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alery.guigou\AppData\Local\Microsoft\Windows\INetCache\Content.Outlook\Q17FRDN3\"/>
    </mc:Choice>
  </mc:AlternateContent>
  <bookViews>
    <workbookView xWindow="0" yWindow="0" windowWidth="20490" windowHeight="7620"/>
  </bookViews>
  <sheets>
    <sheet name="AGR R3C NICE" sheetId="1" r:id="rId1"/>
    <sheet name="AGR NON RENOUV VUES AVEC NICE" sheetId="2" r:id="rId2"/>
    <sheet name="Etablissements" sheetId="3" r:id="rId3"/>
  </sheets>
  <definedNames>
    <definedName name="_xlnm._FilterDatabase" localSheetId="0" hidden="1">'AGR R3C NICE'!$A$1171:$O$1194</definedName>
    <definedName name="DonnéesExternes_1" localSheetId="2" hidden="1">Etablissements!$A$1:$J$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191" i="1" l="1"/>
  <c r="Q116" i="1" l="1"/>
  <c r="Q421" i="1"/>
  <c r="Q422" i="1"/>
  <c r="Q220" i="1"/>
  <c r="Q661" i="1" l="1"/>
  <c r="Q1159" i="1" l="1"/>
  <c r="Q379" i="1"/>
  <c r="Q678" i="1"/>
  <c r="Q86" i="1"/>
  <c r="Q85" i="1"/>
  <c r="Q792" i="1"/>
  <c r="Q817" i="1"/>
  <c r="Q747" i="1"/>
  <c r="Q746" i="1"/>
  <c r="Q745" i="1"/>
  <c r="Q954" i="1"/>
  <c r="Q769" i="1"/>
  <c r="Q752" i="1"/>
  <c r="Q750" i="1"/>
  <c r="Q749" i="1"/>
  <c r="Q748" i="1"/>
  <c r="Q167" i="1"/>
  <c r="Q225" i="1"/>
  <c r="Q297" i="1"/>
  <c r="Q464" i="1"/>
  <c r="Q755" i="1" l="1"/>
  <c r="Q438" i="1"/>
  <c r="Q437" i="1"/>
  <c r="Q424" i="1"/>
  <c r="Q1161" i="1"/>
  <c r="Q1158" i="1"/>
  <c r="Q1154" i="1"/>
  <c r="Q1121" i="1"/>
  <c r="Q839" i="1"/>
  <c r="Q1012" i="1"/>
  <c r="Q1013" i="1"/>
  <c r="Q1011" i="1"/>
  <c r="Q976" i="1" l="1"/>
  <c r="Q975" i="1"/>
  <c r="Q741" i="1"/>
  <c r="Q742" i="1"/>
  <c r="Q743" i="1"/>
  <c r="Q982" i="1"/>
  <c r="Q463" i="1"/>
  <c r="Q462" i="1"/>
  <c r="Q436" i="1"/>
  <c r="Q435" i="1"/>
  <c r="Q335" i="1"/>
  <c r="Q334" i="1"/>
  <c r="Q318" i="1"/>
  <c r="Q249" i="1"/>
  <c r="Q404" i="1"/>
  <c r="Q403" i="1"/>
  <c r="Q213" i="1"/>
  <c r="Q68" i="1"/>
  <c r="Q67" i="1"/>
  <c r="Q22" i="1"/>
  <c r="Q211" i="1" l="1"/>
  <c r="Q210" i="1"/>
  <c r="R768" i="1" l="1"/>
  <c r="R458" i="1"/>
  <c r="R479" i="1"/>
  <c r="R387" i="1"/>
  <c r="R386" i="1"/>
  <c r="R385" i="1"/>
  <c r="R384" i="1"/>
  <c r="R351" i="1"/>
  <c r="R392" i="1"/>
  <c r="R359" i="1"/>
  <c r="R314" i="1"/>
  <c r="R316" i="1"/>
  <c r="R304" i="1"/>
  <c r="Q75" i="2" l="1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3" i="2"/>
  <c r="Q2" i="2"/>
  <c r="Q1" i="2"/>
  <c r="Q459" i="1" l="1"/>
  <c r="Q415" i="1" l="1"/>
  <c r="Q57" i="1" l="1"/>
  <c r="Q58" i="1"/>
  <c r="Q458" i="1"/>
  <c r="Q1119" i="1" l="1"/>
  <c r="Q2" i="1" l="1"/>
  <c r="Q142" i="1"/>
  <c r="Q1134" i="1" l="1"/>
  <c r="Q486" i="1"/>
  <c r="Q550" i="1"/>
  <c r="Q838" i="1"/>
  <c r="Q1068" i="1"/>
  <c r="Q1113" i="1"/>
  <c r="Q1112" i="1"/>
  <c r="Q491" i="1"/>
  <c r="Q798" i="1"/>
  <c r="Q816" i="1"/>
  <c r="Q1078" i="1"/>
  <c r="Q1077" i="1"/>
  <c r="Q1118" i="1"/>
  <c r="Q1111" i="1"/>
  <c r="Q1110" i="1"/>
  <c r="Q1109" i="1"/>
  <c r="Q1108" i="1"/>
  <c r="Q1107" i="1"/>
  <c r="Q1106" i="1"/>
  <c r="Q1094" i="1"/>
  <c r="Q1093" i="1"/>
  <c r="Q1105" i="1"/>
  <c r="Q1104" i="1"/>
  <c r="Q1103" i="1"/>
  <c r="Q521" i="1"/>
  <c r="Q519" i="1"/>
  <c r="Q520" i="1"/>
  <c r="Q1102" i="1"/>
  <c r="Q738" i="1" l="1"/>
  <c r="Q768" i="1"/>
  <c r="Q757" i="1"/>
  <c r="Q76" i="1" l="1"/>
  <c r="Q964" i="1"/>
  <c r="Q974" i="1"/>
  <c r="Q873" i="1"/>
  <c r="Q1130" i="1"/>
  <c r="Q5" i="1"/>
  <c r="Q4" i="1"/>
  <c r="Q1049" i="1"/>
  <c r="Q987" i="1"/>
  <c r="Q966" i="1"/>
  <c r="Q965" i="1"/>
  <c r="Q707" i="1"/>
  <c r="Q624" i="1"/>
  <c r="Q565" i="1"/>
  <c r="Q549" i="1"/>
  <c r="Q548" i="1"/>
  <c r="Q797" i="1"/>
  <c r="Q705" i="1"/>
  <c r="Q704" i="1"/>
  <c r="Q703" i="1"/>
  <c r="Q702" i="1"/>
  <c r="Q701" i="1"/>
  <c r="Q700" i="1"/>
  <c r="Q699" i="1"/>
  <c r="Q1052" i="1" l="1"/>
  <c r="Q1051" i="1"/>
  <c r="Q1050" i="1"/>
  <c r="Q1036" i="1"/>
  <c r="Q1020" i="1"/>
  <c r="Q1122" i="1"/>
  <c r="Q1000" i="1"/>
  <c r="Q416" i="1"/>
  <c r="Q412" i="1"/>
  <c r="Q406" i="1"/>
  <c r="Q407" i="1"/>
  <c r="Q387" i="1"/>
  <c r="Q386" i="1"/>
  <c r="Q385" i="1"/>
  <c r="Q384" i="1"/>
  <c r="Q359" i="1"/>
  <c r="Q351" i="1"/>
  <c r="Q392" i="1"/>
  <c r="Q316" i="1" l="1"/>
  <c r="Q314" i="1"/>
  <c r="Q255" i="1"/>
  <c r="Q250" i="1"/>
  <c r="Q251" i="1"/>
  <c r="Q276" i="1"/>
  <c r="Q275" i="1"/>
  <c r="Q304" i="1"/>
  <c r="Q300" i="1"/>
  <c r="Q231" i="1"/>
  <c r="Q284" i="1"/>
  <c r="Q192" i="1"/>
  <c r="Q191" i="1"/>
  <c r="Q118" i="1"/>
  <c r="Q88" i="1"/>
  <c r="Q115" i="1"/>
  <c r="Q114" i="1"/>
  <c r="Q11" i="1" l="1"/>
  <c r="Q10" i="1"/>
  <c r="Q9" i="1"/>
  <c r="Q50" i="1"/>
  <c r="Q36" i="1"/>
  <c r="Q37" i="1"/>
  <c r="Q48" i="1"/>
  <c r="Q49" i="1"/>
  <c r="Q61" i="1"/>
  <c r="Q62" i="1"/>
  <c r="Q12" i="1"/>
  <c r="Q13" i="1"/>
  <c r="Q23" i="1"/>
  <c r="Q19" i="1"/>
  <c r="Q20" i="1"/>
  <c r="Q21" i="1"/>
  <c r="Q17" i="1"/>
  <c r="Q16" i="1"/>
  <c r="Q18" i="1"/>
  <c r="Q39" i="1"/>
  <c r="Q41" i="1"/>
  <c r="Q108" i="1"/>
  <c r="Q107" i="1"/>
  <c r="Q40" i="1"/>
  <c r="Q35" i="1"/>
  <c r="Q1135" i="1"/>
  <c r="Q137" i="1"/>
  <c r="Q670" i="1" l="1"/>
  <c r="Q669" i="1"/>
  <c r="Q668" i="1"/>
  <c r="Q667" i="1"/>
  <c r="Q1155" i="1"/>
  <c r="Q479" i="1"/>
  <c r="Q8" i="1"/>
  <c r="Q1170" i="1"/>
  <c r="Q1005" i="1"/>
  <c r="Q3" i="1" l="1"/>
  <c r="Q7" i="1"/>
  <c r="Q6" i="1"/>
  <c r="Q14" i="1"/>
  <c r="Q38" i="1"/>
  <c r="Q29" i="1"/>
  <c r="Q26" i="1"/>
  <c r="Q27" i="1"/>
  <c r="Q24" i="1"/>
  <c r="Q25" i="1"/>
  <c r="Q31" i="1"/>
  <c r="Q32" i="1"/>
  <c r="Q63" i="1"/>
  <c r="Q66" i="1"/>
  <c r="Q28" i="1"/>
  <c r="Q42" i="1"/>
  <c r="Q43" i="1"/>
  <c r="Q54" i="1"/>
  <c r="Q55" i="1"/>
  <c r="Q30" i="1"/>
  <c r="Q33" i="1"/>
  <c r="Q59" i="1"/>
  <c r="Q51" i="1"/>
  <c r="Q52" i="1"/>
  <c r="Q44" i="1"/>
  <c r="Q53" i="1"/>
  <c r="Q34" i="1"/>
  <c r="Q64" i="1"/>
  <c r="Q65" i="1"/>
  <c r="Q45" i="1"/>
  <c r="Q46" i="1"/>
  <c r="Q47" i="1"/>
  <c r="Q56" i="1"/>
  <c r="Q60" i="1"/>
  <c r="Q15" i="1"/>
  <c r="Q69" i="1"/>
  <c r="Q1152" i="1"/>
  <c r="Q70" i="1"/>
  <c r="Q71" i="1"/>
  <c r="Q75" i="1"/>
  <c r="Q72" i="1"/>
  <c r="Q73" i="1"/>
  <c r="Q74" i="1"/>
  <c r="Q77" i="1"/>
  <c r="Q128" i="1"/>
  <c r="Q129" i="1"/>
  <c r="Q119" i="1"/>
  <c r="Q99" i="1"/>
  <c r="Q117" i="1"/>
  <c r="Q121" i="1"/>
  <c r="Q148" i="1"/>
  <c r="Q95" i="1"/>
  <c r="Q94" i="1"/>
  <c r="Q131" i="1"/>
  <c r="Q134" i="1"/>
  <c r="Q100" i="1"/>
  <c r="Q110" i="1"/>
  <c r="Q109" i="1"/>
  <c r="Q112" i="1"/>
  <c r="Q111" i="1"/>
  <c r="Q113" i="1"/>
  <c r="Q122" i="1"/>
  <c r="Q123" i="1"/>
  <c r="Q124" i="1"/>
  <c r="Q125" i="1"/>
  <c r="Q126" i="1"/>
  <c r="Q147" i="1"/>
  <c r="Q96" i="1"/>
  <c r="Q102" i="1"/>
  <c r="Q103" i="1"/>
  <c r="Q104" i="1"/>
  <c r="Q105" i="1"/>
  <c r="Q106" i="1"/>
  <c r="Q130" i="1"/>
  <c r="Q143" i="1"/>
  <c r="Q144" i="1"/>
  <c r="Q145" i="1"/>
  <c r="Q146" i="1"/>
  <c r="Q138" i="1"/>
  <c r="Q79" i="1"/>
  <c r="Q80" i="1"/>
  <c r="Q81" i="1"/>
  <c r="Q89" i="1"/>
  <c r="Q91" i="1"/>
  <c r="Q135" i="1"/>
  <c r="Q136" i="1"/>
  <c r="Q90" i="1"/>
  <c r="Q120" i="1"/>
  <c r="Q140" i="1"/>
  <c r="Q132" i="1"/>
  <c r="Q78" i="1"/>
  <c r="Q101" i="1"/>
  <c r="Q139" i="1"/>
  <c r="Q127" i="1"/>
  <c r="Q93" i="1"/>
  <c r="Q92" i="1"/>
  <c r="Q87" i="1"/>
  <c r="Q97" i="1"/>
  <c r="Q82" i="1"/>
  <c r="Q98" i="1"/>
  <c r="Q141" i="1"/>
  <c r="Q149" i="1"/>
  <c r="Q206" i="1"/>
  <c r="Q207" i="1"/>
  <c r="Q208" i="1"/>
  <c r="Q209" i="1"/>
  <c r="Q184" i="1"/>
  <c r="Q219" i="1"/>
  <c r="Q178" i="1"/>
  <c r="Q183" i="1"/>
  <c r="Q199" i="1"/>
  <c r="Q215" i="1"/>
  <c r="Q165" i="1"/>
  <c r="Q179" i="1"/>
  <c r="Q180" i="1"/>
  <c r="Q181" i="1"/>
  <c r="Q182" i="1"/>
  <c r="Q170" i="1"/>
  <c r="Q200" i="1"/>
  <c r="Q187" i="1"/>
  <c r="Q193" i="1"/>
  <c r="Q176" i="1"/>
  <c r="Q177" i="1"/>
  <c r="Q226" i="1"/>
  <c r="Q195" i="1"/>
  <c r="Q196" i="1"/>
  <c r="Q150" i="1"/>
  <c r="Q151" i="1"/>
  <c r="Q203" i="1"/>
  <c r="Q204" i="1"/>
  <c r="Q198" i="1"/>
  <c r="Q224" i="1"/>
  <c r="Q218" i="1"/>
  <c r="Q227" i="1"/>
  <c r="Q228" i="1"/>
  <c r="Q169" i="1"/>
  <c r="Q201" i="1"/>
  <c r="Q172" i="1"/>
  <c r="Q173" i="1"/>
  <c r="Q174" i="1"/>
  <c r="Q217" i="1"/>
  <c r="Q152" i="1"/>
  <c r="Q158" i="1"/>
  <c r="Q164" i="1"/>
  <c r="Q157" i="1"/>
  <c r="Q159" i="1"/>
  <c r="Q154" i="1"/>
  <c r="Q205" i="1"/>
  <c r="Q214" i="1"/>
  <c r="Q197" i="1"/>
  <c r="Q168" i="1"/>
  <c r="Q194" i="1"/>
  <c r="Q216" i="1"/>
  <c r="Q212" i="1"/>
  <c r="Q175" i="1"/>
  <c r="Q171" i="1"/>
  <c r="Q188" i="1"/>
  <c r="Q189" i="1"/>
  <c r="Q185" i="1"/>
  <c r="Q186" i="1"/>
  <c r="Q190" i="1"/>
  <c r="Q166" i="1"/>
  <c r="Q155" i="1"/>
  <c r="Q156" i="1"/>
  <c r="Q153" i="1"/>
  <c r="Q229" i="1"/>
  <c r="Q307" i="1"/>
  <c r="Q308" i="1"/>
  <c r="Q279" i="1"/>
  <c r="Q244" i="1"/>
  <c r="Q245" i="1"/>
  <c r="Q288" i="1"/>
  <c r="Q260" i="1"/>
  <c r="Q277" i="1"/>
  <c r="Q301" i="1"/>
  <c r="Q267" i="1"/>
  <c r="Q248" i="1"/>
  <c r="Q243" i="1"/>
  <c r="Q232" i="1"/>
  <c r="Q233" i="1"/>
  <c r="Q312" i="1"/>
  <c r="Q234" i="1"/>
  <c r="Q235" i="1"/>
  <c r="Q236" i="1"/>
  <c r="Q237" i="1"/>
  <c r="Q238" i="1"/>
  <c r="Q239" i="1"/>
  <c r="Q290" i="1"/>
  <c r="Q289" i="1"/>
  <c r="Q242" i="1"/>
  <c r="Q240" i="1"/>
  <c r="Q241" i="1"/>
  <c r="Q257" i="1"/>
  <c r="Q256" i="1"/>
  <c r="Q258" i="1"/>
  <c r="Q259" i="1"/>
  <c r="Q261" i="1"/>
  <c r="Q262" i="1"/>
  <c r="Q263" i="1"/>
  <c r="Q264" i="1"/>
  <c r="Q265" i="1"/>
  <c r="Q278" i="1"/>
  <c r="Q298" i="1"/>
  <c r="Q299" i="1"/>
  <c r="Q302" i="1"/>
  <c r="Q311" i="1"/>
  <c r="Q303" i="1"/>
  <c r="Q305" i="1"/>
  <c r="Q306" i="1"/>
  <c r="Q272" i="1"/>
  <c r="Q273" i="1"/>
  <c r="Q274" i="1"/>
  <c r="Q280" i="1"/>
  <c r="Q281" i="1"/>
  <c r="Q282" i="1"/>
  <c r="Q283" i="1"/>
  <c r="Q291" i="1"/>
  <c r="Q292" i="1"/>
  <c r="Q293" i="1"/>
  <c r="Q294" i="1"/>
  <c r="Q252" i="1"/>
  <c r="Q253" i="1"/>
  <c r="Q254" i="1"/>
  <c r="Q309" i="1"/>
  <c r="Q310" i="1"/>
  <c r="Q269" i="1"/>
  <c r="Q270" i="1"/>
  <c r="Q271" i="1"/>
  <c r="Q246" i="1"/>
  <c r="Q247" i="1"/>
  <c r="Q266" i="1"/>
  <c r="Q296" i="1"/>
  <c r="Q285" i="1"/>
  <c r="Q286" i="1"/>
  <c r="Q287" i="1"/>
  <c r="Q268" i="1"/>
  <c r="Q295" i="1"/>
  <c r="Q330" i="1"/>
  <c r="Q347" i="1"/>
  <c r="Q348" i="1"/>
  <c r="Q321" i="1"/>
  <c r="Q328" i="1"/>
  <c r="Q319" i="1"/>
  <c r="Q345" i="1"/>
  <c r="Q346" i="1"/>
  <c r="Q333" i="1"/>
  <c r="Q331" i="1"/>
  <c r="Q339" i="1"/>
  <c r="Q341" i="1"/>
  <c r="Q342" i="1"/>
  <c r="Q313" i="1"/>
  <c r="Q315" i="1"/>
  <c r="Q317" i="1"/>
  <c r="Q327" i="1"/>
  <c r="Q325" i="1"/>
  <c r="Q343" i="1"/>
  <c r="Q344" i="1"/>
  <c r="Q320" i="1"/>
  <c r="Q322" i="1"/>
  <c r="Q329" i="1"/>
  <c r="Q326" i="1"/>
  <c r="Q323" i="1"/>
  <c r="Q332" i="1"/>
  <c r="Q369" i="1"/>
  <c r="Q373" i="1"/>
  <c r="Q363" i="1"/>
  <c r="Q365" i="1"/>
  <c r="Q361" i="1"/>
  <c r="Q382" i="1"/>
  <c r="Q366" i="1"/>
  <c r="Q377" i="1"/>
  <c r="Q391" i="1"/>
  <c r="Q374" i="1"/>
  <c r="Q356" i="1"/>
  <c r="Q357" i="1"/>
  <c r="Q358" i="1"/>
  <c r="Q367" i="1"/>
  <c r="Q368" i="1"/>
  <c r="Q360" i="1"/>
  <c r="Q352" i="1"/>
  <c r="Q353" i="1"/>
  <c r="Q355" i="1"/>
  <c r="Q354" i="1"/>
  <c r="Q378" i="1"/>
  <c r="Q349" i="1"/>
  <c r="Q390" i="1"/>
  <c r="Q370" i="1"/>
  <c r="Q380" i="1"/>
  <c r="Q381" i="1"/>
  <c r="Q362" i="1"/>
  <c r="Q364" i="1"/>
  <c r="Q389" i="1"/>
  <c r="Q388" i="1"/>
  <c r="Q375" i="1"/>
  <c r="Q376" i="1"/>
  <c r="Q383" i="1"/>
  <c r="Q350" i="1"/>
  <c r="Q371" i="1"/>
  <c r="Q372" i="1"/>
  <c r="Q401" i="1"/>
  <c r="Q395" i="1"/>
  <c r="Q399" i="1"/>
  <c r="Q393" i="1"/>
  <c r="Q394" i="1"/>
  <c r="Q402" i="1"/>
  <c r="Q400" i="1"/>
  <c r="Q398" i="1"/>
  <c r="Q397" i="1"/>
  <c r="Q396" i="1"/>
  <c r="Q405" i="1"/>
  <c r="Q411" i="1"/>
  <c r="Q410" i="1"/>
  <c r="Q409" i="1"/>
  <c r="Q408" i="1"/>
  <c r="Q413" i="1"/>
  <c r="Q414" i="1"/>
  <c r="Q337" i="1"/>
  <c r="Q336" i="1"/>
  <c r="Q419" i="1"/>
  <c r="Q420" i="1"/>
  <c r="Q417" i="1"/>
  <c r="Q423" i="1"/>
  <c r="Q426" i="1"/>
  <c r="Q427" i="1"/>
  <c r="Q425" i="1"/>
  <c r="Q428" i="1"/>
  <c r="Q429" i="1"/>
  <c r="Q418" i="1"/>
  <c r="Q430" i="1"/>
  <c r="Q456" i="1"/>
  <c r="Q457" i="1"/>
  <c r="Q445" i="1"/>
  <c r="Q451" i="1"/>
  <c r="Q443" i="1"/>
  <c r="Q460" i="1"/>
  <c r="Q466" i="1"/>
  <c r="Q478" i="1"/>
  <c r="Q465" i="1"/>
  <c r="Q439" i="1"/>
  <c r="Q440" i="1"/>
  <c r="Q446" i="1"/>
  <c r="Q450" i="1"/>
  <c r="Q452" i="1"/>
  <c r="Q431" i="1"/>
  <c r="Q433" i="1"/>
  <c r="Q480" i="1"/>
  <c r="Q461" i="1"/>
  <c r="Q471" i="1"/>
  <c r="Q472" i="1"/>
  <c r="Q453" i="1"/>
  <c r="Q454" i="1"/>
  <c r="Q475" i="1"/>
  <c r="Q476" i="1"/>
  <c r="Q477" i="1"/>
  <c r="Q447" i="1"/>
  <c r="Q448" i="1"/>
  <c r="Q449" i="1"/>
  <c r="Q442" i="1"/>
  <c r="Q444" i="1"/>
  <c r="Q432" i="1"/>
  <c r="Q455" i="1"/>
  <c r="Q467" i="1"/>
  <c r="Q468" i="1"/>
  <c r="Q469" i="1"/>
  <c r="Q473" i="1"/>
  <c r="Q474" i="1"/>
  <c r="Q441" i="1"/>
  <c r="Q498" i="1"/>
  <c r="Q679" i="1"/>
  <c r="Q680" i="1"/>
  <c r="Q648" i="1"/>
  <c r="Q654" i="1"/>
  <c r="Q655" i="1"/>
  <c r="Q644" i="1"/>
  <c r="Q643" i="1"/>
  <c r="Q662" i="1"/>
  <c r="Q649" i="1"/>
  <c r="Q488" i="1"/>
  <c r="Q672" i="1"/>
  <c r="Q663" i="1"/>
  <c r="Q681" i="1"/>
  <c r="Q650" i="1"/>
  <c r="Q651" i="1"/>
  <c r="Q673" i="1"/>
  <c r="Q664" i="1"/>
  <c r="Q537" i="1"/>
  <c r="Q556" i="1"/>
  <c r="Q645" i="1"/>
  <c r="Q487" i="1"/>
  <c r="Q566" i="1"/>
  <c r="Q482" i="1"/>
  <c r="Q483" i="1"/>
  <c r="Q484" i="1"/>
  <c r="Q485" i="1"/>
  <c r="Q576" i="1"/>
  <c r="Q507" i="1"/>
  <c r="Q508" i="1"/>
  <c r="Q509" i="1"/>
  <c r="Q510" i="1"/>
  <c r="Q511" i="1"/>
  <c r="Q512" i="1"/>
  <c r="Q513" i="1"/>
  <c r="Q514" i="1"/>
  <c r="Q515" i="1"/>
  <c r="Q516" i="1"/>
  <c r="Q517" i="1"/>
  <c r="Q665" i="1"/>
  <c r="Q522" i="1"/>
  <c r="Q657" i="1"/>
  <c r="Q557" i="1"/>
  <c r="Q597" i="1"/>
  <c r="Q524" i="1"/>
  <c r="Q625" i="1"/>
  <c r="Q518" i="1"/>
  <c r="Q552" i="1"/>
  <c r="Q578" i="1"/>
  <c r="Q579" i="1"/>
  <c r="Q639" i="1"/>
  <c r="Q575" i="1"/>
  <c r="Q666" i="1"/>
  <c r="Q658" i="1"/>
  <c r="Q536" i="1"/>
  <c r="Q572" i="1"/>
  <c r="Q577" i="1"/>
  <c r="Q642" i="1"/>
  <c r="Q641" i="1"/>
  <c r="Q573" i="1"/>
  <c r="Q493" i="1"/>
  <c r="Q499" i="1"/>
  <c r="Q500" i="1"/>
  <c r="Q501" i="1"/>
  <c r="Q502" i="1"/>
  <c r="Q503" i="1"/>
  <c r="Q504" i="1"/>
  <c r="Q505" i="1"/>
  <c r="Q506" i="1"/>
  <c r="Q551" i="1"/>
  <c r="Q553" i="1"/>
  <c r="Q554" i="1"/>
  <c r="Q555" i="1"/>
  <c r="Q558" i="1"/>
  <c r="Q559" i="1"/>
  <c r="Q560" i="1"/>
  <c r="Q561" i="1"/>
  <c r="Q562" i="1"/>
  <c r="Q563" i="1"/>
  <c r="Q564" i="1"/>
  <c r="Q580" i="1"/>
  <c r="Q581" i="1"/>
  <c r="Q582" i="1"/>
  <c r="Q583" i="1"/>
  <c r="Q584" i="1"/>
  <c r="Q567" i="1"/>
  <c r="Q585" i="1"/>
  <c r="Q586" i="1"/>
  <c r="Q596" i="1"/>
  <c r="Q598" i="1"/>
  <c r="Q599" i="1"/>
  <c r="Q600" i="1"/>
  <c r="Q601" i="1"/>
  <c r="Q602" i="1"/>
  <c r="Q603" i="1"/>
  <c r="Q604" i="1"/>
  <c r="Q605" i="1"/>
  <c r="Q481" i="1"/>
  <c r="Q589" i="1"/>
  <c r="Q590" i="1"/>
  <c r="Q591" i="1"/>
  <c r="Q592" i="1"/>
  <c r="Q525" i="1"/>
  <c r="Q526" i="1"/>
  <c r="Q527" i="1"/>
  <c r="Q528" i="1"/>
  <c r="Q529" i="1"/>
  <c r="Q530" i="1"/>
  <c r="Q531" i="1"/>
  <c r="Q532" i="1"/>
  <c r="Q523" i="1"/>
  <c r="Q659" i="1"/>
  <c r="Q660" i="1"/>
  <c r="Q640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47" i="1"/>
  <c r="Q489" i="1"/>
  <c r="Q490" i="1"/>
  <c r="Q675" i="1"/>
  <c r="Q538" i="1"/>
  <c r="Q539" i="1"/>
  <c r="Q540" i="1"/>
  <c r="Q541" i="1"/>
  <c r="Q542" i="1"/>
  <c r="Q543" i="1"/>
  <c r="Q544" i="1"/>
  <c r="Q545" i="1"/>
  <c r="Q492" i="1"/>
  <c r="Q494" i="1"/>
  <c r="Q495" i="1"/>
  <c r="Q496" i="1"/>
  <c r="Q497" i="1"/>
  <c r="Q587" i="1"/>
  <c r="Q568" i="1"/>
  <c r="Q569" i="1"/>
  <c r="Q570" i="1"/>
  <c r="Q626" i="1"/>
  <c r="Q627" i="1"/>
  <c r="Q628" i="1"/>
  <c r="Q629" i="1"/>
  <c r="Q630" i="1"/>
  <c r="Q631" i="1"/>
  <c r="Q546" i="1"/>
  <c r="Q547" i="1"/>
  <c r="Q593" i="1"/>
  <c r="Q632" i="1"/>
  <c r="Q633" i="1"/>
  <c r="Q656" i="1"/>
  <c r="Q676" i="1"/>
  <c r="Q571" i="1"/>
  <c r="Q674" i="1"/>
  <c r="Q635" i="1"/>
  <c r="Q636" i="1"/>
  <c r="Q594" i="1"/>
  <c r="Q595" i="1"/>
  <c r="Q634" i="1"/>
  <c r="Q637" i="1"/>
  <c r="Q638" i="1"/>
  <c r="Q533" i="1"/>
  <c r="Q534" i="1"/>
  <c r="Q652" i="1"/>
  <c r="Q606" i="1"/>
  <c r="Q588" i="1"/>
  <c r="Q653" i="1"/>
  <c r="Q677" i="1"/>
  <c r="Q574" i="1"/>
  <c r="Q535" i="1"/>
  <c r="Q683" i="1"/>
  <c r="Q684" i="1"/>
  <c r="Q733" i="1"/>
  <c r="Q717" i="1"/>
  <c r="Q685" i="1"/>
  <c r="Q709" i="1"/>
  <c r="Q710" i="1"/>
  <c r="Q682" i="1"/>
  <c r="Q728" i="1"/>
  <c r="Q734" i="1"/>
  <c r="Q725" i="1"/>
  <c r="Q695" i="1"/>
  <c r="Q691" i="1"/>
  <c r="Q692" i="1"/>
  <c r="Q729" i="1"/>
  <c r="Q686" i="1"/>
  <c r="Q711" i="1"/>
  <c r="Q712" i="1"/>
  <c r="Q713" i="1"/>
  <c r="Q735" i="1"/>
  <c r="Q736" i="1"/>
  <c r="Q723" i="1"/>
  <c r="Q696" i="1"/>
  <c r="Q697" i="1"/>
  <c r="Q698" i="1"/>
  <c r="Q687" i="1"/>
  <c r="Q721" i="1"/>
  <c r="Q722" i="1"/>
  <c r="Q731" i="1"/>
  <c r="Q737" i="1"/>
  <c r="Q727" i="1"/>
  <c r="Q730" i="1"/>
  <c r="Q732" i="1"/>
  <c r="Q726" i="1"/>
  <c r="Q716" i="1"/>
  <c r="Q720" i="1"/>
  <c r="Q718" i="1"/>
  <c r="Q724" i="1"/>
  <c r="Q693" i="1"/>
  <c r="Q694" i="1"/>
  <c r="Q714" i="1"/>
  <c r="Q708" i="1"/>
  <c r="Q706" i="1"/>
  <c r="Q688" i="1"/>
  <c r="Q689" i="1"/>
  <c r="Q690" i="1"/>
  <c r="Q719" i="1"/>
  <c r="Q715" i="1"/>
  <c r="Q793" i="1"/>
  <c r="Q796" i="1"/>
  <c r="Q971" i="1"/>
  <c r="Q934" i="1"/>
  <c r="Q935" i="1"/>
  <c r="Q969" i="1"/>
  <c r="Q756" i="1"/>
  <c r="Q970" i="1"/>
  <c r="Q936" i="1"/>
  <c r="Q794" i="1"/>
  <c r="Q808" i="1"/>
  <c r="Q875" i="1"/>
  <c r="Q872" i="1"/>
  <c r="Q876" i="1"/>
  <c r="Q819" i="1"/>
  <c r="Q820" i="1"/>
  <c r="Q821" i="1"/>
  <c r="Q822" i="1"/>
  <c r="Q823" i="1"/>
  <c r="Q824" i="1"/>
  <c r="Q775" i="1"/>
  <c r="Q916" i="1"/>
  <c r="Q825" i="1"/>
  <c r="Q967" i="1"/>
  <c r="Q921" i="1"/>
  <c r="Q973" i="1"/>
  <c r="Q922" i="1"/>
  <c r="Q955" i="1"/>
  <c r="Q944" i="1"/>
  <c r="Q843" i="1"/>
  <c r="Q845" i="1"/>
  <c r="Q856" i="1"/>
  <c r="Q887" i="1"/>
  <c r="Q968" i="1"/>
  <c r="Q902" i="1"/>
  <c r="Q880" i="1"/>
  <c r="Q912" i="1"/>
  <c r="Q770" i="1"/>
  <c r="Q799" i="1"/>
  <c r="Q760" i="1"/>
  <c r="Q945" i="1"/>
  <c r="Q867" i="1"/>
  <c r="Q868" i="1"/>
  <c r="Q918" i="1"/>
  <c r="Q869" i="1"/>
  <c r="Q870" i="1"/>
  <c r="Q943" i="1"/>
  <c r="Q946" i="1"/>
  <c r="Q947" i="1"/>
  <c r="Q948" i="1"/>
  <c r="Q949" i="1"/>
  <c r="Q950" i="1"/>
  <c r="Q885" i="1"/>
  <c r="Q951" i="1"/>
  <c r="Q941" i="1"/>
  <c r="Q942" i="1"/>
  <c r="Q773" i="1"/>
  <c r="Q774" i="1"/>
  <c r="Q840" i="1"/>
  <c r="Q844" i="1"/>
  <c r="Q842" i="1"/>
  <c r="Q800" i="1"/>
  <c r="Q801" i="1"/>
  <c r="Q802" i="1"/>
  <c r="Q803" i="1"/>
  <c r="Q804" i="1"/>
  <c r="Q805" i="1"/>
  <c r="Q806" i="1"/>
  <c r="Q848" i="1"/>
  <c r="Q849" i="1"/>
  <c r="Q807" i="1"/>
  <c r="Q809" i="1"/>
  <c r="Q810" i="1"/>
  <c r="Q811" i="1"/>
  <c r="Q812" i="1"/>
  <c r="Q813" i="1"/>
  <c r="Q814" i="1"/>
  <c r="Q815" i="1"/>
  <c r="Q828" i="1"/>
  <c r="Q829" i="1"/>
  <c r="Q851" i="1"/>
  <c r="Q853" i="1"/>
  <c r="Q852" i="1"/>
  <c r="Q854" i="1"/>
  <c r="Q855" i="1"/>
  <c r="Q857" i="1"/>
  <c r="Q858" i="1"/>
  <c r="Q859" i="1"/>
  <c r="Q860" i="1"/>
  <c r="Q984" i="1"/>
  <c r="Q874" i="1"/>
  <c r="Q877" i="1"/>
  <c r="Q878" i="1"/>
  <c r="Q879" i="1"/>
  <c r="Q891" i="1"/>
  <c r="Q892" i="1"/>
  <c r="Q893" i="1"/>
  <c r="Q894" i="1"/>
  <c r="Q895" i="1"/>
  <c r="Q896" i="1"/>
  <c r="Q899" i="1"/>
  <c r="Q900" i="1"/>
  <c r="Q901" i="1"/>
  <c r="Q776" i="1"/>
  <c r="Q777" i="1"/>
  <c r="Q903" i="1"/>
  <c r="Q904" i="1"/>
  <c r="Q905" i="1"/>
  <c r="Q906" i="1"/>
  <c r="Q907" i="1"/>
  <c r="Q908" i="1"/>
  <c r="Q909" i="1"/>
  <c r="Q983" i="1"/>
  <c r="Q881" i="1"/>
  <c r="Q882" i="1"/>
  <c r="Q883" i="1"/>
  <c r="Q862" i="1"/>
  <c r="Q913" i="1"/>
  <c r="Q863" i="1"/>
  <c r="Q831" i="1"/>
  <c r="Q911" i="1"/>
  <c r="Q914" i="1"/>
  <c r="Q772" i="1"/>
  <c r="Q850" i="1"/>
  <c r="Q910" i="1"/>
  <c r="Q871" i="1"/>
  <c r="Q920" i="1"/>
  <c r="Q917" i="1"/>
  <c r="Q923" i="1"/>
  <c r="Q924" i="1"/>
  <c r="Q925" i="1"/>
  <c r="Q926" i="1"/>
  <c r="Q927" i="1"/>
  <c r="Q928" i="1"/>
  <c r="Q929" i="1"/>
  <c r="Q930" i="1"/>
  <c r="Q931" i="1"/>
  <c r="Q932" i="1"/>
  <c r="Q952" i="1"/>
  <c r="Q953" i="1"/>
  <c r="Q956" i="1"/>
  <c r="Q957" i="1"/>
  <c r="Q958" i="1"/>
  <c r="Q959" i="1"/>
  <c r="Q960" i="1"/>
  <c r="Q961" i="1"/>
  <c r="Q866" i="1"/>
  <c r="Q759" i="1"/>
  <c r="Q761" i="1"/>
  <c r="Q762" i="1"/>
  <c r="Q763" i="1"/>
  <c r="Q764" i="1"/>
  <c r="Q765" i="1"/>
  <c r="Q766" i="1"/>
  <c r="Q985" i="1"/>
  <c r="Q986" i="1"/>
  <c r="Q884" i="1"/>
  <c r="Q980" i="1"/>
  <c r="Q981" i="1"/>
  <c r="Q836" i="1"/>
  <c r="Q837" i="1"/>
  <c r="Q818" i="1"/>
  <c r="Q739" i="1"/>
  <c r="Q888" i="1"/>
  <c r="Q826" i="1"/>
  <c r="Q886" i="1"/>
  <c r="Q865" i="1"/>
  <c r="Q846" i="1"/>
  <c r="Q795" i="1"/>
  <c r="Q832" i="1"/>
  <c r="Q833" i="1"/>
  <c r="Q889" i="1"/>
  <c r="Q937" i="1"/>
  <c r="Q897" i="1"/>
  <c r="Q939" i="1"/>
  <c r="Q940" i="1"/>
  <c r="Q919" i="1"/>
  <c r="Q740" i="1"/>
  <c r="Q890" i="1"/>
  <c r="Q830" i="1"/>
  <c r="Q979" i="1"/>
  <c r="Q791" i="1"/>
  <c r="Q847" i="1"/>
  <c r="Q778" i="1"/>
  <c r="Q938" i="1"/>
  <c r="Q767" i="1"/>
  <c r="Q898" i="1"/>
  <c r="Q962" i="1"/>
  <c r="Q754" i="1"/>
  <c r="Q758" i="1"/>
  <c r="Q780" i="1"/>
  <c r="Q779" i="1"/>
  <c r="Q781" i="1"/>
  <c r="Q782" i="1"/>
  <c r="Q783" i="1"/>
  <c r="Q784" i="1"/>
  <c r="Q785" i="1"/>
  <c r="Q786" i="1"/>
  <c r="Q787" i="1"/>
  <c r="Q788" i="1"/>
  <c r="Q789" i="1"/>
  <c r="Q790" i="1"/>
  <c r="Q972" i="1"/>
  <c r="Q771" i="1"/>
  <c r="Q827" i="1"/>
  <c r="Q841" i="1"/>
  <c r="Q915" i="1"/>
  <c r="Q963" i="1"/>
  <c r="Q864" i="1"/>
  <c r="Q861" i="1"/>
  <c r="Q977" i="1"/>
  <c r="Q978" i="1"/>
  <c r="Q990" i="1"/>
  <c r="Q992" i="1"/>
  <c r="Q993" i="1"/>
  <c r="Q994" i="1"/>
  <c r="Q995" i="1"/>
  <c r="Q996" i="1"/>
  <c r="Q997" i="1"/>
  <c r="Q998" i="1"/>
  <c r="Q1001" i="1"/>
  <c r="Q1002" i="1"/>
  <c r="Q1003" i="1"/>
  <c r="Q1006" i="1"/>
  <c r="Q1007" i="1"/>
  <c r="Q1008" i="1"/>
  <c r="Q1010" i="1"/>
  <c r="Q1009" i="1"/>
  <c r="Q1014" i="1"/>
  <c r="Q1015" i="1"/>
  <c r="Q1016" i="1"/>
  <c r="Q1023" i="1"/>
  <c r="Q1027" i="1"/>
  <c r="Q1018" i="1"/>
  <c r="Q1021" i="1"/>
  <c r="Q1024" i="1"/>
  <c r="Q1025" i="1"/>
  <c r="Q1019" i="1"/>
  <c r="Q1017" i="1"/>
  <c r="Q1028" i="1"/>
  <c r="Q1022" i="1"/>
  <c r="Q1029" i="1"/>
  <c r="Q1030" i="1"/>
  <c r="Q1026" i="1"/>
  <c r="Q1032" i="1"/>
  <c r="Q1033" i="1"/>
  <c r="Q1114" i="1"/>
  <c r="Q1115" i="1"/>
  <c r="Q1116" i="1"/>
  <c r="Q1117" i="1"/>
  <c r="Q1092" i="1"/>
  <c r="Q1100" i="1"/>
  <c r="Q1101" i="1"/>
  <c r="Q1073" i="1"/>
  <c r="Q1086" i="1"/>
  <c r="Q1042" i="1"/>
  <c r="Q1040" i="1"/>
  <c r="Q1056" i="1"/>
  <c r="Q1095" i="1"/>
  <c r="Q1070" i="1"/>
  <c r="Q1085" i="1"/>
  <c r="Q1055" i="1"/>
  <c r="Q1057" i="1"/>
  <c r="Q1041" i="1"/>
  <c r="Q1096" i="1"/>
  <c r="Q1071" i="1"/>
  <c r="Q1067" i="1"/>
  <c r="Q1081" i="1"/>
  <c r="Q1066" i="1"/>
  <c r="Q1034" i="1"/>
  <c r="Q1037" i="1"/>
  <c r="Q1074" i="1"/>
  <c r="Q1075" i="1"/>
  <c r="Q1072" i="1"/>
  <c r="Q1087" i="1"/>
  <c r="Q1088" i="1"/>
  <c r="Q1089" i="1"/>
  <c r="Q1084" i="1"/>
  <c r="Q1090" i="1"/>
  <c r="Q1091" i="1"/>
  <c r="Q1079" i="1"/>
  <c r="Q1058" i="1"/>
  <c r="Q1059" i="1"/>
  <c r="Q1060" i="1"/>
  <c r="Q1061" i="1"/>
  <c r="Q1062" i="1"/>
  <c r="Q1063" i="1"/>
  <c r="Q1064" i="1"/>
  <c r="Q1065" i="1"/>
  <c r="Q1043" i="1"/>
  <c r="Q1082" i="1"/>
  <c r="Q1069" i="1"/>
  <c r="Q1035" i="1"/>
  <c r="Q1080" i="1"/>
  <c r="Q1097" i="1"/>
  <c r="Q1098" i="1"/>
  <c r="Q1099" i="1"/>
  <c r="Q1076" i="1"/>
  <c r="Q1083" i="1"/>
  <c r="Q1038" i="1"/>
  <c r="Q1045" i="1"/>
  <c r="Q1046" i="1"/>
  <c r="Q1047" i="1"/>
  <c r="Q1039" i="1"/>
  <c r="Q1044" i="1"/>
  <c r="Q1120" i="1"/>
  <c r="Q1123" i="1"/>
  <c r="Q1124" i="1"/>
  <c r="Q1128" i="1"/>
  <c r="Q1127" i="1"/>
  <c r="Q1125" i="1"/>
  <c r="Q1126" i="1"/>
  <c r="Q1133" i="1"/>
  <c r="Q1131" i="1"/>
  <c r="Q1132" i="1"/>
  <c r="Q1136" i="1"/>
  <c r="Q1137" i="1"/>
  <c r="Q1138" i="1"/>
  <c r="Q1140" i="1"/>
  <c r="Q1139" i="1"/>
  <c r="Q1141" i="1"/>
  <c r="Q1142" i="1"/>
  <c r="Q1143" i="1"/>
  <c r="Q1144" i="1"/>
  <c r="Q1148" i="1"/>
  <c r="Q1147" i="1"/>
  <c r="Q1145" i="1"/>
  <c r="Q1149" i="1"/>
  <c r="Q1146" i="1"/>
  <c r="Q1151" i="1"/>
  <c r="Q1153" i="1"/>
  <c r="Q1157" i="1"/>
  <c r="Q1156" i="1"/>
  <c r="Q1160" i="1"/>
  <c r="Q1163" i="1"/>
  <c r="Q1162" i="1"/>
  <c r="Q1164" i="1"/>
  <c r="Q1165" i="1"/>
  <c r="Q1168" i="1"/>
  <c r="Q1169" i="1"/>
  <c r="Q1166" i="1"/>
  <c r="Q1167" i="1"/>
  <c r="Q988" i="1"/>
  <c r="Q989" i="1"/>
  <c r="Q338" i="1"/>
  <c r="Q470" i="1"/>
  <c r="Q933" i="1"/>
  <c r="Q1150" i="1"/>
  <c r="Q230" i="1"/>
  <c r="Q834" i="1"/>
  <c r="Q835" i="1"/>
  <c r="Q1129" i="1"/>
</calcChain>
</file>

<file path=xl/comments1.xml><?xml version="1.0" encoding="utf-8"?>
<comments xmlns="http://schemas.openxmlformats.org/spreadsheetml/2006/main">
  <authors>
    <author>Laurence</author>
    <author>tc={625ECB44-C3A3-4701-8DB5-3E3FED3B6B75}</author>
  </authors>
  <commentList>
    <comment ref="M66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Demandé aussi pour P1 en avril 2021</t>
        </r>
      </text>
    </comment>
    <comment ref="O131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Cf tabl agréant P3 - commission juin 2021 en PJ. </t>
        </r>
      </text>
    </comment>
    <comment ref="E245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Pas de demande  d'agrément en chir pédia de trouver pour ce service au printemps 2021. </t>
        </r>
      </text>
    </comment>
    <comment ref="F445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Demandé en 2019 - Infectio-dermato.  Interpelle Pr. Montaudie agrément MIT</t>
        </r>
      </text>
    </comment>
    <comment ref="N665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Ok  accord donné en nov 2021 pour agrément P2 par le prof Chevalier N. </t>
        </r>
      </text>
    </comment>
    <comment ref="O916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Idem Terrain de stage M. Dassonville 93000204</t>
        </r>
      </text>
    </comment>
    <comment ref="O1042" authorId="0" shapeId="0">
      <text>
        <r>
          <rPr>
            <b/>
            <sz val="9"/>
            <color indexed="81"/>
            <rFont val="Tahoma"/>
            <family val="2"/>
          </rPr>
          <t>Laurence:</t>
        </r>
        <r>
          <rPr>
            <sz val="9"/>
            <color indexed="81"/>
            <rFont val="Tahoma"/>
            <family val="2"/>
          </rPr>
          <t xml:space="preserve">
Agrément pour P1 et P2. Demande faite en janvier 2021 et signée par le prof Chami. </t>
        </r>
      </text>
    </comment>
  </commentList>
</comments>
</file>

<file path=xl/connections.xml><?xml version="1.0" encoding="utf-8"?>
<connections xmlns="http://schemas.openxmlformats.org/spreadsheetml/2006/main">
  <connection id="1" keepAlive="1" name="Requête - Etablissement" description="Connexion à la requête « Etablissement » dans le classeur." type="5" refreshedVersion="6" background="1" saveData="1">
    <dbPr connection="Provider=Microsoft.Mashup.OleDb.1;Data Source=$Workbook$;Location=Etablissement;Extended Properties=&quot;&quot;" command="SELECT * FROM [Etablissement]"/>
  </connection>
  <connection id="2" keepAlive="1" name="Requête - FINESS" description="Connexion à la requête « FINESS » dans le classeur." type="5" refreshedVersion="0" background="1">
    <dbPr connection="Provider=Microsoft.Mashup.OleDb.1;Data Source=$Workbook$;Location=FINESS;Extended Properties=&quot;&quot;" command="SELECT * FROM [FINESS]"/>
  </connection>
</connections>
</file>

<file path=xl/sharedStrings.xml><?xml version="1.0" encoding="utf-8"?>
<sst xmlns="http://schemas.openxmlformats.org/spreadsheetml/2006/main" count="15471" uniqueCount="1816">
  <si>
    <t>Numéro (FINESS/RPPS/SIRET)</t>
  </si>
  <si>
    <t>Nom (établissement/praticien/autre)</t>
  </si>
  <si>
    <t>N° terrain</t>
  </si>
  <si>
    <t>Nom du terrain de stage</t>
  </si>
  <si>
    <t>Responsable du terrain de stage</t>
  </si>
  <si>
    <t>Type d'agrément</t>
  </si>
  <si>
    <t>Premier semestre</t>
  </si>
  <si>
    <t>Dernier semestre</t>
  </si>
  <si>
    <t>Durée 
agrément</t>
  </si>
  <si>
    <t>Type de terrain de stage</t>
  </si>
  <si>
    <t>Formation d'agrément</t>
  </si>
  <si>
    <t>Spécialité(s) d'appel + Phase(s)</t>
  </si>
  <si>
    <t>P1</t>
  </si>
  <si>
    <t>P2</t>
  </si>
  <si>
    <t>P3</t>
  </si>
  <si>
    <t>AMETRA 06</t>
  </si>
  <si>
    <t>SERVICE DE MEDECINE INTER- PROFESSIONN</t>
  </si>
  <si>
    <t>Mme PLANCHARD JO-HANNA</t>
  </si>
  <si>
    <t>Médecine et santé</t>
  </si>
  <si>
    <t>Autre Organisme</t>
  </si>
  <si>
    <t>MEDECINE R3C</t>
  </si>
  <si>
    <t xml:space="preserve">M14 - Médecine et santé (P2/P3) </t>
  </si>
  <si>
    <t>NON</t>
  </si>
  <si>
    <t>OUI</t>
  </si>
  <si>
    <t>Santé Publique</t>
  </si>
  <si>
    <t xml:space="preserve">M30 - Santé Publique (P1/P2) </t>
  </si>
  <si>
    <t>ASSOCIATION INTERPROFESSIONNELLE - AIST83</t>
  </si>
  <si>
    <t>SANTE AU TRAVAIL</t>
  </si>
  <si>
    <t xml:space="preserve">M14 - Médecine et santé (P1/P2) </t>
  </si>
  <si>
    <t>MEDECINE DU TRAVAIL DU BATIMENT</t>
  </si>
  <si>
    <t>Mme Sambroni Julie</t>
  </si>
  <si>
    <t xml:space="preserve">M14 - Médecine et santé (P2) </t>
  </si>
  <si>
    <t xml:space="preserve">M30 - Santé Publique (P3) </t>
  </si>
  <si>
    <t>Allergologie</t>
  </si>
  <si>
    <t>Hospitalier</t>
  </si>
  <si>
    <t>CENTRE ANTOINE LACASSAGNE</t>
  </si>
  <si>
    <t>RADIOLOGIE-RADIODIAGNOSTIC</t>
  </si>
  <si>
    <t>M. BAUDIN GUILLAUME</t>
  </si>
  <si>
    <t>Radio et imagerie</t>
  </si>
  <si>
    <t>M28 - Radio et imagerie (P3)</t>
  </si>
  <si>
    <t>ANATOMIE ET CYTOLOGIE PATHOLOGIQUES</t>
  </si>
  <si>
    <t>Mme HAUDEBOURG Juliette</t>
  </si>
  <si>
    <t>Anat. cyto. path</t>
  </si>
  <si>
    <t>DEPARTEMENT DE MEDECINE</t>
  </si>
  <si>
    <t>M. FERRERO JEAN-MARC</t>
  </si>
  <si>
    <t>Oncologie</t>
  </si>
  <si>
    <t xml:space="preserve">M24 - Oncologie (P3)   </t>
  </si>
  <si>
    <t>ONCOLOGIE MEDICALE B3</t>
  </si>
  <si>
    <t>Hépato-gastro-ent</t>
  </si>
  <si>
    <t>M11 - Hépato-gastro-ent (P3)</t>
  </si>
  <si>
    <t>CANCEROLOGIE</t>
  </si>
  <si>
    <t>M. PEYRADE FREDERIC</t>
  </si>
  <si>
    <t>M10 - Hématologie (P2)</t>
  </si>
  <si>
    <t>RADIOTHERAPIE</t>
  </si>
  <si>
    <t>C10 - Neurochirurgie (P1)</t>
  </si>
  <si>
    <t>CHIRURGIE CANCEROLOGIE MAMMAIRE GYNECO</t>
  </si>
  <si>
    <t>M. DELPECH Yann</t>
  </si>
  <si>
    <t>Gynécologie obsté</t>
  </si>
  <si>
    <t>C09 - Gynécologie obsté (P1/P2/P3)</t>
  </si>
  <si>
    <t xml:space="preserve">M24 - Oncologie (P2) </t>
  </si>
  <si>
    <t xml:space="preserve">M19 - Médecine Nucléair (P1/P2) </t>
  </si>
  <si>
    <t xml:space="preserve"> CAL</t>
  </si>
  <si>
    <t>M. DASSONVILLE OLIVIER</t>
  </si>
  <si>
    <t>ORL Cervico-Fac</t>
  </si>
  <si>
    <t xml:space="preserve">C12 - ORL Cervico-Fac (P1/P2/P3)  </t>
  </si>
  <si>
    <t xml:space="preserve">C01 - Chir Maxillo-fac. (P3) </t>
  </si>
  <si>
    <t>Chir Maxillo-fac.</t>
  </si>
  <si>
    <t xml:space="preserve">C01 - Chir Maxillo-fac. (P1/P2) </t>
  </si>
  <si>
    <t>ONCOLOGIE MEDICALE</t>
  </si>
  <si>
    <t>M. EVESQUE LUDOVIC</t>
  </si>
  <si>
    <t>M14 - Médecine et santé (P1/P2)</t>
  </si>
  <si>
    <t>M19 - Médecine Nucléair (P1/P2)</t>
  </si>
  <si>
    <t xml:space="preserve">M15 - Médecine générale (P2) </t>
  </si>
  <si>
    <t>M29 - Rhumatologie (P1/P2)</t>
  </si>
  <si>
    <t>M09 - Gynécologie méd (P2)</t>
  </si>
  <si>
    <t>M15 - Médecine générale (P2)</t>
  </si>
  <si>
    <t>M. KOULMANN PIERRE-HENRI</t>
  </si>
  <si>
    <t>ANESTH REA</t>
  </si>
  <si>
    <t>M03 - ANESTH REA (P1/P2/P3)</t>
  </si>
  <si>
    <t xml:space="preserve">M16 - Médecine intensiv (P1/P2) </t>
  </si>
  <si>
    <t>Hopital semaine medecine oncologique</t>
  </si>
  <si>
    <t>Mme BORCHIELLINI DELPHINE</t>
  </si>
  <si>
    <t>DEPARTEMENT INTERDISCIPLINAIRE DE SOIN</t>
  </si>
  <si>
    <t>Mme Fogliarini anne</t>
  </si>
  <si>
    <t>Médecine générale</t>
  </si>
  <si>
    <t>M17 - Medecine interne (P2)</t>
  </si>
  <si>
    <t>M02 - Anat. cyto. path (P1/P2/P3)</t>
  </si>
  <si>
    <t>Mme SAADA BOUZID ESMA</t>
  </si>
  <si>
    <t xml:space="preserve">M10 - Hématologie (P2) </t>
  </si>
  <si>
    <t>C11 - Ophtalmologie (P1/P2)</t>
  </si>
  <si>
    <t xml:space="preserve">M11 - Hépato-gastro-ent </t>
  </si>
  <si>
    <t xml:space="preserve">C05 - Chir. Plastique (P2) </t>
  </si>
  <si>
    <t>ONCOLOGIE MEDICALE  HDJ</t>
  </si>
  <si>
    <t>M. HEBERT Christophe</t>
  </si>
  <si>
    <t>M24 - Oncologie (P1/P2)</t>
  </si>
  <si>
    <t>ONCOLOGIE MEDICALE HDS</t>
  </si>
  <si>
    <t>Mme BORCHIELLINI Delphine</t>
  </si>
  <si>
    <t xml:space="preserve">M24 - Oncologie (P1/P2)  </t>
  </si>
  <si>
    <t>ONCOLOGIE MEDICALE B4</t>
  </si>
  <si>
    <t xml:space="preserve">M24 - Oncologie (P1/P2) </t>
  </si>
  <si>
    <t>ONCOLOGIE MEDICALE B5</t>
  </si>
  <si>
    <t>M. PEYRADE Frédéric</t>
  </si>
  <si>
    <t>Cancero Med Adult</t>
  </si>
  <si>
    <t>F01 - FST (P2/P3) CANCERO MED ADULT</t>
  </si>
  <si>
    <t>F01 - FST (P2) CANCERO MED ADULT</t>
  </si>
  <si>
    <t>douleur</t>
  </si>
  <si>
    <t>F01 - FST (P2) DOULEUR</t>
  </si>
  <si>
    <t>Mme Gilbert elise</t>
  </si>
  <si>
    <t>soins palliatifs</t>
  </si>
  <si>
    <t>F01 - FST (P2) SOINS PALLAITIFS</t>
  </si>
  <si>
    <t>BIOPHYSIQUE MEDECINE NUCLEAIRE</t>
  </si>
  <si>
    <t>Médecine Nucléair</t>
  </si>
  <si>
    <t>M19 - Médecine Nucléair (P1/P2/P3)</t>
  </si>
  <si>
    <t xml:space="preserve">M28 - Radio et imagerie (P2) </t>
  </si>
  <si>
    <t xml:space="preserve">M06 - Endocrino-diabéto (P2) </t>
  </si>
  <si>
    <t xml:space="preserve">C13 - Urologie (P2)  </t>
  </si>
  <si>
    <t>M. BONDIAU PIERRE-YVES</t>
  </si>
  <si>
    <t xml:space="preserve">M24 - Oncologie (P3) </t>
  </si>
  <si>
    <t xml:space="preserve">CENTRE AZUREEN DE CANCEROLOGIE </t>
  </si>
  <si>
    <t>M. ALEXANDER FALK</t>
  </si>
  <si>
    <t>CENTRE CARDIOVASCULAIRE LA CHENEVIERE</t>
  </si>
  <si>
    <t>SOINS DE SUITE ET DE READAPTATIO CARDI</t>
  </si>
  <si>
    <t>Dr Ikram BEN YOUSSEF</t>
  </si>
  <si>
    <t>Med Cardiovasc</t>
  </si>
  <si>
    <t xml:space="preserve">M14 - Médecine et santé (P1/P2/P3) </t>
  </si>
  <si>
    <t>MEDECINE DU TRAVAIL</t>
  </si>
  <si>
    <t>CENTRE DE SANTE MEDICAL ROSSETTI</t>
  </si>
  <si>
    <t>Institut d'Education motrice</t>
  </si>
  <si>
    <t>M. FLAMBART JEAN-PIERRE</t>
  </si>
  <si>
    <t>MEDECINE PHYSIQUE</t>
  </si>
  <si>
    <t xml:space="preserve">M20 - MEDECINE PHYSIQUE (P3) </t>
  </si>
  <si>
    <t xml:space="preserve">M20 - MEDECINE PHYSIQUE (P1/P2) </t>
  </si>
  <si>
    <t>Centre Haute Energie</t>
  </si>
  <si>
    <t>Service radiothérapie</t>
  </si>
  <si>
    <t>BENSADOUN René Jean</t>
  </si>
  <si>
    <t xml:space="preserve">CENTRE HELIO MARIN DE VALLAURIS </t>
  </si>
  <si>
    <t>REEDUCATION FONCTIONNELLE</t>
  </si>
  <si>
    <t xml:space="preserve"> Mme SABAU VERGINIA</t>
  </si>
  <si>
    <t>M20 - MEDECINE PHYSIQUE (P1/P2)</t>
  </si>
  <si>
    <t>M29 - Rhumatologie (P3)</t>
  </si>
  <si>
    <t>2B0005359</t>
  </si>
  <si>
    <t>CENTRE HOSPITALIER CALVI-BALAGNE</t>
  </si>
  <si>
    <t>URGENCES</t>
  </si>
  <si>
    <t>Médecine d'urgenc</t>
  </si>
  <si>
    <t xml:space="preserve">M15 - Médecine générale (P1) </t>
  </si>
  <si>
    <t>CENTRE HOSPITALIER D'ANTIBES- JUAN-LES</t>
  </si>
  <si>
    <t>SERVICE DE BIOLOGIE</t>
  </si>
  <si>
    <t>Mme BLANC-AMRANE VERONIQUE</t>
  </si>
  <si>
    <t>BIO MED</t>
  </si>
  <si>
    <t>BIOLOGIE MÉDICALE R3C</t>
  </si>
  <si>
    <t xml:space="preserve">B01 - BIO MED R3C (P2/P3) </t>
  </si>
  <si>
    <t>Bio générale</t>
  </si>
  <si>
    <t xml:space="preserve">B01 - BIO MED R3C (P2) </t>
  </si>
  <si>
    <t>ENDOCRINOLOGIE ET DIABETOLOGIE</t>
  </si>
  <si>
    <t>Mme BASTARD STEPHANIE</t>
  </si>
  <si>
    <t>Endocrino-diabéto</t>
  </si>
  <si>
    <t>MEDECINE 4 PNEUMOLOGIE</t>
  </si>
  <si>
    <t>M. LEROUSSEAU LIONEL</t>
  </si>
  <si>
    <t>Pneumologie</t>
  </si>
  <si>
    <t xml:space="preserve">M26 - Pneumologie (P1/P2/P3) </t>
  </si>
  <si>
    <t>Centre Régional Médico-Sportif</t>
  </si>
  <si>
    <t>M. TOR Alain</t>
  </si>
  <si>
    <t>médecine du sport</t>
  </si>
  <si>
    <t>F01 - FST (P2/P3) MEDECINE DU SPORT</t>
  </si>
  <si>
    <t>REANIMATION MEDICO CHIRURGICALE</t>
  </si>
  <si>
    <t>Mme BENARD CECILIA</t>
  </si>
  <si>
    <t>Médecine intensiv</t>
  </si>
  <si>
    <t>M16 - Médecine intensiv (P2/P3)</t>
  </si>
  <si>
    <t xml:space="preserve">OUI </t>
  </si>
  <si>
    <t>IMAGERIE MEDICALE</t>
  </si>
  <si>
    <t>PEDIATRIE</t>
  </si>
  <si>
    <t>M. KHALFI ALI</t>
  </si>
  <si>
    <t>Pédiatrie</t>
  </si>
  <si>
    <t>M25 - Pédiatrie (P1/P2/P3)</t>
  </si>
  <si>
    <t>SOINS DE SUITE ET DE READAPTATION</t>
  </si>
  <si>
    <t>M. jean-Baptiste FEMENIAS</t>
  </si>
  <si>
    <t>MEDECINE GENERALE</t>
  </si>
  <si>
    <t>M15 - Médecine Générale (P2)</t>
  </si>
  <si>
    <t>POLE DOULEUR ACCOMPAGNEMENT SOINS PALL</t>
  </si>
  <si>
    <t>Mme CASINI ISABELLE</t>
  </si>
  <si>
    <t xml:space="preserve">M08 - Gériatrie (P3) </t>
  </si>
  <si>
    <t>POLE GERONTOLOGIE</t>
  </si>
  <si>
    <t>Mme LE NECHET ANNE</t>
  </si>
  <si>
    <t>Gériatrie</t>
  </si>
  <si>
    <t xml:space="preserve">M08 - Gériatrie (P2/P3) </t>
  </si>
  <si>
    <t>GYNECOLOGIE-OBSTETRIQUE</t>
  </si>
  <si>
    <t>Mme DEBONO LAURENCE</t>
  </si>
  <si>
    <t>CHIRURGIE GENERALE ET VISCERALE</t>
  </si>
  <si>
    <t>Chir. Viscérale</t>
  </si>
  <si>
    <t>C08 - Chir. Viscérale (P2/P3)</t>
  </si>
  <si>
    <t>C13 - Urologie (P2)</t>
  </si>
  <si>
    <t xml:space="preserve">C03 - Chir.Ortho Trauma (P2) </t>
  </si>
  <si>
    <t>C09 - Gynéco Obst (P2)</t>
  </si>
  <si>
    <t>CHIRURGIE ORTHOPEDIQUE ET TRAUMATOLOGI</t>
  </si>
  <si>
    <t>M. BOHIC Jean-Yves</t>
  </si>
  <si>
    <t>Chir.Ortho Trauma</t>
  </si>
  <si>
    <t>C06 - Chir. Thoracique (P2)</t>
  </si>
  <si>
    <t>C04 - Chir. Pédiatrique (P2)</t>
  </si>
  <si>
    <t xml:space="preserve">M13 - Médecine d'urgenc (P2) </t>
  </si>
  <si>
    <t xml:space="preserve">M22 - Néphrologie (P2) </t>
  </si>
  <si>
    <t xml:space="preserve">M03 - ANESTH REA (P2/P3) </t>
  </si>
  <si>
    <t xml:space="preserve">M04 - Med Cardiovasc (P2) </t>
  </si>
  <si>
    <t>OPHTALMOLOGIE</t>
  </si>
  <si>
    <t>Mme RABOT ALEXANDRA</t>
  </si>
  <si>
    <t>Ophtalmologie</t>
  </si>
  <si>
    <t xml:space="preserve">C11 - Ophtalmologie (P1/P2/P3) </t>
  </si>
  <si>
    <t xml:space="preserve">M15 - Médecine générale (P2)  </t>
  </si>
  <si>
    <t>SERVICE ANESTHESIE-REANIMATION CHIRURG</t>
  </si>
  <si>
    <t>M. PERITORE GIANNI</t>
  </si>
  <si>
    <t>ONCOLOGIE ET ONCOHEMATOLOGIE</t>
  </si>
  <si>
    <t>M. RE DANIEL</t>
  </si>
  <si>
    <t>M24 - Oncologie (P2)</t>
  </si>
  <si>
    <t>MEDECINE INTERNE MALADIES INFECTIEUSES</t>
  </si>
  <si>
    <t>Mme LANTERI AURELIA</t>
  </si>
  <si>
    <t>Medecine interne</t>
  </si>
  <si>
    <t xml:space="preserve">M29 - Rhumatologie (P1/P2/P3) </t>
  </si>
  <si>
    <t xml:space="preserve"> M15 - Médecine générale (P2)</t>
  </si>
  <si>
    <t>M13 - Médecine d'urgenc (P1/P2)</t>
  </si>
  <si>
    <t>SERVICE DE PSYCHOTHERAPIE SECTEUR 06 G</t>
  </si>
  <si>
    <t>Psychiatrie</t>
  </si>
  <si>
    <t xml:space="preserve">M27 - Psychiatrie (P2) </t>
  </si>
  <si>
    <t>PSYCHOPATHOLOGIE DE L'ENFANT ET DE L'ADOLESCENCE</t>
  </si>
  <si>
    <t>Mme GOUDARD FRANCOISE</t>
  </si>
  <si>
    <t>MEDECINE II - MALADIES CARDIO- VASCULA</t>
  </si>
  <si>
    <t>M04 - Med Cardiovasc (P1/P2)</t>
  </si>
  <si>
    <t xml:space="preserve">M21 - Médecine Vasculai (P2) </t>
  </si>
  <si>
    <t>M16 - Médecine intensiv (P2)</t>
  </si>
  <si>
    <t xml:space="preserve"> M15 - Médecine générale (P1/P2) </t>
  </si>
  <si>
    <t>M13 - Médecine d'urgenc (P2)</t>
  </si>
  <si>
    <t>GASTROENTEROLOGIE HEPATOLOGIE NUTRITIO</t>
  </si>
  <si>
    <t>M. BROUSSARD  JEAN-FELIX</t>
  </si>
  <si>
    <t>M11 - Hépato-gastro-ent (P1)</t>
  </si>
  <si>
    <t>pas de demande de renouvellement P2</t>
  </si>
  <si>
    <t xml:space="preserve">M15 - Médecine générale (P1/P2) </t>
  </si>
  <si>
    <t>nutrit appliquée</t>
  </si>
  <si>
    <t>F01 - FST (P2/P3) NUTRI APPLIQUEE</t>
  </si>
  <si>
    <t>SSR GERIATRIE</t>
  </si>
  <si>
    <t>Mme BENAHJI SANA</t>
  </si>
  <si>
    <t xml:space="preserve">M08 - Gériatrie (P2) </t>
  </si>
  <si>
    <t>PSYCHIATRIE - SECTEUR 06 G 05</t>
  </si>
  <si>
    <t>Mme DUBREUIL-HAMDOUN SYLVIE</t>
  </si>
  <si>
    <t>F01 - FST (P2) ADDICT</t>
  </si>
  <si>
    <t>MEDECINE POST URGENCE</t>
  </si>
  <si>
    <t>M15 - Médecine générale (P1/P2)</t>
  </si>
  <si>
    <t xml:space="preserve">M27 - Psychiatrie (P1/P2/P3) </t>
  </si>
  <si>
    <t>C06 - Chir. Thoracique (P1/P2)</t>
  </si>
  <si>
    <t>C04 - Chir. Pédiatrique (P1/P2)</t>
  </si>
  <si>
    <t>Réanimation polyvalente et soins techniques continus</t>
  </si>
  <si>
    <t>Mme BERNARD CECILIA</t>
  </si>
  <si>
    <t>M03 - ANESTH REA (P3)</t>
  </si>
  <si>
    <t>NEUROLOGIE</t>
  </si>
  <si>
    <t>M. COLAMARINO RENATO</t>
  </si>
  <si>
    <t>Neurologie</t>
  </si>
  <si>
    <t>F01 - FST - Neurologie (P2)</t>
  </si>
  <si>
    <t xml:space="preserve">M23 - Neurologie (P2/P3) </t>
  </si>
  <si>
    <t>UROLOGIE</t>
  </si>
  <si>
    <t>M. AHALLAL YOUNESS</t>
  </si>
  <si>
    <t>Urologie</t>
  </si>
  <si>
    <t>MEDECINE VASCULAIRE</t>
  </si>
  <si>
    <t>M. LAREYRE FABIEN</t>
  </si>
  <si>
    <t>COURT SEJOUR GERIATRIQUE</t>
  </si>
  <si>
    <t>M. TOULAULT MAXIME</t>
  </si>
  <si>
    <t>M08 - Gériatrie (P2/P3)</t>
  </si>
  <si>
    <t>PSYCHIATRIE DE L ENFANT ET L ADOLESCENT</t>
  </si>
  <si>
    <t xml:space="preserve">M27 - Psychiatrie (P1) </t>
  </si>
  <si>
    <t>Centre antibois du sommeil</t>
  </si>
  <si>
    <t>FST Sommeil (P2)</t>
  </si>
  <si>
    <t>2B0000012</t>
  </si>
  <si>
    <t>CENTRE HOSPITALIER DE BASTIA</t>
  </si>
  <si>
    <t>SSR CARDIO PNEUMO</t>
  </si>
  <si>
    <t>M. FAURE ANTOINE</t>
  </si>
  <si>
    <t>oui</t>
  </si>
  <si>
    <t xml:space="preserve">CENTRE HOSPITALIER DE BASTIA </t>
  </si>
  <si>
    <t>LABORATOIRE DE BIOLOGIE POLYVALENTE</t>
  </si>
  <si>
    <t>BIO MED R3C</t>
  </si>
  <si>
    <t xml:space="preserve">B01 - BIO MED R3C (P3) </t>
  </si>
  <si>
    <t>PNEUMOLOGIE - HOPITAL DE SEMAINE</t>
  </si>
  <si>
    <t>M. THOMAS Pascal</t>
  </si>
  <si>
    <t>PEDIATRIE NEONATOLOGIE</t>
  </si>
  <si>
    <t>M.Frédéric SABIANI</t>
  </si>
  <si>
    <t>M20 - MEDECINE PHYSIQUE (P2)</t>
  </si>
  <si>
    <t>M13 - Médecine d'urgenc (P3)</t>
  </si>
  <si>
    <t>NEUROCHIRURGIE</t>
  </si>
  <si>
    <t>M. MOUBARAK KARIM</t>
  </si>
  <si>
    <t>Neurochirurgie</t>
  </si>
  <si>
    <t xml:space="preserve">C10 - Neurochirurgie (P2/P3) </t>
  </si>
  <si>
    <t>Mme MARI VERONIQUE</t>
  </si>
  <si>
    <t>M08 - Gériatrie (P2)</t>
  </si>
  <si>
    <t>CHIRURGIE VISCERALE</t>
  </si>
  <si>
    <t>M. LUCCIARDI JOSEPH</t>
  </si>
  <si>
    <t>Chir. Thoracique</t>
  </si>
  <si>
    <t xml:space="preserve">C10 - Neurochirurgie (P1/P2) </t>
  </si>
  <si>
    <t>Département d'information médicale</t>
  </si>
  <si>
    <t>M. METAIS PATRICK</t>
  </si>
  <si>
    <t xml:space="preserve">M30 - Santé Publique (P1/P2/P3) </t>
  </si>
  <si>
    <t xml:space="preserve">M28 - Radio et imagerie (P1/P2) </t>
  </si>
  <si>
    <t>SERVICE DE PSYCHIATRIE SECTEUR 2</t>
  </si>
  <si>
    <t>M. CARBONNEL PIERRE</t>
  </si>
  <si>
    <t>renouvellement à faire en P2</t>
  </si>
  <si>
    <t xml:space="preserve">C12 - ORL Cervico-Fac (P2)  </t>
  </si>
  <si>
    <t>C09 - Gynécologie obsté (P2)</t>
  </si>
  <si>
    <t>C08 - Chir. Viscérale (P2)</t>
  </si>
  <si>
    <t>M. Frédéric SABIANI</t>
  </si>
  <si>
    <t>M25 - Pédiatrie (P2/P3)</t>
  </si>
  <si>
    <t>Déjà agr</t>
  </si>
  <si>
    <t>REANIMATION POLYVALENTE</t>
  </si>
  <si>
    <t>M. PAPAZIAN LAURENT</t>
  </si>
  <si>
    <t xml:space="preserve">M03 - ANESTH REA (P2) </t>
  </si>
  <si>
    <t>GYNECOLOGIE OBSTETRIQUE</t>
  </si>
  <si>
    <t>M. JELEM HAROLD</t>
  </si>
  <si>
    <t>C09 - Gynécologie obsté (P1/P3)</t>
  </si>
  <si>
    <t>PSYCHIATRIE ENFANTS</t>
  </si>
  <si>
    <t>M. ROUSSEL Hervé</t>
  </si>
  <si>
    <t>M27 - Psychiatrie (P1/P2/P3)</t>
  </si>
  <si>
    <t>SSR PERSONNES AGEES POLYPATHOLOGIQUES</t>
  </si>
  <si>
    <t>ANESTHESIE-REANIMATION</t>
  </si>
  <si>
    <t>Mme AGOSTINI-MAINTENANT  M-MADELEINE</t>
  </si>
  <si>
    <t>M03 - ANESTH REA (P1/P2)</t>
  </si>
  <si>
    <t>PSYCHIATRIE ADULTES</t>
  </si>
  <si>
    <t>Mme RAPTELET JOCELYNE</t>
  </si>
  <si>
    <t>SAMU</t>
  </si>
  <si>
    <t>Mme LENZIANI ELIANE</t>
  </si>
  <si>
    <t>GASTRO-ENTEROLOGIE</t>
  </si>
  <si>
    <t>Mme ZANALDI</t>
  </si>
  <si>
    <t>M11 - Hépato-gastro-ent (P2)</t>
  </si>
  <si>
    <t>COURT SEJOUR GERIATRIQUE - USLD</t>
  </si>
  <si>
    <t>M. JARZEBOWSKI WITOLD</t>
  </si>
  <si>
    <t xml:space="preserve"> M08 - Gériatrie (P1/P2/P3)</t>
  </si>
  <si>
    <t>CARDIOLOGIE-MALADIES VASCULAIRES</t>
  </si>
  <si>
    <t>M. BOUERI ZIAD</t>
  </si>
  <si>
    <t>M04 - Med Cardiovasc (P2)</t>
  </si>
  <si>
    <t xml:space="preserve"> M15 - Médecine générale (P2) </t>
  </si>
  <si>
    <t>PSYCHIATRIE adULTE</t>
  </si>
  <si>
    <t>Isabelle Luporsi</t>
  </si>
  <si>
    <t xml:space="preserve">OPHTALMOLOGIE </t>
  </si>
  <si>
    <t xml:space="preserve">Mme CATRINU LILA </t>
  </si>
  <si>
    <t xml:space="preserve">C11 - Ophtalmologie (P2) </t>
  </si>
  <si>
    <t>CHIRURGIE VISCERALE ET DIGESTIVE</t>
  </si>
  <si>
    <t>Mme EOUZAN PIERI Dominique</t>
  </si>
  <si>
    <t>Chir. viscér et digestive</t>
  </si>
  <si>
    <t>C08 - Chirurgie viscérale (P1/P2)</t>
  </si>
  <si>
    <t xml:space="preserve">M25 - Pédiatrie (P1/P2) </t>
  </si>
  <si>
    <t>DEPARTEMENT DE REANIMATION ET D'ANESTHESIE</t>
  </si>
  <si>
    <t>M. DHONNEUR GILLES</t>
  </si>
  <si>
    <t>ANESTHESIE-REA</t>
  </si>
  <si>
    <t>Psychiatrie infanto juvénile</t>
  </si>
  <si>
    <t>M. ROUSSEL</t>
  </si>
  <si>
    <t>PSYCHIATRIE</t>
  </si>
  <si>
    <t xml:space="preserve">M13 - Médecine d'urgenc (P3) </t>
  </si>
  <si>
    <t>C06 - Chirurgie thoracique (P2)</t>
  </si>
  <si>
    <t>FST médecine hosp polyvalente (P2)</t>
  </si>
  <si>
    <t>FST Nutrition appliquée (P2)</t>
  </si>
  <si>
    <t>Réanimation</t>
  </si>
  <si>
    <t>M17 - Médecine interne (P2)</t>
  </si>
  <si>
    <t>M04 - Médecine cardiovasculaire (P2)</t>
  </si>
  <si>
    <t>M12 - Maladies Infectieuses et Tropicales (P2)</t>
  </si>
  <si>
    <t>M22 - Néphrologie (P2)</t>
  </si>
  <si>
    <t>M26 - Pneumologie (P2)</t>
  </si>
  <si>
    <t>M27- Psychiatrie (P1)</t>
  </si>
  <si>
    <t>FST addictologie (P2)</t>
  </si>
  <si>
    <t xml:space="preserve">M27 - Psychiatrie (P3) </t>
  </si>
  <si>
    <t xml:space="preserve">CENTRE HOSPITALIER DE BREIL/ROYA </t>
  </si>
  <si>
    <t>SERVICE DE MCO ET SSR</t>
  </si>
  <si>
    <t xml:space="preserve">M08 - Gériatrie (P1/P2) </t>
  </si>
  <si>
    <t>M. GERSCHTEIN JL/DI VINCENZO D</t>
  </si>
  <si>
    <t xml:space="preserve">CENTRE HOSPITALIER DE CANNES </t>
  </si>
  <si>
    <t>LABORATOIRE DE BIOLOGIE</t>
  </si>
  <si>
    <t>Mme SINDT AUDREY</t>
  </si>
  <si>
    <t xml:space="preserve">B01 - BIO MED R3C (P1/P2/P3) </t>
  </si>
  <si>
    <t>M. TOULLALAN OLIVIER</t>
  </si>
  <si>
    <t>MEDECINE INTERNE - ONCOLOGIE</t>
  </si>
  <si>
    <t>M. VASSALLO MATTEO</t>
  </si>
  <si>
    <t>CHIRURGIE A</t>
  </si>
  <si>
    <t>M. GASTAUD OLIVIER</t>
  </si>
  <si>
    <t>C03 - Chir.Ortho Trauma( P1/P2/P3)</t>
  </si>
  <si>
    <t>C04 - Chir. Pédiatrique (P1/P2/P3)</t>
  </si>
  <si>
    <t>RHUMATOLOGIE ET ENDOCRINOLOGIE</t>
  </si>
  <si>
    <t>Rhumatologie</t>
  </si>
  <si>
    <t>CHIRURGIE VASCULAIRE</t>
  </si>
  <si>
    <t>M. PRATE BERNARD</t>
  </si>
  <si>
    <t>Chir. Vasculaire</t>
  </si>
  <si>
    <t>PEDIATRIE PREMATURES</t>
  </si>
  <si>
    <t>Mme MARTINEZ OZENDA MURIEL</t>
  </si>
  <si>
    <t>PNEUMOLOGIE</t>
  </si>
  <si>
    <t>M. ROLLAND FABIEN</t>
  </si>
  <si>
    <t>M26 - Pneumologie (P1/P2/P3)</t>
  </si>
  <si>
    <t>CHIRURGIE UROLOGIQUE</t>
  </si>
  <si>
    <t>SERVICE D'ODONTO STOMATOLOGIE ET CHIRU</t>
  </si>
  <si>
    <t>M. GARD CHRISTOPHE</t>
  </si>
  <si>
    <t>CHIR ORALE</t>
  </si>
  <si>
    <t>C02 - Chir. orale R3C (P1/P2)</t>
  </si>
  <si>
    <t>HEPATO GASTRO-ENTEROLOGIE</t>
  </si>
  <si>
    <t>M. AMOROS FRANCK</t>
  </si>
  <si>
    <t>M11 - Hépato-gastro-ent (P1/P2/P3)</t>
  </si>
  <si>
    <t>OTO-RHINO-LARYNGOLOGIE</t>
  </si>
  <si>
    <t xml:space="preserve">C12 - ORL Cervico-Fac (P2/P3) </t>
  </si>
  <si>
    <t>REANIMATION POLYVALENTE ET DE SURVEILL</t>
  </si>
  <si>
    <t>M. BERTRAND PIERRE-MARIE</t>
  </si>
  <si>
    <t>M16 - Médecine intensiv (P1/P2/P3)</t>
  </si>
  <si>
    <t xml:space="preserve">M17 - Medecine interne (P2)  </t>
  </si>
  <si>
    <t xml:space="preserve">M03 - ANESTH REA (P1/P2/P3) </t>
  </si>
  <si>
    <t xml:space="preserve">M29 - Rhumatologie (P2/P3)  </t>
  </si>
  <si>
    <t>SSR/UCC</t>
  </si>
  <si>
    <t>M. BOYER PATRICE</t>
  </si>
  <si>
    <t>POLE SANTE MENTALE SECTEUR 06G02 ET 06</t>
  </si>
  <si>
    <t>M. LEROY BERNARD</t>
  </si>
  <si>
    <t>INTERSECTEUR A DE PSYCHIATRIE INFANTO-</t>
  </si>
  <si>
    <t>M. PAYAN JACQUES</t>
  </si>
  <si>
    <t>C07 - Chir. Vasculaire (P2/P3)</t>
  </si>
  <si>
    <t>C10 - Neurochirurgie (P1/P2)</t>
  </si>
  <si>
    <t xml:space="preserve"> C11 - Ophtalmologie (P1/P2)</t>
  </si>
  <si>
    <t xml:space="preserve">C08 - Chir. Viscérale (P2) </t>
  </si>
  <si>
    <t>C12 - ORL Cervico-Fac (P1/P2)</t>
  </si>
  <si>
    <t>ADDICTOLOGIE</t>
  </si>
  <si>
    <t>Mme DEROCHET CATHERINE</t>
  </si>
  <si>
    <t>NEPHROLOGIE</t>
  </si>
  <si>
    <t xml:space="preserve">Mme PASSERON CORINNE       </t>
  </si>
  <si>
    <t>Néphrologie</t>
  </si>
  <si>
    <t>M. PEBEYRE BRUNO</t>
  </si>
  <si>
    <t>C07 - Chir. Vasculaire (P2)</t>
  </si>
  <si>
    <t>C01 - Chir Maxillo-fac. (P1/P2)</t>
  </si>
  <si>
    <t xml:space="preserve"> C08 - Chir. Viscérale (P1/P2) </t>
  </si>
  <si>
    <t>M. TARLA EMMANUEL</t>
  </si>
  <si>
    <t xml:space="preserve">C09 - Gynécologie obsté (P2)  </t>
  </si>
  <si>
    <t xml:space="preserve">C07 - Chir. Vasculaire (P2) </t>
  </si>
  <si>
    <t xml:space="preserve">M12 - MIT (P1/P2) </t>
  </si>
  <si>
    <t xml:space="preserve"> M17 - Medecine interne (P2) </t>
  </si>
  <si>
    <t>CARDIOLOGIE</t>
  </si>
  <si>
    <t>Mme BERKANE NATHALIE</t>
  </si>
  <si>
    <t xml:space="preserve">M21 - Médecine Vasculai (P1/P2) </t>
  </si>
  <si>
    <t xml:space="preserve">M21 - Médecine Vasculai (P3) </t>
  </si>
  <si>
    <t>Si couplé avec le CHU</t>
  </si>
  <si>
    <t>NEUROLOGIE VASCULAIRE</t>
  </si>
  <si>
    <t>M. LACHAUD SYLVAIN</t>
  </si>
  <si>
    <t>M23 - Neurologie (P1)</t>
  </si>
  <si>
    <t>MEDECINE D'URGENCES SMUR</t>
  </si>
  <si>
    <t>Mme WINTER ELODIE</t>
  </si>
  <si>
    <t xml:space="preserve">M13 - Médecine d'urgenc (P2/P3) </t>
  </si>
  <si>
    <t xml:space="preserve">M13 - Médecine d'urgence (P2) </t>
  </si>
  <si>
    <t xml:space="preserve">M16 - Médecine intensiv (P2) </t>
  </si>
  <si>
    <t>C01 - Chir Maxillo-fac (P1/P2)</t>
  </si>
  <si>
    <t>C07 - Chir. Vasculaire (P1/P2)</t>
  </si>
  <si>
    <t xml:space="preserve">C13 - Urologie (P2) </t>
  </si>
  <si>
    <t>HAD</t>
  </si>
  <si>
    <t>Mme CARO SANDRINE</t>
  </si>
  <si>
    <t xml:space="preserve">RHUMATOLOGIE </t>
  </si>
  <si>
    <t>Mme AZULAY JOHANNA</t>
  </si>
  <si>
    <t>M14 - Médecine et Santé au travail (P1)</t>
  </si>
  <si>
    <t>M13 - Médecine d'Urgences (P2)</t>
  </si>
  <si>
    <t xml:space="preserve">CENTRE HOSPITALIER DE DRAGUIGNAN </t>
  </si>
  <si>
    <t xml:space="preserve">SOINS D'ACCOMP DU VAR EST:LE PATIO </t>
  </si>
  <si>
    <t>M. KACZMAREC WILLEME</t>
  </si>
  <si>
    <t>SERV PEDIATRIQUE ET URGENCES PEDIATRIQUES</t>
  </si>
  <si>
    <t>Mme SALOMEZ SOPHIE</t>
  </si>
  <si>
    <t xml:space="preserve">M25 - Pédiatrie (P2/P3) </t>
  </si>
  <si>
    <t>DEPARTEMENT D'INFORMATION MEDICALE</t>
  </si>
  <si>
    <t>Mme VALERIO LAURE</t>
  </si>
  <si>
    <t>M. BRARD VINCENT</t>
  </si>
  <si>
    <t>C09 - Gynécologie obsté (P1/P2)</t>
  </si>
  <si>
    <t>SERV REANIMATION POLYVALENTE/UCS/USV2</t>
  </si>
  <si>
    <t>M. JURADO ANDRE</t>
  </si>
  <si>
    <t xml:space="preserve">OUI 
</t>
  </si>
  <si>
    <t>M. BOUMALLASSA  ALI</t>
  </si>
  <si>
    <t>Médecine interne</t>
  </si>
  <si>
    <t xml:space="preserve">M17 - Medecine interne (P2) </t>
  </si>
  <si>
    <t>PEDIATRIE ET NEONATOLOGIE</t>
  </si>
  <si>
    <t>M25 - Pédiatrie (P2)</t>
  </si>
  <si>
    <t xml:space="preserve">M20 - MEDECINE PHYSIQUE (P2) </t>
  </si>
  <si>
    <t>CHIRURGIE VISCERALE ET VASCULAIRE</t>
  </si>
  <si>
    <t>Mme MACCARINI Margherita</t>
  </si>
  <si>
    <t xml:space="preserve"> C01 - Chir Maxillo-fac. (P2)</t>
  </si>
  <si>
    <t xml:space="preserve"> C09 - Gynécologie obsté (P2) </t>
  </si>
  <si>
    <t>PSYCHIATRIE ADULTE</t>
  </si>
  <si>
    <t>M. FOSSAT BERNARD</t>
  </si>
  <si>
    <t xml:space="preserve">M27 - Psychiatrie (P2/P3) </t>
  </si>
  <si>
    <t>URGENCES (PAS POUR LE SMUR)</t>
  </si>
  <si>
    <t>M. RAMMAL FADI</t>
  </si>
  <si>
    <t>UNITE DE GERIATRIE AIGUE</t>
  </si>
  <si>
    <t>Mme BOUZEREAU VALENTINE</t>
  </si>
  <si>
    <t>Mme CADOT CATHERINE</t>
  </si>
  <si>
    <t>M. BARRIERE JEAN RENAUD</t>
  </si>
  <si>
    <t xml:space="preserve">M26 - Pneumologie (P3) </t>
  </si>
  <si>
    <t>SPECIALITES CHIRURGICALES</t>
  </si>
  <si>
    <t>M. BESSADIER CHARLY</t>
  </si>
  <si>
    <t>C12 - ORL Cervico-Fac (P2)</t>
  </si>
  <si>
    <t>M.ROSSIGNOL BENOIT</t>
  </si>
  <si>
    <t>Mme PELLEREY MAGALI</t>
  </si>
  <si>
    <t>C09 - Gynécologie-Obstétrique (P3)</t>
  </si>
  <si>
    <t xml:space="preserve">M03 - ANESTH REA (P1/P2) </t>
  </si>
  <si>
    <t>UMJ - UAPED</t>
  </si>
  <si>
    <t>M. GUIRAN MARIE-LAURE</t>
  </si>
  <si>
    <t>Médic Légale</t>
  </si>
  <si>
    <t xml:space="preserve"> M18 - Médic. Légale (P3)</t>
  </si>
  <si>
    <t>M15 - Médecine générale (P1)</t>
  </si>
  <si>
    <t xml:space="preserve">CENTRE HOSPITALIER DE GRASSE </t>
  </si>
  <si>
    <t>PEDIATRIE- NEONATOLOGIE</t>
  </si>
  <si>
    <t>M. NGUYEN JOEL</t>
  </si>
  <si>
    <t xml:space="preserve">M25 - Pédiatrie (P1/P2/P3) </t>
  </si>
  <si>
    <t xml:space="preserve">Mme COSTI LUNETA </t>
  </si>
  <si>
    <t>PNEUMOLOGIE ET ALLERGOLOGIE - ONCOLOGI</t>
  </si>
  <si>
    <t>Mme DUMON GUBENO MARIE-CHRISTINE</t>
  </si>
  <si>
    <t>Mme POISSONNET JULIETTE</t>
  </si>
  <si>
    <t>M. SAMSON MARIE-CLAUDE</t>
  </si>
  <si>
    <t>Mme AZUAR ANNE SOPHIE</t>
  </si>
  <si>
    <t xml:space="preserve">C09 - Gynécologie obsté (P1/P2/P3) </t>
  </si>
  <si>
    <t>SERVICE DE GERIATRIE COURT SEJOUR GERI</t>
  </si>
  <si>
    <t>M. LEROY OLIVIER</t>
  </si>
  <si>
    <t>SERVICE DE MEDECINE INTENSIVE ET REANIMATION</t>
  </si>
  <si>
    <t>M16 - Médecine intensiv (P3)</t>
  </si>
  <si>
    <t>M09 - Gynécologie méd (P1/P2)</t>
  </si>
  <si>
    <t>S.S.R.GERIATRIQUE</t>
  </si>
  <si>
    <t>Mme FOURNET FAYAS MARTINE</t>
  </si>
  <si>
    <t xml:space="preserve">CSAPA </t>
  </si>
  <si>
    <t>Mme SAUVIN GABRIELLE</t>
  </si>
  <si>
    <t>RADIOLOGIE</t>
  </si>
  <si>
    <t xml:space="preserve">M. CISSOKO Amadou </t>
  </si>
  <si>
    <t>M28 - Radio et imagerie (P2)</t>
  </si>
  <si>
    <t>M. COLOMB FREDERIC</t>
  </si>
  <si>
    <t xml:space="preserve">C13 - Urologie (P1/P2/P3) </t>
  </si>
  <si>
    <t>SERVICE DE MEDECINE D</t>
  </si>
  <si>
    <t>M. DIDES PIERRE-YVES</t>
  </si>
  <si>
    <t xml:space="preserve">M10 - Hématologie (P1/P2) </t>
  </si>
  <si>
    <t>M09 - Gynécologie méd (P3)</t>
  </si>
  <si>
    <t>UNITE MEDICALE EN MILIEU PENITENTIAIRE</t>
  </si>
  <si>
    <t>M. DIDES Pierre-Yves</t>
  </si>
  <si>
    <t>PSYCHIATRIE - 06G01</t>
  </si>
  <si>
    <t>URGENCES - SMUR</t>
  </si>
  <si>
    <t>M. CIEBIERA CHARLES</t>
  </si>
  <si>
    <t>M. PETIT  BERTRAND</t>
  </si>
  <si>
    <t>CHIRURGIE GENERALE VISCERALE</t>
  </si>
  <si>
    <t>C08 - Chir. Viscérale (P1/P2)</t>
  </si>
  <si>
    <t xml:space="preserve">C12 - ORL Cervico-Fac (P1/P2) </t>
  </si>
  <si>
    <t xml:space="preserve">C09 - Gynécologie obsté (P2) </t>
  </si>
  <si>
    <t xml:space="preserve">C04 - Chir. Pédiatrique (P2) </t>
  </si>
  <si>
    <t>REANIMATION</t>
  </si>
  <si>
    <t xml:space="preserve">M13 - Médecine d'urgenc (P1/P2) </t>
  </si>
  <si>
    <t>Mme SAMSON Marie-Claude</t>
  </si>
  <si>
    <t xml:space="preserve">M27 - Psychiatrie (P1/P2) </t>
  </si>
  <si>
    <t>Mme RICOUARD  FANNY</t>
  </si>
  <si>
    <t xml:space="preserve">C11 - Ophtalmologie (P1) </t>
  </si>
  <si>
    <t xml:space="preserve">M01 - Allergologie (P1/P2) </t>
  </si>
  <si>
    <t>PSYCHIATRIE Pédopsychiatrie</t>
  </si>
  <si>
    <t>PEDOPSYCHIATRIE</t>
  </si>
  <si>
    <t>M. BOUSSOUKAYA SAMY</t>
  </si>
  <si>
    <t>MEDECINE B</t>
  </si>
  <si>
    <t>Mme DESSE BLANDINE</t>
  </si>
  <si>
    <t>USMP</t>
  </si>
  <si>
    <t>M. SERVANT MAEL</t>
  </si>
  <si>
    <t>CENTRE HOSPITALIER DE MENTON</t>
  </si>
  <si>
    <t>Sevice de médecine polyvalente</t>
  </si>
  <si>
    <t>SERVICE DE SOINS DE SUITE ET DE READAP</t>
  </si>
  <si>
    <t>M. BERRIRI KAMEL</t>
  </si>
  <si>
    <t>M20 - MEDECINE PHYSIQUE (P3)</t>
  </si>
  <si>
    <t>Mme MARZIN CAEL MIREILLE</t>
  </si>
  <si>
    <t>CHIRURGIE GENERALE</t>
  </si>
  <si>
    <t>M. ABBO LORENZO</t>
  </si>
  <si>
    <t>MEDECINE ET SOINS PALLIATIFS</t>
  </si>
  <si>
    <t>M. FRIN GREGORY</t>
  </si>
  <si>
    <t>SERVICE DE MEDECINE D'URGENCE</t>
  </si>
  <si>
    <t>Mme MATTEI VERONIQUE</t>
  </si>
  <si>
    <t>F01 - FST (P2) NUTRI APPLIQUEE</t>
  </si>
  <si>
    <t>M. DELOTTE JEROME</t>
  </si>
  <si>
    <t>CENTRE HOSPITALIER DE PIERREFEU</t>
  </si>
  <si>
    <t>POLE DE PSYCHIATRIE GENERALE SUD 83G07</t>
  </si>
  <si>
    <t>M. BRUNET Marc</t>
  </si>
  <si>
    <t>SERVICE PSYCHIATRIE DE L'ENFANT DE L'A</t>
  </si>
  <si>
    <t>POLE ADDICTIONS</t>
  </si>
  <si>
    <t>M. LATHOUMETIE OLIVIER</t>
  </si>
  <si>
    <t>M. FOURNEL VINCENT</t>
  </si>
  <si>
    <t>Psy adultes Palmiers 1</t>
  </si>
  <si>
    <t>Psychiatrie Adulte</t>
  </si>
  <si>
    <t>CENTRE HOSPITALIER DE SAINT-TROPEZ</t>
  </si>
  <si>
    <t>MEDECINE POLYVALENTE</t>
  </si>
  <si>
    <t>M. GARITAINE PHILIPPE</t>
  </si>
  <si>
    <t>MEDECINE URG</t>
  </si>
  <si>
    <t>BIOLOGIE GENERALE</t>
  </si>
  <si>
    <t>Mme AURELIE SMETS</t>
  </si>
  <si>
    <t>B01 - BIO MED R3C (P2/P3)</t>
  </si>
  <si>
    <t>CENTRE HOSPITALIER SPEC SAINTE MARIE</t>
  </si>
  <si>
    <t>POLE DE PSYCH MILIEU PENITENT/USIP/SMP</t>
  </si>
  <si>
    <t>M. LONIGRO VITTORIO</t>
  </si>
  <si>
    <t>POLE SANITAIRE DE REHABILITATION PSYCH</t>
  </si>
  <si>
    <t>POLE DE PSYCHIATRIE GENERALE EST</t>
  </si>
  <si>
    <t>M. BELMAS VERONIQUE</t>
  </si>
  <si>
    <t>POLE DE PSYCHIATRIE GENERALE POLE TERR</t>
  </si>
  <si>
    <t>M. GIORDANA JEAN-YVES</t>
  </si>
  <si>
    <t>POLE DE PSY GENERALE CENTRE</t>
  </si>
  <si>
    <t xml:space="preserve">M. PAQUIN </t>
  </si>
  <si>
    <t>POLE DE PSY GENERALE NORD</t>
  </si>
  <si>
    <t xml:space="preserve">SERVICE DE PSYCHIATRIE </t>
  </si>
  <si>
    <t>F01 - FST PSY (P2)</t>
  </si>
  <si>
    <t>PSYCHIATRIE ADULTE - PSYCHIATRIE DU SUJET AGE</t>
  </si>
  <si>
    <t>Centre recherche clinique</t>
  </si>
  <si>
    <t>Roux Christian</t>
  </si>
  <si>
    <t>M30 - Santé publique (P2)</t>
  </si>
  <si>
    <t>CHI DE LA VESUBIE</t>
  </si>
  <si>
    <t>MEDECINE</t>
  </si>
  <si>
    <t>M. GRAGLIA GEORGES</t>
  </si>
  <si>
    <t xml:space="preserve">CHI FREJUS SAINT RAPHAEL </t>
  </si>
  <si>
    <t>BIOLOGIE</t>
  </si>
  <si>
    <t>M. ROUDIERE LAURENT</t>
  </si>
  <si>
    <t>option Bio générale</t>
  </si>
  <si>
    <t>INFECTIOLOGIE &amp; DERMATOLOGIE</t>
  </si>
  <si>
    <t>MIT</t>
  </si>
  <si>
    <t>M05 - Dermato Vénéréolo (P1/P2/P3)</t>
  </si>
  <si>
    <t>M. JAMMES DIDIER</t>
  </si>
  <si>
    <t>M08 - Gériatrie (P1/P2)</t>
  </si>
  <si>
    <t>CENTRE DE GERONTOLOGIE DE SAINT RAPHAE</t>
  </si>
  <si>
    <t>Mme AUGUSTI Aurélie</t>
  </si>
  <si>
    <t>Mme ROA MAGALI</t>
  </si>
  <si>
    <t>ONCO-HEMATOLOGIE</t>
  </si>
  <si>
    <t>M. VALENZA BRUNO</t>
  </si>
  <si>
    <t>M14 - Médecine et santé (P1)</t>
  </si>
  <si>
    <t>SERVICE DE CARDIOLOGIE</t>
  </si>
  <si>
    <t xml:space="preserve">M26 - Pneumologie (P1/P2) </t>
  </si>
  <si>
    <t>F01 - FST (P2)  CANCERO MED ADULTE</t>
  </si>
  <si>
    <t>GYNECOLOGIE-OBSTETRIQUE ET SENOLOGIQUE</t>
  </si>
  <si>
    <t>Mme CHECCHI CATHERINE</t>
  </si>
  <si>
    <t>Mme SIEBER ROTH ASTRID</t>
  </si>
  <si>
    <t>Gynécologie méd</t>
  </si>
  <si>
    <t>ANESTHESIOLOGIE</t>
  </si>
  <si>
    <t>M13 - Médecine d'urgenc (P2/P3)</t>
  </si>
  <si>
    <t>CONSULTATION DOULEUR DE L'EST VAR</t>
  </si>
  <si>
    <t>M. MAAMAR FADEL</t>
  </si>
  <si>
    <t>NEUROLOGIE ET EXPLORATIONS FONCTIONNEL</t>
  </si>
  <si>
    <t>M. ROMERO JEROME</t>
  </si>
  <si>
    <t>M.PAITEL JEAN FRANCOIS</t>
  </si>
  <si>
    <t>PSYCHIATRIE DE L'ENFANT, DE L'ADOLESCE</t>
  </si>
  <si>
    <t>Mme GLAY CLAIRE</t>
  </si>
  <si>
    <t>M27 - Psychiatrie (P2)</t>
  </si>
  <si>
    <t>Mme MARIAGE Daniela</t>
  </si>
  <si>
    <t>HEPATO-GASTRO-ENTEROLOGIE</t>
  </si>
  <si>
    <t>M. LONGO FABRICE</t>
  </si>
  <si>
    <t>Mme PINELLI Karine</t>
  </si>
  <si>
    <t xml:space="preserve"> M13 - Médecine d'urgenc (P2) </t>
  </si>
  <si>
    <t>MEDECINE INTERNE</t>
  </si>
  <si>
    <t>M. GUTNECHT JEAN</t>
  </si>
  <si>
    <t xml:space="preserve">M04 - Med Cardiovasc (P1/P2) </t>
  </si>
  <si>
    <t xml:space="preserve"> M15 - Médecine générale (P2)  </t>
  </si>
  <si>
    <t>Mme DELABRE MARIE ODILE</t>
  </si>
  <si>
    <t>PEDIATRIE ET NEONATALOGIE</t>
  </si>
  <si>
    <t>Mme NOUYRIGAT Valérie</t>
  </si>
  <si>
    <t>M25 - Pédiatrie (P1/P2)</t>
  </si>
  <si>
    <t>Psychiatrie adultes</t>
  </si>
  <si>
    <t>Laboratoire de Pathologie Clinique et Expérimentale</t>
  </si>
  <si>
    <t>ILIE Marius</t>
  </si>
  <si>
    <t xml:space="preserve">CHU NICE HOPITAL ARCHET </t>
  </si>
  <si>
    <t>LABORATOIRE DE BACTERIOLOGIE ARCHET II</t>
  </si>
  <si>
    <t>VIROLOGIE ARCHET II</t>
  </si>
  <si>
    <t>Mme GIORDANENGO VALERIE</t>
  </si>
  <si>
    <t>LABORATOIRE GENETIQUE</t>
  </si>
  <si>
    <t>Mme PAQUIS VERONIQUE</t>
  </si>
  <si>
    <t>SERVICE DE GENETIQUE MEDICALE ARCHET I</t>
  </si>
  <si>
    <t>Méd molécuaire</t>
  </si>
  <si>
    <t>LABORATOIRE CENTRAL IMMUNO-ARCHET 1</t>
  </si>
  <si>
    <t>Mme BERNARD  GHISLAINE</t>
  </si>
  <si>
    <t>PARASITOLOGIE-MYCOLOGIE ARCHET II</t>
  </si>
  <si>
    <t>GENETIQUE SOMATIQUE GENETIQUE MOLECULA</t>
  </si>
  <si>
    <t xml:space="preserve">B01 - BIO MED R3C (P1/P2) </t>
  </si>
  <si>
    <t>BIOLOGIE REPRODUCTION ARCHET 2</t>
  </si>
  <si>
    <t>Mme THIBAULT  EMMANUELLE</t>
  </si>
  <si>
    <t>Agents infectieux</t>
  </si>
  <si>
    <t>Bio reproduction</t>
  </si>
  <si>
    <t>ENDOCRINOLOGIE-DIABETOLOGIE ARCHET 1</t>
  </si>
  <si>
    <t>M. CHEVALIER NICOLAS</t>
  </si>
  <si>
    <t>HEMATOLOGIE CLINIQUE-ARCHET 1</t>
  </si>
  <si>
    <t>M. CLUZEAU THOMAS</t>
  </si>
  <si>
    <t>Hémato et immuno</t>
  </si>
  <si>
    <t xml:space="preserve">POLE D.G.O- SERV. GYNECO-OBST. ARCHET </t>
  </si>
  <si>
    <t>CHIRURGIE DIGESTIVE ARCHET II</t>
  </si>
  <si>
    <t xml:space="preserve">C11 - Ophtalmologie (P1/P2) </t>
  </si>
  <si>
    <t xml:space="preserve">C04 - Chir. Pédiatrique (P1/P2) </t>
  </si>
  <si>
    <r>
      <rPr>
        <b/>
        <sz val="11"/>
        <rFont val="Calibri"/>
        <family val="2"/>
        <scheme val="minor"/>
      </rPr>
      <t xml:space="preserve">REANIMATION </t>
    </r>
    <r>
      <rPr>
        <sz val="11"/>
        <rFont val="Calibri"/>
        <family val="2"/>
        <scheme val="minor"/>
      </rPr>
      <t>NEONATOLOGIE</t>
    </r>
  </si>
  <si>
    <t>M. ELENI DIT TROLLI Sergio</t>
  </si>
  <si>
    <t>MIR</t>
  </si>
  <si>
    <t>M. DELLAMONICA</t>
  </si>
  <si>
    <t xml:space="preserve">M23 - Neurologie (P2) </t>
  </si>
  <si>
    <t>non</t>
  </si>
  <si>
    <t>M21 - Médecine Vasculai (P2)</t>
  </si>
  <si>
    <t>M17 - Médicine interne (P2)</t>
  </si>
  <si>
    <t>M13 - Médecine d'Urgence (P2)</t>
  </si>
  <si>
    <t>M12 - MIT (P2)</t>
  </si>
  <si>
    <t>M03 - ANETH REA (P2)</t>
  </si>
  <si>
    <t>Medecine Nucléaire</t>
  </si>
  <si>
    <t>Mme RAZZOUK MICHELINE</t>
  </si>
  <si>
    <t>M. BONGAIN ANDR</t>
  </si>
  <si>
    <t>MED ET BIO DE LA REPRODUCTION</t>
  </si>
  <si>
    <t>F01 - FST (P2)  REPRODUCTION</t>
  </si>
  <si>
    <r>
      <t xml:space="preserve">SERVICE DE GENETIQUE MEDICALE ARCHET II UF </t>
    </r>
    <r>
      <rPr>
        <b/>
        <sz val="11"/>
        <rFont val="Calibri"/>
        <family val="2"/>
        <scheme val="minor"/>
      </rPr>
      <t>Moléculaire</t>
    </r>
  </si>
  <si>
    <t>Génétique Médicale</t>
  </si>
  <si>
    <t xml:space="preserve">M07 - Génétique Médical (P1/P2/P3) </t>
  </si>
  <si>
    <t>Hématologie</t>
  </si>
  <si>
    <t xml:space="preserve">M29 - Rhumatologie (P1/P2) </t>
  </si>
  <si>
    <t>MEDECINE INTERNE - CANCERO ARCHET 1</t>
  </si>
  <si>
    <t>M. JEANDEL JEAN FRANCOIS</t>
  </si>
  <si>
    <t>M. CARLES MICHEL</t>
  </si>
  <si>
    <t>DERMATOLOGIE ARCHET II</t>
  </si>
  <si>
    <t>M. MONTAUDIE HENRI</t>
  </si>
  <si>
    <t>Dermato Vénéréolo</t>
  </si>
  <si>
    <t>REANIMATION MEDICALE ARCHET 2</t>
  </si>
  <si>
    <t>M. BERNARDIN  G.</t>
  </si>
  <si>
    <t>M16 - Médecine intensiv (P1/P2)</t>
  </si>
  <si>
    <t>IMAGERIE MEDICALE ADULTES-ARCHET 2</t>
  </si>
  <si>
    <t>M. CHEVALLIER  PATRICK</t>
  </si>
  <si>
    <t xml:space="preserve">M28 - Radio et imagerie (P1/P2/P3) </t>
  </si>
  <si>
    <t xml:space="preserve">MEDECINE PHYSIQUE- ARCHET 1     </t>
  </si>
  <si>
    <t>M. FOURNIER-MEHOUAS M</t>
  </si>
  <si>
    <t>M14 - Médecine et santé (P2)</t>
  </si>
  <si>
    <t>DEPARTEMENT SANTE PUBLIQUE ARCHET 1</t>
  </si>
  <si>
    <t>M. PRADIER CHRISTIAN</t>
  </si>
  <si>
    <t>PEDIATRIE-NEONATOLOGIE ARCHET 2</t>
  </si>
  <si>
    <t>MEDECINE NUCLEAIRE-ARCHET 1</t>
  </si>
  <si>
    <t xml:space="preserve">M19 - Médecine Nucléair (P1) </t>
  </si>
  <si>
    <t>LABORATOIRE GENETIQUE CHROMOSOMIQUE</t>
  </si>
  <si>
    <t>Mme PAQUIS Véronique</t>
  </si>
  <si>
    <t>Génétique Médical</t>
  </si>
  <si>
    <t>M06 - Endocrino-diabéto (P1/P2/P3)</t>
  </si>
  <si>
    <t>Néonatologie</t>
  </si>
  <si>
    <t xml:space="preserve">M25 - Pédiatrie (P2) </t>
  </si>
  <si>
    <t>UNITE DE SUPPORT NUTRITIONNEL</t>
  </si>
  <si>
    <t>M. SCHNEIDER STEPHANE</t>
  </si>
  <si>
    <t>MEDECINE NEONATALE ARCHET II</t>
  </si>
  <si>
    <t>CHIRURGIE GENERALE-CANCERO ARCHET 2</t>
  </si>
  <si>
    <t xml:space="preserve">M12 - MIT (P2) </t>
  </si>
  <si>
    <t>ENDOCRINOLOGIE-DIABETOLOGIE MEDECINE</t>
  </si>
  <si>
    <t xml:space="preserve">M09 - Gynécologie méd (P1/P2/P3) </t>
  </si>
  <si>
    <t>M10 - Hématologie (P1/P2/P3)</t>
  </si>
  <si>
    <t>M05 - Dermato Vénéréolo (P1/P2)</t>
  </si>
  <si>
    <t xml:space="preserve"> M20 - MEDECINE PHYSIQUE (P1/P2/P3)</t>
  </si>
  <si>
    <t>C10 - Neurochirurgie (P2)</t>
  </si>
  <si>
    <t xml:space="preserve"> M08 - Gériatrie (P2) </t>
  </si>
  <si>
    <t>M17 - Medecine interne (P1/P2/P3)</t>
  </si>
  <si>
    <t>M10 - Hématologie (P1/P2)</t>
  </si>
  <si>
    <t xml:space="preserve">M12 - MIT (P1/P2)  </t>
  </si>
  <si>
    <t>M19 - Médecine Nucléair (P2)</t>
  </si>
  <si>
    <t xml:space="preserve">C08 - Chir. Viscérale (P1/P2/P3) </t>
  </si>
  <si>
    <t>GASTRO-NUTRITION</t>
  </si>
  <si>
    <t>M. HEBUTERNE XAVIER</t>
  </si>
  <si>
    <t>M06 - Endocrino-diabéto (P1/P2)</t>
  </si>
  <si>
    <t xml:space="preserve">M30 - Santé Publique (P1/P2)  </t>
  </si>
  <si>
    <t xml:space="preserve">M05 - Dermato Vénéréolo (P1/P2) </t>
  </si>
  <si>
    <t xml:space="preserve">M17 - Medecine interne (P1/P2) </t>
  </si>
  <si>
    <t>HEMATO-ONCOLOGIE PEDIATRIQUE-ARCHET 1</t>
  </si>
  <si>
    <t>M. ROSENTHAL ERIC ? (N. Martis)</t>
  </si>
  <si>
    <t>Médecine Interne et Maladies Multi-Organes</t>
  </si>
  <si>
    <t>M. MARTIS NIHAL</t>
  </si>
  <si>
    <t>C11 - Ophatmologie (P2)</t>
  </si>
  <si>
    <t>M19 - Médecine Nucléaire (P2)</t>
  </si>
  <si>
    <t>M17 - Médecine Interne (P1/P2/P3)</t>
  </si>
  <si>
    <t>M12 - MIT (P1/P2)</t>
  </si>
  <si>
    <t>M16 - Médecine Intensiv (P2)</t>
  </si>
  <si>
    <t>M06 - Endocrino-diabeto (P2)</t>
  </si>
  <si>
    <t>M05 - Dermato Vénéréolo (P2)</t>
  </si>
  <si>
    <t>M02 - Anat. cyto. path (P1/P2)</t>
  </si>
  <si>
    <t>M13 - Médecine d'Urgence (P1)</t>
  </si>
  <si>
    <t>F01 - FST - Maladies Allergo (P2)</t>
  </si>
  <si>
    <t>Mme CASAGRANDE-MAGNE FLORENCE</t>
  </si>
  <si>
    <t>UNITE SOINS PALLIATIFS-ARCHET 2</t>
  </si>
  <si>
    <t>Mme TREMELLAT FLORA</t>
  </si>
  <si>
    <t xml:space="preserve">M18 - Médic. légale (P1/P2)  </t>
  </si>
  <si>
    <t xml:space="preserve">M25 - Pédiatrie (P2)  </t>
  </si>
  <si>
    <t xml:space="preserve">M19 - Médecine Nucléair (P1/P2)  </t>
  </si>
  <si>
    <t>B01 - BIO MED R3C (P2)</t>
  </si>
  <si>
    <t xml:space="preserve">C11 - Ophtalmologie (P1/P2)  </t>
  </si>
  <si>
    <t xml:space="preserve"> C12 - ORL Cervico-Fac (P1/P2)</t>
  </si>
  <si>
    <t xml:space="preserve">C06 - Chir. Thoracique (P1/P2) </t>
  </si>
  <si>
    <t>M09 - Gynécologie méd (P2/P3)</t>
  </si>
  <si>
    <t xml:space="preserve">M01 - Allergologie (P2/P3) </t>
  </si>
  <si>
    <t>M24 - Oncologie (P2/P3)</t>
  </si>
  <si>
    <t>F01 - FST (P2)  NUTRI APPLIQUEE</t>
  </si>
  <si>
    <t>reproduction</t>
  </si>
  <si>
    <t>FED. HEPATO-GASTRO-ARCHET 2</t>
  </si>
  <si>
    <t>M. HEBUTERNE/TRAN/PICHE XAVIER/ALBERT/THIERR</t>
  </si>
  <si>
    <t>mal allergiques</t>
  </si>
  <si>
    <t>F01 - FST (P2)  MAL ALLERGIQUES</t>
  </si>
  <si>
    <t>géné moléculaire</t>
  </si>
  <si>
    <t>F01 - FST (P2)  GENE MOLECULAIRE</t>
  </si>
  <si>
    <t>F01 - FST (P2)  SOINS PALLIATIFS</t>
  </si>
  <si>
    <t>M. PICHE THIERRY</t>
  </si>
  <si>
    <t>POLE DARE</t>
  </si>
  <si>
    <t>M. CHERIKH FAREDJ</t>
  </si>
  <si>
    <t>MEDECINE DIGESTIVE AIGUE</t>
  </si>
  <si>
    <t>Mme GOMERCIC CECILE</t>
  </si>
  <si>
    <t>F01 - FST (P2) MAL ALLERGIQUES</t>
  </si>
  <si>
    <t>Mme KUBINIEK Valérie</t>
  </si>
  <si>
    <t>Méd moléculaire</t>
  </si>
  <si>
    <t>M. ELENI DIT TROLLI SERGIO</t>
  </si>
  <si>
    <t xml:space="preserve">CHU NICE HOPITAL CIMIEZ </t>
  </si>
  <si>
    <t>HYGIENE ET VACCINATIONS</t>
  </si>
  <si>
    <t>M. CARENCO PHILIPPE</t>
  </si>
  <si>
    <t>COURT SEJOUR MED INTERNE GERIATRIQUE</t>
  </si>
  <si>
    <t>Mme BEREDER ISABELLE</t>
  </si>
  <si>
    <t>COURT SEJOUR GERIATRIE AIGUE</t>
  </si>
  <si>
    <t>M. GUERIN OLIVIER</t>
  </si>
  <si>
    <t>POLE GERONTOLOGIE-gérontologie cliniqu</t>
  </si>
  <si>
    <t>M. GUERIN  OLIVIER</t>
  </si>
  <si>
    <t>M08 - Gériatrie (P1/P2/P3)</t>
  </si>
  <si>
    <t>POLE SANTE PUBLIQUE, QUALITE RISQUES /</t>
  </si>
  <si>
    <t>D.I.M.</t>
  </si>
  <si>
    <t>M. STACCINI PASCAL</t>
  </si>
  <si>
    <t>DEPART. EVALUATION ET TRAITEMENT DE LA</t>
  </si>
  <si>
    <t>M. LANTERI-MINET MICHEL</t>
  </si>
  <si>
    <t>PHARMACOLOGIE CLINIQUE-PHARMACOVIGILAN</t>
  </si>
  <si>
    <t>M. DRICI  MILOU-DANIEL</t>
  </si>
  <si>
    <t xml:space="preserve">CENTRE MEMOIRE-Centre G. POMPIDOU   </t>
  </si>
  <si>
    <t>M. DAVID / ROBERT RENAUD /PHILIPPE</t>
  </si>
  <si>
    <t xml:space="preserve"> M27 - Psychiatrie (P2)</t>
  </si>
  <si>
    <t>M.CARENCO PHILIPPE</t>
  </si>
  <si>
    <t xml:space="preserve">M15 - Médecine générale (P1)  </t>
  </si>
  <si>
    <t xml:space="preserve">M13 - Médecine d'urgenc (P1) </t>
  </si>
  <si>
    <t>M01- Allergologie (P2)</t>
  </si>
  <si>
    <t>M30 - Santé Publique (P2)</t>
  </si>
  <si>
    <t>hygiène prévent</t>
  </si>
  <si>
    <t>F01 - FST (P2) HYGIENE PREVENT</t>
  </si>
  <si>
    <t>pharmacologie med</t>
  </si>
  <si>
    <t>F01 - FST (P2/P3) PHARMACO MED</t>
  </si>
  <si>
    <t>DEPARTEMENT DE MEDECINE LEGALE, SOCIAL</t>
  </si>
  <si>
    <t>Mme ALUNNI  VERONIQUE</t>
  </si>
  <si>
    <t>expertise med</t>
  </si>
  <si>
    <t>F01 - FST (P2/P3) EXPERTISE MED</t>
  </si>
  <si>
    <t>SSR</t>
  </si>
  <si>
    <t>Mme CAPRIZ FRANCOISE</t>
  </si>
  <si>
    <t>DELEG A LA RECHERCHE CLINIQUE INNOVATI</t>
  </si>
  <si>
    <t>Médic. légale</t>
  </si>
  <si>
    <t>M18 - Médic. légale (P1/P2/P3)</t>
  </si>
  <si>
    <t xml:space="preserve">F01 - FST (P2/P3) Médecine de la douleur </t>
  </si>
  <si>
    <t>M23 - Neurologie (P1/P2/P3)</t>
  </si>
  <si>
    <t xml:space="preserve">M23 - Neurologie (P3) </t>
  </si>
  <si>
    <t>POLE GERONTOLOGIE-centre mémoire</t>
  </si>
  <si>
    <t>HYGIENE PREVENTION INFECTION</t>
  </si>
  <si>
    <t>M30 - Santé publique (P1/P2)</t>
  </si>
  <si>
    <t>SSR Pole RAV</t>
  </si>
  <si>
    <t xml:space="preserve">CHU NICE HOPITAL PASTEUR </t>
  </si>
  <si>
    <t>SERVICE DE BIOCHIMIE PASTEUR 1</t>
  </si>
  <si>
    <t>Mme CHINETTI  GIULIA</t>
  </si>
  <si>
    <t>LABORATOIRE CENTRAL D'HEMATOLOGIE</t>
  </si>
  <si>
    <t>M. TOULON PIERRE</t>
  </si>
  <si>
    <t>LABORATOIRE GENETIQUE DES TUMEURS</t>
  </si>
  <si>
    <t>SERVICE DE NEPHROLOGIE-PASTEUR 2</t>
  </si>
  <si>
    <t>M. ESNAULT  VINCENT</t>
  </si>
  <si>
    <t>F01 - FST NEPHROLOGIE (P2)</t>
  </si>
  <si>
    <t>SAMU-SMUR - PASTEUR 2</t>
  </si>
  <si>
    <t>M. LEVRAUT  JACQUES</t>
  </si>
  <si>
    <t>M03 - ANESTH REA (P2)</t>
  </si>
  <si>
    <t>M. FERRARI EMILE</t>
  </si>
  <si>
    <t>CHIRURGIE THORACIQUE - PASTEUR 1</t>
  </si>
  <si>
    <t>M. BERTHET J.P.</t>
  </si>
  <si>
    <t>M. SAVOLDELLI CHARLES</t>
  </si>
  <si>
    <t>LCPA</t>
  </si>
  <si>
    <t>Mme BUREL- VANDENBOS</t>
  </si>
  <si>
    <t>NEUROLOGIE - PASTEUR 2</t>
  </si>
  <si>
    <t>M. THOMAS PIERRE</t>
  </si>
  <si>
    <t xml:space="preserve"> M23 - Neurologie (P1/P2/P3)</t>
  </si>
  <si>
    <t>MEDECINE PHYSIQUE ET READAPTATION</t>
  </si>
  <si>
    <t>MME FOURNIER Manuela</t>
  </si>
  <si>
    <t>M21 - Médecine vasculaire (P2)</t>
  </si>
  <si>
    <t>DES APPELS ?</t>
  </si>
  <si>
    <t>RHUMATOLOGIE - PASTEUR 2</t>
  </si>
  <si>
    <t>Mme BREUIL VERONIQUE</t>
  </si>
  <si>
    <t>M29 - Rhumatologie (P1/P2/P3)</t>
  </si>
  <si>
    <t>CHIRURGIE GENERALE VISCERALE-PASTEUR 2</t>
  </si>
  <si>
    <t xml:space="preserve">CHIRURGIE ORTHOPEDIQUE-PASTEUR 2 </t>
  </si>
  <si>
    <t>C03 - Chir.Ortho Trauma (P1/P2/P3)</t>
  </si>
  <si>
    <t xml:space="preserve">LABO PATHOLOGIE CLINIQUE-PASTEUR 1 </t>
  </si>
  <si>
    <t>M. HOFMAN PAUL</t>
  </si>
  <si>
    <t>PNEUMOLOGIE - PASTEUR 1</t>
  </si>
  <si>
    <t>M. MARQUETTE CHARLES-HUGO</t>
  </si>
  <si>
    <t>M26 - Pneumologie (P1/P2)</t>
  </si>
  <si>
    <t>ANATOMIE-CYTO PATHO-PASTEUR 1</t>
  </si>
  <si>
    <t>Mme BUREL-VANDEBOS</t>
  </si>
  <si>
    <t xml:space="preserve">M02 - Anat. cyto. path (P1/P2) </t>
  </si>
  <si>
    <t>IMAGERIE MEDICALE RADIOLOGIE PASTEUR 2</t>
  </si>
  <si>
    <t>M. PADOVANI BERNARD</t>
  </si>
  <si>
    <t xml:space="preserve">NEUROCHIRURGIE - PASTEUR 2 </t>
  </si>
  <si>
    <t>M. LONJON MICHEL</t>
  </si>
  <si>
    <t>POLE ANESTHESIE-REANIMATION PASTEUR 2</t>
  </si>
  <si>
    <t>M. RAUCOULES  AIME MARC</t>
  </si>
  <si>
    <t xml:space="preserve"> M16 - Médecine intensiv (P1/P2) </t>
  </si>
  <si>
    <t>CHIRURGIE PLASTIQUE-PASTEUR 2</t>
  </si>
  <si>
    <t>Chir. Plastique</t>
  </si>
  <si>
    <t>CHIRURGIE UROLOGIQUE-PASTEUR 2</t>
  </si>
  <si>
    <t>C13 - Urologie (P1/P2/P3)</t>
  </si>
  <si>
    <t xml:space="preserve">OUI
</t>
  </si>
  <si>
    <t>CHIRURGIE VASCULAIRE-PASTEUR 1</t>
  </si>
  <si>
    <t>UNITE MEDECINE ET EXPLORATIONS VASCULA</t>
  </si>
  <si>
    <t>M. LEFTHERIOTIS GEORGES</t>
  </si>
  <si>
    <t>Médecine Vasculai</t>
  </si>
  <si>
    <t>M21 - Médecine Vasculai (P1/P2/P3)</t>
  </si>
  <si>
    <t>UNITE NEUROVASCULAIRE (UNV) PASTEUR 2</t>
  </si>
  <si>
    <t>M. THOMAS / MAHAGNE PIERRE</t>
  </si>
  <si>
    <t>EXPLORATIONS FONCTIONNELLES-PASTEUR 2</t>
  </si>
  <si>
    <t>M. MAGNIE M.N.</t>
  </si>
  <si>
    <t xml:space="preserve">M23 - Neurologie (P1/P2/P3) </t>
  </si>
  <si>
    <t>PSYCHIATRIE - PASTEUR 1</t>
  </si>
  <si>
    <t>M. BENOIT  MICHEL</t>
  </si>
  <si>
    <t xml:space="preserve">C12 - ORL Cervico-Fac (P2) </t>
  </si>
  <si>
    <t>M. GONZALEZ JEAN FRANCOIS</t>
  </si>
  <si>
    <t>M22 - Néphrologie (P1/P2/P3)</t>
  </si>
  <si>
    <t xml:space="preserve">M08 - Gériatrie (P2)  </t>
  </si>
  <si>
    <t xml:space="preserve"> M16 - Médecine intensiv (P2)</t>
  </si>
  <si>
    <t>CARDIOLOGIE- MAL. VASC-PASTEUR 1</t>
  </si>
  <si>
    <t>M21 - Médecine Vasculai (P1)</t>
  </si>
  <si>
    <t>POST URGENCE GERIATRIQUE</t>
  </si>
  <si>
    <t xml:space="preserve">B01 - BIO MED (P3) </t>
  </si>
  <si>
    <t xml:space="preserve">M11 - Hépato-gastro-ent (P2) </t>
  </si>
  <si>
    <t>CAP URGENCES PSY</t>
  </si>
  <si>
    <t>Mme THIERRY/JOVER CATHERINE</t>
  </si>
  <si>
    <t xml:space="preserve">M18 - Médic. légale (P1/P2) </t>
  </si>
  <si>
    <t>ACCUEIL-TRAITEMENT URGENCES PASTEUR 2</t>
  </si>
  <si>
    <t>M. LEVRAUT (MRDP) /BAQUE J.</t>
  </si>
  <si>
    <t xml:space="preserve">C06 - Chir. Thoracique (P2)  </t>
  </si>
  <si>
    <t xml:space="preserve">M17 - Medecine interne (P1/P2)  </t>
  </si>
  <si>
    <t>PNEUMOLOGIE ADDICTO</t>
  </si>
  <si>
    <t xml:space="preserve">M01 - Allergologie (P1/P2/P3) </t>
  </si>
  <si>
    <t>M. MICHIELS  JEAN-FRANCOIS</t>
  </si>
  <si>
    <t xml:space="preserve">M. BERTHET J.P. </t>
  </si>
  <si>
    <t xml:space="preserve">C07 - Chir. Vasculaire (P1/P2)  </t>
  </si>
  <si>
    <t xml:space="preserve"> C10 - Neurochirurgie (P2)</t>
  </si>
  <si>
    <t>UNITE SYST NERVEUX PERIF</t>
  </si>
  <si>
    <t>Mme SACCONI SABRINA</t>
  </si>
  <si>
    <t xml:space="preserve">C03 - Chir.Ortho Trauma (P2/P3) </t>
  </si>
  <si>
    <t>C11 - Ophtalmologie (P2)</t>
  </si>
  <si>
    <t>M. J. Ch. ORBAN</t>
  </si>
  <si>
    <t xml:space="preserve"> C06 - Chir. Thoracique (P2) </t>
  </si>
  <si>
    <t>ANESTHESIE MATERNITE</t>
  </si>
  <si>
    <t>M. FERRET (M. RAUCOULES)</t>
  </si>
  <si>
    <t>REANIMATION STCPO</t>
  </si>
  <si>
    <t>M. PLATTIER (M. RAUCOULES)</t>
  </si>
  <si>
    <t>Anesthésie thoracique et vasculaire</t>
  </si>
  <si>
    <t>M. SAHRAOUI (M. RAUCOULES)</t>
  </si>
  <si>
    <t>Anesthésie orthopédique (IULS)</t>
  </si>
  <si>
    <t>M. BADIA (M. RAUCOULES)</t>
  </si>
  <si>
    <t>Anesthésie urologie/neurochirurgie/ophtalmo</t>
  </si>
  <si>
    <t>M. GOUVITSOS (M. RAUCOULES)</t>
  </si>
  <si>
    <t>Anesthésie bloc d'urgence</t>
  </si>
  <si>
    <t>M. PERUS (M. RAUCOULES)</t>
  </si>
  <si>
    <t>M23 - Neurologie (P2)</t>
  </si>
  <si>
    <t>M20 - MEDECINE PHYSIQUE (P1)</t>
  </si>
  <si>
    <t xml:space="preserve">M16 - Médecine intensiv (P2)  </t>
  </si>
  <si>
    <t xml:space="preserve">C10 - Neurochirurgie (P2) </t>
  </si>
  <si>
    <t>M27 - Psychiatrie (P1/P2)</t>
  </si>
  <si>
    <t>OPHTALMOLOGIE PASTEUR 2</t>
  </si>
  <si>
    <t>Mme BAILLIF STEPHANIE</t>
  </si>
  <si>
    <t>F01 - FST (P2) OPHTAMOLOGIE</t>
  </si>
  <si>
    <t>M20 - MEDECINE PHYSIQUE (P2/P3)</t>
  </si>
  <si>
    <t xml:space="preserve">M05 - Dermato Vénéréolo (P1/P2)  </t>
  </si>
  <si>
    <t>C07 - Chir. Vasculaire (P1/P2/P3)</t>
  </si>
  <si>
    <t>C07 - chir vasculaire (P1/P2/P3)</t>
  </si>
  <si>
    <t>C03 - Chir.Ortho Trauma (P2)</t>
  </si>
  <si>
    <t xml:space="preserve">C08 - Chir. Viscérale (P1/P2)  </t>
  </si>
  <si>
    <t>UNITE DE REANIMATION POLYVALENTE PASTE</t>
  </si>
  <si>
    <t xml:space="preserve">M23 - Neurologie (P2)  </t>
  </si>
  <si>
    <t>MEDECINE GENERALE D'URGENCE-PASTEUR 2</t>
  </si>
  <si>
    <t>M. FOURNIER JEAN-PAUL</t>
  </si>
  <si>
    <t>M13 - Médecine d'urgenc (P1)</t>
  </si>
  <si>
    <t xml:space="preserve">M04 - Med Cardiovasc (P1/P2/P3)  </t>
  </si>
  <si>
    <t xml:space="preserve"> C11 - Ophtalmologie (P1/P2) </t>
  </si>
  <si>
    <t>Pneumopédiatrie</t>
  </si>
  <si>
    <t>Pédia Réa pédia</t>
  </si>
  <si>
    <t>M. JEAN-BAPTISTE ELIXENE</t>
  </si>
  <si>
    <t>C07 - Chir. Vasculaire (P3)</t>
  </si>
  <si>
    <t>F01 - FST (P2) PHARMACOLOGIE MED</t>
  </si>
  <si>
    <t>CHIRURGIE GENERALE D'URGENCE-PASTEUR 2</t>
  </si>
  <si>
    <t>M. MASALOU DAMIEN</t>
  </si>
  <si>
    <t>C08 - Chir. Viscérale (P3)</t>
  </si>
  <si>
    <t xml:space="preserve"> C07 - Chir. Vasculaire (P1/P2)  </t>
  </si>
  <si>
    <t>chir de la main</t>
  </si>
  <si>
    <t>F01 - FST (P2/P3) CHIR DE LA MAIN</t>
  </si>
  <si>
    <t>sommeil</t>
  </si>
  <si>
    <t>F01 - FST (P2/P3) SOMMEIL</t>
  </si>
  <si>
    <t>DPT HEMATOLOGIE BIOLOGIQUE-PASTEUR 1</t>
  </si>
  <si>
    <t>Mme RAYNAUD SOPHIE</t>
  </si>
  <si>
    <t>M. DENYS FONTAINE</t>
  </si>
  <si>
    <t>chir de guerre</t>
  </si>
  <si>
    <t>F01 - FST (P2)  CHIR DE GUERRE</t>
  </si>
  <si>
    <t>CHIRURGIE GENERALE D URGENCE</t>
  </si>
  <si>
    <t>M. MASSALOU DAMIEN</t>
  </si>
  <si>
    <t>DEPARTEMENT D'ULTRASONS CR 2730</t>
  </si>
  <si>
    <t>Dr RAFFAELLI</t>
  </si>
  <si>
    <t>Laboratoire de biochimie/hormonologie</t>
  </si>
  <si>
    <t>Mme CHINETTI GIULIA</t>
  </si>
  <si>
    <t>B01 - BIO MED R3C (P1/P3)</t>
  </si>
  <si>
    <t>Médecine pénitentiaire</t>
  </si>
  <si>
    <t>cardio pédiatrie</t>
  </si>
  <si>
    <t>F01 - FST (P2) carDIO PEDIATRIE</t>
  </si>
  <si>
    <t>MEDECINE DU SPORT</t>
  </si>
  <si>
    <t>FST MEDECINE DU SPORT (P2)</t>
  </si>
  <si>
    <t xml:space="preserve">IUFC </t>
  </si>
  <si>
    <t xml:space="preserve">C12 - ORL Cervico-Fac (P3)  </t>
  </si>
  <si>
    <t>Réanimation médico-chirurgicale</t>
  </si>
  <si>
    <t>M. ILIE MARIUS</t>
  </si>
  <si>
    <t>Unité neurovasculaire</t>
  </si>
  <si>
    <t>Mme Mahagne Marie Hélène</t>
  </si>
  <si>
    <t>neurovasculaire</t>
  </si>
  <si>
    <t>M16 - Médecine Intensive - Réanimation (P2)</t>
  </si>
  <si>
    <t>M03 - Anesthésie réanimation (P2)</t>
  </si>
  <si>
    <t>CHU NICE HOPITAL SAINT ROCH</t>
  </si>
  <si>
    <t>SERVICE D'ODONTOLOGIE</t>
  </si>
  <si>
    <t>Mme LASSAUZAY CLAIRE</t>
  </si>
  <si>
    <t>CHIR ORALE R3C</t>
  </si>
  <si>
    <t xml:space="preserve">CLINIQUE "LES CADRANS SOLAIRES" </t>
  </si>
  <si>
    <t>SSR PEDIATRIQUE</t>
  </si>
  <si>
    <t>M. HAREB FAID</t>
  </si>
  <si>
    <t>CLINIQUE CALME</t>
  </si>
  <si>
    <t>SSR ADDICTOLOGIE</t>
  </si>
  <si>
    <t>M. BAUP REMY</t>
  </si>
  <si>
    <t>2B0005664</t>
  </si>
  <si>
    <t>CLINIQUE DU TOGA</t>
  </si>
  <si>
    <t>UNITE DE SOINS PALLIATIFS</t>
  </si>
  <si>
    <t>Mme DUTRIAT PASCALE</t>
  </si>
  <si>
    <t>CLINIQUE HELIADES SANTE SAS CLINEA</t>
  </si>
  <si>
    <t>SOINS DE SUITE ET DE READAPTATION POLY</t>
  </si>
  <si>
    <t>Mme PREUX GABRIELLE</t>
  </si>
  <si>
    <t xml:space="preserve">CLINIQUE ORSAC MONT FLEURI </t>
  </si>
  <si>
    <t>M. FELEZ ALEXANDRE</t>
  </si>
  <si>
    <t>CLINIQUE SAINT ANTOINE</t>
  </si>
  <si>
    <t>M. PASCAL BOILEAU / M. CHRISTOPHE TROJANI</t>
  </si>
  <si>
    <t>CLINIQUE SAINT DOMINIQUE</t>
  </si>
  <si>
    <t>Suite de soins et réadaptation, gériatrie, oncohématologie, soins palliatifs</t>
  </si>
  <si>
    <t xml:space="preserve">Mme FENOLLAR Christel </t>
  </si>
  <si>
    <t xml:space="preserve">CLINIQUE SAINT DOMINIQUE </t>
  </si>
  <si>
    <t>SSR GERIATRIE SOINS PALLIATIFS</t>
  </si>
  <si>
    <t>Mme SALVETTI-FENOLLAR CHRISTEL</t>
  </si>
  <si>
    <t xml:space="preserve">CLINIQUE SAINT GEORGE </t>
  </si>
  <si>
    <t>CHIRURGIE ORTHOPEDIQUE</t>
  </si>
  <si>
    <t>HEMATOLOGIE</t>
  </si>
  <si>
    <t>Mme CASSUTO OPHELIE</t>
  </si>
  <si>
    <t>centre des maladies respiratoires et immuno-allergiques</t>
  </si>
  <si>
    <t>COLLECTIVITE DE CORSE</t>
  </si>
  <si>
    <t>PMI Bastia</t>
  </si>
  <si>
    <t>Mme MICHELANGELI Marie Pierre</t>
  </si>
  <si>
    <t>CSAPA EMERGENCE</t>
  </si>
  <si>
    <t>M. NOUCHI JEAN</t>
  </si>
  <si>
    <t>Mme LEGROS  NATHALIE</t>
  </si>
  <si>
    <t>F01 - FST Addictologie (P2)</t>
  </si>
  <si>
    <t>M27 - Psychiatrie (P3)</t>
  </si>
  <si>
    <t>DEPARTEMENT DU VAR DIR DE L'ENFANCE</t>
  </si>
  <si>
    <t>PROMOTION DE LA SANTE-PMI et Actions</t>
  </si>
  <si>
    <t>Mme DIENNET MIREILLE</t>
  </si>
  <si>
    <t>DGA DEVELOPPEMENT DES SOLIDARITEHUMAIN</t>
  </si>
  <si>
    <t>SERVICE DEPARTEMENTAL PROTECTION MATER</t>
  </si>
  <si>
    <t>Mme DURANT MAI-LY</t>
  </si>
  <si>
    <t>ETABLISSEMENT FRANCAIS DU SANG PACA CORSE</t>
  </si>
  <si>
    <t>LABORATOIRE IH DELIVRANCE EFS PACA CORSE - SITE SAINT LAURENT DU VAR</t>
  </si>
  <si>
    <t>Mme Julia GOUVITSOS</t>
  </si>
  <si>
    <t>biologie médicale</t>
  </si>
  <si>
    <t xml:space="preserve">B01 - BIO MED (P2) </t>
  </si>
  <si>
    <t>HEMATO IMMUNO</t>
  </si>
  <si>
    <t>GCSMS UN CHEZ SOI D'ABORD (CH Sainte Marie- ISATIS - Fondation de Nice)</t>
  </si>
  <si>
    <t>Service Médico-Sociale Appartements de Coordination Thérapeutique Un chez Soi d'Abord</t>
  </si>
  <si>
    <t>M. CHEVRIER</t>
  </si>
  <si>
    <t>HOPITAL PRIVE GERIATRIQUE LES SOURCES</t>
  </si>
  <si>
    <t>MEDECINE A3</t>
  </si>
  <si>
    <t>M. CHATELIER</t>
  </si>
  <si>
    <t>Mme BARISIC ANNE MARIE</t>
  </si>
  <si>
    <t>DEPARTEMENT DE REANIMATION - SURVEILLA</t>
  </si>
  <si>
    <t>MEDECINE A2</t>
  </si>
  <si>
    <t>UNITE DE SOINS DE LONGUE DUREE USLD</t>
  </si>
  <si>
    <t>M. DESLANDES JORIS</t>
  </si>
  <si>
    <t>SSR POLYPATHOLOGIE PERSONNE AGEE</t>
  </si>
  <si>
    <t>MEDECINE PLAIES</t>
  </si>
  <si>
    <t>Mme MAILLET CATHERINE</t>
  </si>
  <si>
    <t>M21 - Médecine Vasculai (P1/P2)</t>
  </si>
  <si>
    <t>Mme ABBYAD DELRIO CHRISTIANE</t>
  </si>
  <si>
    <t xml:space="preserve">M20 - MEDECINE PHYSIQUE (P2/P3) </t>
  </si>
  <si>
    <t xml:space="preserve">HOPITAUX PEDIATRIQUES NICE CHU/ ARCHET </t>
  </si>
  <si>
    <t xml:space="preserve">HOPITAUX PEDIATRIQUES NICE CHU/LENVAL </t>
  </si>
  <si>
    <t>LABORATOIRE BIOLOGIE POLYVALENT</t>
  </si>
  <si>
    <t>Mme LAVRUT FLORENCE</t>
  </si>
  <si>
    <t>BIO MOLECULAIRE</t>
  </si>
  <si>
    <t xml:space="preserve">MEDECINE PEDIATRIQUE </t>
  </si>
  <si>
    <t>Mme CHAMI-GIOVANNINI LISA</t>
  </si>
  <si>
    <t>M25 - Pédiatrie (P3)</t>
  </si>
  <si>
    <t>URGENCES PEDIATRIQUES</t>
  </si>
  <si>
    <t>MEDECINE PEDIATRIQUE</t>
  </si>
  <si>
    <t>RADIOLOGIE - IMAGERIE MEDICALE</t>
  </si>
  <si>
    <t>M. ALBERTARIO MARCO</t>
  </si>
  <si>
    <t>M. ALBERTARIO Marco</t>
  </si>
  <si>
    <t>CHIRURGIE INFANTILE 13</t>
  </si>
  <si>
    <t>M. BREAUD JEAN</t>
  </si>
  <si>
    <t>Chir. Pédiatrique</t>
  </si>
  <si>
    <t xml:space="preserve"> C13 - Urologie (P1/P2) </t>
  </si>
  <si>
    <t>Neuropédiatrie</t>
  </si>
  <si>
    <t xml:space="preserve"> C10 - Neurochirurgie (P1/P2/P3) </t>
  </si>
  <si>
    <t>M28 - Radio et imagerie (P1/P2)</t>
  </si>
  <si>
    <t>EXPLORATIONS FONCTIONNELLES PEDIATRIQU</t>
  </si>
  <si>
    <t>O.R.L. ET CHIRURGIE CERVICO- FACIALE</t>
  </si>
  <si>
    <t>Mme BAILLEUX FLORENCE</t>
  </si>
  <si>
    <t>ANESTHESIE</t>
  </si>
  <si>
    <t>M. DE LA BRIERE FRANCOIS</t>
  </si>
  <si>
    <t>REANIMATION PEDIATRIQUE 014</t>
  </si>
  <si>
    <t xml:space="preserve">M13 - Médecine d'urgenc (P2/P3)  </t>
  </si>
  <si>
    <t xml:space="preserve">M26 - Pneumologie (P2)  </t>
  </si>
  <si>
    <t>SERV UNIV INTERSECTORIEL ET SECTORIEL DE PSYCHIATRIE DE L'ENFANT ET DE L'ADOLESCENT</t>
  </si>
  <si>
    <t>Mme ASKENAZY FLORENCE</t>
  </si>
  <si>
    <t xml:space="preserve">C06 - Chir. Thoracique (P1/P2/P3) </t>
  </si>
  <si>
    <t>C03 - Chir.Ortho Trauma (P1/P2)</t>
  </si>
  <si>
    <t xml:space="preserve">C08 - Chir. Viscérale (P1/P2/P3)  </t>
  </si>
  <si>
    <t xml:space="preserve">C07 - Chir. Vasculaire (P1/P2/P3)  </t>
  </si>
  <si>
    <t>C12 - ORL (P1/P2/P3)</t>
  </si>
  <si>
    <t xml:space="preserve"> C01 - Chir Maxillo-fac (P3)</t>
  </si>
  <si>
    <t>PSYCHIATRIE DE L'ENFANT ET DE L'ADOLESCENT SECTEUR 06I03</t>
  </si>
  <si>
    <t>Mme LEALI GRAZIELLA</t>
  </si>
  <si>
    <t>SERVICE ET CONSULTATIONS OPHTALMOLOGIE</t>
  </si>
  <si>
    <t>Chir ophta pédia</t>
  </si>
  <si>
    <t>Psy enfant-ado</t>
  </si>
  <si>
    <t>M01 - Allergologie (P2/P3)</t>
  </si>
  <si>
    <t>F01 - FST (P2) Allergologie</t>
  </si>
  <si>
    <t>urgences pédia</t>
  </si>
  <si>
    <t>F01 - FST (P2) URGENCES PEDIATRIQUES</t>
  </si>
  <si>
    <t>chir orbitopabro</t>
  </si>
  <si>
    <t>F01 - FST (P2) CHIR ORBITOPABRO</t>
  </si>
  <si>
    <t>F01 - FST (P2) CARDIO PEDIATRIE</t>
  </si>
  <si>
    <t>SUPEA</t>
  </si>
  <si>
    <t>M. ASKENAZY FLORENCE</t>
  </si>
  <si>
    <t xml:space="preserve">M18 - Médic. légale (P2) </t>
  </si>
  <si>
    <t>Psychiatrie enf et ados secteur Est 06I05</t>
  </si>
  <si>
    <t>Dr SERRET Sylvie</t>
  </si>
  <si>
    <t>M28 - Radiologie et Imagerie Médicale (P3)</t>
  </si>
  <si>
    <t>HP A.TZANCK MOUGINS SOPHIA ANTIPOLIS</t>
  </si>
  <si>
    <t>M. CASTAGNOLA CHRISTIAN</t>
  </si>
  <si>
    <t>SOINS DE SUITE ET READAPTATION</t>
  </si>
  <si>
    <t>Mme GANDOIN MAUD</t>
  </si>
  <si>
    <t>POLE DE MEDECINE - DEPARTEMENT DE MEDECINE POLYVALENTE</t>
  </si>
  <si>
    <t>INSTITUT ARNAULT TZANCK ESPIC DE CARDI</t>
  </si>
  <si>
    <t>M.A.L.I.A.T</t>
  </si>
  <si>
    <t>Mme TRAN LAURIE</t>
  </si>
  <si>
    <t>INSTITUT POLYCLINIQUE DE CANNES (IPOCA</t>
  </si>
  <si>
    <t>SERVICE DE SOINS DE SUITE ET READAPTAT</t>
  </si>
  <si>
    <t>Mme Aniela DABIJA</t>
  </si>
  <si>
    <t>SERVICE DES AFFECTIONS DES SYSTE MES D</t>
  </si>
  <si>
    <t>SSR INDIFFERENCIE</t>
  </si>
  <si>
    <t>M. BIANCHI ERIC</t>
  </si>
  <si>
    <t>IUFC CHU/LACASSAGNE</t>
  </si>
  <si>
    <t>O.R.L.&amp; CHIRURGIE MAXILLO FACIALE</t>
  </si>
  <si>
    <t>M. CASTILLO LAURENT</t>
  </si>
  <si>
    <t xml:space="preserve">C12 - ORL Cervico-Fac (P1/P2/P3) </t>
  </si>
  <si>
    <t>C02 - Chir. orale R3C (P1/P2/P3)</t>
  </si>
  <si>
    <t>LABORATOIRE BIOESTEREL</t>
  </si>
  <si>
    <t>Mme. SEIGNEURIN</t>
  </si>
  <si>
    <t>M. JLAEIL</t>
  </si>
  <si>
    <t xml:space="preserve">L'OLIVERAIE DES CAYRONS </t>
  </si>
  <si>
    <t>SSR POLYVALENTS ET GERIATRIQUE</t>
  </si>
  <si>
    <t>M. OSMAN ALI</t>
  </si>
  <si>
    <t>MAISON DU MINEUR</t>
  </si>
  <si>
    <t>Centre Soins de Suite et de Réadaptation spécialisé en cardiologie et pneumologie</t>
  </si>
  <si>
    <t>Dr Kamel OUANES</t>
  </si>
  <si>
    <t>MEDIPATH MOUGINS</t>
  </si>
  <si>
    <t>Mme ALBERTINI ANNE-FLORE</t>
  </si>
  <si>
    <t xml:space="preserve">M02 - Anat. cyto. path (P2) </t>
  </si>
  <si>
    <t xml:space="preserve">M02 - Anat. cyto. path (P3) </t>
  </si>
  <si>
    <t>METROPOLE NICE COTE D'AZUR</t>
  </si>
  <si>
    <t>SERVICE MEDECINE PREVENTIVE NCA ET V.D</t>
  </si>
  <si>
    <t>Mme TIBI CHRISTINE</t>
  </si>
  <si>
    <t>POLYCLINIQUE NOTRE DAME</t>
  </si>
  <si>
    <t>GASTROENTEROLOGIE ET HEPATOLOGIE</t>
  </si>
  <si>
    <t>M. MATTEO ANDRE</t>
  </si>
  <si>
    <t xml:space="preserve">POLYCLINIQUE SAINT JEAN </t>
  </si>
  <si>
    <t>M. LAUNEY MAEL</t>
  </si>
  <si>
    <t>F01 - FST (P2) sommeil</t>
  </si>
  <si>
    <t>M. KARIMDJEE B</t>
  </si>
  <si>
    <t>Département d'information médicale MCO et SSR</t>
  </si>
  <si>
    <t>M. BATTAGLIA</t>
  </si>
  <si>
    <t>M. WINTER MATHIAS</t>
  </si>
  <si>
    <t>F01 - FST (P2) CHIR DE LA MAIN</t>
  </si>
  <si>
    <t>ANESTHESIE-REANIMATION et MEDECINE PERIOPERATOIRE</t>
  </si>
  <si>
    <t>M. BRUCKERT Vincent</t>
  </si>
  <si>
    <t>anésthésie réanimation</t>
  </si>
  <si>
    <t>M03 - Anesthésie-Réanimation (P2)</t>
  </si>
  <si>
    <t>POLYCLINIQUE SANTA MARIA</t>
  </si>
  <si>
    <t xml:space="preserve">SERVICE DEPARTEMENTALD'INCENDIE ET DE </t>
  </si>
  <si>
    <t>SERVICE DE SANTE ET DE SECOURS MEDICAL</t>
  </si>
  <si>
    <t>M. STEVE JEAN-MARIE</t>
  </si>
  <si>
    <t>SERVICE SANTE AU TRAVAIL HAUTE CORSE</t>
  </si>
  <si>
    <t>SERVICE SANTE TRAVAIL ENTREP§MULTISECT</t>
  </si>
  <si>
    <t>Mme SIMONI</t>
  </si>
  <si>
    <t>M. VAN DE VELDE DAVID</t>
  </si>
  <si>
    <t xml:space="preserve">M14 - Médecine et santé (P3) </t>
  </si>
  <si>
    <t>SSR-EHPAD LES LAURIERS ROSES</t>
  </si>
  <si>
    <t>SSR -EHPAD LES LAURIERS ROSES</t>
  </si>
  <si>
    <t>Mme MAGNAN Nathalia</t>
  </si>
  <si>
    <t>THALES</t>
  </si>
  <si>
    <t>Mme JAWORSKI FABIENNE</t>
  </si>
  <si>
    <t>MED. DU TRAVAIL</t>
  </si>
  <si>
    <t xml:space="preserve">UNITE DE DIETETIQUE </t>
  </si>
  <si>
    <t>M. ATTAL</t>
  </si>
  <si>
    <t>SERVICE DE MEDECINE PREVENTIVE DES PER</t>
  </si>
  <si>
    <t xml:space="preserve">Mme REBOUILLAT CARINE </t>
  </si>
  <si>
    <t>MÉDECINE ET SANTÉ AU TRAVAIL</t>
  </si>
  <si>
    <t>M14 - Médecine et santé (P3)</t>
  </si>
  <si>
    <t>UNIVERSITE DE NICESOPHIA ANTIPOLIS</t>
  </si>
  <si>
    <t>Mme REBOUILLAT CARINE</t>
  </si>
  <si>
    <t>OPTION BIOLOGIE GENERALE (P1/P3)</t>
  </si>
  <si>
    <t>M29 - Rhumathologie (P1/P2)</t>
  </si>
  <si>
    <t>GERIATRIE</t>
  </si>
  <si>
    <t>Mme BERTHOLON LORIE ANNE</t>
  </si>
  <si>
    <t>M08 -GERIATRIE (P2)</t>
  </si>
  <si>
    <t>DR FALANGA</t>
  </si>
  <si>
    <t>Santé au travail</t>
  </si>
  <si>
    <t>Association de Prévention et de Santé au travail du BTP</t>
  </si>
  <si>
    <t>CSAPA FONDATION ACTES NICE</t>
  </si>
  <si>
    <t>Médecine d'urgence</t>
  </si>
  <si>
    <t>MALADIES INFECTIEUSES ET TROPICALES - ARCHET 1</t>
  </si>
  <si>
    <t>HOP DE JOUR GASTRO - ENDOSCOPIES/CANCEROLOGIE DIGESTIVE</t>
  </si>
  <si>
    <t>SERVICE REANIMATION CARDIAQUE</t>
  </si>
  <si>
    <t>M.CAUSSERET ARNAUD</t>
  </si>
  <si>
    <t>MED URGENCE</t>
  </si>
  <si>
    <t>M13 - Médecine d'urgence (P2)</t>
  </si>
  <si>
    <t>ACCEUIL DES URGENCES</t>
  </si>
  <si>
    <t>M08 - Gériatrie (P1)</t>
  </si>
  <si>
    <t xml:space="preserve">Traumatologie Ostéo-Articulaire </t>
  </si>
  <si>
    <t>Mme POMARES CHRISTELLE</t>
  </si>
  <si>
    <t>M. ADAMI BRUNO</t>
  </si>
  <si>
    <t>Commentaire</t>
  </si>
  <si>
    <t>Type agrement OPPI</t>
  </si>
  <si>
    <t>TYPE AGREMENT OPPI VERIF</t>
  </si>
  <si>
    <t>option</t>
  </si>
  <si>
    <t>P</t>
  </si>
  <si>
    <t>C</t>
  </si>
  <si>
    <t xml:space="preserve"> Sylvain TASSY</t>
  </si>
  <si>
    <t>CPAM des Alpes-Maritimes</t>
  </si>
  <si>
    <t>Centre d'Examens de Santé CPAM</t>
  </si>
  <si>
    <t xml:space="preserve">Mme GARCIA GHISLAINE </t>
  </si>
  <si>
    <t>VILLE DE NICE</t>
  </si>
  <si>
    <t>Direction de la Santé Publique</t>
  </si>
  <si>
    <t>M30 - Santé publique (P1/P2/P3)</t>
  </si>
  <si>
    <t>M30 - Santé publique (P3)</t>
  </si>
  <si>
    <t>Mme SARAUX Patricia</t>
  </si>
  <si>
    <t>AZUR SPORT SANTE</t>
  </si>
  <si>
    <t>Promotion Sport Santé</t>
  </si>
  <si>
    <t>Mme DIAGANA ODILE</t>
  </si>
  <si>
    <t>Mme VERSTAPPEN MARIE</t>
  </si>
  <si>
    <t>OPHtalmologie</t>
  </si>
  <si>
    <t>C11 - Ophtalmologie (P3)</t>
  </si>
  <si>
    <t>Mme CASTELA NICOLE</t>
  </si>
  <si>
    <t>Service de Médecine nucléaire, centre TEP</t>
  </si>
  <si>
    <t>Mme Razzouk-Cadet Micheline</t>
  </si>
  <si>
    <t>Médecine nucléaire</t>
  </si>
  <si>
    <t>M10 -Hématologie (P2)</t>
  </si>
  <si>
    <t>Mme DUBREUIL SYLVIE</t>
  </si>
  <si>
    <t>POLE PSYCHIATRIE ADULTE ET ADDICTOLOGIE</t>
  </si>
  <si>
    <t>M19 - Médecine nucléaire (P1/P2)</t>
  </si>
  <si>
    <t>M. FREDERIC PEYRADE</t>
  </si>
  <si>
    <t>CHIRURGIE DIGESTIVE ET ONCOLOGIQUE</t>
  </si>
  <si>
    <t>M. SALUCKI BENJAMIN</t>
  </si>
  <si>
    <t>C07 - Chirurgie Vasculaire (P2)</t>
  </si>
  <si>
    <t>C06 - Chirurgie Thoracique et Cardiovasculaire (P2)</t>
  </si>
  <si>
    <t>M 29 - Rhumatologie (P1/P2)</t>
  </si>
  <si>
    <t>M19 - Médecine nucléaire (P2)</t>
  </si>
  <si>
    <t>M. CHRISTOPHE HEBERT</t>
  </si>
  <si>
    <t>M09 - Gynécologie Médicale (P2)</t>
  </si>
  <si>
    <t>RADIOLOGIE-DIAGNOSTIC</t>
  </si>
  <si>
    <t>RADIOLOGIE ET IMAGERIE MEDICALE</t>
  </si>
  <si>
    <t>M28 - Radiologie et Imagerie Médicale (P1/P2)</t>
  </si>
  <si>
    <t xml:space="preserve">M17 - Médecine Interne et Immunologie Clinique (P2) </t>
  </si>
  <si>
    <t>ANESTHESIE REANIMATION</t>
  </si>
  <si>
    <t>M16 - Médecine Intensive - Réanimation (P1/P2)</t>
  </si>
  <si>
    <t>M03 - Anesthésie réanimation (P1/P2/P3)</t>
  </si>
  <si>
    <t>ONCOLOGIE</t>
  </si>
  <si>
    <t>Laboratoire d'oncopharmacologie</t>
  </si>
  <si>
    <t>M. PETIT FRANCOIS</t>
  </si>
  <si>
    <t>Biologie médicale</t>
  </si>
  <si>
    <t>B01 - Biologie médicale (P2/P3)</t>
  </si>
  <si>
    <t>CHIRURGIE MAXILLO-FACIALE</t>
  </si>
  <si>
    <t>M.  ALEXANDRE BOZEC</t>
  </si>
  <si>
    <t>CHIRURGIE ORL</t>
  </si>
  <si>
    <t>C12 - O.R.L. (P1/P2/P3)</t>
  </si>
  <si>
    <t>C05 - Chirurgie plastique (P1/P2)</t>
  </si>
  <si>
    <t>C01 - Chirurgie maxillo-faciale (P1/P2/P3)</t>
  </si>
  <si>
    <t>C03 - Chirurgie orthopédique et traumatologique (P2)</t>
  </si>
  <si>
    <t>C03 - Chirurgie orthopédique et traumatologique (P1/P2)</t>
  </si>
  <si>
    <t>C13 - Urologie (P2/P3)</t>
  </si>
  <si>
    <t>M17 - Médecine Interne et Immunologie Clinique (P3)</t>
  </si>
  <si>
    <t>Hannah GHALLOUSSI</t>
  </si>
  <si>
    <t>M22 - Néphrologie (P1/P3)</t>
  </si>
  <si>
    <t>M20 - M.P.R. (P1/P2)</t>
  </si>
  <si>
    <t xml:space="preserve">M26 - Pneumologie (P1) </t>
  </si>
  <si>
    <t>C12 - ORL Cervico-Fac (P3)</t>
  </si>
  <si>
    <t>M15 - Médecine Générale (P1/P2)</t>
  </si>
  <si>
    <t>M06 - Endocrinologie-Diabétologie-Nutrition (P2)</t>
  </si>
  <si>
    <t>UNITE DEPARTEMENTALE DE PSYCHIATRIE DE LA PERSONNE AGEE</t>
  </si>
  <si>
    <t>M. DE PERETTI HERVE</t>
  </si>
  <si>
    <t>service de géronto-psychiatrie</t>
  </si>
  <si>
    <t>Centre Hospitalier Intercommunal de Corté Tattone</t>
  </si>
  <si>
    <t>Médecine polyvalente, court séjour gériatrique, lits identifiés soins palliatifs</t>
  </si>
  <si>
    <t>M. HASSAM Jazil</t>
  </si>
  <si>
    <t>NOUI</t>
  </si>
  <si>
    <t>Service de Chirurgie Digestive</t>
  </si>
  <si>
    <t>M. Sorin Vartolomei</t>
  </si>
  <si>
    <t>M. Stéphan LOUIS</t>
  </si>
  <si>
    <t>Chirurgie Digestive et Viscérale</t>
  </si>
  <si>
    <t>C08 - Chirurgie Viscérale et Digestive (P2)</t>
  </si>
  <si>
    <t>Dpt ophtalmologie</t>
  </si>
  <si>
    <t>M. Rouhette Hervé</t>
  </si>
  <si>
    <t xml:space="preserve">M08 - Gériatrie (P2/P3)  </t>
  </si>
  <si>
    <t>M. BENZAQUEN SYLVIA</t>
  </si>
  <si>
    <t xml:space="preserve">M16 - Médecine intensiv (P1/P2/P3) </t>
  </si>
  <si>
    <t>M03 - Anesthésie réanimation (P3)</t>
  </si>
  <si>
    <t>M. Barthelemy Sebastien</t>
  </si>
  <si>
    <t>Réanimation pédiatrique</t>
  </si>
  <si>
    <t>Option réanimation pédia (P2)</t>
  </si>
  <si>
    <t>Option réanimation pédia - DES AR</t>
  </si>
  <si>
    <t>Option réanimation pédia - DE MIR</t>
  </si>
  <si>
    <t>Anesthésie réa</t>
  </si>
  <si>
    <t>M 29 - Rhumatologie (P2)</t>
  </si>
  <si>
    <t>M05 - Dermatologie et Vénérologie (P2)</t>
  </si>
  <si>
    <t>M30 - Santé publique (P1)</t>
  </si>
  <si>
    <t>Endocrinologie - Diabétologie - Médecine de la Reproduction</t>
  </si>
  <si>
    <t>M15 - Médecine générale (P1/P2/P3)</t>
  </si>
  <si>
    <t>FST addictologie</t>
  </si>
  <si>
    <t>ARS PACA - DD 06</t>
  </si>
  <si>
    <t>Département de Veille et Sécurité Sanitaire</t>
  </si>
  <si>
    <t>Service Santé Environnement</t>
  </si>
  <si>
    <t>Jérome RAIBAUD - Dr Borel</t>
  </si>
  <si>
    <t>CARDIOLOGIE MEDICO CHIRURGICALE</t>
  </si>
  <si>
    <t>Mohamed LABBAOUI</t>
  </si>
  <si>
    <t>MEDECINE CARDIO VASCULAIRE</t>
  </si>
  <si>
    <t>OPTION Cardiologie Interventionnelle (P2)</t>
  </si>
  <si>
    <t>Dr RAVIVOSON Eric</t>
  </si>
  <si>
    <t>M13 - Médecine d'urgenc (P1/P2/P3)</t>
  </si>
  <si>
    <t xml:space="preserve">M10 - Hématologie (P2)  </t>
  </si>
  <si>
    <t>M18 - Médecine Légale et Expertises médicales (P2)</t>
  </si>
  <si>
    <t>M29 - Rhumatologie (P2)</t>
  </si>
  <si>
    <t>M20 - MEDECINE PHYSIQUE (P1/P2/P3)</t>
  </si>
  <si>
    <t>Damien Massalou</t>
  </si>
  <si>
    <t>chir plastique</t>
  </si>
  <si>
    <t>Service de Prévention et Santé au Travail</t>
  </si>
  <si>
    <t>Jean-Yves Massimelli</t>
  </si>
  <si>
    <t>Médecine et Santé au travail</t>
  </si>
  <si>
    <t>Chirurgie plastique, réparatrice, esthétique et chirurgie de la main</t>
  </si>
  <si>
    <t xml:space="preserve"> Olivier Camuzard</t>
  </si>
  <si>
    <t>M11 - Hépato-Gastro-Entérologie (P2)</t>
  </si>
  <si>
    <t>M24 - Oncologie (P2</t>
  </si>
  <si>
    <t>FST Douleur (P2)</t>
  </si>
  <si>
    <t>HEPATO GASTROENTEROLOGIE</t>
  </si>
  <si>
    <t>OPTION PNEUMOLOGIE</t>
  </si>
  <si>
    <t>M25 - Pédiatrie - Option pneumopédiatrie (P3)</t>
  </si>
  <si>
    <t>MPR</t>
  </si>
  <si>
    <t>M20 - M.P.R. (P3)</t>
  </si>
  <si>
    <t>MALADIES INFECTIEUSES ET TROPICALES</t>
  </si>
  <si>
    <t>M07 - Génétique Médicale (P2/P3)</t>
  </si>
  <si>
    <t>GENETIQUE</t>
  </si>
  <si>
    <t>M12 - Maladies Infectieuses et Tropicales (P2/P3)</t>
  </si>
  <si>
    <t>FST Médecine scolaire (P2)</t>
  </si>
  <si>
    <t>MEDECINE SCOLAIRE</t>
  </si>
  <si>
    <t>FST Nutrition (P2)</t>
  </si>
  <si>
    <t>FST Cardiopédiatrie (P2)</t>
  </si>
  <si>
    <t>Option réanimation pédia - DES Péd (P2)</t>
  </si>
  <si>
    <t>M20 - M.P.R. (P2)</t>
  </si>
  <si>
    <t>Option Soins intensifs néphrologie (P2)</t>
  </si>
  <si>
    <t>B01 - Biologie médicale (P3)</t>
  </si>
  <si>
    <t xml:space="preserve">B01 - BIO MED R3C (P1) </t>
  </si>
  <si>
    <t xml:space="preserve">M18 - Médic. légale (P2)  </t>
  </si>
  <si>
    <t>Equipe ressource régionale douleur et soins palliatifs pédiatriques</t>
  </si>
  <si>
    <t>Mme DEVOS CAROLINE</t>
  </si>
  <si>
    <t>FST Médecine palliative (P2)</t>
  </si>
  <si>
    <t>C10 - Neurochirurgie (P1/P2/P3)</t>
  </si>
  <si>
    <t>Mme Anne MIMRAN</t>
  </si>
  <si>
    <t>Soins de suite et de réadaptation</t>
  </si>
  <si>
    <t>C04 - Chirurgie Pédiatrique (P1/P2/P3)</t>
  </si>
  <si>
    <t>Mme Germaine FERRANDO</t>
  </si>
  <si>
    <t>AMETRA06</t>
  </si>
  <si>
    <t>M15 - Médecine Générale (P1)</t>
  </si>
  <si>
    <t>Laurence contacte CAL</t>
  </si>
  <si>
    <t>PREVENTION SANTE AU TRAVAIL 06</t>
  </si>
  <si>
    <t>Mme CAROLE BOISSEAU</t>
  </si>
  <si>
    <t xml:space="preserve">C08 - Chir. Viscérale (P1/P2) </t>
  </si>
  <si>
    <t>M. BORNET PIERRE Lemonne François</t>
  </si>
  <si>
    <t>M. BENIZRI EMMANUEL Damien Massalou</t>
  </si>
  <si>
    <t>M30 - Santé Publique (P1/P2)</t>
  </si>
  <si>
    <t>M. BALAGUER  THIERRY CAMUZARD OLIVIER</t>
  </si>
  <si>
    <t>C05 - Chir. Plastique (P1/P2/P3)</t>
  </si>
  <si>
    <t xml:space="preserve">Mme BASTIANI/BAILLEUX SONANDA </t>
  </si>
  <si>
    <t xml:space="preserve">C09 - Gynécologie obsté (P2/P3) </t>
  </si>
  <si>
    <t>C03 - Chir.Ortho Trauma (P2/P3)</t>
  </si>
  <si>
    <t>B01 - BIO MED R3C (P1)</t>
  </si>
  <si>
    <t xml:space="preserve">M06 - Endocrino-diabéto (P1/P2/P3) </t>
  </si>
  <si>
    <t xml:space="preserve">M14 - Médecine et santé (P2/P3)) </t>
  </si>
  <si>
    <t>B01 - BIO MED R3C (P1/P2/P3)</t>
  </si>
  <si>
    <t>GENETIQUE MOLECULARE</t>
  </si>
  <si>
    <t>Mme ETIENNE GRIMI</t>
  </si>
  <si>
    <t>MEDECINE MOLECULAIRE</t>
  </si>
  <si>
    <t>médecine moléculaire (P2/P3)</t>
  </si>
  <si>
    <t>BIO MED (P2/P3)</t>
  </si>
  <si>
    <t>aucune informations données</t>
  </si>
  <si>
    <t xml:space="preserve">Med Cardiovasc </t>
  </si>
  <si>
    <r>
      <t>M. KAIDOMAR MICHEL</t>
    </r>
    <r>
      <rPr>
        <sz val="11"/>
        <color rgb="FFFF0000"/>
        <rFont val="Calibri"/>
        <family val="2"/>
        <scheme val="minor"/>
      </rPr>
      <t xml:space="preserve"> BELE NICOLAS</t>
    </r>
  </si>
  <si>
    <t>à régulariser commission décembre 23</t>
  </si>
  <si>
    <t>MEDECINE INTENSIVE ET REANIMATION ARCHET 1</t>
  </si>
  <si>
    <t xml:space="preserve"> AGR SUSPENDU A revoir commission décembre 2023</t>
  </si>
  <si>
    <t>DR ELENA NATRELLA</t>
  </si>
  <si>
    <t>M. AL KARAKY ALEXIS</t>
  </si>
  <si>
    <t>Maquette FAC</t>
  </si>
  <si>
    <t>FINESS Raison sociale</t>
  </si>
  <si>
    <t>FINESS.Catégorie</t>
  </si>
  <si>
    <t>FINESS Libelle catégorie</t>
  </si>
  <si>
    <t>FINESS.Agrégat</t>
  </si>
  <si>
    <t>FINESS Libellé catégorie d’agrégat</t>
  </si>
  <si>
    <t>Numéro de SIRET</t>
  </si>
  <si>
    <t>FINESS.SPH</t>
  </si>
  <si>
    <t>Type établissement</t>
  </si>
  <si>
    <t>355</t>
  </si>
  <si>
    <t>Centre Hospitalier (C.H.)</t>
  </si>
  <si>
    <t>1102</t>
  </si>
  <si>
    <t>Centres Hospitaliers</t>
  </si>
  <si>
    <t>26200009400017</t>
  </si>
  <si>
    <t>1</t>
  </si>
  <si>
    <t>CH</t>
  </si>
  <si>
    <t>CH CALVI</t>
  </si>
  <si>
    <t>20003097100010</t>
  </si>
  <si>
    <t>CLINIQUE DE TOGA</t>
  </si>
  <si>
    <t>109</t>
  </si>
  <si>
    <t>Etablissement de santé privé autorisé en SSR</t>
  </si>
  <si>
    <t>1107</t>
  </si>
  <si>
    <t>Etablissements de santé privé autorisés en SSR</t>
  </si>
  <si>
    <t>80162444600028</t>
  </si>
  <si>
    <t>0</t>
  </si>
  <si>
    <t>830000287</t>
  </si>
  <si>
    <t>CENTRE HOSPITALIER DE DRAGUIGNAN</t>
  </si>
  <si>
    <t>CH LA DRACENIE DE DRAGUIGNAN</t>
  </si>
  <si>
    <t>26830021700018</t>
  </si>
  <si>
    <t>830000311</t>
  </si>
  <si>
    <t>CHI FREJUS SAINT RAPHAEL</t>
  </si>
  <si>
    <t>CHI DE FREJUS SAINT RAPHAEL</t>
  </si>
  <si>
    <t>26830024100018</t>
  </si>
  <si>
    <t>830000337</t>
  </si>
  <si>
    <t>CENTRE HOSPITALIER DE SAINT TROPEZ</t>
  </si>
  <si>
    <t>26830031600042</t>
  </si>
  <si>
    <t>830000600</t>
  </si>
  <si>
    <t>CHS PIERREFEU DU VAR HENRI GUERIN</t>
  </si>
  <si>
    <t>292</t>
  </si>
  <si>
    <t>Centre Hospitalier Spécialisé lutte Maladies Mentales</t>
  </si>
  <si>
    <t>1103</t>
  </si>
  <si>
    <t>Centres Hospitaliers Spécialisés Lutte Maladies Mentales</t>
  </si>
  <si>
    <t>26830008400012</t>
  </si>
  <si>
    <t>CHS</t>
  </si>
  <si>
    <t>830100392</t>
  </si>
  <si>
    <t>365</t>
  </si>
  <si>
    <t>Etablissement de Soins Pluridisciplinaire</t>
  </si>
  <si>
    <t>1110</t>
  </si>
  <si>
    <t>Etablissements de Soins de Courte Durée</t>
  </si>
  <si>
    <t>32807616100020</t>
  </si>
  <si>
    <t>Autre établissement privé</t>
  </si>
  <si>
    <t>830100814</t>
  </si>
  <si>
    <t>CLINIQUE HELIADES SANTE</t>
  </si>
  <si>
    <t>30116075000495</t>
  </si>
  <si>
    <t>ARS</t>
  </si>
  <si>
    <t>830000010</t>
  </si>
  <si>
    <t>HOPITAUX PEDIATRIQUES NICE CHU/LENVAL</t>
  </si>
  <si>
    <t>CENTRE AZUREEN DE CANCEROLOGIE</t>
  </si>
  <si>
    <t>CENTRE HELIO MARIN DE VALLAURIS</t>
  </si>
  <si>
    <t>CENTRE HOSPITALIER DE BREIL/ROYA</t>
  </si>
  <si>
    <t>CENTRE HOSPITALIER DE CANNES</t>
  </si>
  <si>
    <t>CENTRE HOSPITALIER DE GRASSE</t>
  </si>
  <si>
    <t>CHU NICE HOPITAL ARCHET</t>
  </si>
  <si>
    <t>CHU NICE HOPITAL CIMIEZ</t>
  </si>
  <si>
    <t>CHU NICE HOPITAL PASTEUR</t>
  </si>
  <si>
    <t>HOPITAUX PEDIATRIQUES NICE CHU/ ARCHET</t>
  </si>
  <si>
    <t>CLINIQUE ORSAC MONT FLEURI</t>
  </si>
  <si>
    <t>CLINIQUE SAINT GEORGE</t>
  </si>
  <si>
    <t>22200003600012</t>
  </si>
  <si>
    <t>Maison ou Centre de Santé</t>
  </si>
  <si>
    <t>42280957400060</t>
  </si>
  <si>
    <t>POLYCLINIQUE SAINT JEAN</t>
  </si>
  <si>
    <t>78300445000038</t>
  </si>
  <si>
    <t>38347093700194</t>
  </si>
  <si>
    <t>UNITE DE DIETETIQUE</t>
  </si>
  <si>
    <t>060000528</t>
  </si>
  <si>
    <t>060000007</t>
  </si>
  <si>
    <t>060000023</t>
  </si>
  <si>
    <t>060000002</t>
  </si>
  <si>
    <t>060019627</t>
  </si>
  <si>
    <t>060019098</t>
  </si>
  <si>
    <t>060789674</t>
  </si>
  <si>
    <t>060000510</t>
  </si>
  <si>
    <t>060000304</t>
  </si>
  <si>
    <t>060000478</t>
  </si>
  <si>
    <t>060002102</t>
  </si>
  <si>
    <t>060780996</t>
  </si>
  <si>
    <t>060789195</t>
  </si>
  <si>
    <t>060788957</t>
  </si>
  <si>
    <t>060785003</t>
  </si>
  <si>
    <t>060780459</t>
  </si>
  <si>
    <t>060780145</t>
  </si>
  <si>
    <t>060780715</t>
  </si>
  <si>
    <t>060004629</t>
  </si>
  <si>
    <t>060000003</t>
  </si>
  <si>
    <t>060791811</t>
  </si>
  <si>
    <t>060780947</t>
  </si>
  <si>
    <t>060794013</t>
  </si>
  <si>
    <t>060781374</t>
  </si>
  <si>
    <t>060010899</t>
  </si>
  <si>
    <t>060000017</t>
  </si>
  <si>
    <t>060780517</t>
  </si>
  <si>
    <t>060780756</t>
  </si>
  <si>
    <t>060000015</t>
  </si>
  <si>
    <t>060020369</t>
  </si>
  <si>
    <t>060800182</t>
  </si>
  <si>
    <t>060000020</t>
  </si>
  <si>
    <t>CENTRE HOSPITALIER DE BREIL SUR ROYA</t>
  </si>
  <si>
    <t>106</t>
  </si>
  <si>
    <t>Centre hospitalier, ex Hôpital local</t>
  </si>
  <si>
    <t>1106</t>
  </si>
  <si>
    <t>Hôpitaux Locaux</t>
  </si>
  <si>
    <t>26060002800013</t>
  </si>
  <si>
    <t>26060017600010</t>
  </si>
  <si>
    <t>CH D'ANTIBES JUAN LES PINS</t>
  </si>
  <si>
    <t>26060015000015</t>
  </si>
  <si>
    <t>131</t>
  </si>
  <si>
    <t>Centre de Lutte Contre Cancer</t>
  </si>
  <si>
    <t>1104</t>
  </si>
  <si>
    <t>Centres de Lutte contre le Cancer</t>
  </si>
  <si>
    <t>78259658900013</t>
  </si>
  <si>
    <t>6</t>
  </si>
  <si>
    <t>CLCC</t>
  </si>
  <si>
    <t>CH LA PALMOSA DE MENTON</t>
  </si>
  <si>
    <t>26060021800010</t>
  </si>
  <si>
    <t>CSAPA ACTES</t>
  </si>
  <si>
    <t>197</t>
  </si>
  <si>
    <t>Centre soins accompagnement prévention addictologie (CSAPA)</t>
  </si>
  <si>
    <t>4604</t>
  </si>
  <si>
    <t>Autres Etablissements médico-sociaux</t>
  </si>
  <si>
    <t/>
  </si>
  <si>
    <t>INSTITUT UNIVERSITAIRE FACE ET COU</t>
  </si>
  <si>
    <t>101</t>
  </si>
  <si>
    <t>Centre Hospitalier Régional (C.H.R.)</t>
  </si>
  <si>
    <t>1101</t>
  </si>
  <si>
    <t>Centres Hospitaliers Régionaux</t>
  </si>
  <si>
    <t>26060070500081</t>
  </si>
  <si>
    <t>CHU</t>
  </si>
  <si>
    <t>CDS POLYVALENT PEP06 ROSSETTI</t>
  </si>
  <si>
    <t>124</t>
  </si>
  <si>
    <t>Centre de Santé</t>
  </si>
  <si>
    <t>2206</t>
  </si>
  <si>
    <t>Centres de Santé</t>
  </si>
  <si>
    <t>CTRE AZUREEN CANCEROLOGIE SITE TZANCK</t>
  </si>
  <si>
    <t>698</t>
  </si>
  <si>
    <t>Autre Etablissement Loi Hospitalière</t>
  </si>
  <si>
    <t>1205</t>
  </si>
  <si>
    <t>Autres Etablissements Relevant de la Loi Hospitalière</t>
  </si>
  <si>
    <t>39467842900041</t>
  </si>
  <si>
    <t>EHPAD LES LAURIERS ROSES</t>
  </si>
  <si>
    <t>500</t>
  </si>
  <si>
    <t>Etablissement d'hébergement pour personnes âgées dépendantes</t>
  </si>
  <si>
    <t>4401</t>
  </si>
  <si>
    <t>Etablissements d'Hébergement pour Personnes Âgées</t>
  </si>
  <si>
    <t>48468683700036</t>
  </si>
  <si>
    <t>78260943200011</t>
  </si>
  <si>
    <t>CLINIQUE ORSAC MONTFLEURI</t>
  </si>
  <si>
    <t>77554456200041</t>
  </si>
  <si>
    <t>32494775300020</t>
  </si>
  <si>
    <t>96880224900019</t>
  </si>
  <si>
    <t>96180200600026</t>
  </si>
  <si>
    <t>HOP PEDIATRIQUES DE NICE CHU LENVAL</t>
  </si>
  <si>
    <t>77555200300094</t>
  </si>
  <si>
    <t>CHS SAINTE MARIE NICE</t>
  </si>
  <si>
    <t>77563330800066</t>
  </si>
  <si>
    <t>INSTITUT POLYCLINIQUE DE CANNES</t>
  </si>
  <si>
    <t>30486552000015</t>
  </si>
  <si>
    <t>CHU DE NICE HOPITAL PASTEUR</t>
  </si>
  <si>
    <t>26060070500099</t>
  </si>
  <si>
    <t>CHU DE NICE HOPITAL DE CIMIEZ</t>
  </si>
  <si>
    <t>26060070500040</t>
  </si>
  <si>
    <t>CHU DE NICE HOPITAL DE L'ARCHET</t>
  </si>
  <si>
    <t>26060070500073</t>
  </si>
  <si>
    <t>CENTRE HELIO MARIN</t>
  </si>
  <si>
    <t>43017105800109</t>
  </si>
  <si>
    <t>129</t>
  </si>
  <si>
    <t>Etablissement de Soins Médicaux</t>
  </si>
  <si>
    <t>32387167300014</t>
  </si>
  <si>
    <t>CTRE CARDIO MEDICO CHIRURGICAL TZANCK</t>
  </si>
  <si>
    <t>128</t>
  </si>
  <si>
    <t>Etablissement de Soins Chirurgicaux</t>
  </si>
  <si>
    <t>78263477800032</t>
  </si>
  <si>
    <t>UNITE DE DIETETIQUE SOMEDI</t>
  </si>
  <si>
    <t>38108970500010</t>
  </si>
  <si>
    <t>060781200</t>
  </si>
  <si>
    <t>CLINIQUE SAINT ANTOINE KANTYS CENTRE</t>
  </si>
  <si>
    <t>95780871000017</t>
  </si>
  <si>
    <t>Autre</t>
  </si>
  <si>
    <t>Autre établissement public</t>
  </si>
  <si>
    <t>RECTORAT DE L'ACADEMIE DE NICE</t>
  </si>
  <si>
    <t>130786395</t>
  </si>
  <si>
    <t> 060000296</t>
  </si>
  <si>
    <t>060000296</t>
  </si>
  <si>
    <t>LA MAISON DU MINEUR</t>
  </si>
  <si>
    <t>30483906100013</t>
  </si>
  <si>
    <t>EFS PACA CORSE SITE MARSEILLE BAILLE</t>
  </si>
  <si>
    <t>132</t>
  </si>
  <si>
    <t>Etablissement de Transfusion Sanguine</t>
  </si>
  <si>
    <t>3401</t>
  </si>
  <si>
    <t>Transfusion Sanguine</t>
  </si>
  <si>
    <t>42882285200136</t>
  </si>
  <si>
    <t>060021920</t>
  </si>
  <si>
    <t>LBM BIOESTEREL SITE MANDELIEU CANNES</t>
  </si>
  <si>
    <t>611</t>
  </si>
  <si>
    <t>Laboratoire de Biologie Médicale</t>
  </si>
  <si>
    <t>3101</t>
  </si>
  <si>
    <t>Laboratoires de Biologie Médicale</t>
  </si>
  <si>
    <t>41296108800025</t>
  </si>
  <si>
    <t>2B0000038</t>
  </si>
  <si>
    <t>CH CORTE</t>
  </si>
  <si>
    <t>26202077900019</t>
  </si>
  <si>
    <t>060030368</t>
  </si>
  <si>
    <t>060021342</t>
  </si>
  <si>
    <t>CTRE COBALTH TRAIT HTE ENERG SITE CLIN</t>
  </si>
  <si>
    <t>40157766300016</t>
  </si>
  <si>
    <t>060001625</t>
  </si>
  <si>
    <t>CENTRE JEAN CHANTON ROQUEBILLIERE</t>
  </si>
  <si>
    <t>26060331100051</t>
  </si>
  <si>
    <t>M. HAIDER ROMAIN</t>
  </si>
  <si>
    <t>Pauline SOLER</t>
  </si>
  <si>
    <t>Mme PIQUET ELODIE</t>
  </si>
  <si>
    <t>Lemonne François</t>
  </si>
  <si>
    <t>SVETLANA GUZUN</t>
  </si>
  <si>
    <t>KHALED YOUSSEF</t>
  </si>
  <si>
    <t>YVES LEPRINCE</t>
  </si>
  <si>
    <t>Mme PINNA CECILE</t>
  </si>
  <si>
    <t>BOISSEAU NICOLAS</t>
  </si>
  <si>
    <t>BELE NICOLAS</t>
  </si>
  <si>
    <t>VERSTAPPEN MARIE</t>
  </si>
  <si>
    <t>DADONE-MONTAUDIE BERENGERE</t>
  </si>
  <si>
    <t>JOZWIAK MATHIEU</t>
  </si>
  <si>
    <t xml:space="preserve">JOZWIAK Mathieu </t>
  </si>
  <si>
    <t>MICHEL CARLES</t>
  </si>
  <si>
    <t>NOVAIN MICHAEL</t>
  </si>
  <si>
    <t>CAMUZARD OLIVIER</t>
  </si>
  <si>
    <t>M. DURAND MATTHIEU</t>
  </si>
  <si>
    <t xml:space="preserve">JEAN-BAPTISTE Elixène </t>
  </si>
  <si>
    <t>MASSALOU DAMIEN</t>
  </si>
  <si>
    <t>DUTRUC GUEVARA CAROLINE</t>
  </si>
  <si>
    <t>DANIN Pierre-Eric</t>
  </si>
  <si>
    <t>Mme Dutruc-Guevara Caroline</t>
  </si>
  <si>
    <t>M. Abbyad</t>
  </si>
  <si>
    <t>Barthelemy Sebastien</t>
  </si>
  <si>
    <t>M.BABE PHILIPPE</t>
  </si>
  <si>
    <t>TRABATTONI Eloïse</t>
  </si>
  <si>
    <t xml:space="preserve">CADY Julien </t>
  </si>
  <si>
    <t>M MOSTAPHA BOUHRIBA</t>
  </si>
  <si>
    <t>Mme TOADER GEORGETA</t>
  </si>
  <si>
    <t xml:space="preserve">VOLFARD-LIOTARD Sophie </t>
  </si>
  <si>
    <t xml:space="preserve">GIUGE Magali </t>
  </si>
  <si>
    <t>SSU- SERV. UNIV. MEDECINE PREVENTI</t>
  </si>
  <si>
    <t>LABORATOIRE</t>
  </si>
  <si>
    <t>SERVICE DE SANTE AU TRAVAIL</t>
  </si>
  <si>
    <t>RUIMY R</t>
  </si>
  <si>
    <t>M26 - Pneumologie (P2/P3)</t>
  </si>
  <si>
    <t xml:space="preserve">M12 - MIT (P1/P2/P3) </t>
  </si>
  <si>
    <t>Pôle FME Serv Gynéco-obst</t>
  </si>
  <si>
    <t>Mme DOLFI</t>
  </si>
  <si>
    <t>C0 - Chir.plastique (P1/P2/P3°</t>
  </si>
  <si>
    <t>AGR SUSPENDU C°12/12/23</t>
  </si>
  <si>
    <t>F01 - FST MEDECINE POLYVALENTE HOSP (P2)</t>
  </si>
  <si>
    <t>F01 - FST MEDECINE POLYVALENTE HOSP  (P2)</t>
  </si>
  <si>
    <t>F01 - FST PHARMACOLOGIE MED (P2)</t>
  </si>
  <si>
    <t>F01 - FST EXPERTISE MED (P2)</t>
  </si>
  <si>
    <t xml:space="preserve">F01 - FST MEDECINE POLYVALENTE HOSP (P1) </t>
  </si>
  <si>
    <t xml:space="preserve">F01 - FST DOULEUR (P2) </t>
  </si>
  <si>
    <t>F01 - FST CHIR DE GUERRE  (P2)</t>
  </si>
  <si>
    <t>Mme ROCCA LAETITIA</t>
  </si>
  <si>
    <t>ONCOLOGIE MEDICALE (PNEUMOLOGIE)</t>
  </si>
  <si>
    <t>URGENCE</t>
  </si>
  <si>
    <t>M.Laurent AMADEI</t>
  </si>
  <si>
    <t>SERVICE CARDIOLOGIE</t>
  </si>
  <si>
    <t>SOINS INTENSIFS DE CARDIOLOGIE</t>
  </si>
  <si>
    <t>Service de psychiatrie adulte 2e secteur</t>
  </si>
  <si>
    <t>Mme Nicole GRAZIANI</t>
  </si>
  <si>
    <t>psychiatrie</t>
  </si>
  <si>
    <t>CMRR de Corse  ( Centre Memoire Ressources et Recherche</t>
  </si>
  <si>
    <t>SMR Neuro et locomoteur</t>
  </si>
  <si>
    <t>Mme Marie Pierre PANCRAZI</t>
  </si>
  <si>
    <t>M Jean-Michel Gracies</t>
  </si>
  <si>
    <t>C06 - Chirurgie thoracique (P3)</t>
  </si>
  <si>
    <t>AUTISME SATORI</t>
  </si>
  <si>
    <t>EMMANUEL DAMVILLE</t>
  </si>
  <si>
    <t>UNITE DE SOINS EN MILIEU PENITENTIAIRE USPM  DISPOSITIF DE PSYCHIATRIE</t>
  </si>
  <si>
    <t>LOUNES BETTAYEB</t>
  </si>
  <si>
    <t xml:space="preserve">médecine interne et polyvalente </t>
  </si>
  <si>
    <t>Chirurgie viscérale et vasculaire</t>
  </si>
  <si>
    <t>M. DE IORIO Ugo</t>
  </si>
  <si>
    <t>M15. Médecine Générale (P2)</t>
  </si>
  <si>
    <t>C08. Chirurgie viscérale et digestive (P1/P2)</t>
  </si>
  <si>
    <t>oncologie hématologie</t>
  </si>
  <si>
    <t>M. ROSSIGNOL BENOIT</t>
  </si>
  <si>
    <t>M10. Hématologie (P2)</t>
  </si>
  <si>
    <t>M24. Oncologie- (P3)</t>
  </si>
  <si>
    <t>oncologie</t>
  </si>
  <si>
    <t>NEPHOLOGIE PEDIATRIQUEN</t>
  </si>
  <si>
    <t>Mme Camille Faudeux</t>
  </si>
  <si>
    <t>p</t>
  </si>
  <si>
    <t>M22. Néphrologie (P2)</t>
  </si>
  <si>
    <t>M29. Rhumatologie (P2)</t>
  </si>
  <si>
    <t>C08. Chirurgie viscérale et digestive (P1)</t>
  </si>
  <si>
    <t>C12. ORL (P1)</t>
  </si>
  <si>
    <t>C10. Neurochirurgie (P1/P2)</t>
  </si>
  <si>
    <t>M08. Gériatrie (P2)</t>
  </si>
  <si>
    <t>M13. Médecine d'Urgence (P2)</t>
  </si>
  <si>
    <t>CLINIIQUE SAINT LUC</t>
  </si>
  <si>
    <t>Clinique saint luc hospitalisation à temps complet et hôpital de jour</t>
  </si>
  <si>
    <t>Mme CLAD CATELINE</t>
  </si>
  <si>
    <t>M27. Psychiatrie (P2)</t>
  </si>
  <si>
    <t>M20. M.P.R (P2/P3)</t>
  </si>
  <si>
    <t>M08. Gériatrie(P2)</t>
  </si>
  <si>
    <t>M27. Psychiatrie (P3)</t>
  </si>
  <si>
    <t>M16. Médecine Intensive - Réanimation (P2)</t>
  </si>
  <si>
    <t>M26. Pneumologie (P2)</t>
  </si>
  <si>
    <t>M15. Médecine Générale (P1)</t>
  </si>
  <si>
    <t>M14. Médecine et Santé au travail (P1/P2)</t>
  </si>
  <si>
    <t>M09. Gynécologie Médicale (P3)</t>
  </si>
  <si>
    <t>C05. Chirurgie plastique (P2)</t>
  </si>
  <si>
    <t>C06. Chirurgie Thoracique et Cardiovasculaire (P2)</t>
  </si>
  <si>
    <t>M14. Médecine et Santé au travail (P2)</t>
  </si>
  <si>
    <t>Psychiatrie (P2)</t>
  </si>
  <si>
    <t>M. FOISSAC REMI</t>
  </si>
  <si>
    <t>Chirurgie plastique</t>
  </si>
  <si>
    <t>CHIRURGIE PLASTIQUE</t>
  </si>
  <si>
    <t>CONSEIL DEPARTEMENTAL 06 DGA  Développement Solidarités Humaines</t>
  </si>
  <si>
    <t>DIRECTION DE LA SANTE</t>
  </si>
  <si>
    <t>Mme Isabelle Aubanel</t>
  </si>
  <si>
    <t>M30.Santé Publique (P2)</t>
  </si>
  <si>
    <t>FST HEMATOLOGIE BIOCLINIQUE</t>
  </si>
  <si>
    <t>FST HEMATOLOGIE BIOCLINIQUE (P2)</t>
  </si>
  <si>
    <t>FST CANCEROLOGIE</t>
  </si>
  <si>
    <t>FST THERAPIE CELLULAIRE</t>
  </si>
  <si>
    <t>FST THERAPIE CELLULAIRE (P2)</t>
  </si>
  <si>
    <t>FST CANCEROLOGIE (P2)</t>
  </si>
  <si>
    <t>C05. Chirurgie plastique (P1/P2)</t>
  </si>
  <si>
    <t>missions de santé auprès des élèves</t>
  </si>
  <si>
    <t>FST MEDECINE SCOLAIRE</t>
  </si>
  <si>
    <t>FST MEDECINE SCOLAIRE (P2)</t>
  </si>
  <si>
    <t>KESSALI Laghal</t>
  </si>
  <si>
    <t>SYNLAB BARLA</t>
  </si>
  <si>
    <t>Laboratoire analyse médicale</t>
  </si>
  <si>
    <t>SCHERRER Florian</t>
  </si>
  <si>
    <t>OPTION BIOLOGIE GENERALE (P3)</t>
  </si>
  <si>
    <t>Mme BUISSE VIRGINIE</t>
  </si>
  <si>
    <t>Mme BELMAS BRUNET VERONIQUE</t>
  </si>
  <si>
    <t>M. HUMBERT OLIVIER</t>
  </si>
  <si>
    <t xml:space="preserve">M17 - Medecine interne (P2/ </t>
  </si>
  <si>
    <t>M26. Pneumologie (P1/P2)</t>
  </si>
  <si>
    <t>M03. Anesthésie-Réanimation (P2/P3)</t>
  </si>
  <si>
    <t>Franck LE DUFF</t>
  </si>
  <si>
    <t>Mme FERRARI VICTORIA</t>
  </si>
  <si>
    <t>AMAR Benjamin</t>
  </si>
  <si>
    <t>pas d'agrément SAMU SMUR</t>
  </si>
  <si>
    <t>M02. Anatomie et Cytologie Pathologiques (P2)</t>
  </si>
  <si>
    <t>Anne Pernin-Faure</t>
  </si>
  <si>
    <t>M24. Oncologie- (P2)</t>
  </si>
  <si>
    <r>
      <t>M20 - MEDECINE PHYSIQUE (</t>
    </r>
    <r>
      <rPr>
        <b/>
        <strike/>
        <sz val="11"/>
        <color rgb="FF00B050"/>
        <rFont val="Calibri"/>
        <family val="2"/>
        <scheme val="minor"/>
      </rPr>
      <t>P1/</t>
    </r>
    <r>
      <rPr>
        <b/>
        <sz val="11"/>
        <color rgb="FF00B050"/>
        <rFont val="Calibri"/>
        <family val="2"/>
        <scheme val="minor"/>
      </rPr>
      <t>P2)</t>
    </r>
  </si>
  <si>
    <t>M.  CAMUZARD</t>
  </si>
  <si>
    <t>Anne BELLEMAIN APPAIX</t>
  </si>
  <si>
    <t>URGENCES SMUR</t>
  </si>
  <si>
    <t>M13. Médecine d'Urgence (P3)</t>
  </si>
  <si>
    <t>intersecteur de pédopsychiatrie Cannes Grasse</t>
  </si>
  <si>
    <t>Mme CLEMENT Marie Véronique</t>
  </si>
  <si>
    <t>M27. Psychiatrie (P1/P2/P3)</t>
  </si>
  <si>
    <t>A VOIR RENOUV P1 ?</t>
  </si>
  <si>
    <t>Mme GREC LAURENCE</t>
  </si>
  <si>
    <t>C09. Gynéco obstétrique (P1/P2/P3)</t>
  </si>
  <si>
    <t>M16. Médecine Intensive - Réanimation (P3)</t>
  </si>
  <si>
    <t>Service d'Accueil des Urgences</t>
  </si>
  <si>
    <t>Céline Occelli</t>
  </si>
  <si>
    <t>Médecine urgence</t>
  </si>
  <si>
    <t>M08. Gériatrie (P1)</t>
  </si>
  <si>
    <t>M18. Médecine Légale et Expertises médicales (P1)</t>
  </si>
  <si>
    <t>M13. Médecine d'Urgence (P1/P2/P3)</t>
  </si>
  <si>
    <t>FST SITUATION DE GUERRE (P2)</t>
  </si>
  <si>
    <t xml:space="preserve">Jozwiak Matthieu </t>
  </si>
  <si>
    <t>OPTION Soins intensifs néphrologiques</t>
  </si>
  <si>
    <t>OPTION Soins intensifs néphrologiques (P2)</t>
  </si>
  <si>
    <t>M14 - Médecine et Santé au travail (P1/P3)</t>
  </si>
  <si>
    <t>C03. Chirurgie ortho et traumato (P2)</t>
  </si>
  <si>
    <t>C09. Gynéco obstétrique (P1/P2)</t>
  </si>
  <si>
    <t>C01. CMF (P1/P2)</t>
  </si>
  <si>
    <t>OPTION Cardio interventionnelle adulte</t>
  </si>
  <si>
    <t>OPTION Cardio interventionnelle adulte (P2)</t>
  </si>
  <si>
    <t>C10. Neurochirurgie (P1/P2/P3)</t>
  </si>
  <si>
    <t>Dr Audrey ACHARD</t>
  </si>
  <si>
    <t>M REAU ERIC</t>
  </si>
  <si>
    <t>FORTIER Mikael</t>
  </si>
  <si>
    <t>POPOVICI Mihaela</t>
  </si>
  <si>
    <t xml:space="preserve">M28 - Radio et imagerie (P1/P2/P3)) </t>
  </si>
  <si>
    <t>O</t>
  </si>
  <si>
    <t>LANSADE PHILIPPE</t>
  </si>
  <si>
    <t>Immuno hémato oncologie pédia</t>
  </si>
  <si>
    <t>Poirée Maryline</t>
  </si>
  <si>
    <t>M25. Pédiatrie (P2)</t>
  </si>
  <si>
    <t>BAQUE Patrick</t>
  </si>
  <si>
    <t xml:space="preserve">C09 - Gynécologie obsté (P1/P2)  </t>
  </si>
  <si>
    <t>RIVIECCIO Florian</t>
  </si>
  <si>
    <t>médecine moléculaire</t>
  </si>
  <si>
    <t xml:space="preserve">Luporsi Paul/Philippe RICCINI </t>
  </si>
  <si>
    <t>C11. Ophtalmologie (P1/P2)</t>
  </si>
  <si>
    <t>HOPITAL ST ELOI SOSPEL</t>
  </si>
  <si>
    <t>Médecine et soins médicaux de réadaptation</t>
  </si>
  <si>
    <t>M. THOURET BRICE</t>
  </si>
  <si>
    <t xml:space="preserve">C06 - Chir. Thoracique (P1/P2)  </t>
  </si>
  <si>
    <t>Mme POIREE MARILYNE</t>
  </si>
  <si>
    <t>M24. Oncologie (P2)</t>
  </si>
  <si>
    <t xml:space="preserve">IUFC PASTEUR </t>
  </si>
  <si>
    <t>médecine post-urgence</t>
  </si>
  <si>
    <r>
      <rPr>
        <strike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médecine post-urgence</t>
    </r>
  </si>
  <si>
    <t>Mme. BUISSE VIRGINIE</t>
  </si>
  <si>
    <t>M27 - Psychiatrie (P2/P3)</t>
  </si>
  <si>
    <t>M. DEL GIUDICE PASCAL</t>
  </si>
  <si>
    <t>M. DARMON DAVID</t>
  </si>
  <si>
    <t>F01- FST (P2)</t>
  </si>
  <si>
    <t>M. FILIPPI JEAN-FRANCOIS</t>
  </si>
  <si>
    <t>KAMEL BERRIRI</t>
  </si>
  <si>
    <t>Mme HUYARD Sophie</t>
  </si>
  <si>
    <t>M04. Médecine cardiovasculaire (P1)</t>
  </si>
  <si>
    <t xml:space="preserve">M02 - Anat. cyto. path (P2/P3) </t>
  </si>
  <si>
    <t>M. ROHRLICH  PIERRE SIMON</t>
  </si>
  <si>
    <t>F01 - FST DOULEUR (P2)</t>
  </si>
  <si>
    <t>M. BALAGUER  THIERRY</t>
  </si>
  <si>
    <t>01/11/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trike/>
      <sz val="1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trike/>
      <sz val="11"/>
      <color rgb="FF00B05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1"/>
      <color rgb="FF00B050"/>
      <name val="Calibri"/>
      <family val="2"/>
      <scheme val="minor"/>
    </font>
    <font>
      <strike/>
      <sz val="11"/>
      <color rgb="FF00B0F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99">
    <xf numFmtId="0" fontId="0" fillId="0" borderId="0" xfId="0"/>
    <xf numFmtId="0" fontId="0" fillId="0" borderId="0" xfId="0" applyFill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" fontId="3" fillId="0" borderId="1" xfId="0" applyNumberFormat="1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center"/>
    </xf>
    <xf numFmtId="0" fontId="3" fillId="0" borderId="0" xfId="0" applyFont="1" applyFill="1"/>
    <xf numFmtId="0" fontId="1" fillId="0" borderId="1" xfId="0" applyFont="1" applyFill="1" applyBorder="1"/>
    <xf numFmtId="0" fontId="3" fillId="0" borderId="0" xfId="0" applyFont="1" applyFill="1" applyBorder="1"/>
    <xf numFmtId="0" fontId="2" fillId="0" borderId="1" xfId="0" applyFont="1" applyFill="1" applyBorder="1"/>
    <xf numFmtId="0" fontId="3" fillId="0" borderId="2" xfId="0" applyFont="1" applyFill="1" applyBorder="1" applyAlignment="1">
      <alignment wrapText="1"/>
    </xf>
    <xf numFmtId="0" fontId="2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3" fillId="0" borderId="2" xfId="0" applyFont="1" applyFill="1" applyBorder="1"/>
    <xf numFmtId="17" fontId="2" fillId="0" borderId="1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7" fontId="3" fillId="0" borderId="1" xfId="0" applyNumberFormat="1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wrapText="1"/>
    </xf>
    <xf numFmtId="17" fontId="3" fillId="0" borderId="1" xfId="0" applyNumberFormat="1" applyFont="1" applyFill="1" applyBorder="1" applyAlignment="1">
      <alignment horizontal="center" wrapText="1"/>
    </xf>
    <xf numFmtId="1" fontId="3" fillId="0" borderId="3" xfId="0" applyNumberFormat="1" applyFont="1" applyFill="1" applyBorder="1" applyAlignment="1">
      <alignment horizontal="center"/>
    </xf>
    <xf numFmtId="0" fontId="3" fillId="0" borderId="3" xfId="0" applyFont="1" applyFill="1" applyBorder="1"/>
    <xf numFmtId="0" fontId="3" fillId="0" borderId="0" xfId="0" applyFont="1" applyFill="1" applyBorder="1" applyAlignment="1"/>
    <xf numFmtId="0" fontId="2" fillId="0" borderId="1" xfId="0" applyFont="1" applyFill="1" applyBorder="1" applyAlignment="1">
      <alignment horizontal="center"/>
    </xf>
    <xf numFmtId="0" fontId="5" fillId="0" borderId="0" xfId="0" applyFont="1" applyFill="1"/>
    <xf numFmtId="0" fontId="6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/>
    <xf numFmtId="0" fontId="3" fillId="0" borderId="1" xfId="0" applyNumberFormat="1" applyFont="1" applyFill="1" applyBorder="1"/>
    <xf numFmtId="17" fontId="9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0" fontId="3" fillId="0" borderId="1" xfId="0" applyFont="1" applyFill="1" applyBorder="1" applyAlignment="1">
      <alignment horizontal="left"/>
    </xf>
    <xf numFmtId="0" fontId="12" fillId="0" borderId="0" xfId="0" applyFont="1" applyFill="1"/>
    <xf numFmtId="0" fontId="3" fillId="0" borderId="2" xfId="0" applyFont="1" applyFill="1" applyBorder="1" applyAlignment="1">
      <alignment horizontal="center"/>
    </xf>
    <xf numFmtId="0" fontId="3" fillId="0" borderId="0" xfId="0" applyFont="1" applyFill="1" applyBorder="1" applyAlignment="1">
      <alignment wrapText="1"/>
    </xf>
    <xf numFmtId="0" fontId="3" fillId="0" borderId="4" xfId="0" applyFont="1" applyFill="1" applyBorder="1"/>
    <xf numFmtId="17" fontId="3" fillId="0" borderId="2" xfId="0" applyNumberFormat="1" applyFont="1" applyFill="1" applyBorder="1" applyAlignment="1">
      <alignment horizontal="center"/>
    </xf>
    <xf numFmtId="1" fontId="3" fillId="0" borderId="2" xfId="0" applyNumberFormat="1" applyFont="1" applyFill="1" applyBorder="1" applyAlignment="1">
      <alignment horizontal="center"/>
    </xf>
    <xf numFmtId="0" fontId="13" fillId="0" borderId="0" xfId="0" applyFont="1" applyFill="1"/>
    <xf numFmtId="0" fontId="14" fillId="0" borderId="0" xfId="0" applyFont="1" applyFill="1"/>
    <xf numFmtId="0" fontId="12" fillId="0" borderId="1" xfId="0" applyFont="1" applyFill="1" applyBorder="1"/>
    <xf numFmtId="0" fontId="2" fillId="3" borderId="1" xfId="0" applyFont="1" applyFill="1" applyBorder="1"/>
    <xf numFmtId="0" fontId="2" fillId="3" borderId="0" xfId="0" applyFont="1" applyFill="1"/>
    <xf numFmtId="0" fontId="12" fillId="0" borderId="1" xfId="0" applyFont="1" applyFill="1" applyBorder="1" applyAlignment="1">
      <alignment horizontal="center"/>
    </xf>
    <xf numFmtId="17" fontId="12" fillId="0" borderId="1" xfId="0" applyNumberFormat="1" applyFont="1" applyFill="1" applyBorder="1" applyAlignment="1">
      <alignment horizontal="center"/>
    </xf>
    <xf numFmtId="1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wrapText="1"/>
    </xf>
    <xf numFmtId="0" fontId="12" fillId="0" borderId="1" xfId="0" applyFont="1" applyFill="1" applyBorder="1" applyAlignment="1">
      <alignment wrapText="1"/>
    </xf>
    <xf numFmtId="0" fontId="12" fillId="0" borderId="0" xfId="0" applyFont="1" applyFill="1" applyBorder="1"/>
    <xf numFmtId="0" fontId="15" fillId="0" borderId="1" xfId="0" applyFont="1" applyFill="1" applyBorder="1"/>
    <xf numFmtId="17" fontId="15" fillId="0" borderId="1" xfId="0" applyNumberFormat="1" applyFont="1" applyFill="1" applyBorder="1" applyAlignment="1">
      <alignment horizontal="center"/>
    </xf>
    <xf numFmtId="0" fontId="11" fillId="3" borderId="0" xfId="0" applyFont="1" applyFill="1"/>
    <xf numFmtId="17" fontId="12" fillId="0" borderId="0" xfId="0" applyNumberFormat="1" applyFont="1" applyFill="1" applyBorder="1" applyAlignment="1">
      <alignment horizontal="center"/>
    </xf>
    <xf numFmtId="0" fontId="12" fillId="0" borderId="3" xfId="0" applyFont="1" applyFill="1" applyBorder="1"/>
    <xf numFmtId="0" fontId="5" fillId="0" borderId="1" xfId="0" applyFont="1" applyFill="1" applyBorder="1" applyAlignment="1">
      <alignment horizontal="center"/>
    </xf>
    <xf numFmtId="0" fontId="5" fillId="0" borderId="1" xfId="0" applyFont="1" applyFill="1" applyBorder="1"/>
    <xf numFmtId="0" fontId="5" fillId="0" borderId="0" xfId="0" applyFont="1" applyFill="1" applyBorder="1"/>
    <xf numFmtId="1" fontId="5" fillId="0" borderId="1" xfId="0" applyNumberFormat="1" applyFont="1" applyFill="1" applyBorder="1" applyAlignment="1">
      <alignment horizontal="center"/>
    </xf>
    <xf numFmtId="17" fontId="5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8" xfId="0" applyFont="1" applyFill="1" applyBorder="1"/>
    <xf numFmtId="0" fontId="3" fillId="0" borderId="0" xfId="0" applyFont="1" applyFill="1" applyBorder="1" applyAlignment="1">
      <alignment horizontal="left" vertical="center" wrapText="1"/>
    </xf>
    <xf numFmtId="17" fontId="3" fillId="0" borderId="0" xfId="0" applyNumberFormat="1" applyFont="1" applyFill="1" applyBorder="1" applyAlignment="1">
      <alignment horizontal="center"/>
    </xf>
    <xf numFmtId="0" fontId="3" fillId="0" borderId="7" xfId="0" applyFont="1" applyFill="1" applyBorder="1"/>
    <xf numFmtId="0" fontId="16" fillId="0" borderId="1" xfId="0" applyFont="1" applyFill="1" applyBorder="1" applyAlignment="1">
      <alignment horizontal="center"/>
    </xf>
    <xf numFmtId="0" fontId="16" fillId="0" borderId="1" xfId="0" applyFont="1" applyFill="1" applyBorder="1"/>
    <xf numFmtId="17" fontId="16" fillId="0" borderId="1" xfId="0" applyNumberFormat="1" applyFont="1" applyFill="1" applyBorder="1" applyAlignment="1">
      <alignment horizontal="center"/>
    </xf>
    <xf numFmtId="1" fontId="16" fillId="0" borderId="1" xfId="0" applyNumberFormat="1" applyFont="1" applyFill="1" applyBorder="1" applyAlignment="1">
      <alignment horizontal="center"/>
    </xf>
    <xf numFmtId="0" fontId="16" fillId="0" borderId="0" xfId="0" applyFont="1" applyFill="1"/>
    <xf numFmtId="0" fontId="16" fillId="0" borderId="1" xfId="0" applyFont="1" applyFill="1" applyBorder="1" applyAlignment="1">
      <alignment wrapText="1"/>
    </xf>
    <xf numFmtId="0" fontId="3" fillId="0" borderId="3" xfId="0" applyNumberFormat="1" applyFont="1" applyFill="1" applyBorder="1"/>
    <xf numFmtId="0" fontId="13" fillId="0" borderId="1" xfId="0" applyFont="1" applyFill="1" applyBorder="1"/>
    <xf numFmtId="0" fontId="13" fillId="0" borderId="1" xfId="0" applyFont="1" applyFill="1" applyBorder="1" applyAlignment="1">
      <alignment horizontal="center"/>
    </xf>
    <xf numFmtId="17" fontId="13" fillId="0" borderId="1" xfId="0" applyNumberFormat="1" applyFont="1" applyFill="1" applyBorder="1" applyAlignment="1">
      <alignment horizontal="center"/>
    </xf>
    <xf numFmtId="1" fontId="13" fillId="0" borderId="1" xfId="0" applyNumberFormat="1" applyFont="1" applyFill="1" applyBorder="1" applyAlignment="1">
      <alignment horizontal="center"/>
    </xf>
    <xf numFmtId="0" fontId="0" fillId="0" borderId="0" xfId="0" applyNumberFormat="1"/>
    <xf numFmtId="0" fontId="3" fillId="0" borderId="1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 vertical="center"/>
    </xf>
    <xf numFmtId="1" fontId="3" fillId="0" borderId="1" xfId="0" quotePrefix="1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7" fillId="0" borderId="1" xfId="0" quotePrefix="1" applyFont="1" applyBorder="1"/>
    <xf numFmtId="0" fontId="3" fillId="0" borderId="4" xfId="0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left" vertical="center"/>
    </xf>
    <xf numFmtId="0" fontId="3" fillId="0" borderId="5" xfId="0" applyFont="1" applyFill="1" applyBorder="1"/>
    <xf numFmtId="1" fontId="3" fillId="0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wrapText="1"/>
    </xf>
    <xf numFmtId="0" fontId="18" fillId="0" borderId="1" xfId="0" applyFont="1" applyFill="1" applyBorder="1" applyAlignment="1">
      <alignment horizontal="center"/>
    </xf>
    <xf numFmtId="0" fontId="18" fillId="0" borderId="1" xfId="0" applyFont="1" applyFill="1" applyBorder="1"/>
    <xf numFmtId="1" fontId="18" fillId="0" borderId="1" xfId="0" applyNumberFormat="1" applyFont="1" applyFill="1" applyBorder="1" applyAlignment="1">
      <alignment horizontal="center"/>
    </xf>
    <xf numFmtId="0" fontId="18" fillId="0" borderId="1" xfId="0" applyNumberFormat="1" applyFont="1" applyFill="1" applyBorder="1"/>
    <xf numFmtId="0" fontId="3" fillId="0" borderId="2" xfId="0" applyNumberFormat="1" applyFont="1" applyFill="1" applyBorder="1"/>
    <xf numFmtId="0" fontId="6" fillId="0" borderId="1" xfId="0" applyFont="1" applyFill="1" applyBorder="1"/>
    <xf numFmtId="0" fontId="6" fillId="2" borderId="1" xfId="0" applyFont="1" applyFill="1" applyBorder="1"/>
    <xf numFmtId="0" fontId="3" fillId="2" borderId="1" xfId="0" applyFont="1" applyFill="1" applyBorder="1"/>
    <xf numFmtId="0" fontId="2" fillId="3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wrapText="1"/>
    </xf>
    <xf numFmtId="17" fontId="2" fillId="3" borderId="1" xfId="0" applyNumberFormat="1" applyFont="1" applyFill="1" applyBorder="1" applyAlignment="1">
      <alignment horizontal="center"/>
    </xf>
    <xf numFmtId="1" fontId="2" fillId="3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0" xfId="0" applyFont="1" applyFill="1" applyBorder="1"/>
    <xf numFmtId="0" fontId="3" fillId="0" borderId="3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1" xfId="0" applyNumberFormat="1" applyFont="1" applyBorder="1"/>
    <xf numFmtId="17" fontId="3" fillId="0" borderId="3" xfId="0" applyNumberFormat="1" applyFont="1" applyFill="1" applyBorder="1" applyAlignment="1">
      <alignment horizontal="center"/>
    </xf>
    <xf numFmtId="0" fontId="3" fillId="0" borderId="9" xfId="0" applyFont="1" applyFill="1" applyBorder="1"/>
    <xf numFmtId="0" fontId="3" fillId="0" borderId="10" xfId="0" applyFont="1" applyFill="1" applyBorder="1"/>
    <xf numFmtId="1" fontId="3" fillId="0" borderId="10" xfId="0" applyNumberFormat="1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right" vertical="center" wrapText="1"/>
    </xf>
    <xf numFmtId="0" fontId="13" fillId="0" borderId="1" xfId="0" quotePrefix="1" applyFont="1" applyFill="1" applyBorder="1" applyAlignment="1">
      <alignment horizontal="center"/>
    </xf>
    <xf numFmtId="0" fontId="13" fillId="0" borderId="0" xfId="0" applyFont="1" applyFill="1" applyBorder="1"/>
    <xf numFmtId="0" fontId="11" fillId="0" borderId="1" xfId="0" quotePrefix="1" applyFont="1" applyFill="1" applyBorder="1" applyAlignment="1">
      <alignment horizontal="center" wrapText="1"/>
    </xf>
    <xf numFmtId="0" fontId="11" fillId="0" borderId="1" xfId="0" applyFont="1" applyFill="1" applyBorder="1" applyAlignment="1">
      <alignment wrapText="1"/>
    </xf>
    <xf numFmtId="0" fontId="11" fillId="0" borderId="1" xfId="0" applyFont="1" applyFill="1" applyBorder="1"/>
    <xf numFmtId="0" fontId="19" fillId="0" borderId="1" xfId="0" applyFont="1" applyFill="1" applyBorder="1"/>
    <xf numFmtId="17" fontId="11" fillId="0" borderId="1" xfId="0" applyNumberFormat="1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0" fontId="11" fillId="0" borderId="0" xfId="0" applyFont="1" applyFill="1"/>
    <xf numFmtId="0" fontId="11" fillId="0" borderId="1" xfId="0" applyNumberFormat="1" applyFont="1" applyFill="1" applyBorder="1"/>
    <xf numFmtId="0" fontId="11" fillId="0" borderId="1" xfId="0" quotePrefix="1" applyFont="1" applyFill="1" applyBorder="1" applyAlignment="1">
      <alignment horizontal="center"/>
    </xf>
    <xf numFmtId="0" fontId="11" fillId="0" borderId="3" xfId="0" applyFont="1" applyFill="1" applyBorder="1"/>
    <xf numFmtId="0" fontId="11" fillId="0" borderId="0" xfId="0" applyFont="1" applyFill="1" applyBorder="1"/>
    <xf numFmtId="0" fontId="11" fillId="0" borderId="3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wrapText="1"/>
    </xf>
    <xf numFmtId="17" fontId="1" fillId="0" borderId="1" xfId="0" applyNumberFormat="1" applyFont="1" applyFill="1" applyBorder="1" applyAlignment="1">
      <alignment horizontal="center"/>
    </xf>
    <xf numFmtId="1" fontId="1" fillId="0" borderId="1" xfId="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1" xfId="0" applyNumberFormat="1" applyFont="1" applyFill="1" applyBorder="1"/>
    <xf numFmtId="0" fontId="20" fillId="3" borderId="0" xfId="0" applyFont="1" applyFill="1"/>
    <xf numFmtId="17" fontId="11" fillId="0" borderId="0" xfId="0" applyNumberFormat="1" applyFont="1" applyFill="1" applyBorder="1" applyAlignment="1">
      <alignment horizontal="center"/>
    </xf>
    <xf numFmtId="0" fontId="11" fillId="0" borderId="1" xfId="0" quotePrefix="1" applyFont="1" applyFill="1" applyBorder="1" applyAlignment="1">
      <alignment horizontal="center" vertical="center"/>
    </xf>
    <xf numFmtId="0" fontId="9" fillId="0" borderId="1" xfId="0" applyNumberFormat="1" applyFont="1" applyFill="1" applyBorder="1"/>
    <xf numFmtId="0" fontId="11" fillId="0" borderId="1" xfId="0" applyFont="1" applyFill="1" applyBorder="1" applyAlignment="1">
      <alignment horizontal="left"/>
    </xf>
    <xf numFmtId="0" fontId="11" fillId="0" borderId="1" xfId="0" applyNumberFormat="1" applyFont="1" applyFill="1" applyBorder="1" applyAlignment="1">
      <alignment horizontal="center"/>
    </xf>
    <xf numFmtId="1" fontId="11" fillId="0" borderId="1" xfId="0" quotePrefix="1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15" fillId="0" borderId="0" xfId="0" applyFont="1" applyFill="1"/>
    <xf numFmtId="0" fontId="21" fillId="0" borderId="1" xfId="0" applyFont="1" applyFill="1" applyBorder="1" applyAlignment="1">
      <alignment vertical="center"/>
    </xf>
    <xf numFmtId="0" fontId="2" fillId="0" borderId="0" xfId="0" applyFont="1" applyFill="1" applyBorder="1"/>
    <xf numFmtId="0" fontId="3" fillId="0" borderId="0" xfId="0" applyFont="1" applyBorder="1"/>
    <xf numFmtId="0" fontId="3" fillId="0" borderId="0" xfId="0" quotePrefix="1" applyFont="1" applyFill="1" applyBorder="1" applyAlignment="1">
      <alignment horizontal="center" vertical="center"/>
    </xf>
    <xf numFmtId="0" fontId="3" fillId="0" borderId="3" xfId="0" quotePrefix="1" applyFont="1" applyFill="1" applyBorder="1" applyAlignment="1">
      <alignment horizontal="center"/>
    </xf>
    <xf numFmtId="0" fontId="3" fillId="0" borderId="3" xfId="0" applyFont="1" applyFill="1" applyBorder="1" applyAlignment="1">
      <alignment wrapText="1"/>
    </xf>
    <xf numFmtId="0" fontId="11" fillId="2" borderId="1" xfId="0" applyFont="1" applyFill="1" applyBorder="1"/>
    <xf numFmtId="0" fontId="0" fillId="0" borderId="1" xfId="0" applyBorder="1"/>
    <xf numFmtId="0" fontId="6" fillId="0" borderId="0" xfId="0" applyFont="1" applyFill="1" applyBorder="1"/>
    <xf numFmtId="0" fontId="2" fillId="0" borderId="0" xfId="0" applyFont="1" applyFill="1" applyBorder="1" applyAlignment="1">
      <alignment horizontal="left" vertical="center" wrapText="1"/>
    </xf>
    <xf numFmtId="0" fontId="20" fillId="0" borderId="0" xfId="0" applyFont="1" applyFill="1"/>
    <xf numFmtId="17" fontId="11" fillId="0" borderId="1" xfId="0" applyNumberFormat="1" applyFont="1" applyFill="1" applyBorder="1" applyAlignment="1">
      <alignment horizontal="center" wrapText="1"/>
    </xf>
    <xf numFmtId="1" fontId="3" fillId="0" borderId="3" xfId="0" quotePrefix="1" applyNumberFormat="1" applyFont="1" applyFill="1" applyBorder="1" applyAlignment="1">
      <alignment horizontal="center"/>
    </xf>
    <xf numFmtId="0" fontId="11" fillId="0" borderId="1" xfId="0" applyFont="1" applyBorder="1"/>
    <xf numFmtId="0" fontId="22" fillId="0" borderId="1" xfId="0" applyFont="1" applyFill="1" applyBorder="1" applyAlignment="1">
      <alignment horizontal="center"/>
    </xf>
    <xf numFmtId="0" fontId="22" fillId="0" borderId="1" xfId="0" applyFont="1" applyFill="1" applyBorder="1" applyAlignment="1">
      <alignment wrapText="1"/>
    </xf>
    <xf numFmtId="0" fontId="22" fillId="0" borderId="1" xfId="0" applyFont="1" applyFill="1" applyBorder="1"/>
    <xf numFmtId="0" fontId="22" fillId="0" borderId="1" xfId="0" applyNumberFormat="1" applyFont="1" applyFill="1" applyBorder="1"/>
    <xf numFmtId="0" fontId="11" fillId="0" borderId="3" xfId="0" quotePrefix="1" applyFont="1" applyFill="1" applyBorder="1" applyAlignment="1">
      <alignment horizontal="center"/>
    </xf>
    <xf numFmtId="0" fontId="17" fillId="0" borderId="1" xfId="0" applyFont="1" applyBorder="1" applyAlignment="1">
      <alignment horizontal="right"/>
    </xf>
    <xf numFmtId="0" fontId="11" fillId="0" borderId="2" xfId="0" applyFont="1" applyFill="1" applyBorder="1"/>
    <xf numFmtId="17" fontId="11" fillId="0" borderId="3" xfId="0" applyNumberFormat="1" applyFont="1" applyFill="1" applyBorder="1" applyAlignment="1">
      <alignment horizontal="center"/>
    </xf>
    <xf numFmtId="1" fontId="11" fillId="0" borderId="3" xfId="0" applyNumberFormat="1" applyFont="1" applyFill="1" applyBorder="1" applyAlignment="1">
      <alignment horizontal="center"/>
    </xf>
    <xf numFmtId="0" fontId="3" fillId="0" borderId="6" xfId="0" applyFont="1" applyFill="1" applyBorder="1"/>
    <xf numFmtId="0" fontId="11" fillId="0" borderId="7" xfId="0" applyFont="1" applyFill="1" applyBorder="1"/>
    <xf numFmtId="0" fontId="11" fillId="0" borderId="3" xfId="0" applyNumberFormat="1" applyFont="1" applyFill="1" applyBorder="1"/>
    <xf numFmtId="0" fontId="3" fillId="0" borderId="10" xfId="0" applyFont="1" applyFill="1" applyBorder="1" applyAlignment="1">
      <alignment horizontal="left"/>
    </xf>
    <xf numFmtId="0" fontId="6" fillId="0" borderId="3" xfId="0" applyFont="1" applyFill="1" applyBorder="1" applyAlignment="1">
      <alignment horizontal="left" vertical="center" wrapText="1"/>
    </xf>
    <xf numFmtId="0" fontId="2" fillId="0" borderId="2" xfId="0" applyFont="1" applyFill="1" applyBorder="1"/>
    <xf numFmtId="0" fontId="3" fillId="0" borderId="1" xfId="0" applyFont="1" applyBorder="1" applyAlignment="1">
      <alignment horizontal="center" wrapText="1"/>
    </xf>
    <xf numFmtId="0" fontId="23" fillId="0" borderId="0" xfId="0" applyFont="1" applyFill="1"/>
    <xf numFmtId="0" fontId="0" fillId="0" borderId="1" xfId="0" applyFill="1" applyBorder="1"/>
    <xf numFmtId="17" fontId="0" fillId="0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0" fontId="1" fillId="0" borderId="3" xfId="0" applyFont="1" applyFill="1" applyBorder="1"/>
    <xf numFmtId="0" fontId="1" fillId="0" borderId="0" xfId="0" applyFont="1" applyFill="1" applyBorder="1"/>
    <xf numFmtId="0" fontId="1" fillId="0" borderId="1" xfId="0" quotePrefix="1" applyFont="1" applyFill="1" applyBorder="1" applyAlignment="1">
      <alignment horizontal="center" vertical="center"/>
    </xf>
    <xf numFmtId="0" fontId="20" fillId="0" borderId="1" xfId="0" applyFont="1" applyFill="1" applyBorder="1"/>
    <xf numFmtId="17" fontId="1" fillId="0" borderId="0" xfId="0" applyNumberFormat="1" applyFont="1" applyFill="1" applyBorder="1" applyAlignment="1">
      <alignment horizontal="center"/>
    </xf>
    <xf numFmtId="1" fontId="1" fillId="0" borderId="3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wrapText="1"/>
    </xf>
    <xf numFmtId="17" fontId="1" fillId="0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00B05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onnéesExternes_1" adjustColumnWidth="0" connectionId="1" autoFormatId="16" applyNumberFormats="0" applyBorderFormats="0" applyFontFormats="1" applyPatternFormats="1" applyAlignmentFormats="0" applyWidthHeightFormats="0">
  <queryTableRefresh nextId="11">
    <queryTableFields count="10">
      <queryTableField id="1" name="Numéro (FINESS/RPPS/SIRET)" tableColumnId="41"/>
      <queryTableField id="2" name="Nom (établissement/praticien/autre)" tableColumnId="42"/>
      <queryTableField id="3" name="FINESS Raison sociale" tableColumnId="43"/>
      <queryTableField id="4" name="FINESS.Catégorie" tableColumnId="44"/>
      <queryTableField id="5" name="FINESS Libelle catégorie" tableColumnId="45"/>
      <queryTableField id="6" name="FINESS.Agrégat" tableColumnId="46"/>
      <queryTableField id="7" name="FINESS Libellé catégorie d’agrégat" tableColumnId="47"/>
      <queryTableField id="8" name="Numéro de SIRET" tableColumnId="48"/>
      <queryTableField id="9" name="FINESS.SPH" tableColumnId="49"/>
      <queryTableField id="10" name="Type établissement" tableColumnId="5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T1170" totalsRowShown="0" headerRowDxfId="57" dataDxfId="56">
  <sortState ref="A2:T1182">
    <sortCondition ref="B2:B1182"/>
  </sortState>
  <tableColumns count="20">
    <tableColumn id="1" name="Numéro (FINESS/RPPS/SIRET)" dataDxfId="54"/>
    <tableColumn id="2" name="Nom (établissement/praticien/autre)" dataDxfId="53"/>
    <tableColumn id="3" name="N° terrain" dataDxfId="52"/>
    <tableColumn id="4" name="Nom du terrain de stage" dataDxfId="51"/>
    <tableColumn id="5" name="Responsable du terrain de stage" dataDxfId="50"/>
    <tableColumn id="6" name="Type d'agrément" dataDxfId="49"/>
    <tableColumn id="7" name="Premier semestre" dataDxfId="48"/>
    <tableColumn id="8" name="Dernier semestre" dataDxfId="47"/>
    <tableColumn id="9" name="Durée _x000a_agrément" dataDxfId="46"/>
    <tableColumn id="10" name="Type de terrain de stage" dataDxfId="45"/>
    <tableColumn id="11" name="Formation d'agrément" dataDxfId="44"/>
    <tableColumn id="12" name="Spécialité(s) d'appel + Phase(s)" dataDxfId="43"/>
    <tableColumn id="13" name="P1" dataDxfId="42"/>
    <tableColumn id="14" name="P2" dataDxfId="41"/>
    <tableColumn id="15" name="P3" dataDxfId="40"/>
    <tableColumn id="16" name="Commentaire" dataDxfId="39"/>
    <tableColumn id="17" name="Type agrement OPPI" dataDxfId="38">
      <calculatedColumnFormula>IF(MID(Tableau1[[#This Row],[Spécialité(s) d''appel + Phase(s)]],7,SEARCH("(",Tableau1[[#This Row],[Spécialité(s) d''appel + Phase(s)]])-8)=Tableau1[[#This Row],[Type d''agrément]],"P","C")</calculatedColumnFormula>
    </tableColumn>
    <tableColumn id="18" name="TYPE AGREMENT OPPI VERIF" dataDxfId="37"/>
    <tableColumn id="19" name="option" dataDxfId="36"/>
    <tableColumn id="20" name="Maquette FAC" dataDxfId="3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Etablissement" displayName="Etablissement" ref="A1:J65" tableType="queryTable" totalsRowShown="0">
  <autoFilter ref="A1:J65">
    <filterColumn colId="9">
      <filters blank="1"/>
    </filterColumn>
  </autoFilter>
  <tableColumns count="10">
    <tableColumn id="41" uniqueName="41" name="Numéro (FINESS/RPPS/SIRET)" queryTableFieldId="1" dataDxfId="9"/>
    <tableColumn id="42" uniqueName="42" name="Nom (établissement/praticien/autre)" queryTableFieldId="2" dataDxfId="8"/>
    <tableColumn id="43" uniqueName="43" name="FINESS Raison sociale" queryTableFieldId="3" dataDxfId="7"/>
    <tableColumn id="44" uniqueName="44" name="FINESS.Catégorie" queryTableFieldId="4" dataDxfId="6"/>
    <tableColumn id="45" uniqueName="45" name="FINESS Libelle catégorie" queryTableFieldId="5" dataDxfId="5"/>
    <tableColumn id="46" uniqueName="46" name="FINESS.Agrégat" queryTableFieldId="6" dataDxfId="4"/>
    <tableColumn id="47" uniqueName="47" name="FINESS Libellé catégorie d’agrégat" queryTableFieldId="7" dataDxfId="3"/>
    <tableColumn id="48" uniqueName="48" name="Numéro de SIRET" queryTableFieldId="8" dataDxfId="2"/>
    <tableColumn id="49" uniqueName="49" name="FINESS.SPH" queryTableFieldId="9" dataDxfId="1"/>
    <tableColumn id="50" uniqueName="50" name="Type établisse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1194"/>
  <sheetViews>
    <sheetView tabSelected="1" zoomScale="70" zoomScaleNormal="70" workbookViewId="0">
      <selection activeCell="D61" sqref="D61"/>
    </sheetView>
  </sheetViews>
  <sheetFormatPr baseColWidth="10" defaultRowHeight="15" x14ac:dyDescent="0.25"/>
  <cols>
    <col min="1" max="1" width="27.42578125" style="7" customWidth="1"/>
    <col min="2" max="2" width="76.42578125" style="7" customWidth="1"/>
    <col min="3" max="3" width="16" style="7" customWidth="1"/>
    <col min="4" max="4" width="97.85546875" style="7" bestFit="1" customWidth="1"/>
    <col min="5" max="5" width="52.140625" style="7" bestFit="1" customWidth="1"/>
    <col min="6" max="6" width="60" style="7" bestFit="1" customWidth="1"/>
    <col min="7" max="7" width="27.85546875" style="7" bestFit="1" customWidth="1"/>
    <col min="8" max="8" width="27.42578125" style="7" bestFit="1" customWidth="1"/>
    <col min="9" max="9" width="18.7109375" style="7" bestFit="1" customWidth="1"/>
    <col min="10" max="10" width="36" style="7" bestFit="1" customWidth="1"/>
    <col min="11" max="11" width="33" style="7" bestFit="1" customWidth="1"/>
    <col min="12" max="12" width="60.5703125" style="7" bestFit="1" customWidth="1"/>
    <col min="13" max="14" width="6" style="7" bestFit="1" customWidth="1"/>
    <col min="15" max="15" width="5.28515625" style="7" bestFit="1" customWidth="1"/>
    <col min="16" max="16" width="53.140625" style="7" bestFit="1" customWidth="1"/>
    <col min="17" max="17" width="19.140625" style="7" bestFit="1" customWidth="1"/>
    <col min="18" max="18" width="26.42578125" style="7" bestFit="1" customWidth="1"/>
    <col min="19" max="16384" width="11.42578125" style="7"/>
  </cols>
  <sheetData>
    <row r="1" spans="1:20" ht="30" x14ac:dyDescent="0.25">
      <c r="A1" s="38" t="s">
        <v>0</v>
      </c>
      <c r="B1" s="38" t="s">
        <v>1</v>
      </c>
      <c r="C1" s="38" t="s">
        <v>2</v>
      </c>
      <c r="D1" s="38" t="s">
        <v>3</v>
      </c>
      <c r="E1" s="35" t="s">
        <v>4</v>
      </c>
      <c r="F1" s="38" t="s">
        <v>5</v>
      </c>
      <c r="G1" s="38" t="s">
        <v>6</v>
      </c>
      <c r="H1" s="38" t="s">
        <v>7</v>
      </c>
      <c r="I1" s="39" t="s">
        <v>8</v>
      </c>
      <c r="J1" s="38" t="s">
        <v>9</v>
      </c>
      <c r="K1" s="38" t="s">
        <v>10</v>
      </c>
      <c r="L1" s="38" t="s">
        <v>11</v>
      </c>
      <c r="M1" s="14" t="s">
        <v>12</v>
      </c>
      <c r="N1" s="38" t="s">
        <v>13</v>
      </c>
      <c r="O1" s="38" t="s">
        <v>14</v>
      </c>
      <c r="P1" s="7" t="s">
        <v>1213</v>
      </c>
      <c r="Q1" s="9" t="s">
        <v>1214</v>
      </c>
      <c r="R1" s="9" t="s">
        <v>1215</v>
      </c>
      <c r="S1" s="9" t="s">
        <v>1216</v>
      </c>
      <c r="T1" s="9" t="s">
        <v>1392</v>
      </c>
    </row>
    <row r="2" spans="1:20" ht="15" customHeight="1" x14ac:dyDescent="0.25">
      <c r="A2" s="91" t="s">
        <v>1468</v>
      </c>
      <c r="B2" s="3" t="s">
        <v>15</v>
      </c>
      <c r="C2" s="3">
        <v>43001687</v>
      </c>
      <c r="D2" s="3" t="s">
        <v>1361</v>
      </c>
      <c r="E2" s="3" t="s">
        <v>1360</v>
      </c>
      <c r="F2" s="3" t="s">
        <v>18</v>
      </c>
      <c r="G2" s="5">
        <v>45231</v>
      </c>
      <c r="H2" s="5">
        <v>46874</v>
      </c>
      <c r="I2" s="6">
        <v>5</v>
      </c>
      <c r="J2" s="3" t="s">
        <v>19</v>
      </c>
      <c r="K2" s="2" t="s">
        <v>20</v>
      </c>
      <c r="L2" s="3" t="s">
        <v>31</v>
      </c>
      <c r="M2" s="3" t="s">
        <v>22</v>
      </c>
      <c r="N2" s="3" t="s">
        <v>23</v>
      </c>
      <c r="O2" s="3" t="s">
        <v>22</v>
      </c>
      <c r="Q2" s="105" t="str">
        <f>IF(MID(Tableau1[[#This Row],[Spécialité(s) d''appel + Phase(s)]],7,SEARCH("(",Tableau1[[#This Row],[Spécialité(s) d''appel + Phase(s)]])-8)=Tableau1[[#This Row],[Type d''agrément]],"P","C")</f>
        <v>P</v>
      </c>
      <c r="R2" s="17" t="s">
        <v>1217</v>
      </c>
      <c r="S2" s="17"/>
      <c r="T2" s="17"/>
    </row>
    <row r="3" spans="1:20" ht="15" customHeight="1" x14ac:dyDescent="0.25">
      <c r="A3" s="91" t="s">
        <v>1468</v>
      </c>
      <c r="B3" s="3" t="s">
        <v>15</v>
      </c>
      <c r="C3" s="3">
        <v>43001687</v>
      </c>
      <c r="D3" s="3" t="s">
        <v>16</v>
      </c>
      <c r="E3" s="4" t="s">
        <v>17</v>
      </c>
      <c r="F3" s="3" t="s">
        <v>18</v>
      </c>
      <c r="G3" s="5">
        <v>45231</v>
      </c>
      <c r="H3" s="5">
        <v>46874</v>
      </c>
      <c r="I3" s="6">
        <v>5</v>
      </c>
      <c r="J3" s="3" t="s">
        <v>19</v>
      </c>
      <c r="K3" s="2" t="s">
        <v>20</v>
      </c>
      <c r="L3" s="3" t="s">
        <v>21</v>
      </c>
      <c r="M3" s="3" t="s">
        <v>22</v>
      </c>
      <c r="N3" s="3" t="s">
        <v>23</v>
      </c>
      <c r="O3" s="3" t="s">
        <v>23</v>
      </c>
      <c r="P3" s="9"/>
      <c r="Q3" s="3" t="str">
        <f>IF(MID(Tableau1[[#This Row],[Spécialité(s) d''appel + Phase(s)]],7,SEARCH("(",Tableau1[[#This Row],[Spécialité(s) d''appel + Phase(s)]])-8)=Tableau1[[#This Row],[Type d''agrément]],"P","C")</f>
        <v>P</v>
      </c>
      <c r="R3" s="3" t="s">
        <v>1217</v>
      </c>
      <c r="S3" s="3"/>
      <c r="T3" s="3"/>
    </row>
    <row r="4" spans="1:20" ht="15" customHeight="1" x14ac:dyDescent="0.25">
      <c r="A4" s="91" t="s">
        <v>1469</v>
      </c>
      <c r="B4" s="9" t="s">
        <v>1310</v>
      </c>
      <c r="C4" s="3">
        <v>99000001</v>
      </c>
      <c r="D4" s="3" t="s">
        <v>1311</v>
      </c>
      <c r="E4" s="3" t="s">
        <v>1313</v>
      </c>
      <c r="F4" s="3" t="s">
        <v>24</v>
      </c>
      <c r="G4" s="5">
        <v>45231</v>
      </c>
      <c r="H4" s="5">
        <v>46874</v>
      </c>
      <c r="I4" s="6">
        <v>5</v>
      </c>
      <c r="J4" s="3" t="s">
        <v>19</v>
      </c>
      <c r="K4" s="2" t="s">
        <v>20</v>
      </c>
      <c r="L4" s="3" t="s">
        <v>294</v>
      </c>
      <c r="M4" s="3" t="s">
        <v>23</v>
      </c>
      <c r="N4" s="3" t="s">
        <v>23</v>
      </c>
      <c r="O4" s="3" t="s">
        <v>23</v>
      </c>
      <c r="Q4" s="42" t="str">
        <f>IF(MID(Tableau1[[#This Row],[Spécialité(s) d''appel + Phase(s)]],7,SEARCH("(",Tableau1[[#This Row],[Spécialité(s) d''appel + Phase(s)]])-8)=Tableau1[[#This Row],[Type d''agrément]],"P","C")</f>
        <v>P</v>
      </c>
      <c r="R4" s="3" t="s">
        <v>1217</v>
      </c>
      <c r="S4" s="3"/>
      <c r="T4" s="3"/>
    </row>
    <row r="5" spans="1:20" ht="15" customHeight="1" x14ac:dyDescent="0.25">
      <c r="A5" s="91" t="s">
        <v>1469</v>
      </c>
      <c r="B5" s="3" t="s">
        <v>1310</v>
      </c>
      <c r="C5" s="3">
        <v>99000002</v>
      </c>
      <c r="D5" s="3" t="s">
        <v>1312</v>
      </c>
      <c r="E5" s="3" t="s">
        <v>1313</v>
      </c>
      <c r="F5" s="3" t="s">
        <v>24</v>
      </c>
      <c r="G5" s="5">
        <v>45231</v>
      </c>
      <c r="H5" s="5">
        <v>46874</v>
      </c>
      <c r="I5" s="6">
        <v>5</v>
      </c>
      <c r="J5" s="3" t="s">
        <v>19</v>
      </c>
      <c r="K5" s="2" t="s">
        <v>20</v>
      </c>
      <c r="L5" s="3" t="s">
        <v>25</v>
      </c>
      <c r="M5" s="3" t="s">
        <v>23</v>
      </c>
      <c r="N5" s="3" t="s">
        <v>23</v>
      </c>
      <c r="O5" s="3" t="s">
        <v>22</v>
      </c>
      <c r="P5" s="9"/>
      <c r="Q5" s="42" t="str">
        <f>IF(MID(Tableau1[[#This Row],[Spécialité(s) d''appel + Phase(s)]],7,SEARCH("(",Tableau1[[#This Row],[Spécialité(s) d''appel + Phase(s)]])-8)=Tableau1[[#This Row],[Type d''agrément]],"P","C")</f>
        <v>P</v>
      </c>
      <c r="R5" s="3" t="s">
        <v>1217</v>
      </c>
      <c r="S5" s="3"/>
      <c r="T5" s="3"/>
    </row>
    <row r="6" spans="1:20" ht="15" customHeight="1" x14ac:dyDescent="0.25">
      <c r="A6" s="91" t="s">
        <v>1470</v>
      </c>
      <c r="B6" s="3" t="s">
        <v>1199</v>
      </c>
      <c r="C6" s="3">
        <v>43000704</v>
      </c>
      <c r="D6" s="3" t="s">
        <v>29</v>
      </c>
      <c r="E6" s="3" t="s">
        <v>30</v>
      </c>
      <c r="F6" s="3" t="s">
        <v>18</v>
      </c>
      <c r="G6" s="5">
        <v>45047</v>
      </c>
      <c r="H6" s="5">
        <v>46692</v>
      </c>
      <c r="I6" s="6">
        <v>5</v>
      </c>
      <c r="J6" s="3" t="s">
        <v>19</v>
      </c>
      <c r="K6" s="2" t="s">
        <v>20</v>
      </c>
      <c r="L6" s="3" t="s">
        <v>1377</v>
      </c>
      <c r="M6" s="3" t="s">
        <v>22</v>
      </c>
      <c r="N6" s="3" t="s">
        <v>23</v>
      </c>
      <c r="O6" s="3" t="s">
        <v>23</v>
      </c>
      <c r="Q6" s="3" t="str">
        <f>IF(MID(Tableau1[[#This Row],[Spécialité(s) d''appel + Phase(s)]],7,SEARCH("(",Tableau1[[#This Row],[Spécialité(s) d''appel + Phase(s)]])-8)=Tableau1[[#This Row],[Type d''agrément]],"P","C")</f>
        <v>P</v>
      </c>
      <c r="R6" s="3" t="s">
        <v>1217</v>
      </c>
      <c r="S6" s="3"/>
      <c r="T6" s="3"/>
    </row>
    <row r="7" spans="1:20" s="36" customFormat="1" ht="15" customHeight="1" x14ac:dyDescent="0.25">
      <c r="A7" s="2">
        <v>830000010</v>
      </c>
      <c r="B7" s="3" t="s">
        <v>26</v>
      </c>
      <c r="C7" s="3">
        <v>43001539</v>
      </c>
      <c r="D7" s="3" t="s">
        <v>27</v>
      </c>
      <c r="E7" s="3" t="s">
        <v>1318</v>
      </c>
      <c r="F7" s="3" t="s">
        <v>18</v>
      </c>
      <c r="G7" s="5">
        <v>45231</v>
      </c>
      <c r="H7" s="5">
        <v>46874</v>
      </c>
      <c r="I7" s="6">
        <v>5</v>
      </c>
      <c r="J7" s="3" t="s">
        <v>19</v>
      </c>
      <c r="K7" s="2" t="s">
        <v>20</v>
      </c>
      <c r="L7" s="3" t="s">
        <v>124</v>
      </c>
      <c r="M7" s="3" t="s">
        <v>23</v>
      </c>
      <c r="N7" s="3" t="s">
        <v>23</v>
      </c>
      <c r="O7" s="3" t="s">
        <v>23</v>
      </c>
      <c r="P7" s="7"/>
      <c r="Q7" s="3" t="str">
        <f>IF(MID(Tableau1[[#This Row],[Spécialité(s) d''appel + Phase(s)]],7,SEARCH("(",Tableau1[[#This Row],[Spécialité(s) d''appel + Phase(s)]])-8)=Tableau1[[#This Row],[Type d''agrément]],"P","C")</f>
        <v>P</v>
      </c>
      <c r="R7" s="3" t="s">
        <v>1217</v>
      </c>
      <c r="S7" s="3"/>
      <c r="T7" s="3"/>
    </row>
    <row r="8" spans="1:20" s="36" customFormat="1" ht="15" customHeight="1" x14ac:dyDescent="0.25">
      <c r="A8" s="91" t="s">
        <v>1603</v>
      </c>
      <c r="B8" s="3" t="s">
        <v>1228</v>
      </c>
      <c r="C8" s="3">
        <v>99000003</v>
      </c>
      <c r="D8" s="3" t="s">
        <v>1229</v>
      </c>
      <c r="E8" s="17" t="s">
        <v>1230</v>
      </c>
      <c r="F8" s="3" t="s">
        <v>24</v>
      </c>
      <c r="G8" s="5">
        <v>45231</v>
      </c>
      <c r="H8" s="5">
        <v>46874</v>
      </c>
      <c r="I8" s="6">
        <v>5</v>
      </c>
      <c r="J8" s="3" t="s">
        <v>19</v>
      </c>
      <c r="K8" s="2" t="s">
        <v>20</v>
      </c>
      <c r="L8" s="3" t="s">
        <v>830</v>
      </c>
      <c r="M8" s="3" t="s">
        <v>23</v>
      </c>
      <c r="N8" s="3" t="s">
        <v>23</v>
      </c>
      <c r="O8" s="3" t="s">
        <v>22</v>
      </c>
      <c r="P8" s="9"/>
      <c r="Q8" s="42" t="str">
        <f>IF(MID(Tableau1[[#This Row],[Spécialité(s) d''appel + Phase(s)]],7,SEARCH("(",Tableau1[[#This Row],[Spécialité(s) d''appel + Phase(s)]])-8)=Tableau1[[#This Row],[Type d''agrément]],"P","C")</f>
        <v>P</v>
      </c>
      <c r="R8" s="3" t="s">
        <v>1217</v>
      </c>
      <c r="S8" s="3"/>
      <c r="T8" s="3"/>
    </row>
    <row r="9" spans="1:20" s="36" customFormat="1" ht="15" customHeight="1" x14ac:dyDescent="0.25">
      <c r="A9" s="90" t="s">
        <v>1467</v>
      </c>
      <c r="B9" s="4" t="s">
        <v>35</v>
      </c>
      <c r="C9" s="3">
        <v>99000006</v>
      </c>
      <c r="D9" s="3" t="s">
        <v>1263</v>
      </c>
      <c r="E9" s="3" t="s">
        <v>1264</v>
      </c>
      <c r="F9" s="106" t="s">
        <v>1265</v>
      </c>
      <c r="G9" s="5">
        <v>45231</v>
      </c>
      <c r="H9" s="5">
        <v>46874</v>
      </c>
      <c r="I9" s="6">
        <v>5</v>
      </c>
      <c r="J9" s="3" t="s">
        <v>34</v>
      </c>
      <c r="K9" s="2" t="s">
        <v>20</v>
      </c>
      <c r="L9" s="3" t="s">
        <v>1266</v>
      </c>
      <c r="M9" s="3" t="s">
        <v>23</v>
      </c>
      <c r="N9" s="3" t="s">
        <v>23</v>
      </c>
      <c r="O9" s="3" t="s">
        <v>23</v>
      </c>
      <c r="P9" s="7"/>
      <c r="Q9" s="42" t="str">
        <f>IF(MID(Tableau1[[#This Row],[Spécialité(s) d''appel + Phase(s)]],7,SEARCH("(",Tableau1[[#This Row],[Spécialité(s) d''appel + Phase(s)]])-8)=Tableau1[[#This Row],[Type d''agrément]],"P","C")</f>
        <v>C</v>
      </c>
      <c r="R9" s="42" t="s">
        <v>1217</v>
      </c>
      <c r="S9" s="3"/>
      <c r="T9" s="3"/>
    </row>
    <row r="10" spans="1:20" s="36" customFormat="1" ht="15" customHeight="1" x14ac:dyDescent="0.25">
      <c r="A10" s="90" t="s">
        <v>1467</v>
      </c>
      <c r="B10" s="4" t="s">
        <v>35</v>
      </c>
      <c r="C10" s="3">
        <v>99000006</v>
      </c>
      <c r="D10" s="3" t="s">
        <v>1263</v>
      </c>
      <c r="E10" s="3" t="s">
        <v>1264</v>
      </c>
      <c r="F10" s="106" t="s">
        <v>1265</v>
      </c>
      <c r="G10" s="5">
        <v>45231</v>
      </c>
      <c r="H10" s="5">
        <v>46874</v>
      </c>
      <c r="I10" s="6">
        <v>5</v>
      </c>
      <c r="J10" s="3" t="s">
        <v>34</v>
      </c>
      <c r="K10" s="2" t="s">
        <v>20</v>
      </c>
      <c r="L10" s="3" t="s">
        <v>1268</v>
      </c>
      <c r="M10" s="3" t="s">
        <v>23</v>
      </c>
      <c r="N10" s="3" t="s">
        <v>23</v>
      </c>
      <c r="O10" s="3" t="s">
        <v>23</v>
      </c>
      <c r="P10" s="7"/>
      <c r="Q10" s="42" t="str">
        <f>IF(MID(Tableau1[[#This Row],[Spécialité(s) d''appel + Phase(s)]],7,SEARCH("(",Tableau1[[#This Row],[Spécialité(s) d''appel + Phase(s)]])-8)=Tableau1[[#This Row],[Type d''agrément]],"P","C")</f>
        <v>C</v>
      </c>
      <c r="R10" s="42" t="s">
        <v>1218</v>
      </c>
      <c r="S10" s="3"/>
      <c r="T10" s="3"/>
    </row>
    <row r="11" spans="1:20" s="36" customFormat="1" ht="15" customHeight="1" x14ac:dyDescent="0.25">
      <c r="A11" s="90" t="s">
        <v>1467</v>
      </c>
      <c r="B11" s="4" t="s">
        <v>35</v>
      </c>
      <c r="C11" s="3">
        <v>99000006</v>
      </c>
      <c r="D11" s="3" t="s">
        <v>1263</v>
      </c>
      <c r="E11" s="3" t="s">
        <v>1264</v>
      </c>
      <c r="F11" s="106" t="s">
        <v>1265</v>
      </c>
      <c r="G11" s="5">
        <v>45231</v>
      </c>
      <c r="H11" s="5">
        <v>46874</v>
      </c>
      <c r="I11" s="6">
        <v>5</v>
      </c>
      <c r="J11" s="3" t="s">
        <v>34</v>
      </c>
      <c r="K11" s="2" t="s">
        <v>20</v>
      </c>
      <c r="L11" s="3" t="s">
        <v>1267</v>
      </c>
      <c r="M11" s="3" t="s">
        <v>23</v>
      </c>
      <c r="N11" s="3" t="s">
        <v>23</v>
      </c>
      <c r="O11" s="3" t="s">
        <v>22</v>
      </c>
      <c r="P11" s="7"/>
      <c r="Q11" s="42" t="str">
        <f>IF(MID(Tableau1[[#This Row],[Spécialité(s) d''appel + Phase(s)]],7,SEARCH("(",Tableau1[[#This Row],[Spécialité(s) d''appel + Phase(s)]])-8)=Tableau1[[#This Row],[Type d''agrément]],"P","C")</f>
        <v>C</v>
      </c>
      <c r="R11" s="42" t="s">
        <v>1218</v>
      </c>
      <c r="S11" s="3"/>
      <c r="T11" s="3"/>
    </row>
    <row r="12" spans="1:20" s="36" customFormat="1" ht="15" customHeight="1" x14ac:dyDescent="0.25">
      <c r="A12" s="90" t="s">
        <v>1467</v>
      </c>
      <c r="B12" s="4" t="s">
        <v>35</v>
      </c>
      <c r="C12" s="3">
        <v>99000011</v>
      </c>
      <c r="D12" s="3" t="s">
        <v>1251</v>
      </c>
      <c r="E12" s="3" t="s">
        <v>37</v>
      </c>
      <c r="F12" s="106" t="s">
        <v>1252</v>
      </c>
      <c r="G12" s="5">
        <v>45231</v>
      </c>
      <c r="H12" s="5">
        <v>46874</v>
      </c>
      <c r="I12" s="6">
        <v>5</v>
      </c>
      <c r="J12" s="3" t="s">
        <v>34</v>
      </c>
      <c r="K12" s="2" t="s">
        <v>20</v>
      </c>
      <c r="L12" s="3" t="s">
        <v>1253</v>
      </c>
      <c r="M12" s="3" t="s">
        <v>23</v>
      </c>
      <c r="N12" s="3" t="s">
        <v>23</v>
      </c>
      <c r="O12" s="3" t="s">
        <v>22</v>
      </c>
      <c r="P12" s="7"/>
      <c r="Q12" s="42" t="str">
        <f>IF(MID(Tableau1[[#This Row],[Spécialité(s) d''appel + Phase(s)]],7,SEARCH("(",Tableau1[[#This Row],[Spécialité(s) d''appel + Phase(s)]])-8)=Tableau1[[#This Row],[Type d''agrément]],"P","C")</f>
        <v>C</v>
      </c>
      <c r="R12" s="42" t="s">
        <v>1217</v>
      </c>
      <c r="S12" s="3"/>
      <c r="T12" s="3"/>
    </row>
    <row r="13" spans="1:20" s="36" customFormat="1" x14ac:dyDescent="0.25">
      <c r="A13" s="90" t="s">
        <v>1467</v>
      </c>
      <c r="B13" s="4" t="s">
        <v>35</v>
      </c>
      <c r="C13" s="3">
        <v>99000011</v>
      </c>
      <c r="D13" s="3" t="s">
        <v>1251</v>
      </c>
      <c r="E13" s="3" t="s">
        <v>37</v>
      </c>
      <c r="F13" s="106" t="s">
        <v>1252</v>
      </c>
      <c r="G13" s="5">
        <v>45231</v>
      </c>
      <c r="H13" s="5">
        <v>46874</v>
      </c>
      <c r="I13" s="6">
        <v>5</v>
      </c>
      <c r="J13" s="3" t="s">
        <v>34</v>
      </c>
      <c r="K13" s="2" t="s">
        <v>20</v>
      </c>
      <c r="L13" s="3" t="s">
        <v>1248</v>
      </c>
      <c r="M13" s="3" t="s">
        <v>22</v>
      </c>
      <c r="N13" s="3" t="s">
        <v>23</v>
      </c>
      <c r="O13" s="3" t="s">
        <v>22</v>
      </c>
      <c r="P13" s="7"/>
      <c r="Q13" s="42" t="str">
        <f>IF(MID(Tableau1[[#This Row],[Spécialité(s) d''appel + Phase(s)]],7,SEARCH("(",Tableau1[[#This Row],[Spécialité(s) d''appel + Phase(s)]])-8)=Tableau1[[#This Row],[Type d''agrément]],"P","C")</f>
        <v>C</v>
      </c>
      <c r="R13" s="42" t="s">
        <v>1218</v>
      </c>
      <c r="S13" s="3"/>
      <c r="T13" s="3"/>
    </row>
    <row r="14" spans="1:20" s="36" customFormat="1" x14ac:dyDescent="0.25">
      <c r="A14" s="90" t="s">
        <v>1467</v>
      </c>
      <c r="B14" s="3" t="s">
        <v>35</v>
      </c>
      <c r="C14" s="3">
        <v>43001247</v>
      </c>
      <c r="D14" s="3" t="s">
        <v>36</v>
      </c>
      <c r="E14" s="3" t="s">
        <v>37</v>
      </c>
      <c r="F14" s="3" t="s">
        <v>38</v>
      </c>
      <c r="G14" s="5">
        <v>45047</v>
      </c>
      <c r="H14" s="5">
        <v>46692</v>
      </c>
      <c r="I14" s="6">
        <v>5</v>
      </c>
      <c r="J14" s="3" t="s">
        <v>34</v>
      </c>
      <c r="K14" s="2" t="s">
        <v>20</v>
      </c>
      <c r="L14" s="3" t="s">
        <v>39</v>
      </c>
      <c r="M14" s="3" t="s">
        <v>22</v>
      </c>
      <c r="N14" s="3" t="s">
        <v>22</v>
      </c>
      <c r="O14" s="3" t="s">
        <v>23</v>
      </c>
      <c r="P14" s="7"/>
      <c r="Q14" s="3" t="str">
        <f>IF(MID(Tableau1[[#This Row],[Spécialité(s) d''appel + Phase(s)]],7,SEARCH("(",Tableau1[[#This Row],[Spécialité(s) d''appel + Phase(s)]])-8)=Tableau1[[#This Row],[Type d''agrément]],"P","C")</f>
        <v>P</v>
      </c>
      <c r="R14" s="3" t="s">
        <v>1217</v>
      </c>
      <c r="S14" s="3"/>
      <c r="T14" s="3"/>
    </row>
    <row r="15" spans="1:20" s="134" customFormat="1" x14ac:dyDescent="0.25">
      <c r="A15" s="90" t="s">
        <v>1467</v>
      </c>
      <c r="B15" s="4" t="s">
        <v>35</v>
      </c>
      <c r="C15" s="4">
        <v>43001293</v>
      </c>
      <c r="D15" s="4" t="s">
        <v>53</v>
      </c>
      <c r="E15" s="4" t="s">
        <v>116</v>
      </c>
      <c r="F15" s="3" t="s">
        <v>102</v>
      </c>
      <c r="G15" s="5">
        <v>44501</v>
      </c>
      <c r="H15" s="5">
        <v>45962</v>
      </c>
      <c r="I15" s="6">
        <v>5</v>
      </c>
      <c r="J15" s="3" t="s">
        <v>34</v>
      </c>
      <c r="K15" s="2" t="s">
        <v>20</v>
      </c>
      <c r="L15" s="3" t="s">
        <v>104</v>
      </c>
      <c r="M15" s="3" t="s">
        <v>22</v>
      </c>
      <c r="N15" s="3" t="s">
        <v>23</v>
      </c>
      <c r="O15" s="3" t="s">
        <v>22</v>
      </c>
      <c r="P15" s="7"/>
      <c r="Q15" s="3" t="str">
        <f>IF(MID(Tableau1[[#This Row],[Spécialité(s) d''appel + Phase(s)]],7,SEARCH("(",Tableau1[[#This Row],[Spécialité(s) d''appel + Phase(s)]])-8)=Tableau1[[#This Row],[Type d''agrément]],"P","C")</f>
        <v>C</v>
      </c>
      <c r="R15" s="3" t="s">
        <v>1218</v>
      </c>
      <c r="S15" s="3"/>
      <c r="T15" s="3"/>
    </row>
    <row r="16" spans="1:20" s="134" customFormat="1" ht="15" customHeight="1" x14ac:dyDescent="0.25">
      <c r="A16" s="90" t="s">
        <v>1467</v>
      </c>
      <c r="B16" s="4" t="s">
        <v>35</v>
      </c>
      <c r="C16" s="4">
        <v>43001293</v>
      </c>
      <c r="D16" s="3" t="s">
        <v>53</v>
      </c>
      <c r="E16" s="3" t="s">
        <v>116</v>
      </c>
      <c r="F16" s="106" t="s">
        <v>53</v>
      </c>
      <c r="G16" s="5">
        <v>45231</v>
      </c>
      <c r="H16" s="5">
        <v>46874</v>
      </c>
      <c r="I16" s="6">
        <v>5</v>
      </c>
      <c r="J16" s="3" t="s">
        <v>34</v>
      </c>
      <c r="K16" s="2" t="s">
        <v>20</v>
      </c>
      <c r="L16" s="3" t="s">
        <v>99</v>
      </c>
      <c r="M16" s="3" t="s">
        <v>23</v>
      </c>
      <c r="N16" s="3" t="s">
        <v>23</v>
      </c>
      <c r="O16" s="3" t="s">
        <v>22</v>
      </c>
      <c r="P16" s="7"/>
      <c r="Q16" s="42" t="str">
        <f>IF(MID(Tableau1[[#This Row],[Spécialité(s) d''appel + Phase(s)]],7,SEARCH("(",Tableau1[[#This Row],[Spécialité(s) d''appel + Phase(s)]])-8)=Tableau1[[#This Row],[Type d''agrément]],"P","C")</f>
        <v>C</v>
      </c>
      <c r="R16" s="42" t="s">
        <v>1218</v>
      </c>
      <c r="S16" s="3"/>
      <c r="T16" s="3"/>
    </row>
    <row r="17" spans="1:20" s="134" customFormat="1" ht="15" customHeight="1" x14ac:dyDescent="0.25">
      <c r="A17" s="90" t="s">
        <v>1467</v>
      </c>
      <c r="B17" s="4" t="s">
        <v>35</v>
      </c>
      <c r="C17" s="4">
        <v>43001293</v>
      </c>
      <c r="D17" s="3" t="s">
        <v>53</v>
      </c>
      <c r="E17" s="3" t="s">
        <v>116</v>
      </c>
      <c r="F17" s="106" t="s">
        <v>53</v>
      </c>
      <c r="G17" s="5">
        <v>45231</v>
      </c>
      <c r="H17" s="5">
        <v>46874</v>
      </c>
      <c r="I17" s="6">
        <v>5</v>
      </c>
      <c r="J17" s="3" t="s">
        <v>34</v>
      </c>
      <c r="K17" s="2" t="s">
        <v>20</v>
      </c>
      <c r="L17" s="3" t="s">
        <v>939</v>
      </c>
      <c r="M17" s="3" t="s">
        <v>22</v>
      </c>
      <c r="N17" s="3" t="s">
        <v>23</v>
      </c>
      <c r="O17" s="3" t="s">
        <v>22</v>
      </c>
      <c r="P17" s="7"/>
      <c r="Q17" s="42" t="str">
        <f>IF(MID(Tableau1[[#This Row],[Spécialité(s) d''appel + Phase(s)]],7,SEARCH("(",Tableau1[[#This Row],[Spécialité(s) d''appel + Phase(s)]])-8)=Tableau1[[#This Row],[Type d''agrément]],"P","C")</f>
        <v>C</v>
      </c>
      <c r="R17" s="42" t="s">
        <v>1218</v>
      </c>
      <c r="S17" s="3"/>
      <c r="T17" s="3"/>
    </row>
    <row r="18" spans="1:20" ht="15" customHeight="1" x14ac:dyDescent="0.25">
      <c r="A18" s="90" t="s">
        <v>1467</v>
      </c>
      <c r="B18" s="4" t="s">
        <v>35</v>
      </c>
      <c r="C18" s="4">
        <v>43001293</v>
      </c>
      <c r="D18" s="3" t="s">
        <v>53</v>
      </c>
      <c r="E18" s="3" t="s">
        <v>116</v>
      </c>
      <c r="F18" s="106" t="s">
        <v>53</v>
      </c>
      <c r="G18" s="5">
        <v>45231</v>
      </c>
      <c r="H18" s="5">
        <v>46874</v>
      </c>
      <c r="I18" s="6">
        <v>5</v>
      </c>
      <c r="J18" s="3" t="s">
        <v>34</v>
      </c>
      <c r="K18" s="2" t="s">
        <v>20</v>
      </c>
      <c r="L18" s="3" t="s">
        <v>1248</v>
      </c>
      <c r="M18" s="3" t="s">
        <v>22</v>
      </c>
      <c r="N18" s="3" t="s">
        <v>23</v>
      </c>
      <c r="O18" s="3" t="s">
        <v>22</v>
      </c>
      <c r="Q18" s="42" t="str">
        <f>IF(MID(Tableau1[[#This Row],[Spécialité(s) d''appel + Phase(s)]],7,SEARCH("(",Tableau1[[#This Row],[Spécialité(s) d''appel + Phase(s)]])-8)=Tableau1[[#This Row],[Type d''agrément]],"P","C")</f>
        <v>C</v>
      </c>
      <c r="R18" s="42" t="s">
        <v>1218</v>
      </c>
      <c r="S18" s="3"/>
      <c r="T18" s="3"/>
    </row>
    <row r="19" spans="1:20" ht="15" customHeight="1" x14ac:dyDescent="0.25">
      <c r="A19" s="90" t="s">
        <v>1467</v>
      </c>
      <c r="B19" s="4" t="s">
        <v>35</v>
      </c>
      <c r="C19" s="4">
        <v>43001293</v>
      </c>
      <c r="D19" s="3" t="s">
        <v>53</v>
      </c>
      <c r="E19" s="9" t="s">
        <v>116</v>
      </c>
      <c r="F19" s="106" t="s">
        <v>53</v>
      </c>
      <c r="G19" s="5">
        <v>45231</v>
      </c>
      <c r="H19" s="5">
        <v>46874</v>
      </c>
      <c r="I19" s="6">
        <v>5</v>
      </c>
      <c r="J19" s="3" t="s">
        <v>34</v>
      </c>
      <c r="K19" s="2" t="s">
        <v>20</v>
      </c>
      <c r="L19" s="3" t="s">
        <v>190</v>
      </c>
      <c r="M19" s="3" t="s">
        <v>22</v>
      </c>
      <c r="N19" s="3" t="s">
        <v>23</v>
      </c>
      <c r="O19" s="3" t="s">
        <v>22</v>
      </c>
      <c r="Q19" s="42" t="str">
        <f>IF(MID(Tableau1[[#This Row],[Spécialité(s) d''appel + Phase(s)]],7,SEARCH("(",Tableau1[[#This Row],[Spécialité(s) d''appel + Phase(s)]])-8)=Tableau1[[#This Row],[Type d''agrément]],"P","C")</f>
        <v>C</v>
      </c>
      <c r="R19" s="42" t="s">
        <v>1218</v>
      </c>
      <c r="S19" s="3"/>
      <c r="T19" s="3"/>
    </row>
    <row r="20" spans="1:20" ht="15" customHeight="1" x14ac:dyDescent="0.25">
      <c r="A20" s="90" t="s">
        <v>1467</v>
      </c>
      <c r="B20" s="4" t="s">
        <v>35</v>
      </c>
      <c r="C20" s="4">
        <v>43001293</v>
      </c>
      <c r="D20" s="3" t="s">
        <v>53</v>
      </c>
      <c r="E20" s="3" t="s">
        <v>116</v>
      </c>
      <c r="F20" s="106" t="s">
        <v>53</v>
      </c>
      <c r="G20" s="5">
        <v>45231</v>
      </c>
      <c r="H20" s="5">
        <v>46874</v>
      </c>
      <c r="I20" s="6">
        <v>5</v>
      </c>
      <c r="J20" s="3" t="s">
        <v>34</v>
      </c>
      <c r="K20" s="2" t="s">
        <v>20</v>
      </c>
      <c r="L20" s="3" t="s">
        <v>89</v>
      </c>
      <c r="M20" s="3" t="s">
        <v>22</v>
      </c>
      <c r="N20" s="3" t="s">
        <v>23</v>
      </c>
      <c r="O20" s="3" t="s">
        <v>22</v>
      </c>
      <c r="Q20" s="42" t="str">
        <f>IF(MID(Tableau1[[#This Row],[Spécialité(s) d''appel + Phase(s)]],7,SEARCH("(",Tableau1[[#This Row],[Spécialité(s) d''appel + Phase(s)]])-8)=Tableau1[[#This Row],[Type d''agrément]],"P","C")</f>
        <v>C</v>
      </c>
      <c r="R20" s="42" t="s">
        <v>1218</v>
      </c>
      <c r="S20" s="3"/>
      <c r="T20" s="3"/>
    </row>
    <row r="21" spans="1:20" ht="15" customHeight="1" x14ac:dyDescent="0.25">
      <c r="A21" s="90" t="s">
        <v>1467</v>
      </c>
      <c r="B21" s="4" t="s">
        <v>35</v>
      </c>
      <c r="C21" s="4">
        <v>43001293</v>
      </c>
      <c r="D21" s="3" t="s">
        <v>53</v>
      </c>
      <c r="E21" s="3" t="s">
        <v>116</v>
      </c>
      <c r="F21" s="106" t="s">
        <v>53</v>
      </c>
      <c r="G21" s="5">
        <v>45231</v>
      </c>
      <c r="H21" s="5">
        <v>46874</v>
      </c>
      <c r="I21" s="6">
        <v>5</v>
      </c>
      <c r="J21" s="3" t="s">
        <v>34</v>
      </c>
      <c r="K21" s="2" t="s">
        <v>20</v>
      </c>
      <c r="L21" s="3" t="s">
        <v>117</v>
      </c>
      <c r="M21" s="3" t="s">
        <v>22</v>
      </c>
      <c r="N21" s="3" t="s">
        <v>22</v>
      </c>
      <c r="O21" s="3" t="s">
        <v>23</v>
      </c>
      <c r="Q21" s="42" t="str">
        <f>IF(MID(Tableau1[[#This Row],[Spécialité(s) d''appel + Phase(s)]],7,SEARCH("(",Tableau1[[#This Row],[Spécialité(s) d''appel + Phase(s)]])-8)=Tableau1[[#This Row],[Type d''agrément]],"P","C")</f>
        <v>C</v>
      </c>
      <c r="R21" s="42" t="s">
        <v>1218</v>
      </c>
      <c r="S21" s="3"/>
      <c r="T21" s="3"/>
    </row>
    <row r="22" spans="1:20" ht="15" customHeight="1" x14ac:dyDescent="0.25">
      <c r="A22" s="127" t="s">
        <v>1467</v>
      </c>
      <c r="B22" s="128" t="s">
        <v>35</v>
      </c>
      <c r="C22" s="129">
        <v>99000008</v>
      </c>
      <c r="D22" s="129" t="s">
        <v>92</v>
      </c>
      <c r="E22" s="129" t="s">
        <v>1249</v>
      </c>
      <c r="F22" s="130" t="s">
        <v>68</v>
      </c>
      <c r="G22" s="131">
        <v>45413</v>
      </c>
      <c r="H22" s="131">
        <v>47239</v>
      </c>
      <c r="I22" s="132">
        <v>5</v>
      </c>
      <c r="J22" s="129" t="s">
        <v>34</v>
      </c>
      <c r="K22" s="133" t="s">
        <v>20</v>
      </c>
      <c r="L22" s="129" t="s">
        <v>1707</v>
      </c>
      <c r="M22" s="129" t="s">
        <v>23</v>
      </c>
      <c r="N22" s="129" t="s">
        <v>23</v>
      </c>
      <c r="O22" s="129" t="s">
        <v>22</v>
      </c>
      <c r="P22" s="134"/>
      <c r="Q22" s="135" t="str">
        <f>IF(MID(Tableau1[[#This Row],[Spécialité(s) d''appel + Phase(s)]],7,SEARCH("(",Tableau1[[#This Row],[Spécialité(s) d''appel + Phase(s)]])-8)=Tableau1[[#This Row],[Type d''agrément]],"P","C")</f>
        <v>C</v>
      </c>
      <c r="R22" s="135" t="s">
        <v>1218</v>
      </c>
      <c r="S22" s="129"/>
      <c r="T22" s="129"/>
    </row>
    <row r="23" spans="1:20" ht="15" customHeight="1" x14ac:dyDescent="0.25">
      <c r="A23" s="90" t="s">
        <v>1467</v>
      </c>
      <c r="B23" s="4" t="s">
        <v>35</v>
      </c>
      <c r="C23" s="3">
        <v>99000008</v>
      </c>
      <c r="D23" s="3" t="s">
        <v>92</v>
      </c>
      <c r="E23" s="3" t="s">
        <v>1249</v>
      </c>
      <c r="F23" s="106" t="s">
        <v>68</v>
      </c>
      <c r="G23" s="5">
        <v>45231</v>
      </c>
      <c r="H23" s="5">
        <v>46874</v>
      </c>
      <c r="I23" s="6">
        <v>5</v>
      </c>
      <c r="J23" s="3" t="s">
        <v>34</v>
      </c>
      <c r="K23" s="2" t="s">
        <v>20</v>
      </c>
      <c r="L23" s="3" t="s">
        <v>1250</v>
      </c>
      <c r="M23" s="3" t="s">
        <v>22</v>
      </c>
      <c r="N23" s="3" t="s">
        <v>23</v>
      </c>
      <c r="O23" s="3" t="s">
        <v>22</v>
      </c>
      <c r="Q23" s="42" t="str">
        <f>IF(MID(Tableau1[[#This Row],[Spécialité(s) d''appel + Phase(s)]],7,SEARCH("(",Tableau1[[#This Row],[Spécialité(s) d''appel + Phase(s)]])-8)=Tableau1[[#This Row],[Type d''agrément]],"P","C")</f>
        <v>C</v>
      </c>
      <c r="R23" s="42" t="s">
        <v>1218</v>
      </c>
      <c r="S23" s="3"/>
      <c r="T23" s="3"/>
    </row>
    <row r="24" spans="1:20" ht="15" customHeight="1" x14ac:dyDescent="0.25">
      <c r="A24" s="90" t="s">
        <v>1467</v>
      </c>
      <c r="B24" s="3" t="s">
        <v>35</v>
      </c>
      <c r="C24" s="3">
        <v>93000203</v>
      </c>
      <c r="D24" s="3" t="s">
        <v>61</v>
      </c>
      <c r="E24" s="3" t="s">
        <v>62</v>
      </c>
      <c r="F24" s="3" t="s">
        <v>63</v>
      </c>
      <c r="G24" s="5">
        <v>44501</v>
      </c>
      <c r="H24" s="5">
        <v>46143</v>
      </c>
      <c r="I24" s="6">
        <v>5</v>
      </c>
      <c r="J24" s="3" t="s">
        <v>34</v>
      </c>
      <c r="K24" s="2" t="s">
        <v>20</v>
      </c>
      <c r="L24" s="3" t="s">
        <v>64</v>
      </c>
      <c r="M24" s="3" t="s">
        <v>23</v>
      </c>
      <c r="N24" s="3" t="s">
        <v>23</v>
      </c>
      <c r="O24" s="3" t="s">
        <v>23</v>
      </c>
      <c r="Q24" s="3" t="str">
        <f>IF(MID(Tableau1[[#This Row],[Spécialité(s) d''appel + Phase(s)]],7,SEARCH("(",Tableau1[[#This Row],[Spécialité(s) d''appel + Phase(s)]])-8)=Tableau1[[#This Row],[Type d''agrément]],"P","C")</f>
        <v>P</v>
      </c>
      <c r="R24" s="3" t="s">
        <v>1217</v>
      </c>
      <c r="S24" s="3"/>
      <c r="T24" s="3"/>
    </row>
    <row r="25" spans="1:20" x14ac:dyDescent="0.25">
      <c r="A25" s="90" t="s">
        <v>1467</v>
      </c>
      <c r="B25" s="3" t="s">
        <v>35</v>
      </c>
      <c r="C25" s="3">
        <v>93000203</v>
      </c>
      <c r="D25" s="3" t="s">
        <v>61</v>
      </c>
      <c r="E25" s="3" t="s">
        <v>62</v>
      </c>
      <c r="F25" s="3" t="s">
        <v>63</v>
      </c>
      <c r="G25" s="5">
        <v>44501</v>
      </c>
      <c r="H25" s="5">
        <v>46143</v>
      </c>
      <c r="I25" s="6">
        <v>5</v>
      </c>
      <c r="J25" s="3" t="s">
        <v>34</v>
      </c>
      <c r="K25" s="2" t="s">
        <v>20</v>
      </c>
      <c r="L25" s="3" t="s">
        <v>65</v>
      </c>
      <c r="M25" s="3" t="s">
        <v>22</v>
      </c>
      <c r="N25" s="3" t="s">
        <v>22</v>
      </c>
      <c r="O25" s="3" t="s">
        <v>23</v>
      </c>
      <c r="Q25" s="3" t="str">
        <f>IF(MID(Tableau1[[#This Row],[Spécialité(s) d''appel + Phase(s)]],7,SEARCH("(",Tableau1[[#This Row],[Spécialité(s) d''appel + Phase(s)]])-8)=Tableau1[[#This Row],[Type d''agrément]],"P","C")</f>
        <v>C</v>
      </c>
      <c r="R25" s="3" t="s">
        <v>1218</v>
      </c>
      <c r="S25" s="3"/>
      <c r="T25" s="3"/>
    </row>
    <row r="26" spans="1:20" x14ac:dyDescent="0.25">
      <c r="A26" s="90" t="s">
        <v>1467</v>
      </c>
      <c r="B26" s="3" t="s">
        <v>35</v>
      </c>
      <c r="C26" s="3">
        <v>43000836</v>
      </c>
      <c r="D26" s="3" t="s">
        <v>55</v>
      </c>
      <c r="E26" s="4" t="s">
        <v>56</v>
      </c>
      <c r="F26" s="3" t="s">
        <v>57</v>
      </c>
      <c r="G26" s="5">
        <v>44501</v>
      </c>
      <c r="H26" s="5">
        <v>46143</v>
      </c>
      <c r="I26" s="6">
        <v>5</v>
      </c>
      <c r="J26" s="3" t="s">
        <v>34</v>
      </c>
      <c r="K26" s="2" t="s">
        <v>20</v>
      </c>
      <c r="L26" s="3" t="s">
        <v>58</v>
      </c>
      <c r="M26" s="3" t="s">
        <v>23</v>
      </c>
      <c r="N26" s="3" t="s">
        <v>23</v>
      </c>
      <c r="O26" s="3" t="s">
        <v>23</v>
      </c>
      <c r="P26" s="12"/>
      <c r="Q26" s="3" t="str">
        <f>IF(MID(Tableau1[[#This Row],[Spécialité(s) d''appel + Phase(s)]],7,SEARCH("(",Tableau1[[#This Row],[Spécialité(s) d''appel + Phase(s)]])-8)=Tableau1[[#This Row],[Type d''agrément]],"P","C")</f>
        <v>P</v>
      </c>
      <c r="R26" s="3" t="s">
        <v>1217</v>
      </c>
      <c r="S26" s="3"/>
      <c r="T26" s="3"/>
    </row>
    <row r="27" spans="1:20" ht="15" customHeight="1" x14ac:dyDescent="0.25">
      <c r="A27" s="90" t="s">
        <v>1467</v>
      </c>
      <c r="B27" s="3" t="s">
        <v>35</v>
      </c>
      <c r="C27" s="3">
        <v>43000836</v>
      </c>
      <c r="D27" s="3" t="s">
        <v>55</v>
      </c>
      <c r="E27" s="4" t="s">
        <v>56</v>
      </c>
      <c r="F27" s="3" t="s">
        <v>57</v>
      </c>
      <c r="G27" s="5">
        <v>44501</v>
      </c>
      <c r="H27" s="5">
        <v>46143</v>
      </c>
      <c r="I27" s="6">
        <v>5</v>
      </c>
      <c r="J27" s="3" t="s">
        <v>34</v>
      </c>
      <c r="K27" s="2" t="s">
        <v>20</v>
      </c>
      <c r="L27" s="3" t="s">
        <v>59</v>
      </c>
      <c r="M27" s="3" t="s">
        <v>22</v>
      </c>
      <c r="N27" s="3" t="s">
        <v>23</v>
      </c>
      <c r="O27" s="3" t="s">
        <v>22</v>
      </c>
      <c r="P27" s="12"/>
      <c r="Q27" s="3" t="str">
        <f>IF(MID(Tableau1[[#This Row],[Spécialité(s) d''appel + Phase(s)]],7,SEARCH("(",Tableau1[[#This Row],[Spécialité(s) d''appel + Phase(s)]])-8)=Tableau1[[#This Row],[Type d''agrément]],"P","C")</f>
        <v>C</v>
      </c>
      <c r="R27" s="3" t="s">
        <v>1218</v>
      </c>
      <c r="S27" s="3"/>
      <c r="T27" s="3"/>
    </row>
    <row r="28" spans="1:20" ht="15" customHeight="1" x14ac:dyDescent="0.25">
      <c r="A28" s="90" t="s">
        <v>1467</v>
      </c>
      <c r="B28" s="4" t="s">
        <v>35</v>
      </c>
      <c r="C28" s="4">
        <v>43000836</v>
      </c>
      <c r="D28" s="3" t="s">
        <v>55</v>
      </c>
      <c r="E28" s="4" t="s">
        <v>56</v>
      </c>
      <c r="F28" s="3" t="s">
        <v>57</v>
      </c>
      <c r="G28" s="5">
        <v>44501</v>
      </c>
      <c r="H28" s="5">
        <v>46143</v>
      </c>
      <c r="I28" s="6">
        <v>5</v>
      </c>
      <c r="J28" s="3" t="s">
        <v>34</v>
      </c>
      <c r="K28" s="2" t="s">
        <v>20</v>
      </c>
      <c r="L28" s="3" t="s">
        <v>91</v>
      </c>
      <c r="M28" s="3" t="s">
        <v>22</v>
      </c>
      <c r="N28" s="3" t="s">
        <v>23</v>
      </c>
      <c r="O28" s="3" t="s">
        <v>22</v>
      </c>
      <c r="Q28" s="3" t="str">
        <f>IF(MID(Tableau1[[#This Row],[Spécialité(s) d''appel + Phase(s)]],7,SEARCH("(",Tableau1[[#This Row],[Spécialité(s) d''appel + Phase(s)]])-8)=Tableau1[[#This Row],[Type d''agrément]],"P","C")</f>
        <v>C</v>
      </c>
      <c r="R28" s="3" t="s">
        <v>1218</v>
      </c>
      <c r="S28" s="3"/>
      <c r="T28" s="3"/>
    </row>
    <row r="29" spans="1:20" ht="15" customHeight="1" x14ac:dyDescent="0.25">
      <c r="A29" s="90" t="s">
        <v>1467</v>
      </c>
      <c r="B29" s="4" t="s">
        <v>35</v>
      </c>
      <c r="C29" s="4">
        <v>93000582</v>
      </c>
      <c r="D29" s="4" t="s">
        <v>47</v>
      </c>
      <c r="E29" s="3" t="s">
        <v>69</v>
      </c>
      <c r="F29" s="3" t="s">
        <v>48</v>
      </c>
      <c r="G29" s="5">
        <v>43770</v>
      </c>
      <c r="H29" s="5">
        <v>45413</v>
      </c>
      <c r="I29" s="6">
        <v>5</v>
      </c>
      <c r="J29" s="3" t="s">
        <v>34</v>
      </c>
      <c r="K29" s="2" t="s">
        <v>20</v>
      </c>
      <c r="L29" s="45" t="s">
        <v>49</v>
      </c>
      <c r="M29" s="3" t="s">
        <v>22</v>
      </c>
      <c r="N29" s="3" t="s">
        <v>22</v>
      </c>
      <c r="O29" s="3" t="s">
        <v>23</v>
      </c>
      <c r="P29" s="9"/>
      <c r="Q29" s="3" t="str">
        <f>IF(MID(Tableau1[[#This Row],[Spécialité(s) d''appel + Phase(s)]],7,SEARCH("(",Tableau1[[#This Row],[Spécialité(s) d''appel + Phase(s)]])-8)=Tableau1[[#This Row],[Type d''agrément]],"P","C")</f>
        <v>P</v>
      </c>
      <c r="R29" s="3" t="s">
        <v>1217</v>
      </c>
      <c r="S29" s="3"/>
      <c r="T29" s="3"/>
    </row>
    <row r="30" spans="1:20" ht="15" customHeight="1" x14ac:dyDescent="0.25">
      <c r="A30" s="90" t="s">
        <v>1467</v>
      </c>
      <c r="B30" s="4" t="s">
        <v>35</v>
      </c>
      <c r="C30" s="4">
        <v>93000582</v>
      </c>
      <c r="D30" s="4" t="s">
        <v>47</v>
      </c>
      <c r="E30" s="3" t="s">
        <v>69</v>
      </c>
      <c r="F30" s="3" t="s">
        <v>45</v>
      </c>
      <c r="G30" s="5">
        <v>43770</v>
      </c>
      <c r="H30" s="5">
        <v>45413</v>
      </c>
      <c r="I30" s="6">
        <v>5</v>
      </c>
      <c r="J30" s="3" t="s">
        <v>34</v>
      </c>
      <c r="K30" s="2" t="s">
        <v>20</v>
      </c>
      <c r="L30" s="3" t="s">
        <v>97</v>
      </c>
      <c r="M30" s="3" t="s">
        <v>23</v>
      </c>
      <c r="N30" s="3" t="s">
        <v>23</v>
      </c>
      <c r="O30" s="3" t="s">
        <v>22</v>
      </c>
      <c r="P30" s="9"/>
      <c r="Q30" s="3" t="str">
        <f>IF(MID(Tableau1[[#This Row],[Spécialité(s) d''appel + Phase(s)]],7,SEARCH("(",Tableau1[[#This Row],[Spécialité(s) d''appel + Phase(s)]])-8)=Tableau1[[#This Row],[Type d''agrément]],"P","C")</f>
        <v>P</v>
      </c>
      <c r="R30" s="3" t="s">
        <v>1217</v>
      </c>
      <c r="S30" s="3"/>
      <c r="T30" s="3"/>
    </row>
    <row r="31" spans="1:20" ht="15" customHeight="1" x14ac:dyDescent="0.25">
      <c r="A31" s="90" t="s">
        <v>1467</v>
      </c>
      <c r="B31" s="3" t="s">
        <v>35</v>
      </c>
      <c r="C31" s="3">
        <v>93000142</v>
      </c>
      <c r="D31" s="4" t="s">
        <v>47</v>
      </c>
      <c r="E31" s="3" t="s">
        <v>69</v>
      </c>
      <c r="F31" s="3" t="s">
        <v>45</v>
      </c>
      <c r="G31" s="5">
        <v>43770</v>
      </c>
      <c r="H31" s="5">
        <v>45413</v>
      </c>
      <c r="I31" s="6">
        <v>5</v>
      </c>
      <c r="J31" s="3" t="s">
        <v>34</v>
      </c>
      <c r="K31" s="2" t="s">
        <v>20</v>
      </c>
      <c r="L31" s="3" t="s">
        <v>70</v>
      </c>
      <c r="M31" s="3" t="s">
        <v>23</v>
      </c>
      <c r="N31" s="3" t="s">
        <v>23</v>
      </c>
      <c r="O31" s="3" t="s">
        <v>22</v>
      </c>
      <c r="Q31" s="3" t="str">
        <f>IF(MID(Tableau1[[#This Row],[Spécialité(s) d''appel + Phase(s)]],7,SEARCH("(",Tableau1[[#This Row],[Spécialité(s) d''appel + Phase(s)]])-8)=Tableau1[[#This Row],[Type d''agrément]],"P","C")</f>
        <v>C</v>
      </c>
      <c r="R31" s="3" t="s">
        <v>1218</v>
      </c>
      <c r="S31" s="3"/>
      <c r="T31" s="3"/>
    </row>
    <row r="32" spans="1:20" ht="15" customHeight="1" x14ac:dyDescent="0.25">
      <c r="A32" s="90" t="s">
        <v>1467</v>
      </c>
      <c r="B32" s="3" t="s">
        <v>35</v>
      </c>
      <c r="C32" s="3">
        <v>93000142</v>
      </c>
      <c r="D32" s="4" t="s">
        <v>47</v>
      </c>
      <c r="E32" s="3" t="s">
        <v>69</v>
      </c>
      <c r="F32" s="3" t="s">
        <v>45</v>
      </c>
      <c r="G32" s="5">
        <v>43770</v>
      </c>
      <c r="H32" s="5">
        <v>45413</v>
      </c>
      <c r="I32" s="6">
        <v>5</v>
      </c>
      <c r="J32" s="3" t="s">
        <v>34</v>
      </c>
      <c r="K32" s="2" t="s">
        <v>20</v>
      </c>
      <c r="L32" s="3" t="s">
        <v>71</v>
      </c>
      <c r="M32" s="3" t="s">
        <v>23</v>
      </c>
      <c r="N32" s="3" t="s">
        <v>23</v>
      </c>
      <c r="O32" s="3" t="s">
        <v>22</v>
      </c>
      <c r="Q32" s="3" t="str">
        <f>IF(MID(Tableau1[[#This Row],[Spécialité(s) d''appel + Phase(s)]],7,SEARCH("(",Tableau1[[#This Row],[Spécialité(s) d''appel + Phase(s)]])-8)=Tableau1[[#This Row],[Type d''agrément]],"P","C")</f>
        <v>C</v>
      </c>
      <c r="R32" s="3" t="s">
        <v>1218</v>
      </c>
      <c r="S32" s="3"/>
      <c r="T32" s="3"/>
    </row>
    <row r="33" spans="1:20" ht="15" customHeight="1" x14ac:dyDescent="0.25">
      <c r="A33" s="90" t="s">
        <v>1467</v>
      </c>
      <c r="B33" s="4" t="s">
        <v>35</v>
      </c>
      <c r="C33" s="4">
        <v>93000582</v>
      </c>
      <c r="D33" s="4" t="s">
        <v>47</v>
      </c>
      <c r="E33" s="3" t="s">
        <v>69</v>
      </c>
      <c r="F33" s="3" t="s">
        <v>45</v>
      </c>
      <c r="G33" s="5">
        <v>43770</v>
      </c>
      <c r="H33" s="5">
        <v>45413</v>
      </c>
      <c r="I33" s="6">
        <v>5</v>
      </c>
      <c r="J33" s="3" t="s">
        <v>34</v>
      </c>
      <c r="K33" s="2" t="s">
        <v>20</v>
      </c>
      <c r="L33" s="3" t="s">
        <v>75</v>
      </c>
      <c r="M33" s="3" t="s">
        <v>22</v>
      </c>
      <c r="N33" s="3" t="s">
        <v>23</v>
      </c>
      <c r="O33" s="3" t="s">
        <v>22</v>
      </c>
      <c r="P33" s="9"/>
      <c r="Q33" s="3" t="str">
        <f>IF(MID(Tableau1[[#This Row],[Spécialité(s) d''appel + Phase(s)]],7,SEARCH("(",Tableau1[[#This Row],[Spécialité(s) d''appel + Phase(s)]])-8)=Tableau1[[#This Row],[Type d''agrément]],"P","C")</f>
        <v>C</v>
      </c>
      <c r="R33" s="3" t="s">
        <v>1218</v>
      </c>
      <c r="S33" s="3"/>
      <c r="T33" s="3"/>
    </row>
    <row r="34" spans="1:20" s="134" customFormat="1" ht="15" customHeight="1" x14ac:dyDescent="0.25">
      <c r="A34" s="90" t="s">
        <v>1467</v>
      </c>
      <c r="B34" s="4" t="s">
        <v>35</v>
      </c>
      <c r="C34" s="4">
        <v>93000582</v>
      </c>
      <c r="D34" s="4" t="s">
        <v>47</v>
      </c>
      <c r="E34" s="3" t="s">
        <v>69</v>
      </c>
      <c r="F34" s="3" t="s">
        <v>102</v>
      </c>
      <c r="G34" s="5">
        <v>43770</v>
      </c>
      <c r="H34" s="5">
        <v>45413</v>
      </c>
      <c r="I34" s="6">
        <v>5</v>
      </c>
      <c r="J34" s="3" t="s">
        <v>34</v>
      </c>
      <c r="K34" s="2" t="s">
        <v>20</v>
      </c>
      <c r="L34" s="3" t="s">
        <v>104</v>
      </c>
      <c r="M34" s="3" t="s">
        <v>22</v>
      </c>
      <c r="N34" s="3" t="s">
        <v>23</v>
      </c>
      <c r="O34" s="3" t="s">
        <v>22</v>
      </c>
      <c r="P34" s="9"/>
      <c r="Q34" s="3" t="str">
        <f>IF(MID(Tableau1[[#This Row],[Spécialité(s) d''appel + Phase(s)]],7,SEARCH("(",Tableau1[[#This Row],[Spécialité(s) d''appel + Phase(s)]])-8)=Tableau1[[#This Row],[Type d''agrément]],"P","C")</f>
        <v>C</v>
      </c>
      <c r="R34" s="3" t="s">
        <v>1218</v>
      </c>
      <c r="S34" s="3"/>
      <c r="T34" s="3"/>
    </row>
    <row r="35" spans="1:20" ht="15" customHeight="1" x14ac:dyDescent="0.25">
      <c r="A35" s="90" t="s">
        <v>1467</v>
      </c>
      <c r="B35" s="4" t="s">
        <v>35</v>
      </c>
      <c r="C35" s="4">
        <v>93000582</v>
      </c>
      <c r="D35" s="4" t="s">
        <v>47</v>
      </c>
      <c r="E35" s="3" t="s">
        <v>69</v>
      </c>
      <c r="F35" s="3" t="s">
        <v>45</v>
      </c>
      <c r="G35" s="5">
        <v>45231</v>
      </c>
      <c r="H35" s="5">
        <v>46874</v>
      </c>
      <c r="I35" s="6">
        <v>5</v>
      </c>
      <c r="J35" s="3" t="s">
        <v>34</v>
      </c>
      <c r="K35" s="2" t="s">
        <v>20</v>
      </c>
      <c r="L35" s="3" t="s">
        <v>238</v>
      </c>
      <c r="M35" s="3" t="s">
        <v>22</v>
      </c>
      <c r="N35" s="3" t="s">
        <v>23</v>
      </c>
      <c r="O35" s="3" t="s">
        <v>22</v>
      </c>
      <c r="Q35" s="42" t="str">
        <f>IF(MID(Tableau1[[#This Row],[Spécialité(s) d''appel + Phase(s)]],7,SEARCH("(",Tableau1[[#This Row],[Spécialité(s) d''appel + Phase(s)]])-8)=Tableau1[[#This Row],[Type d''agrément]],"P","C")</f>
        <v>C</v>
      </c>
      <c r="R35" s="42" t="s">
        <v>1218</v>
      </c>
      <c r="S35" s="3"/>
      <c r="T35" s="3"/>
    </row>
    <row r="36" spans="1:20" ht="15" customHeight="1" x14ac:dyDescent="0.25">
      <c r="A36" s="90" t="s">
        <v>1467</v>
      </c>
      <c r="B36" s="4" t="s">
        <v>35</v>
      </c>
      <c r="C36" s="4">
        <v>93000582</v>
      </c>
      <c r="D36" s="4"/>
      <c r="E36" s="3" t="s">
        <v>69</v>
      </c>
      <c r="F36" s="106" t="s">
        <v>1258</v>
      </c>
      <c r="G36" s="5">
        <v>45231</v>
      </c>
      <c r="H36" s="5">
        <v>46874</v>
      </c>
      <c r="I36" s="6">
        <v>5</v>
      </c>
      <c r="J36" s="3" t="s">
        <v>34</v>
      </c>
      <c r="K36" s="2" t="s">
        <v>20</v>
      </c>
      <c r="L36" s="3" t="s">
        <v>1247</v>
      </c>
      <c r="M36" s="3" t="s">
        <v>23</v>
      </c>
      <c r="N36" s="3" t="s">
        <v>23</v>
      </c>
      <c r="O36" s="3" t="s">
        <v>22</v>
      </c>
      <c r="Q36" s="42" t="str">
        <f>IF(MID(Tableau1[[#This Row],[Spécialité(s) d''appel + Phase(s)]],7,SEARCH("(",Tableau1[[#This Row],[Spécialité(s) d''appel + Phase(s)]])-8)=Tableau1[[#This Row],[Type d''agrément]],"P","C")</f>
        <v>C</v>
      </c>
      <c r="R36" s="42" t="s">
        <v>1218</v>
      </c>
      <c r="S36" s="3"/>
      <c r="T36" s="3"/>
    </row>
    <row r="37" spans="1:20" ht="15" customHeight="1" x14ac:dyDescent="0.25">
      <c r="A37" s="90" t="s">
        <v>1467</v>
      </c>
      <c r="B37" s="4" t="s">
        <v>35</v>
      </c>
      <c r="C37" s="4">
        <v>93000582</v>
      </c>
      <c r="D37" s="4" t="s">
        <v>47</v>
      </c>
      <c r="E37" s="3" t="s">
        <v>69</v>
      </c>
      <c r="F37" s="106" t="s">
        <v>1258</v>
      </c>
      <c r="G37" s="5">
        <v>45231</v>
      </c>
      <c r="H37" s="5">
        <v>46874</v>
      </c>
      <c r="I37" s="6">
        <v>5</v>
      </c>
      <c r="J37" s="3" t="s">
        <v>34</v>
      </c>
      <c r="K37" s="2" t="s">
        <v>20</v>
      </c>
      <c r="L37" s="3" t="s">
        <v>52</v>
      </c>
      <c r="M37" s="3" t="s">
        <v>22</v>
      </c>
      <c r="N37" s="3" t="s">
        <v>23</v>
      </c>
      <c r="O37" s="3" t="s">
        <v>22</v>
      </c>
      <c r="Q37" s="42" t="str">
        <f>IF(MID(Tableau1[[#This Row],[Spécialité(s) d''appel + Phase(s)]],7,SEARCH("(",Tableau1[[#This Row],[Spécialité(s) d''appel + Phase(s)]])-8)=Tableau1[[#This Row],[Type d''agrément]],"P","C")</f>
        <v>C</v>
      </c>
      <c r="R37" s="42" t="s">
        <v>1218</v>
      </c>
      <c r="S37" s="3"/>
      <c r="T37" s="3"/>
    </row>
    <row r="38" spans="1:20" ht="15" customHeight="1" x14ac:dyDescent="0.25">
      <c r="A38" s="90" t="s">
        <v>1467</v>
      </c>
      <c r="B38" s="4" t="s">
        <v>35</v>
      </c>
      <c r="C38" s="4">
        <v>93000584</v>
      </c>
      <c r="D38" s="4" t="s">
        <v>43</v>
      </c>
      <c r="E38" s="3" t="s">
        <v>44</v>
      </c>
      <c r="F38" s="3" t="s">
        <v>45</v>
      </c>
      <c r="G38" s="5">
        <v>44866</v>
      </c>
      <c r="H38" s="5">
        <v>46508</v>
      </c>
      <c r="I38" s="6">
        <v>5</v>
      </c>
      <c r="J38" s="3" t="s">
        <v>34</v>
      </c>
      <c r="K38" s="2" t="s">
        <v>20</v>
      </c>
      <c r="L38" s="3" t="s">
        <v>46</v>
      </c>
      <c r="M38" s="3" t="s">
        <v>22</v>
      </c>
      <c r="N38" s="3" t="s">
        <v>22</v>
      </c>
      <c r="O38" s="3" t="s">
        <v>23</v>
      </c>
      <c r="Q38" s="3" t="str">
        <f>IF(MID(Tableau1[[#This Row],[Spécialité(s) d''appel + Phase(s)]],7,SEARCH("(",Tableau1[[#This Row],[Spécialité(s) d''appel + Phase(s)]])-8)=Tableau1[[#This Row],[Type d''agrément]],"P","C")</f>
        <v>P</v>
      </c>
      <c r="R38" s="3" t="s">
        <v>1217</v>
      </c>
      <c r="S38" s="3"/>
      <c r="T38" s="3"/>
    </row>
    <row r="39" spans="1:20" ht="15" customHeight="1" x14ac:dyDescent="0.25">
      <c r="A39" s="90" t="s">
        <v>1467</v>
      </c>
      <c r="B39" s="4" t="s">
        <v>35</v>
      </c>
      <c r="C39" s="3">
        <v>99000010</v>
      </c>
      <c r="D39" s="3" t="s">
        <v>68</v>
      </c>
      <c r="E39" s="3" t="s">
        <v>1242</v>
      </c>
      <c r="F39" s="106" t="s">
        <v>610</v>
      </c>
      <c r="G39" s="5">
        <v>45231</v>
      </c>
      <c r="H39" s="5">
        <v>46874</v>
      </c>
      <c r="I39" s="6">
        <v>5</v>
      </c>
      <c r="J39" s="3" t="s">
        <v>34</v>
      </c>
      <c r="K39" s="2" t="s">
        <v>20</v>
      </c>
      <c r="L39" s="3" t="s">
        <v>52</v>
      </c>
      <c r="M39" s="3" t="s">
        <v>22</v>
      </c>
      <c r="N39" s="3" t="s">
        <v>23</v>
      </c>
      <c r="O39" s="3" t="s">
        <v>22</v>
      </c>
      <c r="Q39" s="42" t="str">
        <f>IF(MID(Tableau1[[#This Row],[Spécialité(s) d''appel + Phase(s)]],7,SEARCH("(",Tableau1[[#This Row],[Spécialité(s) d''appel + Phase(s)]])-8)=Tableau1[[#This Row],[Type d''agrément]],"P","C")</f>
        <v>C</v>
      </c>
      <c r="R39" s="42" t="s">
        <v>1217</v>
      </c>
      <c r="S39" s="3"/>
      <c r="T39" s="3"/>
    </row>
    <row r="40" spans="1:20" ht="15" customHeight="1" x14ac:dyDescent="0.25">
      <c r="A40" s="90" t="s">
        <v>1467</v>
      </c>
      <c r="B40" s="4" t="s">
        <v>35</v>
      </c>
      <c r="C40" s="3">
        <v>99000010</v>
      </c>
      <c r="D40" s="3" t="s">
        <v>68</v>
      </c>
      <c r="E40" s="3" t="s">
        <v>1242</v>
      </c>
      <c r="F40" s="106" t="s">
        <v>610</v>
      </c>
      <c r="G40" s="5">
        <v>45231</v>
      </c>
      <c r="H40" s="5">
        <v>46874</v>
      </c>
      <c r="I40" s="6">
        <v>5</v>
      </c>
      <c r="J40" s="3" t="s">
        <v>34</v>
      </c>
      <c r="K40" s="2" t="s">
        <v>20</v>
      </c>
      <c r="L40" s="3" t="s">
        <v>1241</v>
      </c>
      <c r="M40" s="3" t="s">
        <v>23</v>
      </c>
      <c r="N40" s="3" t="s">
        <v>23</v>
      </c>
      <c r="O40" s="3" t="s">
        <v>22</v>
      </c>
      <c r="Q40" s="42" t="str">
        <f>IF(MID(Tableau1[[#This Row],[Spécialité(s) d''appel + Phase(s)]],7,SEARCH("(",Tableau1[[#This Row],[Spécialité(s) d''appel + Phase(s)]])-8)=Tableau1[[#This Row],[Type d''agrément]],"P","C")</f>
        <v>C</v>
      </c>
      <c r="R40" s="42" t="s">
        <v>1218</v>
      </c>
      <c r="S40" s="3"/>
      <c r="T40" s="3"/>
    </row>
    <row r="41" spans="1:20" ht="15" customHeight="1" x14ac:dyDescent="0.25">
      <c r="A41" s="90" t="s">
        <v>1467</v>
      </c>
      <c r="B41" s="4" t="s">
        <v>35</v>
      </c>
      <c r="C41" s="3">
        <v>99000010</v>
      </c>
      <c r="D41" s="3" t="s">
        <v>68</v>
      </c>
      <c r="E41" s="3" t="s">
        <v>1242</v>
      </c>
      <c r="F41" s="106" t="s">
        <v>610</v>
      </c>
      <c r="G41" s="5">
        <v>45231</v>
      </c>
      <c r="H41" s="5">
        <v>46874</v>
      </c>
      <c r="I41" s="6">
        <v>5</v>
      </c>
      <c r="J41" s="3" t="s">
        <v>34</v>
      </c>
      <c r="K41" s="2" t="s">
        <v>20</v>
      </c>
      <c r="L41" s="3" t="s">
        <v>1247</v>
      </c>
      <c r="M41" s="3" t="s">
        <v>23</v>
      </c>
      <c r="N41" s="3" t="s">
        <v>23</v>
      </c>
      <c r="O41" s="3" t="s">
        <v>22</v>
      </c>
      <c r="Q41" s="42" t="str">
        <f>IF(MID(Tableau1[[#This Row],[Spécialité(s) d''appel + Phase(s)]],7,SEARCH("(",Tableau1[[#This Row],[Spécialité(s) d''appel + Phase(s)]])-8)=Tableau1[[#This Row],[Type d''agrément]],"P","C")</f>
        <v>C</v>
      </c>
      <c r="R41" s="42" t="s">
        <v>1218</v>
      </c>
      <c r="S41" s="3"/>
      <c r="T41" s="3"/>
    </row>
    <row r="42" spans="1:20" ht="15" customHeight="1" x14ac:dyDescent="0.25">
      <c r="A42" s="90" t="s">
        <v>1467</v>
      </c>
      <c r="B42" s="4" t="s">
        <v>35</v>
      </c>
      <c r="C42" s="4">
        <v>43000838</v>
      </c>
      <c r="D42" s="3" t="s">
        <v>92</v>
      </c>
      <c r="E42" s="4" t="s">
        <v>93</v>
      </c>
      <c r="F42" s="3" t="s">
        <v>45</v>
      </c>
      <c r="G42" s="5">
        <v>43770</v>
      </c>
      <c r="H42" s="5">
        <v>45413</v>
      </c>
      <c r="I42" s="6">
        <v>5</v>
      </c>
      <c r="J42" s="3" t="s">
        <v>34</v>
      </c>
      <c r="K42" s="2" t="s">
        <v>20</v>
      </c>
      <c r="L42" s="3" t="s">
        <v>94</v>
      </c>
      <c r="M42" s="3" t="s">
        <v>23</v>
      </c>
      <c r="N42" s="3" t="s">
        <v>23</v>
      </c>
      <c r="O42" s="3" t="s">
        <v>22</v>
      </c>
      <c r="Q42" s="3" t="str">
        <f>IF(MID(Tableau1[[#This Row],[Spécialité(s) d''appel + Phase(s)]],7,SEARCH("(",Tableau1[[#This Row],[Spécialité(s) d''appel + Phase(s)]])-8)=Tableau1[[#This Row],[Type d''agrément]],"P","C")</f>
        <v>P</v>
      </c>
      <c r="R42" s="3" t="s">
        <v>1217</v>
      </c>
      <c r="S42" s="3"/>
      <c r="T42" s="3"/>
    </row>
    <row r="43" spans="1:20" ht="15" customHeight="1" x14ac:dyDescent="0.25">
      <c r="A43" s="90" t="s">
        <v>1467</v>
      </c>
      <c r="B43" s="4" t="s">
        <v>35</v>
      </c>
      <c r="C43" s="4">
        <v>43000838</v>
      </c>
      <c r="D43" s="3" t="s">
        <v>92</v>
      </c>
      <c r="E43" s="4" t="s">
        <v>93</v>
      </c>
      <c r="F43" s="3" t="s">
        <v>45</v>
      </c>
      <c r="G43" s="5">
        <v>43770</v>
      </c>
      <c r="H43" s="5">
        <v>45413</v>
      </c>
      <c r="I43" s="6">
        <v>5</v>
      </c>
      <c r="J43" s="3" t="s">
        <v>34</v>
      </c>
      <c r="K43" s="2" t="s">
        <v>20</v>
      </c>
      <c r="L43" s="3" t="s">
        <v>75</v>
      </c>
      <c r="M43" s="3" t="s">
        <v>22</v>
      </c>
      <c r="N43" s="3" t="s">
        <v>23</v>
      </c>
      <c r="O43" s="3" t="s">
        <v>22</v>
      </c>
      <c r="Q43" s="3" t="str">
        <f>IF(MID(Tableau1[[#This Row],[Spécialité(s) d''appel + Phase(s)]],7,SEARCH("(",Tableau1[[#This Row],[Spécialité(s) d''appel + Phase(s)]])-8)=Tableau1[[#This Row],[Type d''agrément]],"P","C")</f>
        <v>C</v>
      </c>
      <c r="R43" s="3" t="s">
        <v>1218</v>
      </c>
      <c r="S43" s="3"/>
      <c r="T43" s="3"/>
    </row>
    <row r="44" spans="1:20" ht="15" customHeight="1" x14ac:dyDescent="0.25">
      <c r="A44" s="90" t="s">
        <v>1467</v>
      </c>
      <c r="B44" s="4" t="s">
        <v>35</v>
      </c>
      <c r="C44" s="4">
        <v>43000838</v>
      </c>
      <c r="D44" s="4" t="s">
        <v>92</v>
      </c>
      <c r="E44" s="4" t="s">
        <v>93</v>
      </c>
      <c r="F44" s="3" t="s">
        <v>102</v>
      </c>
      <c r="G44" s="5">
        <v>43952</v>
      </c>
      <c r="H44" s="5">
        <v>45597</v>
      </c>
      <c r="I44" s="6">
        <v>5</v>
      </c>
      <c r="J44" s="3" t="s">
        <v>34</v>
      </c>
      <c r="K44" s="2" t="s">
        <v>20</v>
      </c>
      <c r="L44" s="3" t="s">
        <v>103</v>
      </c>
      <c r="M44" s="3" t="s">
        <v>22</v>
      </c>
      <c r="N44" s="3" t="s">
        <v>23</v>
      </c>
      <c r="O44" s="3" t="s">
        <v>23</v>
      </c>
      <c r="Q44" s="3" t="str">
        <f>IF(MID(Tableau1[[#This Row],[Spécialité(s) d''appel + Phase(s)]],7,SEARCH("(",Tableau1[[#This Row],[Spécialité(s) d''appel + Phase(s)]])-8)=Tableau1[[#This Row],[Type d''agrément]],"P","C")</f>
        <v>C</v>
      </c>
      <c r="R44" s="3" t="s">
        <v>1218</v>
      </c>
      <c r="S44" s="3"/>
      <c r="T44" s="3"/>
    </row>
    <row r="45" spans="1:20" s="36" customFormat="1" ht="15" customHeight="1" x14ac:dyDescent="0.25">
      <c r="A45" s="127" t="s">
        <v>1467</v>
      </c>
      <c r="B45" s="128" t="s">
        <v>35</v>
      </c>
      <c r="C45" s="128">
        <v>43000872</v>
      </c>
      <c r="D45" s="128" t="s">
        <v>110</v>
      </c>
      <c r="E45" s="129" t="s">
        <v>1737</v>
      </c>
      <c r="F45" s="129" t="s">
        <v>111</v>
      </c>
      <c r="G45" s="131">
        <v>45413</v>
      </c>
      <c r="H45" s="131">
        <v>47239</v>
      </c>
      <c r="I45" s="132">
        <v>5</v>
      </c>
      <c r="J45" s="129" t="s">
        <v>34</v>
      </c>
      <c r="K45" s="133" t="s">
        <v>20</v>
      </c>
      <c r="L45" s="129" t="s">
        <v>112</v>
      </c>
      <c r="M45" s="129" t="s">
        <v>23</v>
      </c>
      <c r="N45" s="129" t="s">
        <v>23</v>
      </c>
      <c r="O45" s="129" t="s">
        <v>23</v>
      </c>
      <c r="P45" s="134"/>
      <c r="Q45" s="129" t="str">
        <f>IF(MID(Tableau1[[#This Row],[Spécialité(s) d''appel + Phase(s)]],7,SEARCH("(",Tableau1[[#This Row],[Spécialité(s) d''appel + Phase(s)]])-8)=Tableau1[[#This Row],[Type d''agrément]],"P","C")</f>
        <v>P</v>
      </c>
      <c r="R45" s="129" t="s">
        <v>1217</v>
      </c>
      <c r="S45" s="129"/>
      <c r="T45" s="129"/>
    </row>
    <row r="46" spans="1:20" s="36" customFormat="1" ht="15" customHeight="1" x14ac:dyDescent="0.25">
      <c r="A46" s="127" t="s">
        <v>1467</v>
      </c>
      <c r="B46" s="128" t="s">
        <v>35</v>
      </c>
      <c r="C46" s="128">
        <v>43000872</v>
      </c>
      <c r="D46" s="128" t="s">
        <v>110</v>
      </c>
      <c r="E46" s="129" t="s">
        <v>1737</v>
      </c>
      <c r="F46" s="129" t="s">
        <v>111</v>
      </c>
      <c r="G46" s="131">
        <v>45413</v>
      </c>
      <c r="H46" s="131">
        <v>47239</v>
      </c>
      <c r="I46" s="132">
        <v>5</v>
      </c>
      <c r="J46" s="129" t="s">
        <v>34</v>
      </c>
      <c r="K46" s="133" t="s">
        <v>20</v>
      </c>
      <c r="L46" s="129" t="s">
        <v>113</v>
      </c>
      <c r="M46" s="129" t="s">
        <v>22</v>
      </c>
      <c r="N46" s="129" t="s">
        <v>23</v>
      </c>
      <c r="O46" s="129" t="s">
        <v>22</v>
      </c>
      <c r="P46" s="134"/>
      <c r="Q46" s="129" t="str">
        <f>IF(MID(Tableau1[[#This Row],[Spécialité(s) d''appel + Phase(s)]],7,SEARCH("(",Tableau1[[#This Row],[Spécialité(s) d''appel + Phase(s)]])-8)=Tableau1[[#This Row],[Type d''agrément]],"P","C")</f>
        <v>C</v>
      </c>
      <c r="R46" s="129" t="s">
        <v>1218</v>
      </c>
      <c r="S46" s="129"/>
      <c r="T46" s="129"/>
    </row>
    <row r="47" spans="1:20" s="154" customFormat="1" ht="15" customHeight="1" x14ac:dyDescent="0.25">
      <c r="A47" s="127" t="s">
        <v>1467</v>
      </c>
      <c r="B47" s="128" t="s">
        <v>35</v>
      </c>
      <c r="C47" s="128">
        <v>43000872</v>
      </c>
      <c r="D47" s="128" t="s">
        <v>110</v>
      </c>
      <c r="E47" s="129" t="s">
        <v>1737</v>
      </c>
      <c r="F47" s="129" t="s">
        <v>111</v>
      </c>
      <c r="G47" s="131">
        <v>45413</v>
      </c>
      <c r="H47" s="131">
        <v>47239</v>
      </c>
      <c r="I47" s="132">
        <v>5</v>
      </c>
      <c r="J47" s="129" t="s">
        <v>34</v>
      </c>
      <c r="K47" s="133" t="s">
        <v>20</v>
      </c>
      <c r="L47" s="129" t="s">
        <v>114</v>
      </c>
      <c r="M47" s="129" t="s">
        <v>22</v>
      </c>
      <c r="N47" s="129" t="s">
        <v>23</v>
      </c>
      <c r="O47" s="129" t="s">
        <v>22</v>
      </c>
      <c r="P47" s="134"/>
      <c r="Q47" s="129" t="str">
        <f>IF(MID(Tableau1[[#This Row],[Spécialité(s) d''appel + Phase(s)]],7,SEARCH("(",Tableau1[[#This Row],[Spécialité(s) d''appel + Phase(s)]])-8)=Tableau1[[#This Row],[Type d''agrément]],"P","C")</f>
        <v>C</v>
      </c>
      <c r="R47" s="129" t="s">
        <v>1218</v>
      </c>
      <c r="S47" s="129"/>
      <c r="T47" s="129"/>
    </row>
    <row r="48" spans="1:20" s="154" customFormat="1" ht="15" customHeight="1" x14ac:dyDescent="0.25">
      <c r="A48" s="90" t="s">
        <v>1467</v>
      </c>
      <c r="B48" s="4" t="s">
        <v>35</v>
      </c>
      <c r="C48" s="3">
        <v>99000004</v>
      </c>
      <c r="D48" s="3" t="s">
        <v>1255</v>
      </c>
      <c r="E48" s="3" t="s">
        <v>76</v>
      </c>
      <c r="F48" s="106" t="s">
        <v>1255</v>
      </c>
      <c r="G48" s="5">
        <v>45231</v>
      </c>
      <c r="H48" s="5">
        <v>46874</v>
      </c>
      <c r="I48" s="6">
        <v>5</v>
      </c>
      <c r="J48" s="3" t="s">
        <v>34</v>
      </c>
      <c r="K48" s="2" t="s">
        <v>20</v>
      </c>
      <c r="L48" s="3" t="s">
        <v>1257</v>
      </c>
      <c r="M48" s="3" t="s">
        <v>23</v>
      </c>
      <c r="N48" s="3" t="s">
        <v>23</v>
      </c>
      <c r="O48" s="3" t="s">
        <v>23</v>
      </c>
      <c r="P48" s="7"/>
      <c r="Q48" s="42" t="str">
        <f>IF(MID(Tableau1[[#This Row],[Spécialité(s) d''appel + Phase(s)]],7,SEARCH("(",Tableau1[[#This Row],[Spécialité(s) d''appel + Phase(s)]])-8)=Tableau1[[#This Row],[Type d''agrément]],"P","C")</f>
        <v>C</v>
      </c>
      <c r="R48" s="42" t="s">
        <v>1217</v>
      </c>
      <c r="S48" s="3"/>
      <c r="T48" s="3"/>
    </row>
    <row r="49" spans="1:20" s="134" customFormat="1" ht="15" customHeight="1" x14ac:dyDescent="0.25">
      <c r="A49" s="90" t="s">
        <v>1467</v>
      </c>
      <c r="B49" s="4" t="s">
        <v>35</v>
      </c>
      <c r="C49" s="3">
        <v>99000004</v>
      </c>
      <c r="D49" s="3" t="s">
        <v>1255</v>
      </c>
      <c r="E49" s="3" t="s">
        <v>76</v>
      </c>
      <c r="F49" s="106" t="s">
        <v>1255</v>
      </c>
      <c r="G49" s="5">
        <v>45231</v>
      </c>
      <c r="H49" s="5">
        <v>46874</v>
      </c>
      <c r="I49" s="6">
        <v>5</v>
      </c>
      <c r="J49" s="3" t="s">
        <v>34</v>
      </c>
      <c r="K49" s="2" t="s">
        <v>20</v>
      </c>
      <c r="L49" s="3" t="s">
        <v>1256</v>
      </c>
      <c r="M49" s="3" t="s">
        <v>23</v>
      </c>
      <c r="N49" s="3" t="s">
        <v>23</v>
      </c>
      <c r="O49" s="3" t="s">
        <v>22</v>
      </c>
      <c r="P49" s="7"/>
      <c r="Q49" s="42" t="str">
        <f>IF(MID(Tableau1[[#This Row],[Spécialité(s) d''appel + Phase(s)]],7,SEARCH("(",Tableau1[[#This Row],[Spécialité(s) d''appel + Phase(s)]])-8)=Tableau1[[#This Row],[Type d''agrément]],"P","C")</f>
        <v>C</v>
      </c>
      <c r="R49" s="42" t="s">
        <v>1218</v>
      </c>
      <c r="S49" s="3"/>
      <c r="T49" s="3"/>
    </row>
    <row r="50" spans="1:20" ht="15" customHeight="1" x14ac:dyDescent="0.25">
      <c r="A50" s="90" t="s">
        <v>1467</v>
      </c>
      <c r="B50" s="4" t="s">
        <v>35</v>
      </c>
      <c r="C50" s="3">
        <v>99000009</v>
      </c>
      <c r="D50" s="3" t="s">
        <v>1259</v>
      </c>
      <c r="E50" s="3" t="s">
        <v>1260</v>
      </c>
      <c r="F50" s="106" t="s">
        <v>1261</v>
      </c>
      <c r="G50" s="5">
        <v>45231</v>
      </c>
      <c r="H50" s="5">
        <v>46874</v>
      </c>
      <c r="I50" s="6">
        <v>5</v>
      </c>
      <c r="J50" s="3" t="s">
        <v>34</v>
      </c>
      <c r="K50" s="2" t="s">
        <v>20</v>
      </c>
      <c r="L50" s="3" t="s">
        <v>1262</v>
      </c>
      <c r="M50" s="3" t="s">
        <v>22</v>
      </c>
      <c r="N50" s="3" t="s">
        <v>23</v>
      </c>
      <c r="O50" s="3" t="s">
        <v>23</v>
      </c>
      <c r="Q50" s="42" t="str">
        <f>IF(MID(Tableau1[[#This Row],[Spécialité(s) d''appel + Phase(s)]],7,SEARCH("(",Tableau1[[#This Row],[Spécialité(s) d''appel + Phase(s)]])-8)=Tableau1[[#This Row],[Type d''agrément]],"P","C")</f>
        <v>P</v>
      </c>
      <c r="R50" s="42" t="s">
        <v>1217</v>
      </c>
      <c r="S50" s="3"/>
      <c r="T50" s="3"/>
    </row>
    <row r="51" spans="1:20" ht="15" customHeight="1" x14ac:dyDescent="0.25">
      <c r="A51" s="90" t="s">
        <v>1467</v>
      </c>
      <c r="B51" s="4" t="s">
        <v>35</v>
      </c>
      <c r="C51" s="4">
        <v>93000584</v>
      </c>
      <c r="D51" s="3" t="s">
        <v>100</v>
      </c>
      <c r="E51" s="4" t="s">
        <v>101</v>
      </c>
      <c r="F51" s="3" t="s">
        <v>45</v>
      </c>
      <c r="G51" s="5">
        <v>43770</v>
      </c>
      <c r="H51" s="5">
        <v>45413</v>
      </c>
      <c r="I51" s="6">
        <v>5</v>
      </c>
      <c r="J51" s="3" t="s">
        <v>34</v>
      </c>
      <c r="K51" s="2" t="s">
        <v>20</v>
      </c>
      <c r="L51" s="3" t="s">
        <v>99</v>
      </c>
      <c r="M51" s="3" t="s">
        <v>23</v>
      </c>
      <c r="N51" s="3" t="s">
        <v>23</v>
      </c>
      <c r="O51" s="3" t="s">
        <v>22</v>
      </c>
      <c r="Q51" s="3" t="str">
        <f>IF(MID(Tableau1[[#This Row],[Spécialité(s) d''appel + Phase(s)]],7,SEARCH("(",Tableau1[[#This Row],[Spécialité(s) d''appel + Phase(s)]])-8)=Tableau1[[#This Row],[Type d''agrément]],"P","C")</f>
        <v>P</v>
      </c>
      <c r="R51" s="3" t="s">
        <v>1217</v>
      </c>
      <c r="S51" s="3"/>
      <c r="T51" s="3"/>
    </row>
    <row r="52" spans="1:20" ht="15" customHeight="1" x14ac:dyDescent="0.25">
      <c r="A52" s="90" t="s">
        <v>1467</v>
      </c>
      <c r="B52" s="4" t="s">
        <v>35</v>
      </c>
      <c r="C52" s="4">
        <v>93000584</v>
      </c>
      <c r="D52" s="3" t="s">
        <v>100</v>
      </c>
      <c r="E52" s="4" t="s">
        <v>101</v>
      </c>
      <c r="F52" s="3" t="s">
        <v>45</v>
      </c>
      <c r="G52" s="5">
        <v>43770</v>
      </c>
      <c r="H52" s="5">
        <v>45413</v>
      </c>
      <c r="I52" s="6">
        <v>5</v>
      </c>
      <c r="J52" s="3" t="s">
        <v>34</v>
      </c>
      <c r="K52" s="2" t="s">
        <v>20</v>
      </c>
      <c r="L52" s="3" t="s">
        <v>72</v>
      </c>
      <c r="M52" s="3" t="s">
        <v>22</v>
      </c>
      <c r="N52" s="3" t="s">
        <v>23</v>
      </c>
      <c r="O52" s="3" t="s">
        <v>22</v>
      </c>
      <c r="Q52" s="3" t="str">
        <f>IF(MID(Tableau1[[#This Row],[Spécialité(s) d''appel + Phase(s)]],7,SEARCH("(",Tableau1[[#This Row],[Spécialité(s) d''appel + Phase(s)]])-8)=Tableau1[[#This Row],[Type d''agrément]],"P","C")</f>
        <v>C</v>
      </c>
      <c r="R52" s="3" t="s">
        <v>1218</v>
      </c>
      <c r="S52" s="3"/>
      <c r="T52" s="3"/>
    </row>
    <row r="53" spans="1:20" ht="15" customHeight="1" x14ac:dyDescent="0.25">
      <c r="A53" s="90" t="s">
        <v>1467</v>
      </c>
      <c r="B53" s="4" t="s">
        <v>35</v>
      </c>
      <c r="C53" s="4">
        <v>93000584</v>
      </c>
      <c r="D53" s="4" t="s">
        <v>100</v>
      </c>
      <c r="E53" s="4" t="s">
        <v>101</v>
      </c>
      <c r="F53" s="3" t="s">
        <v>102</v>
      </c>
      <c r="G53" s="5">
        <v>43952</v>
      </c>
      <c r="H53" s="5">
        <v>45597</v>
      </c>
      <c r="I53" s="6">
        <v>5</v>
      </c>
      <c r="J53" s="3" t="s">
        <v>34</v>
      </c>
      <c r="K53" s="2" t="s">
        <v>20</v>
      </c>
      <c r="L53" s="3" t="s">
        <v>103</v>
      </c>
      <c r="M53" s="3" t="s">
        <v>22</v>
      </c>
      <c r="N53" s="3" t="s">
        <v>23</v>
      </c>
      <c r="O53" s="3" t="s">
        <v>23</v>
      </c>
      <c r="Q53" s="3" t="str">
        <f>IF(MID(Tableau1[[#This Row],[Spécialité(s) d''appel + Phase(s)]],7,SEARCH("(",Tableau1[[#This Row],[Spécialité(s) d''appel + Phase(s)]])-8)=Tableau1[[#This Row],[Type d''agrément]],"P","C")</f>
        <v>C</v>
      </c>
      <c r="R53" s="3" t="s">
        <v>1218</v>
      </c>
      <c r="S53" s="3"/>
      <c r="T53" s="3"/>
    </row>
    <row r="54" spans="1:20" ht="15" customHeight="1" x14ac:dyDescent="0.25">
      <c r="A54" s="90" t="s">
        <v>1467</v>
      </c>
      <c r="B54" s="4" t="s">
        <v>35</v>
      </c>
      <c r="C54" s="4">
        <v>93000581</v>
      </c>
      <c r="D54" s="3" t="s">
        <v>95</v>
      </c>
      <c r="E54" s="4" t="s">
        <v>96</v>
      </c>
      <c r="F54" s="3" t="s">
        <v>45</v>
      </c>
      <c r="G54" s="5">
        <v>43770</v>
      </c>
      <c r="H54" s="5">
        <v>45413</v>
      </c>
      <c r="I54" s="6">
        <v>5</v>
      </c>
      <c r="J54" s="3" t="s">
        <v>34</v>
      </c>
      <c r="K54" s="2" t="s">
        <v>20</v>
      </c>
      <c r="L54" s="3" t="s">
        <v>97</v>
      </c>
      <c r="M54" s="3" t="s">
        <v>23</v>
      </c>
      <c r="N54" s="3" t="s">
        <v>23</v>
      </c>
      <c r="O54" s="3" t="s">
        <v>22</v>
      </c>
      <c r="P54" s="9"/>
      <c r="Q54" s="3" t="str">
        <f>IF(MID(Tableau1[[#This Row],[Spécialité(s) d''appel + Phase(s)]],7,SEARCH("(",Tableau1[[#This Row],[Spécialité(s) d''appel + Phase(s)]])-8)=Tableau1[[#This Row],[Type d''agrément]],"P","C")</f>
        <v>P</v>
      </c>
      <c r="R54" s="3" t="s">
        <v>1217</v>
      </c>
      <c r="S54" s="3"/>
      <c r="T54" s="3"/>
    </row>
    <row r="55" spans="1:20" ht="15" customHeight="1" x14ac:dyDescent="0.25">
      <c r="A55" s="90" t="s">
        <v>1467</v>
      </c>
      <c r="B55" s="4" t="s">
        <v>35</v>
      </c>
      <c r="C55" s="4">
        <v>93000581</v>
      </c>
      <c r="D55" s="3" t="s">
        <v>95</v>
      </c>
      <c r="E55" s="4" t="s">
        <v>96</v>
      </c>
      <c r="F55" s="3" t="s">
        <v>45</v>
      </c>
      <c r="G55" s="5">
        <v>43770</v>
      </c>
      <c r="H55" s="5">
        <v>45413</v>
      </c>
      <c r="I55" s="6">
        <v>5</v>
      </c>
      <c r="J55" s="3" t="s">
        <v>34</v>
      </c>
      <c r="K55" s="2" t="s">
        <v>20</v>
      </c>
      <c r="L55" s="3" t="s">
        <v>75</v>
      </c>
      <c r="M55" s="3" t="s">
        <v>22</v>
      </c>
      <c r="N55" s="3" t="s">
        <v>23</v>
      </c>
      <c r="O55" s="3" t="s">
        <v>22</v>
      </c>
      <c r="P55" s="9"/>
      <c r="Q55" s="3" t="str">
        <f>IF(MID(Tableau1[[#This Row],[Spécialité(s) d''appel + Phase(s)]],7,SEARCH("(",Tableau1[[#This Row],[Spécialité(s) d''appel + Phase(s)]])-8)=Tableau1[[#This Row],[Type d''agrément]],"P","C")</f>
        <v>C</v>
      </c>
      <c r="R55" s="3" t="s">
        <v>1218</v>
      </c>
      <c r="S55" s="3"/>
      <c r="T55" s="3"/>
    </row>
    <row r="56" spans="1:20" ht="15" customHeight="1" x14ac:dyDescent="0.25">
      <c r="A56" s="90" t="s">
        <v>1467</v>
      </c>
      <c r="B56" s="4" t="s">
        <v>35</v>
      </c>
      <c r="C56" s="4">
        <v>93000581</v>
      </c>
      <c r="D56" s="4" t="s">
        <v>95</v>
      </c>
      <c r="E56" s="4" t="s">
        <v>96</v>
      </c>
      <c r="F56" s="3" t="s">
        <v>102</v>
      </c>
      <c r="G56" s="5">
        <v>44317</v>
      </c>
      <c r="H56" s="5">
        <v>45962</v>
      </c>
      <c r="I56" s="6">
        <v>5</v>
      </c>
      <c r="J56" s="3" t="s">
        <v>34</v>
      </c>
      <c r="K56" s="2" t="s">
        <v>20</v>
      </c>
      <c r="L56" s="3" t="s">
        <v>104</v>
      </c>
      <c r="M56" s="3" t="s">
        <v>22</v>
      </c>
      <c r="N56" s="3" t="s">
        <v>23</v>
      </c>
      <c r="O56" s="3" t="s">
        <v>22</v>
      </c>
      <c r="Q56" s="3" t="str">
        <f>IF(MID(Tableau1[[#This Row],[Spécialité(s) d''appel + Phase(s)]],7,SEARCH("(",Tableau1[[#This Row],[Spécialité(s) d''appel + Phase(s)]])-8)=Tableau1[[#This Row],[Type d''agrément]],"P","C")</f>
        <v>C</v>
      </c>
      <c r="R56" s="3" t="s">
        <v>1218</v>
      </c>
      <c r="S56" s="3"/>
      <c r="T56" s="3"/>
    </row>
    <row r="57" spans="1:20" ht="15" customHeight="1" x14ac:dyDescent="0.25">
      <c r="A57" s="90" t="s">
        <v>1467</v>
      </c>
      <c r="B57" s="4" t="s">
        <v>35</v>
      </c>
      <c r="C57" s="3">
        <v>99000005</v>
      </c>
      <c r="D57" s="4" t="s">
        <v>148</v>
      </c>
      <c r="E57" s="3" t="s">
        <v>1380</v>
      </c>
      <c r="F57" s="3" t="s">
        <v>148</v>
      </c>
      <c r="G57" s="5">
        <v>45047</v>
      </c>
      <c r="H57" s="5">
        <v>47058</v>
      </c>
      <c r="I57" s="6">
        <v>5</v>
      </c>
      <c r="J57" s="3" t="s">
        <v>34</v>
      </c>
      <c r="K57" s="2" t="s">
        <v>149</v>
      </c>
      <c r="L57" s="3" t="s">
        <v>1383</v>
      </c>
      <c r="M57" s="3" t="s">
        <v>22</v>
      </c>
      <c r="N57" s="3" t="s">
        <v>23</v>
      </c>
      <c r="O57" s="3" t="s">
        <v>23</v>
      </c>
      <c r="Q57" s="42" t="str">
        <f>IF(MID(Tableau1[[#This Row],[Spécialité(s) d''appel + Phase(s)]],7,SEARCH("(",Tableau1[[#This Row],[Spécialité(s) d''appel + Phase(s)]])-8)=Tableau1[[#This Row],[Type d''agrément]],"P","C")</f>
        <v>C</v>
      </c>
      <c r="R57" s="3" t="s">
        <v>1217</v>
      </c>
      <c r="S57" s="3"/>
      <c r="T57" s="3"/>
    </row>
    <row r="58" spans="1:20" ht="15" customHeight="1" x14ac:dyDescent="0.25">
      <c r="A58" s="90" t="s">
        <v>1467</v>
      </c>
      <c r="B58" s="4" t="s">
        <v>35</v>
      </c>
      <c r="C58" s="3">
        <v>99000007</v>
      </c>
      <c r="D58" s="4" t="s">
        <v>1379</v>
      </c>
      <c r="E58" s="3" t="s">
        <v>1380</v>
      </c>
      <c r="F58" s="3" t="s">
        <v>1381</v>
      </c>
      <c r="G58" s="5">
        <v>45047</v>
      </c>
      <c r="H58" s="5">
        <v>47058</v>
      </c>
      <c r="I58" s="6">
        <v>5</v>
      </c>
      <c r="J58" s="3" t="s">
        <v>34</v>
      </c>
      <c r="K58" s="2" t="s">
        <v>149</v>
      </c>
      <c r="L58" s="3" t="s">
        <v>1382</v>
      </c>
      <c r="M58" s="3" t="s">
        <v>22</v>
      </c>
      <c r="N58" s="3" t="s">
        <v>23</v>
      </c>
      <c r="O58" s="3" t="s">
        <v>23</v>
      </c>
      <c r="Q58" s="42" t="str">
        <f>IF(MID(Tableau1[[#This Row],[Spécialité(s) d''appel + Phase(s)]],7,SEARCH("(",Tableau1[[#This Row],[Spécialité(s) d''appel + Phase(s)]])-8)=Tableau1[[#This Row],[Type d''agrément]],"P","C")</f>
        <v>C</v>
      </c>
      <c r="R58" s="3" t="s">
        <v>1217</v>
      </c>
      <c r="S58" s="3"/>
      <c r="T58" s="3"/>
    </row>
    <row r="59" spans="1:20" ht="15" customHeight="1" x14ac:dyDescent="0.25">
      <c r="A59" s="127" t="s">
        <v>1467</v>
      </c>
      <c r="B59" s="128" t="s">
        <v>35</v>
      </c>
      <c r="C59" s="128">
        <v>93000583</v>
      </c>
      <c r="D59" s="128" t="s">
        <v>98</v>
      </c>
      <c r="E59" s="129" t="s">
        <v>1742</v>
      </c>
      <c r="F59" s="129" t="s">
        <v>45</v>
      </c>
      <c r="G59" s="131">
        <v>45413</v>
      </c>
      <c r="H59" s="131">
        <v>47239</v>
      </c>
      <c r="I59" s="132">
        <v>5</v>
      </c>
      <c r="J59" s="129" t="s">
        <v>34</v>
      </c>
      <c r="K59" s="133" t="s">
        <v>20</v>
      </c>
      <c r="L59" s="129" t="s">
        <v>99</v>
      </c>
      <c r="M59" s="129" t="s">
        <v>23</v>
      </c>
      <c r="N59" s="129" t="s">
        <v>23</v>
      </c>
      <c r="O59" s="129" t="s">
        <v>22</v>
      </c>
      <c r="P59" s="134"/>
      <c r="Q59" s="129" t="str">
        <f>IF(MID(Tableau1[[#This Row],[Spécialité(s) d''appel + Phase(s)]],7,SEARCH("(",Tableau1[[#This Row],[Spécialité(s) d''appel + Phase(s)]])-8)=Tableau1[[#This Row],[Type d''agrément]],"P","C")</f>
        <v>P</v>
      </c>
      <c r="R59" s="129" t="s">
        <v>1217</v>
      </c>
      <c r="S59" s="129"/>
      <c r="T59" s="129"/>
    </row>
    <row r="60" spans="1:20" ht="15" customHeight="1" x14ac:dyDescent="0.25">
      <c r="A60" s="127" t="s">
        <v>1467</v>
      </c>
      <c r="B60" s="128" t="s">
        <v>35</v>
      </c>
      <c r="C60" s="128">
        <v>93000583</v>
      </c>
      <c r="D60" s="128" t="s">
        <v>98</v>
      </c>
      <c r="E60" s="129" t="s">
        <v>1742</v>
      </c>
      <c r="F60" s="129" t="s">
        <v>102</v>
      </c>
      <c r="G60" s="131">
        <v>45413</v>
      </c>
      <c r="H60" s="131">
        <v>47239</v>
      </c>
      <c r="I60" s="132">
        <v>5</v>
      </c>
      <c r="J60" s="129" t="s">
        <v>34</v>
      </c>
      <c r="K60" s="133" t="s">
        <v>20</v>
      </c>
      <c r="L60" s="129" t="s">
        <v>104</v>
      </c>
      <c r="M60" s="129" t="s">
        <v>22</v>
      </c>
      <c r="N60" s="129" t="s">
        <v>23</v>
      </c>
      <c r="O60" s="129" t="s">
        <v>22</v>
      </c>
      <c r="P60" s="134"/>
      <c r="Q60" s="129" t="str">
        <f>IF(MID(Tableau1[[#This Row],[Spécialité(s) d''appel + Phase(s)]],7,SEARCH("(",Tableau1[[#This Row],[Spécialité(s) d''appel + Phase(s)]])-8)=Tableau1[[#This Row],[Type d''agrément]],"P","C")</f>
        <v>C</v>
      </c>
      <c r="R60" s="129" t="s">
        <v>1218</v>
      </c>
      <c r="S60" s="129"/>
      <c r="T60" s="129"/>
    </row>
    <row r="61" spans="1:20" ht="15" customHeight="1" x14ac:dyDescent="0.25">
      <c r="A61" s="127" t="s">
        <v>1467</v>
      </c>
      <c r="B61" s="128" t="s">
        <v>35</v>
      </c>
      <c r="C61" s="128">
        <v>93000583</v>
      </c>
      <c r="D61" s="129" t="s">
        <v>98</v>
      </c>
      <c r="E61" s="129" t="s">
        <v>1742</v>
      </c>
      <c r="F61" s="129" t="s">
        <v>68</v>
      </c>
      <c r="G61" s="131">
        <v>45413</v>
      </c>
      <c r="H61" s="131">
        <v>47239</v>
      </c>
      <c r="I61" s="132">
        <v>5</v>
      </c>
      <c r="J61" s="129" t="s">
        <v>34</v>
      </c>
      <c r="K61" s="133" t="s">
        <v>20</v>
      </c>
      <c r="L61" s="129" t="s">
        <v>1254</v>
      </c>
      <c r="M61" s="129" t="s">
        <v>22</v>
      </c>
      <c r="N61" s="129" t="s">
        <v>23</v>
      </c>
      <c r="O61" s="129" t="s">
        <v>22</v>
      </c>
      <c r="P61" s="134"/>
      <c r="Q61" s="135" t="str">
        <f>IF(MID(Tableau1[[#This Row],[Spécialité(s) d''appel + Phase(s)]],7,SEARCH("(",Tableau1[[#This Row],[Spécialité(s) d''appel + Phase(s)]])-8)=Tableau1[[#This Row],[Type d''agrément]],"P","C")</f>
        <v>C</v>
      </c>
      <c r="R61" s="135" t="s">
        <v>1218</v>
      </c>
      <c r="S61" s="129"/>
      <c r="T61" s="129"/>
    </row>
    <row r="62" spans="1:20" ht="15" customHeight="1" x14ac:dyDescent="0.25">
      <c r="A62" s="127" t="s">
        <v>1467</v>
      </c>
      <c r="B62" s="128" t="s">
        <v>35</v>
      </c>
      <c r="C62" s="128">
        <v>93000583</v>
      </c>
      <c r="D62" s="129" t="s">
        <v>98</v>
      </c>
      <c r="E62" s="129" t="s">
        <v>1742</v>
      </c>
      <c r="F62" s="129" t="s">
        <v>68</v>
      </c>
      <c r="G62" s="131">
        <v>45413</v>
      </c>
      <c r="H62" s="131">
        <v>47239</v>
      </c>
      <c r="I62" s="132">
        <v>5</v>
      </c>
      <c r="J62" s="129" t="s">
        <v>34</v>
      </c>
      <c r="K62" s="133" t="s">
        <v>20</v>
      </c>
      <c r="L62" s="129" t="s">
        <v>1241</v>
      </c>
      <c r="M62" s="129" t="s">
        <v>23</v>
      </c>
      <c r="N62" s="129" t="s">
        <v>23</v>
      </c>
      <c r="O62" s="129" t="s">
        <v>22</v>
      </c>
      <c r="P62" s="134"/>
      <c r="Q62" s="135" t="str">
        <f>IF(MID(Tableau1[[#This Row],[Spécialité(s) d''appel + Phase(s)]],7,SEARCH("(",Tableau1[[#This Row],[Spécialité(s) d''appel + Phase(s)]])-8)=Tableau1[[#This Row],[Type d''agrément]],"P","C")</f>
        <v>C</v>
      </c>
      <c r="R62" s="135" t="s">
        <v>1218</v>
      </c>
      <c r="S62" s="129"/>
      <c r="T62" s="129"/>
    </row>
    <row r="63" spans="1:20" ht="15" customHeight="1" x14ac:dyDescent="0.25">
      <c r="A63" s="90" t="s">
        <v>1467</v>
      </c>
      <c r="B63" s="3" t="s">
        <v>35</v>
      </c>
      <c r="C63" s="3">
        <v>43001879</v>
      </c>
      <c r="D63" s="3" t="s">
        <v>82</v>
      </c>
      <c r="E63" s="3" t="s">
        <v>83</v>
      </c>
      <c r="F63" s="3" t="s">
        <v>84</v>
      </c>
      <c r="G63" s="5">
        <v>45047</v>
      </c>
      <c r="H63" s="5">
        <v>46692</v>
      </c>
      <c r="I63" s="6">
        <v>5</v>
      </c>
      <c r="J63" s="3" t="s">
        <v>34</v>
      </c>
      <c r="K63" s="2" t="s">
        <v>20</v>
      </c>
      <c r="L63" s="3" t="s">
        <v>72</v>
      </c>
      <c r="M63" s="3" t="s">
        <v>22</v>
      </c>
      <c r="N63" s="3" t="s">
        <v>23</v>
      </c>
      <c r="O63" s="3" t="s">
        <v>22</v>
      </c>
      <c r="Q63" s="3" t="str">
        <f>IF(MID(Tableau1[[#This Row],[Spécialité(s) d''appel + Phase(s)]],7,SEARCH("(",Tableau1[[#This Row],[Spécialité(s) d''appel + Phase(s)]])-8)=Tableau1[[#This Row],[Type d''agrément]],"P","C")</f>
        <v>P</v>
      </c>
      <c r="R63" s="3" t="s">
        <v>1217</v>
      </c>
      <c r="S63" s="3"/>
      <c r="T63" s="3"/>
    </row>
    <row r="64" spans="1:20" ht="15" customHeight="1" x14ac:dyDescent="0.25">
      <c r="A64" s="90" t="s">
        <v>1467</v>
      </c>
      <c r="B64" s="4" t="s">
        <v>35</v>
      </c>
      <c r="C64" s="4">
        <v>43001879</v>
      </c>
      <c r="D64" s="4" t="s">
        <v>82</v>
      </c>
      <c r="E64" s="3" t="s">
        <v>83</v>
      </c>
      <c r="F64" s="3" t="s">
        <v>105</v>
      </c>
      <c r="G64" s="5">
        <v>45047</v>
      </c>
      <c r="H64" s="5">
        <v>46692</v>
      </c>
      <c r="I64" s="6">
        <v>5</v>
      </c>
      <c r="J64" s="3" t="s">
        <v>34</v>
      </c>
      <c r="K64" s="2" t="s">
        <v>20</v>
      </c>
      <c r="L64" s="3" t="s">
        <v>106</v>
      </c>
      <c r="M64" s="3" t="s">
        <v>22</v>
      </c>
      <c r="N64" s="3" t="s">
        <v>23</v>
      </c>
      <c r="O64" s="3" t="s">
        <v>22</v>
      </c>
      <c r="Q64" s="3" t="str">
        <f>IF(MID(Tableau1[[#This Row],[Spécialité(s) d''appel + Phase(s)]],7,SEARCH("(",Tableau1[[#This Row],[Spécialité(s) d''appel + Phase(s)]])-8)=Tableau1[[#This Row],[Type d''agrément]],"P","C")</f>
        <v>C</v>
      </c>
      <c r="R64" s="3" t="s">
        <v>1218</v>
      </c>
      <c r="S64" s="3"/>
      <c r="T64" s="3"/>
    </row>
    <row r="65" spans="1:20" ht="15" customHeight="1" x14ac:dyDescent="0.25">
      <c r="A65" s="90" t="s">
        <v>1467</v>
      </c>
      <c r="B65" s="4" t="s">
        <v>35</v>
      </c>
      <c r="C65" s="4">
        <v>43001879</v>
      </c>
      <c r="D65" s="4" t="s">
        <v>82</v>
      </c>
      <c r="E65" s="3" t="s">
        <v>107</v>
      </c>
      <c r="F65" s="3" t="s">
        <v>108</v>
      </c>
      <c r="G65" s="5">
        <v>45047</v>
      </c>
      <c r="H65" s="5">
        <v>46692</v>
      </c>
      <c r="I65" s="6">
        <v>5</v>
      </c>
      <c r="J65" s="3" t="s">
        <v>34</v>
      </c>
      <c r="K65" s="2" t="s">
        <v>20</v>
      </c>
      <c r="L65" s="3" t="s">
        <v>109</v>
      </c>
      <c r="M65" s="3" t="s">
        <v>22</v>
      </c>
      <c r="N65" s="3" t="s">
        <v>23</v>
      </c>
      <c r="O65" s="3" t="s">
        <v>22</v>
      </c>
      <c r="Q65" s="3" t="str">
        <f>IF(MID(Tableau1[[#This Row],[Spécialité(s) d''appel + Phase(s)]],7,SEARCH("(",Tableau1[[#This Row],[Spécialité(s) d''appel + Phase(s)]])-8)=Tableau1[[#This Row],[Type d''agrément]],"P","C")</f>
        <v>C</v>
      </c>
      <c r="R65" s="3" t="s">
        <v>1218</v>
      </c>
      <c r="S65" s="3"/>
      <c r="T65" s="3"/>
    </row>
    <row r="66" spans="1:20" ht="15" customHeight="1" x14ac:dyDescent="0.25">
      <c r="A66" s="90" t="s">
        <v>1467</v>
      </c>
      <c r="B66" s="3" t="s">
        <v>35</v>
      </c>
      <c r="C66" s="3">
        <v>43001246</v>
      </c>
      <c r="D66" s="3" t="s">
        <v>40</v>
      </c>
      <c r="E66" s="4" t="s">
        <v>41</v>
      </c>
      <c r="F66" s="3" t="s">
        <v>42</v>
      </c>
      <c r="G66" s="5">
        <v>44866</v>
      </c>
      <c r="H66" s="5">
        <v>46508</v>
      </c>
      <c r="I66" s="6">
        <v>5</v>
      </c>
      <c r="J66" s="3" t="s">
        <v>34</v>
      </c>
      <c r="K66" s="2" t="s">
        <v>20</v>
      </c>
      <c r="L66" s="3" t="s">
        <v>86</v>
      </c>
      <c r="M66" s="3" t="s">
        <v>23</v>
      </c>
      <c r="N66" s="3" t="s">
        <v>23</v>
      </c>
      <c r="O66" s="3" t="s">
        <v>23</v>
      </c>
      <c r="Q66" s="3" t="str">
        <f>IF(MID(Tableau1[[#This Row],[Spécialité(s) d''appel + Phase(s)]],7,SEARCH("(",Tableau1[[#This Row],[Spécialité(s) d''appel + Phase(s)]])-8)=Tableau1[[#This Row],[Type d''agrément]],"P","C")</f>
        <v>P</v>
      </c>
      <c r="R66" s="3" t="s">
        <v>1217</v>
      </c>
      <c r="S66" s="3"/>
      <c r="T66" s="3"/>
    </row>
    <row r="67" spans="1:20" ht="15" customHeight="1" x14ac:dyDescent="0.25">
      <c r="A67" s="136" t="s">
        <v>1467</v>
      </c>
      <c r="B67" s="128" t="s">
        <v>35</v>
      </c>
      <c r="C67" s="128">
        <v>93000583</v>
      </c>
      <c r="D67" s="161" t="s">
        <v>98</v>
      </c>
      <c r="E67" s="129" t="s">
        <v>1742</v>
      </c>
      <c r="F67" s="161" t="s">
        <v>1660</v>
      </c>
      <c r="G67" s="131">
        <v>45413</v>
      </c>
      <c r="H67" s="131">
        <v>47239</v>
      </c>
      <c r="I67" s="132">
        <v>5</v>
      </c>
      <c r="J67" s="129" t="s">
        <v>34</v>
      </c>
      <c r="K67" s="133" t="s">
        <v>20</v>
      </c>
      <c r="L67" s="129" t="s">
        <v>1705</v>
      </c>
      <c r="M67" s="129" t="s">
        <v>22</v>
      </c>
      <c r="N67" s="129" t="s">
        <v>23</v>
      </c>
      <c r="O67" s="129" t="s">
        <v>22</v>
      </c>
      <c r="P67" s="134"/>
      <c r="Q67" s="135" t="str">
        <f>IF(MID(Tableau1[[#This Row],[Spécialité(s) d''appel + Phase(s)]],7,SEARCH("(",Tableau1[[#This Row],[Spécialité(s) d''appel + Phase(s)]])-8)=Tableau1[[#This Row],[Type d''agrément]],"P","C")</f>
        <v>C</v>
      </c>
      <c r="R67" s="129" t="s">
        <v>1218</v>
      </c>
      <c r="S67" s="129"/>
      <c r="T67" s="129"/>
    </row>
    <row r="68" spans="1:20" ht="15" customHeight="1" x14ac:dyDescent="0.25">
      <c r="A68" s="136" t="s">
        <v>1467</v>
      </c>
      <c r="B68" s="128" t="s">
        <v>35</v>
      </c>
      <c r="C68" s="128">
        <v>93000583</v>
      </c>
      <c r="D68" s="129" t="s">
        <v>98</v>
      </c>
      <c r="E68" s="129" t="s">
        <v>1742</v>
      </c>
      <c r="F68" s="129" t="s">
        <v>1660</v>
      </c>
      <c r="G68" s="131">
        <v>45413</v>
      </c>
      <c r="H68" s="131">
        <v>47239</v>
      </c>
      <c r="I68" s="132">
        <v>5</v>
      </c>
      <c r="J68" s="129" t="s">
        <v>34</v>
      </c>
      <c r="K68" s="133" t="s">
        <v>20</v>
      </c>
      <c r="L68" s="129" t="s">
        <v>1710</v>
      </c>
      <c r="M68" s="129" t="s">
        <v>22</v>
      </c>
      <c r="N68" s="129" t="s">
        <v>23</v>
      </c>
      <c r="O68" s="129" t="s">
        <v>22</v>
      </c>
      <c r="P68" s="134"/>
      <c r="Q68" s="135" t="str">
        <f>IF(MID(Tableau1[[#This Row],[Spécialité(s) d''appel + Phase(s)]],7,SEARCH("(",Tableau1[[#This Row],[Spécialité(s) d''appel + Phase(s)]])-8)=Tableau1[[#This Row],[Type d''agrément]],"P","C")</f>
        <v>C</v>
      </c>
      <c r="R68" s="129" t="s">
        <v>1218</v>
      </c>
      <c r="S68" s="129"/>
      <c r="T68" s="129"/>
    </row>
    <row r="69" spans="1:20" ht="15" customHeight="1" x14ac:dyDescent="0.25">
      <c r="A69" s="90" t="s">
        <v>1471</v>
      </c>
      <c r="B69" s="4" t="s">
        <v>118</v>
      </c>
      <c r="C69" s="4">
        <v>43001899</v>
      </c>
      <c r="D69" s="4" t="s">
        <v>53</v>
      </c>
      <c r="E69" s="3" t="s">
        <v>119</v>
      </c>
      <c r="F69" s="3" t="s">
        <v>45</v>
      </c>
      <c r="G69" s="5">
        <v>45231</v>
      </c>
      <c r="H69" s="5">
        <v>46874</v>
      </c>
      <c r="I69" s="6">
        <v>5</v>
      </c>
      <c r="J69" s="3" t="s">
        <v>34</v>
      </c>
      <c r="K69" s="2" t="s">
        <v>20</v>
      </c>
      <c r="L69" s="3" t="s">
        <v>99</v>
      </c>
      <c r="M69" s="3" t="s">
        <v>23</v>
      </c>
      <c r="N69" s="3" t="s">
        <v>23</v>
      </c>
      <c r="O69" s="3" t="s">
        <v>22</v>
      </c>
      <c r="Q69" s="3" t="str">
        <f>IF(MID(Tableau1[[#This Row],[Spécialité(s) d''appel + Phase(s)]],7,SEARCH("(",Tableau1[[#This Row],[Spécialité(s) d''appel + Phase(s)]])-8)=Tableau1[[#This Row],[Type d''agrément]],"P","C")</f>
        <v>P</v>
      </c>
      <c r="R69" s="42" t="s">
        <v>1217</v>
      </c>
      <c r="S69" s="3"/>
      <c r="T69" s="3"/>
    </row>
    <row r="70" spans="1:20" ht="15" customHeight="1" x14ac:dyDescent="0.25">
      <c r="A70" s="90" t="s">
        <v>1472</v>
      </c>
      <c r="B70" s="4" t="s">
        <v>126</v>
      </c>
      <c r="C70" s="4">
        <v>93000062</v>
      </c>
      <c r="D70" s="4" t="s">
        <v>127</v>
      </c>
      <c r="E70" s="3" t="s">
        <v>128</v>
      </c>
      <c r="F70" s="3" t="s">
        <v>129</v>
      </c>
      <c r="G70" s="5">
        <v>45047</v>
      </c>
      <c r="H70" s="5">
        <v>46692</v>
      </c>
      <c r="I70" s="6">
        <v>5</v>
      </c>
      <c r="J70" s="3" t="s">
        <v>19</v>
      </c>
      <c r="K70" s="2" t="s">
        <v>20</v>
      </c>
      <c r="L70" s="3" t="s">
        <v>130</v>
      </c>
      <c r="M70" s="3" t="s">
        <v>22</v>
      </c>
      <c r="N70" s="3" t="s">
        <v>22</v>
      </c>
      <c r="O70" s="3" t="s">
        <v>23</v>
      </c>
      <c r="Q70" s="3" t="str">
        <f>IF(MID(Tableau1[[#This Row],[Spécialité(s) d''appel + Phase(s)]],7,SEARCH("(",Tableau1[[#This Row],[Spécialité(s) d''appel + Phase(s)]])-8)=Tableau1[[#This Row],[Type d''agrément]],"P","C")</f>
        <v>P</v>
      </c>
      <c r="R70" s="42" t="s">
        <v>1217</v>
      </c>
      <c r="S70" s="3"/>
      <c r="T70" s="3"/>
    </row>
    <row r="71" spans="1:20" ht="15" customHeight="1" x14ac:dyDescent="0.25">
      <c r="A71" s="91" t="s">
        <v>1604</v>
      </c>
      <c r="B71" s="3" t="s">
        <v>132</v>
      </c>
      <c r="C71" s="3">
        <v>99000012</v>
      </c>
      <c r="D71" s="3" t="s">
        <v>133</v>
      </c>
      <c r="E71" s="3" t="s">
        <v>134</v>
      </c>
      <c r="F71" s="3" t="s">
        <v>53</v>
      </c>
      <c r="G71" s="5">
        <v>45047</v>
      </c>
      <c r="H71" s="5">
        <v>45231</v>
      </c>
      <c r="I71" s="6">
        <v>1</v>
      </c>
      <c r="J71" s="3" t="s">
        <v>34</v>
      </c>
      <c r="K71" s="2" t="s">
        <v>20</v>
      </c>
      <c r="L71" s="3" t="s">
        <v>99</v>
      </c>
      <c r="M71" s="3" t="s">
        <v>23</v>
      </c>
      <c r="N71" s="3" t="s">
        <v>23</v>
      </c>
      <c r="O71" s="3" t="s">
        <v>22</v>
      </c>
      <c r="P71" s="9"/>
      <c r="Q71" s="3" t="str">
        <f>IF(MID(Tableau1[[#This Row],[Spécialité(s) d''appel + Phase(s)]],7,SEARCH("(",Tableau1[[#This Row],[Spécialité(s) d''appel + Phase(s)]])-8)=Tableau1[[#This Row],[Type d''agrément]],"P","C")</f>
        <v>C</v>
      </c>
      <c r="R71" s="42" t="s">
        <v>1218</v>
      </c>
      <c r="S71" s="3"/>
      <c r="T71" s="3"/>
    </row>
    <row r="72" spans="1:20" ht="15" customHeight="1" x14ac:dyDescent="0.25">
      <c r="A72" s="90" t="s">
        <v>1473</v>
      </c>
      <c r="B72" s="4" t="s">
        <v>135</v>
      </c>
      <c r="C72" s="4">
        <v>43000854</v>
      </c>
      <c r="D72" s="4" t="s">
        <v>136</v>
      </c>
      <c r="E72" s="3" t="s">
        <v>137</v>
      </c>
      <c r="F72" s="3" t="s">
        <v>129</v>
      </c>
      <c r="G72" s="5">
        <v>45047</v>
      </c>
      <c r="H72" s="5">
        <v>45231</v>
      </c>
      <c r="I72" s="6">
        <v>1</v>
      </c>
      <c r="J72" s="3" t="s">
        <v>34</v>
      </c>
      <c r="K72" s="2" t="s">
        <v>20</v>
      </c>
      <c r="L72" s="3" t="s">
        <v>70</v>
      </c>
      <c r="M72" s="3" t="s">
        <v>23</v>
      </c>
      <c r="N72" s="3" t="s">
        <v>23</v>
      </c>
      <c r="O72" s="3" t="s">
        <v>22</v>
      </c>
      <c r="Q72" s="3" t="str">
        <f>IF(MID(Tableau1[[#This Row],[Spécialité(s) d''appel + Phase(s)]],7,SEARCH("(",Tableau1[[#This Row],[Spécialité(s) d''appel + Phase(s)]])-8)=Tableau1[[#This Row],[Type d''agrément]],"P","C")</f>
        <v>C</v>
      </c>
      <c r="R72" s="42" t="s">
        <v>1218</v>
      </c>
      <c r="S72" s="3"/>
      <c r="T72" s="3"/>
    </row>
    <row r="73" spans="1:20" ht="15" customHeight="1" x14ac:dyDescent="0.25">
      <c r="A73" s="90" t="s">
        <v>1473</v>
      </c>
      <c r="B73" s="4" t="s">
        <v>135</v>
      </c>
      <c r="C73" s="4">
        <v>43000854</v>
      </c>
      <c r="D73" s="4" t="s">
        <v>136</v>
      </c>
      <c r="E73" s="3" t="s">
        <v>137</v>
      </c>
      <c r="F73" s="3" t="s">
        <v>129</v>
      </c>
      <c r="G73" s="5">
        <v>45047</v>
      </c>
      <c r="H73" s="5">
        <v>47058</v>
      </c>
      <c r="I73" s="6">
        <v>5</v>
      </c>
      <c r="J73" s="3" t="s">
        <v>34</v>
      </c>
      <c r="K73" s="2" t="s">
        <v>20</v>
      </c>
      <c r="L73" s="3" t="s">
        <v>72</v>
      </c>
      <c r="M73" s="3" t="s">
        <v>22</v>
      </c>
      <c r="N73" s="3" t="s">
        <v>23</v>
      </c>
      <c r="O73" s="3" t="s">
        <v>22</v>
      </c>
      <c r="P73" s="9"/>
      <c r="Q73" s="3" t="str">
        <f>IF(MID(Tableau1[[#This Row],[Spécialité(s) d''appel + Phase(s)]],7,SEARCH("(",Tableau1[[#This Row],[Spécialité(s) d''appel + Phase(s)]])-8)=Tableau1[[#This Row],[Type d''agrément]],"P","C")</f>
        <v>C</v>
      </c>
      <c r="R73" s="42" t="s">
        <v>1218</v>
      </c>
      <c r="S73" s="3"/>
      <c r="T73" s="3"/>
    </row>
    <row r="74" spans="1:20" s="44" customFormat="1" ht="15" customHeight="1" x14ac:dyDescent="0.25">
      <c r="A74" s="90" t="s">
        <v>1473</v>
      </c>
      <c r="B74" s="4" t="s">
        <v>135</v>
      </c>
      <c r="C74" s="4">
        <v>43000854</v>
      </c>
      <c r="D74" s="4" t="s">
        <v>136</v>
      </c>
      <c r="E74" s="3" t="s">
        <v>137</v>
      </c>
      <c r="F74" s="3" t="s">
        <v>129</v>
      </c>
      <c r="G74" s="5">
        <v>45047</v>
      </c>
      <c r="H74" s="5">
        <v>45231</v>
      </c>
      <c r="I74" s="6">
        <v>1</v>
      </c>
      <c r="J74" s="3" t="s">
        <v>34</v>
      </c>
      <c r="K74" s="2" t="s">
        <v>20</v>
      </c>
      <c r="L74" s="3" t="s">
        <v>139</v>
      </c>
      <c r="M74" s="3" t="s">
        <v>22</v>
      </c>
      <c r="N74" s="3" t="s">
        <v>22</v>
      </c>
      <c r="O74" s="3" t="s">
        <v>23</v>
      </c>
      <c r="P74" s="9"/>
      <c r="Q74" s="3" t="str">
        <f>IF(MID(Tableau1[[#This Row],[Spécialité(s) d''appel + Phase(s)]],7,SEARCH("(",Tableau1[[#This Row],[Spécialité(s) d''appel + Phase(s)]])-8)=Tableau1[[#This Row],[Type d''agrément]],"P","C")</f>
        <v>C</v>
      </c>
      <c r="R74" s="42" t="s">
        <v>1218</v>
      </c>
      <c r="S74" s="3"/>
      <c r="T74" s="3"/>
    </row>
    <row r="75" spans="1:20" ht="15" customHeight="1" x14ac:dyDescent="0.25">
      <c r="A75" s="90" t="s">
        <v>1473</v>
      </c>
      <c r="B75" s="4" t="s">
        <v>135</v>
      </c>
      <c r="C75" s="4">
        <v>43000854</v>
      </c>
      <c r="D75" s="4" t="s">
        <v>136</v>
      </c>
      <c r="E75" s="3" t="s">
        <v>137</v>
      </c>
      <c r="F75" s="3" t="s">
        <v>129</v>
      </c>
      <c r="G75" s="5">
        <v>45231</v>
      </c>
      <c r="H75" s="5">
        <v>46874</v>
      </c>
      <c r="I75" s="6">
        <v>1</v>
      </c>
      <c r="J75" s="3" t="s">
        <v>34</v>
      </c>
      <c r="K75" s="2" t="s">
        <v>20</v>
      </c>
      <c r="L75" s="3" t="s">
        <v>1323</v>
      </c>
      <c r="M75" s="3" t="s">
        <v>23</v>
      </c>
      <c r="N75" s="3" t="s">
        <v>23</v>
      </c>
      <c r="O75" s="3" t="s">
        <v>23</v>
      </c>
      <c r="P75" s="9"/>
      <c r="Q75" s="3" t="str">
        <f>IF(MID(Tableau1[[#This Row],[Spécialité(s) d''appel + Phase(s)]],7,SEARCH("(",Tableau1[[#This Row],[Spécialité(s) d''appel + Phase(s)]])-8)=Tableau1[[#This Row],[Type d''agrément]],"P","C")</f>
        <v>P</v>
      </c>
      <c r="R75" s="42" t="s">
        <v>1217</v>
      </c>
      <c r="S75" s="3"/>
      <c r="T75" s="3"/>
    </row>
    <row r="76" spans="1:20" ht="15" customHeight="1" x14ac:dyDescent="0.25">
      <c r="A76" s="90" t="s">
        <v>1473</v>
      </c>
      <c r="B76" s="4" t="s">
        <v>135</v>
      </c>
      <c r="C76" s="4">
        <v>43000854</v>
      </c>
      <c r="D76" s="4" t="s">
        <v>136</v>
      </c>
      <c r="E76" s="3" t="s">
        <v>137</v>
      </c>
      <c r="F76" s="3" t="s">
        <v>129</v>
      </c>
      <c r="G76" s="5">
        <v>45231</v>
      </c>
      <c r="H76" s="5">
        <v>47058</v>
      </c>
      <c r="I76" s="6">
        <v>5</v>
      </c>
      <c r="J76" s="3" t="s">
        <v>34</v>
      </c>
      <c r="K76" s="2" t="s">
        <v>20</v>
      </c>
      <c r="L76" s="3" t="s">
        <v>1322</v>
      </c>
      <c r="M76" s="3" t="s">
        <v>22</v>
      </c>
      <c r="N76" s="3" t="s">
        <v>23</v>
      </c>
      <c r="O76" s="3" t="s">
        <v>22</v>
      </c>
      <c r="P76" s="9"/>
      <c r="Q76" s="42" t="str">
        <f>IF(MID(Tableau1[[#This Row],[Spécialité(s) d''appel + Phase(s)]],7,SEARCH("(",Tableau1[[#This Row],[Spécialité(s) d''appel + Phase(s)]])-8)=Tableau1[[#This Row],[Type d''agrément]],"P","C")</f>
        <v>C</v>
      </c>
      <c r="R76" s="42" t="s">
        <v>1218</v>
      </c>
      <c r="S76" s="3"/>
      <c r="T76" s="3"/>
    </row>
    <row r="77" spans="1:20" ht="15" customHeight="1" x14ac:dyDescent="0.25">
      <c r="A77" s="153" t="s">
        <v>140</v>
      </c>
      <c r="B77" s="128" t="s">
        <v>141</v>
      </c>
      <c r="C77" s="128">
        <v>93000293</v>
      </c>
      <c r="D77" s="128" t="s">
        <v>142</v>
      </c>
      <c r="E77" s="129" t="s">
        <v>1783</v>
      </c>
      <c r="F77" s="129" t="s">
        <v>143</v>
      </c>
      <c r="G77" s="131">
        <v>45413</v>
      </c>
      <c r="H77" s="131">
        <v>45778</v>
      </c>
      <c r="I77" s="132">
        <v>1</v>
      </c>
      <c r="J77" s="129" t="s">
        <v>34</v>
      </c>
      <c r="K77" s="133" t="s">
        <v>20</v>
      </c>
      <c r="L77" s="129" t="s">
        <v>144</v>
      </c>
      <c r="M77" s="129" t="s">
        <v>23</v>
      </c>
      <c r="N77" s="129" t="s">
        <v>22</v>
      </c>
      <c r="O77" s="129" t="s">
        <v>22</v>
      </c>
      <c r="P77" s="138"/>
      <c r="Q77" s="129" t="str">
        <f>IF(MID(Tableau1[[#This Row],[Spécialité(s) d''appel + Phase(s)]],7,SEARCH("(",Tableau1[[#This Row],[Spécialité(s) d''appel + Phase(s)]])-8)=Tableau1[[#This Row],[Type d''agrément]],"P","C")</f>
        <v>C</v>
      </c>
      <c r="R77" s="135" t="s">
        <v>1218</v>
      </c>
      <c r="S77" s="129"/>
      <c r="T77" s="129"/>
    </row>
    <row r="78" spans="1:20" ht="15" customHeight="1" x14ac:dyDescent="0.25">
      <c r="A78" s="127" t="s">
        <v>1474</v>
      </c>
      <c r="B78" s="128" t="s">
        <v>145</v>
      </c>
      <c r="C78" s="128">
        <v>93000641</v>
      </c>
      <c r="D78" s="128" t="s">
        <v>242</v>
      </c>
      <c r="E78" s="129" t="s">
        <v>1743</v>
      </c>
      <c r="F78" s="129" t="s">
        <v>84</v>
      </c>
      <c r="G78" s="131">
        <v>45413</v>
      </c>
      <c r="H78" s="131">
        <v>45778</v>
      </c>
      <c r="I78" s="132">
        <v>1</v>
      </c>
      <c r="J78" s="129" t="s">
        <v>34</v>
      </c>
      <c r="K78" s="133" t="s">
        <v>20</v>
      </c>
      <c r="L78" s="129" t="s">
        <v>809</v>
      </c>
      <c r="M78" s="129" t="s">
        <v>23</v>
      </c>
      <c r="N78" s="129" t="s">
        <v>22</v>
      </c>
      <c r="O78" s="129" t="s">
        <v>22</v>
      </c>
      <c r="P78" s="134"/>
      <c r="Q78" s="129" t="str">
        <f>IF(MID(Tableau1[[#This Row],[Spécialité(s) d''appel + Phase(s)]],7,SEARCH("(",Tableau1[[#This Row],[Spécialité(s) d''appel + Phase(s)]])-8)=Tableau1[[#This Row],[Type d''agrément]],"P","C")</f>
        <v>C</v>
      </c>
      <c r="R78" s="129" t="s">
        <v>1218</v>
      </c>
      <c r="S78" s="129"/>
      <c r="T78" s="129"/>
    </row>
    <row r="79" spans="1:20" ht="15" customHeight="1" x14ac:dyDescent="0.25">
      <c r="A79" s="127" t="s">
        <v>1474</v>
      </c>
      <c r="B79" s="128" t="s">
        <v>145</v>
      </c>
      <c r="C79" s="128">
        <v>43000638</v>
      </c>
      <c r="D79" s="128" t="s">
        <v>223</v>
      </c>
      <c r="E79" s="129" t="s">
        <v>1750</v>
      </c>
      <c r="F79" s="129" t="s">
        <v>123</v>
      </c>
      <c r="G79" s="131">
        <v>45413</v>
      </c>
      <c r="H79" s="131">
        <v>45778</v>
      </c>
      <c r="I79" s="132">
        <v>1</v>
      </c>
      <c r="J79" s="129" t="s">
        <v>34</v>
      </c>
      <c r="K79" s="133" t="s">
        <v>20</v>
      </c>
      <c r="L79" s="129" t="s">
        <v>224</v>
      </c>
      <c r="M79" s="129" t="s">
        <v>23</v>
      </c>
      <c r="N79" s="129" t="s">
        <v>23</v>
      </c>
      <c r="O79" s="129" t="s">
        <v>22</v>
      </c>
      <c r="P79" s="134"/>
      <c r="Q79" s="129" t="str">
        <f>IF(MID(Tableau1[[#This Row],[Spécialité(s) d''appel + Phase(s)]],7,SEARCH("(",Tableau1[[#This Row],[Spécialité(s) d''appel + Phase(s)]])-8)=Tableau1[[#This Row],[Type d''agrément]],"P","C")</f>
        <v>P</v>
      </c>
      <c r="R79" s="129" t="s">
        <v>1217</v>
      </c>
      <c r="S79" s="129"/>
      <c r="T79" s="129"/>
    </row>
    <row r="80" spans="1:20" ht="15" customHeight="1" x14ac:dyDescent="0.25">
      <c r="A80" s="127" t="s">
        <v>1474</v>
      </c>
      <c r="B80" s="128" t="s">
        <v>145</v>
      </c>
      <c r="C80" s="128">
        <v>43000638</v>
      </c>
      <c r="D80" s="128" t="s">
        <v>223</v>
      </c>
      <c r="E80" s="129" t="s">
        <v>1750</v>
      </c>
      <c r="F80" s="129" t="s">
        <v>123</v>
      </c>
      <c r="G80" s="131">
        <v>45413</v>
      </c>
      <c r="H80" s="131">
        <v>45778</v>
      </c>
      <c r="I80" s="132">
        <v>1</v>
      </c>
      <c r="J80" s="129" t="s">
        <v>34</v>
      </c>
      <c r="K80" s="133" t="s">
        <v>20</v>
      </c>
      <c r="L80" s="129" t="s">
        <v>226</v>
      </c>
      <c r="M80" s="129" t="s">
        <v>22</v>
      </c>
      <c r="N80" s="129" t="s">
        <v>23</v>
      </c>
      <c r="O80" s="129" t="s">
        <v>22</v>
      </c>
      <c r="P80" s="138"/>
      <c r="Q80" s="129" t="str">
        <f>IF(MID(Tableau1[[#This Row],[Spécialité(s) d''appel + Phase(s)]],7,SEARCH("(",Tableau1[[#This Row],[Spécialité(s) d''appel + Phase(s)]])-8)=Tableau1[[#This Row],[Type d''agrément]],"P","C")</f>
        <v>C</v>
      </c>
      <c r="R80" s="129" t="s">
        <v>1218</v>
      </c>
      <c r="S80" s="129"/>
      <c r="T80" s="129"/>
    </row>
    <row r="81" spans="1:20" ht="15" customHeight="1" x14ac:dyDescent="0.25">
      <c r="A81" s="127" t="s">
        <v>1474</v>
      </c>
      <c r="B81" s="128" t="s">
        <v>145</v>
      </c>
      <c r="C81" s="128">
        <v>43000638</v>
      </c>
      <c r="D81" s="128" t="s">
        <v>223</v>
      </c>
      <c r="E81" s="129" t="s">
        <v>1750</v>
      </c>
      <c r="F81" s="129" t="s">
        <v>123</v>
      </c>
      <c r="G81" s="131">
        <v>45413</v>
      </c>
      <c r="H81" s="131">
        <v>45778</v>
      </c>
      <c r="I81" s="132">
        <v>1</v>
      </c>
      <c r="J81" s="129" t="s">
        <v>34</v>
      </c>
      <c r="K81" s="133" t="s">
        <v>20</v>
      </c>
      <c r="L81" s="129" t="s">
        <v>228</v>
      </c>
      <c r="M81" s="129" t="s">
        <v>22</v>
      </c>
      <c r="N81" s="129" t="s">
        <v>23</v>
      </c>
      <c r="O81" s="129" t="s">
        <v>22</v>
      </c>
      <c r="P81" s="138"/>
      <c r="Q81" s="129" t="str">
        <f>IF(MID(Tableau1[[#This Row],[Spécialité(s) d''appel + Phase(s)]],7,SEARCH("(",Tableau1[[#This Row],[Spécialité(s) d''appel + Phase(s)]])-8)=Tableau1[[#This Row],[Type d''agrément]],"P","C")</f>
        <v>C</v>
      </c>
      <c r="R81" s="129" t="s">
        <v>1218</v>
      </c>
      <c r="S81" s="129"/>
      <c r="T81" s="129"/>
    </row>
    <row r="82" spans="1:20" ht="15" customHeight="1" x14ac:dyDescent="0.25">
      <c r="A82" s="90" t="s">
        <v>1474</v>
      </c>
      <c r="B82" s="4" t="s">
        <v>145</v>
      </c>
      <c r="C82" s="4">
        <v>99000018</v>
      </c>
      <c r="D82" s="3" t="s">
        <v>263</v>
      </c>
      <c r="E82" s="3" t="s">
        <v>134</v>
      </c>
      <c r="F82" s="3" t="s">
        <v>263</v>
      </c>
      <c r="G82" s="5">
        <v>45047</v>
      </c>
      <c r="H82" s="5">
        <v>45231</v>
      </c>
      <c r="I82" s="6">
        <v>1</v>
      </c>
      <c r="J82" s="3" t="s">
        <v>34</v>
      </c>
      <c r="K82" s="2" t="s">
        <v>20</v>
      </c>
      <c r="L82" s="3" t="s">
        <v>264</v>
      </c>
      <c r="M82" s="3" t="s">
        <v>23</v>
      </c>
      <c r="N82" s="3" t="s">
        <v>22</v>
      </c>
      <c r="O82" s="3" t="s">
        <v>22</v>
      </c>
      <c r="Q82" s="3" t="str">
        <f>IF(MID(Tableau1[[#This Row],[Spécialité(s) d''appel + Phase(s)]],7,SEARCH("(",Tableau1[[#This Row],[Spécialité(s) d''appel + Phase(s)]])-8)=Tableau1[[#This Row],[Type d''agrément]],"P","C")</f>
        <v>C</v>
      </c>
      <c r="R82" s="42" t="s">
        <v>1218</v>
      </c>
      <c r="S82" s="3"/>
      <c r="T82" s="3"/>
    </row>
    <row r="83" spans="1:20" ht="15" customHeight="1" x14ac:dyDescent="0.25">
      <c r="A83" s="136" t="s">
        <v>1474</v>
      </c>
      <c r="B83" s="128" t="s">
        <v>145</v>
      </c>
      <c r="C83" s="129"/>
      <c r="D83" s="129" t="s">
        <v>413</v>
      </c>
      <c r="E83" s="129" t="s">
        <v>1777</v>
      </c>
      <c r="F83" s="129" t="s">
        <v>413</v>
      </c>
      <c r="G83" s="131">
        <v>45413</v>
      </c>
      <c r="H83" s="131">
        <v>45778</v>
      </c>
      <c r="I83" s="132">
        <v>1</v>
      </c>
      <c r="J83" s="129" t="s">
        <v>34</v>
      </c>
      <c r="K83" s="133" t="s">
        <v>20</v>
      </c>
      <c r="L83" s="129" t="s">
        <v>1707</v>
      </c>
      <c r="M83" s="129" t="s">
        <v>23</v>
      </c>
      <c r="N83" s="129" t="s">
        <v>23</v>
      </c>
      <c r="O83" s="129" t="s">
        <v>22</v>
      </c>
      <c r="P83" s="138"/>
      <c r="Q83" s="135" t="s">
        <v>1217</v>
      </c>
      <c r="R83" s="129"/>
      <c r="S83" s="129"/>
      <c r="T83" s="129"/>
    </row>
    <row r="84" spans="1:20" s="134" customFormat="1" ht="15" customHeight="1" x14ac:dyDescent="0.25">
      <c r="A84" s="136" t="s">
        <v>1474</v>
      </c>
      <c r="B84" s="128" t="s">
        <v>145</v>
      </c>
      <c r="C84" s="129"/>
      <c r="D84" s="129" t="s">
        <v>1751</v>
      </c>
      <c r="E84" s="129" t="s">
        <v>1779</v>
      </c>
      <c r="F84" s="129" t="s">
        <v>143</v>
      </c>
      <c r="G84" s="131">
        <v>45413</v>
      </c>
      <c r="H84" s="131">
        <v>47239</v>
      </c>
      <c r="I84" s="132">
        <v>5</v>
      </c>
      <c r="J84" s="129" t="s">
        <v>34</v>
      </c>
      <c r="K84" s="133" t="s">
        <v>20</v>
      </c>
      <c r="L84" s="129" t="s">
        <v>1752</v>
      </c>
      <c r="M84" s="129" t="s">
        <v>22</v>
      </c>
      <c r="N84" s="129" t="s">
        <v>22</v>
      </c>
      <c r="O84" s="129" t="s">
        <v>23</v>
      </c>
      <c r="P84" s="138" t="s">
        <v>1744</v>
      </c>
      <c r="Q84" s="135" t="s">
        <v>1689</v>
      </c>
      <c r="R84" s="129"/>
      <c r="S84" s="129"/>
      <c r="T84" s="129"/>
    </row>
    <row r="85" spans="1:20" ht="15" customHeight="1" x14ac:dyDescent="0.25">
      <c r="A85" s="136" t="s">
        <v>1474</v>
      </c>
      <c r="B85" s="128" t="s">
        <v>145</v>
      </c>
      <c r="C85" s="129"/>
      <c r="D85" s="129" t="s">
        <v>1751</v>
      </c>
      <c r="E85" s="129" t="s">
        <v>1778</v>
      </c>
      <c r="F85" s="129" t="s">
        <v>143</v>
      </c>
      <c r="G85" s="131">
        <v>45413</v>
      </c>
      <c r="H85" s="131">
        <v>47239</v>
      </c>
      <c r="I85" s="132">
        <v>5</v>
      </c>
      <c r="J85" s="129" t="s">
        <v>34</v>
      </c>
      <c r="K85" s="133" t="s">
        <v>20</v>
      </c>
      <c r="L85" s="129" t="s">
        <v>535</v>
      </c>
      <c r="M85" s="129" t="s">
        <v>23</v>
      </c>
      <c r="N85" s="129" t="s">
        <v>23</v>
      </c>
      <c r="O85" s="129" t="s">
        <v>22</v>
      </c>
      <c r="P85" s="134" t="s">
        <v>1744</v>
      </c>
      <c r="Q85" s="135" t="str">
        <f>IF(MID(Tableau1[[#This Row],[Spécialité(s) d''appel + Phase(s)]],7,SEARCH("(",Tableau1[[#This Row],[Spécialité(s) d''appel + Phase(s)]])-8)=Tableau1[[#This Row],[Type d''agrément]],"P","C")</f>
        <v>P</v>
      </c>
      <c r="R85" s="129"/>
      <c r="S85" s="129"/>
      <c r="T85" s="129"/>
    </row>
    <row r="86" spans="1:20" ht="15" customHeight="1" x14ac:dyDescent="0.25">
      <c r="A86" s="136" t="s">
        <v>1474</v>
      </c>
      <c r="B86" s="128" t="s">
        <v>145</v>
      </c>
      <c r="C86" s="129"/>
      <c r="D86" s="129" t="s">
        <v>1751</v>
      </c>
      <c r="E86" s="129" t="s">
        <v>1778</v>
      </c>
      <c r="F86" s="129" t="s">
        <v>143</v>
      </c>
      <c r="G86" s="131">
        <v>45413</v>
      </c>
      <c r="H86" s="131">
        <v>45778</v>
      </c>
      <c r="I86" s="132">
        <v>1</v>
      </c>
      <c r="J86" s="129" t="s">
        <v>34</v>
      </c>
      <c r="K86" s="133" t="s">
        <v>20</v>
      </c>
      <c r="L86" s="129" t="s">
        <v>1706</v>
      </c>
      <c r="M86" s="129" t="s">
        <v>23</v>
      </c>
      <c r="N86" s="129" t="s">
        <v>22</v>
      </c>
      <c r="O86" s="129" t="s">
        <v>22</v>
      </c>
      <c r="P86" s="134"/>
      <c r="Q86" s="135" t="str">
        <f>IF(MID(Tableau1[[#This Row],[Spécialité(s) d''appel + Phase(s)]],7,SEARCH("(",Tableau1[[#This Row],[Spécialité(s) d''appel + Phase(s)]])-8)=Tableau1[[#This Row],[Type d''agrément]],"P","C")</f>
        <v>C</v>
      </c>
      <c r="R86" s="129"/>
      <c r="S86" s="129"/>
      <c r="T86" s="129"/>
    </row>
    <row r="87" spans="1:20" ht="15" customHeight="1" x14ac:dyDescent="0.25">
      <c r="A87" s="90" t="s">
        <v>1474</v>
      </c>
      <c r="B87" s="4" t="s">
        <v>145</v>
      </c>
      <c r="C87" s="4">
        <v>99000021</v>
      </c>
      <c r="D87" s="4" t="s">
        <v>255</v>
      </c>
      <c r="E87" s="3" t="s">
        <v>256</v>
      </c>
      <c r="F87" s="3" t="s">
        <v>257</v>
      </c>
      <c r="G87" s="5">
        <v>45231</v>
      </c>
      <c r="H87" s="5">
        <v>46874</v>
      </c>
      <c r="I87" s="6">
        <v>1</v>
      </c>
      <c r="J87" s="3" t="s">
        <v>34</v>
      </c>
      <c r="K87" s="2" t="s">
        <v>20</v>
      </c>
      <c r="L87" s="3" t="s">
        <v>1271</v>
      </c>
      <c r="M87" s="3" t="s">
        <v>22</v>
      </c>
      <c r="N87" s="3" t="s">
        <v>22</v>
      </c>
      <c r="O87" s="3" t="s">
        <v>23</v>
      </c>
      <c r="P87" s="9"/>
      <c r="Q87" s="3" t="str">
        <f>IF(MID(Tableau1[[#This Row],[Spécialité(s) d''appel + Phase(s)]],7,SEARCH("(",Tableau1[[#This Row],[Spécialité(s) d''appel + Phase(s)]])-8)=Tableau1[[#This Row],[Type d''agrément]],"P","C")</f>
        <v>P</v>
      </c>
      <c r="R87" s="3" t="s">
        <v>1217</v>
      </c>
      <c r="S87" s="3"/>
      <c r="T87" s="3"/>
    </row>
    <row r="88" spans="1:20" ht="15" customHeight="1" x14ac:dyDescent="0.25">
      <c r="A88" s="90" t="s">
        <v>1474</v>
      </c>
      <c r="B88" s="4" t="s">
        <v>145</v>
      </c>
      <c r="C88" s="4">
        <v>43001133</v>
      </c>
      <c r="D88" s="4" t="s">
        <v>193</v>
      </c>
      <c r="E88" s="3" t="s">
        <v>194</v>
      </c>
      <c r="F88" s="3" t="s">
        <v>195</v>
      </c>
      <c r="G88" s="5">
        <v>45231</v>
      </c>
      <c r="H88" s="5">
        <v>46874</v>
      </c>
      <c r="I88" s="6">
        <v>5</v>
      </c>
      <c r="J88" s="3" t="s">
        <v>34</v>
      </c>
      <c r="K88" s="2" t="s">
        <v>20</v>
      </c>
      <c r="L88" s="3" t="s">
        <v>1270</v>
      </c>
      <c r="M88" s="3" t="s">
        <v>23</v>
      </c>
      <c r="N88" s="3" t="s">
        <v>23</v>
      </c>
      <c r="O88" s="3" t="s">
        <v>22</v>
      </c>
      <c r="P88" s="3"/>
      <c r="Q88" s="42" t="str">
        <f>IF(MID(Tableau1[[#This Row],[Spécialité(s) d''appel + Phase(s)]],7,SEARCH("(",Tableau1[[#This Row],[Spécialité(s) d''appel + Phase(s)]])-8)=Tableau1[[#This Row],[Type d''agrément]],"P","C")</f>
        <v>C</v>
      </c>
      <c r="R88" s="42" t="s">
        <v>1218</v>
      </c>
      <c r="S88" s="3"/>
      <c r="T88" s="3"/>
    </row>
    <row r="89" spans="1:20" ht="15" customHeight="1" x14ac:dyDescent="0.25">
      <c r="A89" s="90" t="s">
        <v>1474</v>
      </c>
      <c r="B89" s="4" t="s">
        <v>145</v>
      </c>
      <c r="C89" s="4">
        <v>43001419</v>
      </c>
      <c r="D89" s="4" t="s">
        <v>229</v>
      </c>
      <c r="E89" s="3" t="s">
        <v>230</v>
      </c>
      <c r="F89" s="3" t="s">
        <v>48</v>
      </c>
      <c r="G89" s="5">
        <v>45047</v>
      </c>
      <c r="H89" s="5">
        <v>45231</v>
      </c>
      <c r="I89" s="6">
        <v>1</v>
      </c>
      <c r="J89" s="3" t="s">
        <v>34</v>
      </c>
      <c r="K89" s="2" t="s">
        <v>20</v>
      </c>
      <c r="L89" s="3" t="s">
        <v>231</v>
      </c>
      <c r="M89" s="3" t="s">
        <v>23</v>
      </c>
      <c r="N89" s="3" t="s">
        <v>22</v>
      </c>
      <c r="O89" s="3" t="s">
        <v>22</v>
      </c>
      <c r="P89" s="9" t="s">
        <v>232</v>
      </c>
      <c r="Q89" s="3" t="str">
        <f>IF(MID(Tableau1[[#This Row],[Spécialité(s) d''appel + Phase(s)]],7,SEARCH("(",Tableau1[[#This Row],[Spécialité(s) d''appel + Phase(s)]])-8)=Tableau1[[#This Row],[Type d''agrément]],"P","C")</f>
        <v>P</v>
      </c>
      <c r="R89" s="42" t="s">
        <v>1217</v>
      </c>
      <c r="S89" s="3"/>
      <c r="T89" s="3"/>
    </row>
    <row r="90" spans="1:20" ht="15" customHeight="1" x14ac:dyDescent="0.25">
      <c r="A90" s="90" t="s">
        <v>1474</v>
      </c>
      <c r="B90" s="4" t="s">
        <v>145</v>
      </c>
      <c r="C90" s="4">
        <v>43001419</v>
      </c>
      <c r="D90" s="4" t="s">
        <v>229</v>
      </c>
      <c r="E90" s="3" t="s">
        <v>230</v>
      </c>
      <c r="F90" s="3" t="s">
        <v>234</v>
      </c>
      <c r="G90" s="5">
        <v>43770</v>
      </c>
      <c r="H90" s="5">
        <v>45413</v>
      </c>
      <c r="I90" s="6">
        <v>5</v>
      </c>
      <c r="J90" s="3" t="s">
        <v>34</v>
      </c>
      <c r="K90" s="2" t="s">
        <v>20</v>
      </c>
      <c r="L90" s="3" t="s">
        <v>235</v>
      </c>
      <c r="M90" s="3" t="s">
        <v>22</v>
      </c>
      <c r="N90" s="3" t="s">
        <v>23</v>
      </c>
      <c r="O90" s="3" t="s">
        <v>23</v>
      </c>
      <c r="P90" s="3"/>
      <c r="Q90" s="3" t="str">
        <f>IF(MID(Tableau1[[#This Row],[Spécialité(s) d''appel + Phase(s)]],7,SEARCH("(",Tableau1[[#This Row],[Spécialité(s) d''appel + Phase(s)]])-8)=Tableau1[[#This Row],[Type d''agrément]],"P","C")</f>
        <v>C</v>
      </c>
      <c r="R90" s="3" t="s">
        <v>1218</v>
      </c>
      <c r="S90" s="3"/>
      <c r="T90" s="3"/>
    </row>
    <row r="91" spans="1:20" ht="15" customHeight="1" x14ac:dyDescent="0.25">
      <c r="A91" s="90" t="s">
        <v>1474</v>
      </c>
      <c r="B91" s="4" t="s">
        <v>145</v>
      </c>
      <c r="C91" s="4">
        <v>43001419</v>
      </c>
      <c r="D91" s="4" t="s">
        <v>229</v>
      </c>
      <c r="E91" s="3" t="s">
        <v>230</v>
      </c>
      <c r="F91" s="3" t="s">
        <v>48</v>
      </c>
      <c r="G91" s="5">
        <v>45231</v>
      </c>
      <c r="H91" s="5">
        <v>46874</v>
      </c>
      <c r="I91" s="6">
        <v>5</v>
      </c>
      <c r="J91" s="3" t="s">
        <v>34</v>
      </c>
      <c r="K91" s="2" t="s">
        <v>20</v>
      </c>
      <c r="L91" s="3" t="s">
        <v>233</v>
      </c>
      <c r="M91" s="3" t="s">
        <v>23</v>
      </c>
      <c r="N91" s="3" t="s">
        <v>23</v>
      </c>
      <c r="O91" s="3" t="s">
        <v>22</v>
      </c>
      <c r="P91" s="3"/>
      <c r="Q91" s="3" t="str">
        <f>IF(MID(Tableau1[[#This Row],[Spécialité(s) d''appel + Phase(s)]],7,SEARCH("(",Tableau1[[#This Row],[Spécialité(s) d''appel + Phase(s)]])-8)=Tableau1[[#This Row],[Type d''agrément]],"P","C")</f>
        <v>C</v>
      </c>
      <c r="R91" s="3" t="s">
        <v>1218</v>
      </c>
      <c r="S91" s="3"/>
      <c r="T91" s="3"/>
    </row>
    <row r="92" spans="1:20" ht="15" customHeight="1" x14ac:dyDescent="0.25">
      <c r="A92" s="90" t="s">
        <v>1474</v>
      </c>
      <c r="B92" s="4" t="s">
        <v>145</v>
      </c>
      <c r="C92" s="4">
        <v>93000711</v>
      </c>
      <c r="D92" s="4" t="s">
        <v>250</v>
      </c>
      <c r="E92" s="3" t="s">
        <v>251</v>
      </c>
      <c r="F92" s="3" t="s">
        <v>252</v>
      </c>
      <c r="G92" s="5">
        <v>44501</v>
      </c>
      <c r="H92" s="5">
        <v>46143</v>
      </c>
      <c r="I92" s="6">
        <v>5</v>
      </c>
      <c r="J92" s="3" t="s">
        <v>34</v>
      </c>
      <c r="K92" s="2" t="s">
        <v>20</v>
      </c>
      <c r="L92" s="3" t="s">
        <v>254</v>
      </c>
      <c r="M92" s="3" t="s">
        <v>22</v>
      </c>
      <c r="N92" s="3" t="s">
        <v>23</v>
      </c>
      <c r="O92" s="3" t="s">
        <v>23</v>
      </c>
      <c r="P92" s="3"/>
      <c r="Q92" s="3" t="str">
        <f>IF(MID(Tableau1[[#This Row],[Spécialité(s) d''appel + Phase(s)]],7,SEARCH("(",Tableau1[[#This Row],[Spécialité(s) d''appel + Phase(s)]])-8)=Tableau1[[#This Row],[Type d''agrément]],"P","C")</f>
        <v>P</v>
      </c>
      <c r="R92" s="3" t="s">
        <v>1217</v>
      </c>
      <c r="S92" s="3"/>
      <c r="T92" s="3"/>
    </row>
    <row r="93" spans="1:20" ht="15" customHeight="1" x14ac:dyDescent="0.25">
      <c r="A93" s="90" t="s">
        <v>1474</v>
      </c>
      <c r="B93" s="4" t="s">
        <v>145</v>
      </c>
      <c r="C93" s="4">
        <v>93000711</v>
      </c>
      <c r="D93" s="4" t="s">
        <v>250</v>
      </c>
      <c r="E93" s="3" t="s">
        <v>251</v>
      </c>
      <c r="F93" s="3" t="s">
        <v>252</v>
      </c>
      <c r="G93" s="5">
        <v>44501</v>
      </c>
      <c r="H93" s="5">
        <v>46143</v>
      </c>
      <c r="I93" s="6">
        <v>5</v>
      </c>
      <c r="J93" s="3" t="s">
        <v>34</v>
      </c>
      <c r="K93" s="2" t="s">
        <v>20</v>
      </c>
      <c r="L93" s="3" t="s">
        <v>253</v>
      </c>
      <c r="M93" s="3" t="s">
        <v>22</v>
      </c>
      <c r="N93" s="3" t="s">
        <v>23</v>
      </c>
      <c r="O93" s="3" t="s">
        <v>22</v>
      </c>
      <c r="P93" s="3"/>
      <c r="Q93" s="3" t="str">
        <f>IF(MID(Tableau1[[#This Row],[Spécialité(s) d''appel + Phase(s)]],7,SEARCH("(",Tableau1[[#This Row],[Spécialité(s) d''appel + Phase(s)]])-8)=Tableau1[[#This Row],[Type d''agrément]],"P","C")</f>
        <v>C</v>
      </c>
      <c r="R93" s="3" t="s">
        <v>1218</v>
      </c>
      <c r="S93" s="3"/>
      <c r="T93" s="3"/>
    </row>
    <row r="94" spans="1:20" ht="15" customHeight="1" x14ac:dyDescent="0.25">
      <c r="A94" s="90" t="s">
        <v>1474</v>
      </c>
      <c r="B94" s="4" t="s">
        <v>145</v>
      </c>
      <c r="C94" s="4">
        <v>99000020</v>
      </c>
      <c r="D94" s="3" t="s">
        <v>174</v>
      </c>
      <c r="E94" s="3" t="s">
        <v>175</v>
      </c>
      <c r="F94" s="3" t="s">
        <v>176</v>
      </c>
      <c r="G94" s="5">
        <v>45047</v>
      </c>
      <c r="H94" s="5">
        <v>46692</v>
      </c>
      <c r="I94" s="6">
        <v>5</v>
      </c>
      <c r="J94" s="3" t="s">
        <v>34</v>
      </c>
      <c r="K94" s="2" t="s">
        <v>20</v>
      </c>
      <c r="L94" s="3" t="s">
        <v>177</v>
      </c>
      <c r="M94" s="3" t="s">
        <v>22</v>
      </c>
      <c r="N94" s="3" t="s">
        <v>23</v>
      </c>
      <c r="O94" s="3" t="s">
        <v>22</v>
      </c>
      <c r="P94" s="3"/>
      <c r="Q94" s="3" t="str">
        <f>IF(MID(Tableau1[[#This Row],[Spécialité(s) d''appel + Phase(s)]],7,SEARCH("(",Tableau1[[#This Row],[Spécialité(s) d''appel + Phase(s)]])-8)=Tableau1[[#This Row],[Type d''agrément]],"P","C")</f>
        <v>C</v>
      </c>
      <c r="R94" s="42" t="s">
        <v>1218</v>
      </c>
      <c r="S94" s="3"/>
      <c r="T94" s="3"/>
    </row>
    <row r="95" spans="1:20" ht="15" customHeight="1" x14ac:dyDescent="0.25">
      <c r="A95" s="90" t="s">
        <v>1474</v>
      </c>
      <c r="B95" s="4" t="s">
        <v>145</v>
      </c>
      <c r="C95" s="4">
        <v>43001411</v>
      </c>
      <c r="D95" s="4" t="s">
        <v>170</v>
      </c>
      <c r="E95" s="3" t="s">
        <v>171</v>
      </c>
      <c r="F95" s="3" t="s">
        <v>172</v>
      </c>
      <c r="G95" s="5">
        <v>45047</v>
      </c>
      <c r="H95" s="5">
        <v>46692</v>
      </c>
      <c r="I95" s="6">
        <v>5</v>
      </c>
      <c r="J95" s="3" t="s">
        <v>34</v>
      </c>
      <c r="K95" s="2" t="s">
        <v>20</v>
      </c>
      <c r="L95" s="3" t="s">
        <v>173</v>
      </c>
      <c r="M95" s="3" t="s">
        <v>23</v>
      </c>
      <c r="N95" s="3" t="s">
        <v>23</v>
      </c>
      <c r="O95" s="3" t="s">
        <v>23</v>
      </c>
      <c r="P95" s="9"/>
      <c r="Q95" s="3" t="str">
        <f>IF(MID(Tableau1[[#This Row],[Spécialité(s) d''appel + Phase(s)]],7,SEARCH("(",Tableau1[[#This Row],[Spécialité(s) d''appel + Phase(s)]])-8)=Tableau1[[#This Row],[Type d''agrément]],"P","C")</f>
        <v>P</v>
      </c>
      <c r="R95" s="42" t="s">
        <v>1217</v>
      </c>
      <c r="S95" s="3"/>
      <c r="T95" s="3"/>
    </row>
    <row r="96" spans="1:20" ht="15" customHeight="1" x14ac:dyDescent="0.25">
      <c r="A96" s="90" t="s">
        <v>1474</v>
      </c>
      <c r="B96" s="4" t="s">
        <v>145</v>
      </c>
      <c r="C96" s="4">
        <v>43001411</v>
      </c>
      <c r="D96" s="4" t="s">
        <v>170</v>
      </c>
      <c r="E96" s="3" t="s">
        <v>171</v>
      </c>
      <c r="F96" s="3" t="s">
        <v>172</v>
      </c>
      <c r="G96" s="5">
        <v>44866</v>
      </c>
      <c r="H96" s="5">
        <v>46508</v>
      </c>
      <c r="I96" s="6">
        <v>5</v>
      </c>
      <c r="J96" s="3" t="s">
        <v>34</v>
      </c>
      <c r="K96" s="2" t="s">
        <v>20</v>
      </c>
      <c r="L96" s="3" t="s">
        <v>206</v>
      </c>
      <c r="M96" s="3" t="s">
        <v>22</v>
      </c>
      <c r="N96" s="3" t="s">
        <v>23</v>
      </c>
      <c r="O96" s="3" t="s">
        <v>22</v>
      </c>
      <c r="P96" s="9"/>
      <c r="Q96" s="3" t="str">
        <f>IF(MID(Tableau1[[#This Row],[Spécialité(s) d''appel + Phase(s)]],7,SEARCH("(",Tableau1[[#This Row],[Spécialité(s) d''appel + Phase(s)]])-8)=Tableau1[[#This Row],[Type d''agrément]],"P","C")</f>
        <v>C</v>
      </c>
      <c r="R96" s="3" t="s">
        <v>1218</v>
      </c>
      <c r="S96" s="3"/>
      <c r="T96" s="3"/>
    </row>
    <row r="97" spans="1:20" s="134" customFormat="1" ht="15" customHeight="1" x14ac:dyDescent="0.25">
      <c r="A97" s="90" t="s">
        <v>1474</v>
      </c>
      <c r="B97" s="4" t="s">
        <v>145</v>
      </c>
      <c r="C97" s="4">
        <v>99000016</v>
      </c>
      <c r="D97" s="4" t="s">
        <v>258</v>
      </c>
      <c r="E97" s="3" t="s">
        <v>259</v>
      </c>
      <c r="F97" s="3" t="s">
        <v>123</v>
      </c>
      <c r="G97" s="5">
        <v>45231</v>
      </c>
      <c r="H97" s="5">
        <v>46874</v>
      </c>
      <c r="I97" s="6">
        <v>5</v>
      </c>
      <c r="J97" s="3" t="s">
        <v>34</v>
      </c>
      <c r="K97" s="2" t="s">
        <v>20</v>
      </c>
      <c r="L97" s="3" t="s">
        <v>225</v>
      </c>
      <c r="M97" s="3" t="s">
        <v>22</v>
      </c>
      <c r="N97" s="3" t="s">
        <v>23</v>
      </c>
      <c r="O97" s="3" t="s">
        <v>22</v>
      </c>
      <c r="P97" s="9"/>
      <c r="Q97" s="3" t="str">
        <f>IF(MID(Tableau1[[#This Row],[Spécialité(s) d''appel + Phase(s)]],7,SEARCH("(",Tableau1[[#This Row],[Spécialité(s) d''appel + Phase(s)]])-8)=Tableau1[[#This Row],[Type d''agrément]],"P","C")</f>
        <v>C</v>
      </c>
      <c r="R97" s="3" t="s">
        <v>1218</v>
      </c>
      <c r="S97" s="3"/>
      <c r="T97" s="3"/>
    </row>
    <row r="98" spans="1:20" s="134" customFormat="1" ht="15" customHeight="1" x14ac:dyDescent="0.25">
      <c r="A98" s="90" t="s">
        <v>1474</v>
      </c>
      <c r="B98" s="4" t="s">
        <v>145</v>
      </c>
      <c r="C98" s="4">
        <v>43001396</v>
      </c>
      <c r="D98" s="3" t="s">
        <v>265</v>
      </c>
      <c r="E98" s="4" t="s">
        <v>157</v>
      </c>
      <c r="F98" s="3" t="s">
        <v>158</v>
      </c>
      <c r="G98" s="5">
        <v>45047</v>
      </c>
      <c r="H98" s="5">
        <v>46692</v>
      </c>
      <c r="I98" s="2">
        <v>5</v>
      </c>
      <c r="J98" s="3" t="s">
        <v>34</v>
      </c>
      <c r="K98" s="2" t="s">
        <v>20</v>
      </c>
      <c r="L98" s="3" t="s">
        <v>266</v>
      </c>
      <c r="M98" s="3" t="s">
        <v>22</v>
      </c>
      <c r="N98" s="3" t="s">
        <v>23</v>
      </c>
      <c r="O98" s="3" t="s">
        <v>22</v>
      </c>
      <c r="P98" s="9"/>
      <c r="Q98" s="3" t="str">
        <f>IF(MID(Tableau1[[#This Row],[Spécialité(s) d''appel + Phase(s)]],7,SEARCH("(",Tableau1[[#This Row],[Spécialité(s) d''appel + Phase(s)]])-8)=Tableau1[[#This Row],[Type d''agrément]],"P","C")</f>
        <v>C</v>
      </c>
      <c r="R98" s="3" t="s">
        <v>1218</v>
      </c>
      <c r="S98" s="3"/>
      <c r="T98" s="3"/>
    </row>
    <row r="99" spans="1:20" s="134" customFormat="1" ht="15" customHeight="1" x14ac:dyDescent="0.25">
      <c r="A99" s="90" t="s">
        <v>1474</v>
      </c>
      <c r="B99" s="4" t="s">
        <v>145</v>
      </c>
      <c r="C99" s="4">
        <v>43001396</v>
      </c>
      <c r="D99" s="4" t="s">
        <v>156</v>
      </c>
      <c r="E99" s="4" t="s">
        <v>157</v>
      </c>
      <c r="F99" s="3" t="s">
        <v>158</v>
      </c>
      <c r="G99" s="5">
        <v>44501</v>
      </c>
      <c r="H99" s="5">
        <v>46143</v>
      </c>
      <c r="I99" s="6">
        <v>5</v>
      </c>
      <c r="J99" s="3" t="s">
        <v>34</v>
      </c>
      <c r="K99" s="2" t="s">
        <v>20</v>
      </c>
      <c r="L99" s="3" t="s">
        <v>159</v>
      </c>
      <c r="M99" s="3" t="s">
        <v>23</v>
      </c>
      <c r="N99" s="10" t="s">
        <v>23</v>
      </c>
      <c r="O99" s="3" t="s">
        <v>23</v>
      </c>
      <c r="P99" s="3"/>
      <c r="Q99" s="3" t="str">
        <f>IF(MID(Tableau1[[#This Row],[Spécialité(s) d''appel + Phase(s)]],7,SEARCH("(",Tableau1[[#This Row],[Spécialité(s) d''appel + Phase(s)]])-8)=Tableau1[[#This Row],[Type d''agrément]],"P","C")</f>
        <v>P</v>
      </c>
      <c r="R99" s="42" t="s">
        <v>1217</v>
      </c>
      <c r="S99" s="3"/>
      <c r="T99" s="3"/>
    </row>
    <row r="100" spans="1:20" ht="15" customHeight="1" x14ac:dyDescent="0.25">
      <c r="A100" s="90" t="s">
        <v>1474</v>
      </c>
      <c r="B100" s="4" t="s">
        <v>145</v>
      </c>
      <c r="C100" s="4">
        <v>43001396</v>
      </c>
      <c r="D100" s="4" t="s">
        <v>156</v>
      </c>
      <c r="E100" s="11" t="s">
        <v>157</v>
      </c>
      <c r="F100" s="3" t="s">
        <v>158</v>
      </c>
      <c r="G100" s="5">
        <v>44501</v>
      </c>
      <c r="H100" s="5">
        <v>46143</v>
      </c>
      <c r="I100" s="6">
        <v>5</v>
      </c>
      <c r="J100" s="3" t="s">
        <v>34</v>
      </c>
      <c r="K100" s="2" t="s">
        <v>20</v>
      </c>
      <c r="L100" s="3" t="s">
        <v>70</v>
      </c>
      <c r="M100" s="3" t="s">
        <v>23</v>
      </c>
      <c r="N100" s="3" t="s">
        <v>23</v>
      </c>
      <c r="O100" s="3" t="s">
        <v>22</v>
      </c>
      <c r="P100" s="9"/>
      <c r="Q100" s="3" t="str">
        <f>IF(MID(Tableau1[[#This Row],[Spécialité(s) d''appel + Phase(s)]],7,SEARCH("(",Tableau1[[#This Row],[Spécialité(s) d''appel + Phase(s)]])-8)=Tableau1[[#This Row],[Type d''agrément]],"P","C")</f>
        <v>C</v>
      </c>
      <c r="R100" s="42" t="s">
        <v>1218</v>
      </c>
      <c r="S100" s="3"/>
      <c r="T100" s="3"/>
    </row>
    <row r="101" spans="1:20" ht="15" customHeight="1" x14ac:dyDescent="0.25">
      <c r="A101" s="90" t="s">
        <v>1474</v>
      </c>
      <c r="B101" s="4" t="s">
        <v>145</v>
      </c>
      <c r="C101" s="4">
        <v>43001396</v>
      </c>
      <c r="D101" s="4" t="s">
        <v>156</v>
      </c>
      <c r="E101" s="4" t="s">
        <v>157</v>
      </c>
      <c r="F101" s="3" t="s">
        <v>158</v>
      </c>
      <c r="G101" s="5">
        <v>44501</v>
      </c>
      <c r="H101" s="5">
        <v>46143</v>
      </c>
      <c r="I101" s="6">
        <v>5</v>
      </c>
      <c r="J101" s="3" t="s">
        <v>34</v>
      </c>
      <c r="K101" s="2" t="s">
        <v>20</v>
      </c>
      <c r="L101" s="3" t="s">
        <v>72</v>
      </c>
      <c r="M101" s="3" t="s">
        <v>22</v>
      </c>
      <c r="N101" s="3" t="s">
        <v>23</v>
      </c>
      <c r="O101" s="3" t="s">
        <v>22</v>
      </c>
      <c r="P101" s="9"/>
      <c r="Q101" s="3" t="str">
        <f>IF(MID(Tableau1[[#This Row],[Spécialité(s) d''appel + Phase(s)]],7,SEARCH("(",Tableau1[[#This Row],[Spécialité(s) d''appel + Phase(s)]])-8)=Tableau1[[#This Row],[Type d''agrément]],"P","C")</f>
        <v>C</v>
      </c>
      <c r="R101" s="3" t="s">
        <v>1218</v>
      </c>
      <c r="S101" s="3"/>
      <c r="T101" s="3"/>
    </row>
    <row r="102" spans="1:20" ht="15" customHeight="1" x14ac:dyDescent="0.25">
      <c r="A102" s="90" t="s">
        <v>1474</v>
      </c>
      <c r="B102" s="4" t="s">
        <v>145</v>
      </c>
      <c r="C102" s="4">
        <v>43001605</v>
      </c>
      <c r="D102" s="4" t="s">
        <v>207</v>
      </c>
      <c r="E102" s="9" t="s">
        <v>208</v>
      </c>
      <c r="F102" s="3" t="s">
        <v>77</v>
      </c>
      <c r="G102" s="5">
        <v>44501</v>
      </c>
      <c r="H102" s="5">
        <v>46143</v>
      </c>
      <c r="I102" s="6">
        <v>5</v>
      </c>
      <c r="J102" s="3" t="s">
        <v>34</v>
      </c>
      <c r="K102" s="2" t="s">
        <v>20</v>
      </c>
      <c r="L102" s="3" t="s">
        <v>78</v>
      </c>
      <c r="M102" s="3" t="s">
        <v>23</v>
      </c>
      <c r="N102" s="3" t="s">
        <v>23</v>
      </c>
      <c r="O102" s="3" t="s">
        <v>23</v>
      </c>
      <c r="P102" s="9"/>
      <c r="Q102" s="3" t="str">
        <f>IF(MID(Tableau1[[#This Row],[Spécialité(s) d''appel + Phase(s)]],7,SEARCH("(",Tableau1[[#This Row],[Spécialité(s) d''appel + Phase(s)]])-8)=Tableau1[[#This Row],[Type d''agrément]],"P","C")</f>
        <v>P</v>
      </c>
      <c r="R102" s="3" t="s">
        <v>1217</v>
      </c>
      <c r="S102" s="3"/>
      <c r="T102" s="3"/>
    </row>
    <row r="103" spans="1:20" ht="15" customHeight="1" x14ac:dyDescent="0.25">
      <c r="A103" s="90" t="s">
        <v>1474</v>
      </c>
      <c r="B103" s="4" t="s">
        <v>145</v>
      </c>
      <c r="C103" s="4">
        <v>43001605</v>
      </c>
      <c r="D103" s="4" t="s">
        <v>207</v>
      </c>
      <c r="E103" s="3" t="s">
        <v>208</v>
      </c>
      <c r="F103" s="3" t="s">
        <v>77</v>
      </c>
      <c r="G103" s="5">
        <v>44501</v>
      </c>
      <c r="H103" s="5">
        <v>46143</v>
      </c>
      <c r="I103" s="6">
        <v>5</v>
      </c>
      <c r="J103" s="3" t="s">
        <v>34</v>
      </c>
      <c r="K103" s="2" t="s">
        <v>20</v>
      </c>
      <c r="L103" s="3" t="s">
        <v>79</v>
      </c>
      <c r="M103" s="3" t="s">
        <v>23</v>
      </c>
      <c r="N103" s="3" t="s">
        <v>23</v>
      </c>
      <c r="O103" s="3" t="s">
        <v>22</v>
      </c>
      <c r="Q103" s="3" t="str">
        <f>IF(MID(Tableau1[[#This Row],[Spécialité(s) d''appel + Phase(s)]],7,SEARCH("(",Tableau1[[#This Row],[Spécialité(s) d''appel + Phase(s)]])-8)=Tableau1[[#This Row],[Type d''agrément]],"P","C")</f>
        <v>C</v>
      </c>
      <c r="R103" s="3" t="s">
        <v>1218</v>
      </c>
      <c r="S103" s="3"/>
      <c r="T103" s="3"/>
    </row>
    <row r="104" spans="1:20" s="134" customFormat="1" ht="15" customHeight="1" x14ac:dyDescent="0.25">
      <c r="A104" s="90" t="s">
        <v>1474</v>
      </c>
      <c r="B104" s="4" t="s">
        <v>145</v>
      </c>
      <c r="C104" s="4">
        <v>93000121</v>
      </c>
      <c r="D104" s="4" t="s">
        <v>209</v>
      </c>
      <c r="E104" s="3" t="s">
        <v>210</v>
      </c>
      <c r="F104" s="3" t="s">
        <v>45</v>
      </c>
      <c r="G104" s="5">
        <v>45231</v>
      </c>
      <c r="H104" s="5">
        <v>46874</v>
      </c>
      <c r="I104" s="6">
        <v>5</v>
      </c>
      <c r="J104" s="3" t="s">
        <v>34</v>
      </c>
      <c r="K104" s="2" t="s">
        <v>20</v>
      </c>
      <c r="L104" s="3" t="s">
        <v>211</v>
      </c>
      <c r="M104" s="3" t="s">
        <v>22</v>
      </c>
      <c r="N104" s="3" t="s">
        <v>23</v>
      </c>
      <c r="O104" s="3" t="s">
        <v>22</v>
      </c>
      <c r="P104" s="7"/>
      <c r="Q104" s="3" t="str">
        <f>IF(MID(Tableau1[[#This Row],[Spécialité(s) d''appel + Phase(s)]],7,SEARCH("(",Tableau1[[#This Row],[Spécialité(s) d''appel + Phase(s)]])-8)=Tableau1[[#This Row],[Type d''agrément]],"P","C")</f>
        <v>P</v>
      </c>
      <c r="R104" s="3" t="s">
        <v>1217</v>
      </c>
      <c r="S104" s="3"/>
      <c r="T104" s="3"/>
    </row>
    <row r="105" spans="1:20" ht="15" customHeight="1" x14ac:dyDescent="0.25">
      <c r="A105" s="90" t="s">
        <v>1474</v>
      </c>
      <c r="B105" s="4" t="s">
        <v>145</v>
      </c>
      <c r="C105" s="4">
        <v>93000121</v>
      </c>
      <c r="D105" s="4" t="s">
        <v>209</v>
      </c>
      <c r="E105" s="3" t="s">
        <v>210</v>
      </c>
      <c r="F105" s="3" t="s">
        <v>45</v>
      </c>
      <c r="G105" s="5">
        <v>45231</v>
      </c>
      <c r="H105" s="5">
        <v>46874</v>
      </c>
      <c r="I105" s="6">
        <v>5</v>
      </c>
      <c r="J105" s="3" t="s">
        <v>34</v>
      </c>
      <c r="K105" s="2" t="s">
        <v>20</v>
      </c>
      <c r="L105" s="3" t="s">
        <v>72</v>
      </c>
      <c r="M105" s="3" t="s">
        <v>22</v>
      </c>
      <c r="N105" s="3" t="s">
        <v>23</v>
      </c>
      <c r="O105" s="3" t="s">
        <v>22</v>
      </c>
      <c r="Q105" s="3" t="str">
        <f>IF(MID(Tableau1[[#This Row],[Spécialité(s) d''appel + Phase(s)]],7,SEARCH("(",Tableau1[[#This Row],[Spécialité(s) d''appel + Phase(s)]])-8)=Tableau1[[#This Row],[Type d''agrément]],"P","C")</f>
        <v>C</v>
      </c>
      <c r="R105" s="3" t="s">
        <v>1218</v>
      </c>
      <c r="S105" s="3"/>
      <c r="T105" s="3"/>
    </row>
    <row r="106" spans="1:20" ht="15" customHeight="1" x14ac:dyDescent="0.25">
      <c r="A106" s="90" t="s">
        <v>1474</v>
      </c>
      <c r="B106" s="4" t="s">
        <v>145</v>
      </c>
      <c r="C106" s="4">
        <v>93000121</v>
      </c>
      <c r="D106" s="4" t="s">
        <v>209</v>
      </c>
      <c r="E106" s="3" t="s">
        <v>210</v>
      </c>
      <c r="F106" s="3" t="s">
        <v>45</v>
      </c>
      <c r="G106" s="5">
        <v>45231</v>
      </c>
      <c r="H106" s="5">
        <v>46874</v>
      </c>
      <c r="I106" s="6">
        <v>5</v>
      </c>
      <c r="J106" s="3" t="s">
        <v>34</v>
      </c>
      <c r="K106" s="2" t="s">
        <v>20</v>
      </c>
      <c r="L106" s="3" t="s">
        <v>88</v>
      </c>
      <c r="M106" s="3" t="s">
        <v>22</v>
      </c>
      <c r="N106" s="3" t="s">
        <v>23</v>
      </c>
      <c r="O106" s="3" t="s">
        <v>22</v>
      </c>
      <c r="Q106" s="3" t="str">
        <f>IF(MID(Tableau1[[#This Row],[Spécialité(s) d''appel + Phase(s)]],7,SEARCH("(",Tableau1[[#This Row],[Spécialité(s) d''appel + Phase(s)]])-8)=Tableau1[[#This Row],[Type d''agrément]],"P","C")</f>
        <v>C</v>
      </c>
      <c r="R106" s="3" t="s">
        <v>1218</v>
      </c>
      <c r="S106" s="3"/>
      <c r="T106" s="3"/>
    </row>
    <row r="107" spans="1:20" ht="15" customHeight="1" x14ac:dyDescent="0.25">
      <c r="A107" s="90" t="s">
        <v>1474</v>
      </c>
      <c r="B107" s="4" t="s">
        <v>145</v>
      </c>
      <c r="C107" s="4">
        <v>99000014</v>
      </c>
      <c r="D107" s="3" t="s">
        <v>1243</v>
      </c>
      <c r="E107" s="3" t="s">
        <v>1244</v>
      </c>
      <c r="F107" s="107" t="s">
        <v>1243</v>
      </c>
      <c r="G107" s="5">
        <v>45231</v>
      </c>
      <c r="H107" s="5">
        <v>46874</v>
      </c>
      <c r="I107" s="6">
        <v>5</v>
      </c>
      <c r="J107" s="3" t="s">
        <v>34</v>
      </c>
      <c r="K107" s="2" t="s">
        <v>20</v>
      </c>
      <c r="L107" s="108" t="s">
        <v>1245</v>
      </c>
      <c r="M107" s="3" t="s">
        <v>22</v>
      </c>
      <c r="N107" s="3" t="s">
        <v>23</v>
      </c>
      <c r="O107" s="3" t="s">
        <v>22</v>
      </c>
      <c r="P107" s="9"/>
      <c r="Q107" s="42" t="str">
        <f>IF(MID(Tableau1[[#This Row],[Spécialité(s) d''appel + Phase(s)]],7,SEARCH("(",Tableau1[[#This Row],[Spécialité(s) d''appel + Phase(s)]])-8)=Tableau1[[#This Row],[Type d''agrément]],"P","C")</f>
        <v>C</v>
      </c>
      <c r="R107" s="42" t="s">
        <v>1218</v>
      </c>
      <c r="S107" s="3"/>
      <c r="T107" s="3"/>
    </row>
    <row r="108" spans="1:20" ht="15" customHeight="1" x14ac:dyDescent="0.25">
      <c r="A108" s="90" t="s">
        <v>1474</v>
      </c>
      <c r="B108" s="4" t="s">
        <v>145</v>
      </c>
      <c r="C108" s="4">
        <v>99000014</v>
      </c>
      <c r="D108" s="3" t="s">
        <v>1243</v>
      </c>
      <c r="E108" s="3" t="s">
        <v>1244</v>
      </c>
      <c r="F108" s="106" t="s">
        <v>1243</v>
      </c>
      <c r="G108" s="5">
        <v>45231</v>
      </c>
      <c r="H108" s="5">
        <v>45413</v>
      </c>
      <c r="I108" s="6">
        <v>1</v>
      </c>
      <c r="J108" s="3" t="s">
        <v>34</v>
      </c>
      <c r="K108" s="2" t="s">
        <v>20</v>
      </c>
      <c r="L108" s="108" t="s">
        <v>1246</v>
      </c>
      <c r="M108" s="3" t="s">
        <v>22</v>
      </c>
      <c r="N108" s="3" t="s">
        <v>23</v>
      </c>
      <c r="O108" s="3" t="s">
        <v>22</v>
      </c>
      <c r="P108" s="9"/>
      <c r="Q108" s="42" t="str">
        <f>IF(MID(Tableau1[[#This Row],[Spécialité(s) d''appel + Phase(s)]],7,SEARCH("(",Tableau1[[#This Row],[Spécialité(s) d''appel + Phase(s)]])-8)=Tableau1[[#This Row],[Type d''agrément]],"P","C")</f>
        <v>C</v>
      </c>
      <c r="R108" s="42" t="s">
        <v>1218</v>
      </c>
      <c r="S108" s="3"/>
      <c r="T108" s="3"/>
    </row>
    <row r="109" spans="1:20" ht="15" customHeight="1" x14ac:dyDescent="0.25">
      <c r="A109" s="90" t="s">
        <v>1474</v>
      </c>
      <c r="B109" s="4" t="s">
        <v>145</v>
      </c>
      <c r="C109" s="4">
        <v>93000294</v>
      </c>
      <c r="D109" s="4" t="s">
        <v>187</v>
      </c>
      <c r="E109" s="3" t="s">
        <v>1244</v>
      </c>
      <c r="F109" s="3" t="s">
        <v>188</v>
      </c>
      <c r="G109" s="5">
        <v>44501</v>
      </c>
      <c r="H109" s="5">
        <v>46143</v>
      </c>
      <c r="I109" s="6">
        <v>5</v>
      </c>
      <c r="J109" s="3" t="s">
        <v>34</v>
      </c>
      <c r="K109" s="2" t="s">
        <v>20</v>
      </c>
      <c r="L109" s="3" t="s">
        <v>197</v>
      </c>
      <c r="M109" s="3" t="s">
        <v>22</v>
      </c>
      <c r="N109" s="3" t="s">
        <v>23</v>
      </c>
      <c r="O109" s="3" t="s">
        <v>22</v>
      </c>
      <c r="P109" s="9"/>
      <c r="Q109" s="3" t="str">
        <f>IF(MID(Tableau1[[#This Row],[Spécialité(s) d''appel + Phase(s)]],7,SEARCH("(",Tableau1[[#This Row],[Spécialité(s) d''appel + Phase(s)]])-8)=Tableau1[[#This Row],[Type d''agrément]],"P","C")</f>
        <v>C</v>
      </c>
      <c r="R109" s="42" t="s">
        <v>1218</v>
      </c>
      <c r="S109" s="3"/>
      <c r="T109" s="3"/>
    </row>
    <row r="110" spans="1:20" ht="15" customHeight="1" x14ac:dyDescent="0.25">
      <c r="A110" s="90" t="s">
        <v>1474</v>
      </c>
      <c r="B110" s="4" t="s">
        <v>145</v>
      </c>
      <c r="C110" s="4">
        <v>93000294</v>
      </c>
      <c r="D110" s="4" t="s">
        <v>187</v>
      </c>
      <c r="E110" s="17" t="s">
        <v>1244</v>
      </c>
      <c r="F110" s="3" t="s">
        <v>188</v>
      </c>
      <c r="G110" s="5">
        <v>45231</v>
      </c>
      <c r="H110" s="5">
        <v>46874</v>
      </c>
      <c r="I110" s="6">
        <v>5</v>
      </c>
      <c r="J110" s="3" t="s">
        <v>34</v>
      </c>
      <c r="K110" s="2" t="s">
        <v>20</v>
      </c>
      <c r="L110" s="3" t="s">
        <v>189</v>
      </c>
      <c r="M110" s="3" t="s">
        <v>22</v>
      </c>
      <c r="N110" s="3" t="s">
        <v>23</v>
      </c>
      <c r="O110" s="3" t="s">
        <v>23</v>
      </c>
      <c r="P110" s="9"/>
      <c r="Q110" s="3" t="str">
        <f>IF(MID(Tableau1[[#This Row],[Spécialité(s) d''appel + Phase(s)]],7,SEARCH("(",Tableau1[[#This Row],[Spécialité(s) d''appel + Phase(s)]])-8)=Tableau1[[#This Row],[Type d''agrément]],"P","C")</f>
        <v>P</v>
      </c>
      <c r="R110" s="3" t="s">
        <v>1217</v>
      </c>
      <c r="S110" s="3"/>
      <c r="T110" s="3"/>
    </row>
    <row r="111" spans="1:20" ht="15" customHeight="1" x14ac:dyDescent="0.25">
      <c r="A111" s="90" t="s">
        <v>1474</v>
      </c>
      <c r="B111" s="4" t="s">
        <v>145</v>
      </c>
      <c r="C111" s="4">
        <v>93000294</v>
      </c>
      <c r="D111" s="4" t="s">
        <v>187</v>
      </c>
      <c r="E111" s="3" t="s">
        <v>1244</v>
      </c>
      <c r="F111" s="3" t="s">
        <v>188</v>
      </c>
      <c r="G111" s="5">
        <v>44501</v>
      </c>
      <c r="H111" s="5">
        <v>46143</v>
      </c>
      <c r="I111" s="6">
        <v>5</v>
      </c>
      <c r="J111" s="3" t="s">
        <v>34</v>
      </c>
      <c r="K111" s="2" t="s">
        <v>20</v>
      </c>
      <c r="L111" s="3" t="s">
        <v>191</v>
      </c>
      <c r="M111" s="3" t="s">
        <v>22</v>
      </c>
      <c r="N111" s="3" t="s">
        <v>23</v>
      </c>
      <c r="O111" s="3" t="s">
        <v>22</v>
      </c>
      <c r="Q111" s="3" t="str">
        <f>IF(MID(Tableau1[[#This Row],[Spécialité(s) d''appel + Phase(s)]],7,SEARCH("(",Tableau1[[#This Row],[Spécialité(s) d''appel + Phase(s)]])-8)=Tableau1[[#This Row],[Type d''agrément]],"P","C")</f>
        <v>C</v>
      </c>
      <c r="R111" s="42" t="s">
        <v>1218</v>
      </c>
      <c r="S111" s="3"/>
      <c r="T111" s="3"/>
    </row>
    <row r="112" spans="1:20" ht="15" customHeight="1" x14ac:dyDescent="0.25">
      <c r="A112" s="90" t="s">
        <v>1474</v>
      </c>
      <c r="B112" s="4" t="s">
        <v>145</v>
      </c>
      <c r="C112" s="4">
        <v>93000294</v>
      </c>
      <c r="D112" s="4" t="s">
        <v>187</v>
      </c>
      <c r="E112" s="3" t="s">
        <v>1244</v>
      </c>
      <c r="F112" s="3" t="s">
        <v>188</v>
      </c>
      <c r="G112" s="5">
        <v>45231</v>
      </c>
      <c r="H112" s="5">
        <v>46874</v>
      </c>
      <c r="I112" s="6">
        <v>5</v>
      </c>
      <c r="J112" s="3" t="s">
        <v>34</v>
      </c>
      <c r="K112" s="2" t="s">
        <v>20</v>
      </c>
      <c r="L112" s="3" t="s">
        <v>190</v>
      </c>
      <c r="M112" s="3" t="s">
        <v>22</v>
      </c>
      <c r="N112" s="3" t="s">
        <v>23</v>
      </c>
      <c r="O112" s="3" t="s">
        <v>22</v>
      </c>
      <c r="Q112" s="3" t="str">
        <f>IF(MID(Tableau1[[#This Row],[Spécialité(s) d''appel + Phase(s)]],7,SEARCH("(",Tableau1[[#This Row],[Spécialité(s) d''appel + Phase(s)]])-8)=Tableau1[[#This Row],[Type d''agrément]],"P","C")</f>
        <v>C</v>
      </c>
      <c r="R112" s="3" t="s">
        <v>1218</v>
      </c>
      <c r="S112" s="3"/>
      <c r="T112" s="3"/>
    </row>
    <row r="113" spans="1:20" ht="15" customHeight="1" x14ac:dyDescent="0.25">
      <c r="A113" s="90" t="s">
        <v>1474</v>
      </c>
      <c r="B113" s="4" t="s">
        <v>145</v>
      </c>
      <c r="C113" s="4">
        <v>93000294</v>
      </c>
      <c r="D113" s="4" t="s">
        <v>187</v>
      </c>
      <c r="E113" s="3" t="s">
        <v>1244</v>
      </c>
      <c r="F113" s="3" t="s">
        <v>188</v>
      </c>
      <c r="G113" s="5">
        <v>45231</v>
      </c>
      <c r="H113" s="5">
        <v>46874</v>
      </c>
      <c r="I113" s="6">
        <v>5</v>
      </c>
      <c r="J113" s="3" t="s">
        <v>34</v>
      </c>
      <c r="K113" s="2" t="s">
        <v>20</v>
      </c>
      <c r="L113" s="3" t="s">
        <v>192</v>
      </c>
      <c r="M113" s="3" t="s">
        <v>22</v>
      </c>
      <c r="N113" s="3" t="s">
        <v>23</v>
      </c>
      <c r="O113" s="3" t="s">
        <v>22</v>
      </c>
      <c r="P113" s="9"/>
      <c r="Q113" s="3" t="str">
        <f>IF(MID(Tableau1[[#This Row],[Spécialité(s) d''appel + Phase(s)]],7,SEARCH("(",Tableau1[[#This Row],[Spécialité(s) d''appel + Phase(s)]])-8)=Tableau1[[#This Row],[Type d''agrément]],"P","C")</f>
        <v>C</v>
      </c>
      <c r="R113" s="3" t="s">
        <v>1218</v>
      </c>
      <c r="S113" s="3"/>
      <c r="T113" s="3"/>
    </row>
    <row r="114" spans="1:20" ht="15" customHeight="1" x14ac:dyDescent="0.25">
      <c r="A114" s="90" t="s">
        <v>1474</v>
      </c>
      <c r="B114" s="4" t="s">
        <v>145</v>
      </c>
      <c r="C114" s="4">
        <v>93000294</v>
      </c>
      <c r="D114" s="4" t="s">
        <v>187</v>
      </c>
      <c r="E114" s="3" t="s">
        <v>1244</v>
      </c>
      <c r="F114" s="3" t="s">
        <v>188</v>
      </c>
      <c r="G114" s="5">
        <v>45231</v>
      </c>
      <c r="H114" s="5">
        <v>46874</v>
      </c>
      <c r="I114" s="6">
        <v>5</v>
      </c>
      <c r="J114" s="3" t="s">
        <v>34</v>
      </c>
      <c r="K114" s="2" t="s">
        <v>20</v>
      </c>
      <c r="L114" s="3" t="s">
        <v>1245</v>
      </c>
      <c r="M114" s="3" t="s">
        <v>22</v>
      </c>
      <c r="N114" s="3" t="s">
        <v>23</v>
      </c>
      <c r="O114" s="3" t="s">
        <v>22</v>
      </c>
      <c r="Q114" s="42" t="str">
        <f>IF(MID(Tableau1[[#This Row],[Spécialité(s) d''appel + Phase(s)]],7,SEARCH("(",Tableau1[[#This Row],[Spécialité(s) d''appel + Phase(s)]])-8)=Tableau1[[#This Row],[Type d''agrément]],"P","C")</f>
        <v>C</v>
      </c>
      <c r="R114" s="42" t="s">
        <v>1218</v>
      </c>
      <c r="S114" s="3"/>
      <c r="T114" s="3"/>
    </row>
    <row r="115" spans="1:20" ht="15" customHeight="1" x14ac:dyDescent="0.25">
      <c r="A115" s="90" t="s">
        <v>1474</v>
      </c>
      <c r="B115" s="4" t="s">
        <v>145</v>
      </c>
      <c r="C115" s="4">
        <v>93000294</v>
      </c>
      <c r="D115" s="4" t="s">
        <v>187</v>
      </c>
      <c r="E115" s="3" t="s">
        <v>1244</v>
      </c>
      <c r="F115" s="3" t="s">
        <v>188</v>
      </c>
      <c r="G115" s="5">
        <v>45231</v>
      </c>
      <c r="H115" s="5">
        <v>45413</v>
      </c>
      <c r="I115" s="6">
        <v>1</v>
      </c>
      <c r="J115" s="3" t="s">
        <v>34</v>
      </c>
      <c r="K115" s="2" t="s">
        <v>20</v>
      </c>
      <c r="L115" s="3" t="s">
        <v>1246</v>
      </c>
      <c r="M115" s="3" t="s">
        <v>22</v>
      </c>
      <c r="N115" s="3" t="s">
        <v>23</v>
      </c>
      <c r="O115" s="3" t="s">
        <v>22</v>
      </c>
      <c r="P115" s="9"/>
      <c r="Q115" s="42" t="str">
        <f>IF(MID(Tableau1[[#This Row],[Spécialité(s) d''appel + Phase(s)]],7,SEARCH("(",Tableau1[[#This Row],[Spécialité(s) d''appel + Phase(s)]])-8)=Tableau1[[#This Row],[Type d''agrément]],"P","C")</f>
        <v>C</v>
      </c>
      <c r="R115" s="42" t="s">
        <v>1218</v>
      </c>
      <c r="S115" s="3"/>
      <c r="T115" s="3"/>
    </row>
    <row r="116" spans="1:20" ht="15" customHeight="1" x14ac:dyDescent="0.25">
      <c r="A116" s="91" t="s">
        <v>1474</v>
      </c>
      <c r="B116" s="4" t="s">
        <v>145</v>
      </c>
      <c r="C116" s="4">
        <v>93000294</v>
      </c>
      <c r="D116" s="4" t="s">
        <v>187</v>
      </c>
      <c r="E116" s="3" t="s">
        <v>1244</v>
      </c>
      <c r="F116" s="3" t="s">
        <v>188</v>
      </c>
      <c r="G116" s="5">
        <v>44501</v>
      </c>
      <c r="H116" s="5">
        <v>46143</v>
      </c>
      <c r="I116" s="6">
        <v>5</v>
      </c>
      <c r="J116" s="3" t="s">
        <v>34</v>
      </c>
      <c r="K116" s="2" t="s">
        <v>20</v>
      </c>
      <c r="L116" s="3" t="s">
        <v>1806</v>
      </c>
      <c r="M116" s="3" t="s">
        <v>22</v>
      </c>
      <c r="N116" s="3" t="s">
        <v>23</v>
      </c>
      <c r="O116" s="3" t="s">
        <v>22</v>
      </c>
      <c r="P116" s="9"/>
      <c r="Q116" s="42" t="str">
        <f>IF(MID(Tableau1[[#This Row],[Spécialité(s) d''appel + Phase(s)]],7,SEARCH("(",Tableau1[[#This Row],[Spécialité(s) d''appel + Phase(s)]])-8)=Tableau1[[#This Row],[Type d''agrément]],"P","C")</f>
        <v>C</v>
      </c>
      <c r="R116" s="3"/>
      <c r="S116" s="3"/>
      <c r="T116" s="3"/>
    </row>
    <row r="117" spans="1:20" ht="15" customHeight="1" x14ac:dyDescent="0.25">
      <c r="A117" s="90" t="s">
        <v>1474</v>
      </c>
      <c r="B117" s="4" t="s">
        <v>145</v>
      </c>
      <c r="C117" s="4">
        <v>99000013</v>
      </c>
      <c r="D117" s="4" t="s">
        <v>160</v>
      </c>
      <c r="E117" s="15" t="s">
        <v>161</v>
      </c>
      <c r="F117" s="15" t="s">
        <v>162</v>
      </c>
      <c r="G117" s="22">
        <v>43952</v>
      </c>
      <c r="H117" s="22">
        <v>45597</v>
      </c>
      <c r="I117" s="23">
        <v>5</v>
      </c>
      <c r="J117" s="15" t="s">
        <v>34</v>
      </c>
      <c r="K117" s="20" t="s">
        <v>20</v>
      </c>
      <c r="L117" s="15" t="s">
        <v>163</v>
      </c>
      <c r="M117" s="3" t="s">
        <v>22</v>
      </c>
      <c r="N117" s="16" t="s">
        <v>23</v>
      </c>
      <c r="O117" s="16" t="s">
        <v>23</v>
      </c>
      <c r="P117" s="9"/>
      <c r="Q117" s="3" t="str">
        <f>IF(MID(Tableau1[[#This Row],[Spécialité(s) d''appel + Phase(s)]],7,SEARCH("(",Tableau1[[#This Row],[Spécialité(s) d''appel + Phase(s)]])-8)=Tableau1[[#This Row],[Type d''agrément]],"P","C")</f>
        <v>C</v>
      </c>
      <c r="R117" s="42" t="s">
        <v>1218</v>
      </c>
      <c r="S117" s="3"/>
      <c r="T117" s="3"/>
    </row>
    <row r="118" spans="1:20" ht="15" customHeight="1" x14ac:dyDescent="0.25">
      <c r="A118" s="90" t="s">
        <v>1474</v>
      </c>
      <c r="B118" s="4" t="s">
        <v>145</v>
      </c>
      <c r="C118" s="4">
        <v>99000015</v>
      </c>
      <c r="D118" s="4" t="s">
        <v>260</v>
      </c>
      <c r="E118" s="3" t="s">
        <v>261</v>
      </c>
      <c r="F118" s="3" t="s">
        <v>183</v>
      </c>
      <c r="G118" s="5">
        <v>45231</v>
      </c>
      <c r="H118" s="5">
        <v>45413</v>
      </c>
      <c r="I118" s="6">
        <v>1</v>
      </c>
      <c r="J118" s="3" t="s">
        <v>34</v>
      </c>
      <c r="K118" s="2" t="s">
        <v>20</v>
      </c>
      <c r="L118" s="3" t="s">
        <v>177</v>
      </c>
      <c r="M118" s="3" t="s">
        <v>22</v>
      </c>
      <c r="N118" s="3" t="s">
        <v>23</v>
      </c>
      <c r="O118" s="3" t="s">
        <v>22</v>
      </c>
      <c r="Q118" s="42" t="str">
        <f>IF(MID(Tableau1[[#This Row],[Spécialité(s) d''appel + Phase(s)]],7,SEARCH("(",Tableau1[[#This Row],[Spécialité(s) d''appel + Phase(s)]])-8)=Tableau1[[#This Row],[Type d''agrément]],"P","C")</f>
        <v>C</v>
      </c>
      <c r="R118" s="42" t="s">
        <v>1218</v>
      </c>
      <c r="S118" s="3"/>
      <c r="T118" s="3"/>
    </row>
    <row r="119" spans="1:20" s="134" customFormat="1" ht="15" customHeight="1" x14ac:dyDescent="0.25">
      <c r="A119" s="90" t="s">
        <v>1474</v>
      </c>
      <c r="B119" s="4" t="s">
        <v>145</v>
      </c>
      <c r="C119" s="4">
        <v>93000120</v>
      </c>
      <c r="D119" s="4" t="s">
        <v>153</v>
      </c>
      <c r="E119" s="3" t="s">
        <v>154</v>
      </c>
      <c r="F119" s="3" t="s">
        <v>155</v>
      </c>
      <c r="G119" s="5">
        <v>45231</v>
      </c>
      <c r="H119" s="5">
        <v>46874</v>
      </c>
      <c r="I119" s="6">
        <v>5</v>
      </c>
      <c r="J119" s="3" t="s">
        <v>34</v>
      </c>
      <c r="K119" s="2" t="s">
        <v>20</v>
      </c>
      <c r="L119" s="3" t="s">
        <v>114</v>
      </c>
      <c r="M119" s="3" t="s">
        <v>22</v>
      </c>
      <c r="N119" s="10" t="s">
        <v>23</v>
      </c>
      <c r="O119" s="3" t="s">
        <v>22</v>
      </c>
      <c r="P119" s="7"/>
      <c r="Q119" s="3" t="str">
        <f>IF(MID(Tableau1[[#This Row],[Spécialité(s) d''appel + Phase(s)]],7,SEARCH("(",Tableau1[[#This Row],[Spécialité(s) d''appel + Phase(s)]])-8)=Tableau1[[#This Row],[Type d''agrément]],"P","C")</f>
        <v>P</v>
      </c>
      <c r="R119" s="3" t="s">
        <v>1217</v>
      </c>
      <c r="S119" s="3"/>
      <c r="T119" s="3"/>
    </row>
    <row r="120" spans="1:20" ht="15" customHeight="1" x14ac:dyDescent="0.25">
      <c r="A120" s="90" t="s">
        <v>1474</v>
      </c>
      <c r="B120" s="4" t="s">
        <v>145</v>
      </c>
      <c r="C120" s="4">
        <v>93000760</v>
      </c>
      <c r="D120" s="4" t="s">
        <v>236</v>
      </c>
      <c r="E120" s="3" t="s">
        <v>237</v>
      </c>
      <c r="F120" s="3" t="s">
        <v>183</v>
      </c>
      <c r="G120" s="5">
        <v>44136</v>
      </c>
      <c r="H120" s="5">
        <v>45778</v>
      </c>
      <c r="I120" s="6">
        <v>5</v>
      </c>
      <c r="J120" s="3" t="s">
        <v>34</v>
      </c>
      <c r="K120" s="2" t="s">
        <v>20</v>
      </c>
      <c r="L120" s="3" t="s">
        <v>238</v>
      </c>
      <c r="M120" s="3" t="s">
        <v>22</v>
      </c>
      <c r="N120" s="3" t="s">
        <v>23</v>
      </c>
      <c r="O120" s="3" t="s">
        <v>22</v>
      </c>
      <c r="Q120" s="3" t="str">
        <f>IF(MID(Tableau1[[#This Row],[Spécialité(s) d''appel + Phase(s)]],7,SEARCH("(",Tableau1[[#This Row],[Spécialité(s) d''appel + Phase(s)]])-8)=Tableau1[[#This Row],[Type d''agrément]],"P","C")</f>
        <v>P</v>
      </c>
      <c r="R120" s="3" t="s">
        <v>1217</v>
      </c>
      <c r="S120" s="3"/>
      <c r="T120" s="3"/>
    </row>
    <row r="121" spans="1:20" ht="15" customHeight="1" x14ac:dyDescent="0.25">
      <c r="A121" s="90" t="s">
        <v>1474</v>
      </c>
      <c r="B121" s="4" t="s">
        <v>145</v>
      </c>
      <c r="C121" s="4">
        <v>43001490</v>
      </c>
      <c r="D121" s="4" t="s">
        <v>164</v>
      </c>
      <c r="E121" s="4" t="s">
        <v>165</v>
      </c>
      <c r="F121" s="3" t="s">
        <v>166</v>
      </c>
      <c r="G121" s="5">
        <v>44501</v>
      </c>
      <c r="H121" s="5">
        <v>46143</v>
      </c>
      <c r="I121" s="6">
        <v>5</v>
      </c>
      <c r="J121" s="3" t="s">
        <v>34</v>
      </c>
      <c r="K121" s="2" t="s">
        <v>20</v>
      </c>
      <c r="L121" s="3" t="s">
        <v>167</v>
      </c>
      <c r="M121" s="3" t="s">
        <v>22</v>
      </c>
      <c r="N121" s="3" t="s">
        <v>23</v>
      </c>
      <c r="O121" s="10" t="s">
        <v>168</v>
      </c>
      <c r="P121" s="9"/>
      <c r="Q121" s="3" t="str">
        <f>IF(MID(Tableau1[[#This Row],[Spécialité(s) d''appel + Phase(s)]],7,SEARCH("(",Tableau1[[#This Row],[Spécialité(s) d''appel + Phase(s)]])-8)=Tableau1[[#This Row],[Type d''agrément]],"P","C")</f>
        <v>P</v>
      </c>
      <c r="R121" s="42" t="s">
        <v>1217</v>
      </c>
      <c r="S121" s="3"/>
      <c r="T121" s="3"/>
    </row>
    <row r="122" spans="1:20" ht="15" customHeight="1" x14ac:dyDescent="0.25">
      <c r="A122" s="90" t="s">
        <v>1474</v>
      </c>
      <c r="B122" s="4" t="s">
        <v>145</v>
      </c>
      <c r="C122" s="4">
        <v>43001490</v>
      </c>
      <c r="D122" s="4" t="s">
        <v>164</v>
      </c>
      <c r="E122" s="4" t="s">
        <v>165</v>
      </c>
      <c r="F122" s="3" t="s">
        <v>166</v>
      </c>
      <c r="G122" s="5">
        <v>44501</v>
      </c>
      <c r="H122" s="5">
        <v>46143</v>
      </c>
      <c r="I122" s="6">
        <v>5</v>
      </c>
      <c r="J122" s="3" t="s">
        <v>34</v>
      </c>
      <c r="K122" s="2" t="s">
        <v>20</v>
      </c>
      <c r="L122" s="3" t="s">
        <v>198</v>
      </c>
      <c r="M122" s="3" t="s">
        <v>22</v>
      </c>
      <c r="N122" s="3" t="s">
        <v>23</v>
      </c>
      <c r="O122" s="3" t="s">
        <v>22</v>
      </c>
      <c r="P122" s="9"/>
      <c r="Q122" s="3" t="str">
        <f>IF(MID(Tableau1[[#This Row],[Spécialité(s) d''appel + Phase(s)]],7,SEARCH("(",Tableau1[[#This Row],[Spécialité(s) d''appel + Phase(s)]])-8)=Tableau1[[#This Row],[Type d''agrément]],"P","C")</f>
        <v>C</v>
      </c>
      <c r="R122" s="42" t="s">
        <v>1218</v>
      </c>
      <c r="S122" s="3"/>
      <c r="T122" s="3"/>
    </row>
    <row r="123" spans="1:20" ht="15" customHeight="1" x14ac:dyDescent="0.25">
      <c r="A123" s="90" t="s">
        <v>1474</v>
      </c>
      <c r="B123" s="4" t="s">
        <v>145</v>
      </c>
      <c r="C123" s="4">
        <v>43001490</v>
      </c>
      <c r="D123" s="4" t="s">
        <v>164</v>
      </c>
      <c r="E123" s="4" t="s">
        <v>165</v>
      </c>
      <c r="F123" s="3" t="s">
        <v>166</v>
      </c>
      <c r="G123" s="5">
        <v>44501</v>
      </c>
      <c r="H123" s="5">
        <v>46143</v>
      </c>
      <c r="I123" s="6">
        <v>5</v>
      </c>
      <c r="J123" s="3" t="s">
        <v>34</v>
      </c>
      <c r="K123" s="2" t="s">
        <v>20</v>
      </c>
      <c r="L123" s="3" t="s">
        <v>85</v>
      </c>
      <c r="M123" s="3" t="s">
        <v>22</v>
      </c>
      <c r="N123" s="3" t="s">
        <v>23</v>
      </c>
      <c r="O123" s="3" t="s">
        <v>22</v>
      </c>
      <c r="Q123" s="3" t="str">
        <f>IF(MID(Tableau1[[#This Row],[Spécialité(s) d''appel + Phase(s)]],7,SEARCH("(",Tableau1[[#This Row],[Spécialité(s) d''appel + Phase(s)]])-8)=Tableau1[[#This Row],[Type d''agrément]],"P","C")</f>
        <v>C</v>
      </c>
      <c r="R123" s="42" t="s">
        <v>1218</v>
      </c>
      <c r="S123" s="3"/>
      <c r="T123" s="3"/>
    </row>
    <row r="124" spans="1:20" ht="15" customHeight="1" x14ac:dyDescent="0.25">
      <c r="A124" s="90" t="s">
        <v>1474</v>
      </c>
      <c r="B124" s="4" t="s">
        <v>145</v>
      </c>
      <c r="C124" s="4">
        <v>43001490</v>
      </c>
      <c r="D124" s="4" t="s">
        <v>164</v>
      </c>
      <c r="E124" s="4" t="s">
        <v>165</v>
      </c>
      <c r="F124" s="3" t="s">
        <v>166</v>
      </c>
      <c r="G124" s="5">
        <v>44501</v>
      </c>
      <c r="H124" s="5">
        <v>46143</v>
      </c>
      <c r="I124" s="6">
        <v>5</v>
      </c>
      <c r="J124" s="3" t="s">
        <v>34</v>
      </c>
      <c r="K124" s="2" t="s">
        <v>20</v>
      </c>
      <c r="L124" s="3" t="s">
        <v>199</v>
      </c>
      <c r="M124" s="3" t="s">
        <v>22</v>
      </c>
      <c r="N124" s="3" t="s">
        <v>23</v>
      </c>
      <c r="O124" s="3" t="s">
        <v>22</v>
      </c>
      <c r="P124" s="9"/>
      <c r="Q124" s="3" t="str">
        <f>IF(MID(Tableau1[[#This Row],[Spécialité(s) d''appel + Phase(s)]],7,SEARCH("(",Tableau1[[#This Row],[Spécialité(s) d''appel + Phase(s)]])-8)=Tableau1[[#This Row],[Type d''agrément]],"P","C")</f>
        <v>C</v>
      </c>
      <c r="R124" s="3" t="s">
        <v>1218</v>
      </c>
      <c r="S124" s="3"/>
      <c r="T124" s="3"/>
    </row>
    <row r="125" spans="1:20" ht="15" customHeight="1" x14ac:dyDescent="0.25">
      <c r="A125" s="90" t="s">
        <v>1474</v>
      </c>
      <c r="B125" s="4" t="s">
        <v>145</v>
      </c>
      <c r="C125" s="4">
        <v>43001490</v>
      </c>
      <c r="D125" s="4" t="s">
        <v>164</v>
      </c>
      <c r="E125" s="11" t="s">
        <v>165</v>
      </c>
      <c r="F125" s="3" t="s">
        <v>166</v>
      </c>
      <c r="G125" s="5">
        <v>44501</v>
      </c>
      <c r="H125" s="5">
        <v>46143</v>
      </c>
      <c r="I125" s="6">
        <v>5</v>
      </c>
      <c r="J125" s="3" t="s">
        <v>34</v>
      </c>
      <c r="K125" s="2" t="s">
        <v>20</v>
      </c>
      <c r="L125" s="3" t="s">
        <v>200</v>
      </c>
      <c r="M125" s="3" t="s">
        <v>22</v>
      </c>
      <c r="N125" s="3" t="s">
        <v>23</v>
      </c>
      <c r="O125" s="3" t="s">
        <v>23</v>
      </c>
      <c r="P125" s="9"/>
      <c r="Q125" s="3" t="str">
        <f>IF(MID(Tableau1[[#This Row],[Spécialité(s) d''appel + Phase(s)]],7,SEARCH("(",Tableau1[[#This Row],[Spécialité(s) d''appel + Phase(s)]])-8)=Tableau1[[#This Row],[Type d''agrément]],"P","C")</f>
        <v>C</v>
      </c>
      <c r="R125" s="3" t="s">
        <v>1218</v>
      </c>
      <c r="S125" s="3"/>
      <c r="T125" s="3"/>
    </row>
    <row r="126" spans="1:20" ht="15" customHeight="1" x14ac:dyDescent="0.25">
      <c r="A126" s="90" t="s">
        <v>1474</v>
      </c>
      <c r="B126" s="4" t="s">
        <v>145</v>
      </c>
      <c r="C126" s="4">
        <v>43001490</v>
      </c>
      <c r="D126" s="4" t="s">
        <v>164</v>
      </c>
      <c r="E126" s="4" t="s">
        <v>165</v>
      </c>
      <c r="F126" s="3" t="s">
        <v>166</v>
      </c>
      <c r="G126" s="5">
        <v>44501</v>
      </c>
      <c r="H126" s="5">
        <v>46143</v>
      </c>
      <c r="I126" s="6">
        <v>5</v>
      </c>
      <c r="J126" s="3" t="s">
        <v>34</v>
      </c>
      <c r="K126" s="2" t="s">
        <v>20</v>
      </c>
      <c r="L126" s="3" t="s">
        <v>201</v>
      </c>
      <c r="M126" s="3" t="s">
        <v>22</v>
      </c>
      <c r="N126" s="3" t="s">
        <v>23</v>
      </c>
      <c r="O126" s="3" t="s">
        <v>22</v>
      </c>
      <c r="P126" s="9"/>
      <c r="Q126" s="3" t="str">
        <f>IF(MID(Tableau1[[#This Row],[Spécialité(s) d''appel + Phase(s)]],7,SEARCH("(",Tableau1[[#This Row],[Spécialité(s) d''appel + Phase(s)]])-8)=Tableau1[[#This Row],[Type d''agrément]],"P","C")</f>
        <v>C</v>
      </c>
      <c r="R126" s="3" t="s">
        <v>1218</v>
      </c>
      <c r="S126" s="3"/>
      <c r="T126" s="3"/>
    </row>
    <row r="127" spans="1:20" ht="15" customHeight="1" x14ac:dyDescent="0.25">
      <c r="A127" s="90" t="s">
        <v>1474</v>
      </c>
      <c r="B127" s="4" t="s">
        <v>145</v>
      </c>
      <c r="C127" s="4">
        <v>99000019</v>
      </c>
      <c r="D127" s="4" t="s">
        <v>247</v>
      </c>
      <c r="E127" s="3" t="s">
        <v>248</v>
      </c>
      <c r="F127" s="3" t="s">
        <v>77</v>
      </c>
      <c r="G127" s="5">
        <v>44501</v>
      </c>
      <c r="H127" s="5">
        <v>46143</v>
      </c>
      <c r="I127" s="6">
        <v>5</v>
      </c>
      <c r="J127" s="3" t="s">
        <v>34</v>
      </c>
      <c r="K127" s="2" t="s">
        <v>20</v>
      </c>
      <c r="L127" s="3" t="s">
        <v>249</v>
      </c>
      <c r="M127" s="3" t="s">
        <v>22</v>
      </c>
      <c r="N127" s="3" t="s">
        <v>22</v>
      </c>
      <c r="O127" s="3" t="s">
        <v>23</v>
      </c>
      <c r="Q127" s="3" t="str">
        <f>IF(MID(Tableau1[[#This Row],[Spécialité(s) d''appel + Phase(s)]],7,SEARCH("(",Tableau1[[#This Row],[Spécialité(s) d''appel + Phase(s)]])-8)=Tableau1[[#This Row],[Type d''agrément]],"P","C")</f>
        <v>P</v>
      </c>
      <c r="R127" s="3" t="s">
        <v>1217</v>
      </c>
      <c r="S127" s="3"/>
      <c r="T127" s="3"/>
    </row>
    <row r="128" spans="1:20" ht="15" customHeight="1" x14ac:dyDescent="0.25">
      <c r="A128" s="90" t="s">
        <v>1474</v>
      </c>
      <c r="B128" s="17" t="s">
        <v>145</v>
      </c>
      <c r="C128" s="3">
        <v>43001464</v>
      </c>
      <c r="D128" s="11" t="s">
        <v>146</v>
      </c>
      <c r="E128" s="17" t="s">
        <v>147</v>
      </c>
      <c r="F128" s="17" t="s">
        <v>148</v>
      </c>
      <c r="G128" s="50">
        <v>44501</v>
      </c>
      <c r="H128" s="50">
        <v>46143</v>
      </c>
      <c r="I128" s="51">
        <v>5</v>
      </c>
      <c r="J128" s="17" t="s">
        <v>34</v>
      </c>
      <c r="K128" s="17" t="s">
        <v>149</v>
      </c>
      <c r="L128" s="17" t="s">
        <v>150</v>
      </c>
      <c r="M128" s="17" t="s">
        <v>22</v>
      </c>
      <c r="N128" s="17" t="s">
        <v>23</v>
      </c>
      <c r="O128" s="17" t="s">
        <v>23</v>
      </c>
      <c r="Q128" s="3" t="str">
        <f>IF(MID(Tableau1[[#This Row],[Spécialité(s) d''appel + Phase(s)]],7,SEARCH("(",Tableau1[[#This Row],[Spécialité(s) d''appel + Phase(s)]])-8)=Tableau1[[#This Row],[Type d''agrément]],"P","C")</f>
        <v>C</v>
      </c>
      <c r="R128" s="42" t="s">
        <v>1218</v>
      </c>
      <c r="S128" s="3"/>
      <c r="T128" s="3"/>
    </row>
    <row r="129" spans="1:20" ht="15" customHeight="1" x14ac:dyDescent="0.25">
      <c r="A129" s="90" t="s">
        <v>1474</v>
      </c>
      <c r="B129" s="3" t="s">
        <v>145</v>
      </c>
      <c r="C129" s="3">
        <v>43001464</v>
      </c>
      <c r="D129" s="3" t="s">
        <v>146</v>
      </c>
      <c r="E129" s="3" t="s">
        <v>147</v>
      </c>
      <c r="F129" s="3" t="s">
        <v>151</v>
      </c>
      <c r="G129" s="5">
        <v>43770</v>
      </c>
      <c r="H129" s="5">
        <v>45413</v>
      </c>
      <c r="I129" s="6">
        <v>5</v>
      </c>
      <c r="J129" s="3" t="s">
        <v>34</v>
      </c>
      <c r="K129" s="3" t="s">
        <v>149</v>
      </c>
      <c r="L129" s="3" t="s">
        <v>152</v>
      </c>
      <c r="M129" s="3" t="s">
        <v>22</v>
      </c>
      <c r="N129" s="3" t="s">
        <v>23</v>
      </c>
      <c r="O129" s="3" t="s">
        <v>22</v>
      </c>
      <c r="Q129" s="3" t="str">
        <f>IF(MID(Tableau1[[#This Row],[Spécialité(s) d''appel + Phase(s)]],7,SEARCH("(",Tableau1[[#This Row],[Spécialité(s) d''appel + Phase(s)]])-8)=Tableau1[[#This Row],[Type d''agrément]],"P","C")</f>
        <v>C</v>
      </c>
      <c r="R129" s="42" t="s">
        <v>1218</v>
      </c>
      <c r="S129" s="3"/>
      <c r="T129" s="3"/>
    </row>
    <row r="130" spans="1:20" ht="15" customHeight="1" x14ac:dyDescent="0.25">
      <c r="A130" s="90" t="s">
        <v>1474</v>
      </c>
      <c r="B130" s="4" t="s">
        <v>145</v>
      </c>
      <c r="C130" s="4">
        <v>43002025</v>
      </c>
      <c r="D130" s="4" t="s">
        <v>178</v>
      </c>
      <c r="E130" s="3" t="s">
        <v>179</v>
      </c>
      <c r="F130" s="3" t="s">
        <v>84</v>
      </c>
      <c r="G130" s="5">
        <v>44501</v>
      </c>
      <c r="H130" s="5">
        <v>46143</v>
      </c>
      <c r="I130" s="6">
        <v>5</v>
      </c>
      <c r="J130" s="3" t="s">
        <v>34</v>
      </c>
      <c r="K130" s="2" t="s">
        <v>20</v>
      </c>
      <c r="L130" s="3" t="s">
        <v>75</v>
      </c>
      <c r="M130" s="3" t="s">
        <v>22</v>
      </c>
      <c r="N130" s="3" t="s">
        <v>23</v>
      </c>
      <c r="O130" s="3" t="s">
        <v>22</v>
      </c>
      <c r="Q130" s="3" t="str">
        <f>IF(MID(Tableau1[[#This Row],[Spécialité(s) d''appel + Phase(s)]],7,SEARCH("(",Tableau1[[#This Row],[Spécialité(s) d''appel + Phase(s)]])-8)=Tableau1[[#This Row],[Type d''agrément]],"P","C")</f>
        <v>P</v>
      </c>
      <c r="R130" s="3" t="s">
        <v>1217</v>
      </c>
      <c r="S130" s="3"/>
      <c r="T130" s="3"/>
    </row>
    <row r="131" spans="1:20" ht="15" customHeight="1" x14ac:dyDescent="0.25">
      <c r="A131" s="90" t="s">
        <v>1474</v>
      </c>
      <c r="B131" s="4" t="s">
        <v>145</v>
      </c>
      <c r="C131" s="4">
        <v>43002025</v>
      </c>
      <c r="D131" s="4" t="s">
        <v>178</v>
      </c>
      <c r="E131" s="3" t="s">
        <v>179</v>
      </c>
      <c r="F131" s="3" t="s">
        <v>84</v>
      </c>
      <c r="G131" s="5">
        <v>44501</v>
      </c>
      <c r="H131" s="5">
        <v>46143</v>
      </c>
      <c r="I131" s="6">
        <v>5</v>
      </c>
      <c r="J131" s="3" t="s">
        <v>34</v>
      </c>
      <c r="K131" s="2" t="s">
        <v>20</v>
      </c>
      <c r="L131" s="3" t="s">
        <v>180</v>
      </c>
      <c r="M131" s="3" t="s">
        <v>22</v>
      </c>
      <c r="N131" s="3" t="s">
        <v>22</v>
      </c>
      <c r="O131" s="10" t="s">
        <v>23</v>
      </c>
      <c r="P131" s="9"/>
      <c r="Q131" s="3" t="str">
        <f>IF(MID(Tableau1[[#This Row],[Spécialité(s) d''appel + Phase(s)]],7,SEARCH("(",Tableau1[[#This Row],[Spécialité(s) d''appel + Phase(s)]])-8)=Tableau1[[#This Row],[Type d''agrément]],"P","C")</f>
        <v>C</v>
      </c>
      <c r="R131" s="42" t="s">
        <v>1218</v>
      </c>
      <c r="S131" s="3"/>
      <c r="T131" s="3"/>
    </row>
    <row r="132" spans="1:20" ht="15" customHeight="1" x14ac:dyDescent="0.25">
      <c r="A132" s="90" t="s">
        <v>1474</v>
      </c>
      <c r="B132" s="4" t="s">
        <v>145</v>
      </c>
      <c r="C132" s="4">
        <v>43002025</v>
      </c>
      <c r="D132" s="4" t="s">
        <v>178</v>
      </c>
      <c r="E132" s="3" t="s">
        <v>179</v>
      </c>
      <c r="F132" s="3" t="s">
        <v>105</v>
      </c>
      <c r="G132" s="5">
        <v>44136</v>
      </c>
      <c r="H132" s="5">
        <v>45778</v>
      </c>
      <c r="I132" s="6">
        <v>5</v>
      </c>
      <c r="J132" s="3" t="s">
        <v>34</v>
      </c>
      <c r="K132" s="2" t="s">
        <v>20</v>
      </c>
      <c r="L132" s="3" t="s">
        <v>106</v>
      </c>
      <c r="M132" s="3" t="s">
        <v>22</v>
      </c>
      <c r="N132" s="3" t="s">
        <v>23</v>
      </c>
      <c r="O132" s="3" t="s">
        <v>22</v>
      </c>
      <c r="Q132" s="3" t="str">
        <f>IF(MID(Tableau1[[#This Row],[Spécialité(s) d''appel + Phase(s)]],7,SEARCH("(",Tableau1[[#This Row],[Spécialité(s) d''appel + Phase(s)]])-8)=Tableau1[[#This Row],[Type d''agrément]],"P","C")</f>
        <v>C</v>
      </c>
      <c r="R132" s="3" t="s">
        <v>1218</v>
      </c>
      <c r="S132" s="3"/>
      <c r="T132" s="3"/>
    </row>
    <row r="133" spans="1:20" ht="15" customHeight="1" x14ac:dyDescent="0.25">
      <c r="A133" s="136" t="s">
        <v>1474</v>
      </c>
      <c r="B133" s="128" t="s">
        <v>145</v>
      </c>
      <c r="C133" s="128">
        <v>43001568</v>
      </c>
      <c r="D133" s="128" t="s">
        <v>185</v>
      </c>
      <c r="E133" s="128" t="s">
        <v>186</v>
      </c>
      <c r="F133" s="129" t="s">
        <v>57</v>
      </c>
      <c r="G133" s="131">
        <v>45413</v>
      </c>
      <c r="H133" s="131">
        <v>45778</v>
      </c>
      <c r="I133" s="132">
        <v>1</v>
      </c>
      <c r="J133" s="129" t="s">
        <v>34</v>
      </c>
      <c r="K133" s="133" t="s">
        <v>20</v>
      </c>
      <c r="L133" s="129" t="s">
        <v>1708</v>
      </c>
      <c r="M133" s="129" t="s">
        <v>22</v>
      </c>
      <c r="N133" s="129" t="s">
        <v>22</v>
      </c>
      <c r="O133" s="129" t="s">
        <v>23</v>
      </c>
      <c r="P133" s="134"/>
      <c r="Q133" s="135" t="s">
        <v>1217</v>
      </c>
      <c r="R133" s="129"/>
      <c r="S133" s="129"/>
      <c r="T133" s="129"/>
    </row>
    <row r="134" spans="1:20" ht="15" customHeight="1" x14ac:dyDescent="0.25">
      <c r="A134" s="90" t="s">
        <v>1474</v>
      </c>
      <c r="B134" s="4" t="s">
        <v>145</v>
      </c>
      <c r="C134" s="4">
        <v>43001568</v>
      </c>
      <c r="D134" s="4" t="s">
        <v>185</v>
      </c>
      <c r="E134" s="4" t="s">
        <v>186</v>
      </c>
      <c r="F134" s="3" t="s">
        <v>57</v>
      </c>
      <c r="G134" s="5">
        <v>44501</v>
      </c>
      <c r="H134" s="5">
        <v>46143</v>
      </c>
      <c r="I134" s="6">
        <v>5</v>
      </c>
      <c r="J134" s="3" t="s">
        <v>34</v>
      </c>
      <c r="K134" s="2" t="s">
        <v>20</v>
      </c>
      <c r="L134" s="3" t="s">
        <v>58</v>
      </c>
      <c r="M134" s="3" t="s">
        <v>23</v>
      </c>
      <c r="N134" s="3" t="s">
        <v>23</v>
      </c>
      <c r="O134" s="3" t="s">
        <v>23</v>
      </c>
      <c r="P134" s="9"/>
      <c r="Q134" s="3" t="str">
        <f>IF(MID(Tableau1[[#This Row],[Spécialité(s) d''appel + Phase(s)]],7,SEARCH("(",Tableau1[[#This Row],[Spécialité(s) d''appel + Phase(s)]])-8)=Tableau1[[#This Row],[Type d''agrément]],"P","C")</f>
        <v>P</v>
      </c>
      <c r="R134" s="42" t="s">
        <v>1217</v>
      </c>
      <c r="S134" s="3"/>
      <c r="T134" s="3"/>
    </row>
    <row r="135" spans="1:20" s="134" customFormat="1" ht="15" customHeight="1" x14ac:dyDescent="0.25">
      <c r="A135" s="90" t="s">
        <v>1474</v>
      </c>
      <c r="B135" s="4" t="s">
        <v>145</v>
      </c>
      <c r="C135" s="4">
        <v>43001568</v>
      </c>
      <c r="D135" s="4" t="s">
        <v>185</v>
      </c>
      <c r="E135" s="4" t="s">
        <v>186</v>
      </c>
      <c r="F135" s="3" t="s">
        <v>57</v>
      </c>
      <c r="G135" s="5">
        <v>44501</v>
      </c>
      <c r="H135" s="5">
        <v>46143</v>
      </c>
      <c r="I135" s="6">
        <v>5</v>
      </c>
      <c r="J135" s="3" t="s">
        <v>34</v>
      </c>
      <c r="K135" s="2" t="s">
        <v>20</v>
      </c>
      <c r="L135" s="3" t="s">
        <v>74</v>
      </c>
      <c r="M135" s="3" t="s">
        <v>22</v>
      </c>
      <c r="N135" s="3" t="s">
        <v>23</v>
      </c>
      <c r="O135" s="3" t="s">
        <v>22</v>
      </c>
      <c r="P135" s="9"/>
      <c r="Q135" s="3" t="str">
        <f>IF(MID(Tableau1[[#This Row],[Spécialité(s) d''appel + Phase(s)]],7,SEARCH("(",Tableau1[[#This Row],[Spécialité(s) d''appel + Phase(s)]])-8)=Tableau1[[#This Row],[Type d''agrément]],"P","C")</f>
        <v>C</v>
      </c>
      <c r="R135" s="3" t="s">
        <v>1218</v>
      </c>
      <c r="S135" s="3"/>
      <c r="T135" s="3"/>
    </row>
    <row r="136" spans="1:20" s="134" customFormat="1" ht="15" customHeight="1" x14ac:dyDescent="0.25">
      <c r="A136" s="90" t="s">
        <v>1474</v>
      </c>
      <c r="B136" s="4" t="s">
        <v>145</v>
      </c>
      <c r="C136" s="4">
        <v>43001568</v>
      </c>
      <c r="D136" s="4" t="s">
        <v>185</v>
      </c>
      <c r="E136" s="4" t="s">
        <v>186</v>
      </c>
      <c r="F136" s="3" t="s">
        <v>57</v>
      </c>
      <c r="G136" s="5">
        <v>44501</v>
      </c>
      <c r="H136" s="5">
        <v>46143</v>
      </c>
      <c r="I136" s="6">
        <v>5</v>
      </c>
      <c r="J136" s="3" t="s">
        <v>34</v>
      </c>
      <c r="K136" s="2" t="s">
        <v>20</v>
      </c>
      <c r="L136" s="3" t="s">
        <v>72</v>
      </c>
      <c r="M136" s="3" t="s">
        <v>22</v>
      </c>
      <c r="N136" s="3" t="s">
        <v>23</v>
      </c>
      <c r="O136" s="3" t="s">
        <v>22</v>
      </c>
      <c r="P136" s="9"/>
      <c r="Q136" s="3" t="str">
        <f>IF(MID(Tableau1[[#This Row],[Spécialité(s) d''appel + Phase(s)]],7,SEARCH("(",Tableau1[[#This Row],[Spécialité(s) d''appel + Phase(s)]])-8)=Tableau1[[#This Row],[Type d''agrément]],"P","C")</f>
        <v>C</v>
      </c>
      <c r="R136" s="3" t="s">
        <v>1218</v>
      </c>
      <c r="S136" s="3"/>
      <c r="T136" s="3"/>
    </row>
    <row r="137" spans="1:20" ht="15" customHeight="1" x14ac:dyDescent="0.25">
      <c r="A137" s="90" t="s">
        <v>1474</v>
      </c>
      <c r="B137" s="4" t="s">
        <v>145</v>
      </c>
      <c r="C137" s="4">
        <v>99000017</v>
      </c>
      <c r="D137" s="3" t="s">
        <v>1240</v>
      </c>
      <c r="E137" s="3" t="s">
        <v>1239</v>
      </c>
      <c r="F137" s="3" t="s">
        <v>219</v>
      </c>
      <c r="G137" s="5">
        <v>45231</v>
      </c>
      <c r="H137" s="5">
        <v>45413</v>
      </c>
      <c r="I137" s="6">
        <v>1</v>
      </c>
      <c r="J137" s="3" t="s">
        <v>34</v>
      </c>
      <c r="K137" s="2" t="s">
        <v>20</v>
      </c>
      <c r="L137" s="3" t="s">
        <v>360</v>
      </c>
      <c r="M137" s="3" t="s">
        <v>22</v>
      </c>
      <c r="N137" s="3" t="s">
        <v>22</v>
      </c>
      <c r="O137" s="3" t="s">
        <v>23</v>
      </c>
      <c r="Q137" s="42" t="str">
        <f>IF(MID(Tableau1[[#This Row],[Spécialité(s) d''appel + Phase(s)]],7,SEARCH("(",Tableau1[[#This Row],[Spécialité(s) d''appel + Phase(s)]])-8)=Tableau1[[#This Row],[Type d''agrément]],"P","C")</f>
        <v>P</v>
      </c>
      <c r="R137" s="42" t="s">
        <v>1217</v>
      </c>
      <c r="S137" s="3"/>
      <c r="T137" s="3"/>
    </row>
    <row r="138" spans="1:20" s="134" customFormat="1" ht="15" customHeight="1" x14ac:dyDescent="0.25">
      <c r="A138" s="90" t="s">
        <v>1474</v>
      </c>
      <c r="B138" s="4" t="s">
        <v>145</v>
      </c>
      <c r="C138" s="4">
        <v>43000959</v>
      </c>
      <c r="D138" s="4" t="s">
        <v>218</v>
      </c>
      <c r="E138" s="3" t="s">
        <v>1239</v>
      </c>
      <c r="F138" s="3" t="s">
        <v>219</v>
      </c>
      <c r="G138" s="5">
        <v>45231</v>
      </c>
      <c r="H138" s="5">
        <v>46874</v>
      </c>
      <c r="I138" s="6">
        <v>5</v>
      </c>
      <c r="J138" s="3" t="s">
        <v>34</v>
      </c>
      <c r="K138" s="2" t="s">
        <v>20</v>
      </c>
      <c r="L138" s="3" t="s">
        <v>537</v>
      </c>
      <c r="M138" s="3" t="s">
        <v>23</v>
      </c>
      <c r="N138" s="3" t="s">
        <v>23</v>
      </c>
      <c r="O138" s="3" t="s">
        <v>22</v>
      </c>
      <c r="P138" s="7"/>
      <c r="Q138" s="3" t="str">
        <f>IF(MID(Tableau1[[#This Row],[Spécialité(s) d''appel + Phase(s)]],7,SEARCH("(",Tableau1[[#This Row],[Spécialité(s) d''appel + Phase(s)]])-8)=Tableau1[[#This Row],[Type d''agrément]],"P","C")</f>
        <v>P</v>
      </c>
      <c r="R138" s="3" t="s">
        <v>1217</v>
      </c>
      <c r="S138" s="3"/>
      <c r="T138" s="3"/>
    </row>
    <row r="139" spans="1:20" s="56" customFormat="1" ht="15" customHeight="1" x14ac:dyDescent="0.25">
      <c r="A139" s="90" t="s">
        <v>1474</v>
      </c>
      <c r="B139" s="4" t="s">
        <v>145</v>
      </c>
      <c r="C139" s="4">
        <v>43001424</v>
      </c>
      <c r="D139" s="4" t="s">
        <v>239</v>
      </c>
      <c r="E139" s="3" t="s">
        <v>240</v>
      </c>
      <c r="F139" s="3" t="s">
        <v>219</v>
      </c>
      <c r="G139" s="5">
        <v>44501</v>
      </c>
      <c r="H139" s="5">
        <v>46143</v>
      </c>
      <c r="I139" s="6">
        <v>5</v>
      </c>
      <c r="J139" s="3" t="s">
        <v>34</v>
      </c>
      <c r="K139" s="2" t="s">
        <v>20</v>
      </c>
      <c r="L139" s="3" t="s">
        <v>244</v>
      </c>
      <c r="M139" s="3" t="s">
        <v>23</v>
      </c>
      <c r="N139" s="3" t="s">
        <v>23</v>
      </c>
      <c r="O139" s="3" t="s">
        <v>23</v>
      </c>
      <c r="P139" s="9"/>
      <c r="Q139" s="3" t="str">
        <f>IF(MID(Tableau1[[#This Row],[Spécialité(s) d''appel + Phase(s)]],7,SEARCH("(",Tableau1[[#This Row],[Spécialité(s) d''appel + Phase(s)]])-8)=Tableau1[[#This Row],[Type d''agrément]],"P","C")</f>
        <v>P</v>
      </c>
      <c r="R139" s="3" t="s">
        <v>1217</v>
      </c>
      <c r="S139" s="3"/>
      <c r="T139" s="3"/>
    </row>
    <row r="140" spans="1:20" s="56" customFormat="1" ht="15" customHeight="1" x14ac:dyDescent="0.25">
      <c r="A140" s="90" t="s">
        <v>1474</v>
      </c>
      <c r="B140" s="4" t="s">
        <v>145</v>
      </c>
      <c r="C140" s="4">
        <v>43001424</v>
      </c>
      <c r="D140" s="4" t="s">
        <v>239</v>
      </c>
      <c r="E140" s="3" t="s">
        <v>240</v>
      </c>
      <c r="F140" s="3" t="s">
        <v>413</v>
      </c>
      <c r="G140" s="5">
        <v>44501</v>
      </c>
      <c r="H140" s="5">
        <v>46143</v>
      </c>
      <c r="I140" s="6">
        <v>5</v>
      </c>
      <c r="J140" s="3" t="s">
        <v>34</v>
      </c>
      <c r="K140" s="2" t="s">
        <v>20</v>
      </c>
      <c r="L140" s="3" t="s">
        <v>241</v>
      </c>
      <c r="M140" s="3" t="s">
        <v>22</v>
      </c>
      <c r="N140" s="3" t="s">
        <v>23</v>
      </c>
      <c r="O140" s="3" t="s">
        <v>22</v>
      </c>
      <c r="P140" s="7"/>
      <c r="Q140" s="3" t="str">
        <f>IF(MID(Tableau1[[#This Row],[Spécialité(s) d''appel + Phase(s)]],7,SEARCH("(",Tableau1[[#This Row],[Spécialité(s) d''appel + Phase(s)]])-8)=Tableau1[[#This Row],[Type d''agrément]],"P","C")</f>
        <v>C</v>
      </c>
      <c r="R140" s="3" t="s">
        <v>1218</v>
      </c>
      <c r="S140" s="3"/>
      <c r="T140" s="3"/>
    </row>
    <row r="141" spans="1:20" s="65" customFormat="1" ht="15" customHeight="1" x14ac:dyDescent="0.25">
      <c r="A141" s="127" t="s">
        <v>1474</v>
      </c>
      <c r="B141" s="128" t="s">
        <v>145</v>
      </c>
      <c r="C141" s="128">
        <v>43001402</v>
      </c>
      <c r="D141" s="128" t="s">
        <v>221</v>
      </c>
      <c r="E141" s="129" t="s">
        <v>222</v>
      </c>
      <c r="F141" s="129" t="s">
        <v>219</v>
      </c>
      <c r="G141" s="131">
        <v>45413</v>
      </c>
      <c r="H141" s="131">
        <v>47239</v>
      </c>
      <c r="I141" s="132">
        <v>5</v>
      </c>
      <c r="J141" s="129" t="s">
        <v>34</v>
      </c>
      <c r="K141" s="133" t="s">
        <v>20</v>
      </c>
      <c r="L141" s="129" t="s">
        <v>264</v>
      </c>
      <c r="M141" s="129" t="s">
        <v>23</v>
      </c>
      <c r="N141" s="129" t="s">
        <v>22</v>
      </c>
      <c r="O141" s="129" t="s">
        <v>22</v>
      </c>
      <c r="P141" s="134"/>
      <c r="Q141" s="129" t="str">
        <f>IF(MID(Tableau1[[#This Row],[Spécialité(s) d''appel + Phase(s)]],7,SEARCH("(",Tableau1[[#This Row],[Spécialité(s) d''appel + Phase(s)]])-8)=Tableau1[[#This Row],[Type d''agrément]],"P","C")</f>
        <v>P</v>
      </c>
      <c r="R141" s="135" t="s">
        <v>1217</v>
      </c>
      <c r="S141" s="129"/>
      <c r="T141" s="129"/>
    </row>
    <row r="142" spans="1:20" s="65" customFormat="1" ht="15" customHeight="1" x14ac:dyDescent="0.25">
      <c r="A142" s="90" t="s">
        <v>1474</v>
      </c>
      <c r="B142" s="4" t="s">
        <v>145</v>
      </c>
      <c r="C142" s="4">
        <v>43001402</v>
      </c>
      <c r="D142" s="4" t="s">
        <v>221</v>
      </c>
      <c r="E142" s="3" t="s">
        <v>222</v>
      </c>
      <c r="F142" s="3" t="s">
        <v>219</v>
      </c>
      <c r="G142" s="5">
        <v>45231</v>
      </c>
      <c r="H142" s="5">
        <v>47058</v>
      </c>
      <c r="I142" s="6">
        <v>5</v>
      </c>
      <c r="J142" s="3" t="s">
        <v>34</v>
      </c>
      <c r="K142" s="2" t="s">
        <v>20</v>
      </c>
      <c r="L142" s="3" t="s">
        <v>220</v>
      </c>
      <c r="M142" s="3" t="s">
        <v>22</v>
      </c>
      <c r="N142" s="3" t="s">
        <v>23</v>
      </c>
      <c r="O142" s="3" t="s">
        <v>22</v>
      </c>
      <c r="P142" s="7"/>
      <c r="Q142" s="42" t="str">
        <f>IF(MID(Tableau1[[#This Row],[Spécialité(s) d''appel + Phase(s)]],7,SEARCH("(",Tableau1[[#This Row],[Spécialité(s) d''appel + Phase(s)]])-8)=Tableau1[[#This Row],[Type d''agrément]],"P","C")</f>
        <v>P</v>
      </c>
      <c r="R142" s="42" t="s">
        <v>1217</v>
      </c>
      <c r="S142" s="3"/>
      <c r="T142" s="3"/>
    </row>
    <row r="143" spans="1:20" s="146" customFormat="1" ht="15" customHeight="1" x14ac:dyDescent="0.25">
      <c r="A143" s="90" t="s">
        <v>1474</v>
      </c>
      <c r="B143" s="4" t="s">
        <v>145</v>
      </c>
      <c r="C143" s="4">
        <v>43000639</v>
      </c>
      <c r="D143" s="4" t="s">
        <v>212</v>
      </c>
      <c r="E143" s="3" t="s">
        <v>213</v>
      </c>
      <c r="F143" s="3" t="s">
        <v>214</v>
      </c>
      <c r="G143" s="5">
        <v>45231</v>
      </c>
      <c r="H143" s="5">
        <v>46874</v>
      </c>
      <c r="I143" s="6">
        <v>5</v>
      </c>
      <c r="J143" s="3" t="s">
        <v>34</v>
      </c>
      <c r="K143" s="2" t="s">
        <v>20</v>
      </c>
      <c r="L143" s="3" t="s">
        <v>353</v>
      </c>
      <c r="M143" s="3" t="s">
        <v>22</v>
      </c>
      <c r="N143" s="3" t="s">
        <v>23</v>
      </c>
      <c r="O143" s="3" t="s">
        <v>22</v>
      </c>
      <c r="P143" s="9"/>
      <c r="Q143" s="3" t="str">
        <f>IF(MID(Tableau1[[#This Row],[Spécialité(s) d''appel + Phase(s)]],7,SEARCH("(",Tableau1[[#This Row],[Spécialité(s) d''appel + Phase(s)]])-8)=Tableau1[[#This Row],[Type d''agrément]],"P","C")</f>
        <v>C</v>
      </c>
      <c r="R143" s="3" t="s">
        <v>1218</v>
      </c>
      <c r="S143" s="3"/>
      <c r="T143" s="3"/>
    </row>
    <row r="144" spans="1:20" s="65" customFormat="1" ht="15" customHeight="1" x14ac:dyDescent="0.25">
      <c r="A144" s="90" t="s">
        <v>1474</v>
      </c>
      <c r="B144" s="4" t="s">
        <v>145</v>
      </c>
      <c r="C144" s="4">
        <v>43000639</v>
      </c>
      <c r="D144" s="4" t="s">
        <v>212</v>
      </c>
      <c r="E144" s="3" t="s">
        <v>213</v>
      </c>
      <c r="F144" s="3" t="s">
        <v>214</v>
      </c>
      <c r="G144" s="5">
        <v>45231</v>
      </c>
      <c r="H144" s="5">
        <v>46874</v>
      </c>
      <c r="I144" s="6">
        <v>5</v>
      </c>
      <c r="J144" s="3" t="s">
        <v>34</v>
      </c>
      <c r="K144" s="2" t="s">
        <v>20</v>
      </c>
      <c r="L144" s="3" t="s">
        <v>215</v>
      </c>
      <c r="M144" s="3" t="s">
        <v>23</v>
      </c>
      <c r="N144" s="3" t="s">
        <v>23</v>
      </c>
      <c r="O144" s="3" t="s">
        <v>23</v>
      </c>
      <c r="P144" s="7"/>
      <c r="Q144" s="3" t="str">
        <f>IF(MID(Tableau1[[#This Row],[Spécialité(s) d''appel + Phase(s)]],7,SEARCH("(",Tableau1[[#This Row],[Spécialité(s) d''appel + Phase(s)]])-8)=Tableau1[[#This Row],[Type d''agrément]],"P","C")</f>
        <v>C</v>
      </c>
      <c r="R144" s="3" t="s">
        <v>1218</v>
      </c>
      <c r="S144" s="3"/>
      <c r="T144" s="3"/>
    </row>
    <row r="145" spans="1:20" s="56" customFormat="1" ht="15" customHeight="1" x14ac:dyDescent="0.25">
      <c r="A145" s="90" t="s">
        <v>1474</v>
      </c>
      <c r="B145" s="4" t="s">
        <v>145</v>
      </c>
      <c r="C145" s="4">
        <v>43000639</v>
      </c>
      <c r="D145" s="4" t="s">
        <v>212</v>
      </c>
      <c r="E145" s="3" t="s">
        <v>213</v>
      </c>
      <c r="F145" s="3" t="s">
        <v>214</v>
      </c>
      <c r="G145" s="5">
        <v>45231</v>
      </c>
      <c r="H145" s="5">
        <v>46874</v>
      </c>
      <c r="I145" s="6">
        <v>5</v>
      </c>
      <c r="J145" s="3" t="s">
        <v>34</v>
      </c>
      <c r="K145" s="2" t="s">
        <v>20</v>
      </c>
      <c r="L145" s="3" t="s">
        <v>75</v>
      </c>
      <c r="M145" s="3" t="s">
        <v>22</v>
      </c>
      <c r="N145" s="3" t="s">
        <v>23</v>
      </c>
      <c r="O145" s="3" t="s">
        <v>22</v>
      </c>
      <c r="P145" s="9"/>
      <c r="Q145" s="3" t="str">
        <f>IF(MID(Tableau1[[#This Row],[Spécialité(s) d''appel + Phase(s)]],7,SEARCH("(",Tableau1[[#This Row],[Spécialité(s) d''appel + Phase(s)]])-8)=Tableau1[[#This Row],[Type d''agrément]],"P","C")</f>
        <v>C</v>
      </c>
      <c r="R145" s="3" t="s">
        <v>1218</v>
      </c>
      <c r="S145" s="3"/>
      <c r="T145" s="3"/>
    </row>
    <row r="146" spans="1:20" s="56" customFormat="1" ht="15" customHeight="1" x14ac:dyDescent="0.25">
      <c r="A146" s="90" t="s">
        <v>1474</v>
      </c>
      <c r="B146" s="4" t="s">
        <v>145</v>
      </c>
      <c r="C146" s="4">
        <v>43000639</v>
      </c>
      <c r="D146" s="4" t="s">
        <v>212</v>
      </c>
      <c r="E146" s="3" t="s">
        <v>213</v>
      </c>
      <c r="F146" s="3" t="s">
        <v>214</v>
      </c>
      <c r="G146" s="5">
        <v>45231</v>
      </c>
      <c r="H146" s="5">
        <v>46874</v>
      </c>
      <c r="I146" s="6">
        <v>5</v>
      </c>
      <c r="J146" s="3" t="s">
        <v>34</v>
      </c>
      <c r="K146" s="2" t="s">
        <v>20</v>
      </c>
      <c r="L146" s="3" t="s">
        <v>79</v>
      </c>
      <c r="M146" s="3" t="s">
        <v>23</v>
      </c>
      <c r="N146" s="3" t="s">
        <v>23</v>
      </c>
      <c r="O146" s="3" t="s">
        <v>22</v>
      </c>
      <c r="P146" s="9"/>
      <c r="Q146" s="3" t="str">
        <f>IF(MID(Tableau1[[#This Row],[Spécialité(s) d''appel + Phase(s)]],7,SEARCH("(",Tableau1[[#This Row],[Spécialité(s) d''appel + Phase(s)]])-8)=Tableau1[[#This Row],[Type d''agrément]],"P","C")</f>
        <v>C</v>
      </c>
      <c r="R146" s="3" t="s">
        <v>1218</v>
      </c>
      <c r="S146" s="3"/>
      <c r="T146" s="3"/>
    </row>
    <row r="147" spans="1:20" ht="15" customHeight="1" x14ac:dyDescent="0.25">
      <c r="A147" s="90" t="s">
        <v>1474</v>
      </c>
      <c r="B147" s="4" t="s">
        <v>145</v>
      </c>
      <c r="C147" s="4">
        <v>93000156</v>
      </c>
      <c r="D147" s="4" t="s">
        <v>202</v>
      </c>
      <c r="E147" s="4" t="s">
        <v>203</v>
      </c>
      <c r="F147" s="3" t="s">
        <v>204</v>
      </c>
      <c r="G147" s="5">
        <v>44501</v>
      </c>
      <c r="H147" s="5">
        <v>46143</v>
      </c>
      <c r="I147" s="6">
        <v>5</v>
      </c>
      <c r="J147" s="3" t="s">
        <v>34</v>
      </c>
      <c r="K147" s="2" t="s">
        <v>20</v>
      </c>
      <c r="L147" s="3" t="s">
        <v>205</v>
      </c>
      <c r="M147" s="3" t="s">
        <v>23</v>
      </c>
      <c r="N147" s="3" t="s">
        <v>23</v>
      </c>
      <c r="O147" s="3" t="s">
        <v>23</v>
      </c>
      <c r="P147" s="9"/>
      <c r="Q147" s="3" t="str">
        <f>IF(MID(Tableau1[[#This Row],[Spécialité(s) d''appel + Phase(s)]],7,SEARCH("(",Tableau1[[#This Row],[Spécialité(s) d''appel + Phase(s)]])-8)=Tableau1[[#This Row],[Type d''agrément]],"P","C")</f>
        <v>P</v>
      </c>
      <c r="R147" s="3" t="s">
        <v>1217</v>
      </c>
      <c r="S147" s="3"/>
      <c r="T147" s="3"/>
    </row>
    <row r="148" spans="1:20" s="56" customFormat="1" ht="15" customHeight="1" x14ac:dyDescent="0.25">
      <c r="A148" s="127" t="s">
        <v>1474</v>
      </c>
      <c r="B148" s="128" t="s">
        <v>145</v>
      </c>
      <c r="C148" s="128">
        <v>43001654</v>
      </c>
      <c r="D148" s="128" t="s">
        <v>169</v>
      </c>
      <c r="E148" s="129" t="s">
        <v>1780</v>
      </c>
      <c r="F148" s="129" t="s">
        <v>38</v>
      </c>
      <c r="G148" s="131">
        <v>45413</v>
      </c>
      <c r="H148" s="131">
        <v>47239</v>
      </c>
      <c r="I148" s="132">
        <v>5</v>
      </c>
      <c r="J148" s="129" t="s">
        <v>34</v>
      </c>
      <c r="K148" s="133" t="s">
        <v>20</v>
      </c>
      <c r="L148" s="129" t="s">
        <v>1781</v>
      </c>
      <c r="M148" s="129" t="s">
        <v>23</v>
      </c>
      <c r="N148" s="129" t="s">
        <v>23</v>
      </c>
      <c r="O148" s="129" t="s">
        <v>23</v>
      </c>
      <c r="P148" s="138"/>
      <c r="Q148" s="129" t="str">
        <f>IF(MID(Tableau1[[#This Row],[Spécialité(s) d''appel + Phase(s)]],7,SEARCH("(",Tableau1[[#This Row],[Spécialité(s) d''appel + Phase(s)]])-8)=Tableau1[[#This Row],[Type d''agrément]],"P","C")</f>
        <v>P</v>
      </c>
      <c r="R148" s="135" t="s">
        <v>1217</v>
      </c>
      <c r="S148" s="129"/>
      <c r="T148" s="129"/>
    </row>
    <row r="149" spans="1:20" s="56" customFormat="1" ht="15" customHeight="1" x14ac:dyDescent="0.25">
      <c r="A149" s="153" t="s">
        <v>267</v>
      </c>
      <c r="B149" s="128" t="s">
        <v>268</v>
      </c>
      <c r="C149" s="128">
        <v>93000129</v>
      </c>
      <c r="D149" s="128" t="s">
        <v>269</v>
      </c>
      <c r="E149" s="155" t="s">
        <v>270</v>
      </c>
      <c r="F149" s="129" t="s">
        <v>123</v>
      </c>
      <c r="G149" s="131">
        <v>45231</v>
      </c>
      <c r="H149" s="131">
        <v>46874</v>
      </c>
      <c r="I149" s="132">
        <v>5</v>
      </c>
      <c r="J149" s="129" t="s">
        <v>34</v>
      </c>
      <c r="K149" s="133" t="s">
        <v>20</v>
      </c>
      <c r="L149" s="129" t="s">
        <v>467</v>
      </c>
      <c r="M149" s="129" t="s">
        <v>22</v>
      </c>
      <c r="N149" s="129" t="s">
        <v>23</v>
      </c>
      <c r="O149" s="129" t="s">
        <v>22</v>
      </c>
      <c r="P149" s="138"/>
      <c r="Q149" s="129" t="str">
        <f>IF(MID(Tableau1[[#This Row],[Spécialité(s) d''appel + Phase(s)]],7,SEARCH("(",Tableau1[[#This Row],[Spécialité(s) d''appel + Phase(s)]])-8)=Tableau1[[#This Row],[Type d''agrément]],"P","C")</f>
        <v>C</v>
      </c>
      <c r="R149" s="135" t="s">
        <v>1218</v>
      </c>
      <c r="S149" s="129"/>
      <c r="T149" s="129"/>
    </row>
    <row r="150" spans="1:20" s="65" customFormat="1" ht="15" customHeight="1" x14ac:dyDescent="0.25">
      <c r="A150" s="153" t="s">
        <v>267</v>
      </c>
      <c r="B150" s="128" t="s">
        <v>272</v>
      </c>
      <c r="C150" s="128">
        <v>93000130</v>
      </c>
      <c r="D150" s="128" t="s">
        <v>314</v>
      </c>
      <c r="E150" s="129" t="s">
        <v>1746</v>
      </c>
      <c r="F150" s="129" t="s">
        <v>183</v>
      </c>
      <c r="G150" s="131">
        <v>45231</v>
      </c>
      <c r="H150" s="131">
        <v>46874</v>
      </c>
      <c r="I150" s="132">
        <v>5</v>
      </c>
      <c r="J150" s="129" t="s">
        <v>34</v>
      </c>
      <c r="K150" s="133" t="s">
        <v>20</v>
      </c>
      <c r="L150" s="129" t="s">
        <v>287</v>
      </c>
      <c r="M150" s="129" t="s">
        <v>22</v>
      </c>
      <c r="N150" s="129" t="s">
        <v>23</v>
      </c>
      <c r="O150" s="129" t="s">
        <v>22</v>
      </c>
      <c r="P150" s="134"/>
      <c r="Q150" s="129" t="str">
        <f>IF(MID(Tableau1[[#This Row],[Spécialité(s) d''appel + Phase(s)]],7,SEARCH("(",Tableau1[[#This Row],[Spécialité(s) d''appel + Phase(s)]])-8)=Tableau1[[#This Row],[Type d''agrément]],"P","C")</f>
        <v>P</v>
      </c>
      <c r="R150" s="149" t="s">
        <v>1217</v>
      </c>
      <c r="S150" s="129"/>
      <c r="T150" s="129"/>
    </row>
    <row r="151" spans="1:20" s="56" customFormat="1" ht="15" customHeight="1" x14ac:dyDescent="0.25">
      <c r="A151" s="153" t="s">
        <v>267</v>
      </c>
      <c r="B151" s="128" t="s">
        <v>272</v>
      </c>
      <c r="C151" s="128">
        <v>93000130</v>
      </c>
      <c r="D151" s="128" t="s">
        <v>314</v>
      </c>
      <c r="E151" s="129" t="s">
        <v>1746</v>
      </c>
      <c r="F151" s="129" t="s">
        <v>183</v>
      </c>
      <c r="G151" s="131">
        <v>45231</v>
      </c>
      <c r="H151" s="131">
        <v>45778</v>
      </c>
      <c r="I151" s="132">
        <v>1</v>
      </c>
      <c r="J151" s="129" t="s">
        <v>34</v>
      </c>
      <c r="K151" s="133" t="s">
        <v>20</v>
      </c>
      <c r="L151" s="129" t="s">
        <v>75</v>
      </c>
      <c r="M151" s="129" t="s">
        <v>22</v>
      </c>
      <c r="N151" s="129" t="s">
        <v>23</v>
      </c>
      <c r="O151" s="129" t="s">
        <v>22</v>
      </c>
      <c r="P151" s="134"/>
      <c r="Q151" s="129" t="str">
        <f>IF(MID(Tableau1[[#This Row],[Spécialité(s) d''appel + Phase(s)]],7,SEARCH("(",Tableau1[[#This Row],[Spécialité(s) d''appel + Phase(s)]])-8)=Tableau1[[#This Row],[Type d''agrément]],"P","C")</f>
        <v>C</v>
      </c>
      <c r="R151" s="149" t="s">
        <v>1218</v>
      </c>
      <c r="S151" s="129"/>
      <c r="T151" s="129"/>
    </row>
    <row r="152" spans="1:20" s="146" customFormat="1" ht="15" customHeight="1" x14ac:dyDescent="0.25">
      <c r="A152" s="153" t="s">
        <v>267</v>
      </c>
      <c r="B152" s="128" t="s">
        <v>272</v>
      </c>
      <c r="C152" s="128">
        <v>43001273</v>
      </c>
      <c r="D152" s="128" t="s">
        <v>176</v>
      </c>
      <c r="E152" s="129" t="s">
        <v>1741</v>
      </c>
      <c r="F152" s="129" t="s">
        <v>84</v>
      </c>
      <c r="G152" s="131">
        <v>45413</v>
      </c>
      <c r="H152" s="131">
        <v>45778</v>
      </c>
      <c r="I152" s="132">
        <v>1</v>
      </c>
      <c r="J152" s="129" t="s">
        <v>34</v>
      </c>
      <c r="K152" s="133" t="s">
        <v>20</v>
      </c>
      <c r="L152" s="129" t="s">
        <v>177</v>
      </c>
      <c r="M152" s="129" t="s">
        <v>22</v>
      </c>
      <c r="N152" s="129" t="s">
        <v>23</v>
      </c>
      <c r="O152" s="129" t="s">
        <v>22</v>
      </c>
      <c r="P152" s="134"/>
      <c r="Q152" s="129" t="str">
        <f>IF(MID(Tableau1[[#This Row],[Spécialité(s) d''appel + Phase(s)]],7,SEARCH("(",Tableau1[[#This Row],[Spécialité(s) d''appel + Phase(s)]])-8)=Tableau1[[#This Row],[Type d''agrément]],"P","C")</f>
        <v>P</v>
      </c>
      <c r="R152" s="129" t="s">
        <v>1218</v>
      </c>
      <c r="S152" s="129"/>
      <c r="T152" s="129"/>
    </row>
    <row r="153" spans="1:20" s="56" customFormat="1" ht="15" customHeight="1" x14ac:dyDescent="0.25">
      <c r="A153" s="13" t="s">
        <v>267</v>
      </c>
      <c r="B153" s="4" t="s">
        <v>272</v>
      </c>
      <c r="C153" s="4">
        <v>93000334</v>
      </c>
      <c r="D153" s="4" t="s">
        <v>332</v>
      </c>
      <c r="E153" s="3" t="s">
        <v>333</v>
      </c>
      <c r="F153" s="3" t="s">
        <v>219</v>
      </c>
      <c r="G153" s="5">
        <v>45047</v>
      </c>
      <c r="H153" s="5">
        <v>45231</v>
      </c>
      <c r="I153" s="6">
        <v>1</v>
      </c>
      <c r="J153" s="3" t="s">
        <v>34</v>
      </c>
      <c r="K153" s="2" t="s">
        <v>20</v>
      </c>
      <c r="L153" s="3" t="s">
        <v>360</v>
      </c>
      <c r="M153" s="3" t="s">
        <v>22</v>
      </c>
      <c r="N153" s="3" t="s">
        <v>22</v>
      </c>
      <c r="O153" s="3" t="s">
        <v>23</v>
      </c>
      <c r="P153" s="9"/>
      <c r="Q153" s="3" t="str">
        <f>IF(MID(Tableau1[[#This Row],[Spécialité(s) d''appel + Phase(s)]],7,SEARCH("(",Tableau1[[#This Row],[Spécialité(s) d''appel + Phase(s)]])-8)=Tableau1[[#This Row],[Type d''agrément]],"P","C")</f>
        <v>P</v>
      </c>
      <c r="R153" s="42" t="s">
        <v>1217</v>
      </c>
      <c r="S153" s="3"/>
      <c r="T153" s="3"/>
    </row>
    <row r="154" spans="1:20" s="56" customFormat="1" ht="15" customHeight="1" x14ac:dyDescent="0.25">
      <c r="A154" s="13" t="s">
        <v>267</v>
      </c>
      <c r="B154" s="4" t="s">
        <v>272</v>
      </c>
      <c r="C154" s="4">
        <v>93000334</v>
      </c>
      <c r="D154" s="4" t="s">
        <v>332</v>
      </c>
      <c r="E154" s="3" t="s">
        <v>333</v>
      </c>
      <c r="F154" s="3" t="s">
        <v>219</v>
      </c>
      <c r="G154" s="5">
        <v>44136</v>
      </c>
      <c r="H154" s="5">
        <v>45778</v>
      </c>
      <c r="I154" s="6">
        <v>5</v>
      </c>
      <c r="J154" s="3" t="s">
        <v>34</v>
      </c>
      <c r="K154" s="2" t="s">
        <v>20</v>
      </c>
      <c r="L154" s="3" t="s">
        <v>220</v>
      </c>
      <c r="M154" s="3" t="s">
        <v>22</v>
      </c>
      <c r="N154" s="3" t="s">
        <v>23</v>
      </c>
      <c r="O154" s="3" t="s">
        <v>22</v>
      </c>
      <c r="P154" s="7"/>
      <c r="Q154" s="3" t="str">
        <f>IF(MID(Tableau1[[#This Row],[Spécialité(s) d''appel + Phase(s)]],7,SEARCH("(",Tableau1[[#This Row],[Spécialité(s) d''appel + Phase(s)]])-8)=Tableau1[[#This Row],[Type d''agrément]],"P","C")</f>
        <v>P</v>
      </c>
      <c r="R154" s="3" t="s">
        <v>1217</v>
      </c>
      <c r="S154" s="3"/>
      <c r="T154" s="3"/>
    </row>
    <row r="155" spans="1:20" s="56" customFormat="1" ht="15" customHeight="1" x14ac:dyDescent="0.25">
      <c r="A155" s="13" t="s">
        <v>267</v>
      </c>
      <c r="B155" s="4" t="s">
        <v>272</v>
      </c>
      <c r="C155" s="4">
        <v>43001284</v>
      </c>
      <c r="D155" s="4" t="s">
        <v>296</v>
      </c>
      <c r="E155" s="3" t="s">
        <v>333</v>
      </c>
      <c r="F155" s="3" t="s">
        <v>219</v>
      </c>
      <c r="G155" s="5">
        <v>45047</v>
      </c>
      <c r="H155" s="5">
        <v>45231</v>
      </c>
      <c r="I155" s="6">
        <v>1</v>
      </c>
      <c r="J155" s="3" t="s">
        <v>34</v>
      </c>
      <c r="K155" s="2" t="s">
        <v>20</v>
      </c>
      <c r="L155" s="3" t="s">
        <v>358</v>
      </c>
      <c r="M155" s="3" t="s">
        <v>23</v>
      </c>
      <c r="N155" s="3" t="s">
        <v>22</v>
      </c>
      <c r="O155" s="3" t="s">
        <v>22</v>
      </c>
      <c r="P155" s="7"/>
      <c r="Q155" s="3" t="str">
        <f>IF(MID(Tableau1[[#This Row],[Spécialité(s) d''appel + Phase(s)]],7,SEARCH("(",Tableau1[[#This Row],[Spécialité(s) d''appel + Phase(s)]])-8)=Tableau1[[#This Row],[Type d''agrément]],"P","C")</f>
        <v>C</v>
      </c>
      <c r="R155" s="42" t="s">
        <v>1217</v>
      </c>
      <c r="S155" s="3"/>
      <c r="T155" s="3"/>
    </row>
    <row r="156" spans="1:20" s="56" customFormat="1" ht="15" customHeight="1" x14ac:dyDescent="0.25">
      <c r="A156" s="13" t="s">
        <v>267</v>
      </c>
      <c r="B156" s="4" t="s">
        <v>272</v>
      </c>
      <c r="C156" s="4">
        <v>43001284</v>
      </c>
      <c r="D156" s="4" t="s">
        <v>296</v>
      </c>
      <c r="E156" s="3" t="s">
        <v>333</v>
      </c>
      <c r="F156" s="3" t="s">
        <v>219</v>
      </c>
      <c r="G156" s="5">
        <v>45047</v>
      </c>
      <c r="H156" s="5">
        <v>46692</v>
      </c>
      <c r="I156" s="6">
        <v>5</v>
      </c>
      <c r="J156" s="3" t="s">
        <v>34</v>
      </c>
      <c r="K156" s="2" t="s">
        <v>20</v>
      </c>
      <c r="L156" s="3" t="s">
        <v>359</v>
      </c>
      <c r="M156" s="3" t="s">
        <v>22</v>
      </c>
      <c r="N156" s="3" t="s">
        <v>23</v>
      </c>
      <c r="O156" s="3" t="s">
        <v>22</v>
      </c>
      <c r="P156" s="7"/>
      <c r="Q156" s="3" t="str">
        <f>IF(MID(Tableau1[[#This Row],[Spécialité(s) d''appel + Phase(s)]],7,SEARCH("(",Tableau1[[#This Row],[Spécialité(s) d''appel + Phase(s)]])-8)=Tableau1[[#This Row],[Type d''agrément]],"P","C")</f>
        <v>C</v>
      </c>
      <c r="R156" s="3" t="s">
        <v>1218</v>
      </c>
      <c r="S156" s="3"/>
      <c r="T156" s="3"/>
    </row>
    <row r="157" spans="1:20" s="65" customFormat="1" ht="15" customHeight="1" x14ac:dyDescent="0.25">
      <c r="A157" s="153" t="s">
        <v>267</v>
      </c>
      <c r="B157" s="128" t="s">
        <v>272</v>
      </c>
      <c r="C157" s="128">
        <v>43001277</v>
      </c>
      <c r="D157" s="128" t="s">
        <v>328</v>
      </c>
      <c r="E157" s="129" t="s">
        <v>1791</v>
      </c>
      <c r="F157" s="129" t="s">
        <v>123</v>
      </c>
      <c r="G157" s="131">
        <v>45413</v>
      </c>
      <c r="H157" s="131">
        <v>45778</v>
      </c>
      <c r="I157" s="132">
        <v>1</v>
      </c>
      <c r="J157" s="129" t="s">
        <v>34</v>
      </c>
      <c r="K157" s="133" t="s">
        <v>20</v>
      </c>
      <c r="L157" s="129" t="s">
        <v>199</v>
      </c>
      <c r="M157" s="129" t="s">
        <v>22</v>
      </c>
      <c r="N157" s="129" t="s">
        <v>23</v>
      </c>
      <c r="O157" s="129" t="s">
        <v>22</v>
      </c>
      <c r="P157" s="134"/>
      <c r="Q157" s="129" t="str">
        <f>IF(MID(Tableau1[[#This Row],[Spécialité(s) d''appel + Phase(s)]],7,SEARCH("(",Tableau1[[#This Row],[Spécialité(s) d''appel + Phase(s)]])-8)=Tableau1[[#This Row],[Type d''agrément]],"P","C")</f>
        <v>C</v>
      </c>
      <c r="R157" s="135" t="s">
        <v>1218</v>
      </c>
      <c r="S157" s="129"/>
      <c r="T157" s="129"/>
    </row>
    <row r="158" spans="1:20" ht="15" customHeight="1" x14ac:dyDescent="0.25">
      <c r="A158" s="153" t="s">
        <v>267</v>
      </c>
      <c r="B158" s="128" t="s">
        <v>272</v>
      </c>
      <c r="C158" s="128">
        <v>43001277</v>
      </c>
      <c r="D158" s="128" t="s">
        <v>328</v>
      </c>
      <c r="E158" s="129" t="s">
        <v>1791</v>
      </c>
      <c r="F158" s="129" t="s">
        <v>123</v>
      </c>
      <c r="G158" s="131">
        <v>45413</v>
      </c>
      <c r="H158" s="131">
        <v>45778</v>
      </c>
      <c r="I158" s="132">
        <v>1</v>
      </c>
      <c r="J158" s="129" t="s">
        <v>34</v>
      </c>
      <c r="K158" s="133" t="s">
        <v>20</v>
      </c>
      <c r="L158" s="129" t="s">
        <v>330</v>
      </c>
      <c r="M158" s="129" t="s">
        <v>22</v>
      </c>
      <c r="N158" s="129" t="s">
        <v>23</v>
      </c>
      <c r="O158" s="129" t="s">
        <v>22</v>
      </c>
      <c r="P158" s="134"/>
      <c r="Q158" s="129" t="str">
        <f>IF(MID(Tableau1[[#This Row],[Spécialité(s) d''appel + Phase(s)]],7,SEARCH("(",Tableau1[[#This Row],[Spécialité(s) d''appel + Phase(s)]])-8)=Tableau1[[#This Row],[Type d''agrément]],"P","C")</f>
        <v>P</v>
      </c>
      <c r="R158" s="129" t="s">
        <v>1217</v>
      </c>
      <c r="S158" s="129"/>
      <c r="T158" s="129"/>
    </row>
    <row r="159" spans="1:20" ht="15" customHeight="1" x14ac:dyDescent="0.25">
      <c r="A159" s="153" t="s">
        <v>267</v>
      </c>
      <c r="B159" s="128" t="s">
        <v>272</v>
      </c>
      <c r="C159" s="128">
        <v>43001277</v>
      </c>
      <c r="D159" s="128" t="s">
        <v>328</v>
      </c>
      <c r="E159" s="129" t="s">
        <v>1791</v>
      </c>
      <c r="F159" s="129" t="s">
        <v>123</v>
      </c>
      <c r="G159" s="131">
        <v>45413</v>
      </c>
      <c r="H159" s="131">
        <v>45778</v>
      </c>
      <c r="I159" s="132">
        <v>1</v>
      </c>
      <c r="J159" s="129" t="s">
        <v>34</v>
      </c>
      <c r="K159" s="133" t="s">
        <v>20</v>
      </c>
      <c r="L159" s="129" t="s">
        <v>72</v>
      </c>
      <c r="M159" s="129" t="s">
        <v>22</v>
      </c>
      <c r="N159" s="129" t="s">
        <v>23</v>
      </c>
      <c r="O159" s="129" t="s">
        <v>22</v>
      </c>
      <c r="P159" s="134"/>
      <c r="Q159" s="129" t="str">
        <f>IF(MID(Tableau1[[#This Row],[Spécialité(s) d''appel + Phase(s)]],7,SEARCH("(",Tableau1[[#This Row],[Spécialité(s) d''appel + Phase(s)]])-8)=Tableau1[[#This Row],[Type d''agrément]],"P","C")</f>
        <v>C</v>
      </c>
      <c r="R159" s="129" t="s">
        <v>1218</v>
      </c>
      <c r="S159" s="129"/>
      <c r="T159" s="129"/>
    </row>
    <row r="160" spans="1:20" ht="15" customHeight="1" x14ac:dyDescent="0.25">
      <c r="A160" s="133" t="s">
        <v>267</v>
      </c>
      <c r="B160" s="129" t="s">
        <v>272</v>
      </c>
      <c r="C160" s="128">
        <v>43001277</v>
      </c>
      <c r="D160" s="129" t="s">
        <v>1663</v>
      </c>
      <c r="E160" s="129" t="s">
        <v>1791</v>
      </c>
      <c r="F160" s="129" t="s">
        <v>427</v>
      </c>
      <c r="G160" s="131">
        <v>45413</v>
      </c>
      <c r="H160" s="131">
        <v>45778</v>
      </c>
      <c r="I160" s="132">
        <v>1</v>
      </c>
      <c r="J160" s="129" t="s">
        <v>34</v>
      </c>
      <c r="K160" s="133" t="s">
        <v>20</v>
      </c>
      <c r="L160" s="129" t="s">
        <v>1705</v>
      </c>
      <c r="M160" s="129" t="s">
        <v>22</v>
      </c>
      <c r="N160" s="129" t="s">
        <v>23</v>
      </c>
      <c r="O160" s="129" t="s">
        <v>22</v>
      </c>
      <c r="P160" s="134"/>
      <c r="Q160" s="135" t="s">
        <v>1217</v>
      </c>
      <c r="R160" s="129"/>
      <c r="S160" s="129"/>
      <c r="T160" s="129"/>
    </row>
    <row r="161" spans="1:20" ht="15" customHeight="1" x14ac:dyDescent="0.25">
      <c r="A161" s="133" t="s">
        <v>267</v>
      </c>
      <c r="B161" s="129" t="s">
        <v>272</v>
      </c>
      <c r="C161" s="128">
        <v>43001277</v>
      </c>
      <c r="D161" s="129" t="s">
        <v>1663</v>
      </c>
      <c r="E161" s="129" t="s">
        <v>1791</v>
      </c>
      <c r="F161" s="129" t="s">
        <v>1664</v>
      </c>
      <c r="G161" s="131">
        <v>45413</v>
      </c>
      <c r="H161" s="131">
        <v>45778</v>
      </c>
      <c r="I161" s="132">
        <v>1</v>
      </c>
      <c r="J161" s="129" t="s">
        <v>34</v>
      </c>
      <c r="K161" s="133" t="s">
        <v>20</v>
      </c>
      <c r="L161" s="129" t="s">
        <v>1704</v>
      </c>
      <c r="M161" s="129" t="s">
        <v>22</v>
      </c>
      <c r="N161" s="129" t="s">
        <v>23</v>
      </c>
      <c r="O161" s="129" t="s">
        <v>22</v>
      </c>
      <c r="P161" s="134"/>
      <c r="Q161" s="135" t="s">
        <v>1217</v>
      </c>
      <c r="R161" s="129"/>
      <c r="S161" s="129"/>
      <c r="T161" s="129"/>
    </row>
    <row r="162" spans="1:20" ht="15" customHeight="1" x14ac:dyDescent="0.25">
      <c r="A162" s="133" t="s">
        <v>267</v>
      </c>
      <c r="B162" s="129" t="s">
        <v>272</v>
      </c>
      <c r="C162" s="128">
        <v>43001277</v>
      </c>
      <c r="D162" s="129" t="s">
        <v>1663</v>
      </c>
      <c r="E162" s="129" t="s">
        <v>1791</v>
      </c>
      <c r="F162" s="129" t="s">
        <v>1664</v>
      </c>
      <c r="G162" s="131">
        <v>45413</v>
      </c>
      <c r="H162" s="131">
        <v>45778</v>
      </c>
      <c r="I162" s="132">
        <v>1</v>
      </c>
      <c r="J162" s="129" t="s">
        <v>34</v>
      </c>
      <c r="K162" s="133" t="s">
        <v>20</v>
      </c>
      <c r="L162" s="129" t="s">
        <v>1696</v>
      </c>
      <c r="M162" s="129" t="s">
        <v>22</v>
      </c>
      <c r="N162" s="129" t="s">
        <v>23</v>
      </c>
      <c r="O162" s="129" t="s">
        <v>22</v>
      </c>
      <c r="P162" s="134"/>
      <c r="Q162" s="135" t="s">
        <v>1217</v>
      </c>
      <c r="R162" s="129"/>
      <c r="S162" s="129"/>
      <c r="T162" s="129"/>
    </row>
    <row r="163" spans="1:20" ht="15" customHeight="1" x14ac:dyDescent="0.25">
      <c r="A163" s="133" t="s">
        <v>267</v>
      </c>
      <c r="B163" s="129" t="s">
        <v>272</v>
      </c>
      <c r="C163" s="129"/>
      <c r="D163" s="129" t="s">
        <v>1669</v>
      </c>
      <c r="E163" s="129" t="s">
        <v>1671</v>
      </c>
      <c r="F163" s="129" t="s">
        <v>1337</v>
      </c>
      <c r="G163" s="131">
        <v>45413</v>
      </c>
      <c r="H163" s="131">
        <v>45778</v>
      </c>
      <c r="I163" s="132">
        <v>1</v>
      </c>
      <c r="J163" s="129" t="s">
        <v>34</v>
      </c>
      <c r="K163" s="133" t="s">
        <v>20</v>
      </c>
      <c r="L163" s="129" t="s">
        <v>1701</v>
      </c>
      <c r="M163" s="129" t="s">
        <v>22</v>
      </c>
      <c r="N163" s="129" t="s">
        <v>23</v>
      </c>
      <c r="O163" s="129" t="s">
        <v>23</v>
      </c>
      <c r="P163" s="134"/>
      <c r="Q163" s="135" t="s">
        <v>1217</v>
      </c>
      <c r="R163" s="129"/>
      <c r="S163" s="129"/>
      <c r="T163" s="129"/>
    </row>
    <row r="164" spans="1:20" ht="15" customHeight="1" x14ac:dyDescent="0.25">
      <c r="A164" s="140" t="s">
        <v>267</v>
      </c>
      <c r="B164" s="141" t="s">
        <v>272</v>
      </c>
      <c r="C164" s="141">
        <v>43001277</v>
      </c>
      <c r="D164" s="141" t="s">
        <v>328</v>
      </c>
      <c r="E164" s="8" t="s">
        <v>329</v>
      </c>
      <c r="F164" s="8" t="s">
        <v>123</v>
      </c>
      <c r="G164" s="142">
        <v>44136</v>
      </c>
      <c r="H164" s="142">
        <v>45778</v>
      </c>
      <c r="I164" s="143">
        <v>5</v>
      </c>
      <c r="J164" s="8" t="s">
        <v>34</v>
      </c>
      <c r="K164" s="144" t="s">
        <v>20</v>
      </c>
      <c r="L164" s="8" t="s">
        <v>228</v>
      </c>
      <c r="M164" s="8" t="s">
        <v>22</v>
      </c>
      <c r="N164" s="8" t="s">
        <v>23</v>
      </c>
      <c r="O164" s="8" t="s">
        <v>22</v>
      </c>
      <c r="P164" s="44"/>
      <c r="Q164" s="8" t="str">
        <f>IF(MID(Tableau1[[#This Row],[Spécialité(s) d''appel + Phase(s)]],7,SEARCH("(",Tableau1[[#This Row],[Spécialité(s) d''appel + Phase(s)]])-8)=Tableau1[[#This Row],[Type d''agrément]],"P","C")</f>
        <v>C</v>
      </c>
      <c r="R164" s="8" t="s">
        <v>1218</v>
      </c>
      <c r="S164" s="8"/>
      <c r="T164" s="8"/>
    </row>
    <row r="165" spans="1:20" s="40" customFormat="1" ht="15" customHeight="1" x14ac:dyDescent="0.25">
      <c r="A165" s="109" t="s">
        <v>267</v>
      </c>
      <c r="B165" s="110" t="s">
        <v>272</v>
      </c>
      <c r="C165" s="110">
        <v>43001284</v>
      </c>
      <c r="D165" s="110" t="s">
        <v>296</v>
      </c>
      <c r="E165" s="55" t="s">
        <v>297</v>
      </c>
      <c r="F165" s="55" t="s">
        <v>219</v>
      </c>
      <c r="G165" s="111">
        <v>43405</v>
      </c>
      <c r="H165" s="111">
        <v>45047</v>
      </c>
      <c r="I165" s="112">
        <v>5</v>
      </c>
      <c r="J165" s="55" t="s">
        <v>34</v>
      </c>
      <c r="K165" s="113" t="s">
        <v>20</v>
      </c>
      <c r="L165" s="55" t="s">
        <v>220</v>
      </c>
      <c r="M165" s="55" t="s">
        <v>22</v>
      </c>
      <c r="N165" s="55" t="s">
        <v>23</v>
      </c>
      <c r="O165" s="55" t="s">
        <v>22</v>
      </c>
      <c r="P165" s="114" t="s">
        <v>298</v>
      </c>
      <c r="Q165" s="55" t="str">
        <f>IF(MID(Tableau1[[#This Row],[Spécialité(s) d''appel + Phase(s)]],7,SEARCH("(",Tableau1[[#This Row],[Spécialité(s) d''appel + Phase(s)]])-8)=Tableau1[[#This Row],[Type d''agrément]],"P","C")</f>
        <v>P</v>
      </c>
      <c r="R165" s="42" t="s">
        <v>1217</v>
      </c>
      <c r="S165" s="55"/>
      <c r="T165" s="55"/>
    </row>
    <row r="166" spans="1:20" s="165" customFormat="1" ht="15" customHeight="1" x14ac:dyDescent="0.25">
      <c r="A166" s="153" t="s">
        <v>267</v>
      </c>
      <c r="B166" s="128" t="s">
        <v>272</v>
      </c>
      <c r="C166" s="128">
        <v>99000023</v>
      </c>
      <c r="D166" s="128" t="s">
        <v>342</v>
      </c>
      <c r="E166" s="129" t="s">
        <v>343</v>
      </c>
      <c r="F166" s="129" t="s">
        <v>344</v>
      </c>
      <c r="G166" s="131">
        <v>45413</v>
      </c>
      <c r="H166" s="131">
        <v>45778</v>
      </c>
      <c r="I166" s="132">
        <v>1</v>
      </c>
      <c r="J166" s="129" t="s">
        <v>34</v>
      </c>
      <c r="K166" s="133" t="s">
        <v>20</v>
      </c>
      <c r="L166" s="129" t="s">
        <v>249</v>
      </c>
      <c r="M166" s="129" t="s">
        <v>22</v>
      </c>
      <c r="N166" s="129" t="s">
        <v>22</v>
      </c>
      <c r="O166" s="129" t="s">
        <v>23</v>
      </c>
      <c r="P166" s="134"/>
      <c r="Q166" s="129" t="str">
        <f>IF(MID(Tableau1[[#This Row],[Spécialité(s) d''appel + Phase(s)]],7,SEARCH("(",Tableau1[[#This Row],[Spécialité(s) d''appel + Phase(s)]])-8)=Tableau1[[#This Row],[Type d''agrément]],"P","C")</f>
        <v>C</v>
      </c>
      <c r="R166" s="135" t="s">
        <v>1218</v>
      </c>
      <c r="S166" s="129"/>
      <c r="T166" s="129"/>
    </row>
    <row r="167" spans="1:20" ht="15" customHeight="1" x14ac:dyDescent="0.25">
      <c r="A167" s="133" t="s">
        <v>267</v>
      </c>
      <c r="B167" s="128" t="s">
        <v>272</v>
      </c>
      <c r="C167" s="128">
        <v>99000023</v>
      </c>
      <c r="D167" s="128" t="s">
        <v>342</v>
      </c>
      <c r="E167" s="129" t="s">
        <v>343</v>
      </c>
      <c r="F167" s="129" t="s">
        <v>344</v>
      </c>
      <c r="G167" s="131">
        <v>45413</v>
      </c>
      <c r="H167" s="131">
        <v>45778</v>
      </c>
      <c r="I167" s="132">
        <v>1</v>
      </c>
      <c r="J167" s="129" t="s">
        <v>34</v>
      </c>
      <c r="K167" s="133" t="s">
        <v>20</v>
      </c>
      <c r="L167" s="129" t="s">
        <v>1759</v>
      </c>
      <c r="M167" s="129" t="s">
        <v>22</v>
      </c>
      <c r="N167" s="129" t="s">
        <v>22</v>
      </c>
      <c r="O167" s="129" t="s">
        <v>23</v>
      </c>
      <c r="P167" s="134"/>
      <c r="Q167" s="135" t="str">
        <f>IF(MID(Tableau1[[#This Row],[Spécialité(s) d''appel + Phase(s)]],7,SEARCH("(",Tableau1[[#This Row],[Spécialité(s) d''appel + Phase(s)]])-8)=Tableau1[[#This Row],[Type d''agrément]],"P","C")</f>
        <v>C</v>
      </c>
      <c r="R167" s="129"/>
      <c r="S167" s="129"/>
      <c r="T167" s="129"/>
    </row>
    <row r="168" spans="1:20" ht="15" customHeight="1" x14ac:dyDescent="0.25">
      <c r="A168" s="13" t="s">
        <v>267</v>
      </c>
      <c r="B168" s="4" t="s">
        <v>272</v>
      </c>
      <c r="C168" s="4">
        <v>99000023</v>
      </c>
      <c r="D168" s="4" t="s">
        <v>342</v>
      </c>
      <c r="E168" s="3" t="s">
        <v>343</v>
      </c>
      <c r="F168" s="3" t="s">
        <v>344</v>
      </c>
      <c r="G168" s="5">
        <v>44866</v>
      </c>
      <c r="H168" s="5">
        <v>46508</v>
      </c>
      <c r="I168" s="6">
        <v>5</v>
      </c>
      <c r="J168" s="3" t="s">
        <v>34</v>
      </c>
      <c r="K168" s="2" t="s">
        <v>20</v>
      </c>
      <c r="L168" s="3" t="s">
        <v>317</v>
      </c>
      <c r="M168" s="3" t="s">
        <v>23</v>
      </c>
      <c r="N168" s="3" t="s">
        <v>23</v>
      </c>
      <c r="O168" s="3" t="s">
        <v>22</v>
      </c>
      <c r="Q168" s="3" t="str">
        <f>IF(MID(Tableau1[[#This Row],[Spécialité(s) d''appel + Phase(s)]],7,SEARCH("(",Tableau1[[#This Row],[Spécialité(s) d''appel + Phase(s)]])-8)=Tableau1[[#This Row],[Type d''agrément]],"P","C")</f>
        <v>C</v>
      </c>
      <c r="R168" s="3" t="s">
        <v>1218</v>
      </c>
      <c r="S168" s="3"/>
      <c r="T168" s="3"/>
    </row>
    <row r="169" spans="1:20" ht="15" customHeight="1" x14ac:dyDescent="0.25">
      <c r="A169" s="153" t="s">
        <v>267</v>
      </c>
      <c r="B169" s="128" t="s">
        <v>272</v>
      </c>
      <c r="C169" s="128">
        <v>93000129</v>
      </c>
      <c r="D169" s="128" t="s">
        <v>269</v>
      </c>
      <c r="E169" s="129" t="s">
        <v>270</v>
      </c>
      <c r="F169" s="129" t="s">
        <v>123</v>
      </c>
      <c r="G169" s="131">
        <v>45231</v>
      </c>
      <c r="H169" s="131">
        <v>46874</v>
      </c>
      <c r="I169" s="132">
        <v>5</v>
      </c>
      <c r="J169" s="129" t="s">
        <v>34</v>
      </c>
      <c r="K169" s="133" t="s">
        <v>20</v>
      </c>
      <c r="L169" s="129" t="s">
        <v>72</v>
      </c>
      <c r="M169" s="129" t="s">
        <v>22</v>
      </c>
      <c r="N169" s="129" t="s">
        <v>23</v>
      </c>
      <c r="O169" s="129" t="s">
        <v>22</v>
      </c>
      <c r="P169" s="134"/>
      <c r="Q169" s="129" t="str">
        <f>IF(MID(Tableau1[[#This Row],[Spécialité(s) d''appel + Phase(s)]],7,SEARCH("(",Tableau1[[#This Row],[Spécialité(s) d''appel + Phase(s)]])-8)=Tableau1[[#This Row],[Type d''agrément]],"P","C")</f>
        <v>C</v>
      </c>
      <c r="R169" s="129" t="s">
        <v>1218</v>
      </c>
      <c r="S169" s="129"/>
      <c r="T169" s="129"/>
    </row>
    <row r="170" spans="1:20" ht="15" customHeight="1" x14ac:dyDescent="0.25">
      <c r="A170" s="13" t="s">
        <v>267</v>
      </c>
      <c r="B170" s="4" t="s">
        <v>272</v>
      </c>
      <c r="C170" s="4">
        <v>43001280</v>
      </c>
      <c r="D170" s="4" t="s">
        <v>278</v>
      </c>
      <c r="E170" s="3" t="s">
        <v>302</v>
      </c>
      <c r="F170" s="3" t="s">
        <v>172</v>
      </c>
      <c r="G170" s="5">
        <v>44866</v>
      </c>
      <c r="H170" s="5">
        <v>46508</v>
      </c>
      <c r="I170" s="6">
        <v>5</v>
      </c>
      <c r="J170" s="3" t="s">
        <v>34</v>
      </c>
      <c r="K170" s="2" t="s">
        <v>20</v>
      </c>
      <c r="L170" s="3" t="s">
        <v>303</v>
      </c>
      <c r="M170" s="3" t="s">
        <v>22</v>
      </c>
      <c r="N170" s="3" t="s">
        <v>23</v>
      </c>
      <c r="O170" s="3" t="s">
        <v>23</v>
      </c>
      <c r="P170" s="9" t="s">
        <v>304</v>
      </c>
      <c r="Q170" s="3" t="str">
        <f>IF(MID(Tableau1[[#This Row],[Spécialité(s) d''appel + Phase(s)]],7,SEARCH("(",Tableau1[[#This Row],[Spécialité(s) d''appel + Phase(s)]])-8)=Tableau1[[#This Row],[Type d''agrément]],"P","C")</f>
        <v>P</v>
      </c>
      <c r="R170" s="3" t="s">
        <v>1217</v>
      </c>
      <c r="S170" s="3"/>
      <c r="T170" s="3"/>
    </row>
    <row r="171" spans="1:20" ht="15" customHeight="1" x14ac:dyDescent="0.25">
      <c r="A171" s="13" t="s">
        <v>267</v>
      </c>
      <c r="B171" s="4" t="s">
        <v>272</v>
      </c>
      <c r="C171" s="4">
        <v>43001532</v>
      </c>
      <c r="D171" s="4" t="s">
        <v>325</v>
      </c>
      <c r="E171" s="3" t="s">
        <v>326</v>
      </c>
      <c r="F171" s="3" t="s">
        <v>183</v>
      </c>
      <c r="G171" s="5">
        <v>45047</v>
      </c>
      <c r="H171" s="5">
        <v>45231</v>
      </c>
      <c r="I171" s="6">
        <v>1</v>
      </c>
      <c r="J171" s="3" t="s">
        <v>34</v>
      </c>
      <c r="K171" s="2" t="s">
        <v>20</v>
      </c>
      <c r="L171" s="3" t="s">
        <v>351</v>
      </c>
      <c r="M171" s="3" t="s">
        <v>22</v>
      </c>
      <c r="N171" s="3" t="s">
        <v>23</v>
      </c>
      <c r="O171" s="3" t="s">
        <v>22</v>
      </c>
      <c r="Q171" s="3" t="str">
        <f>IF(MID(Tableau1[[#This Row],[Spécialité(s) d''appel + Phase(s)]],7,SEARCH("(",Tableau1[[#This Row],[Spécialité(s) d''appel + Phase(s)]])-8)=Tableau1[[#This Row],[Type d''agrément]],"P","C")</f>
        <v>C</v>
      </c>
      <c r="R171" s="42" t="s">
        <v>1218</v>
      </c>
      <c r="S171" s="3"/>
      <c r="T171" s="3"/>
    </row>
    <row r="172" spans="1:20" ht="15" customHeight="1" x14ac:dyDescent="0.25">
      <c r="A172" s="13" t="s">
        <v>267</v>
      </c>
      <c r="B172" s="4" t="s">
        <v>272</v>
      </c>
      <c r="C172" s="4">
        <v>43001532</v>
      </c>
      <c r="D172" s="4" t="s">
        <v>325</v>
      </c>
      <c r="E172" s="3" t="s">
        <v>326</v>
      </c>
      <c r="F172" s="3" t="s">
        <v>183</v>
      </c>
      <c r="G172" s="5">
        <v>44501</v>
      </c>
      <c r="H172" s="5">
        <v>46143</v>
      </c>
      <c r="I172" s="6">
        <v>5</v>
      </c>
      <c r="J172" s="3" t="s">
        <v>34</v>
      </c>
      <c r="K172" s="2" t="s">
        <v>20</v>
      </c>
      <c r="L172" s="3" t="s">
        <v>327</v>
      </c>
      <c r="M172" s="3" t="s">
        <v>23</v>
      </c>
      <c r="N172" s="3" t="s">
        <v>23</v>
      </c>
      <c r="O172" s="3" t="s">
        <v>23</v>
      </c>
      <c r="Q172" s="3" t="str">
        <f>IF(MID(Tableau1[[#This Row],[Spécialité(s) d''appel + Phase(s)]],7,SEARCH("(",Tableau1[[#This Row],[Spécialité(s) d''appel + Phase(s)]])-8)=Tableau1[[#This Row],[Type d''agrément]],"P","C")</f>
        <v>C</v>
      </c>
      <c r="R172" s="3" t="s">
        <v>1218</v>
      </c>
      <c r="S172" s="3"/>
      <c r="T172" s="3"/>
    </row>
    <row r="173" spans="1:20" ht="15" customHeight="1" x14ac:dyDescent="0.25">
      <c r="A173" s="13" t="s">
        <v>267</v>
      </c>
      <c r="B173" s="4" t="s">
        <v>272</v>
      </c>
      <c r="C173" s="4">
        <v>43001532</v>
      </c>
      <c r="D173" s="4" t="s">
        <v>325</v>
      </c>
      <c r="E173" s="3" t="s">
        <v>326</v>
      </c>
      <c r="F173" s="3" t="s">
        <v>183</v>
      </c>
      <c r="G173" s="5">
        <v>44501</v>
      </c>
      <c r="H173" s="5">
        <v>46143</v>
      </c>
      <c r="I173" s="6">
        <v>5</v>
      </c>
      <c r="J173" s="3" t="s">
        <v>34</v>
      </c>
      <c r="K173" s="2" t="s">
        <v>20</v>
      </c>
      <c r="L173" s="3" t="s">
        <v>243</v>
      </c>
      <c r="M173" s="3" t="s">
        <v>23</v>
      </c>
      <c r="N173" s="3" t="s">
        <v>23</v>
      </c>
      <c r="O173" s="3" t="s">
        <v>22</v>
      </c>
      <c r="Q173" s="3" t="str">
        <f>IF(MID(Tableau1[[#This Row],[Spécialité(s) d''appel + Phase(s)]],7,SEARCH("(",Tableau1[[#This Row],[Spécialité(s) d''appel + Phase(s)]])-8)=Tableau1[[#This Row],[Type d''agrément]],"P","C")</f>
        <v>C</v>
      </c>
      <c r="R173" s="3" t="s">
        <v>1218</v>
      </c>
      <c r="S173" s="3"/>
      <c r="T173" s="3"/>
    </row>
    <row r="174" spans="1:20" ht="15" customHeight="1" x14ac:dyDescent="0.25">
      <c r="A174" s="13" t="s">
        <v>267</v>
      </c>
      <c r="B174" s="4" t="s">
        <v>272</v>
      </c>
      <c r="C174" s="4">
        <v>43001532</v>
      </c>
      <c r="D174" s="4" t="s">
        <v>325</v>
      </c>
      <c r="E174" s="3" t="s">
        <v>326</v>
      </c>
      <c r="F174" s="3" t="s">
        <v>183</v>
      </c>
      <c r="G174" s="5">
        <v>44501</v>
      </c>
      <c r="H174" s="5">
        <v>46143</v>
      </c>
      <c r="I174" s="6">
        <v>5</v>
      </c>
      <c r="J174" s="3" t="s">
        <v>34</v>
      </c>
      <c r="K174" s="2" t="s">
        <v>20</v>
      </c>
      <c r="L174" s="3" t="s">
        <v>350</v>
      </c>
      <c r="M174" s="3" t="s">
        <v>22</v>
      </c>
      <c r="N174" s="3" t="s">
        <v>23</v>
      </c>
      <c r="O174" s="3" t="s">
        <v>22</v>
      </c>
      <c r="P174" s="9"/>
      <c r="Q174" s="3" t="str">
        <f>IF(MID(Tableau1[[#This Row],[Spécialité(s) d''appel + Phase(s)]],7,SEARCH("(",Tableau1[[#This Row],[Spécialité(s) d''appel + Phase(s)]])-8)=Tableau1[[#This Row],[Type d''agrément]],"P","C")</f>
        <v>C</v>
      </c>
      <c r="R174" s="3" t="s">
        <v>1218</v>
      </c>
      <c r="S174" s="3"/>
      <c r="T174" s="3"/>
    </row>
    <row r="175" spans="1:20" ht="15" customHeight="1" x14ac:dyDescent="0.25">
      <c r="A175" s="13" t="s">
        <v>267</v>
      </c>
      <c r="B175" s="4" t="s">
        <v>272</v>
      </c>
      <c r="C175" s="4">
        <v>43001532</v>
      </c>
      <c r="D175" s="4" t="s">
        <v>325</v>
      </c>
      <c r="E175" s="3" t="s">
        <v>326</v>
      </c>
      <c r="F175" s="3" t="s">
        <v>183</v>
      </c>
      <c r="G175" s="5">
        <v>45047</v>
      </c>
      <c r="H175" s="5">
        <v>46692</v>
      </c>
      <c r="I175" s="6">
        <v>5</v>
      </c>
      <c r="J175" s="3" t="s">
        <v>34</v>
      </c>
      <c r="K175" s="2" t="s">
        <v>20</v>
      </c>
      <c r="L175" s="3" t="s">
        <v>350</v>
      </c>
      <c r="M175" s="3" t="s">
        <v>22</v>
      </c>
      <c r="N175" s="3" t="s">
        <v>23</v>
      </c>
      <c r="O175" s="3" t="s">
        <v>22</v>
      </c>
      <c r="Q175" s="3" t="str">
        <f>IF(MID(Tableau1[[#This Row],[Spécialité(s) d''appel + Phase(s)]],7,SEARCH("(",Tableau1[[#This Row],[Spécialité(s) d''appel + Phase(s)]])-8)=Tableau1[[#This Row],[Type d''agrément]],"P","C")</f>
        <v>C</v>
      </c>
      <c r="R175" s="3" t="s">
        <v>1218</v>
      </c>
      <c r="S175" s="3"/>
      <c r="T175" s="3"/>
    </row>
    <row r="176" spans="1:20" s="40" customFormat="1" ht="15" customHeight="1" x14ac:dyDescent="0.25">
      <c r="A176" s="13" t="s">
        <v>267</v>
      </c>
      <c r="B176" s="4" t="s">
        <v>272</v>
      </c>
      <c r="C176" s="4">
        <v>43001275</v>
      </c>
      <c r="D176" s="4" t="s">
        <v>308</v>
      </c>
      <c r="E176" s="3" t="s">
        <v>309</v>
      </c>
      <c r="F176" s="3" t="s">
        <v>57</v>
      </c>
      <c r="G176" s="5">
        <v>44501</v>
      </c>
      <c r="H176" s="5">
        <v>46143</v>
      </c>
      <c r="I176" s="6">
        <v>5</v>
      </c>
      <c r="J176" s="3" t="s">
        <v>34</v>
      </c>
      <c r="K176" s="2" t="s">
        <v>20</v>
      </c>
      <c r="L176" s="3" t="s">
        <v>300</v>
      </c>
      <c r="M176" s="3" t="s">
        <v>22</v>
      </c>
      <c r="N176" s="3" t="s">
        <v>23</v>
      </c>
      <c r="O176" s="3" t="s">
        <v>22</v>
      </c>
      <c r="P176" s="9"/>
      <c r="Q176" s="3" t="str">
        <f>IF(MID(Tableau1[[#This Row],[Spécialité(s) d''appel + Phase(s)]],7,SEARCH("(",Tableau1[[#This Row],[Spécialité(s) d''appel + Phase(s)]])-8)=Tableau1[[#This Row],[Type d''agrément]],"P","C")</f>
        <v>P</v>
      </c>
      <c r="R176" s="3" t="s">
        <v>1217</v>
      </c>
      <c r="S176" s="3"/>
      <c r="T176" s="3"/>
    </row>
    <row r="177" spans="1:20" ht="15" customHeight="1" x14ac:dyDescent="0.25">
      <c r="A177" s="13" t="s">
        <v>267</v>
      </c>
      <c r="B177" s="4" t="s">
        <v>272</v>
      </c>
      <c r="C177" s="4">
        <v>43001275</v>
      </c>
      <c r="D177" s="4" t="s">
        <v>308</v>
      </c>
      <c r="E177" s="3" t="s">
        <v>309</v>
      </c>
      <c r="F177" s="3" t="s">
        <v>57</v>
      </c>
      <c r="G177" s="5">
        <v>45047</v>
      </c>
      <c r="H177" s="5">
        <v>45231</v>
      </c>
      <c r="I177" s="6">
        <v>1</v>
      </c>
      <c r="J177" s="3" t="s">
        <v>34</v>
      </c>
      <c r="K177" s="2" t="s">
        <v>20</v>
      </c>
      <c r="L177" s="3" t="s">
        <v>310</v>
      </c>
      <c r="M177" s="3" t="s">
        <v>23</v>
      </c>
      <c r="N177" s="3" t="s">
        <v>22</v>
      </c>
      <c r="O177" s="3" t="s">
        <v>23</v>
      </c>
      <c r="Q177" s="3" t="str">
        <f>IF(MID(Tableau1[[#This Row],[Spécialité(s) d''appel + Phase(s)]],7,SEARCH("(",Tableau1[[#This Row],[Spécialité(s) d''appel + Phase(s)]])-8)=Tableau1[[#This Row],[Type d''agrément]],"P","C")</f>
        <v>P</v>
      </c>
      <c r="R177" s="42" t="s">
        <v>1217</v>
      </c>
      <c r="S177" s="3"/>
      <c r="T177" s="3"/>
    </row>
    <row r="178" spans="1:20" ht="15" customHeight="1" x14ac:dyDescent="0.25">
      <c r="A178" s="109" t="s">
        <v>267</v>
      </c>
      <c r="B178" s="110" t="s">
        <v>272</v>
      </c>
      <c r="C178" s="110">
        <v>43001279</v>
      </c>
      <c r="D178" s="110" t="s">
        <v>288</v>
      </c>
      <c r="E178" s="55" t="s">
        <v>289</v>
      </c>
      <c r="F178" s="55" t="s">
        <v>290</v>
      </c>
      <c r="G178" s="111">
        <v>43405</v>
      </c>
      <c r="H178" s="111">
        <v>45047</v>
      </c>
      <c r="I178" s="112">
        <v>5</v>
      </c>
      <c r="J178" s="55" t="s">
        <v>34</v>
      </c>
      <c r="K178" s="113" t="s">
        <v>20</v>
      </c>
      <c r="L178" s="55" t="s">
        <v>291</v>
      </c>
      <c r="M178" s="55" t="s">
        <v>23</v>
      </c>
      <c r="N178" s="55" t="s">
        <v>23</v>
      </c>
      <c r="O178" s="55" t="s">
        <v>22</v>
      </c>
      <c r="P178" s="56"/>
      <c r="Q178" s="55" t="str">
        <f>IF(MID(Tableau1[[#This Row],[Spécialité(s) d''appel + Phase(s)]],7,SEARCH("(",Tableau1[[#This Row],[Spécialité(s) d''appel + Phase(s)]])-8)=Tableau1[[#This Row],[Type d''agrément]],"P","C")</f>
        <v>C</v>
      </c>
      <c r="R178" s="42" t="s">
        <v>1218</v>
      </c>
      <c r="S178" s="55"/>
      <c r="T178" s="55"/>
    </row>
    <row r="179" spans="1:20" ht="15" customHeight="1" x14ac:dyDescent="0.25">
      <c r="A179" s="109" t="s">
        <v>267</v>
      </c>
      <c r="B179" s="110" t="s">
        <v>272</v>
      </c>
      <c r="C179" s="110">
        <v>43001279</v>
      </c>
      <c r="D179" s="110" t="s">
        <v>288</v>
      </c>
      <c r="E179" s="55" t="s">
        <v>289</v>
      </c>
      <c r="F179" s="55" t="s">
        <v>290</v>
      </c>
      <c r="G179" s="111">
        <v>43405</v>
      </c>
      <c r="H179" s="111">
        <v>45047</v>
      </c>
      <c r="I179" s="112">
        <v>5</v>
      </c>
      <c r="J179" s="55" t="s">
        <v>34</v>
      </c>
      <c r="K179" s="113" t="s">
        <v>20</v>
      </c>
      <c r="L179" s="55" t="s">
        <v>245</v>
      </c>
      <c r="M179" s="55" t="s">
        <v>23</v>
      </c>
      <c r="N179" s="55" t="s">
        <v>23</v>
      </c>
      <c r="O179" s="55" t="s">
        <v>22</v>
      </c>
      <c r="P179" s="56"/>
      <c r="Q179" s="55" t="str">
        <f>IF(MID(Tableau1[[#This Row],[Spécialité(s) d''appel + Phase(s)]],7,SEARCH("(",Tableau1[[#This Row],[Spécialité(s) d''appel + Phase(s)]])-8)=Tableau1[[#This Row],[Type d''agrément]],"P","C")</f>
        <v>P</v>
      </c>
      <c r="R179" s="42" t="s">
        <v>1217</v>
      </c>
      <c r="S179" s="55"/>
      <c r="T179" s="55"/>
    </row>
    <row r="180" spans="1:20" ht="15" customHeight="1" x14ac:dyDescent="0.25">
      <c r="A180" s="109" t="s">
        <v>267</v>
      </c>
      <c r="B180" s="110" t="s">
        <v>272</v>
      </c>
      <c r="C180" s="110">
        <v>43001279</v>
      </c>
      <c r="D180" s="110" t="s">
        <v>288</v>
      </c>
      <c r="E180" s="55" t="s">
        <v>289</v>
      </c>
      <c r="F180" s="55" t="s">
        <v>290</v>
      </c>
      <c r="G180" s="111">
        <v>43405</v>
      </c>
      <c r="H180" s="111">
        <v>45047</v>
      </c>
      <c r="I180" s="112">
        <v>5</v>
      </c>
      <c r="J180" s="55" t="s">
        <v>34</v>
      </c>
      <c r="K180" s="113" t="s">
        <v>20</v>
      </c>
      <c r="L180" s="55" t="s">
        <v>299</v>
      </c>
      <c r="M180" s="55" t="s">
        <v>22</v>
      </c>
      <c r="N180" s="55" t="s">
        <v>23</v>
      </c>
      <c r="O180" s="55" t="s">
        <v>22</v>
      </c>
      <c r="P180" s="56"/>
      <c r="Q180" s="55" t="str">
        <f>IF(MID(Tableau1[[#This Row],[Spécialité(s) d''appel + Phase(s)]],7,SEARCH("(",Tableau1[[#This Row],[Spécialité(s) d''appel + Phase(s)]])-8)=Tableau1[[#This Row],[Type d''agrément]],"P","C")</f>
        <v>C</v>
      </c>
      <c r="R180" s="42" t="s">
        <v>1218</v>
      </c>
      <c r="S180" s="55"/>
      <c r="T180" s="55"/>
    </row>
    <row r="181" spans="1:20" ht="15" customHeight="1" x14ac:dyDescent="0.25">
      <c r="A181" s="109" t="s">
        <v>267</v>
      </c>
      <c r="B181" s="110" t="s">
        <v>272</v>
      </c>
      <c r="C181" s="110">
        <v>43001279</v>
      </c>
      <c r="D181" s="110" t="s">
        <v>288</v>
      </c>
      <c r="E181" s="55" t="s">
        <v>289</v>
      </c>
      <c r="F181" s="55" t="s">
        <v>290</v>
      </c>
      <c r="G181" s="111">
        <v>43405</v>
      </c>
      <c r="H181" s="111">
        <v>45047</v>
      </c>
      <c r="I181" s="112">
        <v>5</v>
      </c>
      <c r="J181" s="55" t="s">
        <v>34</v>
      </c>
      <c r="K181" s="113" t="s">
        <v>20</v>
      </c>
      <c r="L181" s="55" t="s">
        <v>300</v>
      </c>
      <c r="M181" s="55" t="s">
        <v>22</v>
      </c>
      <c r="N181" s="55" t="s">
        <v>23</v>
      </c>
      <c r="O181" s="55" t="s">
        <v>22</v>
      </c>
      <c r="P181" s="56"/>
      <c r="Q181" s="55" t="str">
        <f>IF(MID(Tableau1[[#This Row],[Spécialité(s) d''appel + Phase(s)]],7,SEARCH("(",Tableau1[[#This Row],[Spécialité(s) d''appel + Phase(s)]])-8)=Tableau1[[#This Row],[Type d''agrément]],"P","C")</f>
        <v>C</v>
      </c>
      <c r="R181" s="42" t="s">
        <v>1218</v>
      </c>
      <c r="S181" s="55"/>
      <c r="T181" s="55"/>
    </row>
    <row r="182" spans="1:20" ht="15" customHeight="1" x14ac:dyDescent="0.25">
      <c r="A182" s="109" t="s">
        <v>267</v>
      </c>
      <c r="B182" s="110" t="s">
        <v>272</v>
      </c>
      <c r="C182" s="110">
        <v>43001279</v>
      </c>
      <c r="D182" s="110" t="s">
        <v>288</v>
      </c>
      <c r="E182" s="55" t="s">
        <v>289</v>
      </c>
      <c r="F182" s="55" t="s">
        <v>290</v>
      </c>
      <c r="G182" s="111">
        <v>43405</v>
      </c>
      <c r="H182" s="111">
        <v>45047</v>
      </c>
      <c r="I182" s="112">
        <v>5</v>
      </c>
      <c r="J182" s="55" t="s">
        <v>34</v>
      </c>
      <c r="K182" s="113" t="s">
        <v>20</v>
      </c>
      <c r="L182" s="55" t="s">
        <v>301</v>
      </c>
      <c r="M182" s="55" t="s">
        <v>22</v>
      </c>
      <c r="N182" s="55" t="s">
        <v>23</v>
      </c>
      <c r="O182" s="55" t="s">
        <v>22</v>
      </c>
      <c r="P182" s="56"/>
      <c r="Q182" s="55" t="str">
        <f>IF(MID(Tableau1[[#This Row],[Spécialité(s) d''appel + Phase(s)]],7,SEARCH("(",Tableau1[[#This Row],[Spécialité(s) d''appel + Phase(s)]])-8)=Tableau1[[#This Row],[Type d''agrément]],"P","C")</f>
        <v>C</v>
      </c>
      <c r="R182" s="42" t="s">
        <v>1218</v>
      </c>
      <c r="S182" s="55"/>
      <c r="T182" s="55"/>
    </row>
    <row r="183" spans="1:20" ht="15" customHeight="1" x14ac:dyDescent="0.25">
      <c r="A183" s="13" t="s">
        <v>267</v>
      </c>
      <c r="B183" s="4" t="s">
        <v>272</v>
      </c>
      <c r="C183" s="4">
        <v>93000010</v>
      </c>
      <c r="D183" s="4" t="s">
        <v>292</v>
      </c>
      <c r="E183" s="3" t="s">
        <v>293</v>
      </c>
      <c r="F183" s="3" t="s">
        <v>24</v>
      </c>
      <c r="G183" s="5">
        <v>44501</v>
      </c>
      <c r="H183" s="5">
        <v>46143</v>
      </c>
      <c r="I183" s="6">
        <v>5</v>
      </c>
      <c r="J183" s="3" t="s">
        <v>34</v>
      </c>
      <c r="K183" s="2" t="s">
        <v>20</v>
      </c>
      <c r="L183" s="3" t="s">
        <v>294</v>
      </c>
      <c r="M183" s="3" t="s">
        <v>23</v>
      </c>
      <c r="N183" s="3" t="s">
        <v>23</v>
      </c>
      <c r="O183" s="3" t="s">
        <v>23</v>
      </c>
      <c r="Q183" s="3" t="str">
        <f>IF(MID(Tableau1[[#This Row],[Spécialité(s) d''appel + Phase(s)]],7,SEARCH("(",Tableau1[[#This Row],[Spécialité(s) d''appel + Phase(s)]])-8)=Tableau1[[#This Row],[Type d''agrément]],"P","C")</f>
        <v>P</v>
      </c>
      <c r="R183" s="42" t="s">
        <v>1217</v>
      </c>
      <c r="S183" s="3"/>
      <c r="T183" s="3"/>
    </row>
    <row r="184" spans="1:20" ht="15" customHeight="1" x14ac:dyDescent="0.25">
      <c r="A184" s="13" t="s">
        <v>267</v>
      </c>
      <c r="B184" s="4" t="s">
        <v>272</v>
      </c>
      <c r="C184" s="4">
        <v>43001282</v>
      </c>
      <c r="D184" s="4" t="s">
        <v>282</v>
      </c>
      <c r="E184" s="3" t="s">
        <v>283</v>
      </c>
      <c r="F184" s="3" t="s">
        <v>284</v>
      </c>
      <c r="G184" s="5">
        <v>44501</v>
      </c>
      <c r="H184" s="5">
        <v>46143</v>
      </c>
      <c r="I184" s="6">
        <v>5</v>
      </c>
      <c r="J184" s="3" t="s">
        <v>34</v>
      </c>
      <c r="K184" s="2" t="s">
        <v>20</v>
      </c>
      <c r="L184" s="3" t="s">
        <v>285</v>
      </c>
      <c r="M184" s="3" t="s">
        <v>22</v>
      </c>
      <c r="N184" s="10" t="s">
        <v>23</v>
      </c>
      <c r="O184" s="10" t="s">
        <v>23</v>
      </c>
      <c r="P184" s="19"/>
      <c r="Q184" s="3" t="str">
        <f>IF(MID(Tableau1[[#This Row],[Spécialité(s) d''appel + Phase(s)]],7,SEARCH("(",Tableau1[[#This Row],[Spécialité(s) d''appel + Phase(s)]])-8)=Tableau1[[#This Row],[Type d''agrément]],"P","C")</f>
        <v>P</v>
      </c>
      <c r="R184" s="42" t="s">
        <v>1217</v>
      </c>
      <c r="S184" s="3"/>
      <c r="T184" s="3"/>
    </row>
    <row r="185" spans="1:20" s="134" customFormat="1" ht="15" customHeight="1" x14ac:dyDescent="0.25">
      <c r="A185" s="153" t="s">
        <v>267</v>
      </c>
      <c r="B185" s="128" t="s">
        <v>272</v>
      </c>
      <c r="C185" s="128">
        <v>43001459</v>
      </c>
      <c r="D185" s="128" t="s">
        <v>305</v>
      </c>
      <c r="E185" s="129" t="s">
        <v>306</v>
      </c>
      <c r="F185" s="129" t="s">
        <v>352</v>
      </c>
      <c r="G185" s="131">
        <v>45413</v>
      </c>
      <c r="H185" s="131">
        <v>47239</v>
      </c>
      <c r="I185" s="132">
        <v>5</v>
      </c>
      <c r="J185" s="129" t="s">
        <v>34</v>
      </c>
      <c r="K185" s="133" t="s">
        <v>20</v>
      </c>
      <c r="L185" s="129" t="s">
        <v>355</v>
      </c>
      <c r="M185" s="129" t="s">
        <v>22</v>
      </c>
      <c r="N185" s="129" t="s">
        <v>23</v>
      </c>
      <c r="O185" s="129" t="s">
        <v>22</v>
      </c>
      <c r="Q185" s="129" t="str">
        <f>IF(MID(Tableau1[[#This Row],[Spécialité(s) d''appel + Phase(s)]],7,SEARCH("(",Tableau1[[#This Row],[Spécialité(s) d''appel + Phase(s)]])-8)=Tableau1[[#This Row],[Type d''agrément]],"P","C")</f>
        <v>C</v>
      </c>
      <c r="R185" s="135" t="s">
        <v>1218</v>
      </c>
      <c r="S185" s="129"/>
      <c r="T185" s="129"/>
    </row>
    <row r="186" spans="1:20" s="134" customFormat="1" ht="15" customHeight="1" x14ac:dyDescent="0.25">
      <c r="A186" s="153" t="s">
        <v>267</v>
      </c>
      <c r="B186" s="128" t="s">
        <v>272</v>
      </c>
      <c r="C186" s="128">
        <v>43001459</v>
      </c>
      <c r="D186" s="128" t="s">
        <v>305</v>
      </c>
      <c r="E186" s="129" t="s">
        <v>306</v>
      </c>
      <c r="F186" s="129" t="s">
        <v>352</v>
      </c>
      <c r="G186" s="131">
        <v>45413</v>
      </c>
      <c r="H186" s="131">
        <v>47239</v>
      </c>
      <c r="I186" s="132">
        <v>5</v>
      </c>
      <c r="J186" s="129" t="s">
        <v>34</v>
      </c>
      <c r="K186" s="133" t="s">
        <v>20</v>
      </c>
      <c r="L186" s="129" t="s">
        <v>356</v>
      </c>
      <c r="M186" s="129" t="s">
        <v>22</v>
      </c>
      <c r="N186" s="129" t="s">
        <v>23</v>
      </c>
      <c r="O186" s="129" t="s">
        <v>22</v>
      </c>
      <c r="Q186" s="129" t="str">
        <f>IF(MID(Tableau1[[#This Row],[Spécialité(s) d''appel + Phase(s)]],7,SEARCH("(",Tableau1[[#This Row],[Spécialité(s) d''appel + Phase(s)]])-8)=Tableau1[[#This Row],[Type d''agrément]],"P","C")</f>
        <v>C</v>
      </c>
      <c r="R186" s="135" t="s">
        <v>1218</v>
      </c>
      <c r="S186" s="129"/>
      <c r="T186" s="129"/>
    </row>
    <row r="187" spans="1:20" ht="15" customHeight="1" x14ac:dyDescent="0.25">
      <c r="A187" s="13" t="s">
        <v>267</v>
      </c>
      <c r="B187" s="4" t="s">
        <v>272</v>
      </c>
      <c r="C187" s="4">
        <v>43001459</v>
      </c>
      <c r="D187" s="4" t="s">
        <v>305</v>
      </c>
      <c r="E187" s="3" t="s">
        <v>306</v>
      </c>
      <c r="F187" s="3" t="s">
        <v>166</v>
      </c>
      <c r="G187" s="5">
        <v>45047</v>
      </c>
      <c r="H187" s="5">
        <v>46692</v>
      </c>
      <c r="I187" s="6">
        <v>5</v>
      </c>
      <c r="J187" s="3" t="s">
        <v>34</v>
      </c>
      <c r="K187" s="2" t="s">
        <v>20</v>
      </c>
      <c r="L187" s="3" t="s">
        <v>167</v>
      </c>
      <c r="M187" s="3" t="s">
        <v>22</v>
      </c>
      <c r="N187" s="3" t="s">
        <v>23</v>
      </c>
      <c r="O187" s="3" t="s">
        <v>23</v>
      </c>
      <c r="P187" s="9"/>
      <c r="Q187" s="3" t="str">
        <f>IF(MID(Tableau1[[#This Row],[Spécialité(s) d''appel + Phase(s)]],7,SEARCH("(",Tableau1[[#This Row],[Spécialité(s) d''appel + Phase(s)]])-8)=Tableau1[[#This Row],[Type d''agrément]],"P","C")</f>
        <v>P</v>
      </c>
      <c r="R187" s="3" t="s">
        <v>1217</v>
      </c>
      <c r="S187" s="3"/>
      <c r="T187" s="3"/>
    </row>
    <row r="188" spans="1:20" ht="15" customHeight="1" x14ac:dyDescent="0.25">
      <c r="A188" s="13" t="s">
        <v>267</v>
      </c>
      <c r="B188" s="4" t="s">
        <v>272</v>
      </c>
      <c r="C188" s="4">
        <v>43001459</v>
      </c>
      <c r="D188" s="4" t="s">
        <v>305</v>
      </c>
      <c r="E188" s="3" t="s">
        <v>306</v>
      </c>
      <c r="F188" s="3" t="s">
        <v>352</v>
      </c>
      <c r="G188" s="5">
        <v>45047</v>
      </c>
      <c r="H188" s="5">
        <v>46692</v>
      </c>
      <c r="I188" s="6">
        <v>5</v>
      </c>
      <c r="J188" s="3" t="s">
        <v>34</v>
      </c>
      <c r="K188" s="2" t="s">
        <v>20</v>
      </c>
      <c r="L188" s="3" t="s">
        <v>353</v>
      </c>
      <c r="M188" s="3" t="s">
        <v>22</v>
      </c>
      <c r="N188" s="3" t="s">
        <v>23</v>
      </c>
      <c r="O188" s="3" t="s">
        <v>22</v>
      </c>
      <c r="Q188" s="3" t="str">
        <f>IF(MID(Tableau1[[#This Row],[Spécialité(s) d''appel + Phase(s)]],7,SEARCH("(",Tableau1[[#This Row],[Spécialité(s) d''appel + Phase(s)]])-8)=Tableau1[[#This Row],[Type d''agrément]],"P","C")</f>
        <v>C</v>
      </c>
      <c r="R188" s="3" t="s">
        <v>1218</v>
      </c>
      <c r="S188" s="3"/>
      <c r="T188" s="3"/>
    </row>
    <row r="189" spans="1:20" ht="15" customHeight="1" x14ac:dyDescent="0.25">
      <c r="A189" s="13" t="s">
        <v>267</v>
      </c>
      <c r="B189" s="4" t="s">
        <v>272</v>
      </c>
      <c r="C189" s="4">
        <v>43001459</v>
      </c>
      <c r="D189" s="4" t="s">
        <v>305</v>
      </c>
      <c r="E189" s="3" t="s">
        <v>306</v>
      </c>
      <c r="F189" s="3" t="s">
        <v>352</v>
      </c>
      <c r="G189" s="5">
        <v>45047</v>
      </c>
      <c r="H189" s="5">
        <v>46692</v>
      </c>
      <c r="I189" s="6">
        <v>5</v>
      </c>
      <c r="J189" s="3" t="s">
        <v>34</v>
      </c>
      <c r="K189" s="2" t="s">
        <v>20</v>
      </c>
      <c r="L189" s="3" t="s">
        <v>354</v>
      </c>
      <c r="M189" s="3" t="s">
        <v>22</v>
      </c>
      <c r="N189" s="3" t="s">
        <v>23</v>
      </c>
      <c r="O189" s="3" t="s">
        <v>22</v>
      </c>
      <c r="Q189" s="3" t="str">
        <f>IF(MID(Tableau1[[#This Row],[Spécialité(s) d''appel + Phase(s)]],7,SEARCH("(",Tableau1[[#This Row],[Spécialité(s) d''appel + Phase(s)]])-8)=Tableau1[[#This Row],[Type d''agrément]],"P","C")</f>
        <v>C</v>
      </c>
      <c r="R189" s="3" t="s">
        <v>1218</v>
      </c>
      <c r="S189" s="3"/>
      <c r="T189" s="3"/>
    </row>
    <row r="190" spans="1:20" ht="15" customHeight="1" x14ac:dyDescent="0.25">
      <c r="A190" s="13" t="s">
        <v>267</v>
      </c>
      <c r="B190" s="4" t="s">
        <v>272</v>
      </c>
      <c r="C190" s="4">
        <v>43001459</v>
      </c>
      <c r="D190" s="4" t="s">
        <v>305</v>
      </c>
      <c r="E190" s="3" t="s">
        <v>306</v>
      </c>
      <c r="F190" s="3" t="s">
        <v>352</v>
      </c>
      <c r="G190" s="5">
        <v>45047</v>
      </c>
      <c r="H190" s="5">
        <v>46692</v>
      </c>
      <c r="I190" s="6">
        <v>5</v>
      </c>
      <c r="J190" s="3" t="s">
        <v>34</v>
      </c>
      <c r="K190" s="2" t="s">
        <v>20</v>
      </c>
      <c r="L190" s="3" t="s">
        <v>357</v>
      </c>
      <c r="M190" s="3" t="s">
        <v>22</v>
      </c>
      <c r="N190" s="3" t="s">
        <v>23</v>
      </c>
      <c r="O190" s="3" t="s">
        <v>22</v>
      </c>
      <c r="Q190" s="3" t="str">
        <f>IF(MID(Tableau1[[#This Row],[Spécialité(s) d''appel + Phase(s)]],7,SEARCH("(",Tableau1[[#This Row],[Spécialité(s) d''appel + Phase(s)]])-8)=Tableau1[[#This Row],[Type d''agrément]],"P","C")</f>
        <v>C</v>
      </c>
      <c r="R190" s="3" t="s">
        <v>1218</v>
      </c>
      <c r="S190" s="3"/>
      <c r="T190" s="3"/>
    </row>
    <row r="191" spans="1:20" ht="15" customHeight="1" x14ac:dyDescent="0.25">
      <c r="A191" s="2" t="s">
        <v>267</v>
      </c>
      <c r="B191" s="4" t="s">
        <v>272</v>
      </c>
      <c r="C191" s="4">
        <v>43001459</v>
      </c>
      <c r="D191" s="4" t="s">
        <v>305</v>
      </c>
      <c r="E191" s="3" t="s">
        <v>306</v>
      </c>
      <c r="F191" s="3" t="s">
        <v>352</v>
      </c>
      <c r="G191" s="5">
        <v>45231</v>
      </c>
      <c r="H191" s="5">
        <v>45413</v>
      </c>
      <c r="I191" s="6">
        <v>1</v>
      </c>
      <c r="J191" s="3" t="s">
        <v>34</v>
      </c>
      <c r="K191" s="2" t="s">
        <v>20</v>
      </c>
      <c r="L191" s="3" t="s">
        <v>448</v>
      </c>
      <c r="M191" s="3" t="s">
        <v>22</v>
      </c>
      <c r="N191" s="3" t="s">
        <v>23</v>
      </c>
      <c r="O191" s="3" t="s">
        <v>22</v>
      </c>
      <c r="Q191" s="42" t="str">
        <f>IF(MID(Tableau1[[#This Row],[Spécialité(s) d''appel + Phase(s)]],7,SEARCH("(",Tableau1[[#This Row],[Spécialité(s) d''appel + Phase(s)]])-8)=Tableau1[[#This Row],[Type d''agrément]],"P","C")</f>
        <v>C</v>
      </c>
      <c r="R191" s="42" t="s">
        <v>1218</v>
      </c>
      <c r="S191" s="3"/>
      <c r="T191" s="3"/>
    </row>
    <row r="192" spans="1:20" ht="15" customHeight="1" x14ac:dyDescent="0.25">
      <c r="A192" s="2" t="s">
        <v>267</v>
      </c>
      <c r="B192" s="4" t="s">
        <v>272</v>
      </c>
      <c r="C192" s="4">
        <v>43001459</v>
      </c>
      <c r="D192" s="4" t="s">
        <v>305</v>
      </c>
      <c r="E192" s="3" t="s">
        <v>306</v>
      </c>
      <c r="F192" s="3" t="s">
        <v>352</v>
      </c>
      <c r="G192" s="5">
        <v>45231</v>
      </c>
      <c r="H192" s="5">
        <v>46874</v>
      </c>
      <c r="I192" s="6">
        <v>5</v>
      </c>
      <c r="J192" s="3" t="s">
        <v>34</v>
      </c>
      <c r="K192" s="2" t="s">
        <v>20</v>
      </c>
      <c r="L192" s="3" t="s">
        <v>1256</v>
      </c>
      <c r="M192" s="3" t="s">
        <v>23</v>
      </c>
      <c r="N192" s="3" t="s">
        <v>23</v>
      </c>
      <c r="O192" s="3" t="s">
        <v>22</v>
      </c>
      <c r="Q192" s="42" t="str">
        <f>IF(MID(Tableau1[[#This Row],[Spécialité(s) d''appel + Phase(s)]],7,SEARCH("(",Tableau1[[#This Row],[Spécialité(s) d''appel + Phase(s)]])-8)=Tableau1[[#This Row],[Type d''agrément]],"P","C")</f>
        <v>C</v>
      </c>
      <c r="R192" s="42" t="s">
        <v>1218</v>
      </c>
      <c r="S192" s="3"/>
      <c r="T192" s="3"/>
    </row>
    <row r="193" spans="1:20" s="134" customFormat="1" ht="15" customHeight="1" x14ac:dyDescent="0.25">
      <c r="A193" s="109" t="s">
        <v>267</v>
      </c>
      <c r="B193" s="110" t="s">
        <v>272</v>
      </c>
      <c r="C193" s="110">
        <v>43001459</v>
      </c>
      <c r="D193" s="110" t="s">
        <v>305</v>
      </c>
      <c r="E193" s="55" t="s">
        <v>306</v>
      </c>
      <c r="F193" s="55" t="s">
        <v>166</v>
      </c>
      <c r="G193" s="111">
        <v>43405</v>
      </c>
      <c r="H193" s="111">
        <v>45047</v>
      </c>
      <c r="I193" s="112">
        <v>5</v>
      </c>
      <c r="J193" s="55" t="s">
        <v>34</v>
      </c>
      <c r="K193" s="113" t="s">
        <v>20</v>
      </c>
      <c r="L193" s="55" t="s">
        <v>307</v>
      </c>
      <c r="M193" s="55" t="s">
        <v>22</v>
      </c>
      <c r="N193" s="55" t="s">
        <v>23</v>
      </c>
      <c r="O193" s="55" t="s">
        <v>22</v>
      </c>
      <c r="P193" s="56"/>
      <c r="Q193" s="55" t="str">
        <f>IF(MID(Tableau1[[#This Row],[Spécialité(s) d''appel + Phase(s)]],7,SEARCH("(",Tableau1[[#This Row],[Spécialité(s) d''appel + Phase(s)]])-8)=Tableau1[[#This Row],[Type d''agrément]],"P","C")</f>
        <v>C</v>
      </c>
      <c r="R193" s="42" t="s">
        <v>1218</v>
      </c>
      <c r="S193" s="55"/>
      <c r="T193" s="55"/>
    </row>
    <row r="194" spans="1:20" s="134" customFormat="1" ht="15" customHeight="1" x14ac:dyDescent="0.25">
      <c r="A194" s="13" t="s">
        <v>267</v>
      </c>
      <c r="B194" s="4" t="s">
        <v>272</v>
      </c>
      <c r="C194" s="4">
        <v>99000024</v>
      </c>
      <c r="D194" s="4" t="s">
        <v>345</v>
      </c>
      <c r="E194" s="3" t="s">
        <v>346</v>
      </c>
      <c r="F194" s="3" t="s">
        <v>347</v>
      </c>
      <c r="G194" s="5">
        <v>44866</v>
      </c>
      <c r="H194" s="5">
        <v>46508</v>
      </c>
      <c r="I194" s="6">
        <v>5</v>
      </c>
      <c r="J194" s="3" t="s">
        <v>34</v>
      </c>
      <c r="K194" s="2" t="s">
        <v>20</v>
      </c>
      <c r="L194" s="3" t="s">
        <v>313</v>
      </c>
      <c r="M194" s="3" t="s">
        <v>23</v>
      </c>
      <c r="N194" s="3" t="s">
        <v>23</v>
      </c>
      <c r="O194" s="3" t="s">
        <v>23</v>
      </c>
      <c r="P194" s="7"/>
      <c r="Q194" s="3" t="str">
        <f>IF(MID(Tableau1[[#This Row],[Spécialité(s) d''appel + Phase(s)]],7,SEARCH("(",Tableau1[[#This Row],[Spécialité(s) d''appel + Phase(s)]])-8)=Tableau1[[#This Row],[Type d''agrément]],"P","C")</f>
        <v>P</v>
      </c>
      <c r="R194" s="3" t="s">
        <v>1217</v>
      </c>
      <c r="S194" s="3"/>
      <c r="T194" s="3"/>
    </row>
    <row r="195" spans="1:20" s="44" customFormat="1" ht="15" customHeight="1" x14ac:dyDescent="0.25">
      <c r="A195" s="13" t="s">
        <v>267</v>
      </c>
      <c r="B195" s="4" t="s">
        <v>272</v>
      </c>
      <c r="C195" s="4">
        <v>43001276</v>
      </c>
      <c r="D195" s="4" t="s">
        <v>311</v>
      </c>
      <c r="E195" s="3" t="s">
        <v>312</v>
      </c>
      <c r="F195" s="3" t="s">
        <v>219</v>
      </c>
      <c r="G195" s="5">
        <v>44501</v>
      </c>
      <c r="H195" s="5">
        <v>46143</v>
      </c>
      <c r="I195" s="6">
        <v>5</v>
      </c>
      <c r="J195" s="3" t="s">
        <v>34</v>
      </c>
      <c r="K195" s="2" t="s">
        <v>20</v>
      </c>
      <c r="L195" s="3" t="s">
        <v>313</v>
      </c>
      <c r="M195" s="3" t="s">
        <v>23</v>
      </c>
      <c r="N195" s="3" t="s">
        <v>23</v>
      </c>
      <c r="O195" s="3" t="s">
        <v>23</v>
      </c>
      <c r="P195" s="7"/>
      <c r="Q195" s="3" t="str">
        <f>IF(MID(Tableau1[[#This Row],[Spécialité(s) d''appel + Phase(s)]],7,SEARCH("(",Tableau1[[#This Row],[Spécialité(s) d''appel + Phase(s)]])-8)=Tableau1[[#This Row],[Type d''agrément]],"P","C")</f>
        <v>P</v>
      </c>
      <c r="R195" s="3" t="s">
        <v>1217</v>
      </c>
      <c r="S195" s="3"/>
      <c r="T195" s="3"/>
    </row>
    <row r="196" spans="1:20" ht="15" customHeight="1" x14ac:dyDescent="0.25">
      <c r="A196" s="13" t="s">
        <v>267</v>
      </c>
      <c r="B196" s="4" t="s">
        <v>272</v>
      </c>
      <c r="C196" s="4">
        <v>43001276</v>
      </c>
      <c r="D196" s="4" t="s">
        <v>311</v>
      </c>
      <c r="E196" s="3" t="s">
        <v>312</v>
      </c>
      <c r="F196" s="3" t="s">
        <v>219</v>
      </c>
      <c r="G196" s="5">
        <v>44501</v>
      </c>
      <c r="H196" s="5">
        <v>46143</v>
      </c>
      <c r="I196" s="6">
        <v>5</v>
      </c>
      <c r="J196" s="3" t="s">
        <v>34</v>
      </c>
      <c r="K196" s="2" t="s">
        <v>20</v>
      </c>
      <c r="L196" s="3" t="s">
        <v>243</v>
      </c>
      <c r="M196" s="3" t="s">
        <v>23</v>
      </c>
      <c r="N196" s="3" t="s">
        <v>23</v>
      </c>
      <c r="O196" s="3" t="s">
        <v>22</v>
      </c>
      <c r="Q196" s="3" t="str">
        <f>IF(MID(Tableau1[[#This Row],[Spécialité(s) d''appel + Phase(s)]],7,SEARCH("(",Tableau1[[#This Row],[Spécialité(s) d''appel + Phase(s)]])-8)=Tableau1[[#This Row],[Type d''agrément]],"P","C")</f>
        <v>C</v>
      </c>
      <c r="R196" s="3" t="s">
        <v>1218</v>
      </c>
      <c r="S196" s="3"/>
      <c r="T196" s="3"/>
    </row>
    <row r="197" spans="1:20" ht="15" customHeight="1" x14ac:dyDescent="0.25">
      <c r="A197" s="13" t="s">
        <v>267</v>
      </c>
      <c r="B197" s="4" t="s">
        <v>272</v>
      </c>
      <c r="C197" s="4">
        <v>43001276</v>
      </c>
      <c r="D197" s="4" t="s">
        <v>311</v>
      </c>
      <c r="E197" s="3" t="s">
        <v>312</v>
      </c>
      <c r="F197" s="3" t="s">
        <v>219</v>
      </c>
      <c r="G197" s="5">
        <v>44501</v>
      </c>
      <c r="H197" s="5">
        <v>46143</v>
      </c>
      <c r="I197" s="6">
        <v>5</v>
      </c>
      <c r="J197" s="3" t="s">
        <v>34</v>
      </c>
      <c r="K197" s="2" t="s">
        <v>20</v>
      </c>
      <c r="L197" s="3" t="s">
        <v>341</v>
      </c>
      <c r="M197" s="3" t="s">
        <v>23</v>
      </c>
      <c r="N197" s="3" t="s">
        <v>23</v>
      </c>
      <c r="O197" s="10" t="s">
        <v>22</v>
      </c>
      <c r="Q197" s="3" t="str">
        <f>IF(MID(Tableau1[[#This Row],[Spécialité(s) d''appel + Phase(s)]],7,SEARCH("(",Tableau1[[#This Row],[Spécialité(s) d''appel + Phase(s)]])-8)=Tableau1[[#This Row],[Type d''agrément]],"P","C")</f>
        <v>C</v>
      </c>
      <c r="R197" s="3" t="s">
        <v>1218</v>
      </c>
      <c r="S197" s="3"/>
      <c r="T197" s="3"/>
    </row>
    <row r="198" spans="1:20" ht="15" customHeight="1" x14ac:dyDescent="0.25">
      <c r="A198" s="153" t="s">
        <v>267</v>
      </c>
      <c r="B198" s="128" t="s">
        <v>272</v>
      </c>
      <c r="C198" s="128">
        <v>43001278</v>
      </c>
      <c r="D198" s="128" t="s">
        <v>276</v>
      </c>
      <c r="E198" s="129" t="s">
        <v>277</v>
      </c>
      <c r="F198" s="129" t="s">
        <v>158</v>
      </c>
      <c r="G198" s="131">
        <v>45413</v>
      </c>
      <c r="H198" s="131">
        <v>47423</v>
      </c>
      <c r="I198" s="132">
        <v>5</v>
      </c>
      <c r="J198" s="129" t="s">
        <v>34</v>
      </c>
      <c r="K198" s="133" t="s">
        <v>20</v>
      </c>
      <c r="L198" s="129" t="s">
        <v>72</v>
      </c>
      <c r="M198" s="129" t="s">
        <v>22</v>
      </c>
      <c r="N198" s="129" t="s">
        <v>23</v>
      </c>
      <c r="O198" s="129" t="s">
        <v>22</v>
      </c>
      <c r="P198" s="134"/>
      <c r="Q198" s="129" t="str">
        <f>IF(MID(Tableau1[[#This Row],[Spécialité(s) d''appel + Phase(s)]],7,SEARCH("(",Tableau1[[#This Row],[Spécialité(s) d''appel + Phase(s)]])-8)=Tableau1[[#This Row],[Type d''agrément]],"P","C")</f>
        <v>C</v>
      </c>
      <c r="R198" s="149" t="s">
        <v>1218</v>
      </c>
      <c r="S198" s="129"/>
      <c r="T198" s="129"/>
    </row>
    <row r="199" spans="1:20" s="40" customFormat="1" ht="15" customHeight="1" x14ac:dyDescent="0.25">
      <c r="A199" s="13" t="s">
        <v>267</v>
      </c>
      <c r="B199" s="4" t="s">
        <v>272</v>
      </c>
      <c r="C199" s="4">
        <v>43001278</v>
      </c>
      <c r="D199" s="4" t="s">
        <v>276</v>
      </c>
      <c r="E199" s="3" t="s">
        <v>277</v>
      </c>
      <c r="F199" s="3" t="s">
        <v>158</v>
      </c>
      <c r="G199" s="5">
        <v>44866</v>
      </c>
      <c r="H199" s="5">
        <v>46508</v>
      </c>
      <c r="I199" s="6">
        <v>5</v>
      </c>
      <c r="J199" s="3" t="s">
        <v>34</v>
      </c>
      <c r="K199" s="2" t="s">
        <v>20</v>
      </c>
      <c r="L199" s="3" t="s">
        <v>1646</v>
      </c>
      <c r="M199" s="3" t="s">
        <v>22</v>
      </c>
      <c r="N199" s="3" t="s">
        <v>23</v>
      </c>
      <c r="O199" s="3" t="s">
        <v>23</v>
      </c>
      <c r="P199" s="9"/>
      <c r="Q199" s="3" t="str">
        <f>IF(MID(Tableau1[[#This Row],[Spécialité(s) d''appel + Phase(s)]],7,SEARCH("(",Tableau1[[#This Row],[Spécialité(s) d''appel + Phase(s)]])-8)=Tableau1[[#This Row],[Type d''agrément]],"P","C")</f>
        <v>P</v>
      </c>
      <c r="R199" s="3" t="s">
        <v>1217</v>
      </c>
      <c r="S199" s="3"/>
      <c r="T199" s="3"/>
    </row>
    <row r="200" spans="1:20" s="40" customFormat="1" ht="15" customHeight="1" x14ac:dyDescent="0.25">
      <c r="A200" s="13" t="s">
        <v>267</v>
      </c>
      <c r="B200" s="4" t="s">
        <v>272</v>
      </c>
      <c r="C200" s="4">
        <v>43001280</v>
      </c>
      <c r="D200" s="4" t="s">
        <v>278</v>
      </c>
      <c r="E200" s="3" t="s">
        <v>279</v>
      </c>
      <c r="F200" s="3" t="s">
        <v>172</v>
      </c>
      <c r="G200" s="5">
        <v>44866</v>
      </c>
      <c r="H200" s="5">
        <v>46508</v>
      </c>
      <c r="I200" s="6">
        <v>5</v>
      </c>
      <c r="J200" s="3" t="s">
        <v>34</v>
      </c>
      <c r="K200" s="2" t="s">
        <v>20</v>
      </c>
      <c r="L200" s="3" t="s">
        <v>75</v>
      </c>
      <c r="M200" s="3" t="s">
        <v>22</v>
      </c>
      <c r="N200" s="3" t="s">
        <v>23</v>
      </c>
      <c r="O200" s="3" t="s">
        <v>22</v>
      </c>
      <c r="P200" s="9"/>
      <c r="Q200" s="3" t="str">
        <f>IF(MID(Tableau1[[#This Row],[Spécialité(s) d''appel + Phase(s)]],7,SEARCH("(",Tableau1[[#This Row],[Spécialité(s) d''appel + Phase(s)]])-8)=Tableau1[[#This Row],[Type d''agrément]],"P","C")</f>
        <v>C</v>
      </c>
      <c r="R200" s="3" t="s">
        <v>1218</v>
      </c>
      <c r="S200" s="3"/>
      <c r="T200" s="3"/>
    </row>
    <row r="201" spans="1:20" s="40" customFormat="1" ht="15" customHeight="1" x14ac:dyDescent="0.25">
      <c r="A201" s="153" t="s">
        <v>267</v>
      </c>
      <c r="B201" s="128" t="s">
        <v>272</v>
      </c>
      <c r="C201" s="128">
        <v>43001492</v>
      </c>
      <c r="D201" s="128" t="s">
        <v>142</v>
      </c>
      <c r="E201" s="129" t="s">
        <v>1662</v>
      </c>
      <c r="F201" s="129" t="s">
        <v>143</v>
      </c>
      <c r="G201" s="131">
        <v>45413</v>
      </c>
      <c r="H201" s="131">
        <v>45778</v>
      </c>
      <c r="I201" s="132">
        <v>1</v>
      </c>
      <c r="J201" s="129" t="s">
        <v>34</v>
      </c>
      <c r="K201" s="133" t="s">
        <v>20</v>
      </c>
      <c r="L201" s="129" t="s">
        <v>1319</v>
      </c>
      <c r="M201" s="129" t="s">
        <v>23</v>
      </c>
      <c r="N201" s="129" t="s">
        <v>23</v>
      </c>
      <c r="O201" s="129" t="s">
        <v>23</v>
      </c>
      <c r="P201" s="134"/>
      <c r="Q201" s="129" t="str">
        <f>IF(MID(Tableau1[[#This Row],[Spécialité(s) d''appel + Phase(s)]],7,SEARCH("(",Tableau1[[#This Row],[Spécialité(s) d''appel + Phase(s)]])-8)=Tableau1[[#This Row],[Type d''agrément]],"P","C")</f>
        <v>P</v>
      </c>
      <c r="R201" s="129" t="s">
        <v>1217</v>
      </c>
      <c r="S201" s="129"/>
      <c r="T201" s="129"/>
    </row>
    <row r="202" spans="1:20" s="134" customFormat="1" ht="15" customHeight="1" x14ac:dyDescent="0.25">
      <c r="A202" s="133" t="s">
        <v>267</v>
      </c>
      <c r="B202" s="129" t="s">
        <v>272</v>
      </c>
      <c r="C202" s="128">
        <v>43001492</v>
      </c>
      <c r="D202" s="129" t="s">
        <v>1661</v>
      </c>
      <c r="E202" s="129" t="s">
        <v>1662</v>
      </c>
      <c r="F202" s="129" t="s">
        <v>176</v>
      </c>
      <c r="G202" s="131">
        <v>45413</v>
      </c>
      <c r="H202" s="131">
        <v>45778</v>
      </c>
      <c r="I202" s="132">
        <v>1</v>
      </c>
      <c r="J202" s="129" t="s">
        <v>34</v>
      </c>
      <c r="K202" s="133" t="s">
        <v>20</v>
      </c>
      <c r="L202" s="129" t="s">
        <v>1706</v>
      </c>
      <c r="M202" s="129" t="s">
        <v>23</v>
      </c>
      <c r="N202" s="129" t="s">
        <v>22</v>
      </c>
      <c r="O202" s="129" t="s">
        <v>22</v>
      </c>
      <c r="Q202" s="135" t="s">
        <v>1217</v>
      </c>
      <c r="R202" s="129"/>
      <c r="S202" s="129"/>
      <c r="T202" s="129"/>
    </row>
    <row r="203" spans="1:20" s="134" customFormat="1" ht="15" customHeight="1" x14ac:dyDescent="0.25">
      <c r="A203" s="109" t="s">
        <v>267</v>
      </c>
      <c r="B203" s="110" t="s">
        <v>272</v>
      </c>
      <c r="C203" s="110">
        <v>43001274</v>
      </c>
      <c r="D203" s="110" t="s">
        <v>315</v>
      </c>
      <c r="E203" s="55" t="s">
        <v>316</v>
      </c>
      <c r="F203" s="55" t="s">
        <v>77</v>
      </c>
      <c r="G203" s="111">
        <v>43405</v>
      </c>
      <c r="H203" s="111">
        <v>45047</v>
      </c>
      <c r="I203" s="112">
        <v>5</v>
      </c>
      <c r="J203" s="55" t="s">
        <v>34</v>
      </c>
      <c r="K203" s="113" t="s">
        <v>20</v>
      </c>
      <c r="L203" s="55" t="s">
        <v>317</v>
      </c>
      <c r="M203" s="55" t="s">
        <v>23</v>
      </c>
      <c r="N203" s="55" t="s">
        <v>23</v>
      </c>
      <c r="O203" s="55" t="s">
        <v>22</v>
      </c>
      <c r="P203" s="56"/>
      <c r="Q203" s="55" t="str">
        <f>IF(MID(Tableau1[[#This Row],[Spécialité(s) d''appel + Phase(s)]],7,SEARCH("(",Tableau1[[#This Row],[Spécialité(s) d''appel + Phase(s)]])-8)=Tableau1[[#This Row],[Type d''agrément]],"P","C")</f>
        <v>P</v>
      </c>
      <c r="R203" s="42" t="s">
        <v>1217</v>
      </c>
      <c r="S203" s="55"/>
      <c r="T203" s="55"/>
    </row>
    <row r="204" spans="1:20" ht="15" customHeight="1" x14ac:dyDescent="0.25">
      <c r="A204" s="109" t="s">
        <v>267</v>
      </c>
      <c r="B204" s="110" t="s">
        <v>272</v>
      </c>
      <c r="C204" s="110">
        <v>43001274</v>
      </c>
      <c r="D204" s="110" t="s">
        <v>315</v>
      </c>
      <c r="E204" s="55" t="s">
        <v>316</v>
      </c>
      <c r="F204" s="55" t="s">
        <v>77</v>
      </c>
      <c r="G204" s="111">
        <v>43405</v>
      </c>
      <c r="H204" s="111">
        <v>45047</v>
      </c>
      <c r="I204" s="112">
        <v>5</v>
      </c>
      <c r="J204" s="55" t="s">
        <v>34</v>
      </c>
      <c r="K204" s="113" t="s">
        <v>20</v>
      </c>
      <c r="L204" s="55" t="s">
        <v>79</v>
      </c>
      <c r="M204" s="55" t="s">
        <v>23</v>
      </c>
      <c r="N204" s="55" t="s">
        <v>23</v>
      </c>
      <c r="O204" s="55" t="s">
        <v>22</v>
      </c>
      <c r="P204" s="56"/>
      <c r="Q204" s="55" t="str">
        <f>IF(MID(Tableau1[[#This Row],[Spécialité(s) d''appel + Phase(s)]],7,SEARCH("(",Tableau1[[#This Row],[Spécialité(s) d''appel + Phase(s)]])-8)=Tableau1[[#This Row],[Type d''agrément]],"P","C")</f>
        <v>C</v>
      </c>
      <c r="R204" s="42" t="s">
        <v>1218</v>
      </c>
      <c r="S204" s="55"/>
      <c r="T204" s="55"/>
    </row>
    <row r="205" spans="1:20" ht="15" customHeight="1" x14ac:dyDescent="0.25">
      <c r="A205" s="13" t="s">
        <v>267</v>
      </c>
      <c r="B205" s="4" t="s">
        <v>272</v>
      </c>
      <c r="C205" s="4">
        <v>43001531</v>
      </c>
      <c r="D205" s="4" t="s">
        <v>334</v>
      </c>
      <c r="E205" s="3" t="s">
        <v>335</v>
      </c>
      <c r="F205" s="3" t="s">
        <v>204</v>
      </c>
      <c r="G205" s="5">
        <v>44682</v>
      </c>
      <c r="H205" s="5">
        <v>45231</v>
      </c>
      <c r="I205" s="6">
        <v>1</v>
      </c>
      <c r="J205" s="3" t="s">
        <v>34</v>
      </c>
      <c r="K205" s="2" t="s">
        <v>20</v>
      </c>
      <c r="L205" s="3" t="s">
        <v>336</v>
      </c>
      <c r="M205" s="3" t="s">
        <v>22</v>
      </c>
      <c r="N205" s="3" t="s">
        <v>23</v>
      </c>
      <c r="O205" s="3" t="s">
        <v>22</v>
      </c>
      <c r="Q205" s="3" t="str">
        <f>IF(MID(Tableau1[[#This Row],[Spécialité(s) d''appel + Phase(s)]],7,SEARCH("(",Tableau1[[#This Row],[Spécialité(s) d''appel + Phase(s)]])-8)=Tableau1[[#This Row],[Type d''agrément]],"P","C")</f>
        <v>P</v>
      </c>
      <c r="R205" s="42" t="s">
        <v>1217</v>
      </c>
      <c r="S205" s="3"/>
      <c r="T205" s="3"/>
    </row>
    <row r="206" spans="1:20" ht="15" customHeight="1" x14ac:dyDescent="0.25">
      <c r="A206" s="13" t="s">
        <v>267</v>
      </c>
      <c r="B206" s="4" t="s">
        <v>272</v>
      </c>
      <c r="C206" s="4">
        <v>43001286</v>
      </c>
      <c r="D206" s="4" t="s">
        <v>273</v>
      </c>
      <c r="E206" s="3" t="s">
        <v>1649</v>
      </c>
      <c r="F206" s="3" t="s">
        <v>274</v>
      </c>
      <c r="G206" s="5">
        <v>45047</v>
      </c>
      <c r="H206" s="5">
        <v>46874</v>
      </c>
      <c r="I206" s="6">
        <v>5</v>
      </c>
      <c r="J206" s="3" t="s">
        <v>34</v>
      </c>
      <c r="K206" s="3" t="s">
        <v>149</v>
      </c>
      <c r="L206" s="3" t="s">
        <v>88</v>
      </c>
      <c r="M206" s="3" t="s">
        <v>22</v>
      </c>
      <c r="N206" s="3" t="s">
        <v>23</v>
      </c>
      <c r="O206" s="3" t="s">
        <v>22</v>
      </c>
      <c r="Q206" s="3" t="str">
        <f>IF(MID(Tableau1[[#This Row],[Spécialité(s) d''appel + Phase(s)]],7,SEARCH("(",Tableau1[[#This Row],[Spécialité(s) d''appel + Phase(s)]])-8)=Tableau1[[#This Row],[Type d''agrément]],"P","C")</f>
        <v>C</v>
      </c>
      <c r="R206" s="42" t="s">
        <v>1218</v>
      </c>
      <c r="S206" s="3"/>
      <c r="T206" s="3"/>
    </row>
    <row r="207" spans="1:20" ht="15" customHeight="1" x14ac:dyDescent="0.25">
      <c r="A207" s="13" t="s">
        <v>267</v>
      </c>
      <c r="B207" s="3" t="s">
        <v>272</v>
      </c>
      <c r="C207" s="4">
        <v>43001286</v>
      </c>
      <c r="D207" s="3" t="s">
        <v>273</v>
      </c>
      <c r="E207" s="3" t="s">
        <v>1649</v>
      </c>
      <c r="F207" s="3" t="s">
        <v>274</v>
      </c>
      <c r="G207" s="5">
        <v>45047</v>
      </c>
      <c r="H207" s="5">
        <v>46874</v>
      </c>
      <c r="I207" s="6">
        <v>5</v>
      </c>
      <c r="J207" s="3" t="s">
        <v>34</v>
      </c>
      <c r="K207" s="3" t="s">
        <v>149</v>
      </c>
      <c r="L207" s="3" t="s">
        <v>152</v>
      </c>
      <c r="M207" s="3" t="s">
        <v>22</v>
      </c>
      <c r="N207" s="3" t="s">
        <v>23</v>
      </c>
      <c r="O207" s="3" t="s">
        <v>22</v>
      </c>
      <c r="Q207" s="3" t="str">
        <f>IF(MID(Tableau1[[#This Row],[Spécialité(s) d''appel + Phase(s)]],7,SEARCH("(",Tableau1[[#This Row],[Spécialité(s) d''appel + Phase(s)]])-8)=Tableau1[[#This Row],[Type d''agrément]],"P","C")</f>
        <v>P</v>
      </c>
      <c r="R207" s="42" t="s">
        <v>1217</v>
      </c>
      <c r="S207" s="3"/>
      <c r="T207" s="3"/>
    </row>
    <row r="208" spans="1:20" ht="15" customHeight="1" x14ac:dyDescent="0.25">
      <c r="A208" s="13" t="s">
        <v>267</v>
      </c>
      <c r="B208" s="3" t="s">
        <v>272</v>
      </c>
      <c r="C208" s="4">
        <v>43001286</v>
      </c>
      <c r="D208" s="3" t="s">
        <v>273</v>
      </c>
      <c r="E208" s="3" t="s">
        <v>1649</v>
      </c>
      <c r="F208" s="3" t="s">
        <v>274</v>
      </c>
      <c r="G208" s="5">
        <v>45047</v>
      </c>
      <c r="H208" s="5">
        <v>46874</v>
      </c>
      <c r="I208" s="6">
        <v>5</v>
      </c>
      <c r="J208" s="3" t="s">
        <v>34</v>
      </c>
      <c r="K208" s="3" t="s">
        <v>149</v>
      </c>
      <c r="L208" s="3" t="s">
        <v>275</v>
      </c>
      <c r="M208" s="3" t="s">
        <v>22</v>
      </c>
      <c r="N208" s="3" t="s">
        <v>22</v>
      </c>
      <c r="O208" s="3" t="s">
        <v>23</v>
      </c>
      <c r="Q208" s="3" t="str">
        <f>IF(MID(Tableau1[[#This Row],[Spécialité(s) d''appel + Phase(s)]],7,SEARCH("(",Tableau1[[#This Row],[Spécialité(s) d''appel + Phase(s)]])-8)=Tableau1[[#This Row],[Type d''agrément]],"P","C")</f>
        <v>P</v>
      </c>
      <c r="R208" s="42" t="s">
        <v>1217</v>
      </c>
      <c r="S208" s="3"/>
      <c r="T208" s="3"/>
    </row>
    <row r="209" spans="1:20" ht="15" customHeight="1" x14ac:dyDescent="0.25">
      <c r="A209" s="14" t="s">
        <v>267</v>
      </c>
      <c r="B209" s="3" t="s">
        <v>272</v>
      </c>
      <c r="C209" s="3">
        <v>43001286</v>
      </c>
      <c r="D209" s="3" t="s">
        <v>273</v>
      </c>
      <c r="E209" s="3" t="s">
        <v>1649</v>
      </c>
      <c r="F209" s="3" t="s">
        <v>151</v>
      </c>
      <c r="G209" s="5">
        <v>45047</v>
      </c>
      <c r="H209" s="5">
        <v>46874</v>
      </c>
      <c r="I209" s="6">
        <v>5</v>
      </c>
      <c r="J209" s="3" t="s">
        <v>34</v>
      </c>
      <c r="K209" s="3" t="s">
        <v>149</v>
      </c>
      <c r="L209" s="3" t="s">
        <v>150</v>
      </c>
      <c r="M209" s="3" t="s">
        <v>22</v>
      </c>
      <c r="N209" s="3" t="s">
        <v>23</v>
      </c>
      <c r="O209" s="3" t="s">
        <v>23</v>
      </c>
      <c r="Q209" s="3" t="str">
        <f>IF(MID(Tableau1[[#This Row],[Spécialité(s) d''appel + Phase(s)]],7,SEARCH("(",Tableau1[[#This Row],[Spécialité(s) d''appel + Phase(s)]])-8)=Tableau1[[#This Row],[Type d''agrément]],"P","C")</f>
        <v>C</v>
      </c>
      <c r="R209" s="42" t="s">
        <v>1218</v>
      </c>
      <c r="S209" s="3"/>
      <c r="T209" s="3"/>
    </row>
    <row r="210" spans="1:20" ht="15" customHeight="1" x14ac:dyDescent="0.25">
      <c r="A210" s="101" t="s">
        <v>267</v>
      </c>
      <c r="B210" s="102" t="s">
        <v>272</v>
      </c>
      <c r="C210" s="102">
        <v>43001286</v>
      </c>
      <c r="D210" s="3" t="s">
        <v>273</v>
      </c>
      <c r="E210" s="3" t="s">
        <v>1649</v>
      </c>
      <c r="F210" s="3" t="s">
        <v>274</v>
      </c>
      <c r="G210" s="5">
        <v>45047</v>
      </c>
      <c r="H210" s="5">
        <v>46874</v>
      </c>
      <c r="I210" s="103">
        <v>5</v>
      </c>
      <c r="J210" s="102" t="s">
        <v>34</v>
      </c>
      <c r="K210" s="3" t="s">
        <v>149</v>
      </c>
      <c r="L210" s="3" t="s">
        <v>152</v>
      </c>
      <c r="M210" s="102" t="s">
        <v>22</v>
      </c>
      <c r="N210" s="102" t="s">
        <v>23</v>
      </c>
      <c r="O210" s="102" t="s">
        <v>22</v>
      </c>
      <c r="Q210" s="104" t="str">
        <f>IF(MID(Tableau1[[#This Row],[Spécialité(s) d''appel + Phase(s)]],7,SEARCH("(",Tableau1[[#This Row],[Spécialité(s) d''appel + Phase(s)]])-8)=Tableau1[[#This Row],[Type d''agrément]],"P","C")</f>
        <v>P</v>
      </c>
      <c r="R210" s="102"/>
      <c r="S210" s="102"/>
      <c r="T210" s="102"/>
    </row>
    <row r="211" spans="1:20" ht="15" customHeight="1" x14ac:dyDescent="0.25">
      <c r="A211" s="101" t="s">
        <v>267</v>
      </c>
      <c r="B211" s="102" t="s">
        <v>272</v>
      </c>
      <c r="C211" s="102">
        <v>43001286</v>
      </c>
      <c r="D211" s="3" t="s">
        <v>273</v>
      </c>
      <c r="E211" s="3" t="s">
        <v>1649</v>
      </c>
      <c r="F211" s="3" t="s">
        <v>274</v>
      </c>
      <c r="G211" s="5">
        <v>45047</v>
      </c>
      <c r="H211" s="5">
        <v>46874</v>
      </c>
      <c r="I211" s="103">
        <v>5</v>
      </c>
      <c r="J211" s="102" t="s">
        <v>34</v>
      </c>
      <c r="K211" s="3" t="s">
        <v>149</v>
      </c>
      <c r="L211" s="3" t="s">
        <v>275</v>
      </c>
      <c r="M211" s="102" t="s">
        <v>22</v>
      </c>
      <c r="N211" s="102" t="s">
        <v>22</v>
      </c>
      <c r="O211" s="102" t="s">
        <v>23</v>
      </c>
      <c r="Q211" s="104" t="str">
        <f>IF(MID(Tableau1[[#This Row],[Spécialité(s) d''appel + Phase(s)]],7,SEARCH("(",Tableau1[[#This Row],[Spécialité(s) d''appel + Phase(s)]])-8)=Tableau1[[#This Row],[Type d''agrément]],"P","C")</f>
        <v>P</v>
      </c>
      <c r="R211" s="102"/>
      <c r="S211" s="102"/>
      <c r="T211" s="102"/>
    </row>
    <row r="212" spans="1:20" ht="15" customHeight="1" x14ac:dyDescent="0.25">
      <c r="A212" s="153" t="s">
        <v>267</v>
      </c>
      <c r="B212" s="128" t="s">
        <v>272</v>
      </c>
      <c r="C212" s="128">
        <v>99000022</v>
      </c>
      <c r="D212" s="128" t="s">
        <v>337</v>
      </c>
      <c r="E212" s="128" t="s">
        <v>338</v>
      </c>
      <c r="F212" s="129" t="s">
        <v>290</v>
      </c>
      <c r="G212" s="131">
        <v>45413</v>
      </c>
      <c r="H212" s="131">
        <v>47239</v>
      </c>
      <c r="I212" s="132">
        <v>5</v>
      </c>
      <c r="J212" s="129" t="s">
        <v>34</v>
      </c>
      <c r="K212" s="133" t="s">
        <v>20</v>
      </c>
      <c r="L212" s="129" t="s">
        <v>349</v>
      </c>
      <c r="M212" s="129" t="s">
        <v>22</v>
      </c>
      <c r="N212" s="129" t="s">
        <v>23</v>
      </c>
      <c r="O212" s="129" t="s">
        <v>22</v>
      </c>
      <c r="P212" s="134"/>
      <c r="Q212" s="129" t="str">
        <f>IF(MID(Tableau1[[#This Row],[Spécialité(s) d''appel + Phase(s)]],7,SEARCH("(",Tableau1[[#This Row],[Spécialité(s) d''appel + Phase(s)]])-8)=Tableau1[[#This Row],[Type d''agrément]],"P","C")</f>
        <v>C</v>
      </c>
      <c r="R212" s="135" t="s">
        <v>1217</v>
      </c>
      <c r="S212" s="129"/>
      <c r="T212" s="129"/>
    </row>
    <row r="213" spans="1:20" ht="15" customHeight="1" x14ac:dyDescent="0.25">
      <c r="A213" s="133" t="s">
        <v>267</v>
      </c>
      <c r="B213" s="128" t="s">
        <v>272</v>
      </c>
      <c r="C213" s="128">
        <v>99000022</v>
      </c>
      <c r="D213" s="128" t="s">
        <v>337</v>
      </c>
      <c r="E213" s="128" t="s">
        <v>338</v>
      </c>
      <c r="F213" s="129" t="s">
        <v>290</v>
      </c>
      <c r="G213" s="131">
        <v>45413</v>
      </c>
      <c r="H213" s="131">
        <v>45778</v>
      </c>
      <c r="I213" s="132">
        <v>1</v>
      </c>
      <c r="J213" s="129" t="s">
        <v>34</v>
      </c>
      <c r="K213" s="133" t="s">
        <v>20</v>
      </c>
      <c r="L213" s="129" t="s">
        <v>1672</v>
      </c>
      <c r="M213" s="129" t="s">
        <v>22</v>
      </c>
      <c r="N213" s="129" t="s">
        <v>22</v>
      </c>
      <c r="O213" s="129" t="s">
        <v>23</v>
      </c>
      <c r="P213" s="138"/>
      <c r="Q213" s="135" t="str">
        <f>IF(MID(Tableau1[[#This Row],[Spécialité(s) d''appel + Phase(s)]],7,SEARCH("(",Tableau1[[#This Row],[Spécialité(s) d''appel + Phase(s)]])-8)=Tableau1[[#This Row],[Type d''agrément]],"P","C")</f>
        <v>C</v>
      </c>
      <c r="R213" s="129"/>
      <c r="S213" s="129"/>
      <c r="T213" s="129"/>
    </row>
    <row r="214" spans="1:20" ht="15" customHeight="1" x14ac:dyDescent="0.25">
      <c r="A214" s="13" t="s">
        <v>267</v>
      </c>
      <c r="B214" s="4" t="s">
        <v>272</v>
      </c>
      <c r="C214" s="4">
        <v>99000022</v>
      </c>
      <c r="D214" s="4" t="s">
        <v>337</v>
      </c>
      <c r="E214" s="4" t="s">
        <v>338</v>
      </c>
      <c r="F214" s="3" t="s">
        <v>339</v>
      </c>
      <c r="G214" s="5">
        <v>44866</v>
      </c>
      <c r="H214" s="5">
        <v>46508</v>
      </c>
      <c r="I214" s="6">
        <v>5</v>
      </c>
      <c r="J214" s="3" t="s">
        <v>34</v>
      </c>
      <c r="K214" s="2" t="s">
        <v>20</v>
      </c>
      <c r="L214" s="3" t="s">
        <v>340</v>
      </c>
      <c r="M214" s="3" t="s">
        <v>23</v>
      </c>
      <c r="N214" s="3" t="s">
        <v>23</v>
      </c>
      <c r="O214" s="3" t="s">
        <v>22</v>
      </c>
      <c r="Q214" s="3" t="str">
        <f>IF(MID(Tableau1[[#This Row],[Spécialité(s) d''appel + Phase(s)]],7,SEARCH("(",Tableau1[[#This Row],[Spécialité(s) d''appel + Phase(s)]])-8)=Tableau1[[#This Row],[Type d''agrément]],"P","C")</f>
        <v>C</v>
      </c>
      <c r="R214" s="3" t="s">
        <v>1218</v>
      </c>
      <c r="S214" s="3"/>
      <c r="T214" s="3"/>
    </row>
    <row r="215" spans="1:20" ht="15" customHeight="1" x14ac:dyDescent="0.25">
      <c r="A215" s="153" t="s">
        <v>267</v>
      </c>
      <c r="B215" s="128" t="s">
        <v>272</v>
      </c>
      <c r="C215" s="128">
        <v>93000333</v>
      </c>
      <c r="D215" s="128" t="s">
        <v>169</v>
      </c>
      <c r="E215" s="128" t="s">
        <v>1757</v>
      </c>
      <c r="F215" s="129" t="s">
        <v>38</v>
      </c>
      <c r="G215" s="131">
        <v>45413</v>
      </c>
      <c r="H215" s="131">
        <v>45778</v>
      </c>
      <c r="I215" s="132">
        <v>1</v>
      </c>
      <c r="J215" s="129" t="s">
        <v>34</v>
      </c>
      <c r="K215" s="133" t="s">
        <v>20</v>
      </c>
      <c r="L215" s="129" t="s">
        <v>295</v>
      </c>
      <c r="M215" s="129" t="s">
        <v>23</v>
      </c>
      <c r="N215" s="129" t="s">
        <v>23</v>
      </c>
      <c r="O215" s="129" t="s">
        <v>22</v>
      </c>
      <c r="P215" s="138"/>
      <c r="Q215" s="129" t="str">
        <f>IF(MID(Tableau1[[#This Row],[Spécialité(s) d''appel + Phase(s)]],7,SEARCH("(",Tableau1[[#This Row],[Spécialité(s) d''appel + Phase(s)]])-8)=Tableau1[[#This Row],[Type d''agrément]],"P","C")</f>
        <v>P</v>
      </c>
      <c r="R215" s="149" t="s">
        <v>1217</v>
      </c>
      <c r="S215" s="129"/>
      <c r="T215" s="129"/>
    </row>
    <row r="216" spans="1:20" ht="15" customHeight="1" x14ac:dyDescent="0.25">
      <c r="A216" s="153" t="s">
        <v>267</v>
      </c>
      <c r="B216" s="128" t="s">
        <v>272</v>
      </c>
      <c r="C216" s="128">
        <v>43001267</v>
      </c>
      <c r="D216" s="128" t="s">
        <v>320</v>
      </c>
      <c r="E216" s="129" t="s">
        <v>321</v>
      </c>
      <c r="F216" s="129" t="s">
        <v>143</v>
      </c>
      <c r="G216" s="131">
        <v>45413</v>
      </c>
      <c r="H216" s="131">
        <v>45778</v>
      </c>
      <c r="I216" s="132">
        <v>1</v>
      </c>
      <c r="J216" s="129" t="s">
        <v>34</v>
      </c>
      <c r="K216" s="133" t="s">
        <v>20</v>
      </c>
      <c r="L216" s="129" t="s">
        <v>348</v>
      </c>
      <c r="M216" s="129" t="s">
        <v>22</v>
      </c>
      <c r="N216" s="129" t="s">
        <v>22</v>
      </c>
      <c r="O216" s="129" t="s">
        <v>23</v>
      </c>
      <c r="P216" s="134"/>
      <c r="Q216" s="129" t="str">
        <f>IF(MID(Tableau1[[#This Row],[Spécialité(s) d''appel + Phase(s)]],7,SEARCH("(",Tableau1[[#This Row],[Spécialité(s) d''appel + Phase(s)]])-8)=Tableau1[[#This Row],[Type d''agrément]],"P","C")</f>
        <v>P</v>
      </c>
      <c r="R216" s="135" t="s">
        <v>1217</v>
      </c>
      <c r="S216" s="129"/>
      <c r="T216" s="129"/>
    </row>
    <row r="217" spans="1:20" ht="15" customHeight="1" x14ac:dyDescent="0.25">
      <c r="A217" s="13" t="s">
        <v>267</v>
      </c>
      <c r="B217" s="4" t="s">
        <v>272</v>
      </c>
      <c r="C217" s="4">
        <v>43001267</v>
      </c>
      <c r="D217" s="4" t="s">
        <v>320</v>
      </c>
      <c r="E217" s="3" t="s">
        <v>321</v>
      </c>
      <c r="F217" s="3" t="s">
        <v>143</v>
      </c>
      <c r="G217" s="5">
        <v>44136</v>
      </c>
      <c r="H217" s="5">
        <v>45778</v>
      </c>
      <c r="I217" s="6">
        <v>5</v>
      </c>
      <c r="J217" s="3" t="s">
        <v>34</v>
      </c>
      <c r="K217" s="2" t="s">
        <v>20</v>
      </c>
      <c r="L217" s="3" t="s">
        <v>198</v>
      </c>
      <c r="M217" s="3" t="s">
        <v>22</v>
      </c>
      <c r="N217" s="3" t="s">
        <v>23</v>
      </c>
      <c r="O217" s="3" t="s">
        <v>22</v>
      </c>
      <c r="Q217" s="3" t="str">
        <f>IF(MID(Tableau1[[#This Row],[Spécialité(s) d''appel + Phase(s)]],7,SEARCH("(",Tableau1[[#This Row],[Spécialité(s) d''appel + Phase(s)]])-8)=Tableau1[[#This Row],[Type d''agrément]],"P","C")</f>
        <v>P</v>
      </c>
      <c r="R217" s="3" t="s">
        <v>1217</v>
      </c>
      <c r="S217" s="3"/>
      <c r="T217" s="3"/>
    </row>
    <row r="218" spans="1:20" ht="15" customHeight="1" x14ac:dyDescent="0.25">
      <c r="A218" s="140" t="s">
        <v>267</v>
      </c>
      <c r="B218" s="141" t="s">
        <v>272</v>
      </c>
      <c r="C218" s="141">
        <v>43001267</v>
      </c>
      <c r="D218" s="141" t="s">
        <v>320</v>
      </c>
      <c r="E218" s="8" t="s">
        <v>321</v>
      </c>
      <c r="F218" s="8" t="s">
        <v>84</v>
      </c>
      <c r="G218" s="142">
        <v>43221</v>
      </c>
      <c r="H218" s="142">
        <v>45047</v>
      </c>
      <c r="I218" s="143">
        <v>5</v>
      </c>
      <c r="J218" s="8" t="s">
        <v>34</v>
      </c>
      <c r="K218" s="144" t="s">
        <v>20</v>
      </c>
      <c r="L218" s="8" t="s">
        <v>233</v>
      </c>
      <c r="M218" s="8" t="s">
        <v>23</v>
      </c>
      <c r="N218" s="8" t="s">
        <v>23</v>
      </c>
      <c r="O218" s="8" t="s">
        <v>22</v>
      </c>
      <c r="P218" s="44" t="s">
        <v>1756</v>
      </c>
      <c r="Q218" s="8" t="str">
        <f>IF(MID(Tableau1[[#This Row],[Spécialité(s) d''appel + Phase(s)]],7,SEARCH("(",Tableau1[[#This Row],[Spécialité(s) d''appel + Phase(s)]])-8)=Tableau1[[#This Row],[Type d''agrément]],"P","C")</f>
        <v>P</v>
      </c>
      <c r="R218" s="145" t="s">
        <v>1218</v>
      </c>
      <c r="S218" s="8"/>
      <c r="T218" s="8"/>
    </row>
    <row r="219" spans="1:20" ht="15" customHeight="1" x14ac:dyDescent="0.25">
      <c r="A219" s="13" t="s">
        <v>267</v>
      </c>
      <c r="B219" s="4" t="s">
        <v>272</v>
      </c>
      <c r="C219" s="4">
        <v>43001273</v>
      </c>
      <c r="D219" s="4" t="s">
        <v>176</v>
      </c>
      <c r="E219" s="3" t="s">
        <v>286</v>
      </c>
      <c r="F219" s="3" t="s">
        <v>84</v>
      </c>
      <c r="G219" s="5">
        <v>44136</v>
      </c>
      <c r="H219" s="5">
        <v>45778</v>
      </c>
      <c r="I219" s="6">
        <v>5</v>
      </c>
      <c r="J219" s="3" t="s">
        <v>34</v>
      </c>
      <c r="K219" s="2" t="s">
        <v>20</v>
      </c>
      <c r="L219" s="3" t="s">
        <v>287</v>
      </c>
      <c r="M219" s="3" t="s">
        <v>22</v>
      </c>
      <c r="N219" s="10" t="s">
        <v>271</v>
      </c>
      <c r="O219" s="3" t="s">
        <v>22</v>
      </c>
      <c r="P219" s="9"/>
      <c r="Q219" s="3" t="str">
        <f>IF(MID(Tableau1[[#This Row],[Spécialité(s) d''appel + Phase(s)]],7,SEARCH("(",Tableau1[[#This Row],[Spécialité(s) d''appel + Phase(s)]])-8)=Tableau1[[#This Row],[Type d''agrément]],"P","C")</f>
        <v>C</v>
      </c>
      <c r="R219" s="42" t="s">
        <v>1218</v>
      </c>
      <c r="S219" s="3"/>
      <c r="T219" s="3"/>
    </row>
    <row r="220" spans="1:20" ht="15" customHeight="1" x14ac:dyDescent="0.25">
      <c r="A220" s="169" t="s">
        <v>267</v>
      </c>
      <c r="B220" s="170" t="s">
        <v>272</v>
      </c>
      <c r="C220" s="170">
        <v>43001273</v>
      </c>
      <c r="D220" s="4" t="s">
        <v>176</v>
      </c>
      <c r="E220" s="3" t="s">
        <v>286</v>
      </c>
      <c r="F220" s="3" t="s">
        <v>84</v>
      </c>
      <c r="G220" s="5">
        <v>44136</v>
      </c>
      <c r="H220" s="5">
        <v>45778</v>
      </c>
      <c r="I220" s="6">
        <v>5</v>
      </c>
      <c r="J220" s="3" t="s">
        <v>34</v>
      </c>
      <c r="K220" s="2" t="s">
        <v>20</v>
      </c>
      <c r="L220" s="3" t="s">
        <v>75</v>
      </c>
      <c r="M220" s="171" t="s">
        <v>22</v>
      </c>
      <c r="N220" s="171" t="s">
        <v>23</v>
      </c>
      <c r="O220" s="171" t="s">
        <v>22</v>
      </c>
      <c r="Q220" s="172" t="str">
        <f>IF(MID(Tableau1[[#This Row],[Spécialité(s) d''appel + Phase(s)]],7,SEARCH("(",Tableau1[[#This Row],[Spécialité(s) d''appel + Phase(s)]])-8)=Tableau1[[#This Row],[Type d''agrément]],"P","C")</f>
        <v>P</v>
      </c>
      <c r="R220" s="171"/>
      <c r="S220" s="171"/>
      <c r="T220" s="171"/>
    </row>
    <row r="221" spans="1:20" ht="15" customHeight="1" x14ac:dyDescent="0.25">
      <c r="A221" s="133" t="s">
        <v>267</v>
      </c>
      <c r="B221" s="129" t="s">
        <v>272</v>
      </c>
      <c r="C221" s="129"/>
      <c r="D221" s="129" t="s">
        <v>1668</v>
      </c>
      <c r="E221" s="129" t="s">
        <v>1670</v>
      </c>
      <c r="F221" s="129" t="s">
        <v>183</v>
      </c>
      <c r="G221" s="131">
        <v>45413</v>
      </c>
      <c r="H221" s="131">
        <v>45778</v>
      </c>
      <c r="I221" s="132">
        <v>1</v>
      </c>
      <c r="J221" s="129" t="s">
        <v>34</v>
      </c>
      <c r="K221" s="133" t="s">
        <v>20</v>
      </c>
      <c r="L221" s="129" t="s">
        <v>1702</v>
      </c>
      <c r="M221" s="129" t="s">
        <v>22</v>
      </c>
      <c r="N221" s="129" t="s">
        <v>23</v>
      </c>
      <c r="O221" s="129" t="s">
        <v>22</v>
      </c>
      <c r="P221" s="134"/>
      <c r="Q221" s="135" t="s">
        <v>1217</v>
      </c>
      <c r="R221" s="129"/>
      <c r="S221" s="129"/>
      <c r="T221" s="129"/>
    </row>
    <row r="222" spans="1:20" ht="15" customHeight="1" x14ac:dyDescent="0.25">
      <c r="A222" s="133" t="s">
        <v>267</v>
      </c>
      <c r="B222" s="129" t="s">
        <v>272</v>
      </c>
      <c r="C222" s="129"/>
      <c r="D222" s="129" t="s">
        <v>1668</v>
      </c>
      <c r="E222" s="129" t="s">
        <v>1670</v>
      </c>
      <c r="F222" s="129" t="s">
        <v>219</v>
      </c>
      <c r="G222" s="131">
        <v>45413</v>
      </c>
      <c r="H222" s="131">
        <v>45778</v>
      </c>
      <c r="I222" s="132">
        <v>1</v>
      </c>
      <c r="J222" s="129" t="s">
        <v>34</v>
      </c>
      <c r="K222" s="133" t="s">
        <v>20</v>
      </c>
      <c r="L222" s="129" t="s">
        <v>1700</v>
      </c>
      <c r="M222" s="129" t="s">
        <v>22</v>
      </c>
      <c r="N222" s="129" t="s">
        <v>23</v>
      </c>
      <c r="O222" s="129" t="s">
        <v>22</v>
      </c>
      <c r="P222" s="134"/>
      <c r="Q222" s="135" t="s">
        <v>1217</v>
      </c>
      <c r="R222" s="129"/>
      <c r="S222" s="129"/>
      <c r="T222" s="129"/>
    </row>
    <row r="223" spans="1:20" ht="15" customHeight="1" x14ac:dyDescent="0.25">
      <c r="A223" s="133" t="s">
        <v>267</v>
      </c>
      <c r="B223" s="129" t="s">
        <v>272</v>
      </c>
      <c r="C223" s="129"/>
      <c r="D223" s="129" t="s">
        <v>1665</v>
      </c>
      <c r="E223" s="129" t="s">
        <v>1666</v>
      </c>
      <c r="F223" s="129" t="s">
        <v>1667</v>
      </c>
      <c r="G223" s="131">
        <v>45413</v>
      </c>
      <c r="H223" s="131">
        <v>45778</v>
      </c>
      <c r="I223" s="132">
        <v>1</v>
      </c>
      <c r="J223" s="129" t="s">
        <v>34</v>
      </c>
      <c r="K223" s="133" t="s">
        <v>20</v>
      </c>
      <c r="L223" s="129" t="s">
        <v>1703</v>
      </c>
      <c r="M223" s="129" t="s">
        <v>22</v>
      </c>
      <c r="N223" s="129" t="s">
        <v>22</v>
      </c>
      <c r="O223" s="129" t="s">
        <v>23</v>
      </c>
      <c r="P223" s="134"/>
      <c r="Q223" s="135" t="s">
        <v>1217</v>
      </c>
      <c r="R223" s="129"/>
      <c r="S223" s="129"/>
      <c r="T223" s="129"/>
    </row>
    <row r="224" spans="1:20" ht="15" customHeight="1" x14ac:dyDescent="0.25">
      <c r="A224" s="109" t="s">
        <v>267</v>
      </c>
      <c r="B224" s="110" t="s">
        <v>272</v>
      </c>
      <c r="C224" s="110">
        <v>43001283</v>
      </c>
      <c r="D224" s="110" t="s">
        <v>318</v>
      </c>
      <c r="E224" s="55" t="s">
        <v>319</v>
      </c>
      <c r="F224" s="55" t="s">
        <v>219</v>
      </c>
      <c r="G224" s="111">
        <v>43405</v>
      </c>
      <c r="H224" s="111">
        <v>45047</v>
      </c>
      <c r="I224" s="112">
        <v>5</v>
      </c>
      <c r="J224" s="55" t="s">
        <v>34</v>
      </c>
      <c r="K224" s="113" t="s">
        <v>20</v>
      </c>
      <c r="L224" s="55" t="s">
        <v>220</v>
      </c>
      <c r="M224" s="55" t="s">
        <v>22</v>
      </c>
      <c r="N224" s="55" t="s">
        <v>23</v>
      </c>
      <c r="O224" s="55" t="s">
        <v>22</v>
      </c>
      <c r="P224" s="56"/>
      <c r="Q224" s="55" t="str">
        <f>IF(MID(Tableau1[[#This Row],[Spécialité(s) d''appel + Phase(s)]],7,SEARCH("(",Tableau1[[#This Row],[Spécialité(s) d''appel + Phase(s)]])-8)=Tableau1[[#This Row],[Type d''agrément]],"P","C")</f>
        <v>P</v>
      </c>
      <c r="R224" s="42" t="s">
        <v>1217</v>
      </c>
      <c r="S224" s="55"/>
      <c r="T224" s="55"/>
    </row>
    <row r="225" spans="1:20" s="44" customFormat="1" ht="15" customHeight="1" x14ac:dyDescent="0.25">
      <c r="A225" s="133" t="s">
        <v>267</v>
      </c>
      <c r="B225" s="128" t="s">
        <v>272</v>
      </c>
      <c r="C225" s="128">
        <v>43001275</v>
      </c>
      <c r="D225" s="128" t="s">
        <v>308</v>
      </c>
      <c r="E225" s="129" t="s">
        <v>1659</v>
      </c>
      <c r="F225" s="129" t="s">
        <v>57</v>
      </c>
      <c r="G225" s="131">
        <v>45413</v>
      </c>
      <c r="H225" s="131">
        <v>45778</v>
      </c>
      <c r="I225" s="132">
        <v>1</v>
      </c>
      <c r="J225" s="129" t="s">
        <v>34</v>
      </c>
      <c r="K225" s="133" t="s">
        <v>20</v>
      </c>
      <c r="L225" s="129" t="s">
        <v>1758</v>
      </c>
      <c r="M225" s="129" t="s">
        <v>23</v>
      </c>
      <c r="N225" s="129" t="s">
        <v>23</v>
      </c>
      <c r="O225" s="129" t="s">
        <v>23</v>
      </c>
      <c r="P225" s="134"/>
      <c r="Q225" s="135" t="str">
        <f>IF(MID(Tableau1[[#This Row],[Spécialité(s) d''appel + Phase(s)]],7,SEARCH("(",Tableau1[[#This Row],[Spécialité(s) d''appel + Phase(s)]])-8)=Tableau1[[#This Row],[Type d''agrément]],"P","C")</f>
        <v>C</v>
      </c>
      <c r="R225" s="129"/>
      <c r="S225" s="129"/>
      <c r="T225" s="129"/>
    </row>
    <row r="226" spans="1:20" ht="15" customHeight="1" x14ac:dyDescent="0.25">
      <c r="A226" s="153" t="s">
        <v>267</v>
      </c>
      <c r="B226" s="128" t="s">
        <v>272</v>
      </c>
      <c r="C226" s="128">
        <v>43001275</v>
      </c>
      <c r="D226" s="128" t="s">
        <v>308</v>
      </c>
      <c r="E226" s="129" t="s">
        <v>1659</v>
      </c>
      <c r="F226" s="129" t="s">
        <v>57</v>
      </c>
      <c r="G226" s="131">
        <v>45413</v>
      </c>
      <c r="H226" s="131">
        <v>45778</v>
      </c>
      <c r="I226" s="132">
        <v>1</v>
      </c>
      <c r="J226" s="129" t="s">
        <v>34</v>
      </c>
      <c r="K226" s="133" t="s">
        <v>20</v>
      </c>
      <c r="L226" s="129" t="s">
        <v>72</v>
      </c>
      <c r="M226" s="129" t="s">
        <v>22</v>
      </c>
      <c r="N226" s="129" t="s">
        <v>23</v>
      </c>
      <c r="O226" s="129" t="s">
        <v>22</v>
      </c>
      <c r="P226" s="134"/>
      <c r="Q226" s="129" t="str">
        <f>IF(MID(Tableau1[[#This Row],[Spécialité(s) d''appel + Phase(s)]],7,SEARCH("(",Tableau1[[#This Row],[Spécialité(s) d''appel + Phase(s)]])-8)=Tableau1[[#This Row],[Type d''agrément]],"P","C")</f>
        <v>C</v>
      </c>
      <c r="R226" s="129" t="s">
        <v>1218</v>
      </c>
      <c r="S226" s="129"/>
      <c r="T226" s="129"/>
    </row>
    <row r="227" spans="1:20" ht="15" customHeight="1" x14ac:dyDescent="0.25">
      <c r="A227" s="109" t="s">
        <v>267</v>
      </c>
      <c r="B227" s="110" t="s">
        <v>272</v>
      </c>
      <c r="C227" s="110">
        <v>43001392</v>
      </c>
      <c r="D227" s="110" t="s">
        <v>322</v>
      </c>
      <c r="E227" s="55" t="s">
        <v>323</v>
      </c>
      <c r="F227" s="55" t="s">
        <v>48</v>
      </c>
      <c r="G227" s="111">
        <v>43405</v>
      </c>
      <c r="H227" s="111">
        <v>45047</v>
      </c>
      <c r="I227" s="112">
        <v>5</v>
      </c>
      <c r="J227" s="55" t="s">
        <v>34</v>
      </c>
      <c r="K227" s="113" t="s">
        <v>20</v>
      </c>
      <c r="L227" s="55" t="s">
        <v>324</v>
      </c>
      <c r="M227" s="55" t="s">
        <v>22</v>
      </c>
      <c r="N227" s="55" t="s">
        <v>23</v>
      </c>
      <c r="O227" s="55" t="s">
        <v>22</v>
      </c>
      <c r="P227" s="56"/>
      <c r="Q227" s="55" t="str">
        <f>IF(MID(Tableau1[[#This Row],[Spécialité(s) d''appel + Phase(s)]],7,SEARCH("(",Tableau1[[#This Row],[Spécialité(s) d''appel + Phase(s)]])-8)=Tableau1[[#This Row],[Type d''agrément]],"P","C")</f>
        <v>P</v>
      </c>
      <c r="R227" s="42" t="s">
        <v>1217</v>
      </c>
      <c r="S227" s="55"/>
      <c r="T227" s="55"/>
    </row>
    <row r="228" spans="1:20" ht="15" customHeight="1" x14ac:dyDescent="0.25">
      <c r="A228" s="109" t="s">
        <v>267</v>
      </c>
      <c r="B228" s="110" t="s">
        <v>272</v>
      </c>
      <c r="C228" s="110">
        <v>43001392</v>
      </c>
      <c r="D228" s="110" t="s">
        <v>322</v>
      </c>
      <c r="E228" s="55" t="s">
        <v>323</v>
      </c>
      <c r="F228" s="55" t="s">
        <v>48</v>
      </c>
      <c r="G228" s="111">
        <v>43405</v>
      </c>
      <c r="H228" s="111">
        <v>45047</v>
      </c>
      <c r="I228" s="112">
        <v>5</v>
      </c>
      <c r="J228" s="55" t="s">
        <v>34</v>
      </c>
      <c r="K228" s="113" t="s">
        <v>20</v>
      </c>
      <c r="L228" s="55" t="s">
        <v>72</v>
      </c>
      <c r="M228" s="55" t="s">
        <v>22</v>
      </c>
      <c r="N228" s="55" t="s">
        <v>23</v>
      </c>
      <c r="O228" s="55" t="s">
        <v>22</v>
      </c>
      <c r="P228" s="56"/>
      <c r="Q228" s="55" t="str">
        <f>IF(MID(Tableau1[[#This Row],[Spécialité(s) d''appel + Phase(s)]],7,SEARCH("(",Tableau1[[#This Row],[Spécialité(s) d''appel + Phase(s)]])-8)=Tableau1[[#This Row],[Type d''agrément]],"P","C")</f>
        <v>C</v>
      </c>
      <c r="R228" s="42" t="s">
        <v>1218</v>
      </c>
      <c r="S228" s="55"/>
      <c r="T228" s="55"/>
    </row>
    <row r="229" spans="1:20" ht="15" customHeight="1" x14ac:dyDescent="0.25">
      <c r="A229" s="90" t="s">
        <v>1475</v>
      </c>
      <c r="B229" s="4" t="s">
        <v>361</v>
      </c>
      <c r="C229" s="4">
        <v>43002141</v>
      </c>
      <c r="D229" s="4" t="s">
        <v>362</v>
      </c>
      <c r="E229" s="3" t="s">
        <v>364</v>
      </c>
      <c r="F229" s="3" t="s">
        <v>84</v>
      </c>
      <c r="G229" s="5">
        <v>45231</v>
      </c>
      <c r="H229" s="5">
        <v>46874</v>
      </c>
      <c r="I229" s="6">
        <v>5</v>
      </c>
      <c r="J229" s="3" t="s">
        <v>34</v>
      </c>
      <c r="K229" s="2" t="s">
        <v>20</v>
      </c>
      <c r="L229" s="3" t="s">
        <v>72</v>
      </c>
      <c r="M229" s="3" t="s">
        <v>22</v>
      </c>
      <c r="N229" s="3" t="s">
        <v>23</v>
      </c>
      <c r="O229" s="3" t="s">
        <v>22</v>
      </c>
      <c r="Q229" s="3" t="str">
        <f>IF(MID(Tableau1[[#This Row],[Spécialité(s) d''appel + Phase(s)]],7,SEARCH("(",Tableau1[[#This Row],[Spécialité(s) d''appel + Phase(s)]])-8)=Tableau1[[#This Row],[Type d''agrément]],"P","C")</f>
        <v>P</v>
      </c>
      <c r="R229" s="3" t="s">
        <v>1217</v>
      </c>
      <c r="S229" s="3"/>
      <c r="T229" s="3"/>
    </row>
    <row r="230" spans="1:20" ht="15" customHeight="1" x14ac:dyDescent="0.25">
      <c r="A230" s="90" t="s">
        <v>1475</v>
      </c>
      <c r="B230" s="4" t="s">
        <v>365</v>
      </c>
      <c r="C230" s="4">
        <v>99000028</v>
      </c>
      <c r="D230" s="100" t="s">
        <v>1644</v>
      </c>
      <c r="E230" s="3" t="s">
        <v>1197</v>
      </c>
      <c r="F230" s="3" t="s">
        <v>1198</v>
      </c>
      <c r="G230" s="5">
        <v>45047</v>
      </c>
      <c r="H230" s="5">
        <v>46692</v>
      </c>
      <c r="I230" s="6">
        <v>5</v>
      </c>
      <c r="J230" s="3" t="s">
        <v>34</v>
      </c>
      <c r="K230" s="2" t="s">
        <v>20</v>
      </c>
      <c r="L230" s="4" t="s">
        <v>70</v>
      </c>
      <c r="M230" s="3" t="s">
        <v>23</v>
      </c>
      <c r="N230" s="3" t="s">
        <v>23</v>
      </c>
      <c r="O230" s="3" t="s">
        <v>22</v>
      </c>
      <c r="Q230" s="3" t="str">
        <f>IF(MID(Tableau1[[#This Row],[Spécialité(s) d''appel + Phase(s)]],7,SEARCH("(",Tableau1[[#This Row],[Spécialité(s) d''appel + Phase(s)]])-8)=Tableau1[[#This Row],[Type d''agrément]],"P","C")</f>
        <v>C</v>
      </c>
      <c r="R230" s="3" t="s">
        <v>1218</v>
      </c>
      <c r="S230" s="3"/>
      <c r="T230" s="3"/>
    </row>
    <row r="231" spans="1:20" ht="15" customHeight="1" x14ac:dyDescent="0.25">
      <c r="A231" s="90" t="s">
        <v>1475</v>
      </c>
      <c r="B231" s="4" t="s">
        <v>365</v>
      </c>
      <c r="C231" s="4">
        <v>99000026</v>
      </c>
      <c r="D231" s="3" t="s">
        <v>383</v>
      </c>
      <c r="E231" s="3" t="s">
        <v>1273</v>
      </c>
      <c r="F231" s="3" t="s">
        <v>158</v>
      </c>
      <c r="G231" s="5">
        <v>45231</v>
      </c>
      <c r="H231" s="5">
        <v>45413</v>
      </c>
      <c r="I231" s="6">
        <v>1</v>
      </c>
      <c r="J231" s="3" t="s">
        <v>34</v>
      </c>
      <c r="K231" s="2" t="s">
        <v>20</v>
      </c>
      <c r="L231" s="3" t="s">
        <v>1254</v>
      </c>
      <c r="M231" s="3" t="s">
        <v>22</v>
      </c>
      <c r="N231" s="3" t="s">
        <v>23</v>
      </c>
      <c r="O231" s="3" t="s">
        <v>22</v>
      </c>
      <c r="P231" s="9"/>
      <c r="Q231" s="42" t="str">
        <f>IF(MID(Tableau1[[#This Row],[Spécialité(s) d''appel + Phase(s)]],7,SEARCH("(",Tableau1[[#This Row],[Spécialité(s) d''appel + Phase(s)]])-8)=Tableau1[[#This Row],[Type d''agrément]],"P","C")</f>
        <v>C</v>
      </c>
      <c r="R231" s="42" t="s">
        <v>1218</v>
      </c>
      <c r="S231" s="3"/>
      <c r="T231" s="3"/>
    </row>
    <row r="232" spans="1:20" ht="15" customHeight="1" x14ac:dyDescent="0.25">
      <c r="A232" s="90" t="s">
        <v>1475</v>
      </c>
      <c r="B232" s="4" t="s">
        <v>365</v>
      </c>
      <c r="C232" s="4">
        <v>43000935</v>
      </c>
      <c r="D232" s="4" t="s">
        <v>391</v>
      </c>
      <c r="E232" s="3" t="s">
        <v>392</v>
      </c>
      <c r="F232" s="3" t="s">
        <v>48</v>
      </c>
      <c r="G232" s="5">
        <v>44501</v>
      </c>
      <c r="H232" s="5">
        <v>46143</v>
      </c>
      <c r="I232" s="6">
        <v>5</v>
      </c>
      <c r="J232" s="3" t="s">
        <v>34</v>
      </c>
      <c r="K232" s="2" t="s">
        <v>20</v>
      </c>
      <c r="L232" s="3" t="s">
        <v>393</v>
      </c>
      <c r="M232" s="3" t="s">
        <v>23</v>
      </c>
      <c r="N232" s="3" t="s">
        <v>23</v>
      </c>
      <c r="O232" s="3" t="s">
        <v>23</v>
      </c>
      <c r="Q232" s="3" t="str">
        <f>IF(MID(Tableau1[[#This Row],[Spécialité(s) d''appel + Phase(s)]],7,SEARCH("(",Tableau1[[#This Row],[Spécialité(s) d''appel + Phase(s)]])-8)=Tableau1[[#This Row],[Type d''agrément]],"P","C")</f>
        <v>P</v>
      </c>
      <c r="R232" s="3" t="s">
        <v>1217</v>
      </c>
      <c r="S232" s="3"/>
      <c r="T232" s="3"/>
    </row>
    <row r="233" spans="1:20" ht="15" customHeight="1" x14ac:dyDescent="0.25">
      <c r="A233" s="90" t="s">
        <v>1475</v>
      </c>
      <c r="B233" s="4" t="s">
        <v>365</v>
      </c>
      <c r="C233" s="4">
        <v>43000935</v>
      </c>
      <c r="D233" s="4" t="s">
        <v>391</v>
      </c>
      <c r="E233" s="3" t="s">
        <v>392</v>
      </c>
      <c r="F233" s="3" t="s">
        <v>48</v>
      </c>
      <c r="G233" s="5">
        <v>44501</v>
      </c>
      <c r="H233" s="5">
        <v>46143</v>
      </c>
      <c r="I233" s="6">
        <v>5</v>
      </c>
      <c r="J233" s="3" t="s">
        <v>34</v>
      </c>
      <c r="K233" s="2" t="s">
        <v>20</v>
      </c>
      <c r="L233" s="3" t="s">
        <v>227</v>
      </c>
      <c r="M233" s="3" t="s">
        <v>23</v>
      </c>
      <c r="N233" s="3" t="s">
        <v>23</v>
      </c>
      <c r="O233" s="3" t="s">
        <v>22</v>
      </c>
      <c r="Q233" s="3" t="str">
        <f>IF(MID(Tableau1[[#This Row],[Spécialité(s) d''appel + Phase(s)]],7,SEARCH("(",Tableau1[[#This Row],[Spécialité(s) d''appel + Phase(s)]])-8)=Tableau1[[#This Row],[Type d''agrément]],"P","C")</f>
        <v>C</v>
      </c>
      <c r="R233" s="3" t="s">
        <v>1218</v>
      </c>
      <c r="S233" s="3"/>
      <c r="T233" s="3"/>
    </row>
    <row r="234" spans="1:20" ht="15" customHeight="1" x14ac:dyDescent="0.25">
      <c r="A234" s="90" t="s">
        <v>1475</v>
      </c>
      <c r="B234" s="4" t="s">
        <v>365</v>
      </c>
      <c r="C234" s="4">
        <v>43001642</v>
      </c>
      <c r="D234" s="4" t="s">
        <v>396</v>
      </c>
      <c r="E234" s="3" t="s">
        <v>397</v>
      </c>
      <c r="F234" s="3" t="s">
        <v>166</v>
      </c>
      <c r="G234" s="5">
        <v>44501</v>
      </c>
      <c r="H234" s="5">
        <v>46143</v>
      </c>
      <c r="I234" s="6">
        <v>5</v>
      </c>
      <c r="J234" s="3" t="s">
        <v>34</v>
      </c>
      <c r="K234" s="2" t="s">
        <v>20</v>
      </c>
      <c r="L234" s="3" t="s">
        <v>398</v>
      </c>
      <c r="M234" s="3" t="s">
        <v>23</v>
      </c>
      <c r="N234" s="3" t="s">
        <v>23</v>
      </c>
      <c r="O234" s="3" t="s">
        <v>23</v>
      </c>
      <c r="Q234" s="3" t="str">
        <f>IF(MID(Tableau1[[#This Row],[Spécialité(s) d''appel + Phase(s)]],7,SEARCH("(",Tableau1[[#This Row],[Spécialité(s) d''appel + Phase(s)]])-8)=Tableau1[[#This Row],[Type d''agrément]],"P","C")</f>
        <v>P</v>
      </c>
      <c r="R234" s="3" t="s">
        <v>1217</v>
      </c>
      <c r="S234" s="3"/>
      <c r="T234" s="3"/>
    </row>
    <row r="235" spans="1:20" ht="15" customHeight="1" x14ac:dyDescent="0.25">
      <c r="A235" s="90" t="s">
        <v>1475</v>
      </c>
      <c r="B235" s="4" t="s">
        <v>365</v>
      </c>
      <c r="C235" s="4">
        <v>43001642</v>
      </c>
      <c r="D235" s="4" t="s">
        <v>396</v>
      </c>
      <c r="E235" s="3" t="s">
        <v>397</v>
      </c>
      <c r="F235" s="3" t="s">
        <v>166</v>
      </c>
      <c r="G235" s="5">
        <v>44501</v>
      </c>
      <c r="H235" s="5">
        <v>46143</v>
      </c>
      <c r="I235" s="6">
        <v>5</v>
      </c>
      <c r="J235" s="3" t="s">
        <v>34</v>
      </c>
      <c r="K235" s="2" t="s">
        <v>20</v>
      </c>
      <c r="L235" s="3" t="s">
        <v>228</v>
      </c>
      <c r="M235" s="3" t="s">
        <v>22</v>
      </c>
      <c r="N235" s="3" t="s">
        <v>23</v>
      </c>
      <c r="O235" s="3" t="s">
        <v>22</v>
      </c>
      <c r="Q235" s="3" t="str">
        <f>IF(MID(Tableau1[[#This Row],[Spécialité(s) d''appel + Phase(s)]],7,SEARCH("(",Tableau1[[#This Row],[Spécialité(s) d''appel + Phase(s)]])-8)=Tableau1[[#This Row],[Type d''agrément]],"P","C")</f>
        <v>C</v>
      </c>
      <c r="R235" s="3" t="s">
        <v>1218</v>
      </c>
      <c r="S235" s="3"/>
      <c r="T235" s="3"/>
    </row>
    <row r="236" spans="1:20" ht="15" customHeight="1" x14ac:dyDescent="0.25">
      <c r="A236" s="90" t="s">
        <v>1475</v>
      </c>
      <c r="B236" s="4" t="s">
        <v>365</v>
      </c>
      <c r="C236" s="4">
        <v>43001642</v>
      </c>
      <c r="D236" s="4" t="s">
        <v>396</v>
      </c>
      <c r="E236" s="3" t="s">
        <v>397</v>
      </c>
      <c r="F236" s="3" t="s">
        <v>166</v>
      </c>
      <c r="G236" s="5">
        <v>44501</v>
      </c>
      <c r="H236" s="5">
        <v>46143</v>
      </c>
      <c r="I236" s="6">
        <v>5</v>
      </c>
      <c r="J236" s="3" t="s">
        <v>34</v>
      </c>
      <c r="K236" s="2" t="s">
        <v>20</v>
      </c>
      <c r="L236" s="3" t="s">
        <v>399</v>
      </c>
      <c r="M236" s="3" t="s">
        <v>22</v>
      </c>
      <c r="N236" s="3" t="s">
        <v>23</v>
      </c>
      <c r="O236" s="3" t="s">
        <v>22</v>
      </c>
      <c r="Q236" s="3" t="str">
        <f>IF(MID(Tableau1[[#This Row],[Spécialité(s) d''appel + Phase(s)]],7,SEARCH("(",Tableau1[[#This Row],[Spécialité(s) d''appel + Phase(s)]])-8)=Tableau1[[#This Row],[Type d''agrément]],"P","C")</f>
        <v>C</v>
      </c>
      <c r="R236" s="3" t="s">
        <v>1218</v>
      </c>
      <c r="S236" s="3"/>
      <c r="T236" s="3"/>
    </row>
    <row r="237" spans="1:20" ht="15" customHeight="1" x14ac:dyDescent="0.25">
      <c r="A237" s="90" t="s">
        <v>1475</v>
      </c>
      <c r="B237" s="4" t="s">
        <v>365</v>
      </c>
      <c r="C237" s="4">
        <v>43001642</v>
      </c>
      <c r="D237" s="4" t="s">
        <v>396</v>
      </c>
      <c r="E237" s="3" t="s">
        <v>397</v>
      </c>
      <c r="F237" s="3" t="s">
        <v>166</v>
      </c>
      <c r="G237" s="5">
        <v>44501</v>
      </c>
      <c r="H237" s="5">
        <v>46143</v>
      </c>
      <c r="I237" s="6">
        <v>5</v>
      </c>
      <c r="J237" s="3" t="s">
        <v>34</v>
      </c>
      <c r="K237" s="2" t="s">
        <v>20</v>
      </c>
      <c r="L237" s="3" t="s">
        <v>199</v>
      </c>
      <c r="M237" s="3" t="s">
        <v>22</v>
      </c>
      <c r="N237" s="3" t="s">
        <v>23</v>
      </c>
      <c r="O237" s="3" t="s">
        <v>22</v>
      </c>
      <c r="Q237" s="3" t="str">
        <f>IF(MID(Tableau1[[#This Row],[Spécialité(s) d''appel + Phase(s)]],7,SEARCH("(",Tableau1[[#This Row],[Spécialité(s) d''appel + Phase(s)]])-8)=Tableau1[[#This Row],[Type d''agrément]],"P","C")</f>
        <v>C</v>
      </c>
      <c r="R237" s="3" t="s">
        <v>1218</v>
      </c>
      <c r="S237" s="3"/>
      <c r="T237" s="3"/>
    </row>
    <row r="238" spans="1:20" ht="15" customHeight="1" x14ac:dyDescent="0.25">
      <c r="A238" s="90" t="s">
        <v>1475</v>
      </c>
      <c r="B238" s="4" t="s">
        <v>365</v>
      </c>
      <c r="C238" s="4">
        <v>43001642</v>
      </c>
      <c r="D238" s="4" t="s">
        <v>396</v>
      </c>
      <c r="E238" s="3" t="s">
        <v>397</v>
      </c>
      <c r="F238" s="3" t="s">
        <v>166</v>
      </c>
      <c r="G238" s="5">
        <v>44501</v>
      </c>
      <c r="H238" s="5">
        <v>46143</v>
      </c>
      <c r="I238" s="6">
        <v>5</v>
      </c>
      <c r="J238" s="3" t="s">
        <v>34</v>
      </c>
      <c r="K238" s="2" t="s">
        <v>20</v>
      </c>
      <c r="L238" s="3" t="s">
        <v>330</v>
      </c>
      <c r="M238" s="3" t="s">
        <v>22</v>
      </c>
      <c r="N238" s="3" t="s">
        <v>23</v>
      </c>
      <c r="O238" s="3" t="s">
        <v>22</v>
      </c>
      <c r="Q238" s="3" t="str">
        <f>IF(MID(Tableau1[[#This Row],[Spécialité(s) d''appel + Phase(s)]],7,SEARCH("(",Tableau1[[#This Row],[Spécialité(s) d''appel + Phase(s)]])-8)=Tableau1[[#This Row],[Type d''agrément]],"P","C")</f>
        <v>C</v>
      </c>
      <c r="R238" s="3" t="s">
        <v>1218</v>
      </c>
      <c r="S238" s="3"/>
      <c r="T238" s="3"/>
    </row>
    <row r="239" spans="1:20" ht="15" customHeight="1" x14ac:dyDescent="0.25">
      <c r="A239" s="90" t="s">
        <v>1475</v>
      </c>
      <c r="B239" s="4" t="s">
        <v>365</v>
      </c>
      <c r="C239" s="4">
        <v>43001642</v>
      </c>
      <c r="D239" s="4" t="s">
        <v>396</v>
      </c>
      <c r="E239" s="3" t="s">
        <v>397</v>
      </c>
      <c r="F239" s="3" t="s">
        <v>166</v>
      </c>
      <c r="G239" s="5">
        <v>44501</v>
      </c>
      <c r="H239" s="5">
        <v>46143</v>
      </c>
      <c r="I239" s="6">
        <v>5</v>
      </c>
      <c r="J239" s="3" t="s">
        <v>34</v>
      </c>
      <c r="K239" s="2" t="s">
        <v>20</v>
      </c>
      <c r="L239" s="3" t="s">
        <v>400</v>
      </c>
      <c r="M239" s="3" t="s">
        <v>23</v>
      </c>
      <c r="N239" s="3" t="s">
        <v>23</v>
      </c>
      <c r="O239" s="3" t="s">
        <v>23</v>
      </c>
      <c r="Q239" s="3" t="str">
        <f>IF(MID(Tableau1[[#This Row],[Spécialité(s) d''appel + Phase(s)]],7,SEARCH("(",Tableau1[[#This Row],[Spécialité(s) d''appel + Phase(s)]])-8)=Tableau1[[#This Row],[Type d''agrément]],"P","C")</f>
        <v>C</v>
      </c>
      <c r="R239" s="3" t="s">
        <v>1218</v>
      </c>
      <c r="S239" s="3"/>
      <c r="T239" s="3"/>
    </row>
    <row r="240" spans="1:20" ht="15" customHeight="1" x14ac:dyDescent="0.25">
      <c r="A240" s="90" t="s">
        <v>1475</v>
      </c>
      <c r="B240" s="4" t="s">
        <v>365</v>
      </c>
      <c r="C240" s="4">
        <v>43001889</v>
      </c>
      <c r="D240" s="4" t="s">
        <v>260</v>
      </c>
      <c r="E240" s="3" t="s">
        <v>403</v>
      </c>
      <c r="F240" s="3" t="s">
        <v>183</v>
      </c>
      <c r="G240" s="5">
        <v>44501</v>
      </c>
      <c r="H240" s="5">
        <v>46143</v>
      </c>
      <c r="I240" s="6">
        <v>5</v>
      </c>
      <c r="J240" s="3" t="s">
        <v>34</v>
      </c>
      <c r="K240" s="2" t="s">
        <v>20</v>
      </c>
      <c r="L240" s="3" t="s">
        <v>262</v>
      </c>
      <c r="M240" s="3" t="s">
        <v>22</v>
      </c>
      <c r="N240" s="3" t="s">
        <v>23</v>
      </c>
      <c r="O240" s="3" t="s">
        <v>23</v>
      </c>
      <c r="Q240" s="3" t="str">
        <f>IF(MID(Tableau1[[#This Row],[Spécialité(s) d''appel + Phase(s)]],7,SEARCH("(",Tableau1[[#This Row],[Spécialité(s) d''appel + Phase(s)]])-8)=Tableau1[[#This Row],[Type d''agrément]],"P","C")</f>
        <v>P</v>
      </c>
      <c r="R240" s="3" t="s">
        <v>1217</v>
      </c>
      <c r="S240" s="3"/>
      <c r="T240" s="3"/>
    </row>
    <row r="241" spans="1:20" ht="15" customHeight="1" x14ac:dyDescent="0.25">
      <c r="A241" s="90" t="s">
        <v>1475</v>
      </c>
      <c r="B241" s="4" t="s">
        <v>365</v>
      </c>
      <c r="C241" s="4">
        <v>43001889</v>
      </c>
      <c r="D241" s="4" t="s">
        <v>260</v>
      </c>
      <c r="E241" s="3" t="s">
        <v>403</v>
      </c>
      <c r="F241" s="3" t="s">
        <v>183</v>
      </c>
      <c r="G241" s="5">
        <v>44501</v>
      </c>
      <c r="H241" s="5">
        <v>46143</v>
      </c>
      <c r="I241" s="6">
        <v>5</v>
      </c>
      <c r="J241" s="3" t="s">
        <v>34</v>
      </c>
      <c r="K241" s="2" t="s">
        <v>20</v>
      </c>
      <c r="L241" s="3" t="s">
        <v>243</v>
      </c>
      <c r="M241" s="3" t="s">
        <v>23</v>
      </c>
      <c r="N241" s="3" t="s">
        <v>23</v>
      </c>
      <c r="O241" s="3" t="s">
        <v>22</v>
      </c>
      <c r="Q241" s="3" t="str">
        <f>IF(MID(Tableau1[[#This Row],[Spécialité(s) d''appel + Phase(s)]],7,SEARCH("(",Tableau1[[#This Row],[Spécialité(s) d''appel + Phase(s)]])-8)=Tableau1[[#This Row],[Type d''agrément]],"P","C")</f>
        <v>C</v>
      </c>
      <c r="R241" s="3" t="s">
        <v>1218</v>
      </c>
      <c r="S241" s="3"/>
      <c r="T241" s="3"/>
    </row>
    <row r="242" spans="1:20" ht="15" customHeight="1" x14ac:dyDescent="0.25">
      <c r="A242" s="90" t="s">
        <v>1475</v>
      </c>
      <c r="B242" s="4" t="s">
        <v>365</v>
      </c>
      <c r="C242" s="4">
        <v>99000027</v>
      </c>
      <c r="D242" s="3" t="s">
        <v>402</v>
      </c>
      <c r="E242" s="3" t="s">
        <v>403</v>
      </c>
      <c r="F242" s="3" t="s">
        <v>183</v>
      </c>
      <c r="G242" s="5">
        <v>45047</v>
      </c>
      <c r="H242" s="5">
        <v>45413</v>
      </c>
      <c r="I242" s="6">
        <v>1</v>
      </c>
      <c r="J242" s="3" t="s">
        <v>34</v>
      </c>
      <c r="K242" s="2" t="s">
        <v>20</v>
      </c>
      <c r="L242" s="3" t="s">
        <v>262</v>
      </c>
      <c r="M242" s="3" t="s">
        <v>22</v>
      </c>
      <c r="N242" s="3" t="s">
        <v>271</v>
      </c>
      <c r="O242" s="3" t="s">
        <v>23</v>
      </c>
      <c r="Q242" s="3" t="str">
        <f>IF(MID(Tableau1[[#This Row],[Spécialité(s) d''appel + Phase(s)]],7,SEARCH("(",Tableau1[[#This Row],[Spécialité(s) d''appel + Phase(s)]])-8)=Tableau1[[#This Row],[Type d''agrément]],"P","C")</f>
        <v>P</v>
      </c>
      <c r="R242" s="3" t="s">
        <v>1217</v>
      </c>
      <c r="S242" s="3"/>
      <c r="T242" s="3"/>
    </row>
    <row r="243" spans="1:20" ht="15" customHeight="1" x14ac:dyDescent="0.25">
      <c r="A243" s="90" t="s">
        <v>1475</v>
      </c>
      <c r="B243" s="4" t="s">
        <v>365</v>
      </c>
      <c r="C243" s="4">
        <v>43001690</v>
      </c>
      <c r="D243" s="4" t="s">
        <v>387</v>
      </c>
      <c r="E243" s="3" t="s">
        <v>388</v>
      </c>
      <c r="F243" s="3" t="s">
        <v>389</v>
      </c>
      <c r="G243" s="5">
        <v>44136</v>
      </c>
      <c r="H243" s="5">
        <v>45778</v>
      </c>
      <c r="I243" s="6">
        <v>5</v>
      </c>
      <c r="J243" s="3" t="s">
        <v>34</v>
      </c>
      <c r="K243" s="2" t="s">
        <v>20</v>
      </c>
      <c r="L243" s="4" t="s">
        <v>390</v>
      </c>
      <c r="M243" s="3" t="s">
        <v>23</v>
      </c>
      <c r="N243" s="3" t="s">
        <v>23</v>
      </c>
      <c r="O243" s="3" t="s">
        <v>22</v>
      </c>
      <c r="Q243" s="3" t="str">
        <f>IF(MID(Tableau1[[#This Row],[Spécialité(s) d''appel + Phase(s)]],7,SEARCH("(",Tableau1[[#This Row],[Spécialité(s) d''appel + Phase(s)]])-8)=Tableau1[[#This Row],[Type d''agrément]],"P","C")</f>
        <v>C</v>
      </c>
      <c r="R243" s="3" t="s">
        <v>1218</v>
      </c>
      <c r="S243" s="3"/>
      <c r="T243" s="3"/>
    </row>
    <row r="244" spans="1:20" ht="15" customHeight="1" x14ac:dyDescent="0.25">
      <c r="A244" s="90" t="s">
        <v>1475</v>
      </c>
      <c r="B244" s="4" t="s">
        <v>365</v>
      </c>
      <c r="C244" s="4">
        <v>43000938</v>
      </c>
      <c r="D244" s="4" t="s">
        <v>372</v>
      </c>
      <c r="E244" s="3" t="s">
        <v>373</v>
      </c>
      <c r="F244" s="3" t="s">
        <v>195</v>
      </c>
      <c r="G244" s="5">
        <v>44501</v>
      </c>
      <c r="H244" s="5">
        <v>46143</v>
      </c>
      <c r="I244" s="6">
        <v>5</v>
      </c>
      <c r="J244" s="3" t="s">
        <v>34</v>
      </c>
      <c r="K244" s="2" t="s">
        <v>20</v>
      </c>
      <c r="L244" s="3" t="s">
        <v>374</v>
      </c>
      <c r="M244" s="3" t="s">
        <v>23</v>
      </c>
      <c r="N244" s="3" t="s">
        <v>23</v>
      </c>
      <c r="O244" s="3" t="s">
        <v>23</v>
      </c>
      <c r="Q244" s="3" t="str">
        <f>IF(MID(Tableau1[[#This Row],[Spécialité(s) d''appel + Phase(s)]],7,SEARCH("(",Tableau1[[#This Row],[Spécialité(s) d''appel + Phase(s)]])-8)=Tableau1[[#This Row],[Type d''agrément]],"P","C")</f>
        <v>C</v>
      </c>
      <c r="R244" s="3" t="s">
        <v>1218</v>
      </c>
      <c r="S244" s="3"/>
      <c r="T244" s="3"/>
    </row>
    <row r="245" spans="1:20" ht="15" customHeight="1" x14ac:dyDescent="0.25">
      <c r="A245" s="90" t="s">
        <v>1475</v>
      </c>
      <c r="B245" s="4" t="s">
        <v>365</v>
      </c>
      <c r="C245" s="4">
        <v>43000938</v>
      </c>
      <c r="D245" s="4" t="s">
        <v>372</v>
      </c>
      <c r="E245" s="15" t="s">
        <v>373</v>
      </c>
      <c r="F245" s="15" t="s">
        <v>195</v>
      </c>
      <c r="G245" s="22">
        <v>44501</v>
      </c>
      <c r="H245" s="22">
        <v>46143</v>
      </c>
      <c r="I245" s="23">
        <v>5</v>
      </c>
      <c r="J245" s="15" t="s">
        <v>34</v>
      </c>
      <c r="K245" s="20" t="s">
        <v>20</v>
      </c>
      <c r="L245" s="15" t="s">
        <v>375</v>
      </c>
      <c r="M245" s="3" t="s">
        <v>23</v>
      </c>
      <c r="N245" s="16" t="s">
        <v>271</v>
      </c>
      <c r="O245" s="16" t="s">
        <v>271</v>
      </c>
      <c r="P245" s="21"/>
      <c r="Q245" s="3" t="str">
        <f>IF(MID(Tableau1[[#This Row],[Spécialité(s) d''appel + Phase(s)]],7,SEARCH("(",Tableau1[[#This Row],[Spécialité(s) d''appel + Phase(s)]])-8)=Tableau1[[#This Row],[Type d''agrément]],"P","C")</f>
        <v>C</v>
      </c>
      <c r="R245" s="3" t="s">
        <v>1218</v>
      </c>
      <c r="S245" s="3"/>
      <c r="T245" s="3"/>
    </row>
    <row r="246" spans="1:20" ht="15" customHeight="1" x14ac:dyDescent="0.25">
      <c r="A246" s="90" t="s">
        <v>1475</v>
      </c>
      <c r="B246" s="4" t="s">
        <v>365</v>
      </c>
      <c r="C246" s="4">
        <v>43000938</v>
      </c>
      <c r="D246" s="4" t="s">
        <v>372</v>
      </c>
      <c r="E246" s="3" t="s">
        <v>373</v>
      </c>
      <c r="F246" s="3" t="s">
        <v>195</v>
      </c>
      <c r="G246" s="5">
        <v>44501</v>
      </c>
      <c r="H246" s="5">
        <v>46143</v>
      </c>
      <c r="I246" s="6">
        <v>5</v>
      </c>
      <c r="J246" s="3" t="s">
        <v>34</v>
      </c>
      <c r="K246" s="2" t="s">
        <v>20</v>
      </c>
      <c r="L246" s="3" t="s">
        <v>440</v>
      </c>
      <c r="M246" s="3" t="s">
        <v>23</v>
      </c>
      <c r="N246" s="3" t="s">
        <v>23</v>
      </c>
      <c r="O246" s="3" t="s">
        <v>22</v>
      </c>
      <c r="Q246" s="3" t="str">
        <f>IF(MID(Tableau1[[#This Row],[Spécialité(s) d''appel + Phase(s)]],7,SEARCH("(",Tableau1[[#This Row],[Spécialité(s) d''appel + Phase(s)]])-8)=Tableau1[[#This Row],[Type d''agrément]],"P","C")</f>
        <v>C</v>
      </c>
      <c r="R246" s="3" t="s">
        <v>1218</v>
      </c>
      <c r="S246" s="3"/>
      <c r="T246" s="3"/>
    </row>
    <row r="247" spans="1:20" ht="15" customHeight="1" x14ac:dyDescent="0.25">
      <c r="A247" s="90" t="s">
        <v>1475</v>
      </c>
      <c r="B247" s="4" t="s">
        <v>365</v>
      </c>
      <c r="C247" s="4">
        <v>43000938</v>
      </c>
      <c r="D247" s="4" t="s">
        <v>372</v>
      </c>
      <c r="E247" s="3" t="s">
        <v>373</v>
      </c>
      <c r="F247" s="3" t="s">
        <v>195</v>
      </c>
      <c r="G247" s="5">
        <v>44501</v>
      </c>
      <c r="H247" s="5">
        <v>46143</v>
      </c>
      <c r="I247" s="6">
        <v>5</v>
      </c>
      <c r="J247" s="3" t="s">
        <v>34</v>
      </c>
      <c r="K247" s="2" t="s">
        <v>20</v>
      </c>
      <c r="L247" s="3" t="s">
        <v>441</v>
      </c>
      <c r="M247" s="3" t="s">
        <v>23</v>
      </c>
      <c r="N247" s="3" t="s">
        <v>23</v>
      </c>
      <c r="O247" s="3" t="s">
        <v>22</v>
      </c>
      <c r="Q247" s="3" t="str">
        <f>IF(MID(Tableau1[[#This Row],[Spécialité(s) d''appel + Phase(s)]],7,SEARCH("(",Tableau1[[#This Row],[Spécialité(s) d''appel + Phase(s)]])-8)=Tableau1[[#This Row],[Type d''agrément]],"P","C")</f>
        <v>C</v>
      </c>
      <c r="R247" s="3" t="s">
        <v>1218</v>
      </c>
      <c r="S247" s="3"/>
      <c r="T247" s="3"/>
    </row>
    <row r="248" spans="1:20" ht="15" customHeight="1" x14ac:dyDescent="0.25">
      <c r="A248" s="90" t="s">
        <v>1475</v>
      </c>
      <c r="B248" s="4" t="s">
        <v>365</v>
      </c>
      <c r="C248" s="4">
        <v>43001890</v>
      </c>
      <c r="D248" s="4" t="s">
        <v>386</v>
      </c>
      <c r="E248" s="15" t="s">
        <v>1610</v>
      </c>
      <c r="F248" s="15" t="s">
        <v>257</v>
      </c>
      <c r="G248" s="22">
        <v>45231</v>
      </c>
      <c r="H248" s="22">
        <v>46874</v>
      </c>
      <c r="I248" s="23">
        <v>5</v>
      </c>
      <c r="J248" s="15" t="s">
        <v>34</v>
      </c>
      <c r="K248" s="20" t="s">
        <v>20</v>
      </c>
      <c r="L248" s="15" t="s">
        <v>881</v>
      </c>
      <c r="M248" s="3" t="s">
        <v>23</v>
      </c>
      <c r="N248" s="15" t="s">
        <v>23</v>
      </c>
      <c r="O248" s="15" t="s">
        <v>23</v>
      </c>
      <c r="Q248" s="3" t="str">
        <f>IF(MID(Tableau1[[#This Row],[Spécialité(s) d''appel + Phase(s)]],7,SEARCH("(",Tableau1[[#This Row],[Spécialité(s) d''appel + Phase(s)]])-8)=Tableau1[[#This Row],[Type d''agrément]],"P","C")</f>
        <v>P</v>
      </c>
      <c r="R248" s="3" t="s">
        <v>1217</v>
      </c>
      <c r="S248" s="3"/>
      <c r="T248" s="3"/>
    </row>
    <row r="249" spans="1:20" ht="15" customHeight="1" x14ac:dyDescent="0.25">
      <c r="A249" s="136" t="s">
        <v>1475</v>
      </c>
      <c r="B249" s="128" t="s">
        <v>365</v>
      </c>
      <c r="C249" s="128">
        <v>93000122</v>
      </c>
      <c r="D249" s="128" t="s">
        <v>432</v>
      </c>
      <c r="E249" s="129" t="s">
        <v>433</v>
      </c>
      <c r="F249" s="129" t="s">
        <v>252</v>
      </c>
      <c r="G249" s="131">
        <v>45413</v>
      </c>
      <c r="H249" s="131">
        <v>45778</v>
      </c>
      <c r="I249" s="132">
        <v>1</v>
      </c>
      <c r="J249" s="129" t="s">
        <v>34</v>
      </c>
      <c r="K249" s="133" t="s">
        <v>20</v>
      </c>
      <c r="L249" s="129" t="s">
        <v>1711</v>
      </c>
      <c r="M249" s="129" t="s">
        <v>22</v>
      </c>
      <c r="N249" s="129" t="s">
        <v>23</v>
      </c>
      <c r="O249" s="129" t="s">
        <v>22</v>
      </c>
      <c r="P249" s="134"/>
      <c r="Q249" s="135" t="str">
        <f>IF(MID(Tableau1[[#This Row],[Spécialité(s) d''appel + Phase(s)]],7,SEARCH("(",Tableau1[[#This Row],[Spécialité(s) d''appel + Phase(s)]])-8)=Tableau1[[#This Row],[Type d''agrément]],"P","C")</f>
        <v>C</v>
      </c>
      <c r="R249" s="129"/>
      <c r="S249" s="129"/>
      <c r="T249" s="129"/>
    </row>
    <row r="250" spans="1:20" ht="15" customHeight="1" x14ac:dyDescent="0.25">
      <c r="A250" s="90" t="s">
        <v>1475</v>
      </c>
      <c r="B250" s="4" t="s">
        <v>365</v>
      </c>
      <c r="C250" s="4">
        <v>93000122</v>
      </c>
      <c r="D250" s="4" t="s">
        <v>432</v>
      </c>
      <c r="E250" s="3" t="s">
        <v>433</v>
      </c>
      <c r="F250" s="3" t="s">
        <v>252</v>
      </c>
      <c r="G250" s="5">
        <v>44866</v>
      </c>
      <c r="H250" s="5">
        <v>46508</v>
      </c>
      <c r="I250" s="6">
        <v>5</v>
      </c>
      <c r="J250" s="3" t="s">
        <v>34</v>
      </c>
      <c r="K250" s="2" t="s">
        <v>20</v>
      </c>
      <c r="L250" s="3" t="s">
        <v>434</v>
      </c>
      <c r="M250" s="3" t="s">
        <v>23</v>
      </c>
      <c r="N250" s="3" t="s">
        <v>22</v>
      </c>
      <c r="O250" s="3" t="s">
        <v>22</v>
      </c>
      <c r="Q250" s="3" t="str">
        <f>IF(MID(Tableau1[[#This Row],[Spécialité(s) d''appel + Phase(s)]],7,SEARCH("(",Tableau1[[#This Row],[Spécialité(s) d''appel + Phase(s)]])-8)=Tableau1[[#This Row],[Type d''agrément]],"P","C")</f>
        <v>P</v>
      </c>
      <c r="R250" s="3" t="s">
        <v>1217</v>
      </c>
      <c r="S250" s="3"/>
      <c r="T250" s="3"/>
    </row>
    <row r="251" spans="1:20" ht="15" customHeight="1" x14ac:dyDescent="0.25">
      <c r="A251" s="90" t="s">
        <v>1475</v>
      </c>
      <c r="B251" s="4" t="s">
        <v>365</v>
      </c>
      <c r="C251" s="4">
        <v>93000122</v>
      </c>
      <c r="D251" s="4" t="s">
        <v>432</v>
      </c>
      <c r="E251" s="3" t="s">
        <v>433</v>
      </c>
      <c r="F251" s="3" t="s">
        <v>252</v>
      </c>
      <c r="G251" s="5">
        <v>45231</v>
      </c>
      <c r="H251" s="5">
        <v>45413</v>
      </c>
      <c r="I251" s="6">
        <v>1</v>
      </c>
      <c r="J251" s="3" t="s">
        <v>34</v>
      </c>
      <c r="K251" s="2" t="s">
        <v>20</v>
      </c>
      <c r="L251" s="3" t="s">
        <v>936</v>
      </c>
      <c r="M251" s="3" t="s">
        <v>22</v>
      </c>
      <c r="N251" s="3" t="s">
        <v>23</v>
      </c>
      <c r="O251" s="3" t="s">
        <v>22</v>
      </c>
      <c r="Q251" s="42" t="str">
        <f>IF(MID(Tableau1[[#This Row],[Spécialité(s) d''appel + Phase(s)]],7,SEARCH("(",Tableau1[[#This Row],[Spécialité(s) d''appel + Phase(s)]])-8)=Tableau1[[#This Row],[Type d''agrément]],"P","C")</f>
        <v>P</v>
      </c>
      <c r="R251" s="42" t="s">
        <v>1217</v>
      </c>
      <c r="S251" s="3"/>
      <c r="T251" s="3"/>
    </row>
    <row r="252" spans="1:20" ht="15" customHeight="1" x14ac:dyDescent="0.25">
      <c r="A252" s="90" t="s">
        <v>1475</v>
      </c>
      <c r="B252" s="4" t="s">
        <v>365</v>
      </c>
      <c r="C252" s="4">
        <v>93000122</v>
      </c>
      <c r="D252" s="4" t="s">
        <v>432</v>
      </c>
      <c r="E252" s="3" t="s">
        <v>433</v>
      </c>
      <c r="F252" s="3" t="s">
        <v>252</v>
      </c>
      <c r="G252" s="5">
        <v>43770</v>
      </c>
      <c r="H252" s="5">
        <v>45413</v>
      </c>
      <c r="I252" s="6">
        <v>5</v>
      </c>
      <c r="J252" s="3" t="s">
        <v>34</v>
      </c>
      <c r="K252" s="2" t="s">
        <v>20</v>
      </c>
      <c r="L252" s="3" t="s">
        <v>198</v>
      </c>
      <c r="M252" s="3" t="s">
        <v>22</v>
      </c>
      <c r="N252" s="3" t="s">
        <v>23</v>
      </c>
      <c r="O252" s="3" t="s">
        <v>22</v>
      </c>
      <c r="Q252" s="3" t="str">
        <f>IF(MID(Tableau1[[#This Row],[Spécialité(s) d''appel + Phase(s)]],7,SEARCH("(",Tableau1[[#This Row],[Spécialité(s) d''appel + Phase(s)]])-8)=Tableau1[[#This Row],[Type d''agrément]],"P","C")</f>
        <v>C</v>
      </c>
      <c r="R252" s="3" t="s">
        <v>1218</v>
      </c>
      <c r="S252" s="3"/>
      <c r="T252" s="3"/>
    </row>
    <row r="253" spans="1:20" ht="15" customHeight="1" x14ac:dyDescent="0.25">
      <c r="A253" s="90" t="s">
        <v>1475</v>
      </c>
      <c r="B253" s="4" t="s">
        <v>365</v>
      </c>
      <c r="C253" s="4">
        <v>93000122</v>
      </c>
      <c r="D253" s="4" t="s">
        <v>432</v>
      </c>
      <c r="E253" s="3" t="s">
        <v>433</v>
      </c>
      <c r="F253" s="3" t="s">
        <v>252</v>
      </c>
      <c r="G253" s="5">
        <v>45231</v>
      </c>
      <c r="H253" s="5">
        <v>46874</v>
      </c>
      <c r="I253" s="6">
        <v>5</v>
      </c>
      <c r="J253" s="3" t="s">
        <v>34</v>
      </c>
      <c r="K253" s="2" t="s">
        <v>20</v>
      </c>
      <c r="L253" s="3" t="s">
        <v>225</v>
      </c>
      <c r="M253" s="3" t="s">
        <v>23</v>
      </c>
      <c r="N253" s="3" t="s">
        <v>23</v>
      </c>
      <c r="O253" s="3" t="s">
        <v>22</v>
      </c>
      <c r="Q253" s="3" t="str">
        <f>IF(MID(Tableau1[[#This Row],[Spécialité(s) d''appel + Phase(s)]],7,SEARCH("(",Tableau1[[#This Row],[Spécialité(s) d''appel + Phase(s)]])-8)=Tableau1[[#This Row],[Type d''agrément]],"P","C")</f>
        <v>C</v>
      </c>
      <c r="R253" s="42" t="s">
        <v>1218</v>
      </c>
      <c r="S253" s="3"/>
      <c r="T253" s="3"/>
    </row>
    <row r="254" spans="1:20" ht="15" customHeight="1" x14ac:dyDescent="0.25">
      <c r="A254" s="90" t="s">
        <v>1475</v>
      </c>
      <c r="B254" s="4" t="s">
        <v>365</v>
      </c>
      <c r="C254" s="4">
        <v>93000122</v>
      </c>
      <c r="D254" s="4" t="s">
        <v>432</v>
      </c>
      <c r="E254" s="3" t="s">
        <v>433</v>
      </c>
      <c r="F254" s="3" t="s">
        <v>252</v>
      </c>
      <c r="G254" s="5">
        <v>45231</v>
      </c>
      <c r="H254" s="5">
        <v>46874</v>
      </c>
      <c r="I254" s="6">
        <v>5</v>
      </c>
      <c r="J254" s="3" t="s">
        <v>34</v>
      </c>
      <c r="K254" s="2" t="s">
        <v>20</v>
      </c>
      <c r="L254" s="3" t="s">
        <v>331</v>
      </c>
      <c r="M254" s="3" t="s">
        <v>22</v>
      </c>
      <c r="N254" s="3" t="s">
        <v>23</v>
      </c>
      <c r="O254" s="3" t="s">
        <v>22</v>
      </c>
      <c r="Q254" s="3" t="str">
        <f>IF(MID(Tableau1[[#This Row],[Spécialité(s) d''appel + Phase(s)]],7,SEARCH("(",Tableau1[[#This Row],[Spécialité(s) d''appel + Phase(s)]])-8)=Tableau1[[#This Row],[Type d''agrément]],"P","C")</f>
        <v>C</v>
      </c>
      <c r="R254" s="42" t="s">
        <v>1218</v>
      </c>
      <c r="S254" s="3"/>
      <c r="T254" s="3"/>
    </row>
    <row r="255" spans="1:20" ht="15" customHeight="1" x14ac:dyDescent="0.25">
      <c r="A255" s="90" t="s">
        <v>1475</v>
      </c>
      <c r="B255" s="4" t="s">
        <v>365</v>
      </c>
      <c r="C255" s="4">
        <v>93000122</v>
      </c>
      <c r="D255" s="4" t="s">
        <v>432</v>
      </c>
      <c r="E255" s="3" t="s">
        <v>433</v>
      </c>
      <c r="F255" s="3" t="s">
        <v>252</v>
      </c>
      <c r="G255" s="5">
        <v>45231</v>
      </c>
      <c r="H255" s="5">
        <v>46874</v>
      </c>
      <c r="I255" s="6">
        <v>5</v>
      </c>
      <c r="J255" s="3" t="s">
        <v>34</v>
      </c>
      <c r="K255" s="2" t="s">
        <v>20</v>
      </c>
      <c r="L255" s="3" t="s">
        <v>1275</v>
      </c>
      <c r="M255" s="3" t="s">
        <v>23</v>
      </c>
      <c r="N255" s="3" t="s">
        <v>23</v>
      </c>
      <c r="O255" s="3" t="s">
        <v>22</v>
      </c>
      <c r="P255" s="9"/>
      <c r="Q255" s="42" t="str">
        <f>IF(MID(Tableau1[[#This Row],[Spécialité(s) d''appel + Phase(s)]],7,SEARCH("(",Tableau1[[#This Row],[Spécialité(s) d''appel + Phase(s)]])-8)=Tableau1[[#This Row],[Type d''agrément]],"P","C")</f>
        <v>C</v>
      </c>
      <c r="R255" s="42" t="s">
        <v>1218</v>
      </c>
      <c r="S255" s="3"/>
      <c r="T255" s="3"/>
    </row>
    <row r="256" spans="1:20" ht="15" customHeight="1" x14ac:dyDescent="0.25">
      <c r="A256" s="90" t="s">
        <v>1475</v>
      </c>
      <c r="B256" s="4" t="s">
        <v>365</v>
      </c>
      <c r="C256" s="4">
        <v>43000936</v>
      </c>
      <c r="D256" s="4" t="s">
        <v>406</v>
      </c>
      <c r="E256" s="3" t="s">
        <v>405</v>
      </c>
      <c r="F256" s="3" t="s">
        <v>219</v>
      </c>
      <c r="G256" s="5">
        <v>44501</v>
      </c>
      <c r="H256" s="5">
        <v>46143</v>
      </c>
      <c r="I256" s="6">
        <v>5</v>
      </c>
      <c r="J256" s="3" t="s">
        <v>34</v>
      </c>
      <c r="K256" s="2" t="s">
        <v>20</v>
      </c>
      <c r="L256" s="3" t="s">
        <v>244</v>
      </c>
      <c r="M256" s="3" t="s">
        <v>23</v>
      </c>
      <c r="N256" s="3" t="s">
        <v>23</v>
      </c>
      <c r="O256" s="3" t="s">
        <v>23</v>
      </c>
      <c r="Q256" s="3" t="str">
        <f>IF(MID(Tableau1[[#This Row],[Spécialité(s) d''appel + Phase(s)]],7,SEARCH("(",Tableau1[[#This Row],[Spécialité(s) d''appel + Phase(s)]])-8)=Tableau1[[#This Row],[Type d''agrément]],"P","C")</f>
        <v>P</v>
      </c>
      <c r="R256" s="3" t="s">
        <v>1217</v>
      </c>
      <c r="S256" s="3"/>
      <c r="T256" s="3"/>
    </row>
    <row r="257" spans="1:20" ht="15" customHeight="1" x14ac:dyDescent="0.25">
      <c r="A257" s="90" t="s">
        <v>1475</v>
      </c>
      <c r="B257" s="4" t="s">
        <v>365</v>
      </c>
      <c r="C257" s="4">
        <v>43002037</v>
      </c>
      <c r="D257" s="4" t="s">
        <v>404</v>
      </c>
      <c r="E257" s="3" t="s">
        <v>405</v>
      </c>
      <c r="F257" s="3" t="s">
        <v>219</v>
      </c>
      <c r="G257" s="5">
        <v>44501</v>
      </c>
      <c r="H257" s="5">
        <v>46143</v>
      </c>
      <c r="I257" s="6">
        <v>5</v>
      </c>
      <c r="J257" s="3" t="s">
        <v>34</v>
      </c>
      <c r="K257" s="2" t="s">
        <v>20</v>
      </c>
      <c r="L257" s="3" t="s">
        <v>244</v>
      </c>
      <c r="M257" s="3" t="s">
        <v>23</v>
      </c>
      <c r="N257" s="3" t="s">
        <v>23</v>
      </c>
      <c r="O257" s="3" t="s">
        <v>23</v>
      </c>
      <c r="Q257" s="3" t="str">
        <f>IF(MID(Tableau1[[#This Row],[Spécialité(s) d''appel + Phase(s)]],7,SEARCH("(",Tableau1[[#This Row],[Spécialité(s) d''appel + Phase(s)]])-8)=Tableau1[[#This Row],[Type d''agrément]],"P","C")</f>
        <v>P</v>
      </c>
      <c r="R257" s="3" t="s">
        <v>1217</v>
      </c>
      <c r="S257" s="3"/>
      <c r="T257" s="3"/>
    </row>
    <row r="258" spans="1:20" ht="15" customHeight="1" x14ac:dyDescent="0.25">
      <c r="A258" s="90" t="s">
        <v>1475</v>
      </c>
      <c r="B258" s="4" t="s">
        <v>365</v>
      </c>
      <c r="C258" s="4">
        <v>43000949</v>
      </c>
      <c r="D258" s="4" t="s">
        <v>202</v>
      </c>
      <c r="E258" s="3" t="s">
        <v>407</v>
      </c>
      <c r="F258" s="3" t="s">
        <v>204</v>
      </c>
      <c r="G258" s="5">
        <v>45231</v>
      </c>
      <c r="H258" s="5">
        <v>46874</v>
      </c>
      <c r="I258" s="6">
        <v>5</v>
      </c>
      <c r="J258" s="3" t="s">
        <v>34</v>
      </c>
      <c r="K258" s="2" t="s">
        <v>20</v>
      </c>
      <c r="L258" s="3" t="s">
        <v>205</v>
      </c>
      <c r="M258" s="3" t="s">
        <v>23</v>
      </c>
      <c r="N258" s="3" t="s">
        <v>23</v>
      </c>
      <c r="O258" s="3" t="s">
        <v>23</v>
      </c>
      <c r="Q258" s="3" t="str">
        <f>IF(MID(Tableau1[[#This Row],[Spécialité(s) d''appel + Phase(s)]],7,SEARCH("(",Tableau1[[#This Row],[Spécialité(s) d''appel + Phase(s)]])-8)=Tableau1[[#This Row],[Type d''agrément]],"P","C")</f>
        <v>P</v>
      </c>
      <c r="R258" s="3" t="s">
        <v>1217</v>
      </c>
      <c r="S258" s="3"/>
      <c r="T258" s="3"/>
    </row>
    <row r="259" spans="1:20" ht="15" customHeight="1" x14ac:dyDescent="0.25">
      <c r="A259" s="90" t="s">
        <v>1475</v>
      </c>
      <c r="B259" s="4" t="s">
        <v>365</v>
      </c>
      <c r="C259" s="4">
        <v>93000341</v>
      </c>
      <c r="D259" s="4" t="s">
        <v>378</v>
      </c>
      <c r="E259" s="3" t="s">
        <v>379</v>
      </c>
      <c r="F259" s="3" t="s">
        <v>380</v>
      </c>
      <c r="G259" s="5">
        <v>44501</v>
      </c>
      <c r="H259" s="5">
        <v>46143</v>
      </c>
      <c r="I259" s="6">
        <v>5</v>
      </c>
      <c r="J259" s="3" t="s">
        <v>34</v>
      </c>
      <c r="K259" s="2" t="s">
        <v>20</v>
      </c>
      <c r="L259" s="3" t="s">
        <v>408</v>
      </c>
      <c r="M259" s="3" t="s">
        <v>22</v>
      </c>
      <c r="N259" s="3" t="s">
        <v>23</v>
      </c>
      <c r="O259" s="3" t="s">
        <v>23</v>
      </c>
      <c r="Q259" s="3" t="str">
        <f>IF(MID(Tableau1[[#This Row],[Spécialité(s) d''appel + Phase(s)]],7,SEARCH("(",Tableau1[[#This Row],[Spécialité(s) d''appel + Phase(s)]])-8)=Tableau1[[#This Row],[Type d''agrément]],"P","C")</f>
        <v>P</v>
      </c>
      <c r="R259" s="3" t="s">
        <v>1217</v>
      </c>
      <c r="S259" s="3"/>
      <c r="T259" s="3"/>
    </row>
    <row r="260" spans="1:20" ht="15" customHeight="1" x14ac:dyDescent="0.25">
      <c r="A260" s="90" t="s">
        <v>1475</v>
      </c>
      <c r="B260" s="4" t="s">
        <v>365</v>
      </c>
      <c r="C260" s="4">
        <v>93000341</v>
      </c>
      <c r="D260" s="4" t="s">
        <v>378</v>
      </c>
      <c r="E260" s="3" t="s">
        <v>379</v>
      </c>
      <c r="F260" s="3" t="s">
        <v>380</v>
      </c>
      <c r="G260" s="5">
        <v>44501</v>
      </c>
      <c r="H260" s="5">
        <v>46143</v>
      </c>
      <c r="I260" s="6">
        <v>5</v>
      </c>
      <c r="J260" s="3" t="s">
        <v>34</v>
      </c>
      <c r="K260" s="2" t="s">
        <v>20</v>
      </c>
      <c r="L260" s="3" t="s">
        <v>191</v>
      </c>
      <c r="M260" s="3" t="s">
        <v>22</v>
      </c>
      <c r="N260" s="3" t="s">
        <v>23</v>
      </c>
      <c r="O260" s="3" t="s">
        <v>22</v>
      </c>
      <c r="Q260" s="3" t="str">
        <f>IF(MID(Tableau1[[#This Row],[Spécialité(s) d''appel + Phase(s)]],7,SEARCH("(",Tableau1[[#This Row],[Spécialité(s) d''appel + Phase(s)]])-8)=Tableau1[[#This Row],[Type d''agrément]],"P","C")</f>
        <v>C</v>
      </c>
      <c r="R260" s="3" t="s">
        <v>1218</v>
      </c>
      <c r="S260" s="3"/>
      <c r="T260" s="3"/>
    </row>
    <row r="261" spans="1:20" ht="15" customHeight="1" x14ac:dyDescent="0.25">
      <c r="A261" s="90" t="s">
        <v>1475</v>
      </c>
      <c r="B261" s="4" t="s">
        <v>365</v>
      </c>
      <c r="C261" s="4">
        <v>93000341</v>
      </c>
      <c r="D261" s="4" t="s">
        <v>378</v>
      </c>
      <c r="E261" s="3" t="s">
        <v>379</v>
      </c>
      <c r="F261" s="3" t="s">
        <v>380</v>
      </c>
      <c r="G261" s="5">
        <v>44501</v>
      </c>
      <c r="H261" s="5">
        <v>46143</v>
      </c>
      <c r="I261" s="6">
        <v>5</v>
      </c>
      <c r="J261" s="3" t="s">
        <v>34</v>
      </c>
      <c r="K261" s="2" t="s">
        <v>20</v>
      </c>
      <c r="L261" s="3" t="s">
        <v>409</v>
      </c>
      <c r="M261" s="3" t="s">
        <v>23</v>
      </c>
      <c r="N261" s="3" t="s">
        <v>23</v>
      </c>
      <c r="O261" s="3" t="s">
        <v>22</v>
      </c>
      <c r="Q261" s="3" t="str">
        <f>IF(MID(Tableau1[[#This Row],[Spécialité(s) d''appel + Phase(s)]],7,SEARCH("(",Tableau1[[#This Row],[Spécialité(s) d''appel + Phase(s)]])-8)=Tableau1[[#This Row],[Type d''agrément]],"P","C")</f>
        <v>C</v>
      </c>
      <c r="R261" s="3" t="s">
        <v>1218</v>
      </c>
      <c r="S261" s="3"/>
      <c r="T261" s="3"/>
    </row>
    <row r="262" spans="1:20" ht="15" customHeight="1" x14ac:dyDescent="0.25">
      <c r="A262" s="90" t="s">
        <v>1475</v>
      </c>
      <c r="B262" s="4" t="s">
        <v>365</v>
      </c>
      <c r="C262" s="4">
        <v>93000341</v>
      </c>
      <c r="D262" s="4" t="s">
        <v>378</v>
      </c>
      <c r="E262" s="3" t="s">
        <v>379</v>
      </c>
      <c r="F262" s="3" t="s">
        <v>380</v>
      </c>
      <c r="G262" s="5">
        <v>44501</v>
      </c>
      <c r="H262" s="5">
        <v>46143</v>
      </c>
      <c r="I262" s="6">
        <v>5</v>
      </c>
      <c r="J262" s="3" t="s">
        <v>34</v>
      </c>
      <c r="K262" s="2" t="s">
        <v>20</v>
      </c>
      <c r="L262" s="3" t="s">
        <v>67</v>
      </c>
      <c r="M262" s="3" t="s">
        <v>23</v>
      </c>
      <c r="N262" s="3" t="s">
        <v>23</v>
      </c>
      <c r="O262" s="3" t="s">
        <v>22</v>
      </c>
      <c r="Q262" s="3" t="str">
        <f>IF(MID(Tableau1[[#This Row],[Spécialité(s) d''appel + Phase(s)]],7,SEARCH("(",Tableau1[[#This Row],[Spécialité(s) d''appel + Phase(s)]])-8)=Tableau1[[#This Row],[Type d''agrément]],"P","C")</f>
        <v>C</v>
      </c>
      <c r="R262" s="3" t="s">
        <v>1218</v>
      </c>
      <c r="S262" s="3"/>
      <c r="T262" s="3"/>
    </row>
    <row r="263" spans="1:20" ht="15" customHeight="1" x14ac:dyDescent="0.25">
      <c r="A263" s="90" t="s">
        <v>1475</v>
      </c>
      <c r="B263" s="4" t="s">
        <v>365</v>
      </c>
      <c r="C263" s="4">
        <v>93000341</v>
      </c>
      <c r="D263" s="4" t="s">
        <v>378</v>
      </c>
      <c r="E263" s="3" t="s">
        <v>379</v>
      </c>
      <c r="F263" s="3" t="s">
        <v>380</v>
      </c>
      <c r="G263" s="5">
        <v>44501</v>
      </c>
      <c r="H263" s="5">
        <v>46143</v>
      </c>
      <c r="I263" s="6">
        <v>5</v>
      </c>
      <c r="J263" s="3" t="s">
        <v>34</v>
      </c>
      <c r="K263" s="2" t="s">
        <v>20</v>
      </c>
      <c r="L263" s="3" t="s">
        <v>410</v>
      </c>
      <c r="M263" s="3" t="s">
        <v>23</v>
      </c>
      <c r="N263" s="3" t="s">
        <v>23</v>
      </c>
      <c r="O263" s="3" t="s">
        <v>22</v>
      </c>
      <c r="Q263" s="3" t="str">
        <f>IF(MID(Tableau1[[#This Row],[Spécialité(s) d''appel + Phase(s)]],7,SEARCH("(",Tableau1[[#This Row],[Spécialité(s) d''appel + Phase(s)]])-8)=Tableau1[[#This Row],[Type d''agrément]],"P","C")</f>
        <v>C</v>
      </c>
      <c r="R263" s="3" t="s">
        <v>1218</v>
      </c>
      <c r="S263" s="3"/>
      <c r="T263" s="3"/>
    </row>
    <row r="264" spans="1:20" ht="15" customHeight="1" x14ac:dyDescent="0.25">
      <c r="A264" s="90" t="s">
        <v>1475</v>
      </c>
      <c r="B264" s="4" t="s">
        <v>365</v>
      </c>
      <c r="C264" s="4">
        <v>93000341</v>
      </c>
      <c r="D264" s="4" t="s">
        <v>378</v>
      </c>
      <c r="E264" s="3" t="s">
        <v>379</v>
      </c>
      <c r="F264" s="3" t="s">
        <v>380</v>
      </c>
      <c r="G264" s="5">
        <v>44501</v>
      </c>
      <c r="H264" s="5">
        <v>46143</v>
      </c>
      <c r="I264" s="6">
        <v>5</v>
      </c>
      <c r="J264" s="3" t="s">
        <v>34</v>
      </c>
      <c r="K264" s="2" t="s">
        <v>20</v>
      </c>
      <c r="L264" s="3" t="s">
        <v>411</v>
      </c>
      <c r="M264" s="3" t="s">
        <v>22</v>
      </c>
      <c r="N264" s="3" t="s">
        <v>23</v>
      </c>
      <c r="O264" s="3" t="s">
        <v>22</v>
      </c>
      <c r="Q264" s="3" t="str">
        <f>IF(MID(Tableau1[[#This Row],[Spécialité(s) d''appel + Phase(s)]],7,SEARCH("(",Tableau1[[#This Row],[Spécialité(s) d''appel + Phase(s)]])-8)=Tableau1[[#This Row],[Type d''agrément]],"P","C")</f>
        <v>C</v>
      </c>
      <c r="R264" s="3" t="s">
        <v>1218</v>
      </c>
      <c r="S264" s="3"/>
      <c r="T264" s="3"/>
    </row>
    <row r="265" spans="1:20" ht="15" customHeight="1" x14ac:dyDescent="0.25">
      <c r="A265" s="90" t="s">
        <v>1475</v>
      </c>
      <c r="B265" s="4" t="s">
        <v>365</v>
      </c>
      <c r="C265" s="4">
        <v>93000341</v>
      </c>
      <c r="D265" s="4" t="s">
        <v>378</v>
      </c>
      <c r="E265" s="3" t="s">
        <v>379</v>
      </c>
      <c r="F265" s="3" t="s">
        <v>380</v>
      </c>
      <c r="G265" s="5">
        <v>44501</v>
      </c>
      <c r="H265" s="5">
        <v>46143</v>
      </c>
      <c r="I265" s="6">
        <v>5</v>
      </c>
      <c r="J265" s="3" t="s">
        <v>34</v>
      </c>
      <c r="K265" s="2" t="s">
        <v>20</v>
      </c>
      <c r="L265" s="3" t="s">
        <v>412</v>
      </c>
      <c r="M265" s="3" t="s">
        <v>23</v>
      </c>
      <c r="N265" s="3" t="s">
        <v>23</v>
      </c>
      <c r="O265" s="3" t="s">
        <v>22</v>
      </c>
      <c r="Q265" s="3" t="str">
        <f>IF(MID(Tableau1[[#This Row],[Spécialité(s) d''appel + Phase(s)]],7,SEARCH("(",Tableau1[[#This Row],[Spécialité(s) d''appel + Phase(s)]])-8)=Tableau1[[#This Row],[Type d''agrément]],"P","C")</f>
        <v>C</v>
      </c>
      <c r="R265" s="3" t="s">
        <v>1218</v>
      </c>
      <c r="S265" s="3"/>
      <c r="T265" s="3"/>
    </row>
    <row r="266" spans="1:20" ht="15" customHeight="1" x14ac:dyDescent="0.25">
      <c r="A266" s="90" t="s">
        <v>1475</v>
      </c>
      <c r="B266" s="4" t="s">
        <v>365</v>
      </c>
      <c r="C266" s="4">
        <v>93000341</v>
      </c>
      <c r="D266" s="4" t="s">
        <v>378</v>
      </c>
      <c r="E266" s="24" t="s">
        <v>379</v>
      </c>
      <c r="F266" s="24" t="s">
        <v>380</v>
      </c>
      <c r="G266" s="25">
        <v>44501</v>
      </c>
      <c r="H266" s="25">
        <v>46143</v>
      </c>
      <c r="I266" s="26">
        <v>5</v>
      </c>
      <c r="J266" s="24" t="s">
        <v>34</v>
      </c>
      <c r="K266" s="14" t="s">
        <v>20</v>
      </c>
      <c r="L266" s="24" t="s">
        <v>442</v>
      </c>
      <c r="M266" s="3" t="s">
        <v>22</v>
      </c>
      <c r="N266" s="27" t="s">
        <v>23</v>
      </c>
      <c r="O266" s="27" t="s">
        <v>22</v>
      </c>
      <c r="Q266" s="3" t="str">
        <f>IF(MID(Tableau1[[#This Row],[Spécialité(s) d''appel + Phase(s)]],7,SEARCH("(",Tableau1[[#This Row],[Spécialité(s) d''appel + Phase(s)]])-8)=Tableau1[[#This Row],[Type d''agrément]],"P","C")</f>
        <v>C</v>
      </c>
      <c r="R266" s="3" t="s">
        <v>1218</v>
      </c>
      <c r="S266" s="3"/>
      <c r="T266" s="3"/>
    </row>
    <row r="267" spans="1:20" ht="15" customHeight="1" x14ac:dyDescent="0.25">
      <c r="A267" s="90" t="s">
        <v>1475</v>
      </c>
      <c r="B267" s="4" t="s">
        <v>365</v>
      </c>
      <c r="C267" s="4">
        <v>43000601</v>
      </c>
      <c r="D267" s="4" t="s">
        <v>383</v>
      </c>
      <c r="E267" s="3" t="s">
        <v>384</v>
      </c>
      <c r="F267" s="3" t="s">
        <v>158</v>
      </c>
      <c r="G267" s="5">
        <v>44866</v>
      </c>
      <c r="H267" s="5">
        <v>46327</v>
      </c>
      <c r="I267" s="6">
        <v>5</v>
      </c>
      <c r="J267" s="3" t="s">
        <v>34</v>
      </c>
      <c r="K267" s="2" t="s">
        <v>20</v>
      </c>
      <c r="L267" s="3" t="s">
        <v>385</v>
      </c>
      <c r="M267" s="3" t="s">
        <v>23</v>
      </c>
      <c r="N267" s="3" t="s">
        <v>23</v>
      </c>
      <c r="O267" s="3" t="s">
        <v>23</v>
      </c>
      <c r="Q267" s="3" t="str">
        <f>IF(MID(Tableau1[[#This Row],[Spécialité(s) d''appel + Phase(s)]],7,SEARCH("(",Tableau1[[#This Row],[Spécialité(s) d''appel + Phase(s)]])-8)=Tableau1[[#This Row],[Type d''agrément]],"P","C")</f>
        <v>P</v>
      </c>
      <c r="R267" s="3" t="s">
        <v>1217</v>
      </c>
      <c r="S267" s="3"/>
      <c r="T267" s="3"/>
    </row>
    <row r="268" spans="1:20" ht="15" customHeight="1" x14ac:dyDescent="0.25">
      <c r="A268" s="90" t="s">
        <v>1475</v>
      </c>
      <c r="B268" s="4" t="s">
        <v>365</v>
      </c>
      <c r="C268" s="4">
        <v>43000601</v>
      </c>
      <c r="D268" s="4" t="s">
        <v>383</v>
      </c>
      <c r="E268" s="3" t="s">
        <v>384</v>
      </c>
      <c r="F268" s="3" t="s">
        <v>158</v>
      </c>
      <c r="G268" s="5">
        <v>45047</v>
      </c>
      <c r="H268" s="5">
        <v>45231</v>
      </c>
      <c r="I268" s="2">
        <v>1</v>
      </c>
      <c r="J268" s="3" t="s">
        <v>34</v>
      </c>
      <c r="K268" s="2" t="s">
        <v>20</v>
      </c>
      <c r="L268" s="3" t="s">
        <v>447</v>
      </c>
      <c r="M268" s="3" t="s">
        <v>23</v>
      </c>
      <c r="N268" s="3" t="s">
        <v>22</v>
      </c>
      <c r="O268" s="3" t="s">
        <v>22</v>
      </c>
      <c r="Q268" s="3" t="str">
        <f>IF(MID(Tableau1[[#This Row],[Spécialité(s) d''appel + Phase(s)]],7,SEARCH("(",Tableau1[[#This Row],[Spécialité(s) d''appel + Phase(s)]])-8)=Tableau1[[#This Row],[Type d''agrément]],"P","C")</f>
        <v>C</v>
      </c>
      <c r="R268" s="3" t="s">
        <v>1218</v>
      </c>
      <c r="S268" s="3"/>
      <c r="T268" s="3"/>
    </row>
    <row r="269" spans="1:20" ht="15" customHeight="1" x14ac:dyDescent="0.25">
      <c r="A269" s="90" t="s">
        <v>1475</v>
      </c>
      <c r="B269" s="4" t="s">
        <v>365</v>
      </c>
      <c r="C269" s="4">
        <v>43000601</v>
      </c>
      <c r="D269" s="4" t="s">
        <v>383</v>
      </c>
      <c r="E269" s="3" t="s">
        <v>384</v>
      </c>
      <c r="F269" s="3" t="s">
        <v>158</v>
      </c>
      <c r="G269" s="5">
        <v>44682</v>
      </c>
      <c r="H269" s="5">
        <v>46327</v>
      </c>
      <c r="I269" s="6">
        <v>5</v>
      </c>
      <c r="J269" s="3" t="s">
        <v>34</v>
      </c>
      <c r="K269" s="2" t="s">
        <v>20</v>
      </c>
      <c r="L269" s="3" t="s">
        <v>72</v>
      </c>
      <c r="M269" s="3" t="s">
        <v>22</v>
      </c>
      <c r="N269" s="3" t="s">
        <v>23</v>
      </c>
      <c r="O269" s="3" t="s">
        <v>22</v>
      </c>
      <c r="Q269" s="3" t="str">
        <f>IF(MID(Tableau1[[#This Row],[Spécialité(s) d''appel + Phase(s)]],7,SEARCH("(",Tableau1[[#This Row],[Spécialité(s) d''appel + Phase(s)]])-8)=Tableau1[[#This Row],[Type d''agrément]],"P","C")</f>
        <v>C</v>
      </c>
      <c r="R269" s="3" t="s">
        <v>1218</v>
      </c>
      <c r="S269" s="3"/>
      <c r="T269" s="3"/>
    </row>
    <row r="270" spans="1:20" ht="15" customHeight="1" x14ac:dyDescent="0.25">
      <c r="A270" s="90" t="s">
        <v>1475</v>
      </c>
      <c r="B270" s="4" t="s">
        <v>365</v>
      </c>
      <c r="C270" s="4">
        <v>43000601</v>
      </c>
      <c r="D270" s="4" t="s">
        <v>383</v>
      </c>
      <c r="E270" s="3" t="s">
        <v>384</v>
      </c>
      <c r="F270" s="3" t="s">
        <v>158</v>
      </c>
      <c r="G270" s="5">
        <v>44682</v>
      </c>
      <c r="H270" s="5">
        <v>46327</v>
      </c>
      <c r="I270" s="6">
        <v>5</v>
      </c>
      <c r="J270" s="3" t="s">
        <v>34</v>
      </c>
      <c r="K270" s="2" t="s">
        <v>20</v>
      </c>
      <c r="L270" s="3" t="s">
        <v>438</v>
      </c>
      <c r="M270" s="3" t="s">
        <v>22</v>
      </c>
      <c r="N270" s="3" t="s">
        <v>23</v>
      </c>
      <c r="O270" s="3" t="s">
        <v>22</v>
      </c>
      <c r="Q270" s="3" t="str">
        <f>IF(MID(Tableau1[[#This Row],[Spécialité(s) d''appel + Phase(s)]],7,SEARCH("(",Tableau1[[#This Row],[Spécialité(s) d''appel + Phase(s)]])-8)=Tableau1[[#This Row],[Type d''agrément]],"P","C")</f>
        <v>C</v>
      </c>
      <c r="R270" s="3" t="s">
        <v>1218</v>
      </c>
      <c r="S270" s="3"/>
      <c r="T270" s="3"/>
    </row>
    <row r="271" spans="1:20" ht="15" customHeight="1" x14ac:dyDescent="0.25">
      <c r="A271" s="90" t="s">
        <v>1475</v>
      </c>
      <c r="B271" s="4" t="s">
        <v>365</v>
      </c>
      <c r="C271" s="4">
        <v>43000601</v>
      </c>
      <c r="D271" s="4" t="s">
        <v>383</v>
      </c>
      <c r="E271" s="3" t="s">
        <v>384</v>
      </c>
      <c r="F271" s="3" t="s">
        <v>158</v>
      </c>
      <c r="G271" s="5">
        <v>44682</v>
      </c>
      <c r="H271" s="5">
        <v>46327</v>
      </c>
      <c r="I271" s="6">
        <v>5</v>
      </c>
      <c r="J271" s="3" t="s">
        <v>34</v>
      </c>
      <c r="K271" s="2" t="s">
        <v>20</v>
      </c>
      <c r="L271" s="3" t="s">
        <v>439</v>
      </c>
      <c r="M271" s="3" t="s">
        <v>22</v>
      </c>
      <c r="N271" s="3" t="s">
        <v>23</v>
      </c>
      <c r="O271" s="3" t="s">
        <v>22</v>
      </c>
      <c r="Q271" s="3" t="str">
        <f>IF(MID(Tableau1[[#This Row],[Spécialité(s) d''appel + Phase(s)]],7,SEARCH("(",Tableau1[[#This Row],[Spécialité(s) d''appel + Phase(s)]])-8)=Tableau1[[#This Row],[Type d''agrément]],"P","C")</f>
        <v>C</v>
      </c>
      <c r="R271" s="3" t="s">
        <v>1218</v>
      </c>
      <c r="S271" s="3"/>
      <c r="T271" s="3"/>
    </row>
    <row r="272" spans="1:20" ht="15" customHeight="1" x14ac:dyDescent="0.25">
      <c r="A272" s="90" t="s">
        <v>1475</v>
      </c>
      <c r="B272" s="4" t="s">
        <v>365</v>
      </c>
      <c r="C272" s="4">
        <v>43000948</v>
      </c>
      <c r="D272" s="4" t="s">
        <v>288</v>
      </c>
      <c r="E272" s="3" t="s">
        <v>422</v>
      </c>
      <c r="F272" s="3" t="s">
        <v>188</v>
      </c>
      <c r="G272" s="5">
        <v>45231</v>
      </c>
      <c r="H272" s="5">
        <v>46874</v>
      </c>
      <c r="I272" s="6">
        <v>5</v>
      </c>
      <c r="J272" s="3" t="s">
        <v>34</v>
      </c>
      <c r="K272" s="2" t="s">
        <v>20</v>
      </c>
      <c r="L272" s="3" t="s">
        <v>301</v>
      </c>
      <c r="M272" s="3" t="s">
        <v>22</v>
      </c>
      <c r="N272" s="3" t="s">
        <v>23</v>
      </c>
      <c r="O272" s="3" t="s">
        <v>22</v>
      </c>
      <c r="Q272" s="3" t="str">
        <f>IF(MID(Tableau1[[#This Row],[Spécialité(s) d''appel + Phase(s)]],7,SEARCH("(",Tableau1[[#This Row],[Spécialité(s) d''appel + Phase(s)]])-8)=Tableau1[[#This Row],[Type d''agrément]],"P","C")</f>
        <v>P</v>
      </c>
      <c r="R272" s="3" t="s">
        <v>1217</v>
      </c>
      <c r="S272" s="3"/>
      <c r="T272" s="3"/>
    </row>
    <row r="273" spans="1:20" ht="15" customHeight="1" x14ac:dyDescent="0.25">
      <c r="A273" s="90" t="s">
        <v>1475</v>
      </c>
      <c r="B273" s="4" t="s">
        <v>365</v>
      </c>
      <c r="C273" s="4">
        <v>43000948</v>
      </c>
      <c r="D273" s="4" t="s">
        <v>288</v>
      </c>
      <c r="E273" s="3" t="s">
        <v>422</v>
      </c>
      <c r="F273" s="3" t="s">
        <v>188</v>
      </c>
      <c r="G273" s="5">
        <v>45231</v>
      </c>
      <c r="H273" s="5">
        <v>46874</v>
      </c>
      <c r="I273" s="6">
        <v>5</v>
      </c>
      <c r="J273" s="3" t="s">
        <v>34</v>
      </c>
      <c r="K273" s="2" t="s">
        <v>20</v>
      </c>
      <c r="L273" s="3" t="s">
        <v>423</v>
      </c>
      <c r="M273" s="3" t="s">
        <v>22</v>
      </c>
      <c r="N273" s="3" t="s">
        <v>23</v>
      </c>
      <c r="O273" s="3" t="s">
        <v>22</v>
      </c>
      <c r="Q273" s="3" t="str">
        <f>IF(MID(Tableau1[[#This Row],[Spécialité(s) d''appel + Phase(s)]],7,SEARCH("(",Tableau1[[#This Row],[Spécialité(s) d''appel + Phase(s)]])-8)=Tableau1[[#This Row],[Type d''agrément]],"P","C")</f>
        <v>C</v>
      </c>
      <c r="R273" s="3" t="s">
        <v>1218</v>
      </c>
      <c r="S273" s="3"/>
      <c r="T273" s="3"/>
    </row>
    <row r="274" spans="1:20" ht="15" customHeight="1" x14ac:dyDescent="0.25">
      <c r="A274" s="90" t="s">
        <v>1475</v>
      </c>
      <c r="B274" s="4" t="s">
        <v>365</v>
      </c>
      <c r="C274" s="4">
        <v>43000948</v>
      </c>
      <c r="D274" s="4" t="s">
        <v>288</v>
      </c>
      <c r="E274" s="3" t="s">
        <v>422</v>
      </c>
      <c r="F274" s="3" t="s">
        <v>188</v>
      </c>
      <c r="G274" s="5">
        <v>45231</v>
      </c>
      <c r="H274" s="5">
        <v>46874</v>
      </c>
      <c r="I274" s="6">
        <v>5</v>
      </c>
      <c r="J274" s="3" t="s">
        <v>34</v>
      </c>
      <c r="K274" s="2" t="s">
        <v>20</v>
      </c>
      <c r="L274" s="3" t="s">
        <v>424</v>
      </c>
      <c r="M274" s="3" t="s">
        <v>22</v>
      </c>
      <c r="N274" s="3" t="s">
        <v>23</v>
      </c>
      <c r="O274" s="3" t="s">
        <v>22</v>
      </c>
      <c r="Q274" s="3" t="str">
        <f>IF(MID(Tableau1[[#This Row],[Spécialité(s) d''appel + Phase(s)]],7,SEARCH("(",Tableau1[[#This Row],[Spécialité(s) d''appel + Phase(s)]])-8)=Tableau1[[#This Row],[Type d''agrément]],"P","C")</f>
        <v>C</v>
      </c>
      <c r="R274" s="3" t="s">
        <v>1218</v>
      </c>
      <c r="S274" s="3"/>
      <c r="T274" s="3"/>
    </row>
    <row r="275" spans="1:20" ht="15" customHeight="1" x14ac:dyDescent="0.25">
      <c r="A275" s="90" t="s">
        <v>1475</v>
      </c>
      <c r="B275" s="4" t="s">
        <v>365</v>
      </c>
      <c r="C275" s="4">
        <v>43000948</v>
      </c>
      <c r="D275" s="4" t="s">
        <v>288</v>
      </c>
      <c r="E275" s="3" t="s">
        <v>422</v>
      </c>
      <c r="F275" s="3" t="s">
        <v>188</v>
      </c>
      <c r="G275" s="5">
        <v>45231</v>
      </c>
      <c r="H275" s="5">
        <v>45413</v>
      </c>
      <c r="I275" s="6">
        <v>1</v>
      </c>
      <c r="J275" s="3" t="s">
        <v>34</v>
      </c>
      <c r="K275" s="2" t="s">
        <v>20</v>
      </c>
      <c r="L275" s="3" t="s">
        <v>190</v>
      </c>
      <c r="M275" s="3" t="s">
        <v>22</v>
      </c>
      <c r="N275" s="3" t="s">
        <v>23</v>
      </c>
      <c r="O275" s="3" t="s">
        <v>22</v>
      </c>
      <c r="Q275" s="42" t="str">
        <f>IF(MID(Tableau1[[#This Row],[Spécialité(s) d''appel + Phase(s)]],7,SEARCH("(",Tableau1[[#This Row],[Spécialité(s) d''appel + Phase(s)]])-8)=Tableau1[[#This Row],[Type d''agrément]],"P","C")</f>
        <v>C</v>
      </c>
      <c r="R275" s="42" t="s">
        <v>1218</v>
      </c>
      <c r="S275" s="3"/>
      <c r="T275" s="3"/>
    </row>
    <row r="276" spans="1:20" ht="15" customHeight="1" x14ac:dyDescent="0.25">
      <c r="A276" s="90" t="s">
        <v>1475</v>
      </c>
      <c r="B276" s="4" t="s">
        <v>365</v>
      </c>
      <c r="C276" s="4">
        <v>43000948</v>
      </c>
      <c r="D276" s="4" t="s">
        <v>288</v>
      </c>
      <c r="E276" s="3" t="s">
        <v>422</v>
      </c>
      <c r="F276" s="3" t="s">
        <v>188</v>
      </c>
      <c r="G276" s="5">
        <v>45231</v>
      </c>
      <c r="H276" s="5">
        <v>45413</v>
      </c>
      <c r="I276" s="6">
        <v>1</v>
      </c>
      <c r="J276" s="3" t="s">
        <v>34</v>
      </c>
      <c r="K276" s="2" t="s">
        <v>20</v>
      </c>
      <c r="L276" s="3" t="s">
        <v>1269</v>
      </c>
      <c r="M276" s="3" t="s">
        <v>22</v>
      </c>
      <c r="N276" s="3" t="s">
        <v>23</v>
      </c>
      <c r="O276" s="3" t="s">
        <v>22</v>
      </c>
      <c r="P276" s="9"/>
      <c r="Q276" s="42" t="str">
        <f>IF(MID(Tableau1[[#This Row],[Spécialité(s) d''appel + Phase(s)]],7,SEARCH("(",Tableau1[[#This Row],[Spécialité(s) d''appel + Phase(s)]])-8)=Tableau1[[#This Row],[Type d''agrément]],"P","C")</f>
        <v>C</v>
      </c>
      <c r="R276" s="42" t="s">
        <v>1218</v>
      </c>
      <c r="S276" s="3"/>
      <c r="T276" s="3"/>
    </row>
    <row r="277" spans="1:20" ht="15" customHeight="1" x14ac:dyDescent="0.25">
      <c r="A277" s="90" t="s">
        <v>1475</v>
      </c>
      <c r="B277" s="4" t="s">
        <v>365</v>
      </c>
      <c r="C277" s="4">
        <v>43000941</v>
      </c>
      <c r="D277" s="4" t="s">
        <v>308</v>
      </c>
      <c r="E277" s="3" t="s">
        <v>369</v>
      </c>
      <c r="F277" s="3" t="s">
        <v>57</v>
      </c>
      <c r="G277" s="5">
        <v>44866</v>
      </c>
      <c r="H277" s="5">
        <v>46508</v>
      </c>
      <c r="I277" s="6">
        <v>5</v>
      </c>
      <c r="J277" s="3" t="s">
        <v>34</v>
      </c>
      <c r="K277" s="2" t="s">
        <v>20</v>
      </c>
      <c r="L277" s="3" t="s">
        <v>58</v>
      </c>
      <c r="M277" s="3" t="s">
        <v>23</v>
      </c>
      <c r="N277" s="3" t="s">
        <v>23</v>
      </c>
      <c r="O277" s="3" t="s">
        <v>23</v>
      </c>
      <c r="Q277" s="3" t="str">
        <f>IF(MID(Tableau1[[#This Row],[Spécialité(s) d''appel + Phase(s)]],7,SEARCH("(",Tableau1[[#This Row],[Spécialité(s) d''appel + Phase(s)]])-8)=Tableau1[[#This Row],[Type d''agrément]],"P","C")</f>
        <v>P</v>
      </c>
      <c r="R277" s="3" t="s">
        <v>1217</v>
      </c>
      <c r="S277" s="3"/>
      <c r="T277" s="3"/>
    </row>
    <row r="278" spans="1:20" ht="15" customHeight="1" x14ac:dyDescent="0.25">
      <c r="A278" s="90" t="s">
        <v>1475</v>
      </c>
      <c r="B278" s="4" t="s">
        <v>365</v>
      </c>
      <c r="C278" s="4">
        <v>43000941</v>
      </c>
      <c r="D278" s="4" t="s">
        <v>308</v>
      </c>
      <c r="E278" s="3" t="s">
        <v>369</v>
      </c>
      <c r="F278" s="3" t="s">
        <v>57</v>
      </c>
      <c r="G278" s="5">
        <v>44866</v>
      </c>
      <c r="H278" s="5">
        <v>46508</v>
      </c>
      <c r="I278" s="6">
        <v>5</v>
      </c>
      <c r="J278" s="3" t="s">
        <v>34</v>
      </c>
      <c r="K278" s="2" t="s">
        <v>20</v>
      </c>
      <c r="L278" s="3" t="s">
        <v>72</v>
      </c>
      <c r="M278" s="3" t="s">
        <v>22</v>
      </c>
      <c r="N278" s="3" t="s">
        <v>23</v>
      </c>
      <c r="O278" s="3" t="s">
        <v>22</v>
      </c>
      <c r="Q278" s="3" t="str">
        <f>IF(MID(Tableau1[[#This Row],[Spécialité(s) d''appel + Phase(s)]],7,SEARCH("(",Tableau1[[#This Row],[Spécialité(s) d''appel + Phase(s)]])-8)=Tableau1[[#This Row],[Type d''agrément]],"P","C")</f>
        <v>C</v>
      </c>
      <c r="R278" s="3" t="s">
        <v>1218</v>
      </c>
      <c r="S278" s="3"/>
      <c r="T278" s="3"/>
    </row>
    <row r="279" spans="1:20" ht="15" customHeight="1" x14ac:dyDescent="0.25">
      <c r="A279" s="90" t="s">
        <v>1475</v>
      </c>
      <c r="B279" s="4" t="s">
        <v>365</v>
      </c>
      <c r="C279" s="4">
        <v>43000941</v>
      </c>
      <c r="D279" s="4" t="s">
        <v>308</v>
      </c>
      <c r="E279" s="3" t="s">
        <v>369</v>
      </c>
      <c r="F279" s="3" t="s">
        <v>57</v>
      </c>
      <c r="G279" s="5">
        <v>45047</v>
      </c>
      <c r="H279" s="5">
        <v>47058</v>
      </c>
      <c r="I279" s="6">
        <v>5</v>
      </c>
      <c r="J279" s="3" t="s">
        <v>34</v>
      </c>
      <c r="K279" s="2" t="s">
        <v>20</v>
      </c>
      <c r="L279" s="3" t="s">
        <v>725</v>
      </c>
      <c r="M279" s="3" t="s">
        <v>23</v>
      </c>
      <c r="N279" s="3" t="s">
        <v>23</v>
      </c>
      <c r="O279" s="3" t="s">
        <v>23</v>
      </c>
      <c r="Q279" s="3" t="str">
        <f>IF(MID(Tableau1[[#This Row],[Spécialité(s) d''appel + Phase(s)]],7,SEARCH("(",Tableau1[[#This Row],[Spécialité(s) d''appel + Phase(s)]])-8)=Tableau1[[#This Row],[Type d''agrément]],"P","C")</f>
        <v>C</v>
      </c>
      <c r="R279" s="3" t="s">
        <v>1218</v>
      </c>
      <c r="S279" s="3"/>
      <c r="T279" s="3"/>
    </row>
    <row r="280" spans="1:20" ht="15" customHeight="1" x14ac:dyDescent="0.25">
      <c r="A280" s="90" t="s">
        <v>1475</v>
      </c>
      <c r="B280" s="4" t="s">
        <v>365</v>
      </c>
      <c r="C280" s="4">
        <v>43000945</v>
      </c>
      <c r="D280" s="4" t="s">
        <v>370</v>
      </c>
      <c r="E280" s="3" t="s">
        <v>371</v>
      </c>
      <c r="F280" s="3" t="s">
        <v>84</v>
      </c>
      <c r="G280" s="5">
        <v>43770</v>
      </c>
      <c r="H280" s="5">
        <v>45413</v>
      </c>
      <c r="I280" s="6">
        <v>5</v>
      </c>
      <c r="J280" s="3" t="s">
        <v>34</v>
      </c>
      <c r="K280" s="2" t="s">
        <v>20</v>
      </c>
      <c r="L280" s="3" t="s">
        <v>75</v>
      </c>
      <c r="M280" s="3" t="s">
        <v>22</v>
      </c>
      <c r="N280" s="3" t="s">
        <v>23</v>
      </c>
      <c r="O280" s="3" t="s">
        <v>22</v>
      </c>
      <c r="Q280" s="3" t="str">
        <f>IF(MID(Tableau1[[#This Row],[Spécialité(s) d''appel + Phase(s)]],7,SEARCH("(",Tableau1[[#This Row],[Spécialité(s) d''appel + Phase(s)]])-8)=Tableau1[[#This Row],[Type d''agrément]],"P","C")</f>
        <v>P</v>
      </c>
      <c r="R280" s="3" t="s">
        <v>1217</v>
      </c>
      <c r="S280" s="3"/>
      <c r="T280" s="3"/>
    </row>
    <row r="281" spans="1:20" ht="15" customHeight="1" x14ac:dyDescent="0.25">
      <c r="A281" s="90" t="s">
        <v>1475</v>
      </c>
      <c r="B281" s="4" t="s">
        <v>365</v>
      </c>
      <c r="C281" s="4">
        <v>43000945</v>
      </c>
      <c r="D281" s="4" t="s">
        <v>370</v>
      </c>
      <c r="E281" s="3" t="s">
        <v>371</v>
      </c>
      <c r="F281" s="3" t="s">
        <v>84</v>
      </c>
      <c r="G281" s="5">
        <v>43770</v>
      </c>
      <c r="H281" s="5">
        <v>45413</v>
      </c>
      <c r="I281" s="6">
        <v>5</v>
      </c>
      <c r="J281" s="3" t="s">
        <v>34</v>
      </c>
      <c r="K281" s="2" t="s">
        <v>20</v>
      </c>
      <c r="L281" s="3" t="s">
        <v>425</v>
      </c>
      <c r="M281" s="3" t="s">
        <v>23</v>
      </c>
      <c r="N281" s="3" t="s">
        <v>23</v>
      </c>
      <c r="O281" s="3" t="s">
        <v>22</v>
      </c>
      <c r="Q281" s="3" t="str">
        <f>IF(MID(Tableau1[[#This Row],[Spécialité(s) d''appel + Phase(s)]],7,SEARCH("(",Tableau1[[#This Row],[Spécialité(s) d''appel + Phase(s)]])-8)=Tableau1[[#This Row],[Type d''agrément]],"P","C")</f>
        <v>C</v>
      </c>
      <c r="R281" s="3" t="s">
        <v>1218</v>
      </c>
      <c r="S281" s="3"/>
      <c r="T281" s="3"/>
    </row>
    <row r="282" spans="1:20" ht="15" customHeight="1" x14ac:dyDescent="0.25">
      <c r="A282" s="90" t="s">
        <v>1475</v>
      </c>
      <c r="B282" s="4" t="s">
        <v>365</v>
      </c>
      <c r="C282" s="4">
        <v>43000945</v>
      </c>
      <c r="D282" s="4" t="s">
        <v>370</v>
      </c>
      <c r="E282" s="3" t="s">
        <v>371</v>
      </c>
      <c r="F282" s="3" t="s">
        <v>84</v>
      </c>
      <c r="G282" s="5">
        <v>43770</v>
      </c>
      <c r="H282" s="5">
        <v>45413</v>
      </c>
      <c r="I282" s="6">
        <v>5</v>
      </c>
      <c r="J282" s="3" t="s">
        <v>34</v>
      </c>
      <c r="K282" s="2" t="s">
        <v>20</v>
      </c>
      <c r="L282" s="3" t="s">
        <v>52</v>
      </c>
      <c r="M282" s="3" t="s">
        <v>22</v>
      </c>
      <c r="N282" s="3" t="s">
        <v>23</v>
      </c>
      <c r="O282" s="3" t="s">
        <v>22</v>
      </c>
      <c r="Q282" s="3" t="str">
        <f>IF(MID(Tableau1[[#This Row],[Spécialité(s) d''appel + Phase(s)]],7,SEARCH("(",Tableau1[[#This Row],[Spécialité(s) d''appel + Phase(s)]])-8)=Tableau1[[#This Row],[Type d''agrément]],"P","C")</f>
        <v>C</v>
      </c>
      <c r="R282" s="3" t="s">
        <v>1218</v>
      </c>
      <c r="S282" s="3"/>
      <c r="T282" s="3"/>
    </row>
    <row r="283" spans="1:20" ht="15" customHeight="1" x14ac:dyDescent="0.25">
      <c r="A283" s="90" t="s">
        <v>1475</v>
      </c>
      <c r="B283" s="4" t="s">
        <v>365</v>
      </c>
      <c r="C283" s="4">
        <v>43000945</v>
      </c>
      <c r="D283" s="4" t="s">
        <v>370</v>
      </c>
      <c r="E283" s="3" t="s">
        <v>371</v>
      </c>
      <c r="F283" s="3" t="s">
        <v>84</v>
      </c>
      <c r="G283" s="5">
        <v>43770</v>
      </c>
      <c r="H283" s="5">
        <v>45413</v>
      </c>
      <c r="I283" s="6">
        <v>5</v>
      </c>
      <c r="J283" s="3" t="s">
        <v>34</v>
      </c>
      <c r="K283" s="2" t="s">
        <v>20</v>
      </c>
      <c r="L283" s="3" t="s">
        <v>464</v>
      </c>
      <c r="M283" s="3" t="s">
        <v>22</v>
      </c>
      <c r="N283" s="3" t="s">
        <v>23</v>
      </c>
      <c r="O283" s="3" t="s">
        <v>22</v>
      </c>
      <c r="Q283" s="3" t="str">
        <f>IF(MID(Tableau1[[#This Row],[Spécialité(s) d''appel + Phase(s)]],7,SEARCH("(",Tableau1[[#This Row],[Spécialité(s) d''appel + Phase(s)]])-8)=Tableau1[[#This Row],[Type d''agrément]],"P","C")</f>
        <v>C</v>
      </c>
      <c r="R283" s="3" t="s">
        <v>1218</v>
      </c>
      <c r="S283" s="3"/>
      <c r="T283" s="3"/>
    </row>
    <row r="284" spans="1:20" ht="15" customHeight="1" x14ac:dyDescent="0.25">
      <c r="A284" s="90" t="s">
        <v>1475</v>
      </c>
      <c r="B284" s="4" t="s">
        <v>365</v>
      </c>
      <c r="C284" s="4">
        <v>43000945</v>
      </c>
      <c r="D284" s="4" t="s">
        <v>370</v>
      </c>
      <c r="E284" s="3" t="s">
        <v>371</v>
      </c>
      <c r="F284" s="3" t="s">
        <v>84</v>
      </c>
      <c r="G284" s="5">
        <v>45231</v>
      </c>
      <c r="H284" s="5">
        <v>46874</v>
      </c>
      <c r="I284" s="6">
        <v>5</v>
      </c>
      <c r="J284" s="3" t="s">
        <v>34</v>
      </c>
      <c r="K284" s="2" t="s">
        <v>20</v>
      </c>
      <c r="L284" s="3" t="s">
        <v>1272</v>
      </c>
      <c r="M284" s="3" t="s">
        <v>22</v>
      </c>
      <c r="N284" s="3" t="s">
        <v>22</v>
      </c>
      <c r="O284" s="3" t="s">
        <v>23</v>
      </c>
      <c r="Q284" s="42" t="str">
        <f>IF(MID(Tableau1[[#This Row],[Spécialité(s) d''appel + Phase(s)]],7,SEARCH("(",Tableau1[[#This Row],[Spécialité(s) d''appel + Phase(s)]])-8)=Tableau1[[#This Row],[Type d''agrément]],"P","C")</f>
        <v>C</v>
      </c>
      <c r="R284" s="42" t="s">
        <v>1218</v>
      </c>
      <c r="S284" s="3"/>
      <c r="T284" s="3"/>
    </row>
    <row r="285" spans="1:20" ht="15" customHeight="1" x14ac:dyDescent="0.25">
      <c r="A285" s="90" t="s">
        <v>1475</v>
      </c>
      <c r="B285" s="4" t="s">
        <v>365</v>
      </c>
      <c r="C285" s="4">
        <v>43000943</v>
      </c>
      <c r="D285" s="4" t="s">
        <v>445</v>
      </c>
      <c r="E285" s="3" t="s">
        <v>446</v>
      </c>
      <c r="F285" s="3" t="s">
        <v>377</v>
      </c>
      <c r="G285" s="5">
        <v>45231</v>
      </c>
      <c r="H285" s="5">
        <v>46874</v>
      </c>
      <c r="I285" s="6">
        <v>5</v>
      </c>
      <c r="J285" s="3" t="s">
        <v>34</v>
      </c>
      <c r="K285" s="2" t="s">
        <v>20</v>
      </c>
      <c r="L285" s="4" t="s">
        <v>401</v>
      </c>
      <c r="M285" s="3" t="s">
        <v>22</v>
      </c>
      <c r="N285" s="3" t="s">
        <v>23</v>
      </c>
      <c r="O285" s="3" t="s">
        <v>23</v>
      </c>
      <c r="P285" s="12"/>
      <c r="Q285" s="3" t="str">
        <f>IF(MID(Tableau1[[#This Row],[Spécialité(s) d''appel + Phase(s)]],7,SEARCH("(",Tableau1[[#This Row],[Spécialité(s) d''appel + Phase(s)]])-8)=Tableau1[[#This Row],[Type d''agrément]],"P","C")</f>
        <v>P</v>
      </c>
      <c r="R285" s="42" t="s">
        <v>1217</v>
      </c>
      <c r="S285" s="3"/>
      <c r="T285" s="3"/>
    </row>
    <row r="286" spans="1:20" s="36" customFormat="1" ht="15" customHeight="1" x14ac:dyDescent="0.25">
      <c r="A286" s="90" t="s">
        <v>1475</v>
      </c>
      <c r="B286" s="4" t="s">
        <v>365</v>
      </c>
      <c r="C286" s="4">
        <v>43000943</v>
      </c>
      <c r="D286" s="4" t="s">
        <v>445</v>
      </c>
      <c r="E286" s="3" t="s">
        <v>446</v>
      </c>
      <c r="F286" s="3" t="s">
        <v>377</v>
      </c>
      <c r="G286" s="5">
        <v>45231</v>
      </c>
      <c r="H286" s="5">
        <v>46874</v>
      </c>
      <c r="I286" s="6">
        <v>5</v>
      </c>
      <c r="J286" s="3" t="s">
        <v>34</v>
      </c>
      <c r="K286" s="2" t="s">
        <v>20</v>
      </c>
      <c r="L286" s="3" t="s">
        <v>353</v>
      </c>
      <c r="M286" s="3" t="s">
        <v>22</v>
      </c>
      <c r="N286" s="3" t="s">
        <v>23</v>
      </c>
      <c r="O286" s="3" t="s">
        <v>22</v>
      </c>
      <c r="P286" s="12"/>
      <c r="Q286" s="3" t="str">
        <f>IF(MID(Tableau1[[#This Row],[Spécialité(s) d''appel + Phase(s)]],7,SEARCH("(",Tableau1[[#This Row],[Spécialité(s) d''appel + Phase(s)]])-8)=Tableau1[[#This Row],[Type d''agrément]],"P","C")</f>
        <v>C</v>
      </c>
      <c r="R286" s="42" t="s">
        <v>1218</v>
      </c>
      <c r="S286" s="3"/>
      <c r="T286" s="3"/>
    </row>
    <row r="287" spans="1:20" s="36" customFormat="1" ht="15" customHeight="1" x14ac:dyDescent="0.25">
      <c r="A287" s="90" t="s">
        <v>1475</v>
      </c>
      <c r="B287" s="4" t="s">
        <v>365</v>
      </c>
      <c r="C287" s="4">
        <v>43000943</v>
      </c>
      <c r="D287" s="4" t="s">
        <v>445</v>
      </c>
      <c r="E287" s="3" t="s">
        <v>446</v>
      </c>
      <c r="F287" s="3" t="s">
        <v>377</v>
      </c>
      <c r="G287" s="5">
        <v>45231</v>
      </c>
      <c r="H287" s="5">
        <v>46874</v>
      </c>
      <c r="I287" s="6">
        <v>5</v>
      </c>
      <c r="J287" s="3" t="s">
        <v>34</v>
      </c>
      <c r="K287" s="2" t="s">
        <v>20</v>
      </c>
      <c r="L287" s="3" t="s">
        <v>75</v>
      </c>
      <c r="M287" s="3" t="s">
        <v>22</v>
      </c>
      <c r="N287" s="3" t="s">
        <v>23</v>
      </c>
      <c r="O287" s="3" t="s">
        <v>22</v>
      </c>
      <c r="P287" s="12"/>
      <c r="Q287" s="3" t="str">
        <f>IF(MID(Tableau1[[#This Row],[Spécialité(s) d''appel + Phase(s)]],7,SEARCH("(",Tableau1[[#This Row],[Spécialité(s) d''appel + Phase(s)]])-8)=Tableau1[[#This Row],[Type d''agrément]],"P","C")</f>
        <v>C</v>
      </c>
      <c r="R287" s="42" t="s">
        <v>1218</v>
      </c>
      <c r="S287" s="3"/>
      <c r="T287" s="3"/>
    </row>
    <row r="288" spans="1:20" s="36" customFormat="1" ht="15" customHeight="1" x14ac:dyDescent="0.25">
      <c r="A288" s="90" t="s">
        <v>1475</v>
      </c>
      <c r="B288" s="4" t="s">
        <v>365</v>
      </c>
      <c r="C288" s="4">
        <v>43000943</v>
      </c>
      <c r="D288" s="4" t="s">
        <v>376</v>
      </c>
      <c r="E288" s="3" t="s">
        <v>446</v>
      </c>
      <c r="F288" s="3" t="s">
        <v>377</v>
      </c>
      <c r="G288" s="5">
        <v>45231</v>
      </c>
      <c r="H288" s="5">
        <v>46874</v>
      </c>
      <c r="I288" s="6">
        <v>5</v>
      </c>
      <c r="J288" s="3" t="s">
        <v>34</v>
      </c>
      <c r="K288" s="2" t="s">
        <v>20</v>
      </c>
      <c r="L288" s="4" t="s">
        <v>70</v>
      </c>
      <c r="M288" s="3" t="s">
        <v>23</v>
      </c>
      <c r="N288" s="3" t="s">
        <v>23</v>
      </c>
      <c r="O288" s="3" t="s">
        <v>22</v>
      </c>
      <c r="P288" s="7"/>
      <c r="Q288" s="3" t="str">
        <f>IF(MID(Tableau1[[#This Row],[Spécialité(s) d''appel + Phase(s)]],7,SEARCH("(",Tableau1[[#This Row],[Spécialité(s) d''appel + Phase(s)]])-8)=Tableau1[[#This Row],[Type d''agrément]],"P","C")</f>
        <v>C</v>
      </c>
      <c r="R288" s="3" t="s">
        <v>1218</v>
      </c>
      <c r="S288" s="3"/>
      <c r="T288" s="3"/>
    </row>
    <row r="289" spans="1:20" ht="15" customHeight="1" x14ac:dyDescent="0.25">
      <c r="A289" s="90" t="s">
        <v>1475</v>
      </c>
      <c r="B289" s="4" t="s">
        <v>365</v>
      </c>
      <c r="C289" s="4">
        <v>43000943</v>
      </c>
      <c r="D289" s="4" t="s">
        <v>376</v>
      </c>
      <c r="E289" s="3" t="s">
        <v>446</v>
      </c>
      <c r="F289" s="3" t="s">
        <v>377</v>
      </c>
      <c r="G289" s="5">
        <v>44866</v>
      </c>
      <c r="H289" s="5">
        <v>46508</v>
      </c>
      <c r="I289" s="6">
        <v>5</v>
      </c>
      <c r="J289" s="3" t="s">
        <v>34</v>
      </c>
      <c r="K289" s="2" t="s">
        <v>20</v>
      </c>
      <c r="L289" s="4" t="s">
        <v>280</v>
      </c>
      <c r="M289" s="3" t="s">
        <v>22</v>
      </c>
      <c r="N289" s="3" t="s">
        <v>23</v>
      </c>
      <c r="O289" s="3" t="s">
        <v>22</v>
      </c>
      <c r="Q289" s="3" t="str">
        <f>IF(MID(Tableau1[[#This Row],[Spécialité(s) d''appel + Phase(s)]],7,SEARCH("(",Tableau1[[#This Row],[Spécialité(s) d''appel + Phase(s)]])-8)=Tableau1[[#This Row],[Type d''agrément]],"P","C")</f>
        <v>C</v>
      </c>
      <c r="R289" s="3" t="s">
        <v>1218</v>
      </c>
      <c r="S289" s="3"/>
      <c r="T289" s="3"/>
    </row>
    <row r="290" spans="1:20" s="36" customFormat="1" ht="15" customHeight="1" x14ac:dyDescent="0.25">
      <c r="A290" s="90" t="s">
        <v>1475</v>
      </c>
      <c r="B290" s="4" t="s">
        <v>365</v>
      </c>
      <c r="C290" s="4">
        <v>43000943</v>
      </c>
      <c r="D290" s="4" t="s">
        <v>376</v>
      </c>
      <c r="E290" s="3" t="s">
        <v>446</v>
      </c>
      <c r="F290" s="3" t="s">
        <v>377</v>
      </c>
      <c r="G290" s="5">
        <v>45231</v>
      </c>
      <c r="H290" s="5">
        <v>46874</v>
      </c>
      <c r="I290" s="6">
        <v>5</v>
      </c>
      <c r="J290" s="3" t="s">
        <v>34</v>
      </c>
      <c r="K290" s="2" t="s">
        <v>20</v>
      </c>
      <c r="L290" s="4" t="s">
        <v>75</v>
      </c>
      <c r="M290" s="3" t="s">
        <v>23</v>
      </c>
      <c r="N290" s="3" t="s">
        <v>23</v>
      </c>
      <c r="O290" s="3" t="s">
        <v>22</v>
      </c>
      <c r="P290" s="7"/>
      <c r="Q290" s="3" t="str">
        <f>IF(MID(Tableau1[[#This Row],[Spécialité(s) d''appel + Phase(s)]],7,SEARCH("(",Tableau1[[#This Row],[Spécialité(s) d''appel + Phase(s)]])-8)=Tableau1[[#This Row],[Type d''agrément]],"P","C")</f>
        <v>C</v>
      </c>
      <c r="R290" s="3" t="s">
        <v>1218</v>
      </c>
      <c r="S290" s="3"/>
      <c r="T290" s="3"/>
    </row>
    <row r="291" spans="1:20" ht="15" customHeight="1" x14ac:dyDescent="0.25">
      <c r="A291" s="90" t="s">
        <v>1475</v>
      </c>
      <c r="B291" s="4" t="s">
        <v>365</v>
      </c>
      <c r="C291" s="4">
        <v>93000213</v>
      </c>
      <c r="D291" s="4" t="s">
        <v>427</v>
      </c>
      <c r="E291" s="3" t="s">
        <v>428</v>
      </c>
      <c r="F291" s="3" t="s">
        <v>123</v>
      </c>
      <c r="G291" s="5">
        <v>43770</v>
      </c>
      <c r="H291" s="5">
        <v>45413</v>
      </c>
      <c r="I291" s="6">
        <v>5</v>
      </c>
      <c r="J291" s="3" t="s">
        <v>34</v>
      </c>
      <c r="K291" s="2" t="s">
        <v>20</v>
      </c>
      <c r="L291" s="3" t="s">
        <v>224</v>
      </c>
      <c r="M291" s="3" t="s">
        <v>23</v>
      </c>
      <c r="N291" s="3" t="s">
        <v>23</v>
      </c>
      <c r="O291" s="3" t="s">
        <v>22</v>
      </c>
      <c r="P291" s="9"/>
      <c r="Q291" s="3" t="str">
        <f>IF(MID(Tableau1[[#This Row],[Spécialité(s) d''appel + Phase(s)]],7,SEARCH("(",Tableau1[[#This Row],[Spécialité(s) d''appel + Phase(s)]])-8)=Tableau1[[#This Row],[Type d''agrément]],"P","C")</f>
        <v>P</v>
      </c>
      <c r="R291" s="3" t="s">
        <v>1217</v>
      </c>
      <c r="S291" s="3"/>
      <c r="T291" s="3"/>
    </row>
    <row r="292" spans="1:20" ht="15" customHeight="1" x14ac:dyDescent="0.25">
      <c r="A292" s="90" t="s">
        <v>1475</v>
      </c>
      <c r="B292" s="4" t="s">
        <v>365</v>
      </c>
      <c r="C292" s="4">
        <v>93000213</v>
      </c>
      <c r="D292" s="4" t="s">
        <v>427</v>
      </c>
      <c r="E292" s="3" t="s">
        <v>428</v>
      </c>
      <c r="F292" s="9" t="s">
        <v>123</v>
      </c>
      <c r="G292" s="5">
        <v>43770</v>
      </c>
      <c r="H292" s="5">
        <v>45413</v>
      </c>
      <c r="I292" s="6">
        <v>5</v>
      </c>
      <c r="J292" s="3" t="s">
        <v>34</v>
      </c>
      <c r="K292" s="2" t="s">
        <v>20</v>
      </c>
      <c r="L292" s="3" t="s">
        <v>429</v>
      </c>
      <c r="M292" s="3" t="s">
        <v>23</v>
      </c>
      <c r="N292" s="3" t="s">
        <v>23</v>
      </c>
      <c r="O292" s="3" t="s">
        <v>22</v>
      </c>
      <c r="Q292" s="3" t="str">
        <f>IF(MID(Tableau1[[#This Row],[Spécialité(s) d''appel + Phase(s)]],7,SEARCH("(",Tableau1[[#This Row],[Spécialité(s) d''appel + Phase(s)]])-8)=Tableau1[[#This Row],[Type d''agrément]],"P","C")</f>
        <v>C</v>
      </c>
      <c r="R292" s="3" t="s">
        <v>1218</v>
      </c>
      <c r="S292" s="3"/>
      <c r="T292" s="3"/>
    </row>
    <row r="293" spans="1:20" s="134" customFormat="1" ht="15" customHeight="1" x14ac:dyDescent="0.25">
      <c r="A293" s="90" t="s">
        <v>1475</v>
      </c>
      <c r="B293" s="4" t="s">
        <v>365</v>
      </c>
      <c r="C293" s="4">
        <v>93000213</v>
      </c>
      <c r="D293" s="4" t="s">
        <v>427</v>
      </c>
      <c r="E293" s="3" t="s">
        <v>428</v>
      </c>
      <c r="F293" s="3" t="s">
        <v>123</v>
      </c>
      <c r="G293" s="5">
        <v>43770</v>
      </c>
      <c r="H293" s="5">
        <v>45413</v>
      </c>
      <c r="I293" s="6">
        <v>5</v>
      </c>
      <c r="J293" s="3" t="s">
        <v>34</v>
      </c>
      <c r="K293" s="2" t="s">
        <v>20</v>
      </c>
      <c r="L293" s="3" t="s">
        <v>430</v>
      </c>
      <c r="M293" s="3" t="s">
        <v>22</v>
      </c>
      <c r="N293" s="3" t="s">
        <v>22</v>
      </c>
      <c r="O293" s="3" t="s">
        <v>23</v>
      </c>
      <c r="P293" s="7" t="s">
        <v>431</v>
      </c>
      <c r="Q293" s="3" t="str">
        <f>IF(MID(Tableau1[[#This Row],[Spécialité(s) d''appel + Phase(s)]],7,SEARCH("(",Tableau1[[#This Row],[Spécialité(s) d''appel + Phase(s)]])-8)=Tableau1[[#This Row],[Type d''agrément]],"P","C")</f>
        <v>C</v>
      </c>
      <c r="R293" s="3" t="s">
        <v>1218</v>
      </c>
      <c r="S293" s="3"/>
      <c r="T293" s="3"/>
    </row>
    <row r="294" spans="1:20" ht="15" customHeight="1" x14ac:dyDescent="0.25">
      <c r="A294" s="90" t="s">
        <v>1475</v>
      </c>
      <c r="B294" s="4" t="s">
        <v>365</v>
      </c>
      <c r="C294" s="4">
        <v>93000213</v>
      </c>
      <c r="D294" s="4" t="s">
        <v>427</v>
      </c>
      <c r="E294" s="3" t="s">
        <v>428</v>
      </c>
      <c r="F294" s="3" t="s">
        <v>123</v>
      </c>
      <c r="G294" s="5">
        <v>43770</v>
      </c>
      <c r="H294" s="5">
        <v>45413</v>
      </c>
      <c r="I294" s="6">
        <v>5</v>
      </c>
      <c r="J294" s="3" t="s">
        <v>34</v>
      </c>
      <c r="K294" s="2" t="s">
        <v>20</v>
      </c>
      <c r="L294" s="3" t="s">
        <v>75</v>
      </c>
      <c r="M294" s="3" t="s">
        <v>22</v>
      </c>
      <c r="N294" s="3" t="s">
        <v>23</v>
      </c>
      <c r="O294" s="3" t="s">
        <v>22</v>
      </c>
      <c r="Q294" s="3" t="str">
        <f>IF(MID(Tableau1[[#This Row],[Spécialité(s) d''appel + Phase(s)]],7,SEARCH("(",Tableau1[[#This Row],[Spécialité(s) d''appel + Phase(s)]])-8)=Tableau1[[#This Row],[Type d''agrément]],"P","C")</f>
        <v>C</v>
      </c>
      <c r="R294" s="3" t="s">
        <v>1218</v>
      </c>
      <c r="S294" s="3"/>
      <c r="T294" s="3"/>
    </row>
    <row r="295" spans="1:20" ht="15" customHeight="1" x14ac:dyDescent="0.25">
      <c r="A295" s="90" t="s">
        <v>1475</v>
      </c>
      <c r="B295" s="4" t="s">
        <v>365</v>
      </c>
      <c r="C295" s="4">
        <v>93000213</v>
      </c>
      <c r="D295" s="4" t="s">
        <v>427</v>
      </c>
      <c r="E295" s="3" t="s">
        <v>428</v>
      </c>
      <c r="F295" s="3" t="s">
        <v>123</v>
      </c>
      <c r="G295" s="5">
        <v>45047</v>
      </c>
      <c r="H295" s="5">
        <v>46692</v>
      </c>
      <c r="I295" s="2">
        <v>5</v>
      </c>
      <c r="J295" s="3" t="s">
        <v>34</v>
      </c>
      <c r="K295" s="2" t="s">
        <v>20</v>
      </c>
      <c r="L295" s="3" t="s">
        <v>448</v>
      </c>
      <c r="M295" s="3" t="s">
        <v>22</v>
      </c>
      <c r="N295" s="3" t="s">
        <v>23</v>
      </c>
      <c r="O295" s="3" t="s">
        <v>22</v>
      </c>
      <c r="Q295" s="3" t="str">
        <f>IF(MID(Tableau1[[#This Row],[Spécialité(s) d''appel + Phase(s)]],7,SEARCH("(",Tableau1[[#This Row],[Spécialité(s) d''appel + Phase(s)]])-8)=Tableau1[[#This Row],[Type d''agrément]],"P","C")</f>
        <v>C</v>
      </c>
      <c r="R295" s="3" t="s">
        <v>1218</v>
      </c>
      <c r="S295" s="3"/>
      <c r="T295" s="3"/>
    </row>
    <row r="296" spans="1:20" ht="15" customHeight="1" x14ac:dyDescent="0.25">
      <c r="A296" s="90" t="s">
        <v>1475</v>
      </c>
      <c r="B296" s="4" t="s">
        <v>365</v>
      </c>
      <c r="C296" s="4">
        <v>99000025</v>
      </c>
      <c r="D296" s="4" t="s">
        <v>443</v>
      </c>
      <c r="E296" s="3" t="s">
        <v>444</v>
      </c>
      <c r="F296" s="3" t="s">
        <v>84</v>
      </c>
      <c r="G296" s="5">
        <v>45231</v>
      </c>
      <c r="H296" s="5">
        <v>46874</v>
      </c>
      <c r="I296" s="6">
        <v>1</v>
      </c>
      <c r="J296" s="3" t="s">
        <v>34</v>
      </c>
      <c r="K296" s="2" t="s">
        <v>20</v>
      </c>
      <c r="L296" s="3" t="s">
        <v>72</v>
      </c>
      <c r="M296" s="3" t="s">
        <v>22</v>
      </c>
      <c r="N296" s="3" t="s">
        <v>23</v>
      </c>
      <c r="O296" s="3" t="s">
        <v>22</v>
      </c>
      <c r="P296" s="12"/>
      <c r="Q296" s="3" t="str">
        <f>IF(MID(Tableau1[[#This Row],[Spécialité(s) d''appel + Phase(s)]],7,SEARCH("(",Tableau1[[#This Row],[Spécialité(s) d''appel + Phase(s)]])-8)=Tableau1[[#This Row],[Type d''agrément]],"P","C")</f>
        <v>P</v>
      </c>
      <c r="R296" s="42" t="s">
        <v>1217</v>
      </c>
      <c r="S296" s="3"/>
      <c r="T296" s="3"/>
    </row>
    <row r="297" spans="1:20" ht="15" customHeight="1" x14ac:dyDescent="0.25">
      <c r="A297" s="136" t="s">
        <v>1475</v>
      </c>
      <c r="B297" s="128" t="s">
        <v>365</v>
      </c>
      <c r="C297" s="129"/>
      <c r="D297" s="129" t="s">
        <v>1753</v>
      </c>
      <c r="E297" s="129" t="s">
        <v>1754</v>
      </c>
      <c r="F297" s="129" t="s">
        <v>1667</v>
      </c>
      <c r="G297" s="131">
        <v>45413</v>
      </c>
      <c r="H297" s="131">
        <v>47239</v>
      </c>
      <c r="I297" s="132">
        <v>5</v>
      </c>
      <c r="J297" s="129" t="s">
        <v>34</v>
      </c>
      <c r="K297" s="133" t="s">
        <v>20</v>
      </c>
      <c r="L297" s="129" t="s">
        <v>1755</v>
      </c>
      <c r="M297" s="129" t="s">
        <v>23</v>
      </c>
      <c r="N297" s="129" t="s">
        <v>23</v>
      </c>
      <c r="O297" s="129" t="s">
        <v>23</v>
      </c>
      <c r="P297" s="134"/>
      <c r="Q297" s="135" t="str">
        <f>IF(MID(Tableau1[[#This Row],[Spécialité(s) d''appel + Phase(s)]],7,SEARCH("(",Tableau1[[#This Row],[Spécialité(s) d''appel + Phase(s)]])-8)=Tableau1[[#This Row],[Type d''agrément]],"P","C")</f>
        <v>C</v>
      </c>
      <c r="R297" s="129"/>
      <c r="S297" s="129"/>
      <c r="T297" s="129"/>
    </row>
    <row r="298" spans="1:20" ht="15" customHeight="1" x14ac:dyDescent="0.25">
      <c r="A298" s="90" t="s">
        <v>1475</v>
      </c>
      <c r="B298" s="4" t="s">
        <v>365</v>
      </c>
      <c r="C298" s="4">
        <v>93000039</v>
      </c>
      <c r="D298" s="4" t="s">
        <v>413</v>
      </c>
      <c r="E298" s="3" t="s">
        <v>414</v>
      </c>
      <c r="F298" s="3" t="s">
        <v>84</v>
      </c>
      <c r="G298" s="5">
        <v>45231</v>
      </c>
      <c r="H298" s="5">
        <v>46874</v>
      </c>
      <c r="I298" s="6">
        <v>5</v>
      </c>
      <c r="J298" s="3" t="s">
        <v>34</v>
      </c>
      <c r="K298" s="2" t="s">
        <v>20</v>
      </c>
      <c r="L298" s="3" t="s">
        <v>75</v>
      </c>
      <c r="M298" s="3" t="s">
        <v>22</v>
      </c>
      <c r="N298" s="3" t="s">
        <v>23</v>
      </c>
      <c r="O298" s="3" t="s">
        <v>22</v>
      </c>
      <c r="Q298" s="3" t="str">
        <f>IF(MID(Tableau1[[#This Row],[Spécialité(s) d''appel + Phase(s)]],7,SEARCH("(",Tableau1[[#This Row],[Spécialité(s) d''appel + Phase(s)]])-8)=Tableau1[[#This Row],[Type d''agrément]],"P","C")</f>
        <v>P</v>
      </c>
      <c r="R298" s="3" t="s">
        <v>1217</v>
      </c>
      <c r="S298" s="3"/>
      <c r="T298" s="3"/>
    </row>
    <row r="299" spans="1:20" ht="15" customHeight="1" x14ac:dyDescent="0.25">
      <c r="A299" s="90" t="s">
        <v>1475</v>
      </c>
      <c r="B299" s="4" t="s">
        <v>365</v>
      </c>
      <c r="C299" s="4">
        <v>93000039</v>
      </c>
      <c r="D299" s="4" t="s">
        <v>413</v>
      </c>
      <c r="E299" s="3" t="s">
        <v>414</v>
      </c>
      <c r="F299" s="3" t="s">
        <v>84</v>
      </c>
      <c r="G299" s="5">
        <v>45231</v>
      </c>
      <c r="H299" s="5">
        <v>46874</v>
      </c>
      <c r="I299" s="6">
        <v>5</v>
      </c>
      <c r="J299" s="3" t="s">
        <v>34</v>
      </c>
      <c r="K299" s="2" t="s">
        <v>20</v>
      </c>
      <c r="L299" s="3" t="s">
        <v>220</v>
      </c>
      <c r="M299" s="3" t="s">
        <v>22</v>
      </c>
      <c r="N299" s="3" t="s">
        <v>23</v>
      </c>
      <c r="O299" s="3" t="s">
        <v>22</v>
      </c>
      <c r="Q299" s="3" t="str">
        <f>IF(MID(Tableau1[[#This Row],[Spécialité(s) d''appel + Phase(s)]],7,SEARCH("(",Tableau1[[#This Row],[Spécialité(s) d''appel + Phase(s)]])-8)=Tableau1[[#This Row],[Type d''agrément]],"P","C")</f>
        <v>C</v>
      </c>
      <c r="R299" s="3" t="s">
        <v>1218</v>
      </c>
      <c r="S299" s="3"/>
      <c r="T299" s="3"/>
    </row>
    <row r="300" spans="1:20" ht="15" customHeight="1" x14ac:dyDescent="0.25">
      <c r="A300" s="90" t="s">
        <v>1475</v>
      </c>
      <c r="B300" s="4" t="s">
        <v>365</v>
      </c>
      <c r="C300" s="4">
        <v>93000039</v>
      </c>
      <c r="D300" s="4" t="s">
        <v>413</v>
      </c>
      <c r="E300" s="3" t="s">
        <v>414</v>
      </c>
      <c r="F300" s="3" t="s">
        <v>84</v>
      </c>
      <c r="G300" s="5">
        <v>45231</v>
      </c>
      <c r="H300" s="5">
        <v>46874</v>
      </c>
      <c r="I300" s="6">
        <v>5</v>
      </c>
      <c r="J300" s="3" t="s">
        <v>34</v>
      </c>
      <c r="K300" s="2" t="s">
        <v>20</v>
      </c>
      <c r="L300" s="3" t="s">
        <v>359</v>
      </c>
      <c r="M300" s="3" t="s">
        <v>22</v>
      </c>
      <c r="N300" s="3" t="s">
        <v>23</v>
      </c>
      <c r="O300" s="3" t="s">
        <v>22</v>
      </c>
      <c r="Q300" s="42" t="str">
        <f>IF(MID(Tableau1[[#This Row],[Spécialité(s) d''appel + Phase(s)]],7,SEARCH("(",Tableau1[[#This Row],[Spécialité(s) d''appel + Phase(s)]])-8)=Tableau1[[#This Row],[Type d''agrément]],"P","C")</f>
        <v>C</v>
      </c>
      <c r="R300" s="42" t="s">
        <v>1218</v>
      </c>
      <c r="S300" s="3"/>
      <c r="T300" s="3"/>
    </row>
    <row r="301" spans="1:20" ht="15" customHeight="1" x14ac:dyDescent="0.25">
      <c r="A301" s="90" t="s">
        <v>1475</v>
      </c>
      <c r="B301" s="4" t="s">
        <v>365</v>
      </c>
      <c r="C301" s="4">
        <v>43000942</v>
      </c>
      <c r="D301" s="4" t="s">
        <v>381</v>
      </c>
      <c r="E301" s="3" t="s">
        <v>382</v>
      </c>
      <c r="F301" s="3" t="s">
        <v>172</v>
      </c>
      <c r="G301" s="5">
        <v>44501</v>
      </c>
      <c r="H301" s="5">
        <v>46143</v>
      </c>
      <c r="I301" s="6">
        <v>5</v>
      </c>
      <c r="J301" s="3" t="s">
        <v>34</v>
      </c>
      <c r="K301" s="2" t="s">
        <v>20</v>
      </c>
      <c r="L301" s="3" t="s">
        <v>173</v>
      </c>
      <c r="M301" s="3" t="s">
        <v>23</v>
      </c>
      <c r="N301" s="3" t="s">
        <v>23</v>
      </c>
      <c r="O301" s="3" t="s">
        <v>23</v>
      </c>
      <c r="P301" s="12"/>
      <c r="Q301" s="3" t="str">
        <f>IF(MID(Tableau1[[#This Row],[Spécialité(s) d''appel + Phase(s)]],7,SEARCH("(",Tableau1[[#This Row],[Spécialité(s) d''appel + Phase(s)]])-8)=Tableau1[[#This Row],[Type d''agrément]],"P","C")</f>
        <v>P</v>
      </c>
      <c r="R301" s="3" t="s">
        <v>1217</v>
      </c>
      <c r="S301" s="3"/>
      <c r="T301" s="3"/>
    </row>
    <row r="302" spans="1:20" ht="15" customHeight="1" x14ac:dyDescent="0.25">
      <c r="A302" s="90" t="s">
        <v>1475</v>
      </c>
      <c r="B302" s="4" t="s">
        <v>365</v>
      </c>
      <c r="C302" s="4">
        <v>43000942</v>
      </c>
      <c r="D302" s="4" t="s">
        <v>381</v>
      </c>
      <c r="E302" s="3" t="s">
        <v>382</v>
      </c>
      <c r="F302" s="3" t="s">
        <v>172</v>
      </c>
      <c r="G302" s="5">
        <v>44501</v>
      </c>
      <c r="H302" s="5">
        <v>46143</v>
      </c>
      <c r="I302" s="6">
        <v>5</v>
      </c>
      <c r="J302" s="3" t="s">
        <v>34</v>
      </c>
      <c r="K302" s="2" t="s">
        <v>20</v>
      </c>
      <c r="L302" s="3" t="s">
        <v>206</v>
      </c>
      <c r="M302" s="3" t="s">
        <v>22</v>
      </c>
      <c r="N302" s="3" t="s">
        <v>23</v>
      </c>
      <c r="O302" s="3" t="s">
        <v>22</v>
      </c>
      <c r="Q302" s="3" t="str">
        <f>IF(MID(Tableau1[[#This Row],[Spécialité(s) d''appel + Phase(s)]],7,SEARCH("(",Tableau1[[#This Row],[Spécialité(s) d''appel + Phase(s)]])-8)=Tableau1[[#This Row],[Type d''agrément]],"P","C")</f>
        <v>C</v>
      </c>
      <c r="R302" s="3" t="s">
        <v>1218</v>
      </c>
      <c r="S302" s="3"/>
      <c r="T302" s="3"/>
    </row>
    <row r="303" spans="1:20" ht="15" customHeight="1" x14ac:dyDescent="0.25">
      <c r="A303" s="90" t="s">
        <v>1475</v>
      </c>
      <c r="B303" s="4" t="s">
        <v>365</v>
      </c>
      <c r="C303" s="4">
        <v>43001312</v>
      </c>
      <c r="D303" s="4" t="s">
        <v>415</v>
      </c>
      <c r="E303" s="3" t="s">
        <v>416</v>
      </c>
      <c r="F303" s="3" t="s">
        <v>417</v>
      </c>
      <c r="G303" s="5">
        <v>45231</v>
      </c>
      <c r="H303" s="5">
        <v>45413</v>
      </c>
      <c r="I303" s="6">
        <v>1</v>
      </c>
      <c r="J303" s="3" t="s">
        <v>34</v>
      </c>
      <c r="K303" s="2" t="s">
        <v>20</v>
      </c>
      <c r="L303" s="3" t="s">
        <v>1274</v>
      </c>
      <c r="M303" s="3" t="s">
        <v>23</v>
      </c>
      <c r="N303" s="3" t="s">
        <v>23</v>
      </c>
      <c r="O303" s="3" t="s">
        <v>23</v>
      </c>
      <c r="Q303" s="3" t="str">
        <f>IF(MID(Tableau1[[#This Row],[Spécialité(s) d''appel + Phase(s)]],7,SEARCH("(",Tableau1[[#This Row],[Spécialité(s) d''appel + Phase(s)]])-8)=Tableau1[[#This Row],[Type d''agrément]],"P","C")</f>
        <v>P</v>
      </c>
      <c r="R303" s="3" t="s">
        <v>1217</v>
      </c>
      <c r="S303" s="3"/>
      <c r="T303" s="3"/>
    </row>
    <row r="304" spans="1:20" ht="15" customHeight="1" x14ac:dyDescent="0.25">
      <c r="A304" s="90" t="s">
        <v>1475</v>
      </c>
      <c r="B304" s="4" t="s">
        <v>365</v>
      </c>
      <c r="C304" s="4">
        <v>43001312</v>
      </c>
      <c r="D304" s="4" t="s">
        <v>415</v>
      </c>
      <c r="E304" s="3" t="s">
        <v>416</v>
      </c>
      <c r="F304" s="3" t="s">
        <v>417</v>
      </c>
      <c r="G304" s="5">
        <v>45231</v>
      </c>
      <c r="H304" s="5">
        <v>46874</v>
      </c>
      <c r="I304" s="6">
        <v>5</v>
      </c>
      <c r="J304" s="3" t="s">
        <v>34</v>
      </c>
      <c r="K304" s="2" t="s">
        <v>20</v>
      </c>
      <c r="L304" s="3" t="s">
        <v>356</v>
      </c>
      <c r="M304" s="3" t="s">
        <v>22</v>
      </c>
      <c r="N304" s="3" t="s">
        <v>23</v>
      </c>
      <c r="O304" s="3" t="s">
        <v>22</v>
      </c>
      <c r="Q304" s="42" t="str">
        <f>IF(MID(Tableau1[[#This Row],[Spécialité(s) d''appel + Phase(s)]],7,SEARCH("(",Tableau1[[#This Row],[Spécialité(s) d''appel + Phase(s)]])-8)=Tableau1[[#This Row],[Type d''agrément]],"P","C")</f>
        <v>P</v>
      </c>
      <c r="R304" s="42" t="str">
        <f>IF(MID(Tableau1[[#This Row],[Spécialité(s) d''appel + Phase(s)]],7,SEARCH("(",Tableau1[[#This Row],[Spécialité(s) d''appel + Phase(s)]])-8)=Tableau1[[#This Row],[Type d''agrément]],"P","C")</f>
        <v>P</v>
      </c>
      <c r="S304" s="3"/>
      <c r="T304" s="3"/>
    </row>
    <row r="305" spans="1:20" ht="15" customHeight="1" x14ac:dyDescent="0.25">
      <c r="A305" s="90" t="s">
        <v>1475</v>
      </c>
      <c r="B305" s="4" t="s">
        <v>365</v>
      </c>
      <c r="C305" s="4">
        <v>43001312</v>
      </c>
      <c r="D305" s="4" t="s">
        <v>415</v>
      </c>
      <c r="E305" s="3" t="s">
        <v>416</v>
      </c>
      <c r="F305" s="3" t="s">
        <v>417</v>
      </c>
      <c r="G305" s="5">
        <v>45231</v>
      </c>
      <c r="H305" s="5">
        <v>46874</v>
      </c>
      <c r="I305" s="6">
        <v>5</v>
      </c>
      <c r="J305" s="3" t="s">
        <v>34</v>
      </c>
      <c r="K305" s="2" t="s">
        <v>20</v>
      </c>
      <c r="L305" s="3" t="s">
        <v>216</v>
      </c>
      <c r="M305" s="3" t="s">
        <v>22</v>
      </c>
      <c r="N305" s="3" t="s">
        <v>23</v>
      </c>
      <c r="O305" s="3" t="s">
        <v>22</v>
      </c>
      <c r="Q305" s="3" t="str">
        <f>IF(MID(Tableau1[[#This Row],[Spécialité(s) d''appel + Phase(s)]],7,SEARCH("(",Tableau1[[#This Row],[Spécialité(s) d''appel + Phase(s)]])-8)=Tableau1[[#This Row],[Type d''agrément]],"P","C")</f>
        <v>C</v>
      </c>
      <c r="R305" s="3" t="s">
        <v>1218</v>
      </c>
      <c r="S305" s="3"/>
      <c r="T305" s="3"/>
    </row>
    <row r="306" spans="1:20" ht="15" customHeight="1" x14ac:dyDescent="0.25">
      <c r="A306" s="90" t="s">
        <v>1475</v>
      </c>
      <c r="B306" s="4" t="s">
        <v>365</v>
      </c>
      <c r="C306" s="4">
        <v>43001312</v>
      </c>
      <c r="D306" s="4" t="s">
        <v>415</v>
      </c>
      <c r="E306" s="3" t="s">
        <v>416</v>
      </c>
      <c r="F306" s="3" t="s">
        <v>417</v>
      </c>
      <c r="G306" s="5">
        <v>45231</v>
      </c>
      <c r="H306" s="5">
        <v>46874</v>
      </c>
      <c r="I306" s="6">
        <v>5</v>
      </c>
      <c r="J306" s="3" t="s">
        <v>34</v>
      </c>
      <c r="K306" s="2" t="s">
        <v>20</v>
      </c>
      <c r="L306" s="3" t="s">
        <v>114</v>
      </c>
      <c r="M306" s="3" t="s">
        <v>22</v>
      </c>
      <c r="N306" s="3" t="s">
        <v>23</v>
      </c>
      <c r="O306" s="3" t="s">
        <v>22</v>
      </c>
      <c r="Q306" s="3" t="str">
        <f>IF(MID(Tableau1[[#This Row],[Spécialité(s) d''appel + Phase(s)]],7,SEARCH("(",Tableau1[[#This Row],[Spécialité(s) d''appel + Phase(s)]])-8)=Tableau1[[#This Row],[Type d''agrément]],"P","C")</f>
        <v>C</v>
      </c>
      <c r="R306" s="3" t="s">
        <v>1218</v>
      </c>
      <c r="S306" s="3"/>
      <c r="T306" s="3"/>
    </row>
    <row r="307" spans="1:20" ht="15" customHeight="1" x14ac:dyDescent="0.25">
      <c r="A307" s="90" t="s">
        <v>1475</v>
      </c>
      <c r="B307" s="3" t="s">
        <v>365</v>
      </c>
      <c r="C307" s="3">
        <v>43000636</v>
      </c>
      <c r="D307" s="3" t="s">
        <v>366</v>
      </c>
      <c r="E307" s="3" t="s">
        <v>367</v>
      </c>
      <c r="F307" s="3" t="s">
        <v>274</v>
      </c>
      <c r="G307" s="5">
        <v>44501</v>
      </c>
      <c r="H307" s="5">
        <v>46143</v>
      </c>
      <c r="I307" s="6">
        <v>5</v>
      </c>
      <c r="J307" s="3" t="s">
        <v>34</v>
      </c>
      <c r="K307" s="3" t="s">
        <v>149</v>
      </c>
      <c r="L307" s="3" t="s">
        <v>368</v>
      </c>
      <c r="M307" s="3" t="s">
        <v>23</v>
      </c>
      <c r="N307" s="3" t="s">
        <v>23</v>
      </c>
      <c r="O307" s="3" t="s">
        <v>23</v>
      </c>
      <c r="Q307" s="3" t="str">
        <f>IF(MID(Tableau1[[#This Row],[Spécialité(s) d''appel + Phase(s)]],7,SEARCH("(",Tableau1[[#This Row],[Spécialité(s) d''appel + Phase(s)]])-8)=Tableau1[[#This Row],[Type d''agrément]],"P","C")</f>
        <v>P</v>
      </c>
      <c r="R307" s="3" t="s">
        <v>1217</v>
      </c>
      <c r="S307" s="3"/>
      <c r="T307" s="3"/>
    </row>
    <row r="308" spans="1:20" ht="15" customHeight="1" x14ac:dyDescent="0.25">
      <c r="A308" s="90" t="s">
        <v>1475</v>
      </c>
      <c r="B308" s="3" t="s">
        <v>365</v>
      </c>
      <c r="C308" s="3">
        <v>43000636</v>
      </c>
      <c r="D308" s="3" t="s">
        <v>366</v>
      </c>
      <c r="E308" s="3" t="s">
        <v>367</v>
      </c>
      <c r="F308" s="3" t="s">
        <v>151</v>
      </c>
      <c r="G308" s="5">
        <v>44136</v>
      </c>
      <c r="H308" s="5">
        <v>45778</v>
      </c>
      <c r="I308" s="6">
        <v>5</v>
      </c>
      <c r="J308" s="3" t="s">
        <v>34</v>
      </c>
      <c r="K308" s="3" t="s">
        <v>149</v>
      </c>
      <c r="L308" s="3" t="s">
        <v>275</v>
      </c>
      <c r="M308" s="3" t="s">
        <v>22</v>
      </c>
      <c r="N308" s="3" t="s">
        <v>22</v>
      </c>
      <c r="O308" s="3" t="s">
        <v>23</v>
      </c>
      <c r="Q308" s="3" t="str">
        <f>IF(MID(Tableau1[[#This Row],[Spécialité(s) d''appel + Phase(s)]],7,SEARCH("(",Tableau1[[#This Row],[Spécialité(s) d''appel + Phase(s)]])-8)=Tableau1[[#This Row],[Type d''agrément]],"P","C")</f>
        <v>C</v>
      </c>
      <c r="R308" s="3" t="s">
        <v>1218</v>
      </c>
      <c r="S308" s="3"/>
      <c r="T308" s="3"/>
    </row>
    <row r="309" spans="1:20" ht="15" customHeight="1" x14ac:dyDescent="0.25">
      <c r="A309" s="90" t="s">
        <v>1475</v>
      </c>
      <c r="B309" s="4" t="s">
        <v>365</v>
      </c>
      <c r="C309" s="4">
        <v>43000940</v>
      </c>
      <c r="D309" s="4" t="s">
        <v>435</v>
      </c>
      <c r="E309" s="3" t="s">
        <v>436</v>
      </c>
      <c r="F309" s="3" t="s">
        <v>143</v>
      </c>
      <c r="G309" s="5">
        <v>44501</v>
      </c>
      <c r="H309" s="5">
        <v>46143</v>
      </c>
      <c r="I309" s="6">
        <v>5</v>
      </c>
      <c r="J309" s="3" t="s">
        <v>34</v>
      </c>
      <c r="K309" s="2" t="s">
        <v>20</v>
      </c>
      <c r="L309" s="3" t="s">
        <v>437</v>
      </c>
      <c r="M309" s="3" t="s">
        <v>22</v>
      </c>
      <c r="N309" s="3" t="s">
        <v>23</v>
      </c>
      <c r="O309" s="3" t="s">
        <v>23</v>
      </c>
      <c r="Q309" s="3" t="str">
        <f>IF(MID(Tableau1[[#This Row],[Spécialité(s) d''appel + Phase(s)]],7,SEARCH("(",Tableau1[[#This Row],[Spécialité(s) d''appel + Phase(s)]])-8)=Tableau1[[#This Row],[Type d''agrément]],"P","C")</f>
        <v>P</v>
      </c>
      <c r="R309" s="3" t="s">
        <v>1217</v>
      </c>
      <c r="S309" s="3"/>
      <c r="T309" s="3"/>
    </row>
    <row r="310" spans="1:20" ht="15" customHeight="1" x14ac:dyDescent="0.25">
      <c r="A310" s="90" t="s">
        <v>1475</v>
      </c>
      <c r="B310" s="4" t="s">
        <v>365</v>
      </c>
      <c r="C310" s="4">
        <v>43000940</v>
      </c>
      <c r="D310" s="4" t="s">
        <v>435</v>
      </c>
      <c r="E310" s="3" t="s">
        <v>436</v>
      </c>
      <c r="F310" s="3" t="s">
        <v>143</v>
      </c>
      <c r="G310" s="5">
        <v>44501</v>
      </c>
      <c r="H310" s="5">
        <v>46143</v>
      </c>
      <c r="I310" s="6">
        <v>5</v>
      </c>
      <c r="J310" s="3" t="s">
        <v>34</v>
      </c>
      <c r="K310" s="2" t="s">
        <v>20</v>
      </c>
      <c r="L310" s="9" t="s">
        <v>227</v>
      </c>
      <c r="M310" s="3" t="s">
        <v>23</v>
      </c>
      <c r="N310" s="3" t="s">
        <v>23</v>
      </c>
      <c r="O310" s="3" t="s">
        <v>22</v>
      </c>
      <c r="Q310" s="3" t="str">
        <f>IF(MID(Tableau1[[#This Row],[Spécialité(s) d''appel + Phase(s)]],7,SEARCH("(",Tableau1[[#This Row],[Spécialité(s) d''appel + Phase(s)]])-8)=Tableau1[[#This Row],[Type d''agrément]],"P","C")</f>
        <v>C</v>
      </c>
      <c r="R310" s="3" t="s">
        <v>1218</v>
      </c>
      <c r="S310" s="3"/>
      <c r="T310" s="3"/>
    </row>
    <row r="311" spans="1:20" ht="15" customHeight="1" x14ac:dyDescent="0.25">
      <c r="A311" s="90" t="s">
        <v>1475</v>
      </c>
      <c r="B311" s="4" t="s">
        <v>365</v>
      </c>
      <c r="C311" s="4">
        <v>43002028</v>
      </c>
      <c r="D311" s="4" t="s">
        <v>315</v>
      </c>
      <c r="E311" s="3" t="s">
        <v>1611</v>
      </c>
      <c r="F311" s="3" t="s">
        <v>77</v>
      </c>
      <c r="G311" s="5">
        <v>45231</v>
      </c>
      <c r="H311" s="5">
        <v>46874</v>
      </c>
      <c r="I311" s="6">
        <v>5</v>
      </c>
      <c r="J311" s="3" t="s">
        <v>34</v>
      </c>
      <c r="K311" s="2" t="s">
        <v>20</v>
      </c>
      <c r="L311" s="3" t="s">
        <v>317</v>
      </c>
      <c r="M311" s="3" t="s">
        <v>23</v>
      </c>
      <c r="N311" s="3" t="s">
        <v>23</v>
      </c>
      <c r="O311" s="3" t="s">
        <v>22</v>
      </c>
      <c r="Q311" s="3" t="str">
        <f>IF(MID(Tableau1[[#This Row],[Spécialité(s) d''appel + Phase(s)]],7,SEARCH("(",Tableau1[[#This Row],[Spécialité(s) d''appel + Phase(s)]])-8)=Tableau1[[#This Row],[Type d''agrément]],"P","C")</f>
        <v>P</v>
      </c>
      <c r="R311" s="3" t="s">
        <v>1217</v>
      </c>
      <c r="S311" s="3"/>
      <c r="T311" s="3"/>
    </row>
    <row r="312" spans="1:20" ht="15" customHeight="1" x14ac:dyDescent="0.25">
      <c r="A312" s="127" t="s">
        <v>1475</v>
      </c>
      <c r="B312" s="128" t="s">
        <v>365</v>
      </c>
      <c r="C312" s="128">
        <v>43001775</v>
      </c>
      <c r="D312" s="128" t="s">
        <v>394</v>
      </c>
      <c r="E312" s="129" t="s">
        <v>1789</v>
      </c>
      <c r="F312" s="129" t="s">
        <v>63</v>
      </c>
      <c r="G312" s="131">
        <v>45413</v>
      </c>
      <c r="H312" s="131">
        <v>45778</v>
      </c>
      <c r="I312" s="132">
        <v>1</v>
      </c>
      <c r="J312" s="129" t="s">
        <v>34</v>
      </c>
      <c r="K312" s="133" t="s">
        <v>20</v>
      </c>
      <c r="L312" s="129" t="s">
        <v>395</v>
      </c>
      <c r="M312" s="129" t="s">
        <v>22</v>
      </c>
      <c r="N312" s="129" t="s">
        <v>23</v>
      </c>
      <c r="O312" s="129" t="s">
        <v>23</v>
      </c>
      <c r="P312" s="134"/>
      <c r="Q312" s="129" t="str">
        <f>IF(MID(Tableau1[[#This Row],[Spécialité(s) d''appel + Phase(s)]],7,SEARCH("(",Tableau1[[#This Row],[Spécialité(s) d''appel + Phase(s)]])-8)=Tableau1[[#This Row],[Type d''agrément]],"P","C")</f>
        <v>P</v>
      </c>
      <c r="R312" s="129" t="s">
        <v>1217</v>
      </c>
      <c r="S312" s="129"/>
      <c r="T312" s="129"/>
    </row>
    <row r="313" spans="1:20" ht="15" customHeight="1" x14ac:dyDescent="0.25">
      <c r="A313" s="13">
        <v>830000287</v>
      </c>
      <c r="B313" s="4" t="s">
        <v>449</v>
      </c>
      <c r="C313" s="4">
        <v>43000816</v>
      </c>
      <c r="D313" s="4" t="s">
        <v>383</v>
      </c>
      <c r="E313" s="3" t="s">
        <v>480</v>
      </c>
      <c r="F313" s="3" t="s">
        <v>158</v>
      </c>
      <c r="G313" s="5">
        <v>45231</v>
      </c>
      <c r="H313" s="5">
        <v>46874</v>
      </c>
      <c r="I313" s="6">
        <v>5</v>
      </c>
      <c r="J313" s="3" t="s">
        <v>34</v>
      </c>
      <c r="K313" s="2" t="s">
        <v>20</v>
      </c>
      <c r="L313" s="3" t="s">
        <v>481</v>
      </c>
      <c r="M313" s="3" t="s">
        <v>22</v>
      </c>
      <c r="N313" s="3" t="s">
        <v>22</v>
      </c>
      <c r="O313" s="3" t="s">
        <v>23</v>
      </c>
      <c r="Q313" s="3" t="str">
        <f>IF(MID(Tableau1[[#This Row],[Spécialité(s) d''appel + Phase(s)]],7,SEARCH("(",Tableau1[[#This Row],[Spécialité(s) d''appel + Phase(s)]])-8)=Tableau1[[#This Row],[Type d''agrément]],"P","C")</f>
        <v>P</v>
      </c>
      <c r="R313" s="3" t="s">
        <v>1217</v>
      </c>
      <c r="S313" s="3"/>
      <c r="T313" s="3"/>
    </row>
    <row r="314" spans="1:20" ht="15" customHeight="1" x14ac:dyDescent="0.25">
      <c r="A314" s="2">
        <v>830000287</v>
      </c>
      <c r="B314" s="4" t="s">
        <v>449</v>
      </c>
      <c r="C314" s="4">
        <v>43000816</v>
      </c>
      <c r="D314" s="4" t="s">
        <v>383</v>
      </c>
      <c r="E314" s="3" t="s">
        <v>480</v>
      </c>
      <c r="F314" s="3" t="s">
        <v>158</v>
      </c>
      <c r="G314" s="5">
        <v>45231</v>
      </c>
      <c r="H314" s="5">
        <v>45413</v>
      </c>
      <c r="I314" s="6">
        <v>1</v>
      </c>
      <c r="J314" s="3" t="s">
        <v>34</v>
      </c>
      <c r="K314" s="2" t="s">
        <v>20</v>
      </c>
      <c r="L314" s="3" t="s">
        <v>1276</v>
      </c>
      <c r="M314" s="3" t="s">
        <v>23</v>
      </c>
      <c r="N314" s="3" t="s">
        <v>22</v>
      </c>
      <c r="O314" s="3" t="s">
        <v>22</v>
      </c>
      <c r="Q314" s="42" t="str">
        <f>IF(MID(Tableau1[[#This Row],[Spécialité(s) d''appel + Phase(s)]],7,SEARCH("(",Tableau1[[#This Row],[Spécialité(s) d''appel + Phase(s)]])-8)=Tableau1[[#This Row],[Type d''agrément]],"P","C")</f>
        <v>P</v>
      </c>
      <c r="R314" s="42" t="str">
        <f>IF(MID(Tableau1[[#This Row],[Spécialité(s) d''appel + Phase(s)]],7,SEARCH("(",Tableau1[[#This Row],[Spécialité(s) d''appel + Phase(s)]])-8)=Tableau1[[#This Row],[Type d''agrément]],"P","C")</f>
        <v>P</v>
      </c>
      <c r="S314" s="3"/>
      <c r="T314" s="3"/>
    </row>
    <row r="315" spans="1:20" ht="15" customHeight="1" x14ac:dyDescent="0.25">
      <c r="A315" s="13">
        <v>830000287</v>
      </c>
      <c r="B315" s="4" t="s">
        <v>449</v>
      </c>
      <c r="C315" s="4">
        <v>43001740</v>
      </c>
      <c r="D315" s="4" t="s">
        <v>482</v>
      </c>
      <c r="E315" s="3" t="s">
        <v>483</v>
      </c>
      <c r="F315" s="3" t="s">
        <v>63</v>
      </c>
      <c r="G315" s="5">
        <v>44501</v>
      </c>
      <c r="H315" s="5">
        <v>46143</v>
      </c>
      <c r="I315" s="6">
        <v>5</v>
      </c>
      <c r="J315" s="3" t="s">
        <v>34</v>
      </c>
      <c r="K315" s="2" t="s">
        <v>20</v>
      </c>
      <c r="L315" s="3" t="s">
        <v>484</v>
      </c>
      <c r="M315" s="3" t="s">
        <v>22</v>
      </c>
      <c r="N315" s="3" t="s">
        <v>23</v>
      </c>
      <c r="O315" s="3" t="s">
        <v>22</v>
      </c>
      <c r="Q315" s="3" t="str">
        <f>IF(MID(Tableau1[[#This Row],[Spécialité(s) d''appel + Phase(s)]],7,SEARCH("(",Tableau1[[#This Row],[Spécialité(s) d''appel + Phase(s)]])-8)=Tableau1[[#This Row],[Type d''agrément]],"P","C")</f>
        <v>P</v>
      </c>
      <c r="R315" s="3" t="s">
        <v>1217</v>
      </c>
      <c r="S315" s="3"/>
      <c r="T315" s="3"/>
    </row>
    <row r="316" spans="1:20" ht="15" customHeight="1" x14ac:dyDescent="0.25">
      <c r="A316" s="13">
        <v>830000287</v>
      </c>
      <c r="B316" s="4" t="s">
        <v>449</v>
      </c>
      <c r="C316" s="4">
        <v>43001740</v>
      </c>
      <c r="D316" s="4" t="s">
        <v>482</v>
      </c>
      <c r="E316" s="3" t="s">
        <v>483</v>
      </c>
      <c r="F316" s="3" t="s">
        <v>63</v>
      </c>
      <c r="G316" s="5">
        <v>45231</v>
      </c>
      <c r="H316" s="5">
        <v>45413</v>
      </c>
      <c r="I316" s="6">
        <v>1</v>
      </c>
      <c r="J316" s="3" t="s">
        <v>34</v>
      </c>
      <c r="K316" s="2" t="s">
        <v>20</v>
      </c>
      <c r="L316" s="3" t="s">
        <v>1277</v>
      </c>
      <c r="M316" s="3" t="s">
        <v>22</v>
      </c>
      <c r="N316" s="3" t="s">
        <v>22</v>
      </c>
      <c r="O316" s="3" t="s">
        <v>23</v>
      </c>
      <c r="Q316" s="42" t="str">
        <f>IF(MID(Tableau1[[#This Row],[Spécialité(s) d''appel + Phase(s)]],7,SEARCH("(",Tableau1[[#This Row],[Spécialité(s) d''appel + Phase(s)]])-8)=Tableau1[[#This Row],[Type d''agrément]],"P","C")</f>
        <v>P</v>
      </c>
      <c r="R316" s="42" t="str">
        <f>IF(MID(Tableau1[[#This Row],[Spécialité(s) d''appel + Phase(s)]],7,SEARCH("(",Tableau1[[#This Row],[Spécialité(s) d''appel + Phase(s)]])-8)=Tableau1[[#This Row],[Type d''agrément]],"P","C")</f>
        <v>P</v>
      </c>
      <c r="S316" s="3"/>
      <c r="T316" s="3"/>
    </row>
    <row r="317" spans="1:20" ht="15" customHeight="1" x14ac:dyDescent="0.25">
      <c r="A317" s="13">
        <v>830000287</v>
      </c>
      <c r="B317" s="4" t="s">
        <v>449</v>
      </c>
      <c r="C317" s="4">
        <v>43001740</v>
      </c>
      <c r="D317" s="4" t="s">
        <v>482</v>
      </c>
      <c r="E317" s="3" t="s">
        <v>483</v>
      </c>
      <c r="F317" s="3" t="s">
        <v>63</v>
      </c>
      <c r="G317" s="5">
        <v>44501</v>
      </c>
      <c r="H317" s="5">
        <v>46143</v>
      </c>
      <c r="I317" s="6">
        <v>5</v>
      </c>
      <c r="J317" s="3" t="s">
        <v>34</v>
      </c>
      <c r="K317" s="2" t="s">
        <v>20</v>
      </c>
      <c r="L317" s="3" t="s">
        <v>67</v>
      </c>
      <c r="M317" s="3" t="s">
        <v>23</v>
      </c>
      <c r="N317" s="3" t="s">
        <v>23</v>
      </c>
      <c r="O317" s="3" t="s">
        <v>22</v>
      </c>
      <c r="Q317" s="3" t="str">
        <f>IF(MID(Tableau1[[#This Row],[Spécialité(s) d''appel + Phase(s)]],7,SEARCH("(",Tableau1[[#This Row],[Spécialité(s) d''appel + Phase(s)]])-8)=Tableau1[[#This Row],[Type d''agrément]],"P","C")</f>
        <v>C</v>
      </c>
      <c r="R317" s="3" t="s">
        <v>1218</v>
      </c>
      <c r="S317" s="3"/>
      <c r="T317" s="3"/>
    </row>
    <row r="318" spans="1:20" s="134" customFormat="1" ht="15" customHeight="1" x14ac:dyDescent="0.25">
      <c r="A318" s="133">
        <v>830000287</v>
      </c>
      <c r="B318" s="128" t="s">
        <v>449</v>
      </c>
      <c r="C318" s="128">
        <v>43001958</v>
      </c>
      <c r="D318" s="128" t="s">
        <v>1677</v>
      </c>
      <c r="E318" s="129" t="s">
        <v>462</v>
      </c>
      <c r="F318" s="129" t="s">
        <v>84</v>
      </c>
      <c r="G318" s="131">
        <v>45413</v>
      </c>
      <c r="H318" s="131">
        <v>45778</v>
      </c>
      <c r="I318" s="132">
        <v>1</v>
      </c>
      <c r="J318" s="129" t="s">
        <v>34</v>
      </c>
      <c r="K318" s="133" t="s">
        <v>20</v>
      </c>
      <c r="L318" s="129" t="s">
        <v>1680</v>
      </c>
      <c r="M318" s="129" t="s">
        <v>22</v>
      </c>
      <c r="N318" s="129" t="s">
        <v>23</v>
      </c>
      <c r="O318" s="129" t="s">
        <v>22</v>
      </c>
      <c r="Q318" s="135" t="str">
        <f>IF(MID(Tableau1[[#This Row],[Spécialité(s) d''appel + Phase(s)]],7,SEARCH("(",Tableau1[[#This Row],[Spécialité(s) d''appel + Phase(s)]])-8)=Tableau1[[#This Row],[Type d''agrément]],"P","C")</f>
        <v>C</v>
      </c>
      <c r="R318" s="129"/>
      <c r="S318" s="129"/>
      <c r="T318" s="129"/>
    </row>
    <row r="319" spans="1:20" ht="15" customHeight="1" x14ac:dyDescent="0.25">
      <c r="A319" s="13">
        <v>830000287</v>
      </c>
      <c r="B319" s="4" t="s">
        <v>449</v>
      </c>
      <c r="C319" s="4">
        <v>43001958</v>
      </c>
      <c r="D319" s="4" t="s">
        <v>1677</v>
      </c>
      <c r="E319" s="3" t="s">
        <v>462</v>
      </c>
      <c r="F319" s="3" t="s">
        <v>463</v>
      </c>
      <c r="G319" s="5">
        <v>44136</v>
      </c>
      <c r="H319" s="5">
        <v>45778</v>
      </c>
      <c r="I319" s="6">
        <v>5</v>
      </c>
      <c r="J319" s="3" t="s">
        <v>34</v>
      </c>
      <c r="K319" s="2" t="s">
        <v>20</v>
      </c>
      <c r="L319" s="3" t="s">
        <v>464</v>
      </c>
      <c r="M319" s="3" t="s">
        <v>22</v>
      </c>
      <c r="N319" s="3" t="s">
        <v>23</v>
      </c>
      <c r="O319" s="3" t="s">
        <v>22</v>
      </c>
      <c r="Q319" s="3" t="str">
        <f>IF(MID(Tableau1[[#This Row],[Spécialité(s) d''appel + Phase(s)]],7,SEARCH("(",Tableau1[[#This Row],[Spécialité(s) d''appel + Phase(s)]])-8)=Tableau1[[#This Row],[Type d''agrément]],"P","C")</f>
        <v>C</v>
      </c>
      <c r="R319" s="3" t="s">
        <v>1218</v>
      </c>
      <c r="S319" s="3"/>
      <c r="T319" s="3"/>
    </row>
    <row r="320" spans="1:20" s="56" customFormat="1" ht="15" customHeight="1" x14ac:dyDescent="0.25">
      <c r="A320" s="153">
        <v>830000287</v>
      </c>
      <c r="B320" s="128" t="s">
        <v>449</v>
      </c>
      <c r="C320" s="128">
        <v>43001702</v>
      </c>
      <c r="D320" s="128" t="s">
        <v>308</v>
      </c>
      <c r="E320" s="129" t="s">
        <v>457</v>
      </c>
      <c r="F320" s="129" t="s">
        <v>57</v>
      </c>
      <c r="G320" s="131">
        <v>45413</v>
      </c>
      <c r="H320" s="131">
        <v>47239</v>
      </c>
      <c r="I320" s="132">
        <v>5</v>
      </c>
      <c r="J320" s="129" t="s">
        <v>34</v>
      </c>
      <c r="K320" s="133" t="s">
        <v>20</v>
      </c>
      <c r="L320" s="129" t="s">
        <v>487</v>
      </c>
      <c r="M320" s="129" t="s">
        <v>22</v>
      </c>
      <c r="N320" s="129" t="s">
        <v>22</v>
      </c>
      <c r="O320" s="129" t="s">
        <v>23</v>
      </c>
      <c r="P320" s="134"/>
      <c r="Q320" s="129" t="str">
        <f>IF(MID(Tableau1[[#This Row],[Spécialité(s) d''appel + Phase(s)]],7,SEARCH("(",Tableau1[[#This Row],[Spécialité(s) d''appel + Phase(s)]])-8)=Tableau1[[#This Row],[Type d''agrément]],"P","C")</f>
        <v>C</v>
      </c>
      <c r="R320" s="129" t="s">
        <v>1218</v>
      </c>
      <c r="S320" s="129"/>
      <c r="T320" s="129"/>
    </row>
    <row r="321" spans="1:20" s="56" customFormat="1" ht="15" customHeight="1" x14ac:dyDescent="0.25">
      <c r="A321" s="13">
        <v>830000287</v>
      </c>
      <c r="B321" s="4" t="s">
        <v>449</v>
      </c>
      <c r="C321" s="4">
        <v>43001702</v>
      </c>
      <c r="D321" s="4" t="s">
        <v>308</v>
      </c>
      <c r="E321" s="3" t="s">
        <v>457</v>
      </c>
      <c r="F321" s="3" t="s">
        <v>57</v>
      </c>
      <c r="G321" s="5">
        <v>44136</v>
      </c>
      <c r="H321" s="5">
        <v>45778</v>
      </c>
      <c r="I321" s="6">
        <v>5</v>
      </c>
      <c r="J321" s="3" t="s">
        <v>34</v>
      </c>
      <c r="K321" s="2" t="s">
        <v>20</v>
      </c>
      <c r="L321" s="3" t="s">
        <v>458</v>
      </c>
      <c r="M321" s="3" t="s">
        <v>23</v>
      </c>
      <c r="N321" s="3" t="s">
        <v>23</v>
      </c>
      <c r="O321" s="3" t="s">
        <v>22</v>
      </c>
      <c r="P321" s="7"/>
      <c r="Q321" s="3" t="str">
        <f>IF(MID(Tableau1[[#This Row],[Spécialité(s) d''appel + Phase(s)]],7,SEARCH("(",Tableau1[[#This Row],[Spécialité(s) d''appel + Phase(s)]])-8)=Tableau1[[#This Row],[Type d''agrément]],"P","C")</f>
        <v>P</v>
      </c>
      <c r="R321" s="3" t="s">
        <v>1217</v>
      </c>
      <c r="S321" s="3"/>
      <c r="T321" s="3"/>
    </row>
    <row r="322" spans="1:20" s="36" customFormat="1" ht="15" customHeight="1" x14ac:dyDescent="0.25">
      <c r="A322" s="13">
        <v>830000287</v>
      </c>
      <c r="B322" s="4" t="s">
        <v>449</v>
      </c>
      <c r="C322" s="4">
        <v>43001702</v>
      </c>
      <c r="D322" s="4" t="s">
        <v>308</v>
      </c>
      <c r="E322" s="3" t="s">
        <v>457</v>
      </c>
      <c r="F322" s="3" t="s">
        <v>57</v>
      </c>
      <c r="G322" s="5">
        <v>44136</v>
      </c>
      <c r="H322" s="5">
        <v>45778</v>
      </c>
      <c r="I322" s="6">
        <v>5</v>
      </c>
      <c r="J322" s="3" t="s">
        <v>34</v>
      </c>
      <c r="K322" s="2" t="s">
        <v>20</v>
      </c>
      <c r="L322" s="3" t="s">
        <v>72</v>
      </c>
      <c r="M322" s="3" t="s">
        <v>22</v>
      </c>
      <c r="N322" s="3" t="s">
        <v>23</v>
      </c>
      <c r="O322" s="3" t="s">
        <v>22</v>
      </c>
      <c r="P322" s="7"/>
      <c r="Q322" s="3" t="str">
        <f>IF(MID(Tableau1[[#This Row],[Spécialité(s) d''appel + Phase(s)]],7,SEARCH("(",Tableau1[[#This Row],[Spécialité(s) d''appel + Phase(s)]])-8)=Tableau1[[#This Row],[Type d''agrément]],"P","C")</f>
        <v>C</v>
      </c>
      <c r="R322" s="3" t="s">
        <v>1218</v>
      </c>
      <c r="S322" s="3"/>
      <c r="T322" s="3"/>
    </row>
    <row r="323" spans="1:20" s="36" customFormat="1" ht="15" customHeight="1" x14ac:dyDescent="0.25">
      <c r="A323" s="13">
        <v>830000287</v>
      </c>
      <c r="B323" s="4" t="s">
        <v>449</v>
      </c>
      <c r="C323" s="4">
        <v>43001702</v>
      </c>
      <c r="D323" s="4" t="s">
        <v>308</v>
      </c>
      <c r="E323" s="3" t="s">
        <v>457</v>
      </c>
      <c r="F323" s="3" t="s">
        <v>57</v>
      </c>
      <c r="G323" s="5">
        <v>44136</v>
      </c>
      <c r="H323" s="5">
        <v>45778</v>
      </c>
      <c r="I323" s="6">
        <v>5</v>
      </c>
      <c r="J323" s="3" t="s">
        <v>34</v>
      </c>
      <c r="K323" s="2" t="s">
        <v>20</v>
      </c>
      <c r="L323" s="3" t="s">
        <v>341</v>
      </c>
      <c r="M323" s="3" t="s">
        <v>23</v>
      </c>
      <c r="N323" s="3" t="s">
        <v>23</v>
      </c>
      <c r="O323" s="3" t="s">
        <v>22</v>
      </c>
      <c r="P323" s="12"/>
      <c r="Q323" s="3" t="str">
        <f>IF(MID(Tableau1[[#This Row],[Spécialité(s) d''appel + Phase(s)]],7,SEARCH("(",Tableau1[[#This Row],[Spécialité(s) d''appel + Phase(s)]])-8)=Tableau1[[#This Row],[Type d''agrément]],"P","C")</f>
        <v>C</v>
      </c>
      <c r="R323" s="3" t="s">
        <v>1218</v>
      </c>
      <c r="S323" s="3"/>
      <c r="T323" s="3"/>
    </row>
    <row r="324" spans="1:20" s="36" customFormat="1" ht="15" customHeight="1" x14ac:dyDescent="0.25">
      <c r="A324" s="133">
        <v>830000287</v>
      </c>
      <c r="B324" s="128" t="s">
        <v>449</v>
      </c>
      <c r="C324" s="129"/>
      <c r="D324" s="129" t="s">
        <v>1678</v>
      </c>
      <c r="E324" s="129" t="s">
        <v>1679</v>
      </c>
      <c r="F324" s="129" t="s">
        <v>1290</v>
      </c>
      <c r="G324" s="131">
        <v>45413</v>
      </c>
      <c r="H324" s="131">
        <v>45778</v>
      </c>
      <c r="I324" s="132">
        <v>1</v>
      </c>
      <c r="J324" s="129" t="s">
        <v>34</v>
      </c>
      <c r="K324" s="133" t="s">
        <v>20</v>
      </c>
      <c r="L324" s="129" t="s">
        <v>1681</v>
      </c>
      <c r="M324" s="129" t="s">
        <v>23</v>
      </c>
      <c r="N324" s="129" t="s">
        <v>23</v>
      </c>
      <c r="O324" s="129" t="s">
        <v>22</v>
      </c>
      <c r="P324" s="134"/>
      <c r="Q324" s="135" t="s">
        <v>1217</v>
      </c>
      <c r="R324" s="129"/>
      <c r="S324" s="129"/>
      <c r="T324" s="129"/>
    </row>
    <row r="325" spans="1:20" s="36" customFormat="1" ht="15" customHeight="1" x14ac:dyDescent="0.25">
      <c r="A325" s="13">
        <v>830000287</v>
      </c>
      <c r="B325" s="4" t="s">
        <v>449</v>
      </c>
      <c r="C325" s="4">
        <v>43000961</v>
      </c>
      <c r="D325" s="4" t="s">
        <v>472</v>
      </c>
      <c r="E325" s="3" t="s">
        <v>473</v>
      </c>
      <c r="F325" s="3" t="s">
        <v>219</v>
      </c>
      <c r="G325" s="5">
        <v>44501</v>
      </c>
      <c r="H325" s="5">
        <v>46143</v>
      </c>
      <c r="I325" s="6">
        <v>5</v>
      </c>
      <c r="J325" s="3" t="s">
        <v>34</v>
      </c>
      <c r="K325" s="2" t="s">
        <v>20</v>
      </c>
      <c r="L325" s="3" t="s">
        <v>474</v>
      </c>
      <c r="M325" s="3" t="s">
        <v>22</v>
      </c>
      <c r="N325" s="3" t="s">
        <v>22</v>
      </c>
      <c r="O325" s="3" t="s">
        <v>23</v>
      </c>
      <c r="P325" s="7"/>
      <c r="Q325" s="3" t="str">
        <f>IF(MID(Tableau1[[#This Row],[Spécialité(s) d''appel + Phase(s)]],7,SEARCH("(",Tableau1[[#This Row],[Spécialité(s) d''appel + Phase(s)]])-8)=Tableau1[[#This Row],[Type d''agrément]],"P","C")</f>
        <v>P</v>
      </c>
      <c r="R325" s="3" t="s">
        <v>1217</v>
      </c>
      <c r="S325" s="3"/>
      <c r="T325" s="3"/>
    </row>
    <row r="326" spans="1:20" s="36" customFormat="1" ht="15" customHeight="1" x14ac:dyDescent="0.25">
      <c r="A326" s="13">
        <v>830000287</v>
      </c>
      <c r="B326" s="4" t="s">
        <v>449</v>
      </c>
      <c r="C326" s="4">
        <v>99000029</v>
      </c>
      <c r="D326" s="4" t="s">
        <v>489</v>
      </c>
      <c r="E326" s="3" t="s">
        <v>490</v>
      </c>
      <c r="F326" s="3" t="s">
        <v>491</v>
      </c>
      <c r="G326" s="5">
        <v>45231</v>
      </c>
      <c r="H326" s="5">
        <v>46874</v>
      </c>
      <c r="I326" s="6">
        <v>1</v>
      </c>
      <c r="J326" s="3" t="s">
        <v>34</v>
      </c>
      <c r="K326" s="2" t="s">
        <v>20</v>
      </c>
      <c r="L326" s="3" t="s">
        <v>492</v>
      </c>
      <c r="M326" s="3" t="s">
        <v>22</v>
      </c>
      <c r="N326" s="3" t="s">
        <v>22</v>
      </c>
      <c r="O326" s="3" t="s">
        <v>23</v>
      </c>
      <c r="P326" s="7"/>
      <c r="Q326" s="3" t="str">
        <f>IF(MID(Tableau1[[#This Row],[Spécialité(s) d''appel + Phase(s)]],7,SEARCH("(",Tableau1[[#This Row],[Spécialité(s) d''appel + Phase(s)]])-8)=Tableau1[[#This Row],[Type d''agrément]],"P","C")</f>
        <v>C</v>
      </c>
      <c r="R326" s="3" t="s">
        <v>1218</v>
      </c>
      <c r="S326" s="3"/>
      <c r="T326" s="3"/>
    </row>
    <row r="327" spans="1:20" s="36" customFormat="1" ht="15" customHeight="1" x14ac:dyDescent="0.25">
      <c r="A327" s="13">
        <v>830000287</v>
      </c>
      <c r="B327" s="4" t="s">
        <v>449</v>
      </c>
      <c r="C327" s="4">
        <v>43001703</v>
      </c>
      <c r="D327" s="4" t="s">
        <v>305</v>
      </c>
      <c r="E327" s="3" t="s">
        <v>460</v>
      </c>
      <c r="F327" s="3" t="s">
        <v>77</v>
      </c>
      <c r="G327" s="5">
        <v>44866</v>
      </c>
      <c r="H327" s="5">
        <v>46508</v>
      </c>
      <c r="I327" s="6">
        <v>5</v>
      </c>
      <c r="J327" s="3" t="s">
        <v>34</v>
      </c>
      <c r="K327" s="2" t="s">
        <v>20</v>
      </c>
      <c r="L327" s="3" t="s">
        <v>307</v>
      </c>
      <c r="M327" s="3" t="s">
        <v>22</v>
      </c>
      <c r="N327" s="3" t="s">
        <v>23</v>
      </c>
      <c r="O327" s="3" t="s">
        <v>22</v>
      </c>
      <c r="P327" s="7"/>
      <c r="Q327" s="3" t="str">
        <f>IF(MID(Tableau1[[#This Row],[Spécialité(s) d''appel + Phase(s)]],7,SEARCH("(",Tableau1[[#This Row],[Spécialité(s) d''appel + Phase(s)]])-8)=Tableau1[[#This Row],[Type d''agrément]],"P","C")</f>
        <v>P</v>
      </c>
      <c r="R327" s="3" t="s">
        <v>1217</v>
      </c>
      <c r="S327" s="3"/>
      <c r="T327" s="3"/>
    </row>
    <row r="328" spans="1:20" s="36" customFormat="1" ht="15" customHeight="1" x14ac:dyDescent="0.25">
      <c r="A328" s="13">
        <v>830000287</v>
      </c>
      <c r="B328" s="4" t="s">
        <v>449</v>
      </c>
      <c r="C328" s="4">
        <v>93000839</v>
      </c>
      <c r="D328" s="4" t="s">
        <v>459</v>
      </c>
      <c r="E328" s="3" t="s">
        <v>460</v>
      </c>
      <c r="F328" s="3" t="s">
        <v>166</v>
      </c>
      <c r="G328" s="5">
        <v>44501</v>
      </c>
      <c r="H328" s="5">
        <v>46143</v>
      </c>
      <c r="I328" s="6">
        <v>5</v>
      </c>
      <c r="J328" s="3" t="s">
        <v>34</v>
      </c>
      <c r="K328" s="2" t="s">
        <v>20</v>
      </c>
      <c r="L328" s="3" t="s">
        <v>167</v>
      </c>
      <c r="M328" s="3" t="s">
        <v>22</v>
      </c>
      <c r="N328" s="10" t="s">
        <v>461</v>
      </c>
      <c r="O328" s="3" t="s">
        <v>23</v>
      </c>
      <c r="P328" s="7"/>
      <c r="Q328" s="3" t="str">
        <f>IF(MID(Tableau1[[#This Row],[Spécialité(s) d''appel + Phase(s)]],7,SEARCH("(",Tableau1[[#This Row],[Spécialité(s) d''appel + Phase(s)]])-8)=Tableau1[[#This Row],[Type d''agrément]],"P","C")</f>
        <v>P</v>
      </c>
      <c r="R328" s="3" t="s">
        <v>1217</v>
      </c>
      <c r="S328" s="3"/>
      <c r="T328" s="3"/>
    </row>
    <row r="329" spans="1:20" s="36" customFormat="1" ht="15" customHeight="1" x14ac:dyDescent="0.25">
      <c r="A329" s="13">
        <v>830000287</v>
      </c>
      <c r="B329" s="4" t="s">
        <v>449</v>
      </c>
      <c r="C329" s="4">
        <v>93000346</v>
      </c>
      <c r="D329" s="4" t="s">
        <v>450</v>
      </c>
      <c r="E329" s="3" t="s">
        <v>451</v>
      </c>
      <c r="F329" s="3" t="s">
        <v>84</v>
      </c>
      <c r="G329" s="5">
        <v>44136</v>
      </c>
      <c r="H329" s="5">
        <v>45778</v>
      </c>
      <c r="I329" s="6">
        <v>5</v>
      </c>
      <c r="J329" s="3" t="s">
        <v>34</v>
      </c>
      <c r="K329" s="2" t="s">
        <v>20</v>
      </c>
      <c r="L329" s="3" t="s">
        <v>72</v>
      </c>
      <c r="M329" s="3" t="s">
        <v>22</v>
      </c>
      <c r="N329" s="3" t="s">
        <v>23</v>
      </c>
      <c r="O329" s="3" t="s">
        <v>22</v>
      </c>
      <c r="P329" s="7"/>
      <c r="Q329" s="3" t="str">
        <f>IF(MID(Tableau1[[#This Row],[Spécialité(s) d''appel + Phase(s)]],7,SEARCH("(",Tableau1[[#This Row],[Spécialité(s) d''appel + Phase(s)]])-8)=Tableau1[[#This Row],[Type d''agrément]],"P","C")</f>
        <v>P</v>
      </c>
      <c r="R329" s="3" t="s">
        <v>1217</v>
      </c>
      <c r="S329" s="3"/>
      <c r="T329" s="3"/>
    </row>
    <row r="330" spans="1:20" s="56" customFormat="1" ht="15" customHeight="1" x14ac:dyDescent="0.25">
      <c r="A330" s="13">
        <v>830000287</v>
      </c>
      <c r="B330" s="4" t="s">
        <v>449</v>
      </c>
      <c r="C330" s="4">
        <v>93000346</v>
      </c>
      <c r="D330" s="4" t="s">
        <v>450</v>
      </c>
      <c r="E330" s="3" t="s">
        <v>451</v>
      </c>
      <c r="F330" s="3" t="s">
        <v>108</v>
      </c>
      <c r="G330" s="5">
        <v>44136</v>
      </c>
      <c r="H330" s="5">
        <v>45778</v>
      </c>
      <c r="I330" s="6">
        <v>5</v>
      </c>
      <c r="J330" s="3" t="s">
        <v>34</v>
      </c>
      <c r="K330" s="2" t="s">
        <v>20</v>
      </c>
      <c r="L330" s="3" t="s">
        <v>109</v>
      </c>
      <c r="M330" s="3" t="s">
        <v>22</v>
      </c>
      <c r="N330" s="10" t="s">
        <v>23</v>
      </c>
      <c r="O330" s="10" t="s">
        <v>22</v>
      </c>
      <c r="P330" s="12"/>
      <c r="Q330" s="3" t="str">
        <f>IF(MID(Tableau1[[#This Row],[Spécialité(s) d''appel + Phase(s)]],7,SEARCH("(",Tableau1[[#This Row],[Spécialité(s) d''appel + Phase(s)]])-8)=Tableau1[[#This Row],[Type d''agrément]],"P","C")</f>
        <v>C</v>
      </c>
      <c r="R330" s="3" t="s">
        <v>1218</v>
      </c>
      <c r="S330" s="3"/>
      <c r="T330" s="3"/>
    </row>
    <row r="331" spans="1:20" s="36" customFormat="1" ht="15" customHeight="1" x14ac:dyDescent="0.25">
      <c r="A331" s="153">
        <v>830000287</v>
      </c>
      <c r="B331" s="128" t="s">
        <v>449</v>
      </c>
      <c r="C331" s="128">
        <v>43001602</v>
      </c>
      <c r="D331" s="128" t="s">
        <v>475</v>
      </c>
      <c r="E331" s="129" t="s">
        <v>476</v>
      </c>
      <c r="F331" s="129" t="s">
        <v>143</v>
      </c>
      <c r="G331" s="131">
        <v>45413</v>
      </c>
      <c r="H331" s="131">
        <v>47239</v>
      </c>
      <c r="I331" s="132">
        <v>5</v>
      </c>
      <c r="J331" s="129" t="s">
        <v>34</v>
      </c>
      <c r="K331" s="133" t="s">
        <v>20</v>
      </c>
      <c r="L331" s="129" t="s">
        <v>228</v>
      </c>
      <c r="M331" s="129" t="s">
        <v>22</v>
      </c>
      <c r="N331" s="129" t="s">
        <v>23</v>
      </c>
      <c r="O331" s="129" t="s">
        <v>22</v>
      </c>
      <c r="P331" s="134" t="s">
        <v>1744</v>
      </c>
      <c r="Q331" s="129" t="str">
        <f>IF(MID(Tableau1[[#This Row],[Spécialité(s) d''appel + Phase(s)]],7,SEARCH("(",Tableau1[[#This Row],[Spécialité(s) d''appel + Phase(s)]])-8)=Tableau1[[#This Row],[Type d''agrément]],"P","C")</f>
        <v>P</v>
      </c>
      <c r="R331" s="135" t="s">
        <v>1217</v>
      </c>
      <c r="S331" s="129"/>
      <c r="T331" s="129"/>
    </row>
    <row r="332" spans="1:20" ht="15" customHeight="1" x14ac:dyDescent="0.25">
      <c r="A332" s="153">
        <v>830000287</v>
      </c>
      <c r="B332" s="128" t="s">
        <v>449</v>
      </c>
      <c r="C332" s="128">
        <v>43001602</v>
      </c>
      <c r="D332" s="128" t="s">
        <v>475</v>
      </c>
      <c r="E332" s="129" t="s">
        <v>476</v>
      </c>
      <c r="F332" s="129" t="s">
        <v>143</v>
      </c>
      <c r="G332" s="131">
        <v>45413</v>
      </c>
      <c r="H332" s="131">
        <v>47239</v>
      </c>
      <c r="I332" s="132">
        <v>5</v>
      </c>
      <c r="J332" s="129" t="s">
        <v>34</v>
      </c>
      <c r="K332" s="133" t="s">
        <v>20</v>
      </c>
      <c r="L332" s="129" t="s">
        <v>493</v>
      </c>
      <c r="M332" s="129" t="s">
        <v>23</v>
      </c>
      <c r="N332" s="129" t="s">
        <v>22</v>
      </c>
      <c r="O332" s="129" t="s">
        <v>22</v>
      </c>
      <c r="P332" s="138"/>
      <c r="Q332" s="129" t="str">
        <f>IF(MID(Tableau1[[#This Row],[Spécialité(s) d''appel + Phase(s)]],7,SEARCH("(",Tableau1[[#This Row],[Spécialité(s) d''appel + Phase(s)]])-8)=Tableau1[[#This Row],[Type d''agrément]],"P","C")</f>
        <v>C</v>
      </c>
      <c r="R332" s="129" t="s">
        <v>1218</v>
      </c>
      <c r="S332" s="129"/>
      <c r="T332" s="129"/>
    </row>
    <row r="333" spans="1:20" ht="15" customHeight="1" x14ac:dyDescent="0.25">
      <c r="A333" s="13">
        <v>830000287</v>
      </c>
      <c r="B333" s="4" t="s">
        <v>449</v>
      </c>
      <c r="C333" s="4">
        <v>43001602</v>
      </c>
      <c r="D333" s="4" t="s">
        <v>475</v>
      </c>
      <c r="E333" s="3" t="s">
        <v>476</v>
      </c>
      <c r="F333" s="3" t="s">
        <v>143</v>
      </c>
      <c r="G333" s="5">
        <v>44501</v>
      </c>
      <c r="H333" s="5">
        <v>46143</v>
      </c>
      <c r="I333" s="6">
        <v>5</v>
      </c>
      <c r="J333" s="3" t="s">
        <v>34</v>
      </c>
      <c r="K333" s="2" t="s">
        <v>20</v>
      </c>
      <c r="L333" s="3" t="s">
        <v>281</v>
      </c>
      <c r="M333" s="3" t="s">
        <v>22</v>
      </c>
      <c r="N333" s="3" t="s">
        <v>22</v>
      </c>
      <c r="O333" s="3" t="s">
        <v>23</v>
      </c>
      <c r="Q333" s="3" t="str">
        <f>IF(MID(Tableau1[[#This Row],[Spécialité(s) d''appel + Phase(s)]],7,SEARCH("(",Tableau1[[#This Row],[Spécialité(s) d''appel + Phase(s)]])-8)=Tableau1[[#This Row],[Type d''agrément]],"P","C")</f>
        <v>P</v>
      </c>
      <c r="R333" s="3" t="s">
        <v>1217</v>
      </c>
      <c r="S333" s="3"/>
      <c r="T333" s="3"/>
    </row>
    <row r="334" spans="1:20" ht="15" customHeight="1" x14ac:dyDescent="0.25">
      <c r="A334" s="133">
        <v>830000287</v>
      </c>
      <c r="B334" s="128" t="s">
        <v>449</v>
      </c>
      <c r="C334" s="129"/>
      <c r="D334" s="129" t="s">
        <v>1682</v>
      </c>
      <c r="E334" s="129" t="s">
        <v>1683</v>
      </c>
      <c r="F334" s="129" t="s">
        <v>691</v>
      </c>
      <c r="G334" s="131">
        <v>45413</v>
      </c>
      <c r="H334" s="131">
        <v>45778</v>
      </c>
      <c r="I334" s="132">
        <v>1</v>
      </c>
      <c r="J334" s="129" t="s">
        <v>34</v>
      </c>
      <c r="K334" s="133" t="s">
        <v>20</v>
      </c>
      <c r="L334" s="129" t="s">
        <v>1684</v>
      </c>
      <c r="M334" s="129" t="s">
        <v>22</v>
      </c>
      <c r="N334" s="129" t="s">
        <v>23</v>
      </c>
      <c r="O334" s="129" t="s">
        <v>22</v>
      </c>
      <c r="P334" s="134"/>
      <c r="Q334" s="135" t="str">
        <f>IF(MID(Tableau1[[#This Row],[Spécialité(s) d''appel + Phase(s)]],7,SEARCH("(",Tableau1[[#This Row],[Spécialité(s) d''appel + Phase(s)]])-8)=Tableau1[[#This Row],[Type d''agrément]],"P","C")</f>
        <v>C</v>
      </c>
      <c r="R334" s="129"/>
      <c r="S334" s="129"/>
      <c r="T334" s="129"/>
    </row>
    <row r="335" spans="1:20" ht="15" customHeight="1" x14ac:dyDescent="0.25">
      <c r="A335" s="133">
        <v>830000287</v>
      </c>
      <c r="B335" s="128" t="s">
        <v>449</v>
      </c>
      <c r="C335" s="129"/>
      <c r="D335" s="129" t="s">
        <v>1682</v>
      </c>
      <c r="E335" s="129" t="s">
        <v>1683</v>
      </c>
      <c r="F335" s="129" t="s">
        <v>84</v>
      </c>
      <c r="G335" s="131">
        <v>45413</v>
      </c>
      <c r="H335" s="131">
        <v>45778</v>
      </c>
      <c r="I335" s="132">
        <v>1</v>
      </c>
      <c r="J335" s="129" t="s">
        <v>34</v>
      </c>
      <c r="K335" s="133" t="s">
        <v>20</v>
      </c>
      <c r="L335" s="129" t="s">
        <v>72</v>
      </c>
      <c r="M335" s="129" t="s">
        <v>22</v>
      </c>
      <c r="N335" s="129" t="s">
        <v>23</v>
      </c>
      <c r="O335" s="129" t="s">
        <v>22</v>
      </c>
      <c r="P335" s="134"/>
      <c r="Q335" s="135" t="str">
        <f>IF(MID(Tableau1[[#This Row],[Spécialité(s) d''appel + Phase(s)]],7,SEARCH("(",Tableau1[[#This Row],[Spécialité(s) d''appel + Phase(s)]])-8)=Tableau1[[#This Row],[Type d''agrément]],"P","C")</f>
        <v>P</v>
      </c>
      <c r="R335" s="129"/>
      <c r="S335" s="129"/>
      <c r="T335" s="129"/>
    </row>
    <row r="336" spans="1:20" ht="15" customHeight="1" x14ac:dyDescent="0.25">
      <c r="A336" s="14">
        <v>830000287</v>
      </c>
      <c r="B336" s="4" t="s">
        <v>449</v>
      </c>
      <c r="C336" s="3">
        <v>93000712</v>
      </c>
      <c r="D336" s="4" t="s">
        <v>575</v>
      </c>
      <c r="E336" s="3" t="s">
        <v>576</v>
      </c>
      <c r="F336" s="3" t="s">
        <v>274</v>
      </c>
      <c r="G336" s="5">
        <v>45047</v>
      </c>
      <c r="H336" s="5">
        <v>46692</v>
      </c>
      <c r="I336" s="6">
        <v>5</v>
      </c>
      <c r="J336" s="3" t="s">
        <v>34</v>
      </c>
      <c r="K336" s="3" t="s">
        <v>149</v>
      </c>
      <c r="L336" s="3" t="s">
        <v>368</v>
      </c>
      <c r="M336" s="3" t="s">
        <v>23</v>
      </c>
      <c r="N336" s="3" t="s">
        <v>23</v>
      </c>
      <c r="O336" s="3" t="s">
        <v>23</v>
      </c>
      <c r="Q336" s="3" t="str">
        <f>IF(MID(Tableau1[[#This Row],[Spécialité(s) d''appel + Phase(s)]],7,SEARCH("(",Tableau1[[#This Row],[Spécialité(s) d''appel + Phase(s)]])-8)=Tableau1[[#This Row],[Type d''agrément]],"P","C")</f>
        <v>P</v>
      </c>
      <c r="R336" s="3" t="s">
        <v>1217</v>
      </c>
      <c r="S336" s="3"/>
      <c r="T336" s="3"/>
    </row>
    <row r="337" spans="1:20" ht="15" customHeight="1" x14ac:dyDescent="0.25">
      <c r="A337" s="14">
        <v>830000287</v>
      </c>
      <c r="B337" s="4" t="s">
        <v>449</v>
      </c>
      <c r="C337" s="3">
        <v>93000712</v>
      </c>
      <c r="D337" s="4" t="s">
        <v>575</v>
      </c>
      <c r="E337" s="3" t="s">
        <v>576</v>
      </c>
      <c r="F337" s="3" t="s">
        <v>151</v>
      </c>
      <c r="G337" s="5">
        <v>45047</v>
      </c>
      <c r="H337" s="5">
        <v>46692</v>
      </c>
      <c r="I337" s="6">
        <v>5</v>
      </c>
      <c r="J337" s="3" t="s">
        <v>34</v>
      </c>
      <c r="K337" s="3" t="s">
        <v>149</v>
      </c>
      <c r="L337" s="3" t="s">
        <v>577</v>
      </c>
      <c r="M337" s="3" t="s">
        <v>22</v>
      </c>
      <c r="N337" s="3" t="s">
        <v>23</v>
      </c>
      <c r="O337" s="3" t="s">
        <v>23</v>
      </c>
      <c r="Q337" s="3" t="str">
        <f>IF(MID(Tableau1[[#This Row],[Spécialité(s) d''appel + Phase(s)]],7,SEARCH("(",Tableau1[[#This Row],[Spécialité(s) d''appel + Phase(s)]])-8)=Tableau1[[#This Row],[Type d''agrément]],"P","C")</f>
        <v>C</v>
      </c>
      <c r="R337" s="3" t="s">
        <v>1218</v>
      </c>
      <c r="S337" s="3"/>
      <c r="T337" s="3"/>
    </row>
    <row r="338" spans="1:20" ht="15" customHeight="1" x14ac:dyDescent="0.25">
      <c r="A338" s="14">
        <v>830000287</v>
      </c>
      <c r="B338" s="4" t="s">
        <v>449</v>
      </c>
      <c r="C338" s="3">
        <v>93000712</v>
      </c>
      <c r="D338" s="4" t="s">
        <v>575</v>
      </c>
      <c r="E338" s="3" t="s">
        <v>576</v>
      </c>
      <c r="F338" s="3" t="s">
        <v>274</v>
      </c>
      <c r="G338" s="5">
        <v>45047</v>
      </c>
      <c r="H338" s="5">
        <v>46692</v>
      </c>
      <c r="I338" s="6">
        <v>5</v>
      </c>
      <c r="J338" s="3" t="s">
        <v>34</v>
      </c>
      <c r="K338" s="3" t="s">
        <v>149</v>
      </c>
      <c r="L338" s="3" t="s">
        <v>1192</v>
      </c>
      <c r="M338" s="3" t="s">
        <v>23</v>
      </c>
      <c r="N338" s="3" t="s">
        <v>22</v>
      </c>
      <c r="O338" s="3" t="s">
        <v>23</v>
      </c>
      <c r="Q338" s="3" t="str">
        <f>IF(MID(Tableau1[[#This Row],[Spécialité(s) d''appel + Phase(s)]],7,SEARCH("(",Tableau1[[#This Row],[Spécialité(s) d''appel + Phase(s)]])-8)=Tableau1[[#This Row],[Type d''agrément]],"P","C")</f>
        <v>C</v>
      </c>
      <c r="R338" s="3" t="s">
        <v>1218</v>
      </c>
      <c r="S338" s="3"/>
      <c r="T338" s="3"/>
    </row>
    <row r="339" spans="1:20" ht="15" customHeight="1" x14ac:dyDescent="0.25">
      <c r="A339" s="13">
        <v>830000287</v>
      </c>
      <c r="B339" s="4" t="s">
        <v>449</v>
      </c>
      <c r="C339" s="4">
        <v>43000800</v>
      </c>
      <c r="D339" s="4" t="s">
        <v>477</v>
      </c>
      <c r="E339" s="3" t="s">
        <v>478</v>
      </c>
      <c r="F339" s="3" t="s">
        <v>183</v>
      </c>
      <c r="G339" s="5">
        <v>44501</v>
      </c>
      <c r="H339" s="5">
        <v>46143</v>
      </c>
      <c r="I339" s="6">
        <v>5</v>
      </c>
      <c r="J339" s="3" t="s">
        <v>34</v>
      </c>
      <c r="K339" s="2" t="s">
        <v>20</v>
      </c>
      <c r="L339" s="3" t="s">
        <v>184</v>
      </c>
      <c r="M339" s="3" t="s">
        <v>22</v>
      </c>
      <c r="N339" s="3" t="s">
        <v>23</v>
      </c>
      <c r="O339" s="3" t="s">
        <v>23</v>
      </c>
      <c r="P339" s="9"/>
      <c r="Q339" s="3" t="str">
        <f>IF(MID(Tableau1[[#This Row],[Spécialité(s) d''appel + Phase(s)]],7,SEARCH("(",Tableau1[[#This Row],[Spécialité(s) d''appel + Phase(s)]])-8)=Tableau1[[#This Row],[Type d''agrément]],"P","C")</f>
        <v>P</v>
      </c>
      <c r="R339" s="3" t="s">
        <v>1217</v>
      </c>
      <c r="S339" s="3"/>
      <c r="T339" s="3"/>
    </row>
    <row r="340" spans="1:20" ht="15" customHeight="1" x14ac:dyDescent="0.25">
      <c r="A340" s="13">
        <v>830000287</v>
      </c>
      <c r="B340" s="4" t="s">
        <v>449</v>
      </c>
      <c r="C340" s="4">
        <v>43000800</v>
      </c>
      <c r="D340" s="4" t="s">
        <v>477</v>
      </c>
      <c r="E340" s="3" t="s">
        <v>478</v>
      </c>
      <c r="F340" s="3" t="s">
        <v>183</v>
      </c>
      <c r="G340" s="5">
        <v>45231</v>
      </c>
      <c r="H340" s="5">
        <v>46874</v>
      </c>
      <c r="I340" s="6">
        <v>5</v>
      </c>
      <c r="J340" s="3" t="s">
        <v>34</v>
      </c>
      <c r="K340" s="2" t="s">
        <v>20</v>
      </c>
      <c r="L340" s="3" t="s">
        <v>72</v>
      </c>
      <c r="M340" s="3" t="s">
        <v>22</v>
      </c>
      <c r="N340" s="3" t="s">
        <v>23</v>
      </c>
      <c r="O340" s="3" t="s">
        <v>22</v>
      </c>
      <c r="P340" s="9"/>
      <c r="Q340" s="3" t="s">
        <v>1218</v>
      </c>
      <c r="R340" s="3" t="s">
        <v>1218</v>
      </c>
      <c r="S340" s="3"/>
      <c r="T340" s="3"/>
    </row>
    <row r="341" spans="1:20" ht="15" customHeight="1" x14ac:dyDescent="0.25">
      <c r="A341" s="13">
        <v>830000287</v>
      </c>
      <c r="B341" s="4" t="s">
        <v>449</v>
      </c>
      <c r="C341" s="4">
        <v>43000793</v>
      </c>
      <c r="D341" s="4" t="s">
        <v>322</v>
      </c>
      <c r="E341" s="3" t="s">
        <v>479</v>
      </c>
      <c r="F341" s="3" t="s">
        <v>48</v>
      </c>
      <c r="G341" s="5">
        <v>44501</v>
      </c>
      <c r="H341" s="5">
        <v>46143</v>
      </c>
      <c r="I341" s="6">
        <v>5</v>
      </c>
      <c r="J341" s="3" t="s">
        <v>34</v>
      </c>
      <c r="K341" s="2" t="s">
        <v>20</v>
      </c>
      <c r="L341" s="3" t="s">
        <v>49</v>
      </c>
      <c r="M341" s="3" t="s">
        <v>22</v>
      </c>
      <c r="N341" s="3" t="s">
        <v>22</v>
      </c>
      <c r="O341" s="3" t="s">
        <v>23</v>
      </c>
      <c r="Q341" s="3" t="str">
        <f>IF(MID(Tableau1[[#This Row],[Spécialité(s) d''appel + Phase(s)]],7,SEARCH("(",Tableau1[[#This Row],[Spécialité(s) d''appel + Phase(s)]])-8)=Tableau1[[#This Row],[Type d''agrément]],"P","C")</f>
        <v>P</v>
      </c>
      <c r="R341" s="3" t="s">
        <v>1217</v>
      </c>
      <c r="S341" s="3"/>
      <c r="T341" s="3"/>
    </row>
    <row r="342" spans="1:20" ht="15" customHeight="1" x14ac:dyDescent="0.25">
      <c r="A342" s="13">
        <v>830000287</v>
      </c>
      <c r="B342" s="4" t="s">
        <v>449</v>
      </c>
      <c r="C342" s="4">
        <v>43000793</v>
      </c>
      <c r="D342" s="4" t="s">
        <v>322</v>
      </c>
      <c r="E342" s="3" t="s">
        <v>479</v>
      </c>
      <c r="F342" s="3" t="s">
        <v>48</v>
      </c>
      <c r="G342" s="5">
        <v>44501</v>
      </c>
      <c r="H342" s="5">
        <v>46143</v>
      </c>
      <c r="I342" s="6">
        <v>5</v>
      </c>
      <c r="J342" s="3" t="s">
        <v>34</v>
      </c>
      <c r="K342" s="2" t="s">
        <v>20</v>
      </c>
      <c r="L342" s="3" t="s">
        <v>331</v>
      </c>
      <c r="M342" s="3" t="s">
        <v>22</v>
      </c>
      <c r="N342" s="3" t="s">
        <v>23</v>
      </c>
      <c r="O342" s="3" t="s">
        <v>22</v>
      </c>
      <c r="Q342" s="3" t="str">
        <f>IF(MID(Tableau1[[#This Row],[Spécialité(s) d''appel + Phase(s)]],7,SEARCH("(",Tableau1[[#This Row],[Spécialité(s) d''appel + Phase(s)]])-8)=Tableau1[[#This Row],[Type d''agrément]],"P","C")</f>
        <v>C</v>
      </c>
      <c r="R342" s="3" t="s">
        <v>1218</v>
      </c>
      <c r="S342" s="3"/>
      <c r="T342" s="3"/>
    </row>
    <row r="343" spans="1:20" ht="15" customHeight="1" x14ac:dyDescent="0.25">
      <c r="A343" s="13">
        <v>830000287</v>
      </c>
      <c r="B343" s="4" t="s">
        <v>449</v>
      </c>
      <c r="C343" s="4">
        <v>93000118</v>
      </c>
      <c r="D343" s="4" t="s">
        <v>1800</v>
      </c>
      <c r="E343" s="3" t="s">
        <v>486</v>
      </c>
      <c r="F343" s="3" t="s">
        <v>214</v>
      </c>
      <c r="G343" s="5">
        <v>44136</v>
      </c>
      <c r="H343" s="5">
        <v>45778</v>
      </c>
      <c r="I343" s="6">
        <v>5</v>
      </c>
      <c r="J343" s="3" t="s">
        <v>34</v>
      </c>
      <c r="K343" s="2" t="s">
        <v>20</v>
      </c>
      <c r="L343" s="3" t="s">
        <v>464</v>
      </c>
      <c r="M343" s="3" t="s">
        <v>22</v>
      </c>
      <c r="N343" s="3" t="s">
        <v>23</v>
      </c>
      <c r="O343" s="3" t="s">
        <v>22</v>
      </c>
      <c r="Q343" s="3" t="str">
        <f>IF(MID(Tableau1[[#This Row],[Spécialité(s) d''appel + Phase(s)]],7,SEARCH("(",Tableau1[[#This Row],[Spécialité(s) d''appel + Phase(s)]])-8)=Tableau1[[#This Row],[Type d''agrément]],"P","C")</f>
        <v>P</v>
      </c>
      <c r="R343" s="3" t="s">
        <v>1217</v>
      </c>
      <c r="S343" s="3"/>
      <c r="T343" s="3"/>
    </row>
    <row r="344" spans="1:20" ht="15" customHeight="1" x14ac:dyDescent="0.25">
      <c r="A344" s="13">
        <v>830000287</v>
      </c>
      <c r="B344" s="4" t="s">
        <v>449</v>
      </c>
      <c r="C344" s="4">
        <v>93000118</v>
      </c>
      <c r="D344" s="4" t="s">
        <v>1801</v>
      </c>
      <c r="E344" s="3" t="s">
        <v>486</v>
      </c>
      <c r="F344" s="3" t="s">
        <v>214</v>
      </c>
      <c r="G344" s="5">
        <v>44136</v>
      </c>
      <c r="H344" s="5">
        <v>45778</v>
      </c>
      <c r="I344" s="6">
        <v>5</v>
      </c>
      <c r="J344" s="3" t="s">
        <v>34</v>
      </c>
      <c r="K344" s="2" t="s">
        <v>20</v>
      </c>
      <c r="L344" s="3" t="s">
        <v>72</v>
      </c>
      <c r="M344" s="3" t="s">
        <v>22</v>
      </c>
      <c r="N344" s="3" t="s">
        <v>23</v>
      </c>
      <c r="O344" s="3" t="s">
        <v>22</v>
      </c>
      <c r="Q344" s="3" t="str">
        <f>IF(MID(Tableau1[[#This Row],[Spécialité(s) d''appel + Phase(s)]],7,SEARCH("(",Tableau1[[#This Row],[Spécialité(s) d''appel + Phase(s)]])-8)=Tableau1[[#This Row],[Type d''agrément]],"P","C")</f>
        <v>C</v>
      </c>
      <c r="R344" s="3" t="s">
        <v>1218</v>
      </c>
      <c r="S344" s="3"/>
      <c r="T344" s="3"/>
    </row>
    <row r="345" spans="1:20" ht="15" customHeight="1" x14ac:dyDescent="0.25">
      <c r="A345" s="13">
        <v>830000287</v>
      </c>
      <c r="B345" s="4" t="s">
        <v>449</v>
      </c>
      <c r="C345" s="4">
        <v>43001706</v>
      </c>
      <c r="D345" s="4" t="s">
        <v>465</v>
      </c>
      <c r="E345" s="3" t="s">
        <v>453</v>
      </c>
      <c r="F345" s="3" t="s">
        <v>172</v>
      </c>
      <c r="G345" s="5">
        <v>45231</v>
      </c>
      <c r="H345" s="5">
        <v>45413</v>
      </c>
      <c r="I345" s="6">
        <v>5</v>
      </c>
      <c r="J345" s="3" t="s">
        <v>34</v>
      </c>
      <c r="K345" s="2" t="s">
        <v>20</v>
      </c>
      <c r="L345" s="3" t="s">
        <v>466</v>
      </c>
      <c r="M345" s="3" t="s">
        <v>22</v>
      </c>
      <c r="N345" s="3" t="s">
        <v>23</v>
      </c>
      <c r="O345" s="3" t="s">
        <v>22</v>
      </c>
      <c r="Q345" s="3" t="str">
        <f>IF(MID(Tableau1[[#This Row],[Spécialité(s) d''appel + Phase(s)]],7,SEARCH("(",Tableau1[[#This Row],[Spécialité(s) d''appel + Phase(s)]])-8)=Tableau1[[#This Row],[Type d''agrément]],"P","C")</f>
        <v>P</v>
      </c>
      <c r="R345" s="3" t="s">
        <v>1217</v>
      </c>
      <c r="S345" s="3"/>
      <c r="T345" s="3"/>
    </row>
    <row r="346" spans="1:20" ht="15" customHeight="1" x14ac:dyDescent="0.25">
      <c r="A346" s="13">
        <v>830000287</v>
      </c>
      <c r="B346" s="4" t="s">
        <v>449</v>
      </c>
      <c r="C346" s="4">
        <v>43001706</v>
      </c>
      <c r="D346" s="4" t="s">
        <v>465</v>
      </c>
      <c r="E346" s="3" t="s">
        <v>453</v>
      </c>
      <c r="F346" s="3" t="s">
        <v>172</v>
      </c>
      <c r="G346" s="5">
        <v>45231</v>
      </c>
      <c r="H346" s="5">
        <v>46874</v>
      </c>
      <c r="I346" s="6">
        <v>5</v>
      </c>
      <c r="J346" s="3" t="s">
        <v>34</v>
      </c>
      <c r="K346" s="2" t="s">
        <v>20</v>
      </c>
      <c r="L346" s="3" t="s">
        <v>206</v>
      </c>
      <c r="M346" s="3" t="s">
        <v>22</v>
      </c>
      <c r="N346" s="3" t="s">
        <v>23</v>
      </c>
      <c r="O346" s="3" t="s">
        <v>22</v>
      </c>
      <c r="Q346" s="3" t="str">
        <f>IF(MID(Tableau1[[#This Row],[Spécialité(s) d''appel + Phase(s)]],7,SEARCH("(",Tableau1[[#This Row],[Spécialité(s) d''appel + Phase(s)]])-8)=Tableau1[[#This Row],[Type d''agrément]],"P","C")</f>
        <v>C</v>
      </c>
      <c r="R346" s="3" t="s">
        <v>1218</v>
      </c>
      <c r="S346" s="3"/>
      <c r="T346" s="3"/>
    </row>
    <row r="347" spans="1:20" ht="15" customHeight="1" x14ac:dyDescent="0.25">
      <c r="A347" s="13">
        <v>830000287</v>
      </c>
      <c r="B347" s="4" t="s">
        <v>449</v>
      </c>
      <c r="C347" s="4">
        <v>93000841</v>
      </c>
      <c r="D347" s="4" t="s">
        <v>452</v>
      </c>
      <c r="E347" s="3" t="s">
        <v>453</v>
      </c>
      <c r="F347" s="3" t="s">
        <v>172</v>
      </c>
      <c r="G347" s="5">
        <v>44866</v>
      </c>
      <c r="H347" s="5">
        <v>46508</v>
      </c>
      <c r="I347" s="6">
        <v>5</v>
      </c>
      <c r="J347" s="3" t="s">
        <v>34</v>
      </c>
      <c r="K347" s="2" t="s">
        <v>20</v>
      </c>
      <c r="L347" s="3" t="s">
        <v>454</v>
      </c>
      <c r="M347" s="3" t="s">
        <v>22</v>
      </c>
      <c r="N347" s="10" t="s">
        <v>23</v>
      </c>
      <c r="O347" s="3" t="s">
        <v>23</v>
      </c>
      <c r="Q347" s="3" t="str">
        <f>IF(MID(Tableau1[[#This Row],[Spécialité(s) d''appel + Phase(s)]],7,SEARCH("(",Tableau1[[#This Row],[Spécialité(s) d''appel + Phase(s)]])-8)=Tableau1[[#This Row],[Type d''agrément]],"P","C")</f>
        <v>P</v>
      </c>
      <c r="R347" s="3" t="s">
        <v>1217</v>
      </c>
      <c r="S347" s="3"/>
      <c r="T347" s="3"/>
    </row>
    <row r="348" spans="1:20" ht="15" customHeight="1" x14ac:dyDescent="0.25">
      <c r="A348" s="13">
        <v>830000287</v>
      </c>
      <c r="B348" s="4" t="s">
        <v>449</v>
      </c>
      <c r="C348" s="4">
        <v>93000550</v>
      </c>
      <c r="D348" s="4" t="s">
        <v>455</v>
      </c>
      <c r="E348" s="3" t="s">
        <v>456</v>
      </c>
      <c r="F348" s="3" t="s">
        <v>24</v>
      </c>
      <c r="G348" s="5">
        <v>44501</v>
      </c>
      <c r="H348" s="5">
        <v>46143</v>
      </c>
      <c r="I348" s="6">
        <v>5</v>
      </c>
      <c r="J348" s="3" t="s">
        <v>34</v>
      </c>
      <c r="K348" s="2" t="s">
        <v>20</v>
      </c>
      <c r="L348" s="3" t="s">
        <v>294</v>
      </c>
      <c r="M348" s="3" t="s">
        <v>23</v>
      </c>
      <c r="N348" s="3" t="s">
        <v>23</v>
      </c>
      <c r="O348" s="3" t="s">
        <v>23</v>
      </c>
      <c r="Q348" s="3" t="str">
        <f>IF(MID(Tableau1[[#This Row],[Spécialité(s) d''appel + Phase(s)]],7,SEARCH("(",Tableau1[[#This Row],[Spécialité(s) d''appel + Phase(s)]])-8)=Tableau1[[#This Row],[Type d''agrément]],"P","C")</f>
        <v>P</v>
      </c>
      <c r="R348" s="3" t="s">
        <v>1217</v>
      </c>
      <c r="S348" s="3"/>
      <c r="T348" s="3"/>
    </row>
    <row r="349" spans="1:20" ht="15" customHeight="1" x14ac:dyDescent="0.25">
      <c r="A349" s="90" t="s">
        <v>1476</v>
      </c>
      <c r="B349" s="3" t="s">
        <v>494</v>
      </c>
      <c r="C349" s="3">
        <v>93000189</v>
      </c>
      <c r="D349" s="3" t="s">
        <v>529</v>
      </c>
      <c r="E349" s="3" t="s">
        <v>1613</v>
      </c>
      <c r="F349" s="3" t="s">
        <v>188</v>
      </c>
      <c r="G349" s="5">
        <v>45231</v>
      </c>
      <c r="H349" s="5">
        <v>46874</v>
      </c>
      <c r="I349" s="6">
        <v>5</v>
      </c>
      <c r="J349" s="3" t="s">
        <v>34</v>
      </c>
      <c r="K349" s="2" t="s">
        <v>20</v>
      </c>
      <c r="L349" s="3" t="s">
        <v>530</v>
      </c>
      <c r="M349" s="3" t="s">
        <v>23</v>
      </c>
      <c r="N349" s="3" t="s">
        <v>23</v>
      </c>
      <c r="O349" s="3" t="s">
        <v>22</v>
      </c>
      <c r="Q349" s="3" t="str">
        <f>IF(MID(Tableau1[[#This Row],[Spécialité(s) d''appel + Phase(s)]],7,SEARCH("(",Tableau1[[#This Row],[Spécialité(s) d''appel + Phase(s)]])-8)=Tableau1[[#This Row],[Type d''agrément]],"P","C")</f>
        <v>P</v>
      </c>
      <c r="R349" s="3" t="s">
        <v>1217</v>
      </c>
      <c r="S349" s="3"/>
      <c r="T349" s="3"/>
    </row>
    <row r="350" spans="1:20" ht="15" customHeight="1" x14ac:dyDescent="0.25">
      <c r="A350" s="90" t="s">
        <v>1476</v>
      </c>
      <c r="B350" s="3" t="s">
        <v>494</v>
      </c>
      <c r="C350" s="4">
        <v>99000030</v>
      </c>
      <c r="D350" s="3" t="s">
        <v>544</v>
      </c>
      <c r="E350" s="4" t="s">
        <v>543</v>
      </c>
      <c r="F350" s="3" t="s">
        <v>48</v>
      </c>
      <c r="G350" s="5">
        <v>45231</v>
      </c>
      <c r="H350" s="5">
        <v>46874</v>
      </c>
      <c r="I350" s="6">
        <v>5</v>
      </c>
      <c r="J350" s="3" t="s">
        <v>34</v>
      </c>
      <c r="K350" s="2" t="s">
        <v>20</v>
      </c>
      <c r="L350" s="3" t="s">
        <v>393</v>
      </c>
      <c r="M350" s="3" t="s">
        <v>23</v>
      </c>
      <c r="N350" s="3" t="s">
        <v>23</v>
      </c>
      <c r="O350" s="3" t="s">
        <v>23</v>
      </c>
      <c r="Q350" s="3" t="str">
        <f>IF(MID(Tableau1[[#This Row],[Spécialité(s) d''appel + Phase(s)]],7,SEARCH("(",Tableau1[[#This Row],[Spécialité(s) d''appel + Phase(s)]])-8)=Tableau1[[#This Row],[Type d''agrément]],"P","C")</f>
        <v>P</v>
      </c>
      <c r="R350" s="3" t="s">
        <v>1217</v>
      </c>
      <c r="S350" s="3"/>
      <c r="T350" s="3"/>
    </row>
    <row r="351" spans="1:20" ht="15" customHeight="1" x14ac:dyDescent="0.25">
      <c r="A351" s="90" t="s">
        <v>1476</v>
      </c>
      <c r="B351" s="3" t="s">
        <v>494</v>
      </c>
      <c r="C351" s="4">
        <v>99000030</v>
      </c>
      <c r="D351" s="3" t="s">
        <v>544</v>
      </c>
      <c r="E351" s="4" t="s">
        <v>543</v>
      </c>
      <c r="F351" s="3" t="s">
        <v>48</v>
      </c>
      <c r="G351" s="5">
        <v>45231</v>
      </c>
      <c r="H351" s="5">
        <v>45383</v>
      </c>
      <c r="I351" s="6">
        <v>1</v>
      </c>
      <c r="J351" s="3" t="s">
        <v>34</v>
      </c>
      <c r="K351" s="2" t="s">
        <v>20</v>
      </c>
      <c r="L351" s="3" t="s">
        <v>1278</v>
      </c>
      <c r="M351" s="3" t="s">
        <v>23</v>
      </c>
      <c r="N351" s="3" t="s">
        <v>23</v>
      </c>
      <c r="O351" s="3" t="s">
        <v>22</v>
      </c>
      <c r="Q351" s="42" t="str">
        <f>IF(MID(Tableau1[[#This Row],[Spécialité(s) d''appel + Phase(s)]],7,SEARCH("(",Tableau1[[#This Row],[Spécialité(s) d''appel + Phase(s)]])-8)=Tableau1[[#This Row],[Type d''agrément]],"P","C")</f>
        <v>C</v>
      </c>
      <c r="R351" s="42" t="str">
        <f>IF(MID(Tableau1[[#This Row],[Spécialité(s) d''appel + Phase(s)]],7,SEARCH("(",Tableau1[[#This Row],[Spécialité(s) d''appel + Phase(s)]])-8)=Tableau1[[#This Row],[Type d''agrément]],"P","C")</f>
        <v>C</v>
      </c>
      <c r="S351" s="3"/>
      <c r="T351" s="3"/>
    </row>
    <row r="352" spans="1:20" ht="15" customHeight="1" x14ac:dyDescent="0.25">
      <c r="A352" s="90" t="s">
        <v>1476</v>
      </c>
      <c r="B352" s="3" t="s">
        <v>494</v>
      </c>
      <c r="C352" s="3">
        <v>43001313</v>
      </c>
      <c r="D352" s="3" t="s">
        <v>526</v>
      </c>
      <c r="E352" s="3" t="s">
        <v>527</v>
      </c>
      <c r="F352" s="3" t="s">
        <v>143</v>
      </c>
      <c r="G352" s="5">
        <v>44501</v>
      </c>
      <c r="H352" s="5">
        <v>46143</v>
      </c>
      <c r="I352" s="6">
        <v>5</v>
      </c>
      <c r="J352" s="3" t="s">
        <v>34</v>
      </c>
      <c r="K352" s="2" t="s">
        <v>20</v>
      </c>
      <c r="L352" s="3" t="s">
        <v>228</v>
      </c>
      <c r="M352" s="10" t="s">
        <v>22</v>
      </c>
      <c r="N352" s="3" t="s">
        <v>23</v>
      </c>
      <c r="O352" s="3" t="s">
        <v>22</v>
      </c>
      <c r="Q352" s="3" t="str">
        <f>IF(MID(Tableau1[[#This Row],[Spécialité(s) d''appel + Phase(s)]],7,SEARCH("(",Tableau1[[#This Row],[Spécialité(s) d''appel + Phase(s)]])-8)=Tableau1[[#This Row],[Type d''agrément]],"P","C")</f>
        <v>P</v>
      </c>
      <c r="R352" s="3" t="s">
        <v>1217</v>
      </c>
      <c r="S352" s="3"/>
      <c r="T352" s="3"/>
    </row>
    <row r="353" spans="1:20" ht="15" customHeight="1" x14ac:dyDescent="0.25">
      <c r="A353" s="90" t="s">
        <v>1476</v>
      </c>
      <c r="B353" s="3" t="s">
        <v>494</v>
      </c>
      <c r="C353" s="3">
        <v>43001313</v>
      </c>
      <c r="D353" s="3" t="s">
        <v>526</v>
      </c>
      <c r="E353" s="3" t="s">
        <v>527</v>
      </c>
      <c r="F353" s="3" t="s">
        <v>143</v>
      </c>
      <c r="G353" s="5">
        <v>44682</v>
      </c>
      <c r="H353" s="5">
        <v>46143</v>
      </c>
      <c r="I353" s="6">
        <v>5</v>
      </c>
      <c r="J353" s="3" t="s">
        <v>34</v>
      </c>
      <c r="K353" s="2" t="s">
        <v>20</v>
      </c>
      <c r="L353" s="3" t="s">
        <v>281</v>
      </c>
      <c r="M353" s="10" t="s">
        <v>22</v>
      </c>
      <c r="N353" s="3" t="s">
        <v>22</v>
      </c>
      <c r="O353" s="3" t="s">
        <v>23</v>
      </c>
      <c r="Q353" s="3" t="str">
        <f>IF(MID(Tableau1[[#This Row],[Spécialité(s) d''appel + Phase(s)]],7,SEARCH("(",Tableau1[[#This Row],[Spécialité(s) d''appel + Phase(s)]])-8)=Tableau1[[#This Row],[Type d''agrément]],"P","C")</f>
        <v>P</v>
      </c>
      <c r="R353" s="3" t="s">
        <v>1217</v>
      </c>
      <c r="S353" s="3"/>
      <c r="T353" s="3"/>
    </row>
    <row r="354" spans="1:20" ht="15" customHeight="1" x14ac:dyDescent="0.25">
      <c r="A354" s="90" t="s">
        <v>1476</v>
      </c>
      <c r="B354" s="3" t="s">
        <v>494</v>
      </c>
      <c r="C354" s="3">
        <v>43001313</v>
      </c>
      <c r="D354" s="3" t="s">
        <v>526</v>
      </c>
      <c r="E354" s="3" t="s">
        <v>527</v>
      </c>
      <c r="F354" s="3" t="s">
        <v>143</v>
      </c>
      <c r="G354" s="5">
        <v>44501</v>
      </c>
      <c r="H354" s="5">
        <v>46143</v>
      </c>
      <c r="I354" s="6">
        <v>5</v>
      </c>
      <c r="J354" s="3" t="s">
        <v>34</v>
      </c>
      <c r="K354" s="2" t="s">
        <v>20</v>
      </c>
      <c r="L354" s="3" t="s">
        <v>233</v>
      </c>
      <c r="M354" s="3" t="s">
        <v>23</v>
      </c>
      <c r="N354" s="3" t="s">
        <v>23</v>
      </c>
      <c r="O354" s="3" t="s">
        <v>22</v>
      </c>
      <c r="Q354" s="3" t="str">
        <f>IF(MID(Tableau1[[#This Row],[Spécialité(s) d''appel + Phase(s)]],7,SEARCH("(",Tableau1[[#This Row],[Spécialité(s) d''appel + Phase(s)]])-8)=Tableau1[[#This Row],[Type d''agrément]],"P","C")</f>
        <v>C</v>
      </c>
      <c r="R354" s="3" t="s">
        <v>1218</v>
      </c>
      <c r="S354" s="3"/>
      <c r="T354" s="3"/>
    </row>
    <row r="355" spans="1:20" ht="15" customHeight="1" x14ac:dyDescent="0.25">
      <c r="A355" s="90" t="s">
        <v>1476</v>
      </c>
      <c r="B355" s="3" t="s">
        <v>494</v>
      </c>
      <c r="C355" s="3">
        <v>43001313</v>
      </c>
      <c r="D355" s="3" t="s">
        <v>526</v>
      </c>
      <c r="E355" s="3" t="s">
        <v>527</v>
      </c>
      <c r="F355" s="3" t="s">
        <v>143</v>
      </c>
      <c r="G355" s="5">
        <v>45231</v>
      </c>
      <c r="H355" s="5">
        <v>46874</v>
      </c>
      <c r="I355" s="6">
        <v>5</v>
      </c>
      <c r="J355" s="3" t="s">
        <v>34</v>
      </c>
      <c r="K355" s="2" t="s">
        <v>20</v>
      </c>
      <c r="L355" s="3" t="s">
        <v>287</v>
      </c>
      <c r="M355" s="3" t="s">
        <v>22</v>
      </c>
      <c r="N355" s="3" t="s">
        <v>23</v>
      </c>
      <c r="O355" s="3" t="s">
        <v>22</v>
      </c>
      <c r="Q355" s="3" t="str">
        <f>IF(MID(Tableau1[[#This Row],[Spécialité(s) d''appel + Phase(s)]],7,SEARCH("(",Tableau1[[#This Row],[Spécialité(s) d''appel + Phase(s)]])-8)=Tableau1[[#This Row],[Type d''agrément]],"P","C")</f>
        <v>C</v>
      </c>
      <c r="R355" s="3" t="s">
        <v>1218</v>
      </c>
      <c r="S355" s="3"/>
      <c r="T355" s="3"/>
    </row>
    <row r="356" spans="1:20" ht="15" customHeight="1" x14ac:dyDescent="0.25">
      <c r="A356" s="90" t="s">
        <v>1476</v>
      </c>
      <c r="B356" s="3" t="s">
        <v>494</v>
      </c>
      <c r="C356" s="4">
        <v>99000033</v>
      </c>
      <c r="D356" s="3" t="s">
        <v>514</v>
      </c>
      <c r="E356" s="4" t="s">
        <v>515</v>
      </c>
      <c r="F356" s="3" t="s">
        <v>38</v>
      </c>
      <c r="G356" s="5">
        <v>44866</v>
      </c>
      <c r="H356" s="5">
        <v>46508</v>
      </c>
      <c r="I356" s="6">
        <v>5</v>
      </c>
      <c r="J356" s="3" t="s">
        <v>34</v>
      </c>
      <c r="K356" s="2" t="s">
        <v>20</v>
      </c>
      <c r="L356" s="3" t="s">
        <v>516</v>
      </c>
      <c r="M356" s="10" t="s">
        <v>22</v>
      </c>
      <c r="N356" s="3" t="s">
        <v>23</v>
      </c>
      <c r="O356" s="3" t="s">
        <v>22</v>
      </c>
      <c r="Q356" s="3" t="str">
        <f>IF(MID(Tableau1[[#This Row],[Spécialité(s) d''appel + Phase(s)]],7,SEARCH("(",Tableau1[[#This Row],[Spécialité(s) d''appel + Phase(s)]])-8)=Tableau1[[#This Row],[Type d''agrément]],"P","C")</f>
        <v>P</v>
      </c>
      <c r="R356" s="3" t="s">
        <v>1217</v>
      </c>
      <c r="S356" s="3"/>
      <c r="T356" s="3"/>
    </row>
    <row r="357" spans="1:20" ht="15" customHeight="1" x14ac:dyDescent="0.25">
      <c r="A357" s="90" t="s">
        <v>1476</v>
      </c>
      <c r="B357" s="3" t="s">
        <v>494</v>
      </c>
      <c r="C357" s="3">
        <v>93000056</v>
      </c>
      <c r="D357" s="3" t="s">
        <v>386</v>
      </c>
      <c r="E357" s="3" t="s">
        <v>517</v>
      </c>
      <c r="F357" s="3" t="s">
        <v>257</v>
      </c>
      <c r="G357" s="5">
        <v>45231</v>
      </c>
      <c r="H357" s="5">
        <v>46874</v>
      </c>
      <c r="I357" s="6">
        <v>5</v>
      </c>
      <c r="J357" s="3" t="s">
        <v>34</v>
      </c>
      <c r="K357" s="2" t="s">
        <v>20</v>
      </c>
      <c r="L357" s="3" t="s">
        <v>518</v>
      </c>
      <c r="M357" s="3" t="s">
        <v>23</v>
      </c>
      <c r="N357" s="3" t="s">
        <v>23</v>
      </c>
      <c r="O357" s="3" t="s">
        <v>23</v>
      </c>
      <c r="Q357" s="3" t="str">
        <f>IF(MID(Tableau1[[#This Row],[Spécialité(s) d''appel + Phase(s)]],7,SEARCH("(",Tableau1[[#This Row],[Spécialité(s) d''appel + Phase(s)]])-8)=Tableau1[[#This Row],[Type d''agrément]],"P","C")</f>
        <v>P</v>
      </c>
      <c r="R357" s="3" t="s">
        <v>1217</v>
      </c>
      <c r="S357" s="3"/>
      <c r="T357" s="3"/>
    </row>
    <row r="358" spans="1:20" ht="15" customHeight="1" x14ac:dyDescent="0.25">
      <c r="A358" s="90" t="s">
        <v>1476</v>
      </c>
      <c r="B358" s="3" t="s">
        <v>494</v>
      </c>
      <c r="C358" s="3">
        <v>43000676</v>
      </c>
      <c r="D358" s="3" t="s">
        <v>519</v>
      </c>
      <c r="E358" s="3" t="s">
        <v>520</v>
      </c>
      <c r="F358" s="3" t="s">
        <v>45</v>
      </c>
      <c r="G358" s="5">
        <v>45231</v>
      </c>
      <c r="H358" s="5">
        <v>46874</v>
      </c>
      <c r="I358" s="6">
        <v>5</v>
      </c>
      <c r="J358" s="3" t="s">
        <v>34</v>
      </c>
      <c r="K358" s="2" t="s">
        <v>20</v>
      </c>
      <c r="L358" s="3" t="s">
        <v>75</v>
      </c>
      <c r="M358" s="10" t="s">
        <v>22</v>
      </c>
      <c r="N358" s="3" t="s">
        <v>23</v>
      </c>
      <c r="O358" s="3" t="s">
        <v>22</v>
      </c>
      <c r="Q358" s="3" t="str">
        <f>IF(MID(Tableau1[[#This Row],[Spécialité(s) d''appel + Phase(s)]],7,SEARCH("(",Tableau1[[#This Row],[Spécialité(s) d''appel + Phase(s)]])-8)=Tableau1[[#This Row],[Type d''agrément]],"P","C")</f>
        <v>C</v>
      </c>
      <c r="R358" s="3" t="s">
        <v>1218</v>
      </c>
      <c r="S358" s="3"/>
      <c r="T358" s="3"/>
    </row>
    <row r="359" spans="1:20" ht="15" customHeight="1" x14ac:dyDescent="0.25">
      <c r="A359" s="90" t="s">
        <v>1476</v>
      </c>
      <c r="B359" s="3" t="s">
        <v>494</v>
      </c>
      <c r="C359" s="3">
        <v>43000676</v>
      </c>
      <c r="D359" s="3" t="s">
        <v>519</v>
      </c>
      <c r="E359" s="3" t="s">
        <v>520</v>
      </c>
      <c r="F359" s="3" t="s">
        <v>45</v>
      </c>
      <c r="G359" s="5">
        <v>45231</v>
      </c>
      <c r="H359" s="5">
        <v>45413</v>
      </c>
      <c r="I359" s="6">
        <v>1</v>
      </c>
      <c r="J359" s="3" t="s">
        <v>34</v>
      </c>
      <c r="K359" s="2" t="s">
        <v>20</v>
      </c>
      <c r="L359" s="3" t="s">
        <v>211</v>
      </c>
      <c r="M359" s="3" t="s">
        <v>22</v>
      </c>
      <c r="N359" s="3" t="s">
        <v>23</v>
      </c>
      <c r="O359" s="3" t="s">
        <v>22</v>
      </c>
      <c r="Q359" s="42" t="str">
        <f>IF(MID(Tableau1[[#This Row],[Spécialité(s) d''appel + Phase(s)]],7,SEARCH("(",Tableau1[[#This Row],[Spécialité(s) d''appel + Phase(s)]])-8)=Tableau1[[#This Row],[Type d''agrément]],"P","C")</f>
        <v>P</v>
      </c>
      <c r="R359" s="42" t="str">
        <f>IF(MID(Tableau1[[#This Row],[Spécialité(s) d''appel + Phase(s)]],7,SEARCH("(",Tableau1[[#This Row],[Spécialité(s) d''appel + Phase(s)]])-8)=Tableau1[[#This Row],[Type d''agrément]],"P","C")</f>
        <v>P</v>
      </c>
      <c r="S359" s="3"/>
      <c r="T359" s="3"/>
    </row>
    <row r="360" spans="1:20" s="36" customFormat="1" ht="15" customHeight="1" x14ac:dyDescent="0.25">
      <c r="A360" s="90" t="s">
        <v>1476</v>
      </c>
      <c r="B360" s="3" t="s">
        <v>494</v>
      </c>
      <c r="C360" s="3">
        <v>93000117</v>
      </c>
      <c r="D360" s="3" t="s">
        <v>523</v>
      </c>
      <c r="E360" s="3" t="s">
        <v>524</v>
      </c>
      <c r="F360" s="3" t="s">
        <v>84</v>
      </c>
      <c r="G360" s="5">
        <v>45231</v>
      </c>
      <c r="H360" s="5">
        <v>46874</v>
      </c>
      <c r="I360" s="6">
        <v>5</v>
      </c>
      <c r="J360" s="3" t="s">
        <v>34</v>
      </c>
      <c r="K360" s="2" t="s">
        <v>20</v>
      </c>
      <c r="L360" s="3" t="s">
        <v>72</v>
      </c>
      <c r="M360" s="3" t="s">
        <v>22</v>
      </c>
      <c r="N360" s="3" t="s">
        <v>23</v>
      </c>
      <c r="O360" s="3" t="s">
        <v>22</v>
      </c>
      <c r="P360" s="7"/>
      <c r="Q360" s="3" t="str">
        <f>IF(MID(Tableau1[[#This Row],[Spécialité(s) d''appel + Phase(s)]],7,SEARCH("(",Tableau1[[#This Row],[Spécialité(s) d''appel + Phase(s)]])-8)=Tableau1[[#This Row],[Type d''agrément]],"P","C")</f>
        <v>P</v>
      </c>
      <c r="R360" s="3" t="s">
        <v>1217</v>
      </c>
      <c r="S360" s="3"/>
      <c r="T360" s="3"/>
    </row>
    <row r="361" spans="1:20" s="36" customFormat="1" ht="15" customHeight="1" x14ac:dyDescent="0.25">
      <c r="A361" s="90" t="s">
        <v>1476</v>
      </c>
      <c r="B361" s="4" t="s">
        <v>494</v>
      </c>
      <c r="C361" s="4">
        <v>43001500</v>
      </c>
      <c r="D361" s="4" t="s">
        <v>505</v>
      </c>
      <c r="E361" s="3" t="s">
        <v>506</v>
      </c>
      <c r="F361" s="3" t="s">
        <v>183</v>
      </c>
      <c r="G361" s="5">
        <v>44136</v>
      </c>
      <c r="H361" s="5">
        <v>45778</v>
      </c>
      <c r="I361" s="6">
        <v>5</v>
      </c>
      <c r="J361" s="3" t="s">
        <v>34</v>
      </c>
      <c r="K361" s="2" t="s">
        <v>20</v>
      </c>
      <c r="L361" s="3" t="s">
        <v>287</v>
      </c>
      <c r="M361" s="3" t="s">
        <v>22</v>
      </c>
      <c r="N361" s="3" t="s">
        <v>23</v>
      </c>
      <c r="O361" s="3" t="s">
        <v>23</v>
      </c>
      <c r="P361" s="9"/>
      <c r="Q361" s="3" t="str">
        <f>IF(MID(Tableau1[[#This Row],[Spécialité(s) d''appel + Phase(s)]],7,SEARCH("(",Tableau1[[#This Row],[Spécialité(s) d''appel + Phase(s)]])-8)=Tableau1[[#This Row],[Type d''agrément]],"P","C")</f>
        <v>P</v>
      </c>
      <c r="R361" s="3" t="s">
        <v>1217</v>
      </c>
      <c r="S361" s="3"/>
      <c r="T361" s="3"/>
    </row>
    <row r="362" spans="1:20" ht="15" customHeight="1" x14ac:dyDescent="0.25">
      <c r="A362" s="90" t="s">
        <v>1476</v>
      </c>
      <c r="B362" s="3" t="s">
        <v>494</v>
      </c>
      <c r="C362" s="3">
        <v>43001500</v>
      </c>
      <c r="D362" s="3" t="s">
        <v>505</v>
      </c>
      <c r="E362" s="3" t="s">
        <v>506</v>
      </c>
      <c r="F362" s="3" t="s">
        <v>183</v>
      </c>
      <c r="G362" s="5">
        <v>44136</v>
      </c>
      <c r="H362" s="5">
        <v>45778</v>
      </c>
      <c r="I362" s="6">
        <v>5</v>
      </c>
      <c r="J362" s="3" t="s">
        <v>34</v>
      </c>
      <c r="K362" s="2" t="s">
        <v>20</v>
      </c>
      <c r="L362" s="3" t="s">
        <v>216</v>
      </c>
      <c r="M362" s="3" t="s">
        <v>22</v>
      </c>
      <c r="N362" s="3" t="s">
        <v>23</v>
      </c>
      <c r="O362" s="3" t="s">
        <v>22</v>
      </c>
      <c r="P362" s="9"/>
      <c r="Q362" s="3" t="str">
        <f>IF(MID(Tableau1[[#This Row],[Spécialité(s) d''appel + Phase(s)]],7,SEARCH("(",Tableau1[[#This Row],[Spécialité(s) d''appel + Phase(s)]])-8)=Tableau1[[#This Row],[Type d''agrément]],"P","C")</f>
        <v>C</v>
      </c>
      <c r="R362" s="3" t="s">
        <v>1218</v>
      </c>
      <c r="S362" s="3"/>
      <c r="T362" s="3"/>
    </row>
    <row r="363" spans="1:20" ht="15" customHeight="1" x14ac:dyDescent="0.25">
      <c r="A363" s="90" t="s">
        <v>1476</v>
      </c>
      <c r="B363" s="3" t="s">
        <v>494</v>
      </c>
      <c r="C363" s="4">
        <v>99000032</v>
      </c>
      <c r="D363" s="3" t="s">
        <v>347</v>
      </c>
      <c r="E363" s="4" t="s">
        <v>502</v>
      </c>
      <c r="F363" s="3" t="s">
        <v>347</v>
      </c>
      <c r="G363" s="5">
        <v>45047</v>
      </c>
      <c r="H363" s="5">
        <v>46692</v>
      </c>
      <c r="I363" s="6">
        <v>5</v>
      </c>
      <c r="J363" s="3" t="s">
        <v>34</v>
      </c>
      <c r="K363" s="2" t="s">
        <v>20</v>
      </c>
      <c r="L363" s="3" t="s">
        <v>360</v>
      </c>
      <c r="M363" s="3" t="s">
        <v>22</v>
      </c>
      <c r="N363" s="3" t="s">
        <v>22</v>
      </c>
      <c r="O363" s="3" t="s">
        <v>23</v>
      </c>
      <c r="Q363" s="3" t="str">
        <f>IF(MID(Tableau1[[#This Row],[Spécialité(s) d''appel + Phase(s)]],7,SEARCH("(",Tableau1[[#This Row],[Spécialité(s) d''appel + Phase(s)]])-8)=Tableau1[[#This Row],[Type d''agrément]],"P","C")</f>
        <v>P</v>
      </c>
      <c r="R363" s="3" t="s">
        <v>1217</v>
      </c>
      <c r="S363" s="3"/>
      <c r="T363" s="3"/>
    </row>
    <row r="364" spans="1:20" ht="15" customHeight="1" x14ac:dyDescent="0.25">
      <c r="A364" s="90" t="s">
        <v>1476</v>
      </c>
      <c r="B364" s="3" t="s">
        <v>494</v>
      </c>
      <c r="C364" s="3">
        <v>93000759</v>
      </c>
      <c r="D364" s="3" t="s">
        <v>308</v>
      </c>
      <c r="E364" s="3" t="s">
        <v>503</v>
      </c>
      <c r="F364" s="3" t="s">
        <v>102</v>
      </c>
      <c r="G364" s="5">
        <v>44501</v>
      </c>
      <c r="H364" s="5">
        <v>46143</v>
      </c>
      <c r="I364" s="6">
        <v>5</v>
      </c>
      <c r="J364" s="3" t="s">
        <v>34</v>
      </c>
      <c r="K364" s="2" t="s">
        <v>20</v>
      </c>
      <c r="L364" s="3" t="s">
        <v>104</v>
      </c>
      <c r="M364" s="10" t="s">
        <v>22</v>
      </c>
      <c r="N364" s="3" t="s">
        <v>23</v>
      </c>
      <c r="O364" s="3" t="s">
        <v>22</v>
      </c>
      <c r="Q364" s="3" t="str">
        <f>IF(MID(Tableau1[[#This Row],[Spécialité(s) d''appel + Phase(s)]],7,SEARCH("(",Tableau1[[#This Row],[Spécialité(s) d''appel + Phase(s)]])-8)=Tableau1[[#This Row],[Type d''agrément]],"P","C")</f>
        <v>C</v>
      </c>
      <c r="R364" s="3" t="s">
        <v>1218</v>
      </c>
      <c r="S364" s="3"/>
      <c r="T364" s="3"/>
    </row>
    <row r="365" spans="1:20" ht="15" customHeight="1" x14ac:dyDescent="0.25">
      <c r="A365" s="90" t="s">
        <v>1476</v>
      </c>
      <c r="B365" s="4" t="s">
        <v>494</v>
      </c>
      <c r="C365" s="4">
        <v>43000664</v>
      </c>
      <c r="D365" s="4" t="s">
        <v>185</v>
      </c>
      <c r="E365" s="3" t="s">
        <v>503</v>
      </c>
      <c r="F365" s="3" t="s">
        <v>57</v>
      </c>
      <c r="G365" s="5">
        <v>44501</v>
      </c>
      <c r="H365" s="5">
        <v>46143</v>
      </c>
      <c r="I365" s="6">
        <v>5</v>
      </c>
      <c r="J365" s="3" t="s">
        <v>34</v>
      </c>
      <c r="K365" s="2" t="s">
        <v>20</v>
      </c>
      <c r="L365" s="3" t="s">
        <v>504</v>
      </c>
      <c r="M365" s="3" t="s">
        <v>271</v>
      </c>
      <c r="N365" s="3" t="s">
        <v>23</v>
      </c>
      <c r="O365" s="3" t="s">
        <v>23</v>
      </c>
      <c r="Q365" s="3" t="str">
        <f>IF(MID(Tableau1[[#This Row],[Spécialité(s) d''appel + Phase(s)]],7,SEARCH("(",Tableau1[[#This Row],[Spécialité(s) d''appel + Phase(s)]])-8)=Tableau1[[#This Row],[Type d''agrément]],"P","C")</f>
        <v>P</v>
      </c>
      <c r="R365" s="3" t="s">
        <v>1217</v>
      </c>
      <c r="S365" s="3"/>
      <c r="T365" s="3"/>
    </row>
    <row r="366" spans="1:20" ht="15" customHeight="1" x14ac:dyDescent="0.25">
      <c r="A366" s="90" t="s">
        <v>1476</v>
      </c>
      <c r="B366" s="3" t="s">
        <v>494</v>
      </c>
      <c r="C366" s="3">
        <v>43000664</v>
      </c>
      <c r="D366" s="3" t="s">
        <v>185</v>
      </c>
      <c r="E366" s="3" t="s">
        <v>503</v>
      </c>
      <c r="F366" s="3" t="s">
        <v>57</v>
      </c>
      <c r="G366" s="5">
        <v>44501</v>
      </c>
      <c r="H366" s="5">
        <v>46143</v>
      </c>
      <c r="I366" s="6">
        <v>5</v>
      </c>
      <c r="J366" s="3" t="s">
        <v>34</v>
      </c>
      <c r="K366" s="2" t="s">
        <v>20</v>
      </c>
      <c r="L366" s="3" t="s">
        <v>509</v>
      </c>
      <c r="M366" s="10" t="s">
        <v>23</v>
      </c>
      <c r="N366" s="3" t="s">
        <v>23</v>
      </c>
      <c r="O366" s="3" t="s">
        <v>22</v>
      </c>
      <c r="P366" s="19"/>
      <c r="Q366" s="3" t="str">
        <f>IF(MID(Tableau1[[#This Row],[Spécialité(s) d''appel + Phase(s)]],7,SEARCH("(",Tableau1[[#This Row],[Spécialité(s) d''appel + Phase(s)]])-8)=Tableau1[[#This Row],[Type d''agrément]],"P","C")</f>
        <v>C</v>
      </c>
      <c r="R366" s="3" t="s">
        <v>1218</v>
      </c>
      <c r="S366" s="3"/>
      <c r="T366" s="3"/>
    </row>
    <row r="367" spans="1:20" ht="15" customHeight="1" x14ac:dyDescent="0.25">
      <c r="A367" s="90" t="s">
        <v>1476</v>
      </c>
      <c r="B367" s="3" t="s">
        <v>494</v>
      </c>
      <c r="C367" s="3">
        <v>43000664</v>
      </c>
      <c r="D367" s="3" t="s">
        <v>185</v>
      </c>
      <c r="E367" s="3" t="s">
        <v>503</v>
      </c>
      <c r="F367" s="3" t="s">
        <v>57</v>
      </c>
      <c r="G367" s="5">
        <v>44501</v>
      </c>
      <c r="H367" s="5">
        <v>46143</v>
      </c>
      <c r="I367" s="6">
        <v>5</v>
      </c>
      <c r="J367" s="3" t="s">
        <v>34</v>
      </c>
      <c r="K367" s="2" t="s">
        <v>20</v>
      </c>
      <c r="L367" s="3" t="s">
        <v>72</v>
      </c>
      <c r="M367" s="10" t="s">
        <v>22</v>
      </c>
      <c r="N367" s="3" t="s">
        <v>23</v>
      </c>
      <c r="O367" s="3" t="s">
        <v>22</v>
      </c>
      <c r="Q367" s="3" t="str">
        <f>IF(MID(Tableau1[[#This Row],[Spécialité(s) d''appel + Phase(s)]],7,SEARCH("(",Tableau1[[#This Row],[Spécialité(s) d''appel + Phase(s)]])-8)=Tableau1[[#This Row],[Type d''agrément]],"P","C")</f>
        <v>C</v>
      </c>
      <c r="R367" s="3" t="s">
        <v>1218</v>
      </c>
      <c r="S367" s="3"/>
      <c r="T367" s="3"/>
    </row>
    <row r="368" spans="1:20" ht="15" customHeight="1" x14ac:dyDescent="0.25">
      <c r="A368" s="90" t="s">
        <v>1476</v>
      </c>
      <c r="B368" s="3" t="s">
        <v>494</v>
      </c>
      <c r="C368" s="3">
        <v>43000664</v>
      </c>
      <c r="D368" s="3" t="s">
        <v>185</v>
      </c>
      <c r="E368" s="3" t="s">
        <v>503</v>
      </c>
      <c r="F368" s="3" t="s">
        <v>57</v>
      </c>
      <c r="G368" s="5">
        <v>44501</v>
      </c>
      <c r="H368" s="5">
        <v>46143</v>
      </c>
      <c r="I368" s="6">
        <v>5</v>
      </c>
      <c r="J368" s="3" t="s">
        <v>34</v>
      </c>
      <c r="K368" s="2" t="s">
        <v>20</v>
      </c>
      <c r="L368" s="3" t="s">
        <v>522</v>
      </c>
      <c r="M368" s="183" t="s">
        <v>22</v>
      </c>
      <c r="N368" s="17" t="s">
        <v>22</v>
      </c>
      <c r="O368" s="17" t="s">
        <v>23</v>
      </c>
      <c r="Q368" s="3" t="str">
        <f>IF(MID(Tableau1[[#This Row],[Spécialité(s) d''appel + Phase(s)]],7,SEARCH("(",Tableau1[[#This Row],[Spécialité(s) d''appel + Phase(s)]])-8)=Tableau1[[#This Row],[Type d''agrément]],"P","C")</f>
        <v>C</v>
      </c>
      <c r="R368" s="3" t="s">
        <v>1218</v>
      </c>
      <c r="S368" s="3"/>
      <c r="T368" s="3"/>
    </row>
    <row r="369" spans="1:20" ht="15" customHeight="1" x14ac:dyDescent="0.25">
      <c r="A369" s="90" t="s">
        <v>1476</v>
      </c>
      <c r="B369" s="3" t="s">
        <v>494</v>
      </c>
      <c r="C369" s="3">
        <v>43000674</v>
      </c>
      <c r="D369" s="3" t="s">
        <v>1088</v>
      </c>
      <c r="E369" s="3" t="s">
        <v>498</v>
      </c>
      <c r="F369" s="3" t="s">
        <v>77</v>
      </c>
      <c r="G369" s="5">
        <v>45047</v>
      </c>
      <c r="H369" s="5">
        <v>47058</v>
      </c>
      <c r="I369" s="6">
        <v>5</v>
      </c>
      <c r="J369" s="3" t="s">
        <v>34</v>
      </c>
      <c r="K369" s="2" t="s">
        <v>20</v>
      </c>
      <c r="L369" s="3" t="s">
        <v>249</v>
      </c>
      <c r="M369" s="3" t="s">
        <v>271</v>
      </c>
      <c r="N369" s="3" t="s">
        <v>22</v>
      </c>
      <c r="O369" s="3" t="s">
        <v>23</v>
      </c>
      <c r="Q369" s="3" t="str">
        <f>IF(MID(Tableau1[[#This Row],[Spécialité(s) d''appel + Phase(s)]],7,SEARCH("(",Tableau1[[#This Row],[Spécialité(s) d''appel + Phase(s)]])-8)=Tableau1[[#This Row],[Type d''agrément]],"P","C")</f>
        <v>P</v>
      </c>
      <c r="R369" s="3" t="s">
        <v>1217</v>
      </c>
      <c r="S369" s="3"/>
      <c r="T369" s="3"/>
    </row>
    <row r="370" spans="1:20" ht="15" customHeight="1" x14ac:dyDescent="0.25">
      <c r="A370" s="90" t="s">
        <v>1476</v>
      </c>
      <c r="B370" s="3" t="s">
        <v>494</v>
      </c>
      <c r="C370" s="3">
        <v>43000674</v>
      </c>
      <c r="D370" s="3" t="s">
        <v>315</v>
      </c>
      <c r="E370" s="3" t="s">
        <v>498</v>
      </c>
      <c r="F370" s="3" t="s">
        <v>77</v>
      </c>
      <c r="G370" s="5">
        <v>44136</v>
      </c>
      <c r="H370" s="5">
        <v>45778</v>
      </c>
      <c r="I370" s="6">
        <v>5</v>
      </c>
      <c r="J370" s="3" t="s">
        <v>34</v>
      </c>
      <c r="K370" s="2" t="s">
        <v>20</v>
      </c>
      <c r="L370" s="3" t="s">
        <v>488</v>
      </c>
      <c r="M370" s="3" t="s">
        <v>271</v>
      </c>
      <c r="N370" s="3" t="s">
        <v>23</v>
      </c>
      <c r="O370" s="3" t="s">
        <v>22</v>
      </c>
      <c r="Q370" s="3" t="str">
        <f>IF(MID(Tableau1[[#This Row],[Spécialité(s) d''appel + Phase(s)]],7,SEARCH("(",Tableau1[[#This Row],[Spécialité(s) d''appel + Phase(s)]])-8)=Tableau1[[#This Row],[Type d''agrément]],"P","C")</f>
        <v>P</v>
      </c>
      <c r="R370" s="3" t="s">
        <v>1217</v>
      </c>
      <c r="S370" s="3"/>
      <c r="T370" s="3"/>
    </row>
    <row r="371" spans="1:20" ht="15" customHeight="1" x14ac:dyDescent="0.25">
      <c r="A371" s="90" t="s">
        <v>1476</v>
      </c>
      <c r="B371" s="3" t="s">
        <v>494</v>
      </c>
      <c r="C371" s="4">
        <v>99000031</v>
      </c>
      <c r="D371" s="3" t="s">
        <v>170</v>
      </c>
      <c r="E371" s="4" t="s">
        <v>545</v>
      </c>
      <c r="F371" s="3" t="s">
        <v>172</v>
      </c>
      <c r="G371" s="5">
        <v>45231</v>
      </c>
      <c r="H371" s="5">
        <v>45413</v>
      </c>
      <c r="I371" s="6">
        <v>1</v>
      </c>
      <c r="J371" s="3" t="s">
        <v>34</v>
      </c>
      <c r="K371" s="2" t="s">
        <v>20</v>
      </c>
      <c r="L371" s="3" t="s">
        <v>173</v>
      </c>
      <c r="M371" s="3" t="s">
        <v>23</v>
      </c>
      <c r="N371" s="3" t="s">
        <v>23</v>
      </c>
      <c r="O371" s="3" t="s">
        <v>23</v>
      </c>
      <c r="Q371" s="3" t="str">
        <f>IF(MID(Tableau1[[#This Row],[Spécialité(s) d''appel + Phase(s)]],7,SEARCH("(",Tableau1[[#This Row],[Spécialité(s) d''appel + Phase(s)]])-8)=Tableau1[[#This Row],[Type d''agrément]],"P","C")</f>
        <v>P</v>
      </c>
      <c r="R371" s="3" t="s">
        <v>1217</v>
      </c>
      <c r="S371" s="3"/>
      <c r="T371" s="3"/>
    </row>
    <row r="372" spans="1:20" ht="15" customHeight="1" x14ac:dyDescent="0.25">
      <c r="A372" s="90" t="s">
        <v>1476</v>
      </c>
      <c r="B372" s="3" t="s">
        <v>494</v>
      </c>
      <c r="C372" s="4">
        <v>99000031</v>
      </c>
      <c r="D372" s="3" t="s">
        <v>170</v>
      </c>
      <c r="E372" s="4" t="s">
        <v>545</v>
      </c>
      <c r="F372" s="3" t="s">
        <v>172</v>
      </c>
      <c r="G372" s="5">
        <v>45231</v>
      </c>
      <c r="H372" s="5">
        <v>46874</v>
      </c>
      <c r="I372" s="6">
        <v>5</v>
      </c>
      <c r="J372" s="3" t="s">
        <v>34</v>
      </c>
      <c r="K372" s="2" t="s">
        <v>20</v>
      </c>
      <c r="L372" s="3" t="s">
        <v>72</v>
      </c>
      <c r="M372" s="3" t="s">
        <v>22</v>
      </c>
      <c r="N372" s="3" t="s">
        <v>23</v>
      </c>
      <c r="O372" s="3" t="s">
        <v>22</v>
      </c>
      <c r="Q372" s="3" t="str">
        <f>IF(MID(Tableau1[[#This Row],[Spécialité(s) d''appel + Phase(s)]],7,SEARCH("(",Tableau1[[#This Row],[Spécialité(s) d''appel + Phase(s)]])-8)=Tableau1[[#This Row],[Type d''agrément]],"P","C")</f>
        <v>C</v>
      </c>
      <c r="R372" s="3" t="s">
        <v>1218</v>
      </c>
      <c r="S372" s="3"/>
      <c r="T372" s="3"/>
    </row>
    <row r="373" spans="1:20" ht="15" customHeight="1" x14ac:dyDescent="0.25">
      <c r="A373" s="90" t="s">
        <v>1476</v>
      </c>
      <c r="B373" s="3" t="s">
        <v>494</v>
      </c>
      <c r="C373" s="3">
        <v>43000658</v>
      </c>
      <c r="D373" s="3" t="s">
        <v>499</v>
      </c>
      <c r="E373" s="3" t="s">
        <v>500</v>
      </c>
      <c r="F373" s="3" t="s">
        <v>158</v>
      </c>
      <c r="G373" s="5">
        <v>45047</v>
      </c>
      <c r="H373" s="5">
        <v>46692</v>
      </c>
      <c r="I373" s="6">
        <v>5</v>
      </c>
      <c r="J373" s="3" t="s">
        <v>34</v>
      </c>
      <c r="K373" s="2" t="s">
        <v>20</v>
      </c>
      <c r="L373" s="3" t="s">
        <v>481</v>
      </c>
      <c r="M373" s="3" t="s">
        <v>22</v>
      </c>
      <c r="N373" s="3" t="s">
        <v>22</v>
      </c>
      <c r="O373" s="3" t="s">
        <v>23</v>
      </c>
      <c r="Q373" s="3" t="str">
        <f>IF(MID(Tableau1[[#This Row],[Spécialité(s) d''appel + Phase(s)]],7,SEARCH("(",Tableau1[[#This Row],[Spécialité(s) d''appel + Phase(s)]])-8)=Tableau1[[#This Row],[Type d''agrément]],"P","C")</f>
        <v>P</v>
      </c>
      <c r="R373" s="3" t="s">
        <v>1217</v>
      </c>
      <c r="S373" s="3"/>
      <c r="T373" s="3"/>
    </row>
    <row r="374" spans="1:20" ht="15" customHeight="1" x14ac:dyDescent="0.25">
      <c r="A374" s="90" t="s">
        <v>1476</v>
      </c>
      <c r="B374" s="3" t="s">
        <v>494</v>
      </c>
      <c r="C374" s="3">
        <v>43000658</v>
      </c>
      <c r="D374" s="3" t="s">
        <v>499</v>
      </c>
      <c r="E374" s="3" t="s">
        <v>500</v>
      </c>
      <c r="F374" s="3" t="s">
        <v>158</v>
      </c>
      <c r="G374" s="5">
        <v>44136</v>
      </c>
      <c r="H374" s="5">
        <v>45778</v>
      </c>
      <c r="I374" s="6">
        <v>5</v>
      </c>
      <c r="J374" s="3" t="s">
        <v>34</v>
      </c>
      <c r="K374" s="2" t="s">
        <v>20</v>
      </c>
      <c r="L374" s="3" t="s">
        <v>385</v>
      </c>
      <c r="M374" s="10" t="s">
        <v>23</v>
      </c>
      <c r="N374" s="3" t="s">
        <v>23</v>
      </c>
      <c r="O374" s="10" t="s">
        <v>168</v>
      </c>
      <c r="Q374" s="3" t="str">
        <f>IF(MID(Tableau1[[#This Row],[Spécialité(s) d''appel + Phase(s)]],7,SEARCH("(",Tableau1[[#This Row],[Spécialité(s) d''appel + Phase(s)]])-8)=Tableau1[[#This Row],[Type d''agrément]],"P","C")</f>
        <v>P</v>
      </c>
      <c r="R374" s="3" t="s">
        <v>1217</v>
      </c>
      <c r="S374" s="3"/>
      <c r="T374" s="3"/>
    </row>
    <row r="375" spans="1:20" ht="15" customHeight="1" x14ac:dyDescent="0.25">
      <c r="A375" s="90" t="s">
        <v>1476</v>
      </c>
      <c r="B375" s="3" t="s">
        <v>494</v>
      </c>
      <c r="C375" s="3">
        <v>43000658</v>
      </c>
      <c r="D375" s="3" t="s">
        <v>499</v>
      </c>
      <c r="E375" s="3" t="s">
        <v>500</v>
      </c>
      <c r="F375" s="3" t="s">
        <v>158</v>
      </c>
      <c r="G375" s="5">
        <v>44136</v>
      </c>
      <c r="H375" s="5">
        <v>45778</v>
      </c>
      <c r="I375" s="6">
        <v>5</v>
      </c>
      <c r="J375" s="3" t="s">
        <v>34</v>
      </c>
      <c r="K375" s="2" t="s">
        <v>20</v>
      </c>
      <c r="L375" s="3" t="s">
        <v>75</v>
      </c>
      <c r="M375" s="3" t="s">
        <v>22</v>
      </c>
      <c r="N375" s="3" t="s">
        <v>23</v>
      </c>
      <c r="O375" s="3" t="s">
        <v>22</v>
      </c>
      <c r="Q375" s="3" t="str">
        <f>IF(MID(Tableau1[[#This Row],[Spécialité(s) d''appel + Phase(s)]],7,SEARCH("(",Tableau1[[#This Row],[Spécialité(s) d''appel + Phase(s)]])-8)=Tableau1[[#This Row],[Type d''agrément]],"P","C")</f>
        <v>C</v>
      </c>
      <c r="R375" s="3" t="s">
        <v>1218</v>
      </c>
      <c r="S375" s="3"/>
      <c r="T375" s="3"/>
    </row>
    <row r="376" spans="1:20" ht="15" customHeight="1" x14ac:dyDescent="0.25">
      <c r="A376" s="90" t="s">
        <v>1476</v>
      </c>
      <c r="B376" s="3" t="s">
        <v>494</v>
      </c>
      <c r="C376" s="3">
        <v>43000658</v>
      </c>
      <c r="D376" s="3" t="s">
        <v>499</v>
      </c>
      <c r="E376" s="3" t="s">
        <v>500</v>
      </c>
      <c r="F376" s="3" t="s">
        <v>158</v>
      </c>
      <c r="G376" s="5">
        <v>44136</v>
      </c>
      <c r="H376" s="5">
        <v>45778</v>
      </c>
      <c r="I376" s="6">
        <v>5</v>
      </c>
      <c r="J376" s="3" t="s">
        <v>34</v>
      </c>
      <c r="K376" s="2" t="s">
        <v>20</v>
      </c>
      <c r="L376" s="3" t="s">
        <v>540</v>
      </c>
      <c r="M376" s="3" t="s">
        <v>23</v>
      </c>
      <c r="N376" s="3" t="s">
        <v>23</v>
      </c>
      <c r="O376" s="3" t="s">
        <v>22</v>
      </c>
      <c r="Q376" s="3" t="str">
        <f>IF(MID(Tableau1[[#This Row],[Spécialité(s) d''appel + Phase(s)]],7,SEARCH("(",Tableau1[[#This Row],[Spécialité(s) d''appel + Phase(s)]])-8)=Tableau1[[#This Row],[Type d''agrément]],"P","C")</f>
        <v>C</v>
      </c>
      <c r="R376" s="3" t="s">
        <v>1218</v>
      </c>
      <c r="S376" s="3"/>
      <c r="T376" s="3"/>
    </row>
    <row r="377" spans="1:20" ht="15" customHeight="1" x14ac:dyDescent="0.25">
      <c r="A377" s="90" t="s">
        <v>1476</v>
      </c>
      <c r="B377" s="3" t="s">
        <v>494</v>
      </c>
      <c r="C377" s="3">
        <v>43000661</v>
      </c>
      <c r="D377" s="3" t="s">
        <v>510</v>
      </c>
      <c r="E377" s="3" t="s">
        <v>511</v>
      </c>
      <c r="F377" s="3" t="s">
        <v>183</v>
      </c>
      <c r="G377" s="5">
        <v>44501</v>
      </c>
      <c r="H377" s="5">
        <v>46143</v>
      </c>
      <c r="I377" s="6">
        <v>5</v>
      </c>
      <c r="J377" s="3" t="s">
        <v>34</v>
      </c>
      <c r="K377" s="2" t="s">
        <v>20</v>
      </c>
      <c r="L377" s="3" t="s">
        <v>262</v>
      </c>
      <c r="M377" s="3" t="s">
        <v>22</v>
      </c>
      <c r="N377" s="3" t="s">
        <v>23</v>
      </c>
      <c r="O377" s="3" t="s">
        <v>23</v>
      </c>
      <c r="Q377" s="3" t="str">
        <f>IF(MID(Tableau1[[#This Row],[Spécialité(s) d''appel + Phase(s)]],7,SEARCH("(",Tableau1[[#This Row],[Spécialité(s) d''appel + Phase(s)]])-8)=Tableau1[[#This Row],[Type d''agrément]],"P","C")</f>
        <v>P</v>
      </c>
      <c r="R377" s="3" t="s">
        <v>1217</v>
      </c>
      <c r="S377" s="3"/>
      <c r="T377" s="3"/>
    </row>
    <row r="378" spans="1:20" ht="15" customHeight="1" x14ac:dyDescent="0.25">
      <c r="A378" s="90" t="s">
        <v>1476</v>
      </c>
      <c r="B378" s="3" t="s">
        <v>494</v>
      </c>
      <c r="C378" s="3">
        <v>43000661</v>
      </c>
      <c r="D378" s="3" t="s">
        <v>510</v>
      </c>
      <c r="E378" s="3" t="s">
        <v>511</v>
      </c>
      <c r="F378" s="3" t="s">
        <v>183</v>
      </c>
      <c r="G378" s="5">
        <v>44501</v>
      </c>
      <c r="H378" s="5">
        <v>46143</v>
      </c>
      <c r="I378" s="6">
        <v>5</v>
      </c>
      <c r="J378" s="3" t="s">
        <v>34</v>
      </c>
      <c r="K378" s="2" t="s">
        <v>20</v>
      </c>
      <c r="L378" s="3" t="s">
        <v>331</v>
      </c>
      <c r="M378" s="3" t="s">
        <v>22</v>
      </c>
      <c r="N378" s="3" t="s">
        <v>23</v>
      </c>
      <c r="O378" s="3" t="s">
        <v>22</v>
      </c>
      <c r="P378" s="9"/>
      <c r="Q378" s="3" t="str">
        <f>IF(MID(Tableau1[[#This Row],[Spécialité(s) d''appel + Phase(s)]],7,SEARCH("(",Tableau1[[#This Row],[Spécialité(s) d''appel + Phase(s)]])-8)=Tableau1[[#This Row],[Type d''agrément]],"P","C")</f>
        <v>C</v>
      </c>
      <c r="R378" s="3" t="s">
        <v>1218</v>
      </c>
      <c r="S378" s="3"/>
      <c r="T378" s="3"/>
    </row>
    <row r="379" spans="1:20" ht="15" customHeight="1" x14ac:dyDescent="0.25">
      <c r="A379" s="136" t="s">
        <v>1476</v>
      </c>
      <c r="B379" s="129" t="s">
        <v>494</v>
      </c>
      <c r="C379" s="129">
        <v>93000842</v>
      </c>
      <c r="D379" s="129" t="s">
        <v>507</v>
      </c>
      <c r="E379" s="129" t="s">
        <v>1612</v>
      </c>
      <c r="F379" s="129" t="s">
        <v>214</v>
      </c>
      <c r="G379" s="131">
        <v>45413</v>
      </c>
      <c r="H379" s="131">
        <v>45778</v>
      </c>
      <c r="I379" s="132">
        <v>1</v>
      </c>
      <c r="J379" s="129" t="s">
        <v>34</v>
      </c>
      <c r="K379" s="133" t="s">
        <v>20</v>
      </c>
      <c r="L379" s="129" t="s">
        <v>1705</v>
      </c>
      <c r="M379" s="129" t="s">
        <v>22</v>
      </c>
      <c r="N379" s="129" t="s">
        <v>23</v>
      </c>
      <c r="O379" s="129" t="s">
        <v>22</v>
      </c>
      <c r="P379" s="134"/>
      <c r="Q379" s="135" t="str">
        <f>IF(MID(Tableau1[[#This Row],[Spécialité(s) d''appel + Phase(s)]],7,SEARCH("(",Tableau1[[#This Row],[Spécialité(s) d''appel + Phase(s)]])-8)=Tableau1[[#This Row],[Type d''agrément]],"P","C")</f>
        <v>C</v>
      </c>
      <c r="R379" s="129"/>
      <c r="S379" s="129"/>
      <c r="T379" s="129"/>
    </row>
    <row r="380" spans="1:20" ht="15" customHeight="1" x14ac:dyDescent="0.25">
      <c r="A380" s="90" t="s">
        <v>1476</v>
      </c>
      <c r="B380" s="3" t="s">
        <v>494</v>
      </c>
      <c r="C380" s="3">
        <v>43000827</v>
      </c>
      <c r="D380" s="3" t="s">
        <v>534</v>
      </c>
      <c r="E380" s="3" t="s">
        <v>1612</v>
      </c>
      <c r="F380" s="3" t="s">
        <v>166</v>
      </c>
      <c r="G380" s="5">
        <v>45231</v>
      </c>
      <c r="H380" s="5">
        <v>46874</v>
      </c>
      <c r="I380" s="6">
        <v>5</v>
      </c>
      <c r="J380" s="3" t="s">
        <v>34</v>
      </c>
      <c r="K380" s="2" t="s">
        <v>20</v>
      </c>
      <c r="L380" s="3" t="s">
        <v>198</v>
      </c>
      <c r="M380" s="3" t="s">
        <v>271</v>
      </c>
      <c r="N380" s="3" t="s">
        <v>23</v>
      </c>
      <c r="O380" s="3" t="s">
        <v>22</v>
      </c>
      <c r="Q380" s="3" t="str">
        <f>IF(MID(Tableau1[[#This Row],[Spécialité(s) d''appel + Phase(s)]],7,SEARCH("(",Tableau1[[#This Row],[Spécialité(s) d''appel + Phase(s)]])-8)=Tableau1[[#This Row],[Type d''agrément]],"P","C")</f>
        <v>C</v>
      </c>
      <c r="R380" s="3" t="s">
        <v>1218</v>
      </c>
      <c r="S380" s="3"/>
      <c r="T380" s="3"/>
    </row>
    <row r="381" spans="1:20" s="36" customFormat="1" ht="15" customHeight="1" x14ac:dyDescent="0.25">
      <c r="A381" s="90" t="s">
        <v>1476</v>
      </c>
      <c r="B381" s="3" t="s">
        <v>494</v>
      </c>
      <c r="C381" s="3">
        <v>43000827</v>
      </c>
      <c r="D381" s="3" t="s">
        <v>534</v>
      </c>
      <c r="E381" s="3" t="s">
        <v>1612</v>
      </c>
      <c r="F381" s="3" t="s">
        <v>166</v>
      </c>
      <c r="G381" s="5">
        <v>45231</v>
      </c>
      <c r="H381" s="5">
        <v>46874</v>
      </c>
      <c r="I381" s="6">
        <v>5</v>
      </c>
      <c r="J381" s="3" t="s">
        <v>34</v>
      </c>
      <c r="K381" s="2" t="s">
        <v>20</v>
      </c>
      <c r="L381" s="3" t="s">
        <v>488</v>
      </c>
      <c r="M381" s="3" t="s">
        <v>271</v>
      </c>
      <c r="N381" s="3" t="s">
        <v>23</v>
      </c>
      <c r="O381" s="3" t="s">
        <v>22</v>
      </c>
      <c r="P381" s="7"/>
      <c r="Q381" s="3" t="str">
        <f>IF(MID(Tableau1[[#This Row],[Spécialité(s) d''appel + Phase(s)]],7,SEARCH("(",Tableau1[[#This Row],[Spécialité(s) d''appel + Phase(s)]])-8)=Tableau1[[#This Row],[Type d''agrément]],"P","C")</f>
        <v>C</v>
      </c>
      <c r="R381" s="3" t="s">
        <v>1218</v>
      </c>
      <c r="S381" s="3"/>
      <c r="T381" s="3"/>
    </row>
    <row r="382" spans="1:20" ht="15" customHeight="1" x14ac:dyDescent="0.25">
      <c r="A382" s="90" t="s">
        <v>1476</v>
      </c>
      <c r="B382" s="4" t="s">
        <v>494</v>
      </c>
      <c r="C382" s="4">
        <v>93000842</v>
      </c>
      <c r="D382" s="4" t="s">
        <v>507</v>
      </c>
      <c r="E382" s="3" t="s">
        <v>1612</v>
      </c>
      <c r="F382" s="3" t="s">
        <v>214</v>
      </c>
      <c r="G382" s="5">
        <v>45231</v>
      </c>
      <c r="H382" s="5">
        <v>46874</v>
      </c>
      <c r="I382" s="6">
        <v>5</v>
      </c>
      <c r="J382" s="3" t="s">
        <v>34</v>
      </c>
      <c r="K382" s="2" t="s">
        <v>20</v>
      </c>
      <c r="L382" s="3" t="s">
        <v>508</v>
      </c>
      <c r="M382" s="3" t="s">
        <v>22</v>
      </c>
      <c r="N382" s="3" t="s">
        <v>22</v>
      </c>
      <c r="O382" s="10" t="s">
        <v>23</v>
      </c>
      <c r="P382" s="9"/>
      <c r="Q382" s="3" t="str">
        <f>IF(MID(Tableau1[[#This Row],[Spécialité(s) d''appel + Phase(s)]],7,SEARCH("(",Tableau1[[#This Row],[Spécialité(s) d''appel + Phase(s)]])-8)=Tableau1[[#This Row],[Type d''agrément]],"P","C")</f>
        <v>C</v>
      </c>
      <c r="R382" s="3" t="s">
        <v>1218</v>
      </c>
      <c r="S382" s="3"/>
      <c r="T382" s="3"/>
    </row>
    <row r="383" spans="1:20" ht="15" customHeight="1" x14ac:dyDescent="0.25">
      <c r="A383" s="90" t="s">
        <v>1476</v>
      </c>
      <c r="B383" s="3" t="s">
        <v>494</v>
      </c>
      <c r="C383" s="3">
        <v>93000842</v>
      </c>
      <c r="D383" s="3" t="s">
        <v>507</v>
      </c>
      <c r="E383" s="3" t="s">
        <v>1612</v>
      </c>
      <c r="F383" s="3" t="s">
        <v>214</v>
      </c>
      <c r="G383" s="5">
        <v>45231</v>
      </c>
      <c r="H383" s="5">
        <v>46874</v>
      </c>
      <c r="I383" s="6">
        <v>5</v>
      </c>
      <c r="J383" s="3" t="s">
        <v>34</v>
      </c>
      <c r="K383" s="2" t="s">
        <v>20</v>
      </c>
      <c r="L383" s="3" t="s">
        <v>353</v>
      </c>
      <c r="M383" s="3" t="s">
        <v>22</v>
      </c>
      <c r="N383" s="3" t="s">
        <v>23</v>
      </c>
      <c r="O383" s="3" t="s">
        <v>22</v>
      </c>
      <c r="Q383" s="3" t="str">
        <f>IF(MID(Tableau1[[#This Row],[Spécialité(s) d''appel + Phase(s)]],7,SEARCH("(",Tableau1[[#This Row],[Spécialité(s) d''appel + Phase(s)]])-8)=Tableau1[[#This Row],[Type d''agrément]],"P","C")</f>
        <v>C</v>
      </c>
      <c r="R383" s="3" t="s">
        <v>1217</v>
      </c>
      <c r="S383" s="3"/>
      <c r="T383" s="3"/>
    </row>
    <row r="384" spans="1:20" ht="15" customHeight="1" x14ac:dyDescent="0.25">
      <c r="A384" s="90" t="s">
        <v>1476</v>
      </c>
      <c r="B384" s="3" t="s">
        <v>494</v>
      </c>
      <c r="C384" s="3">
        <v>93000842</v>
      </c>
      <c r="D384" s="3" t="s">
        <v>507</v>
      </c>
      <c r="E384" s="3" t="s">
        <v>1612</v>
      </c>
      <c r="F384" s="3" t="s">
        <v>214</v>
      </c>
      <c r="G384" s="5">
        <v>45231</v>
      </c>
      <c r="H384" s="5">
        <v>45413</v>
      </c>
      <c r="I384" s="6">
        <v>1</v>
      </c>
      <c r="J384" s="3" t="s">
        <v>34</v>
      </c>
      <c r="K384" s="2" t="s">
        <v>20</v>
      </c>
      <c r="L384" s="3" t="s">
        <v>354</v>
      </c>
      <c r="M384" s="3" t="s">
        <v>22</v>
      </c>
      <c r="N384" s="3" t="s">
        <v>23</v>
      </c>
      <c r="O384" s="3" t="s">
        <v>22</v>
      </c>
      <c r="Q384" s="42" t="str">
        <f>IF(MID(Tableau1[[#This Row],[Spécialité(s) d''appel + Phase(s)]],7,SEARCH("(",Tableau1[[#This Row],[Spécialité(s) d''appel + Phase(s)]])-8)=Tableau1[[#This Row],[Type d''agrément]],"P","C")</f>
        <v>C</v>
      </c>
      <c r="R384" s="42" t="str">
        <f>IF(MID(Tableau1[[#This Row],[Spécialité(s) d''appel + Phase(s)]],7,SEARCH("(",Tableau1[[#This Row],[Spécialité(s) d''appel + Phase(s)]])-8)=Tableau1[[#This Row],[Type d''agrément]],"P","C")</f>
        <v>C</v>
      </c>
      <c r="S384" s="3"/>
      <c r="T384" s="3"/>
    </row>
    <row r="385" spans="1:20" ht="15" customHeight="1" x14ac:dyDescent="0.25">
      <c r="A385" s="90" t="s">
        <v>1476</v>
      </c>
      <c r="B385" s="3" t="s">
        <v>494</v>
      </c>
      <c r="C385" s="3">
        <v>93000842</v>
      </c>
      <c r="D385" s="3" t="s">
        <v>507</v>
      </c>
      <c r="E385" s="3" t="s">
        <v>1612</v>
      </c>
      <c r="F385" s="3" t="s">
        <v>214</v>
      </c>
      <c r="G385" s="5">
        <v>45231</v>
      </c>
      <c r="H385" s="5">
        <v>45413</v>
      </c>
      <c r="I385" s="6">
        <v>1</v>
      </c>
      <c r="J385" s="3" t="s">
        <v>34</v>
      </c>
      <c r="K385" s="2" t="s">
        <v>20</v>
      </c>
      <c r="L385" s="3" t="s">
        <v>355</v>
      </c>
      <c r="M385" s="3" t="s">
        <v>22</v>
      </c>
      <c r="N385" s="3" t="s">
        <v>23</v>
      </c>
      <c r="O385" s="3" t="s">
        <v>22</v>
      </c>
      <c r="Q385" s="42" t="str">
        <f>IF(MID(Tableau1[[#This Row],[Spécialité(s) d''appel + Phase(s)]],7,SEARCH("(",Tableau1[[#This Row],[Spécialité(s) d''appel + Phase(s)]])-8)=Tableau1[[#This Row],[Type d''agrément]],"P","C")</f>
        <v>C</v>
      </c>
      <c r="R385" s="42" t="str">
        <f>IF(MID(Tableau1[[#This Row],[Spécialité(s) d''appel + Phase(s)]],7,SEARCH("(",Tableau1[[#This Row],[Spécialité(s) d''appel + Phase(s)]])-8)=Tableau1[[#This Row],[Type d''agrément]],"P","C")</f>
        <v>C</v>
      </c>
      <c r="S385" s="3"/>
      <c r="T385" s="3"/>
    </row>
    <row r="386" spans="1:20" ht="15" customHeight="1" x14ac:dyDescent="0.25">
      <c r="A386" s="90" t="s">
        <v>1476</v>
      </c>
      <c r="B386" s="3" t="s">
        <v>494</v>
      </c>
      <c r="C386" s="3">
        <v>93000842</v>
      </c>
      <c r="D386" s="3" t="s">
        <v>507</v>
      </c>
      <c r="E386" s="3" t="s">
        <v>1612</v>
      </c>
      <c r="F386" s="3" t="s">
        <v>214</v>
      </c>
      <c r="G386" s="5">
        <v>45231</v>
      </c>
      <c r="H386" s="5">
        <v>45413</v>
      </c>
      <c r="I386" s="6">
        <v>1</v>
      </c>
      <c r="J386" s="3" t="s">
        <v>34</v>
      </c>
      <c r="K386" s="2" t="s">
        <v>20</v>
      </c>
      <c r="L386" s="3" t="s">
        <v>1279</v>
      </c>
      <c r="M386" s="3" t="s">
        <v>22</v>
      </c>
      <c r="N386" s="3" t="s">
        <v>23</v>
      </c>
      <c r="O386" s="3" t="s">
        <v>22</v>
      </c>
      <c r="Q386" s="42" t="str">
        <f>IF(MID(Tableau1[[#This Row],[Spécialité(s) d''appel + Phase(s)]],7,SEARCH("(",Tableau1[[#This Row],[Spécialité(s) d''appel + Phase(s)]])-8)=Tableau1[[#This Row],[Type d''agrément]],"P","C")</f>
        <v>C</v>
      </c>
      <c r="R386" s="42" t="str">
        <f>IF(MID(Tableau1[[#This Row],[Spécialité(s) d''appel + Phase(s)]],7,SEARCH("(",Tableau1[[#This Row],[Spécialité(s) d''appel + Phase(s)]])-8)=Tableau1[[#This Row],[Type d''agrément]],"P","C")</f>
        <v>C</v>
      </c>
      <c r="S386" s="3"/>
      <c r="T386" s="3"/>
    </row>
    <row r="387" spans="1:20" ht="15" customHeight="1" x14ac:dyDescent="0.25">
      <c r="A387" s="90" t="s">
        <v>1476</v>
      </c>
      <c r="B387" s="3" t="s">
        <v>494</v>
      </c>
      <c r="C387" s="3">
        <v>93000842</v>
      </c>
      <c r="D387" s="3" t="s">
        <v>507</v>
      </c>
      <c r="E387" s="3" t="s">
        <v>1612</v>
      </c>
      <c r="F387" s="3" t="s">
        <v>214</v>
      </c>
      <c r="G387" s="5">
        <v>45231</v>
      </c>
      <c r="H387" s="5">
        <v>45413</v>
      </c>
      <c r="I387" s="6">
        <v>1</v>
      </c>
      <c r="J387" s="3" t="s">
        <v>34</v>
      </c>
      <c r="K387" s="2" t="s">
        <v>20</v>
      </c>
      <c r="L387" s="3" t="s">
        <v>356</v>
      </c>
      <c r="M387" s="3" t="s">
        <v>22</v>
      </c>
      <c r="N387" s="3" t="s">
        <v>23</v>
      </c>
      <c r="O387" s="3" t="s">
        <v>22</v>
      </c>
      <c r="Q387" s="42" t="str">
        <f>IF(MID(Tableau1[[#This Row],[Spécialité(s) d''appel + Phase(s)]],7,SEARCH("(",Tableau1[[#This Row],[Spécialité(s) d''appel + Phase(s)]])-8)=Tableau1[[#This Row],[Type d''agrément]],"P","C")</f>
        <v>C</v>
      </c>
      <c r="R387" s="42" t="str">
        <f>IF(MID(Tableau1[[#This Row],[Spécialité(s) d''appel + Phase(s)]],7,SEARCH("(",Tableau1[[#This Row],[Spécialité(s) d''appel + Phase(s)]])-8)=Tableau1[[#This Row],[Type d''agrément]],"P","C")</f>
        <v>C</v>
      </c>
      <c r="S387" s="3"/>
      <c r="T387" s="3"/>
    </row>
    <row r="388" spans="1:20" s="134" customFormat="1" ht="15" customHeight="1" x14ac:dyDescent="0.25">
      <c r="A388" s="90" t="s">
        <v>1476</v>
      </c>
      <c r="B388" s="3" t="s">
        <v>494</v>
      </c>
      <c r="C388" s="3">
        <v>93000765</v>
      </c>
      <c r="D388" s="3" t="s">
        <v>202</v>
      </c>
      <c r="E388" s="3" t="s">
        <v>538</v>
      </c>
      <c r="F388" s="3" t="s">
        <v>204</v>
      </c>
      <c r="G388" s="5">
        <v>44136</v>
      </c>
      <c r="H388" s="5">
        <v>45778</v>
      </c>
      <c r="I388" s="6">
        <v>5</v>
      </c>
      <c r="J388" s="3" t="s">
        <v>34</v>
      </c>
      <c r="K388" s="2" t="s">
        <v>20</v>
      </c>
      <c r="L388" s="3" t="s">
        <v>539</v>
      </c>
      <c r="M388" s="3" t="s">
        <v>271</v>
      </c>
      <c r="N388" s="3" t="s">
        <v>22</v>
      </c>
      <c r="O388" s="3" t="s">
        <v>22</v>
      </c>
      <c r="P388" s="7"/>
      <c r="Q388" s="3" t="str">
        <f>IF(MID(Tableau1[[#This Row],[Spécialité(s) d''appel + Phase(s)]],7,SEARCH("(",Tableau1[[#This Row],[Spécialité(s) d''appel + Phase(s)]])-8)=Tableau1[[#This Row],[Type d''agrément]],"P","C")</f>
        <v>P</v>
      </c>
      <c r="R388" s="3" t="s">
        <v>1217</v>
      </c>
      <c r="S388" s="3"/>
      <c r="T388" s="3"/>
    </row>
    <row r="389" spans="1:20" ht="15" customHeight="1" x14ac:dyDescent="0.25">
      <c r="A389" s="90" t="s">
        <v>1476</v>
      </c>
      <c r="B389" s="3" t="s">
        <v>494</v>
      </c>
      <c r="C389" s="3">
        <v>43001652</v>
      </c>
      <c r="D389" s="3" t="s">
        <v>525</v>
      </c>
      <c r="E389" s="3" t="s">
        <v>536</v>
      </c>
      <c r="F389" s="3" t="s">
        <v>347</v>
      </c>
      <c r="G389" s="5">
        <v>44501</v>
      </c>
      <c r="H389" s="5">
        <v>46143</v>
      </c>
      <c r="I389" s="6">
        <v>5</v>
      </c>
      <c r="J389" s="3" t="s">
        <v>34</v>
      </c>
      <c r="K389" s="2" t="s">
        <v>20</v>
      </c>
      <c r="L389" s="3" t="s">
        <v>537</v>
      </c>
      <c r="M389" s="3" t="s">
        <v>23</v>
      </c>
      <c r="N389" s="3" t="s">
        <v>23</v>
      </c>
      <c r="O389" s="3" t="s">
        <v>22</v>
      </c>
      <c r="Q389" s="3" t="str">
        <f>IF(MID(Tableau1[[#This Row],[Spécialité(s) d''appel + Phase(s)]],7,SEARCH("(",Tableau1[[#This Row],[Spécialité(s) d''appel + Phase(s)]])-8)=Tableau1[[#This Row],[Type d''agrément]],"P","C")</f>
        <v>P</v>
      </c>
      <c r="R389" s="3" t="s">
        <v>1217</v>
      </c>
      <c r="S389" s="3"/>
      <c r="T389" s="3"/>
    </row>
    <row r="390" spans="1:20" ht="15" customHeight="1" x14ac:dyDescent="0.25">
      <c r="A390" s="90" t="s">
        <v>1476</v>
      </c>
      <c r="B390" s="3" t="s">
        <v>494</v>
      </c>
      <c r="C390" s="3">
        <v>93000116</v>
      </c>
      <c r="D390" s="3" t="s">
        <v>512</v>
      </c>
      <c r="E390" s="3" t="s">
        <v>513</v>
      </c>
      <c r="F390" s="3" t="s">
        <v>84</v>
      </c>
      <c r="G390" s="5">
        <v>45231</v>
      </c>
      <c r="H390" s="5">
        <v>46874</v>
      </c>
      <c r="I390" s="6">
        <v>5</v>
      </c>
      <c r="J390" s="3" t="s">
        <v>34</v>
      </c>
      <c r="K390" s="2" t="s">
        <v>20</v>
      </c>
      <c r="L390" s="3" t="s">
        <v>75</v>
      </c>
      <c r="M390" s="3" t="s">
        <v>22</v>
      </c>
      <c r="N390" s="3" t="s">
        <v>23</v>
      </c>
      <c r="O390" s="3" t="s">
        <v>22</v>
      </c>
      <c r="Q390" s="3" t="str">
        <f>IF(MID(Tableau1[[#This Row],[Spécialité(s) d''appel + Phase(s)]],7,SEARCH("(",Tableau1[[#This Row],[Spécialité(s) d''appel + Phase(s)]])-8)=Tableau1[[#This Row],[Type d''agrément]],"P","C")</f>
        <v>P</v>
      </c>
      <c r="R390" s="3" t="s">
        <v>1217</v>
      </c>
      <c r="S390" s="3"/>
      <c r="T390" s="3"/>
    </row>
    <row r="391" spans="1:20" ht="15" customHeight="1" x14ac:dyDescent="0.25">
      <c r="A391" s="90" t="s">
        <v>1476</v>
      </c>
      <c r="B391" s="3" t="s">
        <v>494</v>
      </c>
      <c r="C391" s="3">
        <v>93000116</v>
      </c>
      <c r="D391" s="3" t="s">
        <v>512</v>
      </c>
      <c r="E391" s="3" t="s">
        <v>513</v>
      </c>
      <c r="F391" s="3" t="s">
        <v>84</v>
      </c>
      <c r="G391" s="5">
        <v>45231</v>
      </c>
      <c r="H391" s="5">
        <v>46874</v>
      </c>
      <c r="I391" s="6">
        <v>5</v>
      </c>
      <c r="J391" s="3" t="s">
        <v>34</v>
      </c>
      <c r="K391" s="2" t="s">
        <v>20</v>
      </c>
      <c r="L391" s="3" t="s">
        <v>31</v>
      </c>
      <c r="M391" s="10" t="s">
        <v>23</v>
      </c>
      <c r="N391" s="3" t="s">
        <v>23</v>
      </c>
      <c r="O391" s="3" t="s">
        <v>22</v>
      </c>
      <c r="Q391" s="3" t="str">
        <f>IF(MID(Tableau1[[#This Row],[Spécialité(s) d''appel + Phase(s)]],7,SEARCH("(",Tableau1[[#This Row],[Spécialité(s) d''appel + Phase(s)]])-8)=Tableau1[[#This Row],[Type d''agrément]],"P","C")</f>
        <v>C</v>
      </c>
      <c r="R391" s="3" t="s">
        <v>1218</v>
      </c>
      <c r="S391" s="3"/>
      <c r="T391" s="3"/>
    </row>
    <row r="392" spans="1:20" ht="15" customHeight="1" x14ac:dyDescent="0.25">
      <c r="A392" s="90" t="s">
        <v>1476</v>
      </c>
      <c r="B392" s="3" t="s">
        <v>494</v>
      </c>
      <c r="C392" s="3">
        <v>93000116</v>
      </c>
      <c r="D392" s="3" t="s">
        <v>512</v>
      </c>
      <c r="E392" s="3" t="s">
        <v>513</v>
      </c>
      <c r="F392" s="3" t="s">
        <v>84</v>
      </c>
      <c r="G392" s="5">
        <v>45231</v>
      </c>
      <c r="H392" s="5">
        <v>46874</v>
      </c>
      <c r="I392" s="6">
        <v>5</v>
      </c>
      <c r="J392" s="3" t="s">
        <v>34</v>
      </c>
      <c r="K392" s="2" t="s">
        <v>20</v>
      </c>
      <c r="L392" s="3" t="s">
        <v>359</v>
      </c>
      <c r="M392" s="3" t="s">
        <v>22</v>
      </c>
      <c r="N392" s="3" t="s">
        <v>23</v>
      </c>
      <c r="O392" s="3" t="s">
        <v>22</v>
      </c>
      <c r="Q392" s="42" t="str">
        <f>IF(MID(Tableau1[[#This Row],[Spécialité(s) d''appel + Phase(s)]],7,SEARCH("(",Tableau1[[#This Row],[Spécialité(s) d''appel + Phase(s)]])-8)=Tableau1[[#This Row],[Type d''agrément]],"P","C")</f>
        <v>C</v>
      </c>
      <c r="R392" s="42" t="str">
        <f>IF(MID(Tableau1[[#This Row],[Spécialité(s) d''appel + Phase(s)]],7,SEARCH("(",Tableau1[[#This Row],[Spécialité(s) d''appel + Phase(s)]])-8)=Tableau1[[#This Row],[Type d''agrément]],"P","C")</f>
        <v>C</v>
      </c>
      <c r="S392" s="3"/>
      <c r="T392" s="3"/>
    </row>
    <row r="393" spans="1:20" s="134" customFormat="1" ht="15" customHeight="1" x14ac:dyDescent="0.25">
      <c r="A393" s="91" t="s">
        <v>1477</v>
      </c>
      <c r="B393" s="3" t="s">
        <v>548</v>
      </c>
      <c r="C393" s="3">
        <v>93000159</v>
      </c>
      <c r="D393" s="3" t="s">
        <v>554</v>
      </c>
      <c r="E393" s="3" t="s">
        <v>1615</v>
      </c>
      <c r="F393" s="3" t="s">
        <v>257</v>
      </c>
      <c r="G393" s="5">
        <v>45231</v>
      </c>
      <c r="H393" s="5">
        <v>46874</v>
      </c>
      <c r="I393" s="6">
        <v>5</v>
      </c>
      <c r="J393" s="3" t="s">
        <v>34</v>
      </c>
      <c r="K393" s="2" t="s">
        <v>20</v>
      </c>
      <c r="L393" s="3" t="s">
        <v>190</v>
      </c>
      <c r="M393" s="3" t="s">
        <v>22</v>
      </c>
      <c r="N393" s="3" t="s">
        <v>23</v>
      </c>
      <c r="O393" s="3" t="s">
        <v>22</v>
      </c>
      <c r="P393" s="7"/>
      <c r="Q393" s="3" t="str">
        <f>IF(MID(Tableau1[[#This Row],[Spécialité(s) d''appel + Phase(s)]],7,SEARCH("(",Tableau1[[#This Row],[Spécialité(s) d''appel + Phase(s)]])-8)=Tableau1[[#This Row],[Type d''agrément]],"P","C")</f>
        <v>P</v>
      </c>
      <c r="R393" s="3" t="s">
        <v>1217</v>
      </c>
      <c r="S393" s="3"/>
      <c r="T393" s="3"/>
    </row>
    <row r="394" spans="1:20" s="154" customFormat="1" ht="15" customHeight="1" x14ac:dyDescent="0.25">
      <c r="A394" s="91" t="s">
        <v>1477</v>
      </c>
      <c r="B394" s="3" t="s">
        <v>548</v>
      </c>
      <c r="C394" s="3">
        <v>93000159</v>
      </c>
      <c r="D394" s="3" t="s">
        <v>554</v>
      </c>
      <c r="E394" s="3" t="s">
        <v>555</v>
      </c>
      <c r="F394" s="3" t="s">
        <v>257</v>
      </c>
      <c r="G394" s="5">
        <v>45231</v>
      </c>
      <c r="H394" s="5">
        <v>45413</v>
      </c>
      <c r="I394" s="6">
        <v>5</v>
      </c>
      <c r="J394" s="3" t="s">
        <v>34</v>
      </c>
      <c r="K394" s="2" t="s">
        <v>20</v>
      </c>
      <c r="L394" s="3" t="s">
        <v>67</v>
      </c>
      <c r="M394" s="3" t="s">
        <v>23</v>
      </c>
      <c r="N394" s="3" t="s">
        <v>23</v>
      </c>
      <c r="O394" s="3" t="s">
        <v>22</v>
      </c>
      <c r="P394" s="7"/>
      <c r="Q394" s="3" t="str">
        <f>IF(MID(Tableau1[[#This Row],[Spécialité(s) d''appel + Phase(s)]],7,SEARCH("(",Tableau1[[#This Row],[Spécialité(s) d''appel + Phase(s)]])-8)=Tableau1[[#This Row],[Type d''agrément]],"P","C")</f>
        <v>C</v>
      </c>
      <c r="R394" s="3" t="s">
        <v>1218</v>
      </c>
      <c r="S394" s="3"/>
      <c r="T394" s="3"/>
    </row>
    <row r="395" spans="1:20" s="52" customFormat="1" ht="15" customHeight="1" x14ac:dyDescent="0.25">
      <c r="A395" s="91" t="s">
        <v>1477</v>
      </c>
      <c r="B395" s="3" t="s">
        <v>548</v>
      </c>
      <c r="C395" s="3">
        <v>93000844</v>
      </c>
      <c r="D395" s="3" t="s">
        <v>550</v>
      </c>
      <c r="E395" s="3" t="s">
        <v>551</v>
      </c>
      <c r="F395" s="3" t="s">
        <v>129</v>
      </c>
      <c r="G395" s="5">
        <v>45231</v>
      </c>
      <c r="H395" s="5">
        <v>45413</v>
      </c>
      <c r="I395" s="6">
        <v>1</v>
      </c>
      <c r="J395" s="3" t="s">
        <v>34</v>
      </c>
      <c r="K395" s="2" t="s">
        <v>20</v>
      </c>
      <c r="L395" s="3" t="s">
        <v>552</v>
      </c>
      <c r="M395" s="3" t="s">
        <v>22</v>
      </c>
      <c r="N395" s="3" t="s">
        <v>22</v>
      </c>
      <c r="O395" s="3" t="s">
        <v>23</v>
      </c>
      <c r="P395" s="7"/>
      <c r="Q395" s="3" t="str">
        <f>IF(MID(Tableau1[[#This Row],[Spécialité(s) d''appel + Phase(s)]],7,SEARCH("(",Tableau1[[#This Row],[Spécialité(s) d''appel + Phase(s)]])-8)=Tableau1[[#This Row],[Type d''agrément]],"P","C")</f>
        <v>P</v>
      </c>
      <c r="R395" s="3" t="s">
        <v>1217</v>
      </c>
      <c r="S395" s="3"/>
      <c r="T395" s="3"/>
    </row>
    <row r="396" spans="1:20" s="52" customFormat="1" ht="15" customHeight="1" x14ac:dyDescent="0.25">
      <c r="A396" s="91" t="s">
        <v>1477</v>
      </c>
      <c r="B396" s="3" t="s">
        <v>548</v>
      </c>
      <c r="C396" s="3">
        <v>93000683</v>
      </c>
      <c r="D396" s="162" t="s">
        <v>1648</v>
      </c>
      <c r="E396" s="3" t="s">
        <v>561</v>
      </c>
      <c r="F396" s="3" t="s">
        <v>57</v>
      </c>
      <c r="G396" s="5">
        <v>44501</v>
      </c>
      <c r="H396" s="5">
        <v>46143</v>
      </c>
      <c r="I396" s="6">
        <v>5</v>
      </c>
      <c r="J396" s="3" t="s">
        <v>34</v>
      </c>
      <c r="K396" s="2" t="s">
        <v>20</v>
      </c>
      <c r="L396" s="3" t="s">
        <v>72</v>
      </c>
      <c r="M396" s="3" t="s">
        <v>22</v>
      </c>
      <c r="N396" s="3" t="s">
        <v>23</v>
      </c>
      <c r="O396" s="3" t="s">
        <v>22</v>
      </c>
      <c r="P396" s="7"/>
      <c r="Q396" s="3" t="str">
        <f>IF(MID(Tableau1[[#This Row],[Spécialité(s) d''appel + Phase(s)]],7,SEARCH("(",Tableau1[[#This Row],[Spécialité(s) d''appel + Phase(s)]])-8)=Tableau1[[#This Row],[Type d''agrément]],"P","C")</f>
        <v>C</v>
      </c>
      <c r="R396" s="3" t="s">
        <v>1218</v>
      </c>
      <c r="S396" s="3"/>
      <c r="T396" s="3"/>
    </row>
    <row r="397" spans="1:20" s="52" customFormat="1" ht="15" customHeight="1" x14ac:dyDescent="0.25">
      <c r="A397" s="91" t="s">
        <v>1477</v>
      </c>
      <c r="B397" s="3" t="s">
        <v>548</v>
      </c>
      <c r="C397" s="3">
        <v>43000635</v>
      </c>
      <c r="D397" s="3" t="s">
        <v>556</v>
      </c>
      <c r="E397" s="3" t="s">
        <v>557</v>
      </c>
      <c r="F397" s="3" t="s">
        <v>234</v>
      </c>
      <c r="G397" s="5">
        <v>43770</v>
      </c>
      <c r="H397" s="5">
        <v>45413</v>
      </c>
      <c r="I397" s="6">
        <v>5</v>
      </c>
      <c r="J397" s="3" t="s">
        <v>34</v>
      </c>
      <c r="K397" s="2" t="s">
        <v>20</v>
      </c>
      <c r="L397" s="3" t="s">
        <v>560</v>
      </c>
      <c r="M397" s="3" t="s">
        <v>22</v>
      </c>
      <c r="N397" s="3" t="s">
        <v>23</v>
      </c>
      <c r="O397" s="3" t="s">
        <v>22</v>
      </c>
      <c r="P397" s="7"/>
      <c r="Q397" s="3" t="str">
        <f>IF(MID(Tableau1[[#This Row],[Spécialité(s) d''appel + Phase(s)]],7,SEARCH("(",Tableau1[[#This Row],[Spécialité(s) d''appel + Phase(s)]])-8)=Tableau1[[#This Row],[Type d''agrément]],"P","C")</f>
        <v>C</v>
      </c>
      <c r="R397" s="3" t="s">
        <v>1218</v>
      </c>
      <c r="S397" s="3"/>
      <c r="T397" s="3"/>
    </row>
    <row r="398" spans="1:20" s="154" customFormat="1" ht="14.25" customHeight="1" x14ac:dyDescent="0.25">
      <c r="A398" s="91" t="s">
        <v>1477</v>
      </c>
      <c r="B398" s="3" t="s">
        <v>548</v>
      </c>
      <c r="C398" s="3">
        <v>43001227</v>
      </c>
      <c r="D398" s="3" t="s">
        <v>174</v>
      </c>
      <c r="E398" s="3" t="s">
        <v>1808</v>
      </c>
      <c r="F398" s="3" t="s">
        <v>183</v>
      </c>
      <c r="G398" s="5">
        <v>45231</v>
      </c>
      <c r="H398" s="5">
        <v>46874</v>
      </c>
      <c r="I398" s="6">
        <v>5</v>
      </c>
      <c r="J398" s="3" t="s">
        <v>34</v>
      </c>
      <c r="K398" s="2" t="s">
        <v>20</v>
      </c>
      <c r="L398" s="3" t="s">
        <v>72</v>
      </c>
      <c r="M398" s="3" t="s">
        <v>22</v>
      </c>
      <c r="N398" s="3" t="s">
        <v>23</v>
      </c>
      <c r="O398" s="3" t="s">
        <v>22</v>
      </c>
      <c r="P398" s="7"/>
      <c r="Q398" s="3" t="str">
        <f>IF(MID(Tableau1[[#This Row],[Spécialité(s) d''appel + Phase(s)]],7,SEARCH("(",Tableau1[[#This Row],[Spécialité(s) d''appel + Phase(s)]])-8)=Tableau1[[#This Row],[Type d''agrément]],"P","C")</f>
        <v>C</v>
      </c>
      <c r="R398" s="3" t="s">
        <v>1218</v>
      </c>
      <c r="S398" s="3"/>
      <c r="T398" s="3"/>
    </row>
    <row r="399" spans="1:20" s="154" customFormat="1" ht="15" customHeight="1" x14ac:dyDescent="0.25">
      <c r="A399" s="91" t="s">
        <v>1477</v>
      </c>
      <c r="B399" s="3" t="s">
        <v>548</v>
      </c>
      <c r="C399" s="3">
        <v>43001227</v>
      </c>
      <c r="D399" s="3" t="s">
        <v>174</v>
      </c>
      <c r="E399" s="3" t="s">
        <v>1808</v>
      </c>
      <c r="F399" s="3" t="s">
        <v>183</v>
      </c>
      <c r="G399" s="5">
        <v>45231</v>
      </c>
      <c r="H399" s="5">
        <v>46874</v>
      </c>
      <c r="I399" s="6">
        <v>5</v>
      </c>
      <c r="J399" s="3" t="s">
        <v>34</v>
      </c>
      <c r="K399" s="2" t="s">
        <v>20</v>
      </c>
      <c r="L399" s="3" t="s">
        <v>287</v>
      </c>
      <c r="M399" s="3" t="s">
        <v>22</v>
      </c>
      <c r="N399" s="3" t="s">
        <v>23</v>
      </c>
      <c r="O399" s="3" t="s">
        <v>22</v>
      </c>
      <c r="P399" s="7"/>
      <c r="Q399" s="3" t="str">
        <f>IF(MID(Tableau1[[#This Row],[Spécialité(s) d''appel + Phase(s)]],7,SEARCH("(",Tableau1[[#This Row],[Spécialité(s) d''appel + Phase(s)]])-8)=Tableau1[[#This Row],[Type d''agrément]],"P","C")</f>
        <v>P</v>
      </c>
      <c r="R399" s="3" t="s">
        <v>1217</v>
      </c>
      <c r="S399" s="3"/>
      <c r="T399" s="3"/>
    </row>
    <row r="400" spans="1:20" s="154" customFormat="1" ht="15" customHeight="1" x14ac:dyDescent="0.25">
      <c r="A400" s="91" t="s">
        <v>1477</v>
      </c>
      <c r="B400" s="3" t="s">
        <v>548</v>
      </c>
      <c r="C400" s="3">
        <v>43000634</v>
      </c>
      <c r="D400" s="3" t="s">
        <v>558</v>
      </c>
      <c r="E400" s="3" t="s">
        <v>559</v>
      </c>
      <c r="F400" s="3" t="s">
        <v>143</v>
      </c>
      <c r="G400" s="5">
        <v>45231</v>
      </c>
      <c r="H400" s="5">
        <v>46874</v>
      </c>
      <c r="I400" s="6">
        <v>5</v>
      </c>
      <c r="J400" s="3" t="s">
        <v>34</v>
      </c>
      <c r="K400" s="2" t="s">
        <v>20</v>
      </c>
      <c r="L400" s="3" t="s">
        <v>144</v>
      </c>
      <c r="M400" s="3" t="s">
        <v>22</v>
      </c>
      <c r="N400" s="3" t="s">
        <v>23</v>
      </c>
      <c r="O400" s="3" t="s">
        <v>22</v>
      </c>
      <c r="P400" s="7"/>
      <c r="Q400" s="3" t="str">
        <f>IF(MID(Tableau1[[#This Row],[Spécialité(s) d''appel + Phase(s)]],7,SEARCH("(",Tableau1[[#This Row],[Spécialité(s) d''appel + Phase(s)]])-8)=Tableau1[[#This Row],[Type d''agrément]],"P","C")</f>
        <v>C</v>
      </c>
      <c r="R400" s="3" t="s">
        <v>1218</v>
      </c>
      <c r="S400" s="3"/>
      <c r="T400" s="3"/>
    </row>
    <row r="401" spans="1:20" s="52" customFormat="1" ht="15" customHeight="1" x14ac:dyDescent="0.25">
      <c r="A401" s="91" t="s">
        <v>1477</v>
      </c>
      <c r="B401" s="3" t="s">
        <v>548</v>
      </c>
      <c r="C401" s="3">
        <v>93000845</v>
      </c>
      <c r="D401" s="3" t="s">
        <v>549</v>
      </c>
      <c r="E401" s="3" t="s">
        <v>1614</v>
      </c>
      <c r="F401" s="3" t="s">
        <v>183</v>
      </c>
      <c r="G401" s="5">
        <v>45231</v>
      </c>
      <c r="H401" s="5">
        <v>46874</v>
      </c>
      <c r="I401" s="6">
        <v>5</v>
      </c>
      <c r="J401" s="3" t="s">
        <v>34</v>
      </c>
      <c r="K401" s="2" t="s">
        <v>20</v>
      </c>
      <c r="L401" s="3" t="s">
        <v>184</v>
      </c>
      <c r="M401" s="3" t="s">
        <v>22</v>
      </c>
      <c r="N401" s="3" t="s">
        <v>23</v>
      </c>
      <c r="O401" s="10" t="s">
        <v>23</v>
      </c>
      <c r="P401" s="7"/>
      <c r="Q401" s="3" t="str">
        <f>IF(MID(Tableau1[[#This Row],[Spécialité(s) d''appel + Phase(s)]],7,SEARCH("(",Tableau1[[#This Row],[Spécialité(s) d''appel + Phase(s)]])-8)=Tableau1[[#This Row],[Type d''agrément]],"P","C")</f>
        <v>P</v>
      </c>
      <c r="R401" s="3" t="s">
        <v>1217</v>
      </c>
      <c r="S401" s="3"/>
      <c r="T401" s="3"/>
    </row>
    <row r="402" spans="1:20" s="134" customFormat="1" ht="15" customHeight="1" x14ac:dyDescent="0.25">
      <c r="A402" s="91" t="s">
        <v>1477</v>
      </c>
      <c r="B402" s="3" t="s">
        <v>548</v>
      </c>
      <c r="C402" s="3">
        <v>43000635</v>
      </c>
      <c r="D402" s="3" t="s">
        <v>556</v>
      </c>
      <c r="E402" s="3" t="s">
        <v>1616</v>
      </c>
      <c r="F402" s="3" t="s">
        <v>84</v>
      </c>
      <c r="G402" s="5">
        <v>45231</v>
      </c>
      <c r="H402" s="5">
        <v>46874</v>
      </c>
      <c r="I402" s="6">
        <v>5</v>
      </c>
      <c r="J402" s="3" t="s">
        <v>34</v>
      </c>
      <c r="K402" s="2" t="s">
        <v>20</v>
      </c>
      <c r="L402" s="3" t="s">
        <v>72</v>
      </c>
      <c r="M402" s="3" t="s">
        <v>22</v>
      </c>
      <c r="N402" s="3" t="s">
        <v>23</v>
      </c>
      <c r="O402" s="3" t="s">
        <v>22</v>
      </c>
      <c r="P402" s="9"/>
      <c r="Q402" s="3" t="str">
        <f>IF(MID(Tableau1[[#This Row],[Spécialité(s) d''appel + Phase(s)]],7,SEARCH("(",Tableau1[[#This Row],[Spécialité(s) d''appel + Phase(s)]])-8)=Tableau1[[#This Row],[Type d''agrément]],"P","C")</f>
        <v>P</v>
      </c>
      <c r="R402" s="3" t="s">
        <v>1217</v>
      </c>
      <c r="S402" s="3"/>
      <c r="T402" s="3"/>
    </row>
    <row r="403" spans="1:20" s="36" customFormat="1" ht="15" customHeight="1" x14ac:dyDescent="0.25">
      <c r="A403" s="133">
        <v>830000600</v>
      </c>
      <c r="B403" s="129" t="s">
        <v>562</v>
      </c>
      <c r="C403" s="129"/>
      <c r="D403" s="129" t="s">
        <v>1673</v>
      </c>
      <c r="E403" s="129" t="s">
        <v>1674</v>
      </c>
      <c r="F403" s="129" t="s">
        <v>219</v>
      </c>
      <c r="G403" s="131">
        <v>45413</v>
      </c>
      <c r="H403" s="131">
        <v>45778</v>
      </c>
      <c r="I403" s="132">
        <v>1</v>
      </c>
      <c r="J403" s="129" t="s">
        <v>34</v>
      </c>
      <c r="K403" s="133" t="s">
        <v>20</v>
      </c>
      <c r="L403" s="129" t="s">
        <v>629</v>
      </c>
      <c r="M403" s="129" t="s">
        <v>22</v>
      </c>
      <c r="N403" s="129" t="s">
        <v>23</v>
      </c>
      <c r="O403" s="129" t="s">
        <v>22</v>
      </c>
      <c r="P403" s="134"/>
      <c r="Q403" s="135" t="str">
        <f>IF(MID(Tableau1[[#This Row],[Spécialité(s) d''appel + Phase(s)]],7,SEARCH("(",Tableau1[[#This Row],[Spécialité(s) d''appel + Phase(s)]])-8)=Tableau1[[#This Row],[Type d''agrément]],"P","C")</f>
        <v>P</v>
      </c>
      <c r="R403" s="129"/>
      <c r="S403" s="129"/>
      <c r="T403" s="129"/>
    </row>
    <row r="404" spans="1:20" ht="15" customHeight="1" x14ac:dyDescent="0.25">
      <c r="A404" s="133">
        <v>830000600</v>
      </c>
      <c r="B404" s="129" t="s">
        <v>562</v>
      </c>
      <c r="C404" s="129"/>
      <c r="D404" s="129" t="s">
        <v>1675</v>
      </c>
      <c r="E404" s="129" t="s">
        <v>1676</v>
      </c>
      <c r="F404" s="129" t="s">
        <v>219</v>
      </c>
      <c r="G404" s="131">
        <v>45413</v>
      </c>
      <c r="H404" s="131">
        <v>45778</v>
      </c>
      <c r="I404" s="132">
        <v>1</v>
      </c>
      <c r="J404" s="129" t="s">
        <v>34</v>
      </c>
      <c r="K404" s="133" t="s">
        <v>20</v>
      </c>
      <c r="L404" s="129" t="s">
        <v>629</v>
      </c>
      <c r="M404" s="129" t="s">
        <v>22</v>
      </c>
      <c r="N404" s="129" t="s">
        <v>23</v>
      </c>
      <c r="O404" s="129" t="s">
        <v>22</v>
      </c>
      <c r="P404" s="134"/>
      <c r="Q404" s="135" t="str">
        <f>IF(MID(Tableau1[[#This Row],[Spécialité(s) d''appel + Phase(s)]],7,SEARCH("(",Tableau1[[#This Row],[Spécialité(s) d''appel + Phase(s)]])-8)=Tableau1[[#This Row],[Type d''agrément]],"P","C")</f>
        <v>P</v>
      </c>
      <c r="R404" s="129"/>
      <c r="S404" s="129"/>
      <c r="T404" s="129"/>
    </row>
    <row r="405" spans="1:20" s="36" customFormat="1" ht="15" customHeight="1" x14ac:dyDescent="0.25">
      <c r="A405" s="2">
        <v>830000600</v>
      </c>
      <c r="B405" s="3" t="s">
        <v>562</v>
      </c>
      <c r="C405" s="3">
        <v>43000865</v>
      </c>
      <c r="D405" s="3" t="s">
        <v>563</v>
      </c>
      <c r="E405" s="4" t="s">
        <v>564</v>
      </c>
      <c r="F405" s="3" t="s">
        <v>219</v>
      </c>
      <c r="G405" s="5">
        <v>44501</v>
      </c>
      <c r="H405" s="5">
        <v>46143</v>
      </c>
      <c r="I405" s="6">
        <v>5</v>
      </c>
      <c r="J405" s="3" t="s">
        <v>34</v>
      </c>
      <c r="K405" s="2" t="s">
        <v>20</v>
      </c>
      <c r="L405" s="3" t="s">
        <v>474</v>
      </c>
      <c r="M405" s="10" t="s">
        <v>22</v>
      </c>
      <c r="N405" s="3" t="s">
        <v>23</v>
      </c>
      <c r="O405" s="3" t="s">
        <v>23</v>
      </c>
      <c r="P405" s="7"/>
      <c r="Q405" s="3" t="str">
        <f>IF(MID(Tableau1[[#This Row],[Spécialité(s) d''appel + Phase(s)]],7,SEARCH("(",Tableau1[[#This Row],[Spécialité(s) d''appel + Phase(s)]])-8)=Tableau1[[#This Row],[Type d''agrément]],"P","C")</f>
        <v>P</v>
      </c>
      <c r="R405" s="3" t="s">
        <v>1217</v>
      </c>
      <c r="S405" s="3"/>
      <c r="T405" s="3"/>
    </row>
    <row r="406" spans="1:20" s="36" customFormat="1" ht="15" customHeight="1" x14ac:dyDescent="0.25">
      <c r="A406" s="2">
        <v>830000600</v>
      </c>
      <c r="B406" s="3" t="s">
        <v>562</v>
      </c>
      <c r="C406" s="4">
        <v>99000035</v>
      </c>
      <c r="D406" s="3" t="s">
        <v>1282</v>
      </c>
      <c r="E406" s="3" t="s">
        <v>1281</v>
      </c>
      <c r="F406" s="3" t="s">
        <v>219</v>
      </c>
      <c r="G406" s="5">
        <v>45231</v>
      </c>
      <c r="H406" s="5">
        <v>45413</v>
      </c>
      <c r="I406" s="6">
        <v>1</v>
      </c>
      <c r="J406" s="3" t="s">
        <v>34</v>
      </c>
      <c r="K406" s="2" t="s">
        <v>20</v>
      </c>
      <c r="L406" s="3" t="s">
        <v>1035</v>
      </c>
      <c r="M406" s="3" t="s">
        <v>22</v>
      </c>
      <c r="N406" s="3" t="s">
        <v>22</v>
      </c>
      <c r="O406" s="3" t="s">
        <v>23</v>
      </c>
      <c r="P406" s="7"/>
      <c r="Q406" s="42" t="str">
        <f>IF(MID(Tableau1[[#This Row],[Spécialité(s) d''appel + Phase(s)]],7,SEARCH("(",Tableau1[[#This Row],[Spécialité(s) d''appel + Phase(s)]])-8)=Tableau1[[#This Row],[Type d''agrément]],"P","C")</f>
        <v>P</v>
      </c>
      <c r="R406" s="42" t="s">
        <v>1217</v>
      </c>
      <c r="S406" s="3"/>
      <c r="T406" s="3"/>
    </row>
    <row r="407" spans="1:20" ht="15" customHeight="1" x14ac:dyDescent="0.25">
      <c r="A407" s="2">
        <v>830000600</v>
      </c>
      <c r="B407" s="3" t="s">
        <v>562</v>
      </c>
      <c r="C407" s="4">
        <v>99000035</v>
      </c>
      <c r="D407" s="3" t="s">
        <v>1280</v>
      </c>
      <c r="E407" s="3" t="s">
        <v>1281</v>
      </c>
      <c r="F407" s="3" t="s">
        <v>219</v>
      </c>
      <c r="G407" s="5">
        <v>45231</v>
      </c>
      <c r="H407" s="5">
        <v>45413</v>
      </c>
      <c r="I407" s="6">
        <v>1</v>
      </c>
      <c r="J407" s="3" t="s">
        <v>34</v>
      </c>
      <c r="K407" s="2" t="s">
        <v>20</v>
      </c>
      <c r="L407" s="3" t="s">
        <v>629</v>
      </c>
      <c r="M407" s="3" t="s">
        <v>22</v>
      </c>
      <c r="N407" s="3" t="s">
        <v>23</v>
      </c>
      <c r="O407" s="3" t="s">
        <v>22</v>
      </c>
      <c r="P407" s="9"/>
      <c r="Q407" s="42" t="str">
        <f>IF(MID(Tableau1[[#This Row],[Spécialité(s) d''appel + Phase(s)]],7,SEARCH("(",Tableau1[[#This Row],[Spécialité(s) d''appel + Phase(s)]])-8)=Tableau1[[#This Row],[Type d''agrément]],"P","C")</f>
        <v>P</v>
      </c>
      <c r="R407" s="42" t="s">
        <v>1217</v>
      </c>
      <c r="S407" s="3"/>
      <c r="T407" s="3"/>
    </row>
    <row r="408" spans="1:20" ht="15" customHeight="1" x14ac:dyDescent="0.25">
      <c r="A408" s="2">
        <v>830000600</v>
      </c>
      <c r="B408" s="3" t="s">
        <v>562</v>
      </c>
      <c r="C408" s="4">
        <v>99000034</v>
      </c>
      <c r="D408" s="3" t="s">
        <v>569</v>
      </c>
      <c r="E408" s="3" t="s">
        <v>568</v>
      </c>
      <c r="F408" s="3" t="s">
        <v>570</v>
      </c>
      <c r="G408" s="5">
        <v>45047</v>
      </c>
      <c r="H408" s="5">
        <v>45231</v>
      </c>
      <c r="I408" s="6">
        <v>1</v>
      </c>
      <c r="J408" s="3" t="s">
        <v>34</v>
      </c>
      <c r="K408" s="2" t="s">
        <v>20</v>
      </c>
      <c r="L408" s="3" t="s">
        <v>220</v>
      </c>
      <c r="M408" s="10" t="s">
        <v>22</v>
      </c>
      <c r="N408" s="3" t="s">
        <v>23</v>
      </c>
      <c r="O408" s="3" t="s">
        <v>22</v>
      </c>
      <c r="Q408" s="3" t="str">
        <f>IF(MID(Tableau1[[#This Row],[Spécialité(s) d''appel + Phase(s)]],7,SEARCH("(",Tableau1[[#This Row],[Spécialité(s) d''appel + Phase(s)]])-8)=Tableau1[[#This Row],[Type d''agrément]],"P","C")</f>
        <v>C</v>
      </c>
      <c r="R408" s="3" t="s">
        <v>1217</v>
      </c>
      <c r="S408" s="3"/>
      <c r="T408" s="3"/>
    </row>
    <row r="409" spans="1:20" ht="15" customHeight="1" x14ac:dyDescent="0.25">
      <c r="A409" s="2">
        <v>830000600</v>
      </c>
      <c r="B409" s="3" t="s">
        <v>562</v>
      </c>
      <c r="C409" s="3">
        <v>43000894</v>
      </c>
      <c r="D409" s="3" t="s">
        <v>318</v>
      </c>
      <c r="E409" s="3" t="s">
        <v>568</v>
      </c>
      <c r="F409" s="3" t="s">
        <v>219</v>
      </c>
      <c r="G409" s="5">
        <v>45047</v>
      </c>
      <c r="H409" s="5">
        <v>45231</v>
      </c>
      <c r="I409" s="6">
        <v>1</v>
      </c>
      <c r="J409" s="3" t="s">
        <v>34</v>
      </c>
      <c r="K409" s="2" t="s">
        <v>20</v>
      </c>
      <c r="L409" s="3" t="s">
        <v>220</v>
      </c>
      <c r="M409" s="10" t="s">
        <v>22</v>
      </c>
      <c r="N409" s="3" t="s">
        <v>23</v>
      </c>
      <c r="O409" s="3" t="s">
        <v>22</v>
      </c>
      <c r="Q409" s="3" t="str">
        <f>IF(MID(Tableau1[[#This Row],[Spécialité(s) d''appel + Phase(s)]],7,SEARCH("(",Tableau1[[#This Row],[Spécialité(s) d''appel + Phase(s)]])-8)=Tableau1[[#This Row],[Type d''agrément]],"P","C")</f>
        <v>P</v>
      </c>
      <c r="R409" s="3" t="s">
        <v>1217</v>
      </c>
      <c r="S409" s="3"/>
      <c r="T409" s="3"/>
    </row>
    <row r="410" spans="1:20" ht="15" customHeight="1" x14ac:dyDescent="0.25">
      <c r="A410" s="2">
        <v>830000600</v>
      </c>
      <c r="B410" s="3" t="s">
        <v>562</v>
      </c>
      <c r="C410" s="3">
        <v>93000005</v>
      </c>
      <c r="D410" s="3" t="s">
        <v>566</v>
      </c>
      <c r="E410" s="3" t="s">
        <v>567</v>
      </c>
      <c r="F410" s="3" t="s">
        <v>84</v>
      </c>
      <c r="G410" s="5">
        <v>44501</v>
      </c>
      <c r="H410" s="5">
        <v>46143</v>
      </c>
      <c r="I410" s="6">
        <v>5</v>
      </c>
      <c r="J410" s="3" t="s">
        <v>34</v>
      </c>
      <c r="K410" s="2" t="s">
        <v>20</v>
      </c>
      <c r="L410" s="3" t="s">
        <v>220</v>
      </c>
      <c r="M410" s="10" t="s">
        <v>22</v>
      </c>
      <c r="N410" s="3" t="s">
        <v>23</v>
      </c>
      <c r="O410" s="3" t="s">
        <v>22</v>
      </c>
      <c r="Q410" s="3" t="str">
        <f>IF(MID(Tableau1[[#This Row],[Spécialité(s) d''appel + Phase(s)]],7,SEARCH("(",Tableau1[[#This Row],[Spécialité(s) d''appel + Phase(s)]])-8)=Tableau1[[#This Row],[Type d''agrément]],"P","C")</f>
        <v>C</v>
      </c>
      <c r="R410" s="3" t="s">
        <v>1218</v>
      </c>
      <c r="S410" s="3"/>
      <c r="T410" s="3"/>
    </row>
    <row r="411" spans="1:20" ht="15" customHeight="1" x14ac:dyDescent="0.25">
      <c r="A411" s="2">
        <v>830000600</v>
      </c>
      <c r="B411" s="3" t="s">
        <v>562</v>
      </c>
      <c r="C411" s="3">
        <v>43000859</v>
      </c>
      <c r="D411" s="3" t="s">
        <v>565</v>
      </c>
      <c r="E411" s="3" t="s">
        <v>1617</v>
      </c>
      <c r="F411" s="3" t="s">
        <v>219</v>
      </c>
      <c r="G411" s="5">
        <v>45231</v>
      </c>
      <c r="H411" s="5">
        <v>46874</v>
      </c>
      <c r="I411" s="6">
        <v>5</v>
      </c>
      <c r="J411" s="3" t="s">
        <v>34</v>
      </c>
      <c r="K411" s="2" t="s">
        <v>20</v>
      </c>
      <c r="L411" s="3" t="s">
        <v>220</v>
      </c>
      <c r="M411" s="10" t="s">
        <v>22</v>
      </c>
      <c r="N411" s="3" t="s">
        <v>23</v>
      </c>
      <c r="O411" s="3" t="s">
        <v>22</v>
      </c>
      <c r="P411" s="3"/>
      <c r="Q411" s="3" t="str">
        <f>IF(MID(Tableau1[[#This Row],[Spécialité(s) d''appel + Phase(s)]],7,SEARCH("(",Tableau1[[#This Row],[Spécialité(s) d''appel + Phase(s)]])-8)=Tableau1[[#This Row],[Type d''agrément]],"P","C")</f>
        <v>P</v>
      </c>
      <c r="R411" s="3" t="s">
        <v>1217</v>
      </c>
      <c r="S411" s="3"/>
      <c r="T411" s="3"/>
    </row>
    <row r="412" spans="1:20" ht="15" customHeight="1" x14ac:dyDescent="0.25">
      <c r="A412" s="2">
        <v>830000600</v>
      </c>
      <c r="B412" s="3" t="s">
        <v>562</v>
      </c>
      <c r="C412" s="3">
        <v>43000859</v>
      </c>
      <c r="D412" s="3" t="s">
        <v>565</v>
      </c>
      <c r="E412" s="3" t="s">
        <v>1617</v>
      </c>
      <c r="F412" s="3" t="s">
        <v>219</v>
      </c>
      <c r="G412" s="5">
        <v>45231</v>
      </c>
      <c r="H412" s="5">
        <v>45413</v>
      </c>
      <c r="I412" s="6">
        <v>1</v>
      </c>
      <c r="J412" s="3" t="s">
        <v>34</v>
      </c>
      <c r="K412" s="2" t="s">
        <v>20</v>
      </c>
      <c r="L412" s="3" t="s">
        <v>360</v>
      </c>
      <c r="M412" s="3" t="s">
        <v>22</v>
      </c>
      <c r="N412" s="3" t="s">
        <v>22</v>
      </c>
      <c r="O412" s="3" t="s">
        <v>23</v>
      </c>
      <c r="P412" s="3"/>
      <c r="Q412" s="42" t="str">
        <f>IF(MID(Tableau1[[#This Row],[Spécialité(s) d''appel + Phase(s)]],7,SEARCH("(",Tableau1[[#This Row],[Spécialité(s) d''appel + Phase(s)]])-8)=Tableau1[[#This Row],[Type d''agrément]],"P","C")</f>
        <v>P</v>
      </c>
      <c r="R412" s="42" t="s">
        <v>1217</v>
      </c>
      <c r="S412" s="3"/>
      <c r="T412" s="3"/>
    </row>
    <row r="413" spans="1:20" s="134" customFormat="1" ht="15" customHeight="1" x14ac:dyDescent="0.25">
      <c r="A413" s="2">
        <v>830000337</v>
      </c>
      <c r="B413" s="3" t="s">
        <v>571</v>
      </c>
      <c r="C413" s="3">
        <v>43001600</v>
      </c>
      <c r="D413" s="3" t="s">
        <v>142</v>
      </c>
      <c r="E413" s="3" t="s">
        <v>573</v>
      </c>
      <c r="F413" s="3" t="s">
        <v>574</v>
      </c>
      <c r="G413" s="5">
        <v>45047</v>
      </c>
      <c r="H413" s="5">
        <v>45231</v>
      </c>
      <c r="I413" s="6">
        <v>1</v>
      </c>
      <c r="J413" s="3" t="s">
        <v>34</v>
      </c>
      <c r="K413" s="2" t="s">
        <v>20</v>
      </c>
      <c r="L413" s="3" t="s">
        <v>448</v>
      </c>
      <c r="M413" s="3" t="s">
        <v>22</v>
      </c>
      <c r="N413" s="3" t="s">
        <v>23</v>
      </c>
      <c r="O413" s="3" t="s">
        <v>22</v>
      </c>
      <c r="P413" s="3"/>
      <c r="Q413" s="3" t="str">
        <f>IF(MID(Tableau1[[#This Row],[Spécialité(s) d''appel + Phase(s)]],7,SEARCH("(",Tableau1[[#This Row],[Spécialité(s) d''appel + Phase(s)]])-8)=Tableau1[[#This Row],[Type d''agrément]],"P","C")</f>
        <v>C</v>
      </c>
      <c r="R413" s="42" t="s">
        <v>1217</v>
      </c>
      <c r="S413" s="3"/>
      <c r="T413" s="3"/>
    </row>
    <row r="414" spans="1:20" ht="15" customHeight="1" x14ac:dyDescent="0.25">
      <c r="A414" s="2">
        <v>830000337</v>
      </c>
      <c r="B414" s="3" t="s">
        <v>571</v>
      </c>
      <c r="C414" s="3">
        <v>43001600</v>
      </c>
      <c r="D414" s="3" t="s">
        <v>142</v>
      </c>
      <c r="E414" s="3" t="s">
        <v>573</v>
      </c>
      <c r="F414" s="3" t="s">
        <v>84</v>
      </c>
      <c r="G414" s="5">
        <v>45231</v>
      </c>
      <c r="H414" s="5">
        <v>46874</v>
      </c>
      <c r="I414" s="6">
        <v>5</v>
      </c>
      <c r="J414" s="3" t="s">
        <v>34</v>
      </c>
      <c r="K414" s="2" t="s">
        <v>20</v>
      </c>
      <c r="L414" s="3" t="s">
        <v>144</v>
      </c>
      <c r="M414" s="3" t="s">
        <v>23</v>
      </c>
      <c r="N414" s="3" t="s">
        <v>22</v>
      </c>
      <c r="O414" s="3" t="s">
        <v>22</v>
      </c>
      <c r="P414" s="9"/>
      <c r="Q414" s="3" t="str">
        <f>IF(MID(Tableau1[[#This Row],[Spécialité(s) d''appel + Phase(s)]],7,SEARCH("(",Tableau1[[#This Row],[Spécialité(s) d''appel + Phase(s)]])-8)=Tableau1[[#This Row],[Type d''agrément]],"P","C")</f>
        <v>P</v>
      </c>
      <c r="R414" s="42" t="s">
        <v>1218</v>
      </c>
      <c r="S414" s="3"/>
      <c r="T414" s="3"/>
    </row>
    <row r="415" spans="1:20" ht="15" customHeight="1" x14ac:dyDescent="0.25">
      <c r="A415" s="2">
        <v>830000337</v>
      </c>
      <c r="B415" s="3" t="s">
        <v>571</v>
      </c>
      <c r="C415" s="4">
        <v>99000037</v>
      </c>
      <c r="D415" s="3" t="s">
        <v>572</v>
      </c>
      <c r="E415" s="3" t="s">
        <v>1640</v>
      </c>
      <c r="F415" s="3" t="s">
        <v>84</v>
      </c>
      <c r="G415" s="5">
        <v>45231</v>
      </c>
      <c r="H415" s="5">
        <v>45597</v>
      </c>
      <c r="I415" s="6">
        <v>1</v>
      </c>
      <c r="J415" s="3" t="s">
        <v>34</v>
      </c>
      <c r="K415" s="2" t="s">
        <v>20</v>
      </c>
      <c r="L415" s="97" t="s">
        <v>72</v>
      </c>
      <c r="M415" s="3" t="s">
        <v>22</v>
      </c>
      <c r="N415" s="3" t="s">
        <v>23</v>
      </c>
      <c r="O415" s="3" t="s">
        <v>22</v>
      </c>
      <c r="P415" s="9"/>
      <c r="Q415" s="42" t="str">
        <f>IF(MID(Tableau1[[#This Row],[Spécialité(s) d''appel + Phase(s)]],7,SEARCH("(",Tableau1[[#This Row],[Spécialité(s) d''appel + Phase(s)]])-8)=Tableau1[[#This Row],[Type d''agrément]],"P","C")</f>
        <v>P</v>
      </c>
      <c r="R415" s="3" t="s">
        <v>1217</v>
      </c>
      <c r="S415" s="3"/>
      <c r="T415" s="3"/>
    </row>
    <row r="416" spans="1:20" s="134" customFormat="1" ht="15" customHeight="1" x14ac:dyDescent="0.25">
      <c r="A416" s="91" t="s">
        <v>1600</v>
      </c>
      <c r="B416" s="3" t="s">
        <v>1283</v>
      </c>
      <c r="C416" s="4">
        <v>99000038</v>
      </c>
      <c r="D416" s="3" t="s">
        <v>1284</v>
      </c>
      <c r="E416" s="3" t="s">
        <v>1285</v>
      </c>
      <c r="F416" s="3" t="s">
        <v>84</v>
      </c>
      <c r="G416" s="5">
        <v>45231</v>
      </c>
      <c r="H416" s="5">
        <v>45413</v>
      </c>
      <c r="I416" s="6">
        <v>1</v>
      </c>
      <c r="J416" s="3" t="s">
        <v>34</v>
      </c>
      <c r="K416" s="2" t="s">
        <v>20</v>
      </c>
      <c r="L416" s="3" t="s">
        <v>177</v>
      </c>
      <c r="M416" s="3" t="s">
        <v>22</v>
      </c>
      <c r="N416" s="3" t="s">
        <v>1286</v>
      </c>
      <c r="O416" s="3" t="s">
        <v>22</v>
      </c>
      <c r="P416" s="9"/>
      <c r="Q416" s="42" t="str">
        <f>IF(MID(Tableau1[[#This Row],[Spécialité(s) d''appel + Phase(s)]],7,SEARCH("(",Tableau1[[#This Row],[Spécialité(s) d''appel + Phase(s)]])-8)=Tableau1[[#This Row],[Type d''agrément]],"P","C")</f>
        <v>P</v>
      </c>
      <c r="R416" s="42" t="s">
        <v>1218</v>
      </c>
      <c r="S416" s="3"/>
      <c r="T416" s="3"/>
    </row>
    <row r="417" spans="1:20" ht="15" customHeight="1" x14ac:dyDescent="0.25">
      <c r="A417" s="91" t="s">
        <v>1478</v>
      </c>
      <c r="B417" s="3" t="s">
        <v>578</v>
      </c>
      <c r="C417" s="3">
        <v>43001159</v>
      </c>
      <c r="D417" s="3" t="s">
        <v>582</v>
      </c>
      <c r="E417" s="3" t="s">
        <v>583</v>
      </c>
      <c r="F417" s="3" t="s">
        <v>219</v>
      </c>
      <c r="G417" s="5">
        <v>44501</v>
      </c>
      <c r="H417" s="5">
        <v>46143</v>
      </c>
      <c r="I417" s="6">
        <v>5</v>
      </c>
      <c r="J417" s="3" t="s">
        <v>34</v>
      </c>
      <c r="K417" s="2" t="s">
        <v>20</v>
      </c>
      <c r="L417" s="3" t="s">
        <v>537</v>
      </c>
      <c r="M417" s="3" t="s">
        <v>23</v>
      </c>
      <c r="N417" s="3" t="s">
        <v>23</v>
      </c>
      <c r="O417" s="3" t="s">
        <v>22</v>
      </c>
      <c r="Q417" s="3" t="str">
        <f>IF(MID(Tableau1[[#This Row],[Spécialité(s) d''appel + Phase(s)]],7,SEARCH("(",Tableau1[[#This Row],[Spécialité(s) d''appel + Phase(s)]])-8)=Tableau1[[#This Row],[Type d''agrément]],"P","C")</f>
        <v>P</v>
      </c>
      <c r="R417" s="42" t="s">
        <v>1217</v>
      </c>
      <c r="S417" s="3"/>
      <c r="T417" s="3"/>
    </row>
    <row r="418" spans="1:20" ht="15" customHeight="1" x14ac:dyDescent="0.25">
      <c r="A418" s="91" t="s">
        <v>1478</v>
      </c>
      <c r="B418" s="3" t="s">
        <v>578</v>
      </c>
      <c r="C418" s="3">
        <v>43001159</v>
      </c>
      <c r="D418" s="3" t="s">
        <v>591</v>
      </c>
      <c r="E418" s="3" t="s">
        <v>583</v>
      </c>
      <c r="F418" s="3" t="s">
        <v>219</v>
      </c>
      <c r="G418" s="5">
        <v>44682</v>
      </c>
      <c r="H418" s="5">
        <v>46143</v>
      </c>
      <c r="I418" s="6">
        <v>5</v>
      </c>
      <c r="J418" s="3" t="s">
        <v>34</v>
      </c>
      <c r="K418" s="2" t="s">
        <v>20</v>
      </c>
      <c r="L418" s="3" t="s">
        <v>360</v>
      </c>
      <c r="M418" s="3" t="s">
        <v>22</v>
      </c>
      <c r="N418" s="3" t="s">
        <v>22</v>
      </c>
      <c r="O418" s="3" t="s">
        <v>23</v>
      </c>
      <c r="Q418" s="3" t="str">
        <f>IF(MID(Tableau1[[#This Row],[Spécialité(s) d''appel + Phase(s)]],7,SEARCH("(",Tableau1[[#This Row],[Spécialité(s) d''appel + Phase(s)]])-8)=Tableau1[[#This Row],[Type d''agrément]],"P","C")</f>
        <v>P</v>
      </c>
      <c r="R418" s="42" t="s">
        <v>1217</v>
      </c>
      <c r="S418" s="3"/>
      <c r="T418" s="3"/>
    </row>
    <row r="419" spans="1:20" ht="15" customHeight="1" x14ac:dyDescent="0.25">
      <c r="A419" s="91" t="s">
        <v>1478</v>
      </c>
      <c r="B419" s="3" t="s">
        <v>578</v>
      </c>
      <c r="C419" s="3">
        <v>43001462</v>
      </c>
      <c r="D419" s="3" t="s">
        <v>579</v>
      </c>
      <c r="E419" s="3" t="s">
        <v>580</v>
      </c>
      <c r="F419" s="3" t="s">
        <v>219</v>
      </c>
      <c r="G419" s="5">
        <v>44501</v>
      </c>
      <c r="H419" s="5">
        <v>46143</v>
      </c>
      <c r="I419" s="6">
        <v>5</v>
      </c>
      <c r="J419" s="3" t="s">
        <v>34</v>
      </c>
      <c r="K419" s="2" t="s">
        <v>20</v>
      </c>
      <c r="L419" s="3" t="s">
        <v>28</v>
      </c>
      <c r="M419" s="3" t="s">
        <v>23</v>
      </c>
      <c r="N419" s="3" t="s">
        <v>23</v>
      </c>
      <c r="O419" s="3" t="s">
        <v>22</v>
      </c>
      <c r="Q419" s="3" t="str">
        <f>IF(MID(Tableau1[[#This Row],[Spécialité(s) d''appel + Phase(s)]],7,SEARCH("(",Tableau1[[#This Row],[Spécialité(s) d''appel + Phase(s)]])-8)=Tableau1[[#This Row],[Type d''agrément]],"P","C")</f>
        <v>C</v>
      </c>
      <c r="R419" s="42" t="s">
        <v>1218</v>
      </c>
      <c r="S419" s="3"/>
      <c r="T419" s="3"/>
    </row>
    <row r="420" spans="1:20" ht="15" customHeight="1" x14ac:dyDescent="0.25">
      <c r="A420" s="91" t="s">
        <v>1478</v>
      </c>
      <c r="B420" s="3" t="s">
        <v>578</v>
      </c>
      <c r="C420" s="3">
        <v>43001651</v>
      </c>
      <c r="D420" s="3" t="s">
        <v>581</v>
      </c>
      <c r="E420" s="3" t="s">
        <v>580</v>
      </c>
      <c r="F420" s="3" t="s">
        <v>219</v>
      </c>
      <c r="G420" s="5">
        <v>44501</v>
      </c>
      <c r="H420" s="5">
        <v>46143</v>
      </c>
      <c r="I420" s="6">
        <v>5</v>
      </c>
      <c r="J420" s="3" t="s">
        <v>34</v>
      </c>
      <c r="K420" s="2" t="s">
        <v>20</v>
      </c>
      <c r="L420" s="3" t="s">
        <v>28</v>
      </c>
      <c r="M420" s="3" t="s">
        <v>23</v>
      </c>
      <c r="N420" s="3" t="s">
        <v>23</v>
      </c>
      <c r="O420" s="3" t="s">
        <v>22</v>
      </c>
      <c r="Q420" s="3" t="str">
        <f>IF(MID(Tableau1[[#This Row],[Spécialité(s) d''appel + Phase(s)]],7,SEARCH("(",Tableau1[[#This Row],[Spécialité(s) d''appel + Phase(s)]])-8)=Tableau1[[#This Row],[Type d''agrément]],"P","C")</f>
        <v>C</v>
      </c>
      <c r="R420" s="42" t="s">
        <v>1218</v>
      </c>
      <c r="S420" s="3"/>
      <c r="T420" s="3"/>
    </row>
    <row r="421" spans="1:20" s="134" customFormat="1" ht="15" customHeight="1" x14ac:dyDescent="0.25">
      <c r="A421" s="91" t="s">
        <v>1478</v>
      </c>
      <c r="B421" s="3" t="s">
        <v>578</v>
      </c>
      <c r="C421" s="3">
        <v>43001651</v>
      </c>
      <c r="D421" s="3" t="s">
        <v>581</v>
      </c>
      <c r="E421" s="3" t="s">
        <v>580</v>
      </c>
      <c r="F421" s="3" t="s">
        <v>219</v>
      </c>
      <c r="G421" s="5">
        <v>44501</v>
      </c>
      <c r="H421" s="5">
        <v>46143</v>
      </c>
      <c r="I421" s="6">
        <v>5</v>
      </c>
      <c r="J421" s="3" t="s">
        <v>34</v>
      </c>
      <c r="K421" s="2" t="s">
        <v>20</v>
      </c>
      <c r="L421" s="3" t="s">
        <v>1803</v>
      </c>
      <c r="M421" s="3" t="s">
        <v>22</v>
      </c>
      <c r="N421" s="3" t="s">
        <v>23</v>
      </c>
      <c r="O421" s="3" t="s">
        <v>23</v>
      </c>
      <c r="P421" s="7"/>
      <c r="Q421" s="172" t="str">
        <f>IF(MID(Tableau1[[#This Row],[Spécialité(s) d''appel + Phase(s)]],7,SEARCH("(",Tableau1[[#This Row],[Spécialité(s) d''appel + Phase(s)]])-8)=Tableau1[[#This Row],[Type d''agrément]],"P","C")</f>
        <v>P</v>
      </c>
      <c r="R421" s="171"/>
      <c r="S421" s="171"/>
      <c r="T421" s="171"/>
    </row>
    <row r="422" spans="1:20" ht="15" customHeight="1" x14ac:dyDescent="0.25">
      <c r="A422" s="91" t="s">
        <v>1478</v>
      </c>
      <c r="B422" s="3" t="s">
        <v>578</v>
      </c>
      <c r="C422" s="3">
        <v>43001462</v>
      </c>
      <c r="D422" s="3" t="s">
        <v>579</v>
      </c>
      <c r="E422" s="3" t="s">
        <v>580</v>
      </c>
      <c r="F422" s="3" t="s">
        <v>219</v>
      </c>
      <c r="G422" s="5">
        <v>44501</v>
      </c>
      <c r="H422" s="5">
        <v>46143</v>
      </c>
      <c r="I422" s="6">
        <v>5</v>
      </c>
      <c r="J422" s="3" t="s">
        <v>34</v>
      </c>
      <c r="K422" s="2" t="s">
        <v>20</v>
      </c>
      <c r="L422" s="3" t="s">
        <v>940</v>
      </c>
      <c r="M422" s="3" t="s">
        <v>23</v>
      </c>
      <c r="N422" s="3" t="s">
        <v>23</v>
      </c>
      <c r="O422" s="3" t="s">
        <v>22</v>
      </c>
      <c r="P422" s="9"/>
      <c r="Q422" s="42" t="str">
        <f>IF(MID(Tableau1[[#This Row],[Spécialité(s) d''appel + Phase(s)]],7,SEARCH("(",Tableau1[[#This Row],[Spécialité(s) d''appel + Phase(s)]])-8)=Tableau1[[#This Row],[Type d''agrément]],"P","C")</f>
        <v>P</v>
      </c>
      <c r="R422" s="3"/>
      <c r="S422" s="3"/>
      <c r="T422" s="3"/>
    </row>
    <row r="423" spans="1:20" ht="15" customHeight="1" x14ac:dyDescent="0.25">
      <c r="A423" s="91" t="s">
        <v>1478</v>
      </c>
      <c r="B423" s="3" t="s">
        <v>578</v>
      </c>
      <c r="C423" s="3">
        <v>93000370</v>
      </c>
      <c r="D423" s="3" t="s">
        <v>586</v>
      </c>
      <c r="E423" s="3" t="s">
        <v>587</v>
      </c>
      <c r="F423" s="3" t="s">
        <v>219</v>
      </c>
      <c r="G423" s="5">
        <v>44501</v>
      </c>
      <c r="H423" s="5">
        <v>46143</v>
      </c>
      <c r="I423" s="6">
        <v>5</v>
      </c>
      <c r="J423" s="3" t="s">
        <v>34</v>
      </c>
      <c r="K423" s="2" t="s">
        <v>20</v>
      </c>
      <c r="L423" s="3" t="s">
        <v>244</v>
      </c>
      <c r="M423" s="3" t="s">
        <v>23</v>
      </c>
      <c r="N423" s="3" t="s">
        <v>23</v>
      </c>
      <c r="O423" s="3" t="s">
        <v>23</v>
      </c>
      <c r="Q423" s="3" t="str">
        <f>IF(MID(Tableau1[[#This Row],[Spécialité(s) d''appel + Phase(s)]],7,SEARCH("(",Tableau1[[#This Row],[Spécialité(s) d''appel + Phase(s)]])-8)=Tableau1[[#This Row],[Type d''agrément]],"P","C")</f>
        <v>P</v>
      </c>
      <c r="R423" s="42" t="s">
        <v>1217</v>
      </c>
      <c r="S423" s="3"/>
      <c r="T423" s="3"/>
    </row>
    <row r="424" spans="1:20" s="134" customFormat="1" ht="15" customHeight="1" x14ac:dyDescent="0.25">
      <c r="A424" s="136" t="s">
        <v>1478</v>
      </c>
      <c r="B424" s="129" t="s">
        <v>578</v>
      </c>
      <c r="C424" s="129">
        <v>43001651</v>
      </c>
      <c r="D424" s="129" t="s">
        <v>581</v>
      </c>
      <c r="E424" s="129" t="s">
        <v>1736</v>
      </c>
      <c r="F424" s="129" t="s">
        <v>219</v>
      </c>
      <c r="G424" s="131">
        <v>45413</v>
      </c>
      <c r="H424" s="131">
        <v>47239</v>
      </c>
      <c r="I424" s="132">
        <v>5</v>
      </c>
      <c r="J424" s="129" t="s">
        <v>34</v>
      </c>
      <c r="K424" s="133" t="s">
        <v>20</v>
      </c>
      <c r="L424" s="129" t="s">
        <v>313</v>
      </c>
      <c r="M424" s="129" t="s">
        <v>23</v>
      </c>
      <c r="N424" s="129" t="s">
        <v>23</v>
      </c>
      <c r="O424" s="129" t="s">
        <v>23</v>
      </c>
      <c r="P424" s="138"/>
      <c r="Q424" s="135" t="str">
        <f>IF(MID(Tableau1[[#This Row],[Spécialité(s) d''appel + Phase(s)]],7,SEARCH("(",Tableau1[[#This Row],[Spécialité(s) d''appel + Phase(s)]])-8)=Tableau1[[#This Row],[Type d''agrément]],"P","C")</f>
        <v>P</v>
      </c>
      <c r="R424" s="129"/>
      <c r="S424" s="129"/>
      <c r="T424" s="129"/>
    </row>
    <row r="425" spans="1:20" s="134" customFormat="1" ht="15" customHeight="1" x14ac:dyDescent="0.25">
      <c r="A425" s="136" t="s">
        <v>1478</v>
      </c>
      <c r="B425" s="129" t="s">
        <v>578</v>
      </c>
      <c r="C425" s="129">
        <v>43001462</v>
      </c>
      <c r="D425" s="129" t="s">
        <v>581</v>
      </c>
      <c r="E425" s="129" t="s">
        <v>1735</v>
      </c>
      <c r="F425" s="129" t="s">
        <v>219</v>
      </c>
      <c r="G425" s="131">
        <v>45413</v>
      </c>
      <c r="H425" s="131">
        <v>47239</v>
      </c>
      <c r="I425" s="132">
        <v>5</v>
      </c>
      <c r="J425" s="129" t="s">
        <v>34</v>
      </c>
      <c r="K425" s="133" t="s">
        <v>20</v>
      </c>
      <c r="L425" s="129" t="s">
        <v>313</v>
      </c>
      <c r="M425" s="129" t="s">
        <v>23</v>
      </c>
      <c r="N425" s="129" t="s">
        <v>23</v>
      </c>
      <c r="O425" s="129" t="s">
        <v>23</v>
      </c>
      <c r="P425" s="138"/>
      <c r="Q425" s="129" t="str">
        <f>IF(MID(Tableau1[[#This Row],[Spécialité(s) d''appel + Phase(s)]],7,SEARCH("(",Tableau1[[#This Row],[Spécialité(s) d''appel + Phase(s)]])-8)=Tableau1[[#This Row],[Type d''agrément]],"P","C")</f>
        <v>P</v>
      </c>
      <c r="R425" s="135" t="s">
        <v>1217</v>
      </c>
      <c r="S425" s="129"/>
      <c r="T425" s="129"/>
    </row>
    <row r="426" spans="1:20" s="134" customFormat="1" ht="15" customHeight="1" x14ac:dyDescent="0.25">
      <c r="A426" s="91" t="s">
        <v>1478</v>
      </c>
      <c r="B426" s="3" t="s">
        <v>578</v>
      </c>
      <c r="C426" s="3">
        <v>43001168</v>
      </c>
      <c r="D426" s="3" t="s">
        <v>588</v>
      </c>
      <c r="E426" s="3" t="s">
        <v>1802</v>
      </c>
      <c r="F426" s="3" t="s">
        <v>219</v>
      </c>
      <c r="G426" s="5">
        <v>44501</v>
      </c>
      <c r="H426" s="5">
        <v>46143</v>
      </c>
      <c r="I426" s="6">
        <v>5</v>
      </c>
      <c r="J426" s="3" t="s">
        <v>34</v>
      </c>
      <c r="K426" s="2" t="s">
        <v>20</v>
      </c>
      <c r="L426" s="3" t="s">
        <v>360</v>
      </c>
      <c r="M426" s="10" t="s">
        <v>22</v>
      </c>
      <c r="N426" s="3" t="s">
        <v>22</v>
      </c>
      <c r="O426" s="3" t="s">
        <v>23</v>
      </c>
      <c r="P426" s="7"/>
      <c r="Q426" s="3" t="str">
        <f>IF(MID(Tableau1[[#This Row],[Spécialité(s) d''appel + Phase(s)]],7,SEARCH("(",Tableau1[[#This Row],[Spécialité(s) d''appel + Phase(s)]])-8)=Tableau1[[#This Row],[Type d''agrément]],"P","C")</f>
        <v>P</v>
      </c>
      <c r="R426" s="42" t="s">
        <v>1217</v>
      </c>
      <c r="S426" s="3"/>
      <c r="T426" s="3"/>
    </row>
    <row r="427" spans="1:20" ht="15" customHeight="1" x14ac:dyDescent="0.25">
      <c r="A427" s="91" t="s">
        <v>1478</v>
      </c>
      <c r="B427" s="3" t="s">
        <v>578</v>
      </c>
      <c r="C427" s="3">
        <v>43001168</v>
      </c>
      <c r="D427" s="3" t="s">
        <v>588</v>
      </c>
      <c r="E427" s="3" t="s">
        <v>1802</v>
      </c>
      <c r="F427" s="3" t="s">
        <v>413</v>
      </c>
      <c r="G427" s="5">
        <v>44501</v>
      </c>
      <c r="H427" s="5">
        <v>46143</v>
      </c>
      <c r="I427" s="6">
        <v>5</v>
      </c>
      <c r="J427" s="3" t="s">
        <v>34</v>
      </c>
      <c r="K427" s="2" t="s">
        <v>20</v>
      </c>
      <c r="L427" s="3" t="s">
        <v>241</v>
      </c>
      <c r="M427" s="10" t="s">
        <v>22</v>
      </c>
      <c r="N427" s="3" t="s">
        <v>23</v>
      </c>
      <c r="O427" s="3" t="s">
        <v>22</v>
      </c>
      <c r="Q427" s="3" t="str">
        <f>IF(MID(Tableau1[[#This Row],[Spécialité(s) d''appel + Phase(s)]],7,SEARCH("(",Tableau1[[#This Row],[Spécialité(s) d''appel + Phase(s)]])-8)=Tableau1[[#This Row],[Type d''agrément]],"P","C")</f>
        <v>C</v>
      </c>
      <c r="R427" s="42" t="s">
        <v>1218</v>
      </c>
      <c r="S427" s="3"/>
      <c r="T427" s="3"/>
    </row>
    <row r="428" spans="1:20" ht="15" customHeight="1" x14ac:dyDescent="0.25">
      <c r="A428" s="91" t="s">
        <v>1478</v>
      </c>
      <c r="B428" s="3" t="s">
        <v>578</v>
      </c>
      <c r="C428" s="3">
        <v>93000846</v>
      </c>
      <c r="D428" s="3" t="s">
        <v>589</v>
      </c>
      <c r="E428" s="3" t="s">
        <v>1802</v>
      </c>
      <c r="F428" s="3" t="s">
        <v>219</v>
      </c>
      <c r="G428" s="5">
        <v>44501</v>
      </c>
      <c r="H428" s="5">
        <v>46143</v>
      </c>
      <c r="I428" s="6">
        <v>5</v>
      </c>
      <c r="J428" s="3" t="s">
        <v>34</v>
      </c>
      <c r="K428" s="2" t="s">
        <v>20</v>
      </c>
      <c r="L428" s="3" t="s">
        <v>244</v>
      </c>
      <c r="M428" s="3" t="s">
        <v>23</v>
      </c>
      <c r="N428" s="3" t="s">
        <v>23</v>
      </c>
      <c r="O428" s="3" t="s">
        <v>23</v>
      </c>
      <c r="Q428" s="3" t="str">
        <f>IF(MID(Tableau1[[#This Row],[Spécialité(s) d''appel + Phase(s)]],7,SEARCH("(",Tableau1[[#This Row],[Spécialité(s) d''appel + Phase(s)]])-8)=Tableau1[[#This Row],[Type d''agrément]],"P","C")</f>
        <v>P</v>
      </c>
      <c r="R428" s="42" t="s">
        <v>1217</v>
      </c>
      <c r="S428" s="3"/>
      <c r="T428" s="3"/>
    </row>
    <row r="429" spans="1:20" ht="15" customHeight="1" x14ac:dyDescent="0.25">
      <c r="A429" s="91" t="s">
        <v>1478</v>
      </c>
      <c r="B429" s="3" t="s">
        <v>578</v>
      </c>
      <c r="C429" s="3">
        <v>93000846</v>
      </c>
      <c r="D429" s="3" t="s">
        <v>589</v>
      </c>
      <c r="E429" s="3" t="s">
        <v>1802</v>
      </c>
      <c r="F429" s="3" t="s">
        <v>413</v>
      </c>
      <c r="G429" s="5">
        <v>44501</v>
      </c>
      <c r="H429" s="5">
        <v>46143</v>
      </c>
      <c r="I429" s="6">
        <v>5</v>
      </c>
      <c r="J429" s="3" t="s">
        <v>34</v>
      </c>
      <c r="K429" s="2" t="s">
        <v>20</v>
      </c>
      <c r="L429" s="3" t="s">
        <v>590</v>
      </c>
      <c r="M429" s="10" t="s">
        <v>22</v>
      </c>
      <c r="N429" s="3" t="s">
        <v>23</v>
      </c>
      <c r="O429" s="3" t="s">
        <v>22</v>
      </c>
      <c r="Q429" s="3" t="str">
        <f>IF(MID(Tableau1[[#This Row],[Spécialité(s) d''appel + Phase(s)]],7,SEARCH("(",Tableau1[[#This Row],[Spécialité(s) d''appel + Phase(s)]])-8)=Tableau1[[#This Row],[Type d''agrément]],"P","C")</f>
        <v>C</v>
      </c>
      <c r="R429" s="42" t="s">
        <v>1218</v>
      </c>
      <c r="S429" s="3"/>
      <c r="T429" s="3"/>
    </row>
    <row r="430" spans="1:20" ht="15" customHeight="1" x14ac:dyDescent="0.25">
      <c r="A430" s="91" t="s">
        <v>1607</v>
      </c>
      <c r="B430" s="3" t="s">
        <v>595</v>
      </c>
      <c r="C430" s="3">
        <v>93000688</v>
      </c>
      <c r="D430" s="3" t="s">
        <v>596</v>
      </c>
      <c r="E430" s="3" t="s">
        <v>597</v>
      </c>
      <c r="F430" s="3" t="s">
        <v>84</v>
      </c>
      <c r="G430" s="5">
        <v>44501</v>
      </c>
      <c r="H430" s="5">
        <v>46143</v>
      </c>
      <c r="I430" s="6">
        <v>5</v>
      </c>
      <c r="J430" s="3" t="s">
        <v>34</v>
      </c>
      <c r="K430" s="2" t="s">
        <v>20</v>
      </c>
      <c r="L430" s="3" t="s">
        <v>72</v>
      </c>
      <c r="M430" s="10" t="s">
        <v>22</v>
      </c>
      <c r="N430" s="3" t="s">
        <v>23</v>
      </c>
      <c r="O430" s="3" t="s">
        <v>22</v>
      </c>
      <c r="Q430" s="3" t="str">
        <f>IF(MID(Tableau1[[#This Row],[Spécialité(s) d''appel + Phase(s)]],7,SEARCH("(",Tableau1[[#This Row],[Spécialité(s) d''appel + Phase(s)]])-8)=Tableau1[[#This Row],[Type d''agrément]],"P","C")</f>
        <v>P</v>
      </c>
      <c r="R430" s="42" t="s">
        <v>1218</v>
      </c>
      <c r="S430" s="3"/>
      <c r="T430" s="3"/>
    </row>
    <row r="431" spans="1:20" ht="15" customHeight="1" x14ac:dyDescent="0.25">
      <c r="A431" s="133">
        <v>830000311</v>
      </c>
      <c r="B431" s="129" t="s">
        <v>598</v>
      </c>
      <c r="C431" s="129">
        <v>43001320</v>
      </c>
      <c r="D431" s="129" t="s">
        <v>305</v>
      </c>
      <c r="E431" s="129" t="s">
        <v>1619</v>
      </c>
      <c r="F431" s="129" t="s">
        <v>166</v>
      </c>
      <c r="G431" s="131">
        <v>45413</v>
      </c>
      <c r="H431" s="131">
        <v>45778</v>
      </c>
      <c r="I431" s="132">
        <v>1</v>
      </c>
      <c r="J431" s="129" t="s">
        <v>34</v>
      </c>
      <c r="K431" s="133" t="s">
        <v>20</v>
      </c>
      <c r="L431" s="129" t="s">
        <v>79</v>
      </c>
      <c r="M431" s="129" t="s">
        <v>23</v>
      </c>
      <c r="N431" s="129" t="s">
        <v>23</v>
      </c>
      <c r="O431" s="129" t="s">
        <v>22</v>
      </c>
      <c r="P431" s="138"/>
      <c r="Q431" s="129" t="str">
        <f>IF(MID(Tableau1[[#This Row],[Spécialité(s) d''appel + Phase(s)]],7,SEARCH("(",Tableau1[[#This Row],[Spécialité(s) d''appel + Phase(s)]])-8)=Tableau1[[#This Row],[Type d''agrément]],"P","C")</f>
        <v>P</v>
      </c>
      <c r="R431" s="129" t="s">
        <v>1217</v>
      </c>
      <c r="S431" s="129"/>
      <c r="T431" s="129"/>
    </row>
    <row r="432" spans="1:20" ht="15" customHeight="1" x14ac:dyDescent="0.25">
      <c r="A432" s="133">
        <v>830000311</v>
      </c>
      <c r="B432" s="129" t="s">
        <v>598</v>
      </c>
      <c r="C432" s="129">
        <v>43001320</v>
      </c>
      <c r="D432" s="129" t="s">
        <v>305</v>
      </c>
      <c r="E432" s="129" t="s">
        <v>1619</v>
      </c>
      <c r="F432" s="129" t="s">
        <v>166</v>
      </c>
      <c r="G432" s="131">
        <v>44501</v>
      </c>
      <c r="H432" s="131">
        <v>45597</v>
      </c>
      <c r="I432" s="132">
        <v>5</v>
      </c>
      <c r="J432" s="129" t="s">
        <v>34</v>
      </c>
      <c r="K432" s="133" t="s">
        <v>20</v>
      </c>
      <c r="L432" s="129" t="s">
        <v>1738</v>
      </c>
      <c r="M432" s="129" t="s">
        <v>22</v>
      </c>
      <c r="N432" s="129" t="s">
        <v>23</v>
      </c>
      <c r="O432" s="129" t="s">
        <v>22</v>
      </c>
      <c r="P432" s="138"/>
      <c r="Q432" s="129" t="str">
        <f>IF(MID(Tableau1[[#This Row],[Spécialité(s) d''appel + Phase(s)]],7,SEARCH("(",Tableau1[[#This Row],[Spécialité(s) d''appel + Phase(s)]])-8)=Tableau1[[#This Row],[Type d''agrément]],"P","C")</f>
        <v>C</v>
      </c>
      <c r="R432" s="129" t="s">
        <v>1218</v>
      </c>
      <c r="S432" s="129"/>
      <c r="T432" s="129"/>
    </row>
    <row r="433" spans="1:20" ht="15" customHeight="1" x14ac:dyDescent="0.25">
      <c r="A433" s="133">
        <v>830000311</v>
      </c>
      <c r="B433" s="129" t="s">
        <v>598</v>
      </c>
      <c r="C433" s="129">
        <v>43001320</v>
      </c>
      <c r="D433" s="129" t="s">
        <v>305</v>
      </c>
      <c r="E433" s="129" t="s">
        <v>1619</v>
      </c>
      <c r="F433" s="129" t="s">
        <v>166</v>
      </c>
      <c r="G433" s="131">
        <v>45413</v>
      </c>
      <c r="H433" s="131">
        <v>47239</v>
      </c>
      <c r="I433" s="132">
        <v>5</v>
      </c>
      <c r="J433" s="129" t="s">
        <v>34</v>
      </c>
      <c r="K433" s="133" t="s">
        <v>20</v>
      </c>
      <c r="L433" s="129" t="s">
        <v>198</v>
      </c>
      <c r="M433" s="129" t="s">
        <v>22</v>
      </c>
      <c r="N433" s="129" t="s">
        <v>23</v>
      </c>
      <c r="O433" s="129" t="s">
        <v>22</v>
      </c>
      <c r="P433" s="138"/>
      <c r="Q433" s="129" t="str">
        <f>IF(MID(Tableau1[[#This Row],[Spécialité(s) d''appel + Phase(s)]],7,SEARCH("(",Tableau1[[#This Row],[Spécialité(s) d''appel + Phase(s)]])-8)=Tableau1[[#This Row],[Type d''agrément]],"P","C")</f>
        <v>C</v>
      </c>
      <c r="R433" s="129" t="s">
        <v>1218</v>
      </c>
      <c r="S433" s="129"/>
      <c r="T433" s="129"/>
    </row>
    <row r="434" spans="1:20" ht="15" customHeight="1" x14ac:dyDescent="0.25">
      <c r="A434" s="133">
        <v>830000311</v>
      </c>
      <c r="B434" s="129" t="s">
        <v>598</v>
      </c>
      <c r="C434" s="129">
        <v>43001320</v>
      </c>
      <c r="D434" s="129" t="s">
        <v>305</v>
      </c>
      <c r="E434" s="129" t="s">
        <v>1619</v>
      </c>
      <c r="F434" s="129" t="s">
        <v>166</v>
      </c>
      <c r="G434" s="131">
        <v>45413</v>
      </c>
      <c r="H434" s="131">
        <v>45778</v>
      </c>
      <c r="I434" s="132">
        <v>1</v>
      </c>
      <c r="J434" s="129" t="s">
        <v>34</v>
      </c>
      <c r="K434" s="133" t="s">
        <v>20</v>
      </c>
      <c r="L434" s="129" t="s">
        <v>1690</v>
      </c>
      <c r="M434" s="129" t="s">
        <v>22</v>
      </c>
      <c r="N434" s="129" t="s">
        <v>23</v>
      </c>
      <c r="O434" s="129" t="s">
        <v>22</v>
      </c>
      <c r="P434" s="134"/>
      <c r="Q434" s="135" t="s">
        <v>1218</v>
      </c>
      <c r="R434" s="129"/>
      <c r="S434" s="129"/>
      <c r="T434" s="129"/>
    </row>
    <row r="435" spans="1:20" ht="15" customHeight="1" x14ac:dyDescent="0.25">
      <c r="A435" s="133">
        <v>830000311</v>
      </c>
      <c r="B435" s="129" t="s">
        <v>598</v>
      </c>
      <c r="C435" s="129">
        <v>43001320</v>
      </c>
      <c r="D435" s="129" t="s">
        <v>305</v>
      </c>
      <c r="E435" s="129" t="s">
        <v>1619</v>
      </c>
      <c r="F435" s="129" t="s">
        <v>166</v>
      </c>
      <c r="G435" s="131">
        <v>45413</v>
      </c>
      <c r="H435" s="131">
        <v>45778</v>
      </c>
      <c r="I435" s="132">
        <v>1</v>
      </c>
      <c r="J435" s="129" t="s">
        <v>34</v>
      </c>
      <c r="K435" s="133" t="s">
        <v>20</v>
      </c>
      <c r="L435" s="129" t="s">
        <v>1810</v>
      </c>
      <c r="M435" s="129" t="s">
        <v>23</v>
      </c>
      <c r="N435" s="129" t="s">
        <v>22</v>
      </c>
      <c r="O435" s="129" t="s">
        <v>22</v>
      </c>
      <c r="P435" s="134"/>
      <c r="Q435" s="135" t="str">
        <f>IF(MID(Tableau1[[#This Row],[Spécialité(s) d''appel + Phase(s)]],7,SEARCH("(",Tableau1[[#This Row],[Spécialité(s) d''appel + Phase(s)]])-8)=Tableau1[[#This Row],[Type d''agrément]],"P","C")</f>
        <v>C</v>
      </c>
      <c r="R435" s="129"/>
      <c r="S435" s="129"/>
      <c r="T435" s="129"/>
    </row>
    <row r="436" spans="1:20" ht="15" customHeight="1" x14ac:dyDescent="0.25">
      <c r="A436" s="133">
        <v>830000311</v>
      </c>
      <c r="B436" s="129" t="s">
        <v>598</v>
      </c>
      <c r="C436" s="129">
        <v>43001320</v>
      </c>
      <c r="D436" s="129" t="s">
        <v>305</v>
      </c>
      <c r="E436" s="129" t="s">
        <v>1619</v>
      </c>
      <c r="F436" s="129" t="s">
        <v>166</v>
      </c>
      <c r="G436" s="131">
        <v>45413</v>
      </c>
      <c r="H436" s="131">
        <v>45778</v>
      </c>
      <c r="I436" s="132">
        <v>1</v>
      </c>
      <c r="J436" s="129" t="s">
        <v>34</v>
      </c>
      <c r="K436" s="133" t="s">
        <v>20</v>
      </c>
      <c r="L436" s="129" t="s">
        <v>1684</v>
      </c>
      <c r="M436" s="129" t="s">
        <v>22</v>
      </c>
      <c r="N436" s="129" t="s">
        <v>23</v>
      </c>
      <c r="O436" s="129" t="s">
        <v>22</v>
      </c>
      <c r="P436" s="134"/>
      <c r="Q436" s="135" t="str">
        <f>IF(MID(Tableau1[[#This Row],[Spécialité(s) d''appel + Phase(s)]],7,SEARCH("(",Tableau1[[#This Row],[Spécialité(s) d''appel + Phase(s)]])-8)=Tableau1[[#This Row],[Type d''agrément]],"P","C")</f>
        <v>C</v>
      </c>
      <c r="R436" s="129"/>
      <c r="S436" s="129"/>
      <c r="T436" s="129"/>
    </row>
    <row r="437" spans="1:20" ht="15" customHeight="1" x14ac:dyDescent="0.25">
      <c r="A437" s="133">
        <v>830000311</v>
      </c>
      <c r="B437" s="129" t="s">
        <v>598</v>
      </c>
      <c r="C437" s="129">
        <v>43001320</v>
      </c>
      <c r="D437" s="129" t="s">
        <v>305</v>
      </c>
      <c r="E437" s="129" t="s">
        <v>1619</v>
      </c>
      <c r="F437" s="129" t="s">
        <v>166</v>
      </c>
      <c r="G437" s="131">
        <v>45413</v>
      </c>
      <c r="H437" s="131">
        <v>45778</v>
      </c>
      <c r="I437" s="132">
        <v>1</v>
      </c>
      <c r="J437" s="129" t="s">
        <v>34</v>
      </c>
      <c r="K437" s="133" t="s">
        <v>20</v>
      </c>
      <c r="L437" s="129" t="s">
        <v>1739</v>
      </c>
      <c r="M437" s="129" t="s">
        <v>23</v>
      </c>
      <c r="N437" s="129" t="s">
        <v>23</v>
      </c>
      <c r="O437" s="129" t="s">
        <v>22</v>
      </c>
      <c r="P437" s="138"/>
      <c r="Q437" s="135" t="str">
        <f>IF(MID(Tableau1[[#This Row],[Spécialité(s) d''appel + Phase(s)]],7,SEARCH("(",Tableau1[[#This Row],[Spécialité(s) d''appel + Phase(s)]])-8)=Tableau1[[#This Row],[Type d''agrément]],"P","C")</f>
        <v>C</v>
      </c>
      <c r="R437" s="129"/>
      <c r="S437" s="129"/>
      <c r="T437" s="129"/>
    </row>
    <row r="438" spans="1:20" ht="15" customHeight="1" x14ac:dyDescent="0.25">
      <c r="A438" s="133">
        <v>830000311</v>
      </c>
      <c r="B438" s="129" t="s">
        <v>598</v>
      </c>
      <c r="C438" s="129">
        <v>43001320</v>
      </c>
      <c r="D438" s="129" t="s">
        <v>305</v>
      </c>
      <c r="E438" s="129" t="s">
        <v>1619</v>
      </c>
      <c r="F438" s="129" t="s">
        <v>166</v>
      </c>
      <c r="G438" s="131">
        <v>45413</v>
      </c>
      <c r="H438" s="131">
        <v>45778</v>
      </c>
      <c r="I438" s="132">
        <v>1</v>
      </c>
      <c r="J438" s="129" t="s">
        <v>34</v>
      </c>
      <c r="K438" s="133" t="s">
        <v>20</v>
      </c>
      <c r="L438" s="129" t="s">
        <v>1740</v>
      </c>
      <c r="M438" s="129" t="s">
        <v>22</v>
      </c>
      <c r="N438" s="129" t="s">
        <v>23</v>
      </c>
      <c r="O438" s="129" t="s">
        <v>23</v>
      </c>
      <c r="P438" s="138"/>
      <c r="Q438" s="135" t="str">
        <f>IF(MID(Tableau1[[#This Row],[Spécialité(s) d''appel + Phase(s)]],7,SEARCH("(",Tableau1[[#This Row],[Spécialité(s) d''appel + Phase(s)]])-8)=Tableau1[[#This Row],[Type d''agrément]],"P","C")</f>
        <v>C</v>
      </c>
      <c r="R438" s="129"/>
      <c r="S438" s="129"/>
      <c r="T438" s="129"/>
    </row>
    <row r="439" spans="1:20" ht="15" customHeight="1" x14ac:dyDescent="0.25">
      <c r="A439" s="133">
        <v>830000311</v>
      </c>
      <c r="B439" s="129" t="s">
        <v>598</v>
      </c>
      <c r="C439" s="129">
        <v>43001644</v>
      </c>
      <c r="D439" s="129" t="s">
        <v>620</v>
      </c>
      <c r="E439" s="128" t="s">
        <v>1618</v>
      </c>
      <c r="F439" s="129" t="s">
        <v>77</v>
      </c>
      <c r="G439" s="131">
        <v>45413</v>
      </c>
      <c r="H439" s="131">
        <v>45778</v>
      </c>
      <c r="I439" s="132">
        <v>1</v>
      </c>
      <c r="J439" s="129" t="s">
        <v>34</v>
      </c>
      <c r="K439" s="133" t="s">
        <v>20</v>
      </c>
      <c r="L439" s="129" t="s">
        <v>78</v>
      </c>
      <c r="M439" s="129" t="s">
        <v>23</v>
      </c>
      <c r="N439" s="129" t="s">
        <v>23</v>
      </c>
      <c r="O439" s="129" t="s">
        <v>23</v>
      </c>
      <c r="P439" s="134"/>
      <c r="Q439" s="129" t="str">
        <f>IF(MID(Tableau1[[#This Row],[Spécialité(s) d''appel + Phase(s)]],7,SEARCH("(",Tableau1[[#This Row],[Spécialité(s) d''appel + Phase(s)]])-8)=Tableau1[[#This Row],[Type d''agrément]],"P","C")</f>
        <v>P</v>
      </c>
      <c r="R439" s="129" t="s">
        <v>1217</v>
      </c>
      <c r="S439" s="129"/>
      <c r="T439" s="129"/>
    </row>
    <row r="440" spans="1:20" ht="15" customHeight="1" x14ac:dyDescent="0.25">
      <c r="A440" s="2">
        <v>830000311</v>
      </c>
      <c r="B440" s="3" t="s">
        <v>598</v>
      </c>
      <c r="C440" s="3">
        <v>43001644</v>
      </c>
      <c r="D440" s="3" t="s">
        <v>620</v>
      </c>
      <c r="E440" s="4" t="s">
        <v>1618</v>
      </c>
      <c r="F440" s="3" t="s">
        <v>77</v>
      </c>
      <c r="G440" s="5">
        <v>44501</v>
      </c>
      <c r="H440" s="5">
        <v>45597</v>
      </c>
      <c r="I440" s="6">
        <v>5</v>
      </c>
      <c r="J440" s="3" t="s">
        <v>34</v>
      </c>
      <c r="K440" s="2" t="s">
        <v>20</v>
      </c>
      <c r="L440" s="3" t="s">
        <v>79</v>
      </c>
      <c r="M440" s="3" t="s">
        <v>23</v>
      </c>
      <c r="N440" s="3" t="s">
        <v>23</v>
      </c>
      <c r="O440" s="3" t="s">
        <v>22</v>
      </c>
      <c r="P440" s="7" t="s">
        <v>1387</v>
      </c>
      <c r="Q440" s="3" t="str">
        <f>IF(MID(Tableau1[[#This Row],[Spécialité(s) d''appel + Phase(s)]],7,SEARCH("(",Tableau1[[#This Row],[Spécialité(s) d''appel + Phase(s)]])-8)=Tableau1[[#This Row],[Type d''agrément]],"P","C")</f>
        <v>C</v>
      </c>
      <c r="R440" s="3" t="s">
        <v>1218</v>
      </c>
      <c r="S440" s="3"/>
      <c r="T440" s="3"/>
    </row>
    <row r="441" spans="1:20" ht="15" customHeight="1" x14ac:dyDescent="0.25">
      <c r="A441" s="133">
        <v>830000311</v>
      </c>
      <c r="B441" s="129" t="s">
        <v>598</v>
      </c>
      <c r="C441" s="129">
        <v>43001598</v>
      </c>
      <c r="D441" s="129" t="s">
        <v>643</v>
      </c>
      <c r="E441" s="129" t="s">
        <v>1390</v>
      </c>
      <c r="F441" s="129" t="s">
        <v>219</v>
      </c>
      <c r="G441" s="131">
        <v>45413</v>
      </c>
      <c r="H441" s="131">
        <v>45778</v>
      </c>
      <c r="I441" s="132">
        <v>1</v>
      </c>
      <c r="J441" s="129" t="s">
        <v>34</v>
      </c>
      <c r="K441" s="133" t="s">
        <v>20</v>
      </c>
      <c r="L441" s="129" t="s">
        <v>220</v>
      </c>
      <c r="M441" s="129" t="s">
        <v>23</v>
      </c>
      <c r="N441" s="129" t="s">
        <v>23</v>
      </c>
      <c r="O441" s="129" t="s">
        <v>22</v>
      </c>
      <c r="P441" s="134"/>
      <c r="Q441" s="129" t="str">
        <f>IF(MID(Tableau1[[#This Row],[Spécialité(s) d''appel + Phase(s)]],7,SEARCH("(",Tableau1[[#This Row],[Spécialité(s) d''appel + Phase(s)]])-8)=Tableau1[[#This Row],[Type d''agrément]],"P","C")</f>
        <v>P</v>
      </c>
      <c r="R441" s="135" t="s">
        <v>1217</v>
      </c>
      <c r="S441" s="129"/>
      <c r="T441" s="129"/>
    </row>
    <row r="442" spans="1:20" ht="15" customHeight="1" x14ac:dyDescent="0.25">
      <c r="A442" s="2">
        <v>830000311</v>
      </c>
      <c r="B442" s="3" t="s">
        <v>598</v>
      </c>
      <c r="C442" s="3">
        <v>43000768</v>
      </c>
      <c r="D442" s="3" t="s">
        <v>613</v>
      </c>
      <c r="E442" s="3" t="s">
        <v>1391</v>
      </c>
      <c r="F442" s="3" t="s">
        <v>123</v>
      </c>
      <c r="G442" s="5">
        <v>44136</v>
      </c>
      <c r="H442" s="5">
        <v>45778</v>
      </c>
      <c r="I442" s="6">
        <v>5</v>
      </c>
      <c r="J442" s="3" t="s">
        <v>34</v>
      </c>
      <c r="K442" s="2" t="s">
        <v>20</v>
      </c>
      <c r="L442" s="3" t="s">
        <v>637</v>
      </c>
      <c r="M442" s="3" t="s">
        <v>23</v>
      </c>
      <c r="N442" s="3" t="s">
        <v>23</v>
      </c>
      <c r="O442" s="3" t="s">
        <v>22</v>
      </c>
      <c r="Q442" s="3" t="str">
        <f>IF(MID(Tableau1[[#This Row],[Spécialité(s) d''appel + Phase(s)]],7,SEARCH("(",Tableau1[[#This Row],[Spécialité(s) d''appel + Phase(s)]])-8)=Tableau1[[#This Row],[Type d''agrément]],"P","C")</f>
        <v>P</v>
      </c>
      <c r="R442" s="3" t="s">
        <v>1217</v>
      </c>
      <c r="S442" s="3"/>
      <c r="T442" s="3"/>
    </row>
    <row r="443" spans="1:20" ht="15" customHeight="1" x14ac:dyDescent="0.25">
      <c r="A443" s="2">
        <v>830000311</v>
      </c>
      <c r="B443" s="3" t="s">
        <v>598</v>
      </c>
      <c r="C443" s="3">
        <v>43000768</v>
      </c>
      <c r="D443" s="3" t="s">
        <v>613</v>
      </c>
      <c r="E443" s="3" t="s">
        <v>1391</v>
      </c>
      <c r="F443" s="3" t="s">
        <v>123</v>
      </c>
      <c r="G443" s="5">
        <v>44136</v>
      </c>
      <c r="H443" s="5">
        <v>45778</v>
      </c>
      <c r="I443" s="6">
        <v>5</v>
      </c>
      <c r="J443" s="3" t="s">
        <v>34</v>
      </c>
      <c r="K443" s="2" t="s">
        <v>20</v>
      </c>
      <c r="L443" s="3" t="s">
        <v>614</v>
      </c>
      <c r="M443" s="3" t="s">
        <v>23</v>
      </c>
      <c r="N443" s="3" t="s">
        <v>23</v>
      </c>
      <c r="O443" s="3" t="s">
        <v>22</v>
      </c>
      <c r="Q443" s="3" t="str">
        <f>IF(MID(Tableau1[[#This Row],[Spécialité(s) d''appel + Phase(s)]],7,SEARCH("(",Tableau1[[#This Row],[Spécialité(s) d''appel + Phase(s)]])-8)=Tableau1[[#This Row],[Type d''agrément]],"P","C")</f>
        <v>C</v>
      </c>
      <c r="R443" s="42" t="s">
        <v>1218</v>
      </c>
      <c r="S443" s="3"/>
      <c r="T443" s="3"/>
    </row>
    <row r="444" spans="1:20" s="36" customFormat="1" ht="15" customHeight="1" x14ac:dyDescent="0.25">
      <c r="A444" s="2">
        <v>830000311</v>
      </c>
      <c r="B444" s="3" t="s">
        <v>598</v>
      </c>
      <c r="C444" s="3">
        <v>43000768</v>
      </c>
      <c r="D444" s="3" t="s">
        <v>613</v>
      </c>
      <c r="E444" s="3" t="s">
        <v>1391</v>
      </c>
      <c r="F444" s="3" t="s">
        <v>123</v>
      </c>
      <c r="G444" s="5">
        <v>44136</v>
      </c>
      <c r="H444" s="5">
        <v>45778</v>
      </c>
      <c r="I444" s="6">
        <v>5</v>
      </c>
      <c r="J444" s="3" t="s">
        <v>34</v>
      </c>
      <c r="K444" s="2" t="s">
        <v>20</v>
      </c>
      <c r="L444" s="3" t="s">
        <v>638</v>
      </c>
      <c r="M444" s="3" t="s">
        <v>22</v>
      </c>
      <c r="N444" s="3" t="s">
        <v>23</v>
      </c>
      <c r="O444" s="3" t="s">
        <v>22</v>
      </c>
      <c r="P444" s="7"/>
      <c r="Q444" s="3" t="str">
        <f>IF(MID(Tableau1[[#This Row],[Spécialité(s) d''appel + Phase(s)]],7,SEARCH("(",Tableau1[[#This Row],[Spécialité(s) d''appel + Phase(s)]])-8)=Tableau1[[#This Row],[Type d''agrément]],"P","C")</f>
        <v>C</v>
      </c>
      <c r="R444" s="3" t="s">
        <v>1218</v>
      </c>
      <c r="S444" s="3"/>
      <c r="T444" s="3"/>
    </row>
    <row r="445" spans="1:20" ht="15" customHeight="1" x14ac:dyDescent="0.25">
      <c r="A445" s="2">
        <v>830000311</v>
      </c>
      <c r="B445" s="3" t="s">
        <v>598</v>
      </c>
      <c r="C445" s="3">
        <v>43001607</v>
      </c>
      <c r="D445" s="3" t="s">
        <v>602</v>
      </c>
      <c r="E445" s="3" t="s">
        <v>1804</v>
      </c>
      <c r="F445" s="3" t="s">
        <v>603</v>
      </c>
      <c r="G445" s="5">
        <v>44682</v>
      </c>
      <c r="H445" s="5">
        <v>46692</v>
      </c>
      <c r="I445" s="6">
        <v>5</v>
      </c>
      <c r="J445" s="3" t="s">
        <v>34</v>
      </c>
      <c r="K445" s="2" t="s">
        <v>20</v>
      </c>
      <c r="L445" s="3" t="s">
        <v>604</v>
      </c>
      <c r="M445" s="3" t="s">
        <v>271</v>
      </c>
      <c r="N445" s="3" t="s">
        <v>23</v>
      </c>
      <c r="O445" s="3" t="s">
        <v>23</v>
      </c>
      <c r="Q445" s="3" t="str">
        <f>IF(MID(Tableau1[[#This Row],[Spécialité(s) d''appel + Phase(s)]],7,SEARCH("(",Tableau1[[#This Row],[Spécialité(s) d''appel + Phase(s)]])-8)=Tableau1[[#This Row],[Type d''agrément]],"P","C")</f>
        <v>C</v>
      </c>
      <c r="R445" s="42" t="s">
        <v>1218</v>
      </c>
      <c r="S445" s="3"/>
      <c r="T445" s="3"/>
    </row>
    <row r="446" spans="1:20" ht="15" customHeight="1" x14ac:dyDescent="0.25">
      <c r="A446" s="2">
        <v>830000311</v>
      </c>
      <c r="B446" s="3" t="s">
        <v>598</v>
      </c>
      <c r="C446" s="3">
        <v>43001607</v>
      </c>
      <c r="D446" s="3" t="s">
        <v>602</v>
      </c>
      <c r="E446" s="3" t="s">
        <v>1804</v>
      </c>
      <c r="F446" s="3" t="s">
        <v>603</v>
      </c>
      <c r="G446" s="5">
        <v>44682</v>
      </c>
      <c r="H446" s="5">
        <v>46692</v>
      </c>
      <c r="I446" s="6">
        <v>5</v>
      </c>
      <c r="J446" s="3" t="s">
        <v>34</v>
      </c>
      <c r="K446" s="2" t="s">
        <v>20</v>
      </c>
      <c r="L446" s="3" t="s">
        <v>75</v>
      </c>
      <c r="M446" s="3" t="s">
        <v>22</v>
      </c>
      <c r="N446" s="3" t="s">
        <v>23</v>
      </c>
      <c r="O446" s="3" t="s">
        <v>22</v>
      </c>
      <c r="Q446" s="3" t="str">
        <f>IF(MID(Tableau1[[#This Row],[Spécialité(s) d''appel + Phase(s)]],7,SEARCH("(",Tableau1[[#This Row],[Spécialité(s) d''appel + Phase(s)]])-8)=Tableau1[[#This Row],[Type d''agrément]],"P","C")</f>
        <v>C</v>
      </c>
      <c r="R446" s="3" t="s">
        <v>1218</v>
      </c>
      <c r="S446" s="3"/>
      <c r="T446" s="3"/>
    </row>
    <row r="447" spans="1:20" ht="15" customHeight="1" x14ac:dyDescent="0.25">
      <c r="A447" s="2">
        <v>830000311</v>
      </c>
      <c r="B447" s="3" t="s">
        <v>598</v>
      </c>
      <c r="C447" s="3">
        <v>43000764</v>
      </c>
      <c r="D447" s="3" t="s">
        <v>635</v>
      </c>
      <c r="E447" s="3" t="s">
        <v>636</v>
      </c>
      <c r="F447" s="3" t="s">
        <v>84</v>
      </c>
      <c r="G447" s="5">
        <v>43770</v>
      </c>
      <c r="H447" s="5">
        <v>45597</v>
      </c>
      <c r="I447" s="6">
        <v>5</v>
      </c>
      <c r="J447" s="3" t="s">
        <v>34</v>
      </c>
      <c r="K447" s="2" t="s">
        <v>20</v>
      </c>
      <c r="L447" s="3" t="s">
        <v>75</v>
      </c>
      <c r="M447" s="3" t="s">
        <v>22</v>
      </c>
      <c r="N447" s="3" t="s">
        <v>23</v>
      </c>
      <c r="O447" s="3" t="s">
        <v>22</v>
      </c>
      <c r="P447" s="9"/>
      <c r="Q447" s="3" t="str">
        <f>IF(MID(Tableau1[[#This Row],[Spécialité(s) d''appel + Phase(s)]],7,SEARCH("(",Tableau1[[#This Row],[Spécialité(s) d''appel + Phase(s)]])-8)=Tableau1[[#This Row],[Type d''agrément]],"P","C")</f>
        <v>P</v>
      </c>
      <c r="R447" s="3" t="s">
        <v>1218</v>
      </c>
      <c r="S447" s="3"/>
      <c r="T447" s="3"/>
    </row>
    <row r="448" spans="1:20" ht="15" customHeight="1" x14ac:dyDescent="0.25">
      <c r="A448" s="2">
        <v>830000311</v>
      </c>
      <c r="B448" s="3" t="s">
        <v>598</v>
      </c>
      <c r="C448" s="3">
        <v>43000764</v>
      </c>
      <c r="D448" s="3" t="s">
        <v>635</v>
      </c>
      <c r="E448" s="3" t="s">
        <v>636</v>
      </c>
      <c r="F448" s="3" t="s">
        <v>84</v>
      </c>
      <c r="G448" s="5">
        <v>43770</v>
      </c>
      <c r="H448" s="5">
        <v>45597</v>
      </c>
      <c r="I448" s="6">
        <v>5</v>
      </c>
      <c r="J448" s="3" t="s">
        <v>34</v>
      </c>
      <c r="K448" s="2" t="s">
        <v>20</v>
      </c>
      <c r="L448" s="3" t="s">
        <v>52</v>
      </c>
      <c r="M448" s="3" t="s">
        <v>22</v>
      </c>
      <c r="N448" s="3" t="s">
        <v>23</v>
      </c>
      <c r="O448" s="3" t="s">
        <v>22</v>
      </c>
      <c r="P448" s="9"/>
      <c r="Q448" s="3" t="str">
        <f>IF(MID(Tableau1[[#This Row],[Spécialité(s) d''appel + Phase(s)]],7,SEARCH("(",Tableau1[[#This Row],[Spécialité(s) d''appel + Phase(s)]])-8)=Tableau1[[#This Row],[Type d''agrément]],"P","C")</f>
        <v>C</v>
      </c>
      <c r="R448" s="3" t="s">
        <v>1218</v>
      </c>
      <c r="S448" s="3"/>
      <c r="T448" s="3"/>
    </row>
    <row r="449" spans="1:20" ht="15" customHeight="1" x14ac:dyDescent="0.25">
      <c r="A449" s="2">
        <v>830000311</v>
      </c>
      <c r="B449" s="3" t="s">
        <v>598</v>
      </c>
      <c r="C449" s="3">
        <v>43000764</v>
      </c>
      <c r="D449" s="3" t="s">
        <v>635</v>
      </c>
      <c r="E449" s="3" t="s">
        <v>636</v>
      </c>
      <c r="F449" s="3" t="s">
        <v>84</v>
      </c>
      <c r="G449" s="5">
        <v>43770</v>
      </c>
      <c r="H449" s="5">
        <v>45597</v>
      </c>
      <c r="I449" s="6">
        <v>5</v>
      </c>
      <c r="J449" s="3" t="s">
        <v>34</v>
      </c>
      <c r="K449" s="2" t="s">
        <v>20</v>
      </c>
      <c r="L449" s="3" t="s">
        <v>464</v>
      </c>
      <c r="M449" s="3" t="s">
        <v>22</v>
      </c>
      <c r="N449" s="3" t="s">
        <v>23</v>
      </c>
      <c r="O449" s="3" t="s">
        <v>22</v>
      </c>
      <c r="P449" s="9"/>
      <c r="Q449" s="3" t="str">
        <f>IF(MID(Tableau1[[#This Row],[Spécialité(s) d''appel + Phase(s)]],7,SEARCH("(",Tableau1[[#This Row],[Spécialité(s) d''appel + Phase(s)]])-8)=Tableau1[[#This Row],[Type d''agrément]],"P","C")</f>
        <v>C</v>
      </c>
      <c r="R449" s="3" t="s">
        <v>1217</v>
      </c>
      <c r="S449" s="3"/>
      <c r="T449" s="3"/>
    </row>
    <row r="450" spans="1:20" ht="15" customHeight="1" x14ac:dyDescent="0.25">
      <c r="A450" s="2">
        <v>830000311</v>
      </c>
      <c r="B450" s="3" t="s">
        <v>598</v>
      </c>
      <c r="C450" s="3">
        <v>43001608</v>
      </c>
      <c r="D450" s="3" t="s">
        <v>526</v>
      </c>
      <c r="E450" s="3" t="s">
        <v>605</v>
      </c>
      <c r="F450" s="3" t="s">
        <v>143</v>
      </c>
      <c r="G450" s="5">
        <v>44501</v>
      </c>
      <c r="H450" s="5">
        <v>46327</v>
      </c>
      <c r="I450" s="6">
        <v>5</v>
      </c>
      <c r="J450" s="3" t="s">
        <v>34</v>
      </c>
      <c r="K450" s="2" t="s">
        <v>20</v>
      </c>
      <c r="L450" s="3" t="s">
        <v>621</v>
      </c>
      <c r="M450" s="3" t="s">
        <v>22</v>
      </c>
      <c r="N450" s="3" t="s">
        <v>23</v>
      </c>
      <c r="O450" s="3" t="s">
        <v>23</v>
      </c>
      <c r="Q450" s="3" t="str">
        <f>IF(MID(Tableau1[[#This Row],[Spécialité(s) d''appel + Phase(s)]],7,SEARCH("(",Tableau1[[#This Row],[Spécialité(s) d''appel + Phase(s)]])-8)=Tableau1[[#This Row],[Type d''agrément]],"P","C")</f>
        <v>P</v>
      </c>
      <c r="R450" s="3" t="s">
        <v>1217</v>
      </c>
      <c r="S450" s="3"/>
      <c r="T450" s="3"/>
    </row>
    <row r="451" spans="1:20" ht="15" customHeight="1" x14ac:dyDescent="0.25">
      <c r="A451" s="2">
        <v>830000311</v>
      </c>
      <c r="B451" s="3" t="s">
        <v>598</v>
      </c>
      <c r="C451" s="3">
        <v>43001608</v>
      </c>
      <c r="D451" s="3" t="s">
        <v>526</v>
      </c>
      <c r="E451" s="3" t="s">
        <v>605</v>
      </c>
      <c r="F451" s="3" t="s">
        <v>143</v>
      </c>
      <c r="G451" s="5">
        <v>44501</v>
      </c>
      <c r="H451" s="5">
        <v>46327</v>
      </c>
      <c r="I451" s="6">
        <v>5</v>
      </c>
      <c r="J451" s="3" t="s">
        <v>34</v>
      </c>
      <c r="K451" s="2" t="s">
        <v>20</v>
      </c>
      <c r="L451" s="3" t="s">
        <v>606</v>
      </c>
      <c r="M451" s="3" t="s">
        <v>23</v>
      </c>
      <c r="N451" s="3" t="s">
        <v>23</v>
      </c>
      <c r="O451" s="3" t="s">
        <v>22</v>
      </c>
      <c r="Q451" s="3" t="str">
        <f>IF(MID(Tableau1[[#This Row],[Spécialité(s) d''appel + Phase(s)]],7,SEARCH("(",Tableau1[[#This Row],[Spécialité(s) d''appel + Phase(s)]])-8)=Tableau1[[#This Row],[Type d''agrément]],"P","C")</f>
        <v>C</v>
      </c>
      <c r="R451" s="42" t="s">
        <v>1218</v>
      </c>
      <c r="S451" s="3"/>
      <c r="T451" s="3"/>
    </row>
    <row r="452" spans="1:20" ht="15" customHeight="1" x14ac:dyDescent="0.25">
      <c r="A452" s="2">
        <v>830000311</v>
      </c>
      <c r="B452" s="3" t="s">
        <v>598</v>
      </c>
      <c r="C452" s="3">
        <v>43001608</v>
      </c>
      <c r="D452" s="3" t="s">
        <v>526</v>
      </c>
      <c r="E452" s="3" t="s">
        <v>605</v>
      </c>
      <c r="F452" s="3" t="s">
        <v>143</v>
      </c>
      <c r="G452" s="5">
        <v>44501</v>
      </c>
      <c r="H452" s="5">
        <v>46327</v>
      </c>
      <c r="I452" s="6">
        <v>5</v>
      </c>
      <c r="J452" s="3" t="s">
        <v>34</v>
      </c>
      <c r="K452" s="2" t="s">
        <v>20</v>
      </c>
      <c r="L452" s="3" t="s">
        <v>233</v>
      </c>
      <c r="M452" s="3" t="s">
        <v>23</v>
      </c>
      <c r="N452" s="3" t="s">
        <v>23</v>
      </c>
      <c r="O452" s="3" t="s">
        <v>22</v>
      </c>
      <c r="Q452" s="3" t="str">
        <f>IF(MID(Tableau1[[#This Row],[Spécialité(s) d''appel + Phase(s)]],7,SEARCH("(",Tableau1[[#This Row],[Spécialité(s) d''appel + Phase(s)]])-8)=Tableau1[[#This Row],[Type d''agrément]],"P","C")</f>
        <v>C</v>
      </c>
      <c r="R452" s="3" t="s">
        <v>1218</v>
      </c>
      <c r="S452" s="3"/>
      <c r="T452" s="3"/>
    </row>
    <row r="453" spans="1:20" ht="15" customHeight="1" x14ac:dyDescent="0.25">
      <c r="A453" s="2">
        <v>830000311</v>
      </c>
      <c r="B453" s="3" t="s">
        <v>598</v>
      </c>
      <c r="C453" s="3">
        <v>43001301</v>
      </c>
      <c r="D453" s="3" t="s">
        <v>631</v>
      </c>
      <c r="E453" s="3" t="s">
        <v>632</v>
      </c>
      <c r="F453" s="3" t="s">
        <v>48</v>
      </c>
      <c r="G453" s="5">
        <v>44501</v>
      </c>
      <c r="H453" s="5">
        <v>46327</v>
      </c>
      <c r="I453" s="6">
        <v>5</v>
      </c>
      <c r="J453" s="3" t="s">
        <v>34</v>
      </c>
      <c r="K453" s="2" t="s">
        <v>20</v>
      </c>
      <c r="L453" s="3" t="s">
        <v>49</v>
      </c>
      <c r="M453" s="3" t="s">
        <v>22</v>
      </c>
      <c r="N453" s="3" t="s">
        <v>22</v>
      </c>
      <c r="O453" s="3" t="s">
        <v>23</v>
      </c>
      <c r="Q453" s="3" t="str">
        <f>IF(MID(Tableau1[[#This Row],[Spécialité(s) d''appel + Phase(s)]],7,SEARCH("(",Tableau1[[#This Row],[Spécialité(s) d''appel + Phase(s)]])-8)=Tableau1[[#This Row],[Type d''agrément]],"P","C")</f>
        <v>P</v>
      </c>
      <c r="R453" s="3" t="s">
        <v>1217</v>
      </c>
      <c r="S453" s="3"/>
      <c r="T453" s="3"/>
    </row>
    <row r="454" spans="1:20" ht="15" customHeight="1" x14ac:dyDescent="0.25">
      <c r="A454" s="2">
        <v>830000311</v>
      </c>
      <c r="B454" s="3" t="s">
        <v>598</v>
      </c>
      <c r="C454" s="3">
        <v>43001301</v>
      </c>
      <c r="D454" s="3" t="s">
        <v>631</v>
      </c>
      <c r="E454" s="3" t="s">
        <v>632</v>
      </c>
      <c r="F454" s="3" t="s">
        <v>48</v>
      </c>
      <c r="G454" s="5">
        <v>44501</v>
      </c>
      <c r="H454" s="5">
        <v>46327</v>
      </c>
      <c r="I454" s="6">
        <v>5</v>
      </c>
      <c r="J454" s="3" t="s">
        <v>34</v>
      </c>
      <c r="K454" s="2" t="s">
        <v>20</v>
      </c>
      <c r="L454" s="3" t="s">
        <v>331</v>
      </c>
      <c r="M454" s="3" t="s">
        <v>22</v>
      </c>
      <c r="N454" s="3" t="s">
        <v>23</v>
      </c>
      <c r="O454" s="3" t="s">
        <v>22</v>
      </c>
      <c r="P454" s="9"/>
      <c r="Q454" s="3" t="str">
        <f>IF(MID(Tableau1[[#This Row],[Spécialité(s) d''appel + Phase(s)]],7,SEARCH("(",Tableau1[[#This Row],[Spécialité(s) d''appel + Phase(s)]])-8)=Tableau1[[#This Row],[Type d''agrément]],"P","C")</f>
        <v>C</v>
      </c>
      <c r="R454" s="3" t="s">
        <v>1218</v>
      </c>
      <c r="S454" s="3"/>
      <c r="T454" s="3"/>
    </row>
    <row r="455" spans="1:20" ht="15" customHeight="1" x14ac:dyDescent="0.25">
      <c r="A455" s="2">
        <v>830000311</v>
      </c>
      <c r="B455" s="3" t="s">
        <v>598</v>
      </c>
      <c r="C455" s="3">
        <v>93000007</v>
      </c>
      <c r="D455" s="3" t="s">
        <v>622</v>
      </c>
      <c r="E455" s="3" t="s">
        <v>623</v>
      </c>
      <c r="F455" s="3" t="s">
        <v>105</v>
      </c>
      <c r="G455" s="5">
        <v>44136</v>
      </c>
      <c r="H455" s="5">
        <v>45778</v>
      </c>
      <c r="I455" s="6">
        <v>5</v>
      </c>
      <c r="J455" s="3" t="s">
        <v>34</v>
      </c>
      <c r="K455" s="2" t="s">
        <v>20</v>
      </c>
      <c r="L455" s="3" t="s">
        <v>106</v>
      </c>
      <c r="M455" s="3" t="s">
        <v>22</v>
      </c>
      <c r="N455" s="3" t="s">
        <v>23</v>
      </c>
      <c r="O455" s="3" t="s">
        <v>22</v>
      </c>
      <c r="P455" s="9"/>
      <c r="Q455" s="3" t="str">
        <f>IF(MID(Tableau1[[#This Row],[Spécialité(s) d''appel + Phase(s)]],7,SEARCH("(",Tableau1[[#This Row],[Spécialité(s) d''appel + Phase(s)]])-8)=Tableau1[[#This Row],[Type d''agrément]],"P","C")</f>
        <v>C</v>
      </c>
      <c r="R455" s="3" t="s">
        <v>1218</v>
      </c>
      <c r="S455" s="3"/>
      <c r="T455" s="3"/>
    </row>
    <row r="456" spans="1:20" ht="15" customHeight="1" x14ac:dyDescent="0.25">
      <c r="A456" s="14">
        <v>830000311</v>
      </c>
      <c r="B456" s="3" t="s">
        <v>598</v>
      </c>
      <c r="C456" s="3">
        <v>43001960</v>
      </c>
      <c r="D456" s="3" t="s">
        <v>599</v>
      </c>
      <c r="E456" s="3" t="s">
        <v>600</v>
      </c>
      <c r="F456" s="3" t="s">
        <v>148</v>
      </c>
      <c r="G456" s="5">
        <v>45047</v>
      </c>
      <c r="H456" s="5">
        <v>46692</v>
      </c>
      <c r="I456" s="6">
        <v>5</v>
      </c>
      <c r="J456" s="3" t="s">
        <v>34</v>
      </c>
      <c r="K456" s="3" t="s">
        <v>149</v>
      </c>
      <c r="L456" s="3" t="s">
        <v>152</v>
      </c>
      <c r="M456" s="3" t="s">
        <v>22</v>
      </c>
      <c r="N456" s="3" t="s">
        <v>23</v>
      </c>
      <c r="O456" s="3" t="s">
        <v>22</v>
      </c>
      <c r="P456" s="9"/>
      <c r="Q456" s="3" t="str">
        <f>IF(MID(Tableau1[[#This Row],[Spécialité(s) d''appel + Phase(s)]],7,SEARCH("(",Tableau1[[#This Row],[Spécialité(s) d''appel + Phase(s)]])-8)=Tableau1[[#This Row],[Type d''agrément]],"P","C")</f>
        <v>C</v>
      </c>
      <c r="R456" s="42" t="s">
        <v>1217</v>
      </c>
      <c r="S456" s="3"/>
      <c r="T456" s="3"/>
    </row>
    <row r="457" spans="1:20" ht="15" customHeight="1" x14ac:dyDescent="0.25">
      <c r="A457" s="14">
        <v>830000311</v>
      </c>
      <c r="B457" s="3" t="s">
        <v>598</v>
      </c>
      <c r="C457" s="3">
        <v>43001960</v>
      </c>
      <c r="D457" s="3" t="s">
        <v>599</v>
      </c>
      <c r="E457" s="3" t="s">
        <v>600</v>
      </c>
      <c r="F457" s="3" t="s">
        <v>601</v>
      </c>
      <c r="G457" s="5">
        <v>45047</v>
      </c>
      <c r="H457" s="5">
        <v>46692</v>
      </c>
      <c r="I457" s="6">
        <v>5</v>
      </c>
      <c r="J457" s="3" t="s">
        <v>34</v>
      </c>
      <c r="K457" s="3" t="s">
        <v>149</v>
      </c>
      <c r="L457" s="3" t="s">
        <v>152</v>
      </c>
      <c r="M457" s="3" t="s">
        <v>22</v>
      </c>
      <c r="N457" s="3" t="s">
        <v>23</v>
      </c>
      <c r="O457" s="3" t="s">
        <v>22</v>
      </c>
      <c r="Q457" s="3" t="str">
        <f>IF(MID(Tableau1[[#This Row],[Spécialité(s) d''appel + Phase(s)]],7,SEARCH("(",Tableau1[[#This Row],[Spécialité(s) d''appel + Phase(s)]])-8)=Tableau1[[#This Row],[Type d''agrément]],"P","C")</f>
        <v>C</v>
      </c>
      <c r="R457" s="42" t="s">
        <v>1218</v>
      </c>
      <c r="S457" s="3"/>
      <c r="T457" s="3"/>
    </row>
    <row r="458" spans="1:20" ht="15" customHeight="1" x14ac:dyDescent="0.25">
      <c r="A458" s="2">
        <v>830000311</v>
      </c>
      <c r="B458" s="3" t="s">
        <v>598</v>
      </c>
      <c r="C458" s="3">
        <v>43001960</v>
      </c>
      <c r="D458" s="3" t="s">
        <v>599</v>
      </c>
      <c r="E458" s="3" t="s">
        <v>600</v>
      </c>
      <c r="F458" s="3" t="s">
        <v>601</v>
      </c>
      <c r="G458" s="5">
        <v>45047</v>
      </c>
      <c r="H458" s="5">
        <v>45597</v>
      </c>
      <c r="I458" s="6">
        <v>1</v>
      </c>
      <c r="J458" s="3" t="s">
        <v>34</v>
      </c>
      <c r="K458" s="3" t="s">
        <v>149</v>
      </c>
      <c r="L458" s="3" t="s">
        <v>275</v>
      </c>
      <c r="M458" s="3" t="s">
        <v>22</v>
      </c>
      <c r="N458" s="3" t="s">
        <v>23</v>
      </c>
      <c r="O458" s="3" t="s">
        <v>23</v>
      </c>
      <c r="Q458" s="42" t="str">
        <f>IF(MID(Tableau1[[#This Row],[Spécialité(s) d''appel + Phase(s)]],7,SEARCH("(",Tableau1[[#This Row],[Spécialité(s) d''appel + Phase(s)]])-8)=Tableau1[[#This Row],[Type d''agrément]],"P","C")</f>
        <v>C</v>
      </c>
      <c r="R458" s="42" t="str">
        <f>IF(MID(Tableau1[[#This Row],[Spécialité(s) d''appel + Phase(s)]],7,SEARCH("(",Tableau1[[#This Row],[Spécialité(s) d''appel + Phase(s)]])-8)=Tableau1[[#This Row],[Type d''agrément]],"P","C")</f>
        <v>C</v>
      </c>
      <c r="S458" s="3"/>
      <c r="T458" s="3"/>
    </row>
    <row r="459" spans="1:20" ht="15" customHeight="1" x14ac:dyDescent="0.25">
      <c r="A459" s="14">
        <v>830000311</v>
      </c>
      <c r="B459" s="3" t="s">
        <v>598</v>
      </c>
      <c r="C459" s="3">
        <v>43001960</v>
      </c>
      <c r="D459" s="3" t="s">
        <v>599</v>
      </c>
      <c r="E459" s="3" t="s">
        <v>600</v>
      </c>
      <c r="F459" s="3" t="s">
        <v>148</v>
      </c>
      <c r="G459" s="5">
        <v>45047</v>
      </c>
      <c r="H459" s="5">
        <v>45597</v>
      </c>
      <c r="I459" s="6">
        <v>1</v>
      </c>
      <c r="J459" s="3" t="s">
        <v>34</v>
      </c>
      <c r="K459" s="3" t="s">
        <v>149</v>
      </c>
      <c r="L459" s="3" t="s">
        <v>275</v>
      </c>
      <c r="M459" s="3" t="s">
        <v>22</v>
      </c>
      <c r="N459" s="3" t="s">
        <v>23</v>
      </c>
      <c r="O459" s="3" t="s">
        <v>23</v>
      </c>
      <c r="P459" s="9"/>
      <c r="Q459" s="42" t="str">
        <f>IF(MID(Tableau1[[#This Row],[Spécialité(s) d''appel + Phase(s)]],7,SEARCH("(",Tableau1[[#This Row],[Spécialité(s) d''appel + Phase(s)]])-8)=Tableau1[[#This Row],[Type d''agrément]],"P","C")</f>
        <v>C</v>
      </c>
      <c r="R459" s="3" t="s">
        <v>1217</v>
      </c>
      <c r="S459" s="3"/>
      <c r="T459" s="3"/>
    </row>
    <row r="460" spans="1:20" ht="15" customHeight="1" x14ac:dyDescent="0.25">
      <c r="A460" s="2">
        <v>830000311</v>
      </c>
      <c r="B460" s="3" t="s">
        <v>598</v>
      </c>
      <c r="C460" s="3">
        <v>43001852</v>
      </c>
      <c r="D460" s="3" t="s">
        <v>610</v>
      </c>
      <c r="E460" s="3" t="s">
        <v>611</v>
      </c>
      <c r="F460" s="3" t="s">
        <v>102</v>
      </c>
      <c r="G460" s="5">
        <v>44136</v>
      </c>
      <c r="H460" s="5">
        <v>45778</v>
      </c>
      <c r="I460" s="6">
        <v>5</v>
      </c>
      <c r="J460" s="3" t="s">
        <v>34</v>
      </c>
      <c r="K460" s="2" t="s">
        <v>20</v>
      </c>
      <c r="L460" s="3" t="s">
        <v>615</v>
      </c>
      <c r="M460" s="3" t="s">
        <v>22</v>
      </c>
      <c r="N460" s="3" t="s">
        <v>23</v>
      </c>
      <c r="O460" s="3" t="s">
        <v>22</v>
      </c>
      <c r="Q460" s="3" t="str">
        <f>IF(MID(Tableau1[[#This Row],[Spécialité(s) d''appel + Phase(s)]],7,SEARCH("(",Tableau1[[#This Row],[Spécialité(s) d''appel + Phase(s)]])-8)=Tableau1[[#This Row],[Type d''agrément]],"P","C")</f>
        <v>C</v>
      </c>
      <c r="R460" s="3" t="s">
        <v>1218</v>
      </c>
      <c r="S460" s="3"/>
      <c r="T460" s="3"/>
    </row>
    <row r="461" spans="1:20" ht="15" customHeight="1" x14ac:dyDescent="0.25">
      <c r="A461" s="133">
        <v>830000311</v>
      </c>
      <c r="B461" s="129" t="s">
        <v>598</v>
      </c>
      <c r="C461" s="129">
        <v>43001852</v>
      </c>
      <c r="D461" s="129" t="s">
        <v>610</v>
      </c>
      <c r="E461" s="129" t="s">
        <v>626</v>
      </c>
      <c r="F461" s="129" t="s">
        <v>45</v>
      </c>
      <c r="G461" s="131">
        <v>45413</v>
      </c>
      <c r="H461" s="131">
        <v>47239</v>
      </c>
      <c r="I461" s="132">
        <v>5</v>
      </c>
      <c r="J461" s="129" t="s">
        <v>34</v>
      </c>
      <c r="K461" s="133" t="s">
        <v>20</v>
      </c>
      <c r="L461" s="129" t="s">
        <v>206</v>
      </c>
      <c r="M461" s="129" t="s">
        <v>22</v>
      </c>
      <c r="N461" s="129" t="s">
        <v>23</v>
      </c>
      <c r="O461" s="129" t="s">
        <v>22</v>
      </c>
      <c r="P461" s="138"/>
      <c r="Q461" s="129" t="str">
        <f>IF(MID(Tableau1[[#This Row],[Spécialité(s) d''appel + Phase(s)]],7,SEARCH("(",Tableau1[[#This Row],[Spécialité(s) d''appel + Phase(s)]])-8)=Tableau1[[#This Row],[Type d''agrément]],"P","C")</f>
        <v>C</v>
      </c>
      <c r="R461" s="135" t="s">
        <v>1218</v>
      </c>
      <c r="S461" s="129"/>
      <c r="T461" s="129"/>
    </row>
    <row r="462" spans="1:20" ht="15" customHeight="1" x14ac:dyDescent="0.25">
      <c r="A462" s="133">
        <v>830000311</v>
      </c>
      <c r="B462" s="129" t="s">
        <v>598</v>
      </c>
      <c r="C462" s="129">
        <v>43001852</v>
      </c>
      <c r="D462" s="129" t="s">
        <v>610</v>
      </c>
      <c r="E462" s="129" t="s">
        <v>626</v>
      </c>
      <c r="F462" s="129" t="s">
        <v>691</v>
      </c>
      <c r="G462" s="131">
        <v>45413</v>
      </c>
      <c r="H462" s="131">
        <v>45778</v>
      </c>
      <c r="I462" s="132">
        <v>1</v>
      </c>
      <c r="J462" s="129" t="s">
        <v>34</v>
      </c>
      <c r="K462" s="133" t="s">
        <v>20</v>
      </c>
      <c r="L462" s="129" t="s">
        <v>1684</v>
      </c>
      <c r="M462" s="129" t="s">
        <v>22</v>
      </c>
      <c r="N462" s="129" t="s">
        <v>23</v>
      </c>
      <c r="O462" s="129" t="s">
        <v>22</v>
      </c>
      <c r="P462" s="138"/>
      <c r="Q462" s="135" t="str">
        <f>IF(MID(Tableau1[[#This Row],[Spécialité(s) d''appel + Phase(s)]],7,SEARCH("(",Tableau1[[#This Row],[Spécialité(s) d''appel + Phase(s)]])-8)=Tableau1[[#This Row],[Type d''agrément]],"P","C")</f>
        <v>C</v>
      </c>
      <c r="R462" s="129"/>
      <c r="S462" s="129"/>
      <c r="T462" s="129"/>
    </row>
    <row r="463" spans="1:20" ht="15" customHeight="1" x14ac:dyDescent="0.25">
      <c r="A463" s="133">
        <v>830000311</v>
      </c>
      <c r="B463" s="129" t="s">
        <v>598</v>
      </c>
      <c r="C463" s="129">
        <v>43001852</v>
      </c>
      <c r="D463" s="129" t="s">
        <v>610</v>
      </c>
      <c r="E463" s="129" t="s">
        <v>626</v>
      </c>
      <c r="F463" s="129" t="s">
        <v>1686</v>
      </c>
      <c r="G463" s="131">
        <v>45413</v>
      </c>
      <c r="H463" s="131">
        <v>45778</v>
      </c>
      <c r="I463" s="132">
        <v>1</v>
      </c>
      <c r="J463" s="129" t="s">
        <v>34</v>
      </c>
      <c r="K463" s="133" t="s">
        <v>20</v>
      </c>
      <c r="L463" s="129" t="s">
        <v>1685</v>
      </c>
      <c r="M463" s="129" t="s">
        <v>22</v>
      </c>
      <c r="N463" s="129" t="s">
        <v>22</v>
      </c>
      <c r="O463" s="129" t="s">
        <v>23</v>
      </c>
      <c r="P463" s="138"/>
      <c r="Q463" s="135" t="str">
        <f>IF(MID(Tableau1[[#This Row],[Spécialité(s) d''appel + Phase(s)]],7,SEARCH("(",Tableau1[[#This Row],[Spécialité(s) d''appel + Phase(s)]])-8)=Tableau1[[#This Row],[Type d''agrément]],"P","C")</f>
        <v>C</v>
      </c>
      <c r="R463" s="129"/>
      <c r="S463" s="129"/>
      <c r="T463" s="129"/>
    </row>
    <row r="464" spans="1:20" ht="15" customHeight="1" x14ac:dyDescent="0.25">
      <c r="A464" s="133">
        <v>830000311</v>
      </c>
      <c r="B464" s="129" t="s">
        <v>598</v>
      </c>
      <c r="C464" s="129">
        <v>43001852</v>
      </c>
      <c r="D464" s="129" t="s">
        <v>610</v>
      </c>
      <c r="E464" s="129" t="s">
        <v>626</v>
      </c>
      <c r="F464" s="129" t="s">
        <v>1686</v>
      </c>
      <c r="G464" s="131">
        <v>45413</v>
      </c>
      <c r="H464" s="131">
        <v>47239</v>
      </c>
      <c r="I464" s="132">
        <v>5</v>
      </c>
      <c r="J464" s="129" t="s">
        <v>34</v>
      </c>
      <c r="K464" s="133" t="s">
        <v>20</v>
      </c>
      <c r="L464" s="129" t="s">
        <v>1747</v>
      </c>
      <c r="M464" s="129" t="s">
        <v>22</v>
      </c>
      <c r="N464" s="129" t="s">
        <v>23</v>
      </c>
      <c r="O464" s="129" t="s">
        <v>22</v>
      </c>
      <c r="P464" s="134"/>
      <c r="Q464" s="135" t="str">
        <f>IF(MID(Tableau1[[#This Row],[Spécialité(s) d''appel + Phase(s)]],7,SEARCH("(",Tableau1[[#This Row],[Spécialité(s) d''appel + Phase(s)]])-8)=Tableau1[[#This Row],[Type d''agrément]],"P","C")</f>
        <v>C</v>
      </c>
      <c r="R464" s="129"/>
      <c r="S464" s="129"/>
      <c r="T464" s="129"/>
    </row>
    <row r="465" spans="1:20" ht="15" customHeight="1" x14ac:dyDescent="0.25">
      <c r="A465" s="2">
        <v>830000311</v>
      </c>
      <c r="B465" s="3" t="s">
        <v>598</v>
      </c>
      <c r="C465" s="3">
        <v>43001683</v>
      </c>
      <c r="D465" s="3" t="s">
        <v>616</v>
      </c>
      <c r="E465" s="3" t="s">
        <v>617</v>
      </c>
      <c r="F465" s="3" t="s">
        <v>619</v>
      </c>
      <c r="G465" s="5">
        <v>44682</v>
      </c>
      <c r="H465" s="5">
        <v>46692</v>
      </c>
      <c r="I465" s="6">
        <v>5</v>
      </c>
      <c r="J465" s="3" t="s">
        <v>34</v>
      </c>
      <c r="K465" s="2" t="s">
        <v>20</v>
      </c>
      <c r="L465" s="4" t="s">
        <v>509</v>
      </c>
      <c r="M465" s="3" t="s">
        <v>461</v>
      </c>
      <c r="N465" s="3" t="s">
        <v>23</v>
      </c>
      <c r="O465" s="3" t="s">
        <v>22</v>
      </c>
      <c r="Q465" s="3" t="str">
        <f>IF(MID(Tableau1[[#This Row],[Spécialité(s) d''appel + Phase(s)]],7,SEARCH("(",Tableau1[[#This Row],[Spécialité(s) d''appel + Phase(s)]])-8)=Tableau1[[#This Row],[Type d''agrément]],"P","C")</f>
        <v>P</v>
      </c>
      <c r="R465" s="3" t="s">
        <v>1218</v>
      </c>
      <c r="S465" s="3"/>
      <c r="T465" s="3"/>
    </row>
    <row r="466" spans="1:20" ht="15" customHeight="1" x14ac:dyDescent="0.25">
      <c r="A466" s="2">
        <v>830000311</v>
      </c>
      <c r="B466" s="3" t="s">
        <v>598</v>
      </c>
      <c r="C466" s="3">
        <v>43001683</v>
      </c>
      <c r="D466" s="3" t="s">
        <v>616</v>
      </c>
      <c r="E466" s="3" t="s">
        <v>617</v>
      </c>
      <c r="F466" s="3" t="s">
        <v>57</v>
      </c>
      <c r="G466" s="5">
        <v>44682</v>
      </c>
      <c r="H466" s="5">
        <v>46692</v>
      </c>
      <c r="I466" s="6">
        <v>5</v>
      </c>
      <c r="J466" s="3" t="s">
        <v>34</v>
      </c>
      <c r="K466" s="2" t="s">
        <v>20</v>
      </c>
      <c r="L466" s="3" t="s">
        <v>58</v>
      </c>
      <c r="M466" s="3" t="s">
        <v>461</v>
      </c>
      <c r="N466" s="3" t="s">
        <v>23</v>
      </c>
      <c r="O466" s="3" t="s">
        <v>23</v>
      </c>
      <c r="Q466" s="3" t="str">
        <f>IF(MID(Tableau1[[#This Row],[Spécialité(s) d''appel + Phase(s)]],7,SEARCH("(",Tableau1[[#This Row],[Spécialité(s) d''appel + Phase(s)]])-8)=Tableau1[[#This Row],[Type d''agrément]],"P","C")</f>
        <v>P</v>
      </c>
      <c r="R466" s="3" t="s">
        <v>1217</v>
      </c>
      <c r="S466" s="3"/>
      <c r="T466" s="3"/>
    </row>
    <row r="467" spans="1:20" ht="15" customHeight="1" x14ac:dyDescent="0.25">
      <c r="A467" s="2">
        <v>830000311</v>
      </c>
      <c r="B467" s="3" t="s">
        <v>598</v>
      </c>
      <c r="C467" s="3">
        <v>43001683</v>
      </c>
      <c r="D467" s="3" t="s">
        <v>616</v>
      </c>
      <c r="E467" s="3" t="s">
        <v>617</v>
      </c>
      <c r="F467" s="3" t="s">
        <v>57</v>
      </c>
      <c r="G467" s="5">
        <v>44682</v>
      </c>
      <c r="H467" s="5">
        <v>46692</v>
      </c>
      <c r="I467" s="6">
        <v>5</v>
      </c>
      <c r="J467" s="3" t="s">
        <v>34</v>
      </c>
      <c r="K467" s="2" t="s">
        <v>20</v>
      </c>
      <c r="L467" s="3" t="s">
        <v>228</v>
      </c>
      <c r="M467" s="3" t="s">
        <v>22</v>
      </c>
      <c r="N467" s="3" t="s">
        <v>23</v>
      </c>
      <c r="O467" s="3" t="s">
        <v>22</v>
      </c>
      <c r="Q467" s="3" t="str">
        <f>IF(MID(Tableau1[[#This Row],[Spécialité(s) d''appel + Phase(s)]],7,SEARCH("(",Tableau1[[#This Row],[Spécialité(s) d''appel + Phase(s)]])-8)=Tableau1[[#This Row],[Type d''agrément]],"P","C")</f>
        <v>C</v>
      </c>
      <c r="R467" s="3" t="s">
        <v>1218</v>
      </c>
      <c r="S467" s="3"/>
      <c r="T467" s="3"/>
    </row>
    <row r="468" spans="1:20" ht="15" customHeight="1" x14ac:dyDescent="0.25">
      <c r="A468" s="2">
        <v>830000311</v>
      </c>
      <c r="B468" s="3" t="s">
        <v>598</v>
      </c>
      <c r="C468" s="3">
        <v>43001683</v>
      </c>
      <c r="D468" s="3" t="s">
        <v>616</v>
      </c>
      <c r="E468" s="3" t="s">
        <v>617</v>
      </c>
      <c r="F468" s="3" t="s">
        <v>57</v>
      </c>
      <c r="G468" s="5">
        <v>44682</v>
      </c>
      <c r="H468" s="5">
        <v>46692</v>
      </c>
      <c r="I468" s="6">
        <v>5</v>
      </c>
      <c r="J468" s="3" t="s">
        <v>34</v>
      </c>
      <c r="K468" s="2" t="s">
        <v>20</v>
      </c>
      <c r="L468" s="3" t="s">
        <v>72</v>
      </c>
      <c r="M468" s="3" t="s">
        <v>22</v>
      </c>
      <c r="N468" s="3" t="s">
        <v>23</v>
      </c>
      <c r="O468" s="3" t="s">
        <v>22</v>
      </c>
      <c r="Q468" s="3" t="str">
        <f>IF(MID(Tableau1[[#This Row],[Spécialité(s) d''appel + Phase(s)]],7,SEARCH("(",Tableau1[[#This Row],[Spécialité(s) d''appel + Phase(s)]])-8)=Tableau1[[#This Row],[Type d''agrément]],"P","C")</f>
        <v>C</v>
      </c>
      <c r="R468" s="3" t="s">
        <v>1218</v>
      </c>
      <c r="S468" s="3"/>
      <c r="T468" s="3"/>
    </row>
    <row r="469" spans="1:20" ht="15" customHeight="1" x14ac:dyDescent="0.25">
      <c r="A469" s="2">
        <v>830000311</v>
      </c>
      <c r="B469" s="3" t="s">
        <v>598</v>
      </c>
      <c r="C469" s="3">
        <v>93000593</v>
      </c>
      <c r="D469" s="3" t="s">
        <v>572</v>
      </c>
      <c r="E469" s="3" t="s">
        <v>639</v>
      </c>
      <c r="F469" s="3" t="s">
        <v>84</v>
      </c>
      <c r="G469" s="5">
        <v>44136</v>
      </c>
      <c r="H469" s="5">
        <v>45778</v>
      </c>
      <c r="I469" s="6">
        <v>5</v>
      </c>
      <c r="J469" s="3" t="s">
        <v>34</v>
      </c>
      <c r="K469" s="2" t="s">
        <v>20</v>
      </c>
      <c r="L469" s="3" t="s">
        <v>233</v>
      </c>
      <c r="M469" s="3" t="s">
        <v>23</v>
      </c>
      <c r="N469" s="3" t="s">
        <v>23</v>
      </c>
      <c r="O469" s="3" t="s">
        <v>22</v>
      </c>
      <c r="Q469" s="3" t="str">
        <f>IF(MID(Tableau1[[#This Row],[Spécialité(s) d''appel + Phase(s)]],7,SEARCH("(",Tableau1[[#This Row],[Spécialité(s) d''appel + Phase(s)]])-8)=Tableau1[[#This Row],[Type d''agrément]],"P","C")</f>
        <v>P</v>
      </c>
      <c r="R469" s="3" t="s">
        <v>1217</v>
      </c>
      <c r="S469" s="3"/>
      <c r="T469" s="3"/>
    </row>
    <row r="470" spans="1:20" ht="15" customHeight="1" x14ac:dyDescent="0.25">
      <c r="A470" s="2">
        <v>830000311</v>
      </c>
      <c r="B470" s="3" t="s">
        <v>598</v>
      </c>
      <c r="C470" s="3">
        <v>43001598</v>
      </c>
      <c r="D470" s="3" t="s">
        <v>627</v>
      </c>
      <c r="E470" s="3" t="s">
        <v>628</v>
      </c>
      <c r="F470" s="3" t="s">
        <v>263</v>
      </c>
      <c r="G470" s="5">
        <v>45047</v>
      </c>
      <c r="H470" s="5">
        <v>45597</v>
      </c>
      <c r="I470" s="6">
        <v>1</v>
      </c>
      <c r="J470" s="3" t="s">
        <v>34</v>
      </c>
      <c r="K470" s="2" t="s">
        <v>20</v>
      </c>
      <c r="L470" s="3" t="s">
        <v>1035</v>
      </c>
      <c r="M470" s="3" t="s">
        <v>22</v>
      </c>
      <c r="N470" s="3" t="s">
        <v>22</v>
      </c>
      <c r="O470" s="3" t="s">
        <v>23</v>
      </c>
      <c r="Q470" s="3" t="str">
        <f>IF(MID(Tableau1[[#This Row],[Spécialité(s) d''appel + Phase(s)]],7,SEARCH("(",Tableau1[[#This Row],[Spécialité(s) d''appel + Phase(s)]])-8)=Tableau1[[#This Row],[Type d''agrément]],"P","C")</f>
        <v>C</v>
      </c>
      <c r="R470" s="42" t="s">
        <v>1217</v>
      </c>
      <c r="S470" s="3"/>
      <c r="T470" s="3"/>
    </row>
    <row r="471" spans="1:20" ht="15" customHeight="1" x14ac:dyDescent="0.25">
      <c r="A471" s="2">
        <v>830000311</v>
      </c>
      <c r="B471" s="3" t="s">
        <v>598</v>
      </c>
      <c r="C471" s="3">
        <v>43001598</v>
      </c>
      <c r="D471" s="3" t="s">
        <v>627</v>
      </c>
      <c r="E471" s="3" t="s">
        <v>628</v>
      </c>
      <c r="F471" s="3" t="s">
        <v>263</v>
      </c>
      <c r="G471" s="5">
        <v>45047</v>
      </c>
      <c r="H471" s="5">
        <v>46692</v>
      </c>
      <c r="I471" s="6">
        <v>5</v>
      </c>
      <c r="J471" s="3" t="s">
        <v>34</v>
      </c>
      <c r="K471" s="2" t="s">
        <v>20</v>
      </c>
      <c r="L471" s="3" t="s">
        <v>629</v>
      </c>
      <c r="M471" s="3" t="s">
        <v>22</v>
      </c>
      <c r="N471" s="3" t="s">
        <v>23</v>
      </c>
      <c r="O471" s="3" t="s">
        <v>22</v>
      </c>
      <c r="P471" s="9"/>
      <c r="Q471" s="3" t="str">
        <f>IF(MID(Tableau1[[#This Row],[Spécialité(s) d''appel + Phase(s)]],7,SEARCH("(",Tableau1[[#This Row],[Spécialité(s) d''appel + Phase(s)]])-8)=Tableau1[[#This Row],[Type d''agrément]],"P","C")</f>
        <v>C</v>
      </c>
      <c r="R471" s="3" t="s">
        <v>1217</v>
      </c>
      <c r="S471" s="3"/>
      <c r="T471" s="3"/>
    </row>
    <row r="472" spans="1:20" ht="15" customHeight="1" x14ac:dyDescent="0.25">
      <c r="A472" s="2">
        <v>830000311</v>
      </c>
      <c r="B472" s="3" t="s">
        <v>598</v>
      </c>
      <c r="C472" s="3">
        <v>43000752</v>
      </c>
      <c r="D472" s="3" t="s">
        <v>288</v>
      </c>
      <c r="E472" s="3" t="s">
        <v>630</v>
      </c>
      <c r="F472" s="3" t="s">
        <v>188</v>
      </c>
      <c r="G472" s="5">
        <v>45047</v>
      </c>
      <c r="H472" s="5">
        <v>45231</v>
      </c>
      <c r="I472" s="6">
        <v>1</v>
      </c>
      <c r="J472" s="3" t="s">
        <v>34</v>
      </c>
      <c r="K472" s="2" t="s">
        <v>20</v>
      </c>
      <c r="L472" s="3" t="s">
        <v>301</v>
      </c>
      <c r="M472" s="3" t="s">
        <v>23</v>
      </c>
      <c r="N472" s="3" t="s">
        <v>23</v>
      </c>
      <c r="O472" s="3" t="s">
        <v>22</v>
      </c>
      <c r="P472" s="9"/>
      <c r="Q472" s="3" t="str">
        <f>IF(MID(Tableau1[[#This Row],[Spécialité(s) d''appel + Phase(s)]],7,SEARCH("(",Tableau1[[#This Row],[Spécialité(s) d''appel + Phase(s)]])-8)=Tableau1[[#This Row],[Type d''agrément]],"P","C")</f>
        <v>P</v>
      </c>
      <c r="R472" s="42" t="s">
        <v>1217</v>
      </c>
      <c r="S472" s="3"/>
      <c r="T472" s="3"/>
    </row>
    <row r="473" spans="1:20" ht="15" customHeight="1" x14ac:dyDescent="0.25">
      <c r="A473" s="2">
        <v>830000311</v>
      </c>
      <c r="B473" s="3" t="s">
        <v>598</v>
      </c>
      <c r="C473" s="3">
        <v>43001577</v>
      </c>
      <c r="D473" s="3" t="s">
        <v>640</v>
      </c>
      <c r="E473" s="3" t="s">
        <v>641</v>
      </c>
      <c r="F473" s="3" t="s">
        <v>172</v>
      </c>
      <c r="G473" s="5">
        <v>44136</v>
      </c>
      <c r="H473" s="5">
        <v>45778</v>
      </c>
      <c r="I473" s="6">
        <v>5</v>
      </c>
      <c r="J473" s="3" t="s">
        <v>34</v>
      </c>
      <c r="K473" s="2" t="s">
        <v>20</v>
      </c>
      <c r="L473" s="3" t="s">
        <v>642</v>
      </c>
      <c r="M473" s="3" t="s">
        <v>23</v>
      </c>
      <c r="N473" s="3" t="s">
        <v>23</v>
      </c>
      <c r="O473" s="3" t="s">
        <v>22</v>
      </c>
      <c r="Q473" s="3" t="str">
        <f>IF(MID(Tableau1[[#This Row],[Spécialité(s) d''appel + Phase(s)]],7,SEARCH("(",Tableau1[[#This Row],[Spécialité(s) d''appel + Phase(s)]])-8)=Tableau1[[#This Row],[Type d''agrément]],"P","C")</f>
        <v>P</v>
      </c>
      <c r="R473" s="3" t="s">
        <v>1217</v>
      </c>
      <c r="S473" s="3"/>
      <c r="T473" s="3"/>
    </row>
    <row r="474" spans="1:20" ht="15" customHeight="1" x14ac:dyDescent="0.25">
      <c r="A474" s="2">
        <v>830000311</v>
      </c>
      <c r="B474" s="3" t="s">
        <v>598</v>
      </c>
      <c r="C474" s="3">
        <v>43001577</v>
      </c>
      <c r="D474" s="3" t="s">
        <v>640</v>
      </c>
      <c r="E474" s="3" t="s">
        <v>641</v>
      </c>
      <c r="F474" s="3" t="s">
        <v>172</v>
      </c>
      <c r="G474" s="5">
        <v>44136</v>
      </c>
      <c r="H474" s="5">
        <v>45778</v>
      </c>
      <c r="I474" s="6">
        <v>5</v>
      </c>
      <c r="J474" s="3" t="s">
        <v>34</v>
      </c>
      <c r="K474" s="2" t="s">
        <v>20</v>
      </c>
      <c r="L474" s="3" t="s">
        <v>331</v>
      </c>
      <c r="M474" s="3" t="s">
        <v>22</v>
      </c>
      <c r="N474" s="3" t="s">
        <v>23</v>
      </c>
      <c r="O474" s="3" t="s">
        <v>22</v>
      </c>
      <c r="Q474" s="3" t="str">
        <f>IF(MID(Tableau1[[#This Row],[Spécialité(s) d''appel + Phase(s)]],7,SEARCH("(",Tableau1[[#This Row],[Spécialité(s) d''appel + Phase(s)]])-8)=Tableau1[[#This Row],[Type d''agrément]],"P","C")</f>
        <v>C</v>
      </c>
      <c r="R474" s="3" t="s">
        <v>1218</v>
      </c>
      <c r="S474" s="3"/>
      <c r="T474" s="3"/>
    </row>
    <row r="475" spans="1:20" ht="15" customHeight="1" x14ac:dyDescent="0.25">
      <c r="A475" s="2">
        <v>830000311</v>
      </c>
      <c r="B475" s="3" t="s">
        <v>598</v>
      </c>
      <c r="C475" s="3">
        <v>43001643</v>
      </c>
      <c r="D475" s="3" t="s">
        <v>260</v>
      </c>
      <c r="E475" s="3" t="s">
        <v>633</v>
      </c>
      <c r="F475" s="3" t="s">
        <v>183</v>
      </c>
      <c r="G475" s="5">
        <v>44501</v>
      </c>
      <c r="H475" s="5">
        <v>46327</v>
      </c>
      <c r="I475" s="6">
        <v>5</v>
      </c>
      <c r="J475" s="3" t="s">
        <v>34</v>
      </c>
      <c r="K475" s="2" t="s">
        <v>20</v>
      </c>
      <c r="L475" s="3" t="s">
        <v>184</v>
      </c>
      <c r="M475" s="3" t="s">
        <v>22</v>
      </c>
      <c r="N475" s="3" t="s">
        <v>23</v>
      </c>
      <c r="O475" s="3" t="s">
        <v>23</v>
      </c>
      <c r="Q475" s="3" t="str">
        <f>IF(MID(Tableau1[[#This Row],[Spécialité(s) d''appel + Phase(s)]],7,SEARCH("(",Tableau1[[#This Row],[Spécialité(s) d''appel + Phase(s)]])-8)=Tableau1[[#This Row],[Type d''agrément]],"P","C")</f>
        <v>P</v>
      </c>
      <c r="R475" s="3" t="s">
        <v>1217</v>
      </c>
      <c r="S475" s="3"/>
      <c r="T475" s="3"/>
    </row>
    <row r="476" spans="1:20" ht="15" customHeight="1" x14ac:dyDescent="0.25">
      <c r="A476" s="2">
        <v>830000311</v>
      </c>
      <c r="B476" s="3" t="s">
        <v>598</v>
      </c>
      <c r="C476" s="3">
        <v>43001643</v>
      </c>
      <c r="D476" s="3" t="s">
        <v>260</v>
      </c>
      <c r="E476" s="3" t="s">
        <v>633</v>
      </c>
      <c r="F476" s="3" t="s">
        <v>183</v>
      </c>
      <c r="G476" s="5">
        <v>44501</v>
      </c>
      <c r="H476" s="5">
        <v>46327</v>
      </c>
      <c r="I476" s="6">
        <v>5</v>
      </c>
      <c r="J476" s="3" t="s">
        <v>34</v>
      </c>
      <c r="K476" s="2" t="s">
        <v>20</v>
      </c>
      <c r="L476" s="3" t="s">
        <v>75</v>
      </c>
      <c r="M476" s="3" t="s">
        <v>22</v>
      </c>
      <c r="N476" s="3" t="s">
        <v>23</v>
      </c>
      <c r="O476" s="3" t="s">
        <v>22</v>
      </c>
      <c r="Q476" s="3" t="str">
        <f>IF(MID(Tableau1[[#This Row],[Spécialité(s) d''appel + Phase(s)]],7,SEARCH("(",Tableau1[[#This Row],[Spécialité(s) d''appel + Phase(s)]])-8)=Tableau1[[#This Row],[Type d''agrément]],"P","C")</f>
        <v>C</v>
      </c>
      <c r="R476" s="3" t="s">
        <v>1218</v>
      </c>
      <c r="S476" s="3"/>
      <c r="T476" s="3"/>
    </row>
    <row r="477" spans="1:20" ht="15" customHeight="1" x14ac:dyDescent="0.25">
      <c r="A477" s="2">
        <v>830000311</v>
      </c>
      <c r="B477" s="3" t="s">
        <v>598</v>
      </c>
      <c r="C477" s="3">
        <v>43001643</v>
      </c>
      <c r="D477" s="3" t="s">
        <v>260</v>
      </c>
      <c r="E477" s="3" t="s">
        <v>633</v>
      </c>
      <c r="F477" s="3" t="s">
        <v>183</v>
      </c>
      <c r="G477" s="5">
        <v>44501</v>
      </c>
      <c r="H477" s="5">
        <v>46327</v>
      </c>
      <c r="I477" s="6">
        <v>5</v>
      </c>
      <c r="J477" s="3" t="s">
        <v>34</v>
      </c>
      <c r="K477" s="2" t="s">
        <v>20</v>
      </c>
      <c r="L477" s="3" t="s">
        <v>634</v>
      </c>
      <c r="M477" s="3" t="s">
        <v>22</v>
      </c>
      <c r="N477" s="3" t="s">
        <v>23</v>
      </c>
      <c r="O477" s="3" t="s">
        <v>22</v>
      </c>
      <c r="Q477" s="3" t="str">
        <f>IF(MID(Tableau1[[#This Row],[Spécialité(s) d''appel + Phase(s)]],7,SEARCH("(",Tableau1[[#This Row],[Spécialité(s) d''appel + Phase(s)]])-8)=Tableau1[[#This Row],[Type d''agrément]],"P","C")</f>
        <v>C</v>
      </c>
      <c r="R477" s="3" t="s">
        <v>1218</v>
      </c>
      <c r="S477" s="3"/>
      <c r="T477" s="3"/>
    </row>
    <row r="478" spans="1:20" ht="15" customHeight="1" x14ac:dyDescent="0.25">
      <c r="A478" s="2">
        <v>830000311</v>
      </c>
      <c r="B478" s="3" t="s">
        <v>598</v>
      </c>
      <c r="C478" s="3">
        <v>93000762</v>
      </c>
      <c r="D478" s="3" t="s">
        <v>27</v>
      </c>
      <c r="E478" s="3" t="s">
        <v>618</v>
      </c>
      <c r="F478" s="3" t="s">
        <v>18</v>
      </c>
      <c r="G478" s="5">
        <v>44136</v>
      </c>
      <c r="H478" s="5">
        <v>45778</v>
      </c>
      <c r="I478" s="6">
        <v>5</v>
      </c>
      <c r="J478" s="3" t="s">
        <v>34</v>
      </c>
      <c r="K478" s="2" t="s">
        <v>20</v>
      </c>
      <c r="L478" s="3" t="s">
        <v>28</v>
      </c>
      <c r="M478" s="3" t="s">
        <v>23</v>
      </c>
      <c r="N478" s="3" t="s">
        <v>23</v>
      </c>
      <c r="O478" s="3" t="s">
        <v>23</v>
      </c>
      <c r="Q478" s="3" t="str">
        <f>IF(MID(Tableau1[[#This Row],[Spécialité(s) d''appel + Phase(s)]],7,SEARCH("(",Tableau1[[#This Row],[Spécialité(s) d''appel + Phase(s)]])-8)=Tableau1[[#This Row],[Type d''agrément]],"P","C")</f>
        <v>P</v>
      </c>
      <c r="R478" s="3" t="s">
        <v>1217</v>
      </c>
      <c r="S478" s="3"/>
      <c r="T478" s="3"/>
    </row>
    <row r="479" spans="1:20" ht="15" customHeight="1" x14ac:dyDescent="0.25">
      <c r="A479" s="2">
        <v>830000311</v>
      </c>
      <c r="B479" s="3" t="s">
        <v>598</v>
      </c>
      <c r="C479" s="3">
        <v>43001701</v>
      </c>
      <c r="D479" s="3" t="s">
        <v>202</v>
      </c>
      <c r="E479" s="3" t="s">
        <v>1231</v>
      </c>
      <c r="F479" s="3" t="s">
        <v>1232</v>
      </c>
      <c r="G479" s="5">
        <v>45231</v>
      </c>
      <c r="H479" s="5">
        <v>45597</v>
      </c>
      <c r="I479" s="6">
        <v>1</v>
      </c>
      <c r="J479" s="3" t="s">
        <v>34</v>
      </c>
      <c r="K479" s="2" t="s">
        <v>20</v>
      </c>
      <c r="L479" s="3" t="s">
        <v>1233</v>
      </c>
      <c r="M479" s="3" t="s">
        <v>22</v>
      </c>
      <c r="N479" s="3" t="s">
        <v>22</v>
      </c>
      <c r="O479" s="3" t="s">
        <v>23</v>
      </c>
      <c r="Q479" s="42" t="str">
        <f>IF(MID(Tableau1[[#This Row],[Spécialité(s) d''appel + Phase(s)]],7,SEARCH("(",Tableau1[[#This Row],[Spécialité(s) d''appel + Phase(s)]])-8)=Tableau1[[#This Row],[Type d''agrément]],"P","C")</f>
        <v>P</v>
      </c>
      <c r="R479" s="42" t="str">
        <f>IF(MID(Tableau1[[#This Row],[Spécialité(s) d''appel + Phase(s)]],7,SEARCH("(",Tableau1[[#This Row],[Spécialité(s) d''appel + Phase(s)]])-8)=Tableau1[[#This Row],[Type d''agrément]],"P","C")</f>
        <v>P</v>
      </c>
      <c r="S479" s="3"/>
      <c r="T479" s="3"/>
    </row>
    <row r="480" spans="1:20" ht="15" customHeight="1" x14ac:dyDescent="0.25">
      <c r="A480" s="2">
        <v>830000311</v>
      </c>
      <c r="B480" s="3" t="s">
        <v>598</v>
      </c>
      <c r="C480" s="3">
        <v>43001701</v>
      </c>
      <c r="D480" s="3" t="s">
        <v>202</v>
      </c>
      <c r="E480" s="3" t="s">
        <v>1620</v>
      </c>
      <c r="F480" s="3" t="s">
        <v>204</v>
      </c>
      <c r="G480" s="5">
        <v>45231</v>
      </c>
      <c r="H480" s="5">
        <v>46874</v>
      </c>
      <c r="I480" s="6">
        <v>5</v>
      </c>
      <c r="J480" s="3" t="s">
        <v>34</v>
      </c>
      <c r="K480" s="2" t="s">
        <v>20</v>
      </c>
      <c r="L480" s="3" t="s">
        <v>670</v>
      </c>
      <c r="M480" s="3" t="s">
        <v>23</v>
      </c>
      <c r="N480" s="3" t="s">
        <v>23</v>
      </c>
      <c r="O480" s="3" t="s">
        <v>22</v>
      </c>
      <c r="P480" s="9"/>
      <c r="Q480" s="3" t="str">
        <f>IF(MID(Tableau1[[#This Row],[Spécialité(s) d''appel + Phase(s)]],7,SEARCH("(",Tableau1[[#This Row],[Spécialité(s) d''appel + Phase(s)]])-8)=Tableau1[[#This Row],[Type d''agrément]],"P","C")</f>
        <v>P</v>
      </c>
      <c r="R480" s="3" t="s">
        <v>1217</v>
      </c>
      <c r="S480" s="3"/>
      <c r="T480" s="3"/>
    </row>
    <row r="481" spans="1:20" ht="15" customHeight="1" x14ac:dyDescent="0.25">
      <c r="A481" s="148" t="s">
        <v>1479</v>
      </c>
      <c r="B481" s="129" t="s">
        <v>646</v>
      </c>
      <c r="C481" s="129">
        <v>43001122</v>
      </c>
      <c r="D481" s="129" t="s">
        <v>669</v>
      </c>
      <c r="E481" s="129" t="s">
        <v>1787</v>
      </c>
      <c r="F481" s="129" t="s">
        <v>188</v>
      </c>
      <c r="G481" s="131">
        <v>45413</v>
      </c>
      <c r="H481" s="131">
        <v>47239</v>
      </c>
      <c r="I481" s="132">
        <v>5</v>
      </c>
      <c r="J481" s="129" t="s">
        <v>34</v>
      </c>
      <c r="K481" s="133" t="s">
        <v>20</v>
      </c>
      <c r="L481" s="129" t="s">
        <v>735</v>
      </c>
      <c r="M481" s="129" t="s">
        <v>23</v>
      </c>
      <c r="N481" s="129" t="s">
        <v>23</v>
      </c>
      <c r="O481" s="129" t="s">
        <v>23</v>
      </c>
      <c r="P481" s="134"/>
      <c r="Q481" s="129" t="str">
        <f>IF(MID(Tableau1[[#This Row],[Spécialité(s) d''appel + Phase(s)]],7,SEARCH("(",Tableau1[[#This Row],[Spécialité(s) d''appel + Phase(s)]])-8)=Tableau1[[#This Row],[Type d''agrément]],"P","C")</f>
        <v>P</v>
      </c>
      <c r="R481" s="129" t="s">
        <v>1217</v>
      </c>
      <c r="S481" s="129"/>
      <c r="T481" s="129"/>
    </row>
    <row r="482" spans="1:20" ht="15" customHeight="1" x14ac:dyDescent="0.25">
      <c r="A482" s="148" t="s">
        <v>1479</v>
      </c>
      <c r="B482" s="129" t="s">
        <v>646</v>
      </c>
      <c r="C482" s="129">
        <v>43001122</v>
      </c>
      <c r="D482" s="129" t="s">
        <v>669</v>
      </c>
      <c r="E482" s="129" t="s">
        <v>1787</v>
      </c>
      <c r="F482" s="129" t="s">
        <v>188</v>
      </c>
      <c r="G482" s="131">
        <v>45413</v>
      </c>
      <c r="H482" s="131">
        <v>47239</v>
      </c>
      <c r="I482" s="132">
        <v>5</v>
      </c>
      <c r="J482" s="129" t="s">
        <v>34</v>
      </c>
      <c r="K482" s="133" t="s">
        <v>20</v>
      </c>
      <c r="L482" s="129" t="s">
        <v>190</v>
      </c>
      <c r="M482" s="129" t="s">
        <v>22</v>
      </c>
      <c r="N482" s="129" t="s">
        <v>23</v>
      </c>
      <c r="O482" s="129" t="s">
        <v>22</v>
      </c>
      <c r="P482" s="134"/>
      <c r="Q482" s="129" t="str">
        <f>IF(MID(Tableau1[[#This Row],[Spécialité(s) d''appel + Phase(s)]],7,SEARCH("(",Tableau1[[#This Row],[Spécialité(s) d''appel + Phase(s)]])-8)=Tableau1[[#This Row],[Type d''agrément]],"P","C")</f>
        <v>C</v>
      </c>
      <c r="R482" s="129" t="s">
        <v>1218</v>
      </c>
      <c r="S482" s="129"/>
      <c r="T482" s="129"/>
    </row>
    <row r="483" spans="1:20" ht="15" customHeight="1" x14ac:dyDescent="0.25">
      <c r="A483" s="148" t="s">
        <v>1479</v>
      </c>
      <c r="B483" s="129" t="s">
        <v>646</v>
      </c>
      <c r="C483" s="129">
        <v>43001122</v>
      </c>
      <c r="D483" s="129" t="s">
        <v>669</v>
      </c>
      <c r="E483" s="129" t="s">
        <v>1787</v>
      </c>
      <c r="F483" s="129" t="s">
        <v>188</v>
      </c>
      <c r="G483" s="131">
        <v>45413</v>
      </c>
      <c r="H483" s="131">
        <v>47239</v>
      </c>
      <c r="I483" s="132">
        <v>5</v>
      </c>
      <c r="J483" s="129" t="s">
        <v>34</v>
      </c>
      <c r="K483" s="133" t="s">
        <v>20</v>
      </c>
      <c r="L483" s="129" t="s">
        <v>671</v>
      </c>
      <c r="M483" s="129" t="s">
        <v>23</v>
      </c>
      <c r="N483" s="129" t="s">
        <v>23</v>
      </c>
      <c r="O483" s="129" t="s">
        <v>22</v>
      </c>
      <c r="P483" s="134"/>
      <c r="Q483" s="129" t="str">
        <f>IF(MID(Tableau1[[#This Row],[Spécialité(s) d''appel + Phase(s)]],7,SEARCH("(",Tableau1[[#This Row],[Spécialité(s) d''appel + Phase(s)]])-8)=Tableau1[[#This Row],[Type d''agrément]],"P","C")</f>
        <v>C</v>
      </c>
      <c r="R483" s="129" t="s">
        <v>1218</v>
      </c>
      <c r="S483" s="129"/>
      <c r="T483" s="129"/>
    </row>
    <row r="484" spans="1:20" s="134" customFormat="1" ht="15" customHeight="1" x14ac:dyDescent="0.25">
      <c r="A484" s="148" t="s">
        <v>1479</v>
      </c>
      <c r="B484" s="129" t="s">
        <v>646</v>
      </c>
      <c r="C484" s="129">
        <v>43001122</v>
      </c>
      <c r="D484" s="129" t="s">
        <v>669</v>
      </c>
      <c r="E484" s="129" t="s">
        <v>1787</v>
      </c>
      <c r="F484" s="129" t="s">
        <v>188</v>
      </c>
      <c r="G484" s="131">
        <v>45413</v>
      </c>
      <c r="H484" s="131">
        <v>47239</v>
      </c>
      <c r="I484" s="132">
        <v>5</v>
      </c>
      <c r="J484" s="129" t="s">
        <v>34</v>
      </c>
      <c r="K484" s="133" t="s">
        <v>20</v>
      </c>
      <c r="L484" s="129" t="s">
        <v>1796</v>
      </c>
      <c r="M484" s="129" t="s">
        <v>23</v>
      </c>
      <c r="N484" s="129" t="s">
        <v>23</v>
      </c>
      <c r="O484" s="129" t="s">
        <v>22</v>
      </c>
      <c r="Q484" s="129" t="str">
        <f>IF(MID(Tableau1[[#This Row],[Spécialité(s) d''appel + Phase(s)]],7,SEARCH("(",Tableau1[[#This Row],[Spécialité(s) d''appel + Phase(s)]])-8)=Tableau1[[#This Row],[Type d''agrément]],"P","C")</f>
        <v>C</v>
      </c>
      <c r="R484" s="129" t="s">
        <v>1218</v>
      </c>
      <c r="S484" s="129"/>
      <c r="T484" s="129"/>
    </row>
    <row r="485" spans="1:20" ht="15" customHeight="1" x14ac:dyDescent="0.25">
      <c r="A485" s="148" t="s">
        <v>1479</v>
      </c>
      <c r="B485" s="129" t="s">
        <v>646</v>
      </c>
      <c r="C485" s="129">
        <v>43001122</v>
      </c>
      <c r="D485" s="129" t="s">
        <v>669</v>
      </c>
      <c r="E485" s="129" t="s">
        <v>1787</v>
      </c>
      <c r="F485" s="129" t="s">
        <v>188</v>
      </c>
      <c r="G485" s="131">
        <v>45413</v>
      </c>
      <c r="H485" s="131">
        <v>47239</v>
      </c>
      <c r="I485" s="132">
        <v>5</v>
      </c>
      <c r="J485" s="129" t="s">
        <v>34</v>
      </c>
      <c r="K485" s="133" t="s">
        <v>20</v>
      </c>
      <c r="L485" s="129" t="s">
        <v>441</v>
      </c>
      <c r="M485" s="129" t="s">
        <v>23</v>
      </c>
      <c r="N485" s="129" t="s">
        <v>23</v>
      </c>
      <c r="O485" s="129" t="s">
        <v>22</v>
      </c>
      <c r="P485" s="134"/>
      <c r="Q485" s="129" t="str">
        <f>IF(MID(Tableau1[[#This Row],[Spécialité(s) d''appel + Phase(s)]],7,SEARCH("(",Tableau1[[#This Row],[Spécialité(s) d''appel + Phase(s)]])-8)=Tableau1[[#This Row],[Type d''agrément]],"P","C")</f>
        <v>C</v>
      </c>
      <c r="R485" s="129" t="s">
        <v>1218</v>
      </c>
      <c r="S485" s="129"/>
      <c r="T485" s="129"/>
    </row>
    <row r="486" spans="1:20" ht="15" customHeight="1" x14ac:dyDescent="0.25">
      <c r="A486" s="148" t="s">
        <v>1479</v>
      </c>
      <c r="B486" s="129" t="s">
        <v>646</v>
      </c>
      <c r="C486" s="129">
        <v>43001122</v>
      </c>
      <c r="D486" s="129" t="s">
        <v>669</v>
      </c>
      <c r="E486" s="129" t="s">
        <v>1787</v>
      </c>
      <c r="F486" s="129" t="s">
        <v>188</v>
      </c>
      <c r="G486" s="131">
        <v>45413</v>
      </c>
      <c r="H486" s="131">
        <v>47239</v>
      </c>
      <c r="I486" s="132">
        <v>5</v>
      </c>
      <c r="J486" s="129" t="s">
        <v>34</v>
      </c>
      <c r="K486" s="133" t="s">
        <v>20</v>
      </c>
      <c r="L486" s="129" t="s">
        <v>1788</v>
      </c>
      <c r="M486" s="129" t="s">
        <v>23</v>
      </c>
      <c r="N486" s="129" t="s">
        <v>1782</v>
      </c>
      <c r="O486" s="129" t="s">
        <v>22</v>
      </c>
      <c r="P486" s="134"/>
      <c r="Q486" s="135" t="str">
        <f>IF(MID(Tableau1[[#This Row],[Spécialité(s) d''appel + Phase(s)]],7,SEARCH("(",Tableau1[[#This Row],[Spécialité(s) d''appel + Phase(s)]])-8)=Tableau1[[#This Row],[Type d''agrément]],"P","C")</f>
        <v>C</v>
      </c>
      <c r="R486" s="129" t="s">
        <v>1218</v>
      </c>
      <c r="S486" s="129"/>
      <c r="T486" s="129"/>
    </row>
    <row r="487" spans="1:20" ht="15" customHeight="1" x14ac:dyDescent="0.25">
      <c r="A487" s="92" t="s">
        <v>1479</v>
      </c>
      <c r="B487" s="3" t="s">
        <v>646</v>
      </c>
      <c r="C487" s="3">
        <v>43002052</v>
      </c>
      <c r="D487" s="3" t="s">
        <v>657</v>
      </c>
      <c r="E487" s="3" t="s">
        <v>1621</v>
      </c>
      <c r="F487" s="3" t="s">
        <v>653</v>
      </c>
      <c r="G487" s="5">
        <v>45231</v>
      </c>
      <c r="H487" s="5">
        <v>47058</v>
      </c>
      <c r="I487" s="6">
        <v>5</v>
      </c>
      <c r="J487" s="3" t="s">
        <v>34</v>
      </c>
      <c r="K487" s="3" t="s">
        <v>149</v>
      </c>
      <c r="L487" s="3" t="s">
        <v>368</v>
      </c>
      <c r="M487" s="3" t="s">
        <v>23</v>
      </c>
      <c r="N487" s="3" t="s">
        <v>23</v>
      </c>
      <c r="O487" s="3" t="s">
        <v>23</v>
      </c>
      <c r="P487" s="9"/>
      <c r="Q487" s="3" t="str">
        <f>IF(MID(Tableau1[[#This Row],[Spécialité(s) d''appel + Phase(s)]],7,SEARCH("(",Tableau1[[#This Row],[Spécialité(s) d''appel + Phase(s)]])-8)=Tableau1[[#This Row],[Type d''agrément]],"P","C")</f>
        <v>C</v>
      </c>
      <c r="R487" s="3" t="s">
        <v>1218</v>
      </c>
      <c r="S487" s="3"/>
      <c r="T487" s="3"/>
    </row>
    <row r="488" spans="1:20" ht="15" customHeight="1" x14ac:dyDescent="0.25">
      <c r="A488" s="92" t="s">
        <v>1479</v>
      </c>
      <c r="B488" s="3" t="s">
        <v>646</v>
      </c>
      <c r="C488" s="3">
        <v>43002052</v>
      </c>
      <c r="D488" s="3" t="s">
        <v>657</v>
      </c>
      <c r="E488" s="3" t="s">
        <v>1621</v>
      </c>
      <c r="F488" s="3" t="s">
        <v>148</v>
      </c>
      <c r="G488" s="5">
        <v>45231</v>
      </c>
      <c r="H488" s="5">
        <v>47058</v>
      </c>
      <c r="I488" s="6">
        <v>5</v>
      </c>
      <c r="J488" s="3" t="s">
        <v>34</v>
      </c>
      <c r="K488" s="3" t="s">
        <v>149</v>
      </c>
      <c r="L488" s="3" t="s">
        <v>368</v>
      </c>
      <c r="M488" s="3" t="s">
        <v>23</v>
      </c>
      <c r="N488" s="3" t="s">
        <v>23</v>
      </c>
      <c r="O488" s="3" t="s">
        <v>23</v>
      </c>
      <c r="Q488" s="3" t="str">
        <f>IF(MID(Tableau1[[#This Row],[Spécialité(s) d''appel + Phase(s)]],7,SEARCH("(",Tableau1[[#This Row],[Spécialité(s) d''appel + Phase(s)]])-8)=Tableau1[[#This Row],[Type d''agrément]],"P","C")</f>
        <v>C</v>
      </c>
      <c r="R488" s="3" t="s">
        <v>1218</v>
      </c>
      <c r="S488" s="3"/>
      <c r="T488" s="3"/>
    </row>
    <row r="489" spans="1:20" ht="15" customHeight="1" x14ac:dyDescent="0.25">
      <c r="A489" s="92" t="s">
        <v>1479</v>
      </c>
      <c r="B489" s="3" t="s">
        <v>646</v>
      </c>
      <c r="C489" s="3">
        <v>43002052</v>
      </c>
      <c r="D489" s="3" t="s">
        <v>657</v>
      </c>
      <c r="E489" s="3" t="s">
        <v>1621</v>
      </c>
      <c r="F489" s="3" t="s">
        <v>715</v>
      </c>
      <c r="G489" s="5">
        <v>45231</v>
      </c>
      <c r="H489" s="5">
        <v>47058</v>
      </c>
      <c r="I489" s="6">
        <v>5</v>
      </c>
      <c r="J489" s="3" t="s">
        <v>34</v>
      </c>
      <c r="K489" s="2" t="s">
        <v>20</v>
      </c>
      <c r="L489" s="3" t="s">
        <v>1811</v>
      </c>
      <c r="M489" s="3" t="s">
        <v>22</v>
      </c>
      <c r="N489" s="3" t="s">
        <v>23</v>
      </c>
      <c r="O489" s="3" t="s">
        <v>23</v>
      </c>
      <c r="Q489" s="3" t="str">
        <f>IF(MID(Tableau1[[#This Row],[Spécialité(s) d''appel + Phase(s)]],7,SEARCH("(",Tableau1[[#This Row],[Spécialité(s) d''appel + Phase(s)]])-8)=Tableau1[[#This Row],[Type d''agrément]],"P","C")</f>
        <v>C</v>
      </c>
      <c r="R489" s="3" t="s">
        <v>1218</v>
      </c>
      <c r="S489" s="3"/>
      <c r="T489" s="3"/>
    </row>
    <row r="490" spans="1:20" ht="15" customHeight="1" x14ac:dyDescent="0.25">
      <c r="A490" s="92" t="s">
        <v>1479</v>
      </c>
      <c r="B490" s="3" t="s">
        <v>646</v>
      </c>
      <c r="C490" s="3">
        <v>43002052</v>
      </c>
      <c r="D490" s="3" t="s">
        <v>657</v>
      </c>
      <c r="E490" s="3" t="s">
        <v>1621</v>
      </c>
      <c r="F490" s="3" t="s">
        <v>715</v>
      </c>
      <c r="G490" s="5">
        <v>45231</v>
      </c>
      <c r="H490" s="5">
        <v>47058</v>
      </c>
      <c r="I490" s="6">
        <v>5</v>
      </c>
      <c r="J490" s="3" t="s">
        <v>34</v>
      </c>
      <c r="K490" s="2" t="s">
        <v>20</v>
      </c>
      <c r="L490" s="3" t="s">
        <v>59</v>
      </c>
      <c r="M490" s="3" t="s">
        <v>22</v>
      </c>
      <c r="N490" s="3" t="s">
        <v>23</v>
      </c>
      <c r="O490" s="3" t="s">
        <v>22</v>
      </c>
      <c r="Q490" s="3" t="str">
        <f>IF(MID(Tableau1[[#This Row],[Spécialité(s) d''appel + Phase(s)]],7,SEARCH("(",Tableau1[[#This Row],[Spécialité(s) d''appel + Phase(s)]])-8)=Tableau1[[#This Row],[Type d''agrément]],"P","C")</f>
        <v>C</v>
      </c>
      <c r="R490" s="3" t="s">
        <v>1218</v>
      </c>
      <c r="S490" s="3"/>
      <c r="T490" s="3"/>
    </row>
    <row r="491" spans="1:20" ht="15" customHeight="1" x14ac:dyDescent="0.25">
      <c r="A491" s="92" t="s">
        <v>1479</v>
      </c>
      <c r="B491" s="3" t="s">
        <v>646</v>
      </c>
      <c r="C491" s="3">
        <v>43002052</v>
      </c>
      <c r="D491" s="3" t="s">
        <v>657</v>
      </c>
      <c r="E491" s="3" t="s">
        <v>1621</v>
      </c>
      <c r="F491" s="3" t="s">
        <v>715</v>
      </c>
      <c r="G491" s="5">
        <v>45231</v>
      </c>
      <c r="H491" s="5">
        <v>47058</v>
      </c>
      <c r="I491" s="6">
        <v>5</v>
      </c>
      <c r="J491" s="3" t="s">
        <v>34</v>
      </c>
      <c r="K491" s="2" t="s">
        <v>20</v>
      </c>
      <c r="L491" s="3" t="s">
        <v>1351</v>
      </c>
      <c r="M491" s="3" t="s">
        <v>23</v>
      </c>
      <c r="N491" s="3" t="s">
        <v>22</v>
      </c>
      <c r="O491" s="3" t="s">
        <v>22</v>
      </c>
      <c r="Q491" s="42" t="str">
        <f>IF(MID(Tableau1[[#This Row],[Spécialité(s) d''appel + Phase(s)]],7,SEARCH("(",Tableau1[[#This Row],[Spécialité(s) d''appel + Phase(s)]])-8)=Tableau1[[#This Row],[Type d''agrément]],"P","C")</f>
        <v>C</v>
      </c>
      <c r="R491" s="3" t="s">
        <v>1218</v>
      </c>
      <c r="S491" s="3"/>
      <c r="T491" s="3"/>
    </row>
    <row r="492" spans="1:20" ht="15" customHeight="1" x14ac:dyDescent="0.25">
      <c r="A492" s="92" t="s">
        <v>1479</v>
      </c>
      <c r="B492" s="3" t="s">
        <v>646</v>
      </c>
      <c r="C492" s="3">
        <v>43001098</v>
      </c>
      <c r="D492" s="3" t="s">
        <v>722</v>
      </c>
      <c r="E492" s="3" t="s">
        <v>1324</v>
      </c>
      <c r="F492" s="3" t="s">
        <v>188</v>
      </c>
      <c r="G492" s="5">
        <v>45231</v>
      </c>
      <c r="H492" s="5">
        <v>46874</v>
      </c>
      <c r="I492" s="6">
        <v>5</v>
      </c>
      <c r="J492" s="3" t="s">
        <v>34</v>
      </c>
      <c r="K492" s="2" t="s">
        <v>20</v>
      </c>
      <c r="L492" s="3" t="s">
        <v>530</v>
      </c>
      <c r="M492" s="3" t="s">
        <v>23</v>
      </c>
      <c r="N492" s="3" t="s">
        <v>23</v>
      </c>
      <c r="O492" s="3" t="s">
        <v>22</v>
      </c>
      <c r="Q492" s="3" t="str">
        <f>IF(MID(Tableau1[[#This Row],[Spécialité(s) d''appel + Phase(s)]],7,SEARCH("(",Tableau1[[#This Row],[Spécialité(s) d''appel + Phase(s)]])-8)=Tableau1[[#This Row],[Type d''agrément]],"P","C")</f>
        <v>P</v>
      </c>
      <c r="R492" s="3" t="s">
        <v>1217</v>
      </c>
      <c r="S492" s="3"/>
      <c r="T492" s="3"/>
    </row>
    <row r="493" spans="1:20" ht="15" customHeight="1" x14ac:dyDescent="0.25">
      <c r="A493" s="92" t="s">
        <v>1479</v>
      </c>
      <c r="B493" s="3" t="s">
        <v>646</v>
      </c>
      <c r="C493" s="3">
        <v>43001098</v>
      </c>
      <c r="D493" s="3" t="s">
        <v>722</v>
      </c>
      <c r="E493" s="3" t="s">
        <v>1324</v>
      </c>
      <c r="F493" s="3" t="s">
        <v>188</v>
      </c>
      <c r="G493" s="5">
        <v>45231</v>
      </c>
      <c r="H493" s="5">
        <v>46874</v>
      </c>
      <c r="I493" s="6">
        <v>5</v>
      </c>
      <c r="J493" s="3" t="s">
        <v>34</v>
      </c>
      <c r="K493" s="2" t="s">
        <v>20</v>
      </c>
      <c r="L493" s="3" t="s">
        <v>442</v>
      </c>
      <c r="M493" s="3" t="s">
        <v>22</v>
      </c>
      <c r="N493" s="3" t="s">
        <v>23</v>
      </c>
      <c r="O493" s="3" t="s">
        <v>22</v>
      </c>
      <c r="Q493" s="3" t="str">
        <f>IF(MID(Tableau1[[#This Row],[Spécialité(s) d''appel + Phase(s)]],7,SEARCH("(",Tableau1[[#This Row],[Spécialité(s) d''appel + Phase(s)]])-8)=Tableau1[[#This Row],[Type d''agrément]],"P","C")</f>
        <v>C</v>
      </c>
      <c r="R493" s="3" t="s">
        <v>1218</v>
      </c>
      <c r="S493" s="3"/>
      <c r="T493" s="3"/>
    </row>
    <row r="494" spans="1:20" ht="15" customHeight="1" x14ac:dyDescent="0.25">
      <c r="A494" s="92" t="s">
        <v>1479</v>
      </c>
      <c r="B494" s="3" t="s">
        <v>646</v>
      </c>
      <c r="C494" s="3">
        <v>43001098</v>
      </c>
      <c r="D494" s="3" t="s">
        <v>722</v>
      </c>
      <c r="E494" s="3" t="s">
        <v>1324</v>
      </c>
      <c r="F494" s="3" t="s">
        <v>188</v>
      </c>
      <c r="G494" s="5">
        <v>45231</v>
      </c>
      <c r="H494" s="5">
        <v>46874</v>
      </c>
      <c r="I494" s="6">
        <v>5</v>
      </c>
      <c r="J494" s="3" t="s">
        <v>34</v>
      </c>
      <c r="K494" s="2" t="s">
        <v>20</v>
      </c>
      <c r="L494" s="3" t="s">
        <v>458</v>
      </c>
      <c r="M494" s="3" t="s">
        <v>23</v>
      </c>
      <c r="N494" s="3" t="s">
        <v>23</v>
      </c>
      <c r="O494" s="3" t="s">
        <v>22</v>
      </c>
      <c r="Q494" s="3" t="str">
        <f>IF(MID(Tableau1[[#This Row],[Spécialité(s) d''appel + Phase(s)]],7,SEARCH("(",Tableau1[[#This Row],[Spécialité(s) d''appel + Phase(s)]])-8)=Tableau1[[#This Row],[Type d''agrément]],"P","C")</f>
        <v>C</v>
      </c>
      <c r="R494" s="3" t="s">
        <v>1218</v>
      </c>
      <c r="S494" s="3"/>
      <c r="T494" s="3"/>
    </row>
    <row r="495" spans="1:20" ht="15" customHeight="1" x14ac:dyDescent="0.25">
      <c r="A495" s="92" t="s">
        <v>1479</v>
      </c>
      <c r="B495" s="3" t="s">
        <v>646</v>
      </c>
      <c r="C495" s="3">
        <v>43001098</v>
      </c>
      <c r="D495" s="3" t="s">
        <v>722</v>
      </c>
      <c r="E495" s="3" t="s">
        <v>1324</v>
      </c>
      <c r="F495" s="3" t="s">
        <v>188</v>
      </c>
      <c r="G495" s="5">
        <v>45231</v>
      </c>
      <c r="H495" s="5">
        <v>46874</v>
      </c>
      <c r="I495" s="6">
        <v>5</v>
      </c>
      <c r="J495" s="3" t="s">
        <v>34</v>
      </c>
      <c r="K495" s="2" t="s">
        <v>20</v>
      </c>
      <c r="L495" s="3" t="s">
        <v>441</v>
      </c>
      <c r="M495" s="3" t="s">
        <v>23</v>
      </c>
      <c r="N495" s="3" t="s">
        <v>23</v>
      </c>
      <c r="O495" s="3" t="s">
        <v>22</v>
      </c>
      <c r="Q495" s="3" t="str">
        <f>IF(MID(Tableau1[[#This Row],[Spécialité(s) d''appel + Phase(s)]],7,SEARCH("(",Tableau1[[#This Row],[Spécialité(s) d''appel + Phase(s)]])-8)=Tableau1[[#This Row],[Type d''agrément]],"P","C")</f>
        <v>C</v>
      </c>
      <c r="R495" s="3" t="s">
        <v>1218</v>
      </c>
      <c r="S495" s="3"/>
      <c r="T495" s="3"/>
    </row>
    <row r="496" spans="1:20" ht="15" customHeight="1" x14ac:dyDescent="0.25">
      <c r="A496" s="92" t="s">
        <v>1479</v>
      </c>
      <c r="B496" s="3" t="s">
        <v>646</v>
      </c>
      <c r="C496" s="3">
        <v>43001098</v>
      </c>
      <c r="D496" s="3" t="s">
        <v>722</v>
      </c>
      <c r="E496" s="3" t="s">
        <v>1324</v>
      </c>
      <c r="F496" s="3" t="s">
        <v>188</v>
      </c>
      <c r="G496" s="5">
        <v>45231</v>
      </c>
      <c r="H496" s="5">
        <v>46874</v>
      </c>
      <c r="I496" s="6">
        <v>5</v>
      </c>
      <c r="J496" s="3" t="s">
        <v>34</v>
      </c>
      <c r="K496" s="2" t="s">
        <v>20</v>
      </c>
      <c r="L496" s="3" t="s">
        <v>765</v>
      </c>
      <c r="M496" s="3" t="s">
        <v>23</v>
      </c>
      <c r="N496" s="3" t="s">
        <v>23</v>
      </c>
      <c r="O496" s="3" t="s">
        <v>22</v>
      </c>
      <c r="Q496" s="3" t="str">
        <f>IF(MID(Tableau1[[#This Row],[Spécialité(s) d''appel + Phase(s)]],7,SEARCH("(",Tableau1[[#This Row],[Spécialité(s) d''appel + Phase(s)]])-8)=Tableau1[[#This Row],[Type d''agrément]],"P","C")</f>
        <v>C</v>
      </c>
      <c r="R496" s="3" t="s">
        <v>1218</v>
      </c>
      <c r="S496" s="3"/>
      <c r="T496" s="3"/>
    </row>
    <row r="497" spans="1:20" ht="15" customHeight="1" x14ac:dyDescent="0.25">
      <c r="A497" s="92" t="s">
        <v>1479</v>
      </c>
      <c r="B497" s="3" t="s">
        <v>646</v>
      </c>
      <c r="C497" s="3">
        <v>43001098</v>
      </c>
      <c r="D497" s="3" t="s">
        <v>722</v>
      </c>
      <c r="E497" s="3" t="s">
        <v>1324</v>
      </c>
      <c r="F497" s="3" t="s">
        <v>188</v>
      </c>
      <c r="G497" s="5">
        <v>45231</v>
      </c>
      <c r="H497" s="5">
        <v>46874</v>
      </c>
      <c r="I497" s="6">
        <v>5</v>
      </c>
      <c r="J497" s="3" t="s">
        <v>34</v>
      </c>
      <c r="K497" s="2" t="s">
        <v>20</v>
      </c>
      <c r="L497" s="3" t="s">
        <v>533</v>
      </c>
      <c r="M497" s="3" t="s">
        <v>22</v>
      </c>
      <c r="N497" s="3" t="s">
        <v>23</v>
      </c>
      <c r="O497" s="3" t="s">
        <v>22</v>
      </c>
      <c r="Q497" s="3" t="str">
        <f>IF(MID(Tableau1[[#This Row],[Spécialité(s) d''appel + Phase(s)]],7,SEARCH("(",Tableau1[[#This Row],[Spécialité(s) d''appel + Phase(s)]])-8)=Tableau1[[#This Row],[Type d''agrément]],"P","C")</f>
        <v>C</v>
      </c>
      <c r="R497" s="3" t="s">
        <v>1218</v>
      </c>
      <c r="S497" s="3"/>
      <c r="T497" s="3"/>
    </row>
    <row r="498" spans="1:20" ht="15" customHeight="1" x14ac:dyDescent="0.25">
      <c r="A498" s="92" t="s">
        <v>1479</v>
      </c>
      <c r="B498" s="3" t="s">
        <v>646</v>
      </c>
      <c r="C498" s="4">
        <v>99000039</v>
      </c>
      <c r="D498" s="3" t="s">
        <v>644</v>
      </c>
      <c r="E498" s="3" t="s">
        <v>645</v>
      </c>
      <c r="F498" s="3" t="s">
        <v>183</v>
      </c>
      <c r="G498" s="5">
        <v>45047</v>
      </c>
      <c r="H498" s="5">
        <v>45413</v>
      </c>
      <c r="I498" s="2">
        <v>1</v>
      </c>
      <c r="J498" s="3" t="s">
        <v>34</v>
      </c>
      <c r="K498" s="2" t="s">
        <v>20</v>
      </c>
      <c r="L498" s="3" t="s">
        <v>287</v>
      </c>
      <c r="M498" s="3" t="s">
        <v>22</v>
      </c>
      <c r="N498" s="3" t="s">
        <v>23</v>
      </c>
      <c r="O498" s="3" t="s">
        <v>22</v>
      </c>
      <c r="P498" s="9"/>
      <c r="Q498" s="3" t="str">
        <f>IF(MID(Tableau1[[#This Row],[Spécialité(s) d''appel + Phase(s)]],7,SEARCH("(",Tableau1[[#This Row],[Spécialité(s) d''appel + Phase(s)]])-8)=Tableau1[[#This Row],[Type d''agrément]],"P","C")</f>
        <v>P</v>
      </c>
      <c r="R498" s="3" t="s">
        <v>1217</v>
      </c>
      <c r="S498" s="3"/>
      <c r="T498" s="3"/>
    </row>
    <row r="499" spans="1:20" ht="15" customHeight="1" x14ac:dyDescent="0.25">
      <c r="A499" s="92" t="s">
        <v>1479</v>
      </c>
      <c r="B499" s="3" t="s">
        <v>646</v>
      </c>
      <c r="C499" s="3">
        <v>43001091</v>
      </c>
      <c r="D499" s="3" t="s">
        <v>1388</v>
      </c>
      <c r="E499" s="3" t="s">
        <v>1622</v>
      </c>
      <c r="F499" s="3" t="s">
        <v>166</v>
      </c>
      <c r="G499" s="5">
        <v>45231</v>
      </c>
      <c r="H499" s="5">
        <v>46874</v>
      </c>
      <c r="I499" s="6">
        <v>5</v>
      </c>
      <c r="J499" s="3" t="s">
        <v>34</v>
      </c>
      <c r="K499" s="2" t="s">
        <v>20</v>
      </c>
      <c r="L499" s="3" t="s">
        <v>85</v>
      </c>
      <c r="M499" s="3" t="s">
        <v>22</v>
      </c>
      <c r="N499" s="3" t="s">
        <v>23</v>
      </c>
      <c r="O499" s="3" t="s">
        <v>22</v>
      </c>
      <c r="Q499" s="3" t="str">
        <f>IF(MID(Tableau1[[#This Row],[Spécialité(s) d''appel + Phase(s)]],7,SEARCH("(",Tableau1[[#This Row],[Spécialité(s) d''appel + Phase(s)]])-8)=Tableau1[[#This Row],[Type d''agrément]],"P","C")</f>
        <v>C</v>
      </c>
      <c r="R499" s="3" t="s">
        <v>1218</v>
      </c>
      <c r="S499" s="3"/>
      <c r="T499" s="3"/>
    </row>
    <row r="500" spans="1:20" ht="15" customHeight="1" x14ac:dyDescent="0.25">
      <c r="A500" s="92" t="s">
        <v>1479</v>
      </c>
      <c r="B500" s="3" t="s">
        <v>646</v>
      </c>
      <c r="C500" s="3">
        <v>43001091</v>
      </c>
      <c r="D500" s="3" t="s">
        <v>1388</v>
      </c>
      <c r="E500" s="3" t="s">
        <v>1622</v>
      </c>
      <c r="F500" s="3" t="s">
        <v>166</v>
      </c>
      <c r="G500" s="5">
        <v>45231</v>
      </c>
      <c r="H500" s="5">
        <v>46874</v>
      </c>
      <c r="I500" s="6">
        <v>5</v>
      </c>
      <c r="J500" s="3" t="s">
        <v>34</v>
      </c>
      <c r="K500" s="2" t="s">
        <v>20</v>
      </c>
      <c r="L500" s="3" t="s">
        <v>356</v>
      </c>
      <c r="M500" s="3" t="s">
        <v>22</v>
      </c>
      <c r="N500" s="3" t="s">
        <v>23</v>
      </c>
      <c r="O500" s="3" t="s">
        <v>22</v>
      </c>
      <c r="P500" s="9"/>
      <c r="Q500" s="3" t="str">
        <f>IF(MID(Tableau1[[#This Row],[Spécialité(s) d''appel + Phase(s)]],7,SEARCH("(",Tableau1[[#This Row],[Spécialité(s) d''appel + Phase(s)]])-8)=Tableau1[[#This Row],[Type d''agrément]],"P","C")</f>
        <v>C</v>
      </c>
      <c r="R500" s="3" t="s">
        <v>1218</v>
      </c>
      <c r="S500" s="3"/>
      <c r="T500" s="3"/>
    </row>
    <row r="501" spans="1:20" ht="15" customHeight="1" x14ac:dyDescent="0.25">
      <c r="A501" s="92" t="s">
        <v>1479</v>
      </c>
      <c r="B501" s="3" t="s">
        <v>646</v>
      </c>
      <c r="C501" s="3">
        <v>43001091</v>
      </c>
      <c r="D501" s="3" t="s">
        <v>1388</v>
      </c>
      <c r="E501" s="3" t="s">
        <v>1622</v>
      </c>
      <c r="F501" s="3" t="s">
        <v>166</v>
      </c>
      <c r="G501" s="5">
        <v>45231</v>
      </c>
      <c r="H501" s="5">
        <v>46874</v>
      </c>
      <c r="I501" s="6">
        <v>5</v>
      </c>
      <c r="J501" s="3" t="s">
        <v>34</v>
      </c>
      <c r="K501" s="2" t="s">
        <v>20</v>
      </c>
      <c r="L501" s="3" t="s">
        <v>341</v>
      </c>
      <c r="M501" s="3" t="s">
        <v>23</v>
      </c>
      <c r="N501" s="3" t="s">
        <v>23</v>
      </c>
      <c r="O501" s="3" t="s">
        <v>22</v>
      </c>
      <c r="P501" s="9"/>
      <c r="Q501" s="3" t="str">
        <f>IF(MID(Tableau1[[#This Row],[Spécialité(s) d''appel + Phase(s)]],7,SEARCH("(",Tableau1[[#This Row],[Spécialité(s) d''appel + Phase(s)]])-8)=Tableau1[[#This Row],[Type d''agrément]],"P","C")</f>
        <v>C</v>
      </c>
      <c r="R501" s="3" t="s">
        <v>1218</v>
      </c>
      <c r="S501" s="3"/>
      <c r="T501" s="3"/>
    </row>
    <row r="502" spans="1:20" ht="15" customHeight="1" x14ac:dyDescent="0.25">
      <c r="A502" s="92" t="s">
        <v>1479</v>
      </c>
      <c r="B502" s="3" t="s">
        <v>646</v>
      </c>
      <c r="C502" s="3">
        <v>43001091</v>
      </c>
      <c r="D502" s="3" t="s">
        <v>1388</v>
      </c>
      <c r="E502" s="3" t="s">
        <v>1622</v>
      </c>
      <c r="F502" s="3" t="s">
        <v>166</v>
      </c>
      <c r="G502" s="5">
        <v>45231</v>
      </c>
      <c r="H502" s="5">
        <v>46874</v>
      </c>
      <c r="I502" s="6">
        <v>5</v>
      </c>
      <c r="J502" s="3" t="s">
        <v>34</v>
      </c>
      <c r="K502" s="2" t="s">
        <v>20</v>
      </c>
      <c r="L502" s="3" t="s">
        <v>317</v>
      </c>
      <c r="M502" s="3" t="s">
        <v>23</v>
      </c>
      <c r="N502" s="3" t="s">
        <v>23</v>
      </c>
      <c r="O502" s="3" t="s">
        <v>22</v>
      </c>
      <c r="P502" s="9"/>
      <c r="Q502" s="3" t="str">
        <f>IF(MID(Tableau1[[#This Row],[Spécialité(s) d''appel + Phase(s)]],7,SEARCH("(",Tableau1[[#This Row],[Spécialité(s) d''appel + Phase(s)]])-8)=Tableau1[[#This Row],[Type d''agrément]],"P","C")</f>
        <v>C</v>
      </c>
      <c r="R502" s="3" t="s">
        <v>1218</v>
      </c>
      <c r="S502" s="3"/>
      <c r="T502" s="3"/>
    </row>
    <row r="503" spans="1:20" ht="15" customHeight="1" x14ac:dyDescent="0.25">
      <c r="A503" s="92" t="s">
        <v>1479</v>
      </c>
      <c r="B503" s="3" t="s">
        <v>646</v>
      </c>
      <c r="C503" s="3">
        <v>43001091</v>
      </c>
      <c r="D503" s="3" t="s">
        <v>1388</v>
      </c>
      <c r="E503" s="3" t="s">
        <v>1622</v>
      </c>
      <c r="F503" s="3" t="s">
        <v>166</v>
      </c>
      <c r="G503" s="5">
        <v>45231</v>
      </c>
      <c r="H503" s="5">
        <v>46874</v>
      </c>
      <c r="I503" s="6">
        <v>5</v>
      </c>
      <c r="J503" s="3" t="s">
        <v>34</v>
      </c>
      <c r="K503" s="2" t="s">
        <v>20</v>
      </c>
      <c r="L503" s="3" t="s">
        <v>201</v>
      </c>
      <c r="M503" s="3" t="s">
        <v>22</v>
      </c>
      <c r="N503" s="3" t="s">
        <v>23</v>
      </c>
      <c r="O503" s="3" t="s">
        <v>22</v>
      </c>
      <c r="P503" s="9"/>
      <c r="Q503" s="3" t="str">
        <f>IF(MID(Tableau1[[#This Row],[Spécialité(s) d''appel + Phase(s)]],7,SEARCH("(",Tableau1[[#This Row],[Spécialité(s) d''appel + Phase(s)]])-8)=Tableau1[[#This Row],[Type d''agrément]],"P","C")</f>
        <v>C</v>
      </c>
      <c r="R503" s="3" t="s">
        <v>1218</v>
      </c>
      <c r="S503" s="3"/>
      <c r="T503" s="3"/>
    </row>
    <row r="504" spans="1:20" ht="15" customHeight="1" x14ac:dyDescent="0.25">
      <c r="A504" s="92" t="s">
        <v>1479</v>
      </c>
      <c r="B504" s="3" t="s">
        <v>646</v>
      </c>
      <c r="C504" s="3">
        <v>43001091</v>
      </c>
      <c r="D504" s="3" t="s">
        <v>1388</v>
      </c>
      <c r="E504" s="3" t="s">
        <v>1622</v>
      </c>
      <c r="F504" s="3" t="s">
        <v>166</v>
      </c>
      <c r="G504" s="5">
        <v>45231</v>
      </c>
      <c r="H504" s="5">
        <v>46874</v>
      </c>
      <c r="I504" s="6">
        <v>5</v>
      </c>
      <c r="J504" s="3" t="s">
        <v>34</v>
      </c>
      <c r="K504" s="2" t="s">
        <v>20</v>
      </c>
      <c r="L504" s="3" t="s">
        <v>88</v>
      </c>
      <c r="M504" s="3" t="s">
        <v>22</v>
      </c>
      <c r="N504" s="3" t="s">
        <v>23</v>
      </c>
      <c r="O504" s="3" t="s">
        <v>22</v>
      </c>
      <c r="P504" s="9"/>
      <c r="Q504" s="3" t="str">
        <f>IF(MID(Tableau1[[#This Row],[Spécialité(s) d''appel + Phase(s)]],7,SEARCH("(",Tableau1[[#This Row],[Spécialité(s) d''appel + Phase(s)]])-8)=Tableau1[[#This Row],[Type d''agrément]],"P","C")</f>
        <v>C</v>
      </c>
      <c r="R504" s="3" t="s">
        <v>1218</v>
      </c>
      <c r="S504" s="3"/>
      <c r="T504" s="3"/>
    </row>
    <row r="505" spans="1:20" ht="15" customHeight="1" x14ac:dyDescent="0.25">
      <c r="A505" s="92" t="s">
        <v>1479</v>
      </c>
      <c r="B505" s="3" t="s">
        <v>646</v>
      </c>
      <c r="C505" s="3">
        <v>43001091</v>
      </c>
      <c r="D505" s="3" t="s">
        <v>1388</v>
      </c>
      <c r="E505" s="3" t="s">
        <v>1622</v>
      </c>
      <c r="F505" s="3" t="s">
        <v>166</v>
      </c>
      <c r="G505" s="5">
        <v>45231</v>
      </c>
      <c r="H505" s="5">
        <v>46874</v>
      </c>
      <c r="I505" s="6">
        <v>5</v>
      </c>
      <c r="J505" s="3" t="s">
        <v>34</v>
      </c>
      <c r="K505" s="2" t="s">
        <v>20</v>
      </c>
      <c r="L505" s="3" t="s">
        <v>324</v>
      </c>
      <c r="M505" s="3" t="s">
        <v>22</v>
      </c>
      <c r="N505" s="3" t="s">
        <v>23</v>
      </c>
      <c r="O505" s="3" t="s">
        <v>22</v>
      </c>
      <c r="Q505" s="3" t="str">
        <f>IF(MID(Tableau1[[#This Row],[Spécialité(s) d''appel + Phase(s)]],7,SEARCH("(",Tableau1[[#This Row],[Spécialité(s) d''appel + Phase(s)]])-8)=Tableau1[[#This Row],[Type d''agrément]],"P","C")</f>
        <v>C</v>
      </c>
      <c r="R505" s="3" t="s">
        <v>1218</v>
      </c>
      <c r="S505" s="3"/>
      <c r="T505" s="3"/>
    </row>
    <row r="506" spans="1:20" ht="15" customHeight="1" x14ac:dyDescent="0.25">
      <c r="A506" s="92" t="s">
        <v>1479</v>
      </c>
      <c r="B506" s="3" t="s">
        <v>646</v>
      </c>
      <c r="C506" s="3">
        <v>43001091</v>
      </c>
      <c r="D506" s="3" t="s">
        <v>1388</v>
      </c>
      <c r="E506" s="3" t="s">
        <v>1622</v>
      </c>
      <c r="F506" s="3" t="s">
        <v>166</v>
      </c>
      <c r="G506" s="5">
        <v>45231</v>
      </c>
      <c r="H506" s="5">
        <v>46874</v>
      </c>
      <c r="I506" s="6">
        <v>5</v>
      </c>
      <c r="J506" s="3" t="s">
        <v>34</v>
      </c>
      <c r="K506" s="2" t="s">
        <v>20</v>
      </c>
      <c r="L506" s="3" t="s">
        <v>723</v>
      </c>
      <c r="M506" s="3" t="s">
        <v>22</v>
      </c>
      <c r="N506" s="3" t="s">
        <v>23</v>
      </c>
      <c r="O506" s="3" t="s">
        <v>22</v>
      </c>
      <c r="Q506" s="3" t="str">
        <f>IF(MID(Tableau1[[#This Row],[Spécialité(s) d''appel + Phase(s)]],7,SEARCH("(",Tableau1[[#This Row],[Spécialité(s) d''appel + Phase(s)]])-8)=Tableau1[[#This Row],[Type d''agrément]],"P","C")</f>
        <v>C</v>
      </c>
      <c r="R506" s="3" t="s">
        <v>1218</v>
      </c>
      <c r="S506" s="3"/>
      <c r="T506" s="3"/>
    </row>
    <row r="507" spans="1:20" ht="15" customHeight="1" x14ac:dyDescent="0.25">
      <c r="A507" s="92" t="s">
        <v>1479</v>
      </c>
      <c r="B507" s="3" t="s">
        <v>646</v>
      </c>
      <c r="C507" s="3">
        <v>93000850</v>
      </c>
      <c r="D507" s="3" t="s">
        <v>674</v>
      </c>
      <c r="E507" s="3" t="s">
        <v>1622</v>
      </c>
      <c r="F507" s="3" t="s">
        <v>166</v>
      </c>
      <c r="G507" s="5">
        <v>44501</v>
      </c>
      <c r="H507" s="5">
        <v>45597</v>
      </c>
      <c r="I507" s="6">
        <v>5</v>
      </c>
      <c r="J507" s="3" t="s">
        <v>34</v>
      </c>
      <c r="K507" s="2" t="s">
        <v>20</v>
      </c>
      <c r="L507" s="3" t="s">
        <v>508</v>
      </c>
      <c r="M507" s="3" t="s">
        <v>22</v>
      </c>
      <c r="N507" s="10" t="s">
        <v>22</v>
      </c>
      <c r="O507" s="3" t="s">
        <v>23</v>
      </c>
      <c r="P507" s="19"/>
      <c r="Q507" s="3" t="str">
        <f>IF(MID(Tableau1[[#This Row],[Spécialité(s) d''appel + Phase(s)]],7,SEARCH("(",Tableau1[[#This Row],[Spécialité(s) d''appel + Phase(s)]])-8)=Tableau1[[#This Row],[Type d''agrément]],"P","C")</f>
        <v>P</v>
      </c>
      <c r="R507" s="3" t="s">
        <v>1217</v>
      </c>
      <c r="S507" s="3"/>
      <c r="T507" s="3"/>
    </row>
    <row r="508" spans="1:20" ht="15" customHeight="1" x14ac:dyDescent="0.25">
      <c r="A508" s="92" t="s">
        <v>1479</v>
      </c>
      <c r="B508" s="3" t="s">
        <v>646</v>
      </c>
      <c r="C508" s="3">
        <v>93000850</v>
      </c>
      <c r="D508" s="3" t="s">
        <v>674</v>
      </c>
      <c r="E508" s="3" t="s">
        <v>1622</v>
      </c>
      <c r="F508" s="3" t="s">
        <v>166</v>
      </c>
      <c r="G508" s="5">
        <v>44866</v>
      </c>
      <c r="H508" s="5">
        <v>45597</v>
      </c>
      <c r="I508" s="6">
        <v>5</v>
      </c>
      <c r="J508" s="3" t="s">
        <v>34</v>
      </c>
      <c r="K508" s="2" t="s">
        <v>20</v>
      </c>
      <c r="L508" s="3" t="s">
        <v>676</v>
      </c>
      <c r="M508" s="3" t="s">
        <v>677</v>
      </c>
      <c r="N508" s="10" t="s">
        <v>23</v>
      </c>
      <c r="O508" s="3" t="s">
        <v>22</v>
      </c>
      <c r="P508" s="19"/>
      <c r="Q508" s="3" t="str">
        <f>IF(MID(Tableau1[[#This Row],[Spécialité(s) d''appel + Phase(s)]],7,SEARCH("(",Tableau1[[#This Row],[Spécialité(s) d''appel + Phase(s)]])-8)=Tableau1[[#This Row],[Type d''agrément]],"P","C")</f>
        <v>C</v>
      </c>
      <c r="R508" s="3" t="s">
        <v>1218</v>
      </c>
      <c r="S508" s="3"/>
      <c r="T508" s="3"/>
    </row>
    <row r="509" spans="1:20" ht="15" customHeight="1" x14ac:dyDescent="0.25">
      <c r="A509" s="92" t="s">
        <v>1479</v>
      </c>
      <c r="B509" s="3" t="s">
        <v>646</v>
      </c>
      <c r="C509" s="3">
        <v>93000850</v>
      </c>
      <c r="D509" s="3" t="s">
        <v>674</v>
      </c>
      <c r="E509" s="3" t="s">
        <v>1622</v>
      </c>
      <c r="F509" s="3" t="s">
        <v>166</v>
      </c>
      <c r="G509" s="5">
        <v>44866</v>
      </c>
      <c r="H509" s="5">
        <v>45597</v>
      </c>
      <c r="I509" s="6">
        <v>5</v>
      </c>
      <c r="J509" s="3" t="s">
        <v>34</v>
      </c>
      <c r="K509" s="2" t="s">
        <v>20</v>
      </c>
      <c r="L509" s="3" t="s">
        <v>357</v>
      </c>
      <c r="M509" s="3" t="s">
        <v>677</v>
      </c>
      <c r="N509" s="10" t="s">
        <v>23</v>
      </c>
      <c r="O509" s="3" t="s">
        <v>22</v>
      </c>
      <c r="P509" s="19"/>
      <c r="Q509" s="3" t="str">
        <f>IF(MID(Tableau1[[#This Row],[Spécialité(s) d''appel + Phase(s)]],7,SEARCH("(",Tableau1[[#This Row],[Spécialité(s) d''appel + Phase(s)]])-8)=Tableau1[[#This Row],[Type d''agrément]],"P","C")</f>
        <v>C</v>
      </c>
      <c r="R509" s="3" t="s">
        <v>1218</v>
      </c>
      <c r="S509" s="3"/>
      <c r="T509" s="3"/>
    </row>
    <row r="510" spans="1:20" ht="15" customHeight="1" x14ac:dyDescent="0.25">
      <c r="A510" s="92" t="s">
        <v>1479</v>
      </c>
      <c r="B510" s="3" t="s">
        <v>646</v>
      </c>
      <c r="C510" s="3">
        <v>93000850</v>
      </c>
      <c r="D510" s="3" t="s">
        <v>674</v>
      </c>
      <c r="E510" s="3" t="s">
        <v>1622</v>
      </c>
      <c r="F510" s="3" t="s">
        <v>166</v>
      </c>
      <c r="G510" s="5">
        <v>44866</v>
      </c>
      <c r="H510" s="5">
        <v>45597</v>
      </c>
      <c r="I510" s="6">
        <v>5</v>
      </c>
      <c r="J510" s="3" t="s">
        <v>34</v>
      </c>
      <c r="K510" s="2" t="s">
        <v>20</v>
      </c>
      <c r="L510" s="3" t="s">
        <v>356</v>
      </c>
      <c r="M510" s="3" t="s">
        <v>677</v>
      </c>
      <c r="N510" s="10" t="s">
        <v>23</v>
      </c>
      <c r="O510" s="3" t="s">
        <v>22</v>
      </c>
      <c r="P510" s="19"/>
      <c r="Q510" s="3" t="str">
        <f>IF(MID(Tableau1[[#This Row],[Spécialité(s) d''appel + Phase(s)]],7,SEARCH("(",Tableau1[[#This Row],[Spécialité(s) d''appel + Phase(s)]])-8)=Tableau1[[#This Row],[Type d''agrément]],"P","C")</f>
        <v>C</v>
      </c>
      <c r="R510" s="3" t="s">
        <v>1218</v>
      </c>
      <c r="S510" s="3"/>
      <c r="T510" s="3"/>
    </row>
    <row r="511" spans="1:20" ht="15" customHeight="1" x14ac:dyDescent="0.25">
      <c r="A511" s="92" t="s">
        <v>1479</v>
      </c>
      <c r="B511" s="3" t="s">
        <v>646</v>
      </c>
      <c r="C511" s="3">
        <v>93000850</v>
      </c>
      <c r="D511" s="3" t="s">
        <v>674</v>
      </c>
      <c r="E511" s="3" t="s">
        <v>1622</v>
      </c>
      <c r="F511" s="3" t="s">
        <v>166</v>
      </c>
      <c r="G511" s="5">
        <v>44866</v>
      </c>
      <c r="H511" s="5">
        <v>45597</v>
      </c>
      <c r="I511" s="6">
        <v>5</v>
      </c>
      <c r="J511" s="3" t="s">
        <v>34</v>
      </c>
      <c r="K511" s="2" t="s">
        <v>20</v>
      </c>
      <c r="L511" s="3" t="s">
        <v>678</v>
      </c>
      <c r="M511" s="3" t="s">
        <v>677</v>
      </c>
      <c r="N511" s="10" t="s">
        <v>23</v>
      </c>
      <c r="O511" s="3" t="s">
        <v>22</v>
      </c>
      <c r="P511" s="19"/>
      <c r="Q511" s="3" t="str">
        <f>IF(MID(Tableau1[[#This Row],[Spécialité(s) d''appel + Phase(s)]],7,SEARCH("(",Tableau1[[#This Row],[Spécialité(s) d''appel + Phase(s)]])-8)=Tableau1[[#This Row],[Type d''agrément]],"P","C")</f>
        <v>C</v>
      </c>
      <c r="R511" s="3" t="s">
        <v>1218</v>
      </c>
      <c r="S511" s="3"/>
      <c r="T511" s="3"/>
    </row>
    <row r="512" spans="1:20" ht="15" customHeight="1" x14ac:dyDescent="0.25">
      <c r="A512" s="92" t="s">
        <v>1479</v>
      </c>
      <c r="B512" s="3" t="s">
        <v>646</v>
      </c>
      <c r="C512" s="3">
        <v>93000850</v>
      </c>
      <c r="D512" s="3" t="s">
        <v>674</v>
      </c>
      <c r="E512" s="3" t="s">
        <v>1622</v>
      </c>
      <c r="F512" s="3" t="s">
        <v>166</v>
      </c>
      <c r="G512" s="5">
        <v>44866</v>
      </c>
      <c r="H512" s="5">
        <v>45597</v>
      </c>
      <c r="I512" s="6">
        <v>5</v>
      </c>
      <c r="J512" s="3" t="s">
        <v>34</v>
      </c>
      <c r="K512" s="2" t="s">
        <v>20</v>
      </c>
      <c r="L512" s="3" t="s">
        <v>679</v>
      </c>
      <c r="M512" s="3" t="s">
        <v>677</v>
      </c>
      <c r="N512" s="10" t="s">
        <v>23</v>
      </c>
      <c r="O512" s="3" t="s">
        <v>22</v>
      </c>
      <c r="P512" s="19"/>
      <c r="Q512" s="3" t="str">
        <f>IF(MID(Tableau1[[#This Row],[Spécialité(s) d''appel + Phase(s)]],7,SEARCH("(",Tableau1[[#This Row],[Spécialité(s) d''appel + Phase(s)]])-8)=Tableau1[[#This Row],[Type d''agrément]],"P","C")</f>
        <v>C</v>
      </c>
      <c r="R512" s="3" t="s">
        <v>1218</v>
      </c>
      <c r="S512" s="3"/>
      <c r="T512" s="3"/>
    </row>
    <row r="513" spans="1:20" ht="15" customHeight="1" x14ac:dyDescent="0.25">
      <c r="A513" s="92" t="s">
        <v>1479</v>
      </c>
      <c r="B513" s="3" t="s">
        <v>646</v>
      </c>
      <c r="C513" s="3">
        <v>93000850</v>
      </c>
      <c r="D513" s="3" t="s">
        <v>674</v>
      </c>
      <c r="E513" s="3" t="s">
        <v>1622</v>
      </c>
      <c r="F513" s="3" t="s">
        <v>166</v>
      </c>
      <c r="G513" s="5">
        <v>44866</v>
      </c>
      <c r="H513" s="5">
        <v>45597</v>
      </c>
      <c r="I513" s="6">
        <v>5</v>
      </c>
      <c r="J513" s="3" t="s">
        <v>34</v>
      </c>
      <c r="K513" s="2" t="s">
        <v>20</v>
      </c>
      <c r="L513" s="3" t="s">
        <v>680</v>
      </c>
      <c r="M513" s="3" t="s">
        <v>677</v>
      </c>
      <c r="N513" s="10" t="s">
        <v>23</v>
      </c>
      <c r="O513" s="3" t="s">
        <v>22</v>
      </c>
      <c r="P513" s="19"/>
      <c r="Q513" s="3" t="str">
        <f>IF(MID(Tableau1[[#This Row],[Spécialité(s) d''appel + Phase(s)]],7,SEARCH("(",Tableau1[[#This Row],[Spécialité(s) d''appel + Phase(s)]])-8)=Tableau1[[#This Row],[Type d''agrément]],"P","C")</f>
        <v>C</v>
      </c>
      <c r="R513" s="3" t="s">
        <v>1218</v>
      </c>
      <c r="S513" s="3"/>
      <c r="T513" s="3"/>
    </row>
    <row r="514" spans="1:20" ht="15" customHeight="1" x14ac:dyDescent="0.25">
      <c r="A514" s="92" t="s">
        <v>1479</v>
      </c>
      <c r="B514" s="3" t="s">
        <v>646</v>
      </c>
      <c r="C514" s="3">
        <v>93000850</v>
      </c>
      <c r="D514" s="3" t="s">
        <v>674</v>
      </c>
      <c r="E514" s="3" t="s">
        <v>1622</v>
      </c>
      <c r="F514" s="3" t="s">
        <v>166</v>
      </c>
      <c r="G514" s="5">
        <v>44866</v>
      </c>
      <c r="H514" s="5">
        <v>45597</v>
      </c>
      <c r="I514" s="6">
        <v>5</v>
      </c>
      <c r="J514" s="3" t="s">
        <v>34</v>
      </c>
      <c r="K514" s="2" t="s">
        <v>20</v>
      </c>
      <c r="L514" s="3" t="s">
        <v>201</v>
      </c>
      <c r="M514" s="3" t="s">
        <v>677</v>
      </c>
      <c r="N514" s="10" t="s">
        <v>23</v>
      </c>
      <c r="O514" s="3" t="s">
        <v>22</v>
      </c>
      <c r="P514" s="19"/>
      <c r="Q514" s="3" t="str">
        <f>IF(MID(Tableau1[[#This Row],[Spécialité(s) d''appel + Phase(s)]],7,SEARCH("(",Tableau1[[#This Row],[Spécialité(s) d''appel + Phase(s)]])-8)=Tableau1[[#This Row],[Type d''agrément]],"P","C")</f>
        <v>C</v>
      </c>
      <c r="R514" s="3" t="s">
        <v>1218</v>
      </c>
      <c r="S514" s="3"/>
      <c r="T514" s="3"/>
    </row>
    <row r="515" spans="1:20" ht="15" customHeight="1" x14ac:dyDescent="0.25">
      <c r="A515" s="92" t="s">
        <v>1479</v>
      </c>
      <c r="B515" s="3" t="s">
        <v>646</v>
      </c>
      <c r="C515" s="3">
        <v>93000850</v>
      </c>
      <c r="D515" s="3" t="s">
        <v>674</v>
      </c>
      <c r="E515" s="3" t="s">
        <v>1622</v>
      </c>
      <c r="F515" s="3" t="s">
        <v>166</v>
      </c>
      <c r="G515" s="5">
        <v>44866</v>
      </c>
      <c r="H515" s="5">
        <v>45597</v>
      </c>
      <c r="I515" s="6">
        <v>5</v>
      </c>
      <c r="J515" s="3" t="s">
        <v>34</v>
      </c>
      <c r="K515" s="2" t="s">
        <v>20</v>
      </c>
      <c r="L515" s="3" t="s">
        <v>681</v>
      </c>
      <c r="M515" s="3" t="s">
        <v>677</v>
      </c>
      <c r="N515" s="10" t="s">
        <v>23</v>
      </c>
      <c r="O515" s="3" t="s">
        <v>22</v>
      </c>
      <c r="P515" s="19"/>
      <c r="Q515" s="3" t="str">
        <f>IF(MID(Tableau1[[#This Row],[Spécialité(s) d''appel + Phase(s)]],7,SEARCH("(",Tableau1[[#This Row],[Spécialité(s) d''appel + Phase(s)]])-8)=Tableau1[[#This Row],[Type d''agrément]],"P","C")</f>
        <v>C</v>
      </c>
      <c r="R515" s="3" t="s">
        <v>1218</v>
      </c>
      <c r="S515" s="3"/>
      <c r="T515" s="3"/>
    </row>
    <row r="516" spans="1:20" ht="15" customHeight="1" x14ac:dyDescent="0.25">
      <c r="A516" s="92" t="s">
        <v>1479</v>
      </c>
      <c r="B516" s="3" t="s">
        <v>646</v>
      </c>
      <c r="C516" s="3">
        <v>93000850</v>
      </c>
      <c r="D516" s="3" t="s">
        <v>674</v>
      </c>
      <c r="E516" s="3" t="s">
        <v>1622</v>
      </c>
      <c r="F516" s="3" t="s">
        <v>166</v>
      </c>
      <c r="G516" s="5">
        <v>44866</v>
      </c>
      <c r="H516" s="5">
        <v>45597</v>
      </c>
      <c r="I516" s="6">
        <v>5</v>
      </c>
      <c r="J516" s="3" t="s">
        <v>34</v>
      </c>
      <c r="K516" s="2" t="s">
        <v>20</v>
      </c>
      <c r="L516" s="3" t="s">
        <v>52</v>
      </c>
      <c r="M516" s="3" t="s">
        <v>677</v>
      </c>
      <c r="N516" s="10" t="s">
        <v>23</v>
      </c>
      <c r="O516" s="3" t="s">
        <v>22</v>
      </c>
      <c r="P516" s="19"/>
      <c r="Q516" s="3" t="str">
        <f>IF(MID(Tableau1[[#This Row],[Spécialité(s) d''appel + Phase(s)]],7,SEARCH("(",Tableau1[[#This Row],[Spécialité(s) d''appel + Phase(s)]])-8)=Tableau1[[#This Row],[Type d''agrément]],"P","C")</f>
        <v>C</v>
      </c>
      <c r="R516" s="3" t="s">
        <v>1218</v>
      </c>
      <c r="S516" s="3"/>
      <c r="T516" s="3"/>
    </row>
    <row r="517" spans="1:20" ht="15" customHeight="1" x14ac:dyDescent="0.25">
      <c r="A517" s="92" t="s">
        <v>1479</v>
      </c>
      <c r="B517" s="3" t="s">
        <v>646</v>
      </c>
      <c r="C517" s="3">
        <v>93000850</v>
      </c>
      <c r="D517" s="3" t="s">
        <v>674</v>
      </c>
      <c r="E517" s="3" t="s">
        <v>1622</v>
      </c>
      <c r="F517" s="3" t="s">
        <v>166</v>
      </c>
      <c r="G517" s="5">
        <v>44866</v>
      </c>
      <c r="H517" s="5">
        <v>45597</v>
      </c>
      <c r="I517" s="6">
        <v>5</v>
      </c>
      <c r="J517" s="3" t="s">
        <v>34</v>
      </c>
      <c r="K517" s="2" t="s">
        <v>20</v>
      </c>
      <c r="L517" s="3" t="s">
        <v>682</v>
      </c>
      <c r="M517" s="3" t="s">
        <v>677</v>
      </c>
      <c r="N517" s="10" t="s">
        <v>23</v>
      </c>
      <c r="O517" s="3" t="s">
        <v>22</v>
      </c>
      <c r="P517" s="19"/>
      <c r="Q517" s="3" t="str">
        <f>IF(MID(Tableau1[[#This Row],[Spécialité(s) d''appel + Phase(s)]],7,SEARCH("(",Tableau1[[#This Row],[Spécialité(s) d''appel + Phase(s)]])-8)=Tableau1[[#This Row],[Type d''agrément]],"P","C")</f>
        <v>C</v>
      </c>
      <c r="R517" s="3" t="s">
        <v>1218</v>
      </c>
      <c r="S517" s="3"/>
      <c r="T517" s="3"/>
    </row>
    <row r="518" spans="1:20" ht="15" customHeight="1" x14ac:dyDescent="0.25">
      <c r="A518" s="92" t="s">
        <v>1479</v>
      </c>
      <c r="B518" s="3" t="s">
        <v>646</v>
      </c>
      <c r="C518" s="3">
        <v>43001091</v>
      </c>
      <c r="D518" s="3" t="s">
        <v>699</v>
      </c>
      <c r="E518" s="3" t="s">
        <v>1623</v>
      </c>
      <c r="F518" s="3" t="s">
        <v>166</v>
      </c>
      <c r="G518" s="5">
        <v>45231</v>
      </c>
      <c r="H518" s="5">
        <v>46874</v>
      </c>
      <c r="I518" s="6">
        <v>5</v>
      </c>
      <c r="J518" s="3" t="s">
        <v>34</v>
      </c>
      <c r="K518" s="2" t="s">
        <v>20</v>
      </c>
      <c r="L518" s="3" t="s">
        <v>701</v>
      </c>
      <c r="M518" s="3" t="s">
        <v>23</v>
      </c>
      <c r="N518" s="3" t="s">
        <v>23</v>
      </c>
      <c r="O518" s="10" t="s">
        <v>23</v>
      </c>
      <c r="Q518" s="3" t="str">
        <f>IF(MID(Tableau1[[#This Row],[Spécialité(s) d''appel + Phase(s)]],7,SEARCH("(",Tableau1[[#This Row],[Spécialité(s) d''appel + Phase(s)]])-8)=Tableau1[[#This Row],[Type d''agrément]],"P","C")</f>
        <v>P</v>
      </c>
      <c r="R518" s="3" t="s">
        <v>1217</v>
      </c>
      <c r="S518" s="3"/>
      <c r="T518" s="3"/>
    </row>
    <row r="519" spans="1:20" ht="15" customHeight="1" x14ac:dyDescent="0.25">
      <c r="A519" s="92" t="s">
        <v>1479</v>
      </c>
      <c r="B519" s="3" t="s">
        <v>646</v>
      </c>
      <c r="C519" s="3">
        <v>43001091</v>
      </c>
      <c r="D519" s="3" t="s">
        <v>699</v>
      </c>
      <c r="E519" s="3" t="s">
        <v>700</v>
      </c>
      <c r="F519" s="3" t="s">
        <v>166</v>
      </c>
      <c r="G519" s="5">
        <v>45231</v>
      </c>
      <c r="H519" s="5">
        <v>46874</v>
      </c>
      <c r="I519" s="6">
        <v>5</v>
      </c>
      <c r="J519" s="3" t="s">
        <v>34</v>
      </c>
      <c r="K519" s="2" t="s">
        <v>20</v>
      </c>
      <c r="L519" s="3" t="s">
        <v>1305</v>
      </c>
      <c r="M519" s="3" t="s">
        <v>22</v>
      </c>
      <c r="N519" s="3" t="s">
        <v>23</v>
      </c>
      <c r="O519" s="3" t="s">
        <v>22</v>
      </c>
      <c r="Q519" s="42" t="str">
        <f>IF(MID(Tableau1[[#This Row],[Spécialité(s) d''appel + Phase(s)]],7,SEARCH("(",Tableau1[[#This Row],[Spécialité(s) d''appel + Phase(s)]])-8)=Tableau1[[#This Row],[Type d''agrément]],"P","C")</f>
        <v>C</v>
      </c>
      <c r="R519" s="3" t="s">
        <v>1218</v>
      </c>
      <c r="S519" s="3"/>
      <c r="T519" s="3"/>
    </row>
    <row r="520" spans="1:20" ht="15" customHeight="1" x14ac:dyDescent="0.25">
      <c r="A520" s="92" t="s">
        <v>1479</v>
      </c>
      <c r="B520" s="3" t="s">
        <v>646</v>
      </c>
      <c r="C520" s="3">
        <v>43001091</v>
      </c>
      <c r="D520" s="3" t="s">
        <v>699</v>
      </c>
      <c r="E520" s="3" t="s">
        <v>700</v>
      </c>
      <c r="F520" s="3" t="s">
        <v>166</v>
      </c>
      <c r="G520" s="5">
        <v>45231</v>
      </c>
      <c r="H520" s="5">
        <v>46874</v>
      </c>
      <c r="I520" s="6">
        <v>5</v>
      </c>
      <c r="J520" s="3" t="s">
        <v>34</v>
      </c>
      <c r="K520" s="2" t="s">
        <v>20</v>
      </c>
      <c r="L520" s="3" t="s">
        <v>287</v>
      </c>
      <c r="M520" s="3" t="s">
        <v>22</v>
      </c>
      <c r="N520" s="3" t="s">
        <v>23</v>
      </c>
      <c r="O520" s="3" t="s">
        <v>22</v>
      </c>
      <c r="P520" s="9"/>
      <c r="Q520" s="42" t="str">
        <f>IF(MID(Tableau1[[#This Row],[Spécialité(s) d''appel + Phase(s)]],7,SEARCH("(",Tableau1[[#This Row],[Spécialité(s) d''appel + Phase(s)]])-8)=Tableau1[[#This Row],[Type d''agrément]],"P","C")</f>
        <v>C</v>
      </c>
      <c r="R520" s="3" t="s">
        <v>1218</v>
      </c>
      <c r="S520" s="3"/>
      <c r="T520" s="3"/>
    </row>
    <row r="521" spans="1:20" ht="15" customHeight="1" x14ac:dyDescent="0.25">
      <c r="A521" s="92" t="s">
        <v>1479</v>
      </c>
      <c r="B521" s="3" t="s">
        <v>646</v>
      </c>
      <c r="C521" s="3">
        <v>43001091</v>
      </c>
      <c r="D521" s="3" t="s">
        <v>699</v>
      </c>
      <c r="E521" s="3" t="s">
        <v>700</v>
      </c>
      <c r="F521" s="3" t="s">
        <v>166</v>
      </c>
      <c r="G521" s="5">
        <v>45231</v>
      </c>
      <c r="H521" s="5">
        <v>46874</v>
      </c>
      <c r="I521" s="6">
        <v>5</v>
      </c>
      <c r="J521" s="3" t="s">
        <v>34</v>
      </c>
      <c r="K521" s="2" t="s">
        <v>20</v>
      </c>
      <c r="L521" s="3" t="s">
        <v>1332</v>
      </c>
      <c r="M521" s="3" t="s">
        <v>22</v>
      </c>
      <c r="N521" s="3" t="s">
        <v>23</v>
      </c>
      <c r="O521" s="3" t="s">
        <v>22</v>
      </c>
      <c r="P521" s="9"/>
      <c r="Q521" s="42" t="str">
        <f>IF(MID(Tableau1[[#This Row],[Spécialité(s) d''appel + Phase(s)]],7,SEARCH("(",Tableau1[[#This Row],[Spécialité(s) d''appel + Phase(s)]])-8)=Tableau1[[#This Row],[Type d''agrément]],"P","C")</f>
        <v>C</v>
      </c>
      <c r="R521" s="3" t="s">
        <v>1218</v>
      </c>
      <c r="S521" s="3"/>
      <c r="T521" s="3"/>
    </row>
    <row r="522" spans="1:20" ht="15" customHeight="1" x14ac:dyDescent="0.25">
      <c r="A522" s="92" t="s">
        <v>1479</v>
      </c>
      <c r="B522" s="28" t="s">
        <v>646</v>
      </c>
      <c r="C522" s="99">
        <v>43001115</v>
      </c>
      <c r="D522" s="4" t="s">
        <v>668</v>
      </c>
      <c r="E522" s="4" t="s">
        <v>685</v>
      </c>
      <c r="F522" s="29" t="s">
        <v>686</v>
      </c>
      <c r="G522" s="5">
        <v>44866</v>
      </c>
      <c r="H522" s="5">
        <v>46508</v>
      </c>
      <c r="I522" s="2">
        <v>5</v>
      </c>
      <c r="J522" s="15" t="s">
        <v>34</v>
      </c>
      <c r="K522" s="20" t="s">
        <v>20</v>
      </c>
      <c r="L522" s="15" t="s">
        <v>687</v>
      </c>
      <c r="M522" s="3" t="s">
        <v>22</v>
      </c>
      <c r="N522" s="3" t="s">
        <v>23</v>
      </c>
      <c r="O522" s="3" t="s">
        <v>22</v>
      </c>
      <c r="P522" s="30"/>
      <c r="Q522" s="3" t="str">
        <f>IF(MID(Tableau1[[#This Row],[Spécialité(s) d''appel + Phase(s)]],7,SEARCH("(",Tableau1[[#This Row],[Spécialité(s) d''appel + Phase(s)]])-8)=Tableau1[[#This Row],[Type d''agrément]],"P","C")</f>
        <v>C</v>
      </c>
      <c r="R522" s="3" t="s">
        <v>1218</v>
      </c>
      <c r="S522" s="3"/>
      <c r="T522" s="3"/>
    </row>
    <row r="523" spans="1:20" ht="15" customHeight="1" x14ac:dyDescent="0.25">
      <c r="A523" s="92" t="s">
        <v>1479</v>
      </c>
      <c r="B523" s="3" t="s">
        <v>646</v>
      </c>
      <c r="C523" s="3">
        <v>43001546</v>
      </c>
      <c r="D523" s="3" t="s">
        <v>1202</v>
      </c>
      <c r="E523" s="4" t="s">
        <v>695</v>
      </c>
      <c r="F523" s="3" t="s">
        <v>603</v>
      </c>
      <c r="G523" s="5">
        <v>45231</v>
      </c>
      <c r="H523" s="5">
        <v>46874</v>
      </c>
      <c r="I523" s="6">
        <v>5</v>
      </c>
      <c r="J523" s="3" t="s">
        <v>34</v>
      </c>
      <c r="K523" s="2" t="s">
        <v>20</v>
      </c>
      <c r="L523" s="3" t="s">
        <v>1647</v>
      </c>
      <c r="M523" s="3" t="s">
        <v>23</v>
      </c>
      <c r="N523" s="3" t="s">
        <v>23</v>
      </c>
      <c r="O523" s="3" t="s">
        <v>23</v>
      </c>
      <c r="Q523" s="3" t="str">
        <f>IF(MID(Tableau1[[#This Row],[Spécialité(s) d''appel + Phase(s)]],7,SEARCH("(",Tableau1[[#This Row],[Spécialité(s) d''appel + Phase(s)]])-8)=Tableau1[[#This Row],[Type d''agrément]],"P","C")</f>
        <v>P</v>
      </c>
      <c r="R523" s="3" t="s">
        <v>1217</v>
      </c>
      <c r="S523" s="3"/>
      <c r="T523" s="3"/>
    </row>
    <row r="524" spans="1:20" ht="15" customHeight="1" x14ac:dyDescent="0.25">
      <c r="A524" s="92" t="s">
        <v>1479</v>
      </c>
      <c r="B524" s="3" t="s">
        <v>646</v>
      </c>
      <c r="C524" s="3">
        <v>43001546</v>
      </c>
      <c r="D524" s="3" t="s">
        <v>1202</v>
      </c>
      <c r="E524" s="4" t="s">
        <v>695</v>
      </c>
      <c r="F524" s="3" t="s">
        <v>603</v>
      </c>
      <c r="G524" s="5">
        <v>45231</v>
      </c>
      <c r="H524" s="5">
        <v>46874</v>
      </c>
      <c r="I524" s="6">
        <v>5</v>
      </c>
      <c r="J524" s="3" t="s">
        <v>34</v>
      </c>
      <c r="K524" s="2" t="s">
        <v>20</v>
      </c>
      <c r="L524" s="3" t="s">
        <v>73</v>
      </c>
      <c r="M524" s="3" t="s">
        <v>23</v>
      </c>
      <c r="N524" s="3" t="s">
        <v>23</v>
      </c>
      <c r="O524" s="3" t="s">
        <v>22</v>
      </c>
      <c r="Q524" s="3" t="str">
        <f>IF(MID(Tableau1[[#This Row],[Spécialité(s) d''appel + Phase(s)]],7,SEARCH("(",Tableau1[[#This Row],[Spécialité(s) d''appel + Phase(s)]])-8)=Tableau1[[#This Row],[Type d''agrément]],"P","C")</f>
        <v>C</v>
      </c>
      <c r="R524" s="3" t="s">
        <v>1218</v>
      </c>
      <c r="S524" s="3"/>
      <c r="T524" s="3"/>
    </row>
    <row r="525" spans="1:20" ht="15" customHeight="1" x14ac:dyDescent="0.25">
      <c r="A525" s="92" t="s">
        <v>1479</v>
      </c>
      <c r="B525" s="3" t="s">
        <v>646</v>
      </c>
      <c r="C525" s="3">
        <v>43001546</v>
      </c>
      <c r="D525" s="3" t="s">
        <v>1202</v>
      </c>
      <c r="E525" s="4" t="s">
        <v>695</v>
      </c>
      <c r="F525" s="3" t="s">
        <v>603</v>
      </c>
      <c r="G525" s="5">
        <v>45231</v>
      </c>
      <c r="H525" s="5">
        <v>46874</v>
      </c>
      <c r="I525" s="32">
        <v>5</v>
      </c>
      <c r="J525" s="33" t="s">
        <v>34</v>
      </c>
      <c r="K525" s="115" t="s">
        <v>20</v>
      </c>
      <c r="L525" s="33" t="s">
        <v>701</v>
      </c>
      <c r="M525" s="33" t="s">
        <v>23</v>
      </c>
      <c r="N525" s="33" t="s">
        <v>23</v>
      </c>
      <c r="O525" s="33" t="s">
        <v>22</v>
      </c>
      <c r="Q525" s="3" t="str">
        <f>IF(MID(Tableau1[[#This Row],[Spécialité(s) d''appel + Phase(s)]],7,SEARCH("(",Tableau1[[#This Row],[Spécialité(s) d''appel + Phase(s)]])-8)=Tableau1[[#This Row],[Type d''agrément]],"P","C")</f>
        <v>C</v>
      </c>
      <c r="R525" s="3" t="s">
        <v>1218</v>
      </c>
      <c r="S525" s="3"/>
      <c r="T525" s="3"/>
    </row>
    <row r="526" spans="1:20" ht="15" customHeight="1" x14ac:dyDescent="0.25">
      <c r="A526" s="92" t="s">
        <v>1479</v>
      </c>
      <c r="B526" s="3" t="s">
        <v>646</v>
      </c>
      <c r="C526" s="3">
        <v>43001546</v>
      </c>
      <c r="D526" s="3" t="s">
        <v>1202</v>
      </c>
      <c r="E526" s="4" t="s">
        <v>695</v>
      </c>
      <c r="F526" s="49" t="s">
        <v>603</v>
      </c>
      <c r="G526" s="5">
        <v>45231</v>
      </c>
      <c r="H526" s="5">
        <v>46874</v>
      </c>
      <c r="I526" s="6">
        <v>5</v>
      </c>
      <c r="J526" s="3" t="s">
        <v>34</v>
      </c>
      <c r="K526" s="2" t="s">
        <v>20</v>
      </c>
      <c r="L526" s="3" t="s">
        <v>72</v>
      </c>
      <c r="M526" s="3" t="s">
        <v>22</v>
      </c>
      <c r="N526" s="3" t="s">
        <v>23</v>
      </c>
      <c r="O526" s="3" t="s">
        <v>22</v>
      </c>
      <c r="Q526" s="3" t="str">
        <f>IF(MID(Tableau1[[#This Row],[Spécialité(s) d''appel + Phase(s)]],7,SEARCH("(",Tableau1[[#This Row],[Spécialité(s) d''appel + Phase(s)]])-8)=Tableau1[[#This Row],[Type d''agrément]],"P","C")</f>
        <v>C</v>
      </c>
      <c r="R526" s="3" t="s">
        <v>1218</v>
      </c>
      <c r="S526" s="3"/>
      <c r="T526" s="3"/>
    </row>
    <row r="527" spans="1:20" ht="15" customHeight="1" x14ac:dyDescent="0.25">
      <c r="A527" s="92" t="s">
        <v>1479</v>
      </c>
      <c r="B527" s="3" t="s">
        <v>646</v>
      </c>
      <c r="C527" s="3">
        <v>43001546</v>
      </c>
      <c r="D527" s="3" t="s">
        <v>1202</v>
      </c>
      <c r="E527" s="4" t="s">
        <v>695</v>
      </c>
      <c r="F527" s="3" t="s">
        <v>603</v>
      </c>
      <c r="G527" s="50">
        <v>45231</v>
      </c>
      <c r="H527" s="5">
        <v>46874</v>
      </c>
      <c r="I527" s="51">
        <v>5</v>
      </c>
      <c r="J527" s="17" t="s">
        <v>34</v>
      </c>
      <c r="K527" s="47" t="s">
        <v>20</v>
      </c>
      <c r="L527" s="17" t="s">
        <v>466</v>
      </c>
      <c r="M527" s="17" t="s">
        <v>22</v>
      </c>
      <c r="N527" s="17" t="s">
        <v>23</v>
      </c>
      <c r="O527" s="17" t="s">
        <v>22</v>
      </c>
      <c r="Q527" s="3" t="str">
        <f>IF(MID(Tableau1[[#This Row],[Spécialité(s) d''appel + Phase(s)]],7,SEARCH("(",Tableau1[[#This Row],[Spécialité(s) d''appel + Phase(s)]])-8)=Tableau1[[#This Row],[Type d''agrément]],"P","C")</f>
        <v>C</v>
      </c>
      <c r="R527" s="3" t="s">
        <v>1218</v>
      </c>
      <c r="S527" s="3"/>
      <c r="T527" s="3"/>
    </row>
    <row r="528" spans="1:20" ht="15" customHeight="1" x14ac:dyDescent="0.25">
      <c r="A528" s="92" t="s">
        <v>1479</v>
      </c>
      <c r="B528" s="3" t="s">
        <v>646</v>
      </c>
      <c r="C528" s="3">
        <v>43001546</v>
      </c>
      <c r="D528" s="3" t="s">
        <v>1202</v>
      </c>
      <c r="E528" s="4" t="s">
        <v>695</v>
      </c>
      <c r="F528" s="3" t="s">
        <v>603</v>
      </c>
      <c r="G528" s="5">
        <v>45231</v>
      </c>
      <c r="H528" s="5">
        <v>46874</v>
      </c>
      <c r="I528" s="6">
        <v>5</v>
      </c>
      <c r="J528" s="3" t="s">
        <v>34</v>
      </c>
      <c r="K528" s="2" t="s">
        <v>20</v>
      </c>
      <c r="L528" s="3" t="s">
        <v>739</v>
      </c>
      <c r="M528" s="3" t="s">
        <v>23</v>
      </c>
      <c r="N528" s="3" t="s">
        <v>23</v>
      </c>
      <c r="O528" s="3" t="s">
        <v>22</v>
      </c>
      <c r="Q528" s="3" t="str">
        <f>IF(MID(Tableau1[[#This Row],[Spécialité(s) d''appel + Phase(s)]],7,SEARCH("(",Tableau1[[#This Row],[Spécialité(s) d''appel + Phase(s)]])-8)=Tableau1[[#This Row],[Type d''agrément]],"P","C")</f>
        <v>C</v>
      </c>
      <c r="R528" s="3" t="s">
        <v>1218</v>
      </c>
      <c r="S528" s="3"/>
      <c r="T528" s="3"/>
    </row>
    <row r="529" spans="1:20" ht="15" customHeight="1" x14ac:dyDescent="0.25">
      <c r="A529" s="92" t="s">
        <v>1479</v>
      </c>
      <c r="B529" s="3" t="s">
        <v>646</v>
      </c>
      <c r="C529" s="3">
        <v>43001546</v>
      </c>
      <c r="D529" s="3" t="s">
        <v>1202</v>
      </c>
      <c r="E529" s="4" t="s">
        <v>695</v>
      </c>
      <c r="F529" s="3" t="s">
        <v>603</v>
      </c>
      <c r="G529" s="5">
        <v>45231</v>
      </c>
      <c r="H529" s="5">
        <v>46874</v>
      </c>
      <c r="I529" s="6">
        <v>5</v>
      </c>
      <c r="J529" s="3" t="s">
        <v>34</v>
      </c>
      <c r="K529" s="2" t="s">
        <v>20</v>
      </c>
      <c r="L529" s="3" t="s">
        <v>152</v>
      </c>
      <c r="M529" s="3" t="s">
        <v>22</v>
      </c>
      <c r="N529" s="3" t="s">
        <v>23</v>
      </c>
      <c r="O529" s="3" t="s">
        <v>22</v>
      </c>
      <c r="P529" s="9"/>
      <c r="Q529" s="3" t="str">
        <f>IF(MID(Tableau1[[#This Row],[Spécialité(s) d''appel + Phase(s)]],7,SEARCH("(",Tableau1[[#This Row],[Spécialité(s) d''appel + Phase(s)]])-8)=Tableau1[[#This Row],[Type d''agrément]],"P","C")</f>
        <v>C</v>
      </c>
      <c r="R529" s="3" t="s">
        <v>1218</v>
      </c>
      <c r="S529" s="3"/>
      <c r="T529" s="3"/>
    </row>
    <row r="530" spans="1:20" ht="15" customHeight="1" x14ac:dyDescent="0.25">
      <c r="A530" s="92" t="s">
        <v>1479</v>
      </c>
      <c r="B530" s="3" t="s">
        <v>646</v>
      </c>
      <c r="C530" s="3">
        <v>43001546</v>
      </c>
      <c r="D530" s="3" t="s">
        <v>1202</v>
      </c>
      <c r="E530" s="4" t="s">
        <v>695</v>
      </c>
      <c r="F530" s="3" t="s">
        <v>603</v>
      </c>
      <c r="G530" s="5">
        <v>45231</v>
      </c>
      <c r="H530" s="5">
        <v>46874</v>
      </c>
      <c r="I530" s="6">
        <v>5</v>
      </c>
      <c r="J530" s="3" t="s">
        <v>34</v>
      </c>
      <c r="K530" s="2" t="s">
        <v>20</v>
      </c>
      <c r="L530" s="3" t="s">
        <v>740</v>
      </c>
      <c r="M530" s="3" t="s">
        <v>23</v>
      </c>
      <c r="N530" s="3" t="s">
        <v>23</v>
      </c>
      <c r="O530" s="3" t="s">
        <v>22</v>
      </c>
      <c r="P530" s="9"/>
      <c r="Q530" s="3" t="str">
        <f>IF(MID(Tableau1[[#This Row],[Spécialité(s) d''appel + Phase(s)]],7,SEARCH("(",Tableau1[[#This Row],[Spécialité(s) d''appel + Phase(s)]])-8)=Tableau1[[#This Row],[Type d''agrément]],"P","C")</f>
        <v>C</v>
      </c>
      <c r="R530" s="3" t="s">
        <v>1218</v>
      </c>
      <c r="S530" s="3"/>
      <c r="T530" s="3"/>
    </row>
    <row r="531" spans="1:20" ht="15" customHeight="1" x14ac:dyDescent="0.25">
      <c r="A531" s="92" t="s">
        <v>1479</v>
      </c>
      <c r="B531" s="3" t="s">
        <v>646</v>
      </c>
      <c r="C531" s="3">
        <v>43001546</v>
      </c>
      <c r="D531" s="3" t="s">
        <v>1202</v>
      </c>
      <c r="E531" s="4" t="s">
        <v>695</v>
      </c>
      <c r="F531" s="3" t="s">
        <v>603</v>
      </c>
      <c r="G531" s="5">
        <v>45231</v>
      </c>
      <c r="H531" s="5">
        <v>46874</v>
      </c>
      <c r="I531" s="6">
        <v>5</v>
      </c>
      <c r="J531" s="3" t="s">
        <v>34</v>
      </c>
      <c r="K531" s="2" t="s">
        <v>20</v>
      </c>
      <c r="L531" s="3" t="s">
        <v>1320</v>
      </c>
      <c r="M531" s="3" t="s">
        <v>23</v>
      </c>
      <c r="N531" s="3" t="s">
        <v>23</v>
      </c>
      <c r="O531" s="3" t="s">
        <v>22</v>
      </c>
      <c r="Q531" s="3" t="str">
        <f>IF(MID(Tableau1[[#This Row],[Spécialité(s) d''appel + Phase(s)]],7,SEARCH("(",Tableau1[[#This Row],[Spécialité(s) d''appel + Phase(s)]])-8)=Tableau1[[#This Row],[Type d''agrément]],"P","C")</f>
        <v>C</v>
      </c>
      <c r="R531" s="3" t="s">
        <v>1218</v>
      </c>
      <c r="S531" s="3"/>
      <c r="T531" s="3"/>
    </row>
    <row r="532" spans="1:20" ht="15" customHeight="1" x14ac:dyDescent="0.25">
      <c r="A532" s="92" t="s">
        <v>1479</v>
      </c>
      <c r="B532" s="3" t="s">
        <v>646</v>
      </c>
      <c r="C532" s="3">
        <v>43001546</v>
      </c>
      <c r="D532" s="3" t="s">
        <v>1202</v>
      </c>
      <c r="E532" s="4" t="s">
        <v>695</v>
      </c>
      <c r="F532" s="3" t="s">
        <v>603</v>
      </c>
      <c r="G532" s="5">
        <v>45231</v>
      </c>
      <c r="H532" s="5">
        <v>46874</v>
      </c>
      <c r="I532" s="6">
        <v>5</v>
      </c>
      <c r="J532" s="3" t="s">
        <v>34</v>
      </c>
      <c r="K532" s="2" t="s">
        <v>20</v>
      </c>
      <c r="L532" s="3" t="s">
        <v>741</v>
      </c>
      <c r="M532" s="3" t="s">
        <v>23</v>
      </c>
      <c r="N532" s="3" t="s">
        <v>23</v>
      </c>
      <c r="O532" s="3" t="s">
        <v>22</v>
      </c>
      <c r="Q532" s="3" t="str">
        <f>IF(MID(Tableau1[[#This Row],[Spécialité(s) d''appel + Phase(s)]],7,SEARCH("(",Tableau1[[#This Row],[Spécialité(s) d''appel + Phase(s)]])-8)=Tableau1[[#This Row],[Type d''agrément]],"P","C")</f>
        <v>C</v>
      </c>
      <c r="R532" s="3" t="s">
        <v>1218</v>
      </c>
      <c r="S532" s="3"/>
      <c r="T532" s="3"/>
    </row>
    <row r="533" spans="1:20" ht="15" customHeight="1" x14ac:dyDescent="0.25">
      <c r="A533" s="92" t="s">
        <v>1479</v>
      </c>
      <c r="B533" s="3" t="s">
        <v>646</v>
      </c>
      <c r="C533" s="3">
        <v>93000602</v>
      </c>
      <c r="D533" s="3" t="s">
        <v>779</v>
      </c>
      <c r="E533" s="3" t="s">
        <v>780</v>
      </c>
      <c r="F533" s="3" t="s">
        <v>219</v>
      </c>
      <c r="G533" s="5">
        <v>44136</v>
      </c>
      <c r="H533" s="5">
        <v>45778</v>
      </c>
      <c r="I533" s="6">
        <v>5</v>
      </c>
      <c r="J533" s="3" t="s">
        <v>34</v>
      </c>
      <c r="K533" s="2" t="s">
        <v>20</v>
      </c>
      <c r="L533" s="3" t="s">
        <v>244</v>
      </c>
      <c r="M533" s="3" t="s">
        <v>23</v>
      </c>
      <c r="N533" s="3" t="s">
        <v>23</v>
      </c>
      <c r="O533" s="3" t="s">
        <v>23</v>
      </c>
      <c r="Q533" s="3" t="str">
        <f>IF(MID(Tableau1[[#This Row],[Spécialité(s) d''appel + Phase(s)]],7,SEARCH("(",Tableau1[[#This Row],[Spécialité(s) d''appel + Phase(s)]])-8)=Tableau1[[#This Row],[Type d''agrément]],"P","C")</f>
        <v>P</v>
      </c>
      <c r="R533" s="3" t="s">
        <v>1217</v>
      </c>
      <c r="S533" s="3"/>
      <c r="T533" s="3"/>
    </row>
    <row r="534" spans="1:20" ht="15" customHeight="1" x14ac:dyDescent="0.25">
      <c r="A534" s="92" t="s">
        <v>1479</v>
      </c>
      <c r="B534" s="3" t="s">
        <v>646</v>
      </c>
      <c r="C534" s="3">
        <v>93000602</v>
      </c>
      <c r="D534" s="3" t="s">
        <v>779</v>
      </c>
      <c r="E534" s="3" t="s">
        <v>780</v>
      </c>
      <c r="F534" s="3" t="s">
        <v>413</v>
      </c>
      <c r="G534" s="5">
        <v>44136</v>
      </c>
      <c r="H534" s="5">
        <v>45778</v>
      </c>
      <c r="I534" s="6">
        <v>5</v>
      </c>
      <c r="J534" s="3" t="s">
        <v>34</v>
      </c>
      <c r="K534" s="2" t="s">
        <v>20</v>
      </c>
      <c r="L534" s="3" t="s">
        <v>241</v>
      </c>
      <c r="M534" s="3" t="s">
        <v>22</v>
      </c>
      <c r="N534" s="3" t="s">
        <v>23</v>
      </c>
      <c r="O534" s="3" t="s">
        <v>22</v>
      </c>
      <c r="Q534" s="3" t="str">
        <f>IF(MID(Tableau1[[#This Row],[Spécialité(s) d''appel + Phase(s)]],7,SEARCH("(",Tableau1[[#This Row],[Spécialité(s) d''appel + Phase(s)]])-8)=Tableau1[[#This Row],[Type d''agrément]],"P","C")</f>
        <v>C</v>
      </c>
      <c r="R534" s="3" t="s">
        <v>1218</v>
      </c>
      <c r="S534" s="3"/>
      <c r="T534" s="3"/>
    </row>
    <row r="535" spans="1:20" ht="15" customHeight="1" x14ac:dyDescent="0.25">
      <c r="A535" s="92" t="s">
        <v>1479</v>
      </c>
      <c r="B535" s="3" t="s">
        <v>646</v>
      </c>
      <c r="C535" s="3">
        <v>93000602</v>
      </c>
      <c r="D535" s="3" t="s">
        <v>779</v>
      </c>
      <c r="E535" s="3" t="s">
        <v>780</v>
      </c>
      <c r="F535" s="3" t="s">
        <v>413</v>
      </c>
      <c r="G535" s="5">
        <v>45047</v>
      </c>
      <c r="H535" s="5">
        <v>46692</v>
      </c>
      <c r="I535" s="6">
        <v>5</v>
      </c>
      <c r="J535" s="3" t="s">
        <v>34</v>
      </c>
      <c r="K535" s="2" t="s">
        <v>20</v>
      </c>
      <c r="L535" s="3" t="s">
        <v>351</v>
      </c>
      <c r="M535" s="3" t="s">
        <v>22</v>
      </c>
      <c r="N535" s="3" t="s">
        <v>23</v>
      </c>
      <c r="O535" s="3" t="s">
        <v>22</v>
      </c>
      <c r="Q535" s="3" t="str">
        <f>IF(MID(Tableau1[[#This Row],[Spécialité(s) d''appel + Phase(s)]],7,SEARCH("(",Tableau1[[#This Row],[Spécialité(s) d''appel + Phase(s)]])-8)=Tableau1[[#This Row],[Type d''agrément]],"P","C")</f>
        <v>C</v>
      </c>
      <c r="R535" s="3" t="s">
        <v>1218</v>
      </c>
      <c r="S535" s="3"/>
      <c r="T535" s="3"/>
    </row>
    <row r="536" spans="1:20" ht="15" customHeight="1" x14ac:dyDescent="0.25">
      <c r="A536" s="92" t="s">
        <v>1479</v>
      </c>
      <c r="B536" s="3" t="s">
        <v>646</v>
      </c>
      <c r="C536" s="3">
        <v>43000777</v>
      </c>
      <c r="D536" s="3" t="s">
        <v>663</v>
      </c>
      <c r="E536" s="3" t="s">
        <v>664</v>
      </c>
      <c r="F536" s="3" t="s">
        <v>155</v>
      </c>
      <c r="G536" s="5">
        <v>44501</v>
      </c>
      <c r="H536" s="5">
        <v>46143</v>
      </c>
      <c r="I536" s="6">
        <v>5</v>
      </c>
      <c r="J536" s="3" t="s">
        <v>34</v>
      </c>
      <c r="K536" s="2" t="s">
        <v>20</v>
      </c>
      <c r="L536" s="3" t="s">
        <v>716</v>
      </c>
      <c r="M536" s="3" t="s">
        <v>23</v>
      </c>
      <c r="N536" s="3" t="s">
        <v>23</v>
      </c>
      <c r="O536" s="10" t="s">
        <v>23</v>
      </c>
      <c r="Q536" s="3" t="str">
        <f>IF(MID(Tableau1[[#This Row],[Spécialité(s) d''appel + Phase(s)]],7,SEARCH("(",Tableau1[[#This Row],[Spécialité(s) d''appel + Phase(s)]])-8)=Tableau1[[#This Row],[Type d''agrément]],"P","C")</f>
        <v>P</v>
      </c>
      <c r="R536" s="3" t="s">
        <v>1217</v>
      </c>
      <c r="S536" s="3"/>
      <c r="T536" s="3"/>
    </row>
    <row r="537" spans="1:20" ht="15" customHeight="1" x14ac:dyDescent="0.25">
      <c r="A537" s="92" t="s">
        <v>1479</v>
      </c>
      <c r="B537" s="3" t="s">
        <v>646</v>
      </c>
      <c r="C537" s="3">
        <v>43000777</v>
      </c>
      <c r="D537" s="3" t="s">
        <v>663</v>
      </c>
      <c r="E537" s="3" t="s">
        <v>664</v>
      </c>
      <c r="F537" s="3" t="s">
        <v>653</v>
      </c>
      <c r="G537" s="5">
        <v>43770</v>
      </c>
      <c r="H537" s="5">
        <v>45413</v>
      </c>
      <c r="I537" s="6">
        <v>5</v>
      </c>
      <c r="J537" s="3" t="s">
        <v>34</v>
      </c>
      <c r="K537" s="3" t="s">
        <v>149</v>
      </c>
      <c r="L537" s="3" t="s">
        <v>152</v>
      </c>
      <c r="M537" s="3" t="s">
        <v>22</v>
      </c>
      <c r="N537" s="3" t="s">
        <v>23</v>
      </c>
      <c r="O537" s="3" t="s">
        <v>22</v>
      </c>
      <c r="Q537" s="3" t="str">
        <f>IF(MID(Tableau1[[#This Row],[Spécialité(s) d''appel + Phase(s)]],7,SEARCH("(",Tableau1[[#This Row],[Spécialité(s) d''appel + Phase(s)]])-8)=Tableau1[[#This Row],[Type d''agrément]],"P","C")</f>
        <v>C</v>
      </c>
      <c r="R537" s="3" t="s">
        <v>1218</v>
      </c>
      <c r="S537" s="3"/>
      <c r="T537" s="3"/>
    </row>
    <row r="538" spans="1:20" ht="15" customHeight="1" x14ac:dyDescent="0.25">
      <c r="A538" s="92" t="s">
        <v>1479</v>
      </c>
      <c r="B538" s="3" t="s">
        <v>646</v>
      </c>
      <c r="C538" s="3">
        <v>43000777</v>
      </c>
      <c r="D538" s="3" t="s">
        <v>663</v>
      </c>
      <c r="E538" s="3" t="s">
        <v>664</v>
      </c>
      <c r="F538" s="3" t="s">
        <v>155</v>
      </c>
      <c r="G538" s="5">
        <v>44501</v>
      </c>
      <c r="H538" s="5">
        <v>46143</v>
      </c>
      <c r="I538" s="6">
        <v>5</v>
      </c>
      <c r="J538" s="3" t="s">
        <v>34</v>
      </c>
      <c r="K538" s="2" t="s">
        <v>20</v>
      </c>
      <c r="L538" s="3" t="s">
        <v>399</v>
      </c>
      <c r="M538" s="3" t="s">
        <v>22</v>
      </c>
      <c r="N538" s="3" t="s">
        <v>23</v>
      </c>
      <c r="O538" s="3" t="s">
        <v>22</v>
      </c>
      <c r="Q538" s="3" t="str">
        <f>IF(MID(Tableau1[[#This Row],[Spécialité(s) d''appel + Phase(s)]],7,SEARCH("(",Tableau1[[#This Row],[Spécialité(s) d''appel + Phase(s)]])-8)=Tableau1[[#This Row],[Type d''agrément]],"P","C")</f>
        <v>C</v>
      </c>
      <c r="R538" s="3" t="s">
        <v>1218</v>
      </c>
      <c r="S538" s="3"/>
      <c r="T538" s="3"/>
    </row>
    <row r="539" spans="1:20" ht="15" customHeight="1" x14ac:dyDescent="0.25">
      <c r="A539" s="92" t="s">
        <v>1479</v>
      </c>
      <c r="B539" s="3" t="s">
        <v>646</v>
      </c>
      <c r="C539" s="3">
        <v>43000777</v>
      </c>
      <c r="D539" s="3" t="s">
        <v>663</v>
      </c>
      <c r="E539" s="3" t="s">
        <v>664</v>
      </c>
      <c r="F539" s="3" t="s">
        <v>155</v>
      </c>
      <c r="G539" s="31">
        <v>43405</v>
      </c>
      <c r="H539" s="5">
        <v>45413</v>
      </c>
      <c r="I539" s="6">
        <v>5</v>
      </c>
      <c r="J539" s="3" t="s">
        <v>34</v>
      </c>
      <c r="K539" s="2" t="s">
        <v>20</v>
      </c>
      <c r="L539" s="3" t="s">
        <v>759</v>
      </c>
      <c r="M539" s="3" t="s">
        <v>23</v>
      </c>
      <c r="N539" s="3" t="s">
        <v>23</v>
      </c>
      <c r="O539" s="3" t="s">
        <v>22</v>
      </c>
      <c r="Q539" s="3" t="str">
        <f>IF(MID(Tableau1[[#This Row],[Spécialité(s) d''appel + Phase(s)]],7,SEARCH("(",Tableau1[[#This Row],[Spécialité(s) d''appel + Phase(s)]])-8)=Tableau1[[#This Row],[Type d''agrément]],"P","C")</f>
        <v>C</v>
      </c>
      <c r="R539" s="3" t="s">
        <v>1218</v>
      </c>
      <c r="S539" s="3"/>
      <c r="T539" s="3"/>
    </row>
    <row r="540" spans="1:20" ht="15" customHeight="1" x14ac:dyDescent="0.25">
      <c r="A540" s="92" t="s">
        <v>1479</v>
      </c>
      <c r="B540" s="3" t="s">
        <v>646</v>
      </c>
      <c r="C540" s="3">
        <v>43000777</v>
      </c>
      <c r="D540" s="3" t="s">
        <v>663</v>
      </c>
      <c r="E540" s="3" t="s">
        <v>664</v>
      </c>
      <c r="F540" s="3" t="s">
        <v>155</v>
      </c>
      <c r="G540" s="5">
        <v>44501</v>
      </c>
      <c r="H540" s="5">
        <v>46143</v>
      </c>
      <c r="I540" s="6">
        <v>5</v>
      </c>
      <c r="J540" s="3" t="s">
        <v>34</v>
      </c>
      <c r="K540" s="2" t="s">
        <v>20</v>
      </c>
      <c r="L540" s="3" t="s">
        <v>760</v>
      </c>
      <c r="M540" s="3" t="s">
        <v>22</v>
      </c>
      <c r="N540" s="3" t="s">
        <v>23</v>
      </c>
      <c r="O540" s="3" t="s">
        <v>22</v>
      </c>
      <c r="Q540" s="3" t="str">
        <f>IF(MID(Tableau1[[#This Row],[Spécialité(s) d''appel + Phase(s)]],7,SEARCH("(",Tableau1[[#This Row],[Spécialité(s) d''appel + Phase(s)]])-8)=Tableau1[[#This Row],[Type d''agrément]],"P","C")</f>
        <v>C</v>
      </c>
      <c r="R540" s="3" t="s">
        <v>1218</v>
      </c>
      <c r="S540" s="3"/>
      <c r="T540" s="3"/>
    </row>
    <row r="541" spans="1:20" ht="15" customHeight="1" x14ac:dyDescent="0.25">
      <c r="A541" s="92" t="s">
        <v>1479</v>
      </c>
      <c r="B541" s="3" t="s">
        <v>646</v>
      </c>
      <c r="C541" s="3">
        <v>43000777</v>
      </c>
      <c r="D541" s="3" t="s">
        <v>663</v>
      </c>
      <c r="E541" s="3" t="s">
        <v>664</v>
      </c>
      <c r="F541" s="3" t="s">
        <v>155</v>
      </c>
      <c r="G541" s="5">
        <v>44501</v>
      </c>
      <c r="H541" s="5">
        <v>46143</v>
      </c>
      <c r="I541" s="6">
        <v>5</v>
      </c>
      <c r="J541" s="3" t="s">
        <v>34</v>
      </c>
      <c r="K541" s="2" t="s">
        <v>20</v>
      </c>
      <c r="L541" s="3" t="s">
        <v>75</v>
      </c>
      <c r="M541" s="3" t="s">
        <v>22</v>
      </c>
      <c r="N541" s="3" t="s">
        <v>23</v>
      </c>
      <c r="O541" s="3" t="s">
        <v>22</v>
      </c>
      <c r="Q541" s="3" t="str">
        <f>IF(MID(Tableau1[[#This Row],[Spécialité(s) d''appel + Phase(s)]],7,SEARCH("(",Tableau1[[#This Row],[Spécialité(s) d''appel + Phase(s)]])-8)=Tableau1[[#This Row],[Type d''agrément]],"P","C")</f>
        <v>C</v>
      </c>
      <c r="R541" s="3" t="s">
        <v>1218</v>
      </c>
      <c r="S541" s="3"/>
      <c r="T541" s="3"/>
    </row>
    <row r="542" spans="1:20" ht="15" customHeight="1" x14ac:dyDescent="0.25">
      <c r="A542" s="92" t="s">
        <v>1479</v>
      </c>
      <c r="B542" s="3" t="s">
        <v>646</v>
      </c>
      <c r="C542" s="3">
        <v>43000777</v>
      </c>
      <c r="D542" s="3" t="s">
        <v>663</v>
      </c>
      <c r="E542" s="3" t="s">
        <v>664</v>
      </c>
      <c r="F542" s="3" t="s">
        <v>155</v>
      </c>
      <c r="G542" s="5">
        <v>44501</v>
      </c>
      <c r="H542" s="5">
        <v>46143</v>
      </c>
      <c r="I542" s="6">
        <v>5</v>
      </c>
      <c r="J542" s="3" t="s">
        <v>34</v>
      </c>
      <c r="K542" s="2" t="s">
        <v>20</v>
      </c>
      <c r="L542" s="3" t="s">
        <v>761</v>
      </c>
      <c r="M542" s="3" t="s">
        <v>23</v>
      </c>
      <c r="N542" s="3" t="s">
        <v>23</v>
      </c>
      <c r="O542" s="3" t="s">
        <v>22</v>
      </c>
      <c r="Q542" s="3" t="str">
        <f>IF(MID(Tableau1[[#This Row],[Spécialité(s) d''appel + Phase(s)]],7,SEARCH("(",Tableau1[[#This Row],[Spécialité(s) d''appel + Phase(s)]])-8)=Tableau1[[#This Row],[Type d''agrément]],"P","C")</f>
        <v>C</v>
      </c>
      <c r="R542" s="3" t="s">
        <v>1218</v>
      </c>
      <c r="S542" s="3"/>
      <c r="T542" s="3"/>
    </row>
    <row r="543" spans="1:20" ht="15" customHeight="1" x14ac:dyDescent="0.25">
      <c r="A543" s="92" t="s">
        <v>1479</v>
      </c>
      <c r="B543" s="3" t="s">
        <v>646</v>
      </c>
      <c r="C543" s="3">
        <v>43000777</v>
      </c>
      <c r="D543" s="3" t="s">
        <v>663</v>
      </c>
      <c r="E543" s="3" t="s">
        <v>664</v>
      </c>
      <c r="F543" s="3" t="s">
        <v>155</v>
      </c>
      <c r="G543" s="5">
        <v>44501</v>
      </c>
      <c r="H543" s="5">
        <v>46143</v>
      </c>
      <c r="I543" s="6">
        <v>5</v>
      </c>
      <c r="J543" s="3" t="s">
        <v>34</v>
      </c>
      <c r="K543" s="2" t="s">
        <v>20</v>
      </c>
      <c r="L543" s="3" t="s">
        <v>762</v>
      </c>
      <c r="M543" s="3" t="s">
        <v>22</v>
      </c>
      <c r="N543" s="3" t="s">
        <v>23</v>
      </c>
      <c r="O543" s="3" t="s">
        <v>22</v>
      </c>
      <c r="Q543" s="3" t="str">
        <f>IF(MID(Tableau1[[#This Row],[Spécialité(s) d''appel + Phase(s)]],7,SEARCH("(",Tableau1[[#This Row],[Spécialité(s) d''appel + Phase(s)]])-8)=Tableau1[[#This Row],[Type d''agrément]],"P","C")</f>
        <v>C</v>
      </c>
      <c r="R543" s="3" t="s">
        <v>1218</v>
      </c>
      <c r="S543" s="3"/>
      <c r="T543" s="3"/>
    </row>
    <row r="544" spans="1:20" s="134" customFormat="1" ht="15" customHeight="1" x14ac:dyDescent="0.25">
      <c r="A544" s="92" t="s">
        <v>1479</v>
      </c>
      <c r="B544" s="3" t="s">
        <v>646</v>
      </c>
      <c r="C544" s="3">
        <v>43000777</v>
      </c>
      <c r="D544" s="3" t="s">
        <v>663</v>
      </c>
      <c r="E544" s="3" t="s">
        <v>664</v>
      </c>
      <c r="F544" s="3" t="s">
        <v>155</v>
      </c>
      <c r="G544" s="5">
        <v>44501</v>
      </c>
      <c r="H544" s="5">
        <v>46143</v>
      </c>
      <c r="I544" s="6">
        <v>5</v>
      </c>
      <c r="J544" s="3" t="s">
        <v>34</v>
      </c>
      <c r="K544" s="2" t="s">
        <v>20</v>
      </c>
      <c r="L544" s="3" t="s">
        <v>763</v>
      </c>
      <c r="M544" s="3" t="s">
        <v>23</v>
      </c>
      <c r="N544" s="3" t="s">
        <v>23</v>
      </c>
      <c r="O544" s="3" t="s">
        <v>22</v>
      </c>
      <c r="P544" s="7"/>
      <c r="Q544" s="3" t="str">
        <f>IF(MID(Tableau1[[#This Row],[Spécialité(s) d''appel + Phase(s)]],7,SEARCH("(",Tableau1[[#This Row],[Spécialité(s) d''appel + Phase(s)]])-8)=Tableau1[[#This Row],[Type d''agrément]],"P","C")</f>
        <v>C</v>
      </c>
      <c r="R544" s="3" t="s">
        <v>1218</v>
      </c>
      <c r="S544" s="3"/>
      <c r="T544" s="3"/>
    </row>
    <row r="545" spans="1:20" s="134" customFormat="1" ht="15" customHeight="1" x14ac:dyDescent="0.25">
      <c r="A545" s="92" t="s">
        <v>1479</v>
      </c>
      <c r="B545" s="3" t="s">
        <v>646</v>
      </c>
      <c r="C545" s="3">
        <v>43000777</v>
      </c>
      <c r="D545" s="3" t="s">
        <v>663</v>
      </c>
      <c r="E545" s="3" t="s">
        <v>664</v>
      </c>
      <c r="F545" s="3" t="s">
        <v>155</v>
      </c>
      <c r="G545" s="5">
        <v>44501</v>
      </c>
      <c r="H545" s="5">
        <v>46143</v>
      </c>
      <c r="I545" s="6">
        <v>5</v>
      </c>
      <c r="J545" s="3" t="s">
        <v>34</v>
      </c>
      <c r="K545" s="2" t="s">
        <v>20</v>
      </c>
      <c r="L545" s="3" t="s">
        <v>238</v>
      </c>
      <c r="M545" s="3" t="s">
        <v>22</v>
      </c>
      <c r="N545" s="3" t="s">
        <v>23</v>
      </c>
      <c r="O545" s="3" t="s">
        <v>22</v>
      </c>
      <c r="P545" s="7"/>
      <c r="Q545" s="3" t="str">
        <f>IF(MID(Tableau1[[#This Row],[Spécialité(s) d''appel + Phase(s)]],7,SEARCH("(",Tableau1[[#This Row],[Spécialité(s) d''appel + Phase(s)]])-8)=Tableau1[[#This Row],[Type d''agrément]],"P","C")</f>
        <v>C</v>
      </c>
      <c r="R545" s="3" t="s">
        <v>1218</v>
      </c>
      <c r="S545" s="3"/>
      <c r="T545" s="3"/>
    </row>
    <row r="546" spans="1:20" ht="15" customHeight="1" x14ac:dyDescent="0.25">
      <c r="A546" s="92" t="s">
        <v>1479</v>
      </c>
      <c r="B546" s="3" t="s">
        <v>646</v>
      </c>
      <c r="C546" s="3">
        <v>43000777</v>
      </c>
      <c r="D546" s="3" t="s">
        <v>663</v>
      </c>
      <c r="E546" s="3" t="s">
        <v>664</v>
      </c>
      <c r="F546" s="3" t="s">
        <v>234</v>
      </c>
      <c r="G546" s="5">
        <v>43770</v>
      </c>
      <c r="H546" s="5">
        <v>45413</v>
      </c>
      <c r="I546" s="6">
        <v>5</v>
      </c>
      <c r="J546" s="3" t="s">
        <v>34</v>
      </c>
      <c r="K546" s="2" t="s">
        <v>20</v>
      </c>
      <c r="L546" s="3" t="s">
        <v>769</v>
      </c>
      <c r="M546" s="3" t="s">
        <v>22</v>
      </c>
      <c r="N546" s="3" t="s">
        <v>23</v>
      </c>
      <c r="O546" s="3" t="s">
        <v>22</v>
      </c>
      <c r="Q546" s="3" t="str">
        <f>IF(MID(Tableau1[[#This Row],[Spécialité(s) d''appel + Phase(s)]],7,SEARCH("(",Tableau1[[#This Row],[Spécialité(s) d''appel + Phase(s)]])-8)=Tableau1[[#This Row],[Type d''agrément]],"P","C")</f>
        <v>C</v>
      </c>
      <c r="R546" s="3" t="s">
        <v>1218</v>
      </c>
      <c r="S546" s="3"/>
      <c r="T546" s="3"/>
    </row>
    <row r="547" spans="1:20" ht="15" customHeight="1" x14ac:dyDescent="0.25">
      <c r="A547" s="92" t="s">
        <v>1479</v>
      </c>
      <c r="B547" s="3" t="s">
        <v>646</v>
      </c>
      <c r="C547" s="3">
        <v>43000777</v>
      </c>
      <c r="D547" s="3" t="s">
        <v>663</v>
      </c>
      <c r="E547" s="3" t="s">
        <v>664</v>
      </c>
      <c r="F547" s="3" t="s">
        <v>770</v>
      </c>
      <c r="G547" s="5">
        <v>43770</v>
      </c>
      <c r="H547" s="5">
        <v>45413</v>
      </c>
      <c r="I547" s="6">
        <v>5</v>
      </c>
      <c r="J547" s="3" t="s">
        <v>34</v>
      </c>
      <c r="K547" s="2" t="s">
        <v>20</v>
      </c>
      <c r="L547" s="3" t="s">
        <v>687</v>
      </c>
      <c r="M547" s="3" t="s">
        <v>22</v>
      </c>
      <c r="N547" s="3" t="s">
        <v>23</v>
      </c>
      <c r="O547" s="3" t="s">
        <v>22</v>
      </c>
      <c r="Q547" s="3" t="str">
        <f>IF(MID(Tableau1[[#This Row],[Spécialité(s) d''appel + Phase(s)]],7,SEARCH("(",Tableau1[[#This Row],[Spécialité(s) d''appel + Phase(s)]])-8)=Tableau1[[#This Row],[Type d''agrément]],"P","C")</f>
        <v>C</v>
      </c>
      <c r="R547" s="3" t="s">
        <v>1218</v>
      </c>
      <c r="S547" s="3"/>
      <c r="T547" s="3"/>
    </row>
    <row r="548" spans="1:20" ht="15" customHeight="1" x14ac:dyDescent="0.25">
      <c r="A548" s="92" t="s">
        <v>1479</v>
      </c>
      <c r="B548" s="3" t="s">
        <v>646</v>
      </c>
      <c r="C548" s="3">
        <v>43000777</v>
      </c>
      <c r="D548" s="3" t="s">
        <v>663</v>
      </c>
      <c r="E548" s="3" t="s">
        <v>664</v>
      </c>
      <c r="F548" s="3" t="s">
        <v>1307</v>
      </c>
      <c r="G548" s="5">
        <v>45231</v>
      </c>
      <c r="H548" s="5">
        <v>46874</v>
      </c>
      <c r="I548" s="6">
        <v>5</v>
      </c>
      <c r="J548" s="3" t="s">
        <v>34</v>
      </c>
      <c r="K548" s="2" t="s">
        <v>20</v>
      </c>
      <c r="L548" s="3" t="s">
        <v>855</v>
      </c>
      <c r="M548" s="3" t="s">
        <v>22</v>
      </c>
      <c r="N548" s="3" t="s">
        <v>23</v>
      </c>
      <c r="O548" s="3" t="s">
        <v>22</v>
      </c>
      <c r="Q548" s="42" t="str">
        <f>IF(MID(Tableau1[[#This Row],[Spécialité(s) d''appel + Phase(s)]],7,SEARCH("(",Tableau1[[#This Row],[Spécialité(s) d''appel + Phase(s)]])-8)=Tableau1[[#This Row],[Type d''agrément]],"P","C")</f>
        <v>C</v>
      </c>
      <c r="R548" s="3" t="s">
        <v>1218</v>
      </c>
      <c r="S548" s="3"/>
      <c r="T548" s="3"/>
    </row>
    <row r="549" spans="1:20" ht="15" customHeight="1" x14ac:dyDescent="0.25">
      <c r="A549" s="92" t="s">
        <v>1479</v>
      </c>
      <c r="B549" s="3" t="s">
        <v>646</v>
      </c>
      <c r="C549" s="3">
        <v>43000777</v>
      </c>
      <c r="D549" s="3" t="s">
        <v>663</v>
      </c>
      <c r="E549" s="3" t="s">
        <v>664</v>
      </c>
      <c r="F549" s="3" t="s">
        <v>1307</v>
      </c>
      <c r="G549" s="5">
        <v>45231</v>
      </c>
      <c r="H549" s="5">
        <v>46874</v>
      </c>
      <c r="I549" s="6">
        <v>5</v>
      </c>
      <c r="J549" s="3" t="s">
        <v>34</v>
      </c>
      <c r="K549" s="2" t="s">
        <v>20</v>
      </c>
      <c r="L549" s="3" t="s">
        <v>356</v>
      </c>
      <c r="M549" s="3" t="s">
        <v>22</v>
      </c>
      <c r="N549" s="3" t="s">
        <v>23</v>
      </c>
      <c r="O549" s="3" t="s">
        <v>22</v>
      </c>
      <c r="P549" s="9"/>
      <c r="Q549" s="42" t="str">
        <f>IF(MID(Tableau1[[#This Row],[Spécialité(s) d''appel + Phase(s)]],7,SEARCH("(",Tableau1[[#This Row],[Spécialité(s) d''appel + Phase(s)]])-8)=Tableau1[[#This Row],[Type d''agrément]],"P","C")</f>
        <v>C</v>
      </c>
      <c r="R549" s="3" t="s">
        <v>1218</v>
      </c>
      <c r="S549" s="3"/>
      <c r="T549" s="3"/>
    </row>
    <row r="550" spans="1:20" ht="15" customHeight="1" x14ac:dyDescent="0.25">
      <c r="A550" s="92" t="s">
        <v>1479</v>
      </c>
      <c r="B550" s="3" t="s">
        <v>646</v>
      </c>
      <c r="C550" s="3">
        <v>43000777</v>
      </c>
      <c r="D550" s="3" t="s">
        <v>663</v>
      </c>
      <c r="E550" s="3" t="s">
        <v>664</v>
      </c>
      <c r="F550" s="3" t="s">
        <v>1307</v>
      </c>
      <c r="G550" s="5">
        <v>45231</v>
      </c>
      <c r="H550" s="5">
        <v>46874</v>
      </c>
      <c r="I550" s="6">
        <v>5</v>
      </c>
      <c r="J550" s="3" t="s">
        <v>34</v>
      </c>
      <c r="K550" s="2" t="s">
        <v>20</v>
      </c>
      <c r="L550" s="3" t="s">
        <v>74</v>
      </c>
      <c r="M550" s="3" t="s">
        <v>22</v>
      </c>
      <c r="N550" s="3" t="s">
        <v>23</v>
      </c>
      <c r="O550" s="3" t="s">
        <v>22</v>
      </c>
      <c r="Q550" s="42" t="str">
        <f>IF(MID(Tableau1[[#This Row],[Spécialité(s) d''appel + Phase(s)]],7,SEARCH("(",Tableau1[[#This Row],[Spécialité(s) d''appel + Phase(s)]])-8)=Tableau1[[#This Row],[Type d''agrément]],"P","C")</f>
        <v>C</v>
      </c>
      <c r="R550" s="3" t="s">
        <v>1218</v>
      </c>
      <c r="S550" s="3"/>
      <c r="T550" s="3"/>
    </row>
    <row r="551" spans="1:20" ht="15" customHeight="1" x14ac:dyDescent="0.25">
      <c r="A551" s="92" t="s">
        <v>1479</v>
      </c>
      <c r="B551" s="3" t="s">
        <v>646</v>
      </c>
      <c r="C551" s="3">
        <v>93000208</v>
      </c>
      <c r="D551" s="3" t="s">
        <v>724</v>
      </c>
      <c r="E551" s="3" t="s">
        <v>664</v>
      </c>
      <c r="F551" s="3" t="s">
        <v>619</v>
      </c>
      <c r="G551" s="5">
        <v>44501</v>
      </c>
      <c r="H551" s="5">
        <v>46143</v>
      </c>
      <c r="I551" s="6">
        <v>5</v>
      </c>
      <c r="J551" s="3" t="s">
        <v>34</v>
      </c>
      <c r="K551" s="2" t="s">
        <v>20</v>
      </c>
      <c r="L551" s="3" t="s">
        <v>725</v>
      </c>
      <c r="M551" s="3" t="s">
        <v>23</v>
      </c>
      <c r="N551" s="3" t="s">
        <v>23</v>
      </c>
      <c r="O551" s="3" t="s">
        <v>23</v>
      </c>
      <c r="Q551" s="3" t="str">
        <f>IF(MID(Tableau1[[#This Row],[Spécialité(s) d''appel + Phase(s)]],7,SEARCH("(",Tableau1[[#This Row],[Spécialité(s) d''appel + Phase(s)]])-8)=Tableau1[[#This Row],[Type d''agrément]],"P","C")</f>
        <v>P</v>
      </c>
      <c r="R551" s="3" t="s">
        <v>1218</v>
      </c>
      <c r="S551" s="3"/>
      <c r="T551" s="3"/>
    </row>
    <row r="552" spans="1:20" ht="15" customHeight="1" x14ac:dyDescent="0.25">
      <c r="A552" s="92" t="s">
        <v>1479</v>
      </c>
      <c r="B552" s="3" t="s">
        <v>646</v>
      </c>
      <c r="C552" s="3">
        <v>43001165</v>
      </c>
      <c r="D552" s="3" t="s">
        <v>702</v>
      </c>
      <c r="E552" s="3" t="s">
        <v>703</v>
      </c>
      <c r="F552" s="3" t="s">
        <v>38</v>
      </c>
      <c r="G552" s="5">
        <v>44501</v>
      </c>
      <c r="H552" s="5">
        <v>46143</v>
      </c>
      <c r="I552" s="6">
        <v>5</v>
      </c>
      <c r="J552" s="3" t="s">
        <v>34</v>
      </c>
      <c r="K552" s="2" t="s">
        <v>20</v>
      </c>
      <c r="L552" s="3" t="s">
        <v>704</v>
      </c>
      <c r="M552" s="3" t="s">
        <v>23</v>
      </c>
      <c r="N552" s="3" t="s">
        <v>23</v>
      </c>
      <c r="O552" s="3" t="s">
        <v>23</v>
      </c>
      <c r="Q552" s="3" t="str">
        <f>IF(MID(Tableau1[[#This Row],[Spécialité(s) d''appel + Phase(s)]],7,SEARCH("(",Tableau1[[#This Row],[Spécialité(s) d''appel + Phase(s)]])-8)=Tableau1[[#This Row],[Type d''agrément]],"P","C")</f>
        <v>P</v>
      </c>
      <c r="R552" s="3" t="s">
        <v>1217</v>
      </c>
      <c r="S552" s="3"/>
      <c r="T552" s="3"/>
    </row>
    <row r="553" spans="1:20" ht="15" customHeight="1" x14ac:dyDescent="0.25">
      <c r="A553" s="92" t="s">
        <v>1479</v>
      </c>
      <c r="B553" s="3" t="s">
        <v>646</v>
      </c>
      <c r="C553" s="3">
        <v>43001165</v>
      </c>
      <c r="D553" s="3" t="s">
        <v>702</v>
      </c>
      <c r="E553" s="3" t="s">
        <v>703</v>
      </c>
      <c r="F553" s="3" t="s">
        <v>38</v>
      </c>
      <c r="G553" s="5">
        <v>44501</v>
      </c>
      <c r="H553" s="5">
        <v>46143</v>
      </c>
      <c r="I553" s="6">
        <v>5</v>
      </c>
      <c r="J553" s="3" t="s">
        <v>34</v>
      </c>
      <c r="K553" s="2" t="s">
        <v>20</v>
      </c>
      <c r="L553" s="3" t="s">
        <v>60</v>
      </c>
      <c r="M553" s="3" t="s">
        <v>23</v>
      </c>
      <c r="N553" s="3" t="s">
        <v>23</v>
      </c>
      <c r="O553" s="3" t="s">
        <v>22</v>
      </c>
      <c r="Q553" s="3" t="str">
        <f>IF(MID(Tableau1[[#This Row],[Spécialité(s) d''appel + Phase(s)]],7,SEARCH("(",Tableau1[[#This Row],[Spécialité(s) d''appel + Phase(s)]])-8)=Tableau1[[#This Row],[Type d''agrément]],"P","C")</f>
        <v>C</v>
      </c>
      <c r="R553" s="3" t="s">
        <v>1218</v>
      </c>
      <c r="S553" s="3"/>
      <c r="T553" s="3"/>
    </row>
    <row r="554" spans="1:20" ht="15" customHeight="1" x14ac:dyDescent="0.25">
      <c r="A554" s="92" t="s">
        <v>1479</v>
      </c>
      <c r="B554" s="3" t="s">
        <v>646</v>
      </c>
      <c r="C554" s="3">
        <v>43001165</v>
      </c>
      <c r="D554" s="3" t="s">
        <v>702</v>
      </c>
      <c r="E554" s="3" t="s">
        <v>703</v>
      </c>
      <c r="F554" s="3" t="s">
        <v>38</v>
      </c>
      <c r="G554" s="5">
        <v>44501</v>
      </c>
      <c r="H554" s="5">
        <v>46143</v>
      </c>
      <c r="I554" s="6">
        <v>5</v>
      </c>
      <c r="J554" s="3" t="s">
        <v>34</v>
      </c>
      <c r="K554" s="2" t="s">
        <v>20</v>
      </c>
      <c r="L554" s="3" t="s">
        <v>324</v>
      </c>
      <c r="M554" s="3" t="s">
        <v>22</v>
      </c>
      <c r="N554" s="3" t="s">
        <v>23</v>
      </c>
      <c r="O554" s="3" t="s">
        <v>22</v>
      </c>
      <c r="Q554" s="3" t="str">
        <f>IF(MID(Tableau1[[#This Row],[Spécialité(s) d''appel + Phase(s)]],7,SEARCH("(",Tableau1[[#This Row],[Spécialité(s) d''appel + Phase(s)]])-8)=Tableau1[[#This Row],[Type d''agrément]],"P","C")</f>
        <v>C</v>
      </c>
      <c r="R554" s="3" t="s">
        <v>1218</v>
      </c>
      <c r="S554" s="3"/>
      <c r="T554" s="3"/>
    </row>
    <row r="555" spans="1:20" ht="15" customHeight="1" x14ac:dyDescent="0.25">
      <c r="A555" s="92" t="s">
        <v>1479</v>
      </c>
      <c r="B555" s="3" t="s">
        <v>646</v>
      </c>
      <c r="C555" s="3">
        <v>43001141</v>
      </c>
      <c r="D555" s="3" t="s">
        <v>665</v>
      </c>
      <c r="E555" s="3" t="s">
        <v>666</v>
      </c>
      <c r="F555" s="3" t="s">
        <v>691</v>
      </c>
      <c r="G555" s="5">
        <v>44501</v>
      </c>
      <c r="H555" s="5">
        <v>46143</v>
      </c>
      <c r="I555" s="6">
        <v>5</v>
      </c>
      <c r="J555" s="3" t="s">
        <v>34</v>
      </c>
      <c r="K555" s="2" t="s">
        <v>20</v>
      </c>
      <c r="L555" s="3" t="s">
        <v>726</v>
      </c>
      <c r="M555" s="3" t="s">
        <v>23</v>
      </c>
      <c r="N555" s="3" t="s">
        <v>23</v>
      </c>
      <c r="O555" s="3" t="s">
        <v>23</v>
      </c>
      <c r="Q555" s="3" t="str">
        <f>IF(MID(Tableau1[[#This Row],[Spécialité(s) d''appel + Phase(s)]],7,SEARCH("(",Tableau1[[#This Row],[Spécialité(s) d''appel + Phase(s)]])-8)=Tableau1[[#This Row],[Type d''agrément]],"P","C")</f>
        <v>P</v>
      </c>
      <c r="R555" s="3" t="s">
        <v>1217</v>
      </c>
      <c r="S555" s="3"/>
      <c r="T555" s="3"/>
    </row>
    <row r="556" spans="1:20" ht="15" customHeight="1" x14ac:dyDescent="0.25">
      <c r="A556" s="92" t="s">
        <v>1479</v>
      </c>
      <c r="B556" s="3" t="s">
        <v>646</v>
      </c>
      <c r="C556" s="3">
        <v>43001141</v>
      </c>
      <c r="D556" s="3" t="s">
        <v>665</v>
      </c>
      <c r="E556" s="3" t="s">
        <v>666</v>
      </c>
      <c r="F556" s="3" t="s">
        <v>667</v>
      </c>
      <c r="G556" s="5">
        <v>43770</v>
      </c>
      <c r="H556" s="5">
        <v>45413</v>
      </c>
      <c r="I556" s="6">
        <v>5</v>
      </c>
      <c r="J556" s="3" t="s">
        <v>34</v>
      </c>
      <c r="K556" s="3" t="s">
        <v>149</v>
      </c>
      <c r="L556" s="3" t="s">
        <v>152</v>
      </c>
      <c r="M556" s="3" t="s">
        <v>22</v>
      </c>
      <c r="N556" s="3" t="s">
        <v>23</v>
      </c>
      <c r="O556" s="3" t="s">
        <v>22</v>
      </c>
      <c r="Q556" s="3" t="str">
        <f>IF(MID(Tableau1[[#This Row],[Spécialité(s) d''appel + Phase(s)]],7,SEARCH("(",Tableau1[[#This Row],[Spécialité(s) d''appel + Phase(s)]])-8)=Tableau1[[#This Row],[Type d''agrément]],"P","C")</f>
        <v>C</v>
      </c>
      <c r="R556" s="3" t="s">
        <v>1218</v>
      </c>
      <c r="S556" s="3"/>
      <c r="T556" s="3"/>
    </row>
    <row r="557" spans="1:20" ht="15" customHeight="1" x14ac:dyDescent="0.25">
      <c r="A557" s="92" t="s">
        <v>1479</v>
      </c>
      <c r="B557" s="3" t="s">
        <v>646</v>
      </c>
      <c r="C557" s="3">
        <v>43001141</v>
      </c>
      <c r="D557" s="3" t="s">
        <v>665</v>
      </c>
      <c r="E557" s="3" t="s">
        <v>666</v>
      </c>
      <c r="F557" s="3" t="s">
        <v>691</v>
      </c>
      <c r="G557" s="5">
        <v>44501</v>
      </c>
      <c r="H557" s="5">
        <v>46143</v>
      </c>
      <c r="I557" s="6">
        <v>5</v>
      </c>
      <c r="J557" s="3" t="s">
        <v>34</v>
      </c>
      <c r="K557" s="2" t="s">
        <v>20</v>
      </c>
      <c r="L557" s="3" t="s">
        <v>692</v>
      </c>
      <c r="M557" s="3" t="s">
        <v>23</v>
      </c>
      <c r="N557" s="3" t="s">
        <v>23</v>
      </c>
      <c r="O557" s="3" t="s">
        <v>22</v>
      </c>
      <c r="Q557" s="3" t="str">
        <f>IF(MID(Tableau1[[#This Row],[Spécialité(s) d''appel + Phase(s)]],7,SEARCH("(",Tableau1[[#This Row],[Spécialité(s) d''appel + Phase(s)]])-8)=Tableau1[[#This Row],[Type d''agrément]],"P","C")</f>
        <v>C</v>
      </c>
      <c r="R557" s="3" t="s">
        <v>1218</v>
      </c>
      <c r="S557" s="3"/>
      <c r="T557" s="3"/>
    </row>
    <row r="558" spans="1:20" s="165" customFormat="1" ht="15" customHeight="1" x14ac:dyDescent="0.25">
      <c r="A558" s="92" t="s">
        <v>1479</v>
      </c>
      <c r="B558" s="3" t="s">
        <v>646</v>
      </c>
      <c r="C558" s="3">
        <v>43001141</v>
      </c>
      <c r="D558" s="3" t="s">
        <v>665</v>
      </c>
      <c r="E558" s="3" t="s">
        <v>666</v>
      </c>
      <c r="F558" s="3" t="s">
        <v>691</v>
      </c>
      <c r="G558" s="5">
        <v>44501</v>
      </c>
      <c r="H558" s="5">
        <v>46143</v>
      </c>
      <c r="I558" s="6">
        <v>5</v>
      </c>
      <c r="J558" s="3" t="s">
        <v>34</v>
      </c>
      <c r="K558" s="2" t="s">
        <v>20</v>
      </c>
      <c r="L558" s="3" t="s">
        <v>727</v>
      </c>
      <c r="M558" s="3" t="s">
        <v>23</v>
      </c>
      <c r="N558" s="3" t="s">
        <v>23</v>
      </c>
      <c r="O558" s="3" t="s">
        <v>22</v>
      </c>
      <c r="P558" s="7"/>
      <c r="Q558" s="3" t="str">
        <f>IF(MID(Tableau1[[#This Row],[Spécialité(s) d''appel + Phase(s)]],7,SEARCH("(",Tableau1[[#This Row],[Spécialité(s) d''appel + Phase(s)]])-8)=Tableau1[[#This Row],[Type d''agrément]],"P","C")</f>
        <v>C</v>
      </c>
      <c r="R558" s="3" t="s">
        <v>1218</v>
      </c>
      <c r="S558" s="3"/>
      <c r="T558" s="3"/>
    </row>
    <row r="559" spans="1:20" ht="15" customHeight="1" x14ac:dyDescent="0.25">
      <c r="A559" s="92" t="s">
        <v>1479</v>
      </c>
      <c r="B559" s="3" t="s">
        <v>646</v>
      </c>
      <c r="C559" s="3">
        <v>43001141</v>
      </c>
      <c r="D559" s="3" t="s">
        <v>665</v>
      </c>
      <c r="E559" s="3" t="s">
        <v>666</v>
      </c>
      <c r="F559" s="3" t="s">
        <v>691</v>
      </c>
      <c r="G559" s="5">
        <v>44501</v>
      </c>
      <c r="H559" s="5">
        <v>46143</v>
      </c>
      <c r="I559" s="6">
        <v>5</v>
      </c>
      <c r="J559" s="3" t="s">
        <v>34</v>
      </c>
      <c r="K559" s="2" t="s">
        <v>20</v>
      </c>
      <c r="L559" s="3" t="s">
        <v>152</v>
      </c>
      <c r="M559" s="3" t="s">
        <v>22</v>
      </c>
      <c r="N559" s="3" t="s">
        <v>23</v>
      </c>
      <c r="O559" s="3" t="s">
        <v>22</v>
      </c>
      <c r="Q559" s="3" t="str">
        <f>IF(MID(Tableau1[[#This Row],[Spécialité(s) d''appel + Phase(s)]],7,SEARCH("(",Tableau1[[#This Row],[Spécialité(s) d''appel + Phase(s)]])-8)=Tableau1[[#This Row],[Type d''agrément]],"P","C")</f>
        <v>C</v>
      </c>
      <c r="R559" s="3" t="s">
        <v>1218</v>
      </c>
      <c r="S559" s="3"/>
      <c r="T559" s="3"/>
    </row>
    <row r="560" spans="1:20" ht="15" customHeight="1" x14ac:dyDescent="0.25">
      <c r="A560" s="92" t="s">
        <v>1479</v>
      </c>
      <c r="B560" s="3" t="s">
        <v>646</v>
      </c>
      <c r="C560" s="3">
        <v>43001141</v>
      </c>
      <c r="D560" s="3" t="s">
        <v>665</v>
      </c>
      <c r="E560" s="3" t="s">
        <v>666</v>
      </c>
      <c r="F560" s="3" t="s">
        <v>691</v>
      </c>
      <c r="G560" s="5">
        <v>44501</v>
      </c>
      <c r="H560" s="5">
        <v>46143</v>
      </c>
      <c r="I560" s="6">
        <v>5</v>
      </c>
      <c r="J560" s="3" t="s">
        <v>34</v>
      </c>
      <c r="K560" s="2" t="s">
        <v>20</v>
      </c>
      <c r="L560" s="3" t="s">
        <v>439</v>
      </c>
      <c r="M560" s="3" t="s">
        <v>22</v>
      </c>
      <c r="N560" s="3" t="s">
        <v>23</v>
      </c>
      <c r="O560" s="3" t="s">
        <v>22</v>
      </c>
      <c r="Q560" s="3" t="str">
        <f>IF(MID(Tableau1[[#This Row],[Spécialité(s) d''appel + Phase(s)]],7,SEARCH("(",Tableau1[[#This Row],[Spécialité(s) d''appel + Phase(s)]])-8)=Tableau1[[#This Row],[Type d''agrément]],"P","C")</f>
        <v>C</v>
      </c>
      <c r="R560" s="3" t="s">
        <v>1218</v>
      </c>
      <c r="S560" s="3"/>
      <c r="T560" s="3"/>
    </row>
    <row r="561" spans="1:20" ht="15" customHeight="1" x14ac:dyDescent="0.25">
      <c r="A561" s="92" t="s">
        <v>1479</v>
      </c>
      <c r="B561" s="3" t="s">
        <v>646</v>
      </c>
      <c r="C561" s="3">
        <v>43001141</v>
      </c>
      <c r="D561" s="3" t="s">
        <v>665</v>
      </c>
      <c r="E561" s="3" t="s">
        <v>666</v>
      </c>
      <c r="F561" s="3" t="s">
        <v>691</v>
      </c>
      <c r="G561" s="5">
        <v>44501</v>
      </c>
      <c r="H561" s="5">
        <v>46143</v>
      </c>
      <c r="I561" s="6">
        <v>5</v>
      </c>
      <c r="J561" s="3" t="s">
        <v>34</v>
      </c>
      <c r="K561" s="2" t="s">
        <v>20</v>
      </c>
      <c r="L561" s="3" t="s">
        <v>718</v>
      </c>
      <c r="M561" s="3" t="s">
        <v>22</v>
      </c>
      <c r="N561" s="3" t="s">
        <v>23</v>
      </c>
      <c r="O561" s="3" t="s">
        <v>22</v>
      </c>
      <c r="Q561" s="3" t="str">
        <f>IF(MID(Tableau1[[#This Row],[Spécialité(s) d''appel + Phase(s)]],7,SEARCH("(",Tableau1[[#This Row],[Spécialité(s) d''appel + Phase(s)]])-8)=Tableau1[[#This Row],[Type d''agrément]],"P","C")</f>
        <v>C</v>
      </c>
      <c r="R561" s="3" t="s">
        <v>1218</v>
      </c>
      <c r="S561" s="3"/>
      <c r="T561" s="3"/>
    </row>
    <row r="562" spans="1:20" ht="15" customHeight="1" x14ac:dyDescent="0.25">
      <c r="A562" s="92" t="s">
        <v>1479</v>
      </c>
      <c r="B562" s="3" t="s">
        <v>646</v>
      </c>
      <c r="C562" s="3">
        <v>43001141</v>
      </c>
      <c r="D562" s="3" t="s">
        <v>665</v>
      </c>
      <c r="E562" s="3" t="s">
        <v>666</v>
      </c>
      <c r="F562" s="3" t="s">
        <v>691</v>
      </c>
      <c r="G562" s="5">
        <v>44501</v>
      </c>
      <c r="H562" s="5">
        <v>46143</v>
      </c>
      <c r="I562" s="6">
        <v>5</v>
      </c>
      <c r="J562" s="3" t="s">
        <v>34</v>
      </c>
      <c r="K562" s="2" t="s">
        <v>20</v>
      </c>
      <c r="L562" s="3" t="s">
        <v>85</v>
      </c>
      <c r="M562" s="3" t="s">
        <v>22</v>
      </c>
      <c r="N562" s="3" t="s">
        <v>23</v>
      </c>
      <c r="O562" s="3" t="s">
        <v>22</v>
      </c>
      <c r="Q562" s="3" t="str">
        <f>IF(MID(Tableau1[[#This Row],[Spécialité(s) d''appel + Phase(s)]],7,SEARCH("(",Tableau1[[#This Row],[Spécialité(s) d''appel + Phase(s)]])-8)=Tableau1[[#This Row],[Type d''agrément]],"P","C")</f>
        <v>C</v>
      </c>
      <c r="R562" s="3" t="s">
        <v>1218</v>
      </c>
      <c r="S562" s="3"/>
      <c r="T562" s="3"/>
    </row>
    <row r="563" spans="1:20" ht="15" customHeight="1" x14ac:dyDescent="0.25">
      <c r="A563" s="92" t="s">
        <v>1479</v>
      </c>
      <c r="B563" s="3" t="s">
        <v>646</v>
      </c>
      <c r="C563" s="3">
        <v>43001141</v>
      </c>
      <c r="D563" s="3" t="s">
        <v>665</v>
      </c>
      <c r="E563" s="3" t="s">
        <v>666</v>
      </c>
      <c r="F563" s="3" t="s">
        <v>691</v>
      </c>
      <c r="G563" s="5">
        <v>44501</v>
      </c>
      <c r="H563" s="5">
        <v>46143</v>
      </c>
      <c r="I563" s="6">
        <v>5</v>
      </c>
      <c r="J563" s="3" t="s">
        <v>34</v>
      </c>
      <c r="K563" s="2" t="s">
        <v>20</v>
      </c>
      <c r="L563" s="3" t="s">
        <v>72</v>
      </c>
      <c r="M563" s="3" t="s">
        <v>22</v>
      </c>
      <c r="N563" s="3" t="s">
        <v>23</v>
      </c>
      <c r="O563" s="3" t="s">
        <v>22</v>
      </c>
      <c r="Q563" s="3" t="str">
        <f>IF(MID(Tableau1[[#This Row],[Spécialité(s) d''appel + Phase(s)]],7,SEARCH("(",Tableau1[[#This Row],[Spécialité(s) d''appel + Phase(s)]])-8)=Tableau1[[#This Row],[Type d''agrément]],"P","C")</f>
        <v>C</v>
      </c>
      <c r="R563" s="3" t="s">
        <v>1218</v>
      </c>
      <c r="S563" s="3"/>
      <c r="T563" s="3"/>
    </row>
    <row r="564" spans="1:20" ht="15" customHeight="1" x14ac:dyDescent="0.25">
      <c r="A564" s="92" t="s">
        <v>1479</v>
      </c>
      <c r="B564" s="3" t="s">
        <v>646</v>
      </c>
      <c r="C564" s="3">
        <v>43001141</v>
      </c>
      <c r="D564" s="3" t="s">
        <v>665</v>
      </c>
      <c r="E564" s="3" t="s">
        <v>666</v>
      </c>
      <c r="F564" s="3" t="s">
        <v>691</v>
      </c>
      <c r="G564" s="5">
        <v>44501</v>
      </c>
      <c r="H564" s="5">
        <v>46143</v>
      </c>
      <c r="I564" s="6">
        <v>5</v>
      </c>
      <c r="J564" s="3" t="s">
        <v>34</v>
      </c>
      <c r="K564" s="2" t="s">
        <v>20</v>
      </c>
      <c r="L564" s="3" t="s">
        <v>211</v>
      </c>
      <c r="M564" s="3" t="s">
        <v>22</v>
      </c>
      <c r="N564" s="3" t="s">
        <v>23</v>
      </c>
      <c r="O564" s="3" t="s">
        <v>22</v>
      </c>
      <c r="Q564" s="3" t="str">
        <f>IF(MID(Tableau1[[#This Row],[Spécialité(s) d''appel + Phase(s)]],7,SEARCH("(",Tableau1[[#This Row],[Spécialité(s) d''appel + Phase(s)]])-8)=Tableau1[[#This Row],[Type d''agrément]],"P","C")</f>
        <v>C</v>
      </c>
      <c r="R564" s="3" t="s">
        <v>1218</v>
      </c>
      <c r="S564" s="3"/>
      <c r="T564" s="3"/>
    </row>
    <row r="565" spans="1:20" ht="15" customHeight="1" x14ac:dyDescent="0.25">
      <c r="A565" s="92" t="s">
        <v>1479</v>
      </c>
      <c r="B565" s="3" t="s">
        <v>646</v>
      </c>
      <c r="C565" s="3">
        <v>43001141</v>
      </c>
      <c r="D565" s="3" t="s">
        <v>665</v>
      </c>
      <c r="E565" s="3" t="s">
        <v>666</v>
      </c>
      <c r="F565" s="3" t="s">
        <v>691</v>
      </c>
      <c r="G565" s="5">
        <v>45231</v>
      </c>
      <c r="H565" s="5">
        <v>46874</v>
      </c>
      <c r="I565" s="6">
        <v>5</v>
      </c>
      <c r="J565" s="3" t="s">
        <v>34</v>
      </c>
      <c r="K565" s="2" t="s">
        <v>20</v>
      </c>
      <c r="L565" s="3" t="s">
        <v>287</v>
      </c>
      <c r="M565" s="3" t="s">
        <v>22</v>
      </c>
      <c r="N565" s="3" t="s">
        <v>23</v>
      </c>
      <c r="O565" s="3" t="s">
        <v>22</v>
      </c>
      <c r="P565" s="9"/>
      <c r="Q565" s="42" t="str">
        <f>IF(MID(Tableau1[[#This Row],[Spécialité(s) d''appel + Phase(s)]],7,SEARCH("(",Tableau1[[#This Row],[Spécialité(s) d''appel + Phase(s)]])-8)=Tableau1[[#This Row],[Type d''agrément]],"P","C")</f>
        <v>C</v>
      </c>
      <c r="R565" s="3" t="s">
        <v>1218</v>
      </c>
      <c r="S565" s="3"/>
      <c r="T565" s="3"/>
    </row>
    <row r="566" spans="1:20" ht="15" customHeight="1" x14ac:dyDescent="0.25">
      <c r="A566" s="92" t="s">
        <v>1479</v>
      </c>
      <c r="B566" s="3" t="s">
        <v>646</v>
      </c>
      <c r="C566" s="3">
        <v>43001115</v>
      </c>
      <c r="D566" s="162" t="s">
        <v>1648</v>
      </c>
      <c r="E566" s="3" t="s">
        <v>561</v>
      </c>
      <c r="F566" s="3" t="s">
        <v>662</v>
      </c>
      <c r="G566" s="5">
        <v>44136</v>
      </c>
      <c r="H566" s="5">
        <v>45778</v>
      </c>
      <c r="I566" s="6">
        <v>5</v>
      </c>
      <c r="J566" s="3" t="s">
        <v>34</v>
      </c>
      <c r="K566" s="3" t="s">
        <v>149</v>
      </c>
      <c r="L566" s="3" t="s">
        <v>368</v>
      </c>
      <c r="M566" s="3" t="s">
        <v>23</v>
      </c>
      <c r="N566" s="3" t="s">
        <v>23</v>
      </c>
      <c r="O566" s="3" t="s">
        <v>23</v>
      </c>
      <c r="Q566" s="3" t="str">
        <f>IF(MID(Tableau1[[#This Row],[Spécialité(s) d''appel + Phase(s)]],7,SEARCH("(",Tableau1[[#This Row],[Spécialité(s) d''appel + Phase(s)]])-8)=Tableau1[[#This Row],[Type d''agrément]],"P","C")</f>
        <v>C</v>
      </c>
      <c r="R566" s="3" t="s">
        <v>1218</v>
      </c>
      <c r="S566" s="3"/>
      <c r="T566" s="3"/>
    </row>
    <row r="567" spans="1:20" ht="15" customHeight="1" x14ac:dyDescent="0.25">
      <c r="A567" s="92" t="s">
        <v>1479</v>
      </c>
      <c r="B567" s="3" t="s">
        <v>646</v>
      </c>
      <c r="C567" s="3">
        <v>43001115</v>
      </c>
      <c r="D567" s="162" t="s">
        <v>1648</v>
      </c>
      <c r="E567" s="3" t="s">
        <v>561</v>
      </c>
      <c r="F567" s="3" t="s">
        <v>57</v>
      </c>
      <c r="G567" s="5">
        <v>44501</v>
      </c>
      <c r="H567" s="5">
        <v>46143</v>
      </c>
      <c r="I567" s="6">
        <v>5</v>
      </c>
      <c r="J567" s="3" t="s">
        <v>34</v>
      </c>
      <c r="K567" s="2" t="s">
        <v>20</v>
      </c>
      <c r="L567" s="3" t="s">
        <v>442</v>
      </c>
      <c r="M567" s="3" t="s">
        <v>22</v>
      </c>
      <c r="N567" s="3" t="s">
        <v>23</v>
      </c>
      <c r="O567" s="3" t="s">
        <v>22</v>
      </c>
      <c r="Q567" s="3" t="str">
        <f>IF(MID(Tableau1[[#This Row],[Spécialité(s) d''appel + Phase(s)]],7,SEARCH("(",Tableau1[[#This Row],[Spécialité(s) d''appel + Phase(s)]])-8)=Tableau1[[#This Row],[Type d''agrément]],"P","C")</f>
        <v>C</v>
      </c>
      <c r="R567" s="3" t="s">
        <v>1218</v>
      </c>
      <c r="S567" s="3"/>
      <c r="T567" s="3"/>
    </row>
    <row r="568" spans="1:20" ht="15" customHeight="1" x14ac:dyDescent="0.25">
      <c r="A568" s="148" t="s">
        <v>1479</v>
      </c>
      <c r="B568" s="129" t="s">
        <v>646</v>
      </c>
      <c r="C568" s="129">
        <v>43001115</v>
      </c>
      <c r="D568" s="168" t="s">
        <v>1648</v>
      </c>
      <c r="E568" s="129" t="s">
        <v>561</v>
      </c>
      <c r="F568" s="129" t="s">
        <v>57</v>
      </c>
      <c r="G568" s="166">
        <v>45413</v>
      </c>
      <c r="H568" s="131">
        <v>47239</v>
      </c>
      <c r="I568" s="132">
        <v>5</v>
      </c>
      <c r="J568" s="129" t="s">
        <v>34</v>
      </c>
      <c r="K568" s="133" t="s">
        <v>20</v>
      </c>
      <c r="L568" s="129" t="s">
        <v>1352</v>
      </c>
      <c r="M568" s="129" t="s">
        <v>677</v>
      </c>
      <c r="N568" s="129" t="s">
        <v>23</v>
      </c>
      <c r="O568" s="129" t="s">
        <v>22</v>
      </c>
      <c r="P568" s="134"/>
      <c r="Q568" s="129" t="str">
        <f>IF(MID(Tableau1[[#This Row],[Spécialité(s) d''appel + Phase(s)]],7,SEARCH("(",Tableau1[[#This Row],[Spécialité(s) d''appel + Phase(s)]])-8)=Tableau1[[#This Row],[Type d''agrément]],"P","C")</f>
        <v>C</v>
      </c>
      <c r="R568" s="129" t="s">
        <v>1218</v>
      </c>
      <c r="S568" s="129"/>
      <c r="T568" s="129"/>
    </row>
    <row r="569" spans="1:20" ht="15" customHeight="1" x14ac:dyDescent="0.25">
      <c r="A569" s="92" t="s">
        <v>1479</v>
      </c>
      <c r="B569" s="3" t="s">
        <v>646</v>
      </c>
      <c r="C569" s="3">
        <v>43001115</v>
      </c>
      <c r="D569" s="162" t="s">
        <v>1648</v>
      </c>
      <c r="E569" s="3" t="s">
        <v>561</v>
      </c>
      <c r="F569" s="3" t="s">
        <v>57</v>
      </c>
      <c r="G569" s="5">
        <v>44501</v>
      </c>
      <c r="H569" s="5">
        <v>46143</v>
      </c>
      <c r="I569" s="6">
        <v>5</v>
      </c>
      <c r="J569" s="3" t="s">
        <v>34</v>
      </c>
      <c r="K569" s="2" t="s">
        <v>20</v>
      </c>
      <c r="L569" s="3" t="s">
        <v>74</v>
      </c>
      <c r="M569" s="3" t="s">
        <v>677</v>
      </c>
      <c r="N569" s="3" t="s">
        <v>23</v>
      </c>
      <c r="O569" s="3" t="s">
        <v>22</v>
      </c>
      <c r="Q569" s="3" t="str">
        <f>IF(MID(Tableau1[[#This Row],[Spécialité(s) d''appel + Phase(s)]],7,SEARCH("(",Tableau1[[#This Row],[Spécialité(s) d''appel + Phase(s)]])-8)=Tableau1[[#This Row],[Type d''agrément]],"P","C")</f>
        <v>C</v>
      </c>
      <c r="R569" s="3" t="s">
        <v>1218</v>
      </c>
      <c r="S569" s="3"/>
      <c r="T569" s="3"/>
    </row>
    <row r="570" spans="1:20" ht="15" customHeight="1" x14ac:dyDescent="0.25">
      <c r="A570" s="92" t="s">
        <v>1479</v>
      </c>
      <c r="B570" s="3" t="s">
        <v>646</v>
      </c>
      <c r="C570" s="3">
        <v>43001115</v>
      </c>
      <c r="D570" s="162" t="s">
        <v>1648</v>
      </c>
      <c r="E570" s="3" t="s">
        <v>561</v>
      </c>
      <c r="F570" s="3" t="s">
        <v>57</v>
      </c>
      <c r="G570" s="5">
        <v>44501</v>
      </c>
      <c r="H570" s="5">
        <v>46143</v>
      </c>
      <c r="I570" s="6">
        <v>5</v>
      </c>
      <c r="J570" s="3" t="s">
        <v>34</v>
      </c>
      <c r="K570" s="2" t="s">
        <v>20</v>
      </c>
      <c r="L570" s="3" t="s">
        <v>766</v>
      </c>
      <c r="M570" s="3" t="s">
        <v>23</v>
      </c>
      <c r="N570" s="3" t="s">
        <v>23</v>
      </c>
      <c r="O570" s="3" t="s">
        <v>23</v>
      </c>
      <c r="Q570" s="3" t="str">
        <f>IF(MID(Tableau1[[#This Row],[Spécialité(s) d''appel + Phase(s)]],7,SEARCH("(",Tableau1[[#This Row],[Spécialité(s) d''appel + Phase(s)]])-8)=Tableau1[[#This Row],[Type d''agrément]],"P","C")</f>
        <v>C</v>
      </c>
      <c r="R570" s="3" t="s">
        <v>1218</v>
      </c>
      <c r="S570" s="3"/>
      <c r="T570" s="3"/>
    </row>
    <row r="571" spans="1:20" ht="15" customHeight="1" x14ac:dyDescent="0.25">
      <c r="A571" s="92" t="s">
        <v>1479</v>
      </c>
      <c r="B571" s="3" t="s">
        <v>646</v>
      </c>
      <c r="C571" s="3">
        <v>43001115</v>
      </c>
      <c r="D571" s="162" t="s">
        <v>1648</v>
      </c>
      <c r="E571" s="3" t="s">
        <v>561</v>
      </c>
      <c r="F571" s="3" t="s">
        <v>102</v>
      </c>
      <c r="G571" s="5">
        <v>44136</v>
      </c>
      <c r="H571" s="5">
        <v>45778</v>
      </c>
      <c r="I571" s="6">
        <v>5</v>
      </c>
      <c r="J571" s="3" t="s">
        <v>34</v>
      </c>
      <c r="K571" s="2" t="s">
        <v>20</v>
      </c>
      <c r="L571" s="3" t="s">
        <v>103</v>
      </c>
      <c r="M571" s="3" t="s">
        <v>22</v>
      </c>
      <c r="N571" s="3" t="s">
        <v>23</v>
      </c>
      <c r="O571" s="3" t="s">
        <v>23</v>
      </c>
      <c r="Q571" s="3" t="str">
        <f>IF(MID(Tableau1[[#This Row],[Spécialité(s) d''appel + Phase(s)]],7,SEARCH("(",Tableau1[[#This Row],[Spécialité(s) d''appel + Phase(s)]])-8)=Tableau1[[#This Row],[Type d''agrément]],"P","C")</f>
        <v>C</v>
      </c>
      <c r="R571" s="3" t="s">
        <v>1218</v>
      </c>
      <c r="S571" s="3"/>
      <c r="T571" s="3"/>
    </row>
    <row r="572" spans="1:20" ht="15" customHeight="1" x14ac:dyDescent="0.25">
      <c r="A572" s="92" t="s">
        <v>1479</v>
      </c>
      <c r="B572" s="3" t="s">
        <v>646</v>
      </c>
      <c r="C572" s="3">
        <v>43001115</v>
      </c>
      <c r="D572" s="162" t="s">
        <v>1648</v>
      </c>
      <c r="E572" s="3" t="s">
        <v>561</v>
      </c>
      <c r="F572" s="3" t="s">
        <v>57</v>
      </c>
      <c r="G572" s="5">
        <v>44501</v>
      </c>
      <c r="H572" s="5">
        <v>46143</v>
      </c>
      <c r="I572" s="6">
        <v>5</v>
      </c>
      <c r="J572" s="3" t="s">
        <v>34</v>
      </c>
      <c r="K572" s="2" t="s">
        <v>20</v>
      </c>
      <c r="L572" s="3" t="s">
        <v>58</v>
      </c>
      <c r="M572" s="3" t="s">
        <v>461</v>
      </c>
      <c r="N572" s="3" t="s">
        <v>23</v>
      </c>
      <c r="O572" s="3" t="s">
        <v>23</v>
      </c>
      <c r="Q572" s="3" t="str">
        <f>IF(MID(Tableau1[[#This Row],[Spécialité(s) d''appel + Phase(s)]],7,SEARCH("(",Tableau1[[#This Row],[Spécialité(s) d''appel + Phase(s)]])-8)=Tableau1[[#This Row],[Type d''agrément]],"P","C")</f>
        <v>P</v>
      </c>
      <c r="R572" s="3" t="s">
        <v>1217</v>
      </c>
      <c r="S572" s="3"/>
      <c r="T572" s="3"/>
    </row>
    <row r="573" spans="1:20" ht="15" customHeight="1" x14ac:dyDescent="0.25">
      <c r="A573" s="92" t="s">
        <v>1479</v>
      </c>
      <c r="B573" s="3" t="s">
        <v>646</v>
      </c>
      <c r="C573" s="3">
        <v>43001154</v>
      </c>
      <c r="D573" s="3" t="s">
        <v>721</v>
      </c>
      <c r="E573" s="4" t="s">
        <v>673</v>
      </c>
      <c r="F573" s="3" t="s">
        <v>717</v>
      </c>
      <c r="G573" s="5">
        <v>43770</v>
      </c>
      <c r="H573" s="5">
        <v>45413</v>
      </c>
      <c r="I573" s="6">
        <v>5</v>
      </c>
      <c r="J573" s="3" t="s">
        <v>34</v>
      </c>
      <c r="K573" s="2" t="s">
        <v>20</v>
      </c>
      <c r="L573" s="3" t="s">
        <v>341</v>
      </c>
      <c r="M573" s="3" t="s">
        <v>23</v>
      </c>
      <c r="N573" s="3" t="s">
        <v>23</v>
      </c>
      <c r="O573" s="3" t="s">
        <v>22</v>
      </c>
      <c r="Q573" s="3" t="str">
        <f>IF(MID(Tableau1[[#This Row],[Spécialité(s) d''appel + Phase(s)]],7,SEARCH("(",Tableau1[[#This Row],[Spécialité(s) d''appel + Phase(s)]])-8)=Tableau1[[#This Row],[Type d''agrément]],"P","C")</f>
        <v>C</v>
      </c>
      <c r="R573" s="3" t="s">
        <v>1218</v>
      </c>
      <c r="S573" s="3"/>
      <c r="T573" s="3"/>
    </row>
    <row r="574" spans="1:20" ht="15" customHeight="1" x14ac:dyDescent="0.25">
      <c r="A574" s="92" t="s">
        <v>1479</v>
      </c>
      <c r="B574" s="3" t="s">
        <v>646</v>
      </c>
      <c r="C574" s="3">
        <v>43002627</v>
      </c>
      <c r="D574" s="3" t="s">
        <v>465</v>
      </c>
      <c r="E574" s="4" t="s">
        <v>786</v>
      </c>
      <c r="F574" s="3" t="s">
        <v>717</v>
      </c>
      <c r="G574" s="5">
        <v>43770</v>
      </c>
      <c r="H574" s="5">
        <v>45413</v>
      </c>
      <c r="I574" s="6">
        <v>5</v>
      </c>
      <c r="J574" s="3" t="s">
        <v>34</v>
      </c>
      <c r="K574" s="2" t="s">
        <v>20</v>
      </c>
      <c r="L574" s="3" t="s">
        <v>497</v>
      </c>
      <c r="M574" s="3" t="s">
        <v>23</v>
      </c>
      <c r="N574" s="3" t="s">
        <v>23</v>
      </c>
      <c r="O574" s="3" t="s">
        <v>23</v>
      </c>
      <c r="Q574" s="3" t="str">
        <f>IF(MID(Tableau1[[#This Row],[Spécialité(s) d''appel + Phase(s)]],7,SEARCH("(",Tableau1[[#This Row],[Spécialité(s) d''appel + Phase(s)]])-8)=Tableau1[[#This Row],[Type d''agrément]],"P","C")</f>
        <v>C</v>
      </c>
      <c r="R574" s="3" t="s">
        <v>1218</v>
      </c>
      <c r="S574" s="3"/>
      <c r="T574" s="3"/>
    </row>
    <row r="575" spans="1:20" ht="15" customHeight="1" x14ac:dyDescent="0.25">
      <c r="A575" s="92" t="s">
        <v>1479</v>
      </c>
      <c r="B575" s="3" t="s">
        <v>646</v>
      </c>
      <c r="C575" s="3">
        <v>43001191</v>
      </c>
      <c r="D575" s="3" t="s">
        <v>710</v>
      </c>
      <c r="E575" s="4" t="s">
        <v>673</v>
      </c>
      <c r="F575" s="3" t="s">
        <v>172</v>
      </c>
      <c r="G575" s="5">
        <v>43405</v>
      </c>
      <c r="H575" s="5">
        <v>45413</v>
      </c>
      <c r="I575" s="6">
        <v>5</v>
      </c>
      <c r="J575" s="3" t="s">
        <v>34</v>
      </c>
      <c r="K575" s="2" t="s">
        <v>20</v>
      </c>
      <c r="L575" s="3" t="s">
        <v>642</v>
      </c>
      <c r="M575" s="3" t="s">
        <v>23</v>
      </c>
      <c r="N575" s="3" t="s">
        <v>23</v>
      </c>
      <c r="O575" s="3" t="s">
        <v>22</v>
      </c>
      <c r="Q575" s="3" t="str">
        <f>IF(MID(Tableau1[[#This Row],[Spécialité(s) d''appel + Phase(s)]],7,SEARCH("(",Tableau1[[#This Row],[Spécialité(s) d''appel + Phase(s)]])-8)=Tableau1[[#This Row],[Type d''agrément]],"P","C")</f>
        <v>P</v>
      </c>
      <c r="R575" s="3" t="s">
        <v>1217</v>
      </c>
      <c r="S575" s="3"/>
      <c r="T575" s="3"/>
    </row>
    <row r="576" spans="1:20" ht="15" customHeight="1" x14ac:dyDescent="0.25">
      <c r="A576" s="92" t="s">
        <v>1479</v>
      </c>
      <c r="B576" s="3" t="s">
        <v>646</v>
      </c>
      <c r="C576" s="3">
        <v>93000567</v>
      </c>
      <c r="D576" s="3" t="s">
        <v>672</v>
      </c>
      <c r="E576" s="4" t="s">
        <v>673</v>
      </c>
      <c r="F576" s="3" t="s">
        <v>172</v>
      </c>
      <c r="G576" s="5">
        <v>43770</v>
      </c>
      <c r="H576" s="5">
        <v>45413</v>
      </c>
      <c r="I576" s="6">
        <v>5</v>
      </c>
      <c r="J576" s="3" t="s">
        <v>34</v>
      </c>
      <c r="K576" s="2" t="s">
        <v>20</v>
      </c>
      <c r="L576" s="3" t="s">
        <v>173</v>
      </c>
      <c r="M576" s="3" t="s">
        <v>23</v>
      </c>
      <c r="N576" s="10" t="s">
        <v>23</v>
      </c>
      <c r="O576" s="10" t="s">
        <v>23</v>
      </c>
      <c r="Q576" s="3" t="str">
        <f>IF(MID(Tableau1[[#This Row],[Spécialité(s) d''appel + Phase(s)]],7,SEARCH("(",Tableau1[[#This Row],[Spécialité(s) d''appel + Phase(s)]])-8)=Tableau1[[#This Row],[Type d''agrément]],"P","C")</f>
        <v>P</v>
      </c>
      <c r="R576" s="3" t="s">
        <v>1217</v>
      </c>
      <c r="S576" s="3"/>
      <c r="T576" s="3"/>
    </row>
    <row r="577" spans="1:20" ht="15" customHeight="1" x14ac:dyDescent="0.25">
      <c r="A577" s="92" t="s">
        <v>1479</v>
      </c>
      <c r="B577" s="3" t="s">
        <v>646</v>
      </c>
      <c r="C577" s="3">
        <v>93000567</v>
      </c>
      <c r="D577" s="3" t="s">
        <v>672</v>
      </c>
      <c r="E577" s="4" t="s">
        <v>673</v>
      </c>
      <c r="F577" s="3" t="s">
        <v>717</v>
      </c>
      <c r="G577" s="5">
        <v>43770</v>
      </c>
      <c r="H577" s="5">
        <v>45413</v>
      </c>
      <c r="I577" s="6">
        <v>5</v>
      </c>
      <c r="J577" s="3" t="s">
        <v>34</v>
      </c>
      <c r="K577" s="2" t="s">
        <v>20</v>
      </c>
      <c r="L577" s="3" t="s">
        <v>718</v>
      </c>
      <c r="M577" s="3" t="s">
        <v>22</v>
      </c>
      <c r="N577" s="3" t="s">
        <v>23</v>
      </c>
      <c r="O577" s="3" t="s">
        <v>22</v>
      </c>
      <c r="Q577" s="3" t="str">
        <f>IF(MID(Tableau1[[#This Row],[Spécialité(s) d''appel + Phase(s)]],7,SEARCH("(",Tableau1[[#This Row],[Spécialité(s) d''appel + Phase(s)]])-8)=Tableau1[[#This Row],[Type d''agrément]],"P","C")</f>
        <v>C</v>
      </c>
      <c r="R577" s="3" t="s">
        <v>1218</v>
      </c>
      <c r="S577" s="3"/>
      <c r="T577" s="3"/>
    </row>
    <row r="578" spans="1:20" ht="15" customHeight="1" x14ac:dyDescent="0.25">
      <c r="A578" s="92" t="s">
        <v>1479</v>
      </c>
      <c r="B578" s="3" t="s">
        <v>646</v>
      </c>
      <c r="C578" s="3">
        <v>43001161</v>
      </c>
      <c r="D578" s="3" t="s">
        <v>705</v>
      </c>
      <c r="E578" s="3" t="s">
        <v>706</v>
      </c>
      <c r="F578" s="3" t="s">
        <v>129</v>
      </c>
      <c r="G578" s="5">
        <v>44501</v>
      </c>
      <c r="H578" s="5">
        <v>46143</v>
      </c>
      <c r="I578" s="6">
        <v>5</v>
      </c>
      <c r="J578" s="3" t="s">
        <v>34</v>
      </c>
      <c r="K578" s="2" t="s">
        <v>20</v>
      </c>
      <c r="L578" s="3" t="s">
        <v>692</v>
      </c>
      <c r="M578" s="3" t="s">
        <v>23</v>
      </c>
      <c r="N578" s="3" t="s">
        <v>23</v>
      </c>
      <c r="O578" s="3" t="s">
        <v>22</v>
      </c>
      <c r="Q578" s="3" t="str">
        <f>IF(MID(Tableau1[[#This Row],[Spécialité(s) d''appel + Phase(s)]],7,SEARCH("(",Tableau1[[#This Row],[Spécialité(s) d''appel + Phase(s)]])-8)=Tableau1[[#This Row],[Type d''agrément]],"P","C")</f>
        <v>C</v>
      </c>
      <c r="R578" s="3" t="s">
        <v>1218</v>
      </c>
      <c r="S578" s="3"/>
      <c r="T578" s="3"/>
    </row>
    <row r="579" spans="1:20" ht="15" customHeight="1" x14ac:dyDescent="0.25">
      <c r="A579" s="92" t="s">
        <v>1479</v>
      </c>
      <c r="B579" s="3" t="s">
        <v>646</v>
      </c>
      <c r="C579" s="3">
        <v>43001161</v>
      </c>
      <c r="D579" s="3" t="s">
        <v>705</v>
      </c>
      <c r="E579" s="3" t="s">
        <v>706</v>
      </c>
      <c r="F579" s="3" t="s">
        <v>129</v>
      </c>
      <c r="G579" s="5">
        <v>44501</v>
      </c>
      <c r="H579" s="5">
        <v>46143</v>
      </c>
      <c r="I579" s="6">
        <v>5</v>
      </c>
      <c r="J579" s="3" t="s">
        <v>34</v>
      </c>
      <c r="K579" s="2" t="s">
        <v>20</v>
      </c>
      <c r="L579" s="3" t="s">
        <v>707</v>
      </c>
      <c r="M579" s="3" t="s">
        <v>677</v>
      </c>
      <c r="N579" s="3" t="s">
        <v>23</v>
      </c>
      <c r="O579" s="3" t="s">
        <v>22</v>
      </c>
      <c r="Q579" s="3" t="str">
        <f>IF(MID(Tableau1[[#This Row],[Spécialité(s) d''appel + Phase(s)]],7,SEARCH("(",Tableau1[[#This Row],[Spécialité(s) d''appel + Phase(s)]])-8)=Tableau1[[#This Row],[Type d''agrément]],"P","C")</f>
        <v>C</v>
      </c>
      <c r="R579" s="3" t="s">
        <v>1218</v>
      </c>
      <c r="S579" s="3"/>
      <c r="T579" s="3"/>
    </row>
    <row r="580" spans="1:20" ht="15" customHeight="1" x14ac:dyDescent="0.25">
      <c r="A580" s="92" t="s">
        <v>1479</v>
      </c>
      <c r="B580" s="3" t="s">
        <v>646</v>
      </c>
      <c r="C580" s="3">
        <v>43001161</v>
      </c>
      <c r="D580" s="3" t="s">
        <v>705</v>
      </c>
      <c r="E580" s="3" t="s">
        <v>706</v>
      </c>
      <c r="F580" s="3" t="s">
        <v>129</v>
      </c>
      <c r="G580" s="5">
        <v>44501</v>
      </c>
      <c r="H580" s="5">
        <v>46143</v>
      </c>
      <c r="I580" s="6">
        <v>5</v>
      </c>
      <c r="J580" s="3" t="s">
        <v>34</v>
      </c>
      <c r="K580" s="2" t="s">
        <v>20</v>
      </c>
      <c r="L580" s="3" t="s">
        <v>728</v>
      </c>
      <c r="M580" s="3" t="s">
        <v>23</v>
      </c>
      <c r="N580" s="3" t="s">
        <v>23</v>
      </c>
      <c r="O580" s="3" t="s">
        <v>23</v>
      </c>
      <c r="Q580" s="3" t="str">
        <f>IF(MID(Tableau1[[#This Row],[Spécialité(s) d''appel + Phase(s)]],7,SEARCH("(",Tableau1[[#This Row],[Spécialité(s) d''appel + Phase(s)]])-8)=Tableau1[[#This Row],[Type d''agrément]],"P","C")</f>
        <v>C</v>
      </c>
      <c r="R580" s="3" t="s">
        <v>1217</v>
      </c>
      <c r="S580" s="3"/>
      <c r="T580" s="3"/>
    </row>
    <row r="581" spans="1:20" ht="15" customHeight="1" x14ac:dyDescent="0.25">
      <c r="A581" s="92" t="s">
        <v>1479</v>
      </c>
      <c r="B581" s="3" t="s">
        <v>646</v>
      </c>
      <c r="C581" s="3">
        <v>43001161</v>
      </c>
      <c r="D581" s="3" t="s">
        <v>705</v>
      </c>
      <c r="E581" s="3" t="s">
        <v>706</v>
      </c>
      <c r="F581" s="3" t="s">
        <v>129</v>
      </c>
      <c r="G581" s="5">
        <v>44501</v>
      </c>
      <c r="H581" s="5">
        <v>46143</v>
      </c>
      <c r="I581" s="6">
        <v>5</v>
      </c>
      <c r="J581" s="3" t="s">
        <v>34</v>
      </c>
      <c r="K581" s="2" t="s">
        <v>20</v>
      </c>
      <c r="L581" s="3" t="s">
        <v>419</v>
      </c>
      <c r="M581" s="3" t="s">
        <v>22</v>
      </c>
      <c r="N581" s="3" t="s">
        <v>23</v>
      </c>
      <c r="O581" s="3" t="s">
        <v>22</v>
      </c>
      <c r="Q581" s="3" t="str">
        <f>IF(MID(Tableau1[[#This Row],[Spécialité(s) d''appel + Phase(s)]],7,SEARCH("(",Tableau1[[#This Row],[Spécialité(s) d''appel + Phase(s)]])-8)=Tableau1[[#This Row],[Type d''agrément]],"P","C")</f>
        <v>C</v>
      </c>
      <c r="R581" s="3" t="s">
        <v>1218</v>
      </c>
      <c r="S581" s="3"/>
      <c r="T581" s="3"/>
    </row>
    <row r="582" spans="1:20" ht="15" customHeight="1" x14ac:dyDescent="0.25">
      <c r="A582" s="92" t="s">
        <v>1479</v>
      </c>
      <c r="B582" s="3" t="s">
        <v>646</v>
      </c>
      <c r="C582" s="3">
        <v>43001161</v>
      </c>
      <c r="D582" s="3" t="s">
        <v>705</v>
      </c>
      <c r="E582" s="3" t="s">
        <v>706</v>
      </c>
      <c r="F582" s="3" t="s">
        <v>129</v>
      </c>
      <c r="G582" s="5">
        <v>44501</v>
      </c>
      <c r="H582" s="5">
        <v>46143</v>
      </c>
      <c r="I582" s="6">
        <v>5</v>
      </c>
      <c r="J582" s="3" t="s">
        <v>34</v>
      </c>
      <c r="K582" s="2" t="s">
        <v>20</v>
      </c>
      <c r="L582" s="3" t="s">
        <v>718</v>
      </c>
      <c r="M582" s="3" t="s">
        <v>22</v>
      </c>
      <c r="N582" s="3" t="s">
        <v>23</v>
      </c>
      <c r="O582" s="3" t="s">
        <v>22</v>
      </c>
      <c r="Q582" s="3" t="str">
        <f>IF(MID(Tableau1[[#This Row],[Spécialité(s) d''appel + Phase(s)]],7,SEARCH("(",Tableau1[[#This Row],[Spécialité(s) d''appel + Phase(s)]])-8)=Tableau1[[#This Row],[Type d''agrément]],"P","C")</f>
        <v>C</v>
      </c>
      <c r="R582" s="3" t="s">
        <v>1218</v>
      </c>
      <c r="S582" s="3"/>
      <c r="T582" s="3"/>
    </row>
    <row r="583" spans="1:20" ht="15" customHeight="1" x14ac:dyDescent="0.25">
      <c r="A583" s="92" t="s">
        <v>1479</v>
      </c>
      <c r="B583" s="3" t="s">
        <v>646</v>
      </c>
      <c r="C583" s="3">
        <v>43001161</v>
      </c>
      <c r="D583" s="3" t="s">
        <v>705</v>
      </c>
      <c r="E583" s="3" t="s">
        <v>706</v>
      </c>
      <c r="F583" s="3" t="s">
        <v>129</v>
      </c>
      <c r="G583" s="5">
        <v>44501</v>
      </c>
      <c r="H583" s="5">
        <v>46143</v>
      </c>
      <c r="I583" s="6">
        <v>5</v>
      </c>
      <c r="J583" s="3" t="s">
        <v>34</v>
      </c>
      <c r="K583" s="2" t="s">
        <v>20</v>
      </c>
      <c r="L583" s="3" t="s">
        <v>197</v>
      </c>
      <c r="M583" s="3" t="s">
        <v>22</v>
      </c>
      <c r="N583" s="3" t="s">
        <v>23</v>
      </c>
      <c r="O583" s="3" t="s">
        <v>22</v>
      </c>
      <c r="Q583" s="3" t="str">
        <f>IF(MID(Tableau1[[#This Row],[Spécialité(s) d''appel + Phase(s)]],7,SEARCH("(",Tableau1[[#This Row],[Spécialité(s) d''appel + Phase(s)]])-8)=Tableau1[[#This Row],[Type d''agrément]],"P","C")</f>
        <v>C</v>
      </c>
      <c r="R583" s="3" t="s">
        <v>1218</v>
      </c>
      <c r="S583" s="3"/>
      <c r="T583" s="3"/>
    </row>
    <row r="584" spans="1:20" ht="15" customHeight="1" x14ac:dyDescent="0.25">
      <c r="A584" s="92" t="s">
        <v>1479</v>
      </c>
      <c r="B584" s="3" t="s">
        <v>646</v>
      </c>
      <c r="C584" s="3">
        <v>43001161</v>
      </c>
      <c r="D584" s="3" t="s">
        <v>705</v>
      </c>
      <c r="E584" s="3" t="s">
        <v>706</v>
      </c>
      <c r="F584" s="3" t="s">
        <v>129</v>
      </c>
      <c r="G584" s="5">
        <v>44501</v>
      </c>
      <c r="H584" s="5">
        <v>46143</v>
      </c>
      <c r="I584" s="6">
        <v>5</v>
      </c>
      <c r="J584" s="3" t="s">
        <v>34</v>
      </c>
      <c r="K584" s="2" t="s">
        <v>20</v>
      </c>
      <c r="L584" s="3" t="s">
        <v>729</v>
      </c>
      <c r="M584" s="3" t="s">
        <v>22</v>
      </c>
      <c r="N584" s="3" t="s">
        <v>23</v>
      </c>
      <c r="O584" s="3" t="s">
        <v>22</v>
      </c>
      <c r="Q584" s="3" t="str">
        <f>IF(MID(Tableau1[[#This Row],[Spécialité(s) d''appel + Phase(s)]],7,SEARCH("(",Tableau1[[#This Row],[Spécialité(s) d''appel + Phase(s)]])-8)=Tableau1[[#This Row],[Type d''agrément]],"P","C")</f>
        <v>C</v>
      </c>
      <c r="R584" s="3" t="s">
        <v>1218</v>
      </c>
      <c r="S584" s="3"/>
      <c r="T584" s="3"/>
    </row>
    <row r="585" spans="1:20" ht="15" customHeight="1" x14ac:dyDescent="0.25">
      <c r="A585" s="92" t="s">
        <v>1479</v>
      </c>
      <c r="B585" s="3" t="s">
        <v>646</v>
      </c>
      <c r="C585" s="3">
        <v>43001161</v>
      </c>
      <c r="D585" s="3" t="s">
        <v>705</v>
      </c>
      <c r="E585" s="3" t="s">
        <v>706</v>
      </c>
      <c r="F585" s="3" t="s">
        <v>129</v>
      </c>
      <c r="G585" s="5">
        <v>44501</v>
      </c>
      <c r="H585" s="5">
        <v>46143</v>
      </c>
      <c r="I585" s="6">
        <v>5</v>
      </c>
      <c r="J585" s="3" t="s">
        <v>34</v>
      </c>
      <c r="K585" s="2" t="s">
        <v>20</v>
      </c>
      <c r="L585" s="3" t="s">
        <v>730</v>
      </c>
      <c r="M585" s="3" t="s">
        <v>22</v>
      </c>
      <c r="N585" s="3" t="s">
        <v>23</v>
      </c>
      <c r="O585" s="3" t="s">
        <v>22</v>
      </c>
      <c r="Q585" s="3" t="str">
        <f>IF(MID(Tableau1[[#This Row],[Spécialité(s) d''appel + Phase(s)]],7,SEARCH("(",Tableau1[[#This Row],[Spécialité(s) d''appel + Phase(s)]])-8)=Tableau1[[#This Row],[Type d''agrément]],"P","C")</f>
        <v>C</v>
      </c>
      <c r="R585" s="3" t="s">
        <v>1218</v>
      </c>
      <c r="S585" s="3"/>
      <c r="T585" s="3"/>
    </row>
    <row r="586" spans="1:20" ht="15" customHeight="1" x14ac:dyDescent="0.25">
      <c r="A586" s="92" t="s">
        <v>1479</v>
      </c>
      <c r="B586" s="3" t="s">
        <v>646</v>
      </c>
      <c r="C586" s="3">
        <v>43001161</v>
      </c>
      <c r="D586" s="3" t="s">
        <v>705</v>
      </c>
      <c r="E586" s="3" t="s">
        <v>706</v>
      </c>
      <c r="F586" s="3" t="s">
        <v>129</v>
      </c>
      <c r="G586" s="5">
        <v>44501</v>
      </c>
      <c r="H586" s="5">
        <v>46143</v>
      </c>
      <c r="I586" s="6">
        <v>5</v>
      </c>
      <c r="J586" s="3" t="s">
        <v>34</v>
      </c>
      <c r="K586" s="2" t="s">
        <v>20</v>
      </c>
      <c r="L586" s="3" t="s">
        <v>75</v>
      </c>
      <c r="M586" s="3" t="s">
        <v>22</v>
      </c>
      <c r="N586" s="3" t="s">
        <v>23</v>
      </c>
      <c r="O586" s="3" t="s">
        <v>22</v>
      </c>
      <c r="Q586" s="3" t="str">
        <f>IF(MID(Tableau1[[#This Row],[Spécialité(s) d''appel + Phase(s)]],7,SEARCH("(",Tableau1[[#This Row],[Spécialité(s) d''appel + Phase(s)]])-8)=Tableau1[[#This Row],[Type d''agrément]],"P","C")</f>
        <v>C</v>
      </c>
      <c r="R586" s="3" t="s">
        <v>1218</v>
      </c>
      <c r="S586" s="3"/>
      <c r="T586" s="3"/>
    </row>
    <row r="587" spans="1:20" ht="15" customHeight="1" x14ac:dyDescent="0.25">
      <c r="A587" s="92" t="s">
        <v>1479</v>
      </c>
      <c r="B587" s="3" t="s">
        <v>646</v>
      </c>
      <c r="C587" s="3">
        <v>43001161</v>
      </c>
      <c r="D587" s="3" t="s">
        <v>705</v>
      </c>
      <c r="E587" s="3" t="s">
        <v>706</v>
      </c>
      <c r="F587" s="3" t="s">
        <v>129</v>
      </c>
      <c r="G587" s="5">
        <v>44501</v>
      </c>
      <c r="H587" s="5">
        <v>46143</v>
      </c>
      <c r="I587" s="6">
        <v>5</v>
      </c>
      <c r="J587" s="3" t="s">
        <v>34</v>
      </c>
      <c r="K587" s="2" t="s">
        <v>20</v>
      </c>
      <c r="L587" s="3" t="s">
        <v>115</v>
      </c>
      <c r="M587" s="3" t="s">
        <v>22</v>
      </c>
      <c r="N587" s="3" t="s">
        <v>23</v>
      </c>
      <c r="O587" s="3" t="s">
        <v>22</v>
      </c>
      <c r="Q587" s="3" t="str">
        <f>IF(MID(Tableau1[[#This Row],[Spécialité(s) d''appel + Phase(s)]],7,SEARCH("(",Tableau1[[#This Row],[Spécialité(s) d''appel + Phase(s)]])-8)=Tableau1[[#This Row],[Type d''agrément]],"P","C")</f>
        <v>C</v>
      </c>
      <c r="R587" s="3" t="s">
        <v>1218</v>
      </c>
      <c r="S587" s="3"/>
      <c r="T587" s="3"/>
    </row>
    <row r="588" spans="1:20" ht="15" customHeight="1" x14ac:dyDescent="0.25">
      <c r="A588" s="92" t="s">
        <v>1479</v>
      </c>
      <c r="B588" s="3" t="s">
        <v>646</v>
      </c>
      <c r="C588" s="3">
        <v>43001161</v>
      </c>
      <c r="D588" s="3" t="s">
        <v>705</v>
      </c>
      <c r="E588" s="3" t="s">
        <v>706</v>
      </c>
      <c r="F588" s="3" t="s">
        <v>129</v>
      </c>
      <c r="G588" s="5">
        <v>44501</v>
      </c>
      <c r="H588" s="5">
        <v>46143</v>
      </c>
      <c r="I588" s="6">
        <v>5</v>
      </c>
      <c r="J588" s="3" t="s">
        <v>34</v>
      </c>
      <c r="K588" s="2" t="s">
        <v>20</v>
      </c>
      <c r="L588" s="3" t="s">
        <v>676</v>
      </c>
      <c r="M588" s="3" t="s">
        <v>22</v>
      </c>
      <c r="N588" s="3" t="s">
        <v>23</v>
      </c>
      <c r="O588" s="3" t="s">
        <v>22</v>
      </c>
      <c r="Q588" s="3" t="str">
        <f>IF(MID(Tableau1[[#This Row],[Spécialité(s) d''appel + Phase(s)]],7,SEARCH("(",Tableau1[[#This Row],[Spécialité(s) d''appel + Phase(s)]])-8)=Tableau1[[#This Row],[Type d''agrément]],"P","C")</f>
        <v>C</v>
      </c>
      <c r="R588" s="3" t="s">
        <v>1218</v>
      </c>
      <c r="S588" s="3"/>
      <c r="T588" s="3"/>
    </row>
    <row r="589" spans="1:20" ht="15" customHeight="1" x14ac:dyDescent="0.25">
      <c r="A589" s="148" t="s">
        <v>1479</v>
      </c>
      <c r="B589" s="129" t="s">
        <v>646</v>
      </c>
      <c r="C589" s="129">
        <v>93000210</v>
      </c>
      <c r="D589" s="129" t="s">
        <v>736</v>
      </c>
      <c r="E589" s="129" t="s">
        <v>737</v>
      </c>
      <c r="F589" s="129" t="s">
        <v>48</v>
      </c>
      <c r="G589" s="131">
        <v>45413</v>
      </c>
      <c r="H589" s="131">
        <v>47239</v>
      </c>
      <c r="I589" s="132">
        <v>5</v>
      </c>
      <c r="J589" s="129" t="s">
        <v>34</v>
      </c>
      <c r="K589" s="133" t="s">
        <v>20</v>
      </c>
      <c r="L589" s="129" t="s">
        <v>393</v>
      </c>
      <c r="M589" s="129" t="s">
        <v>23</v>
      </c>
      <c r="N589" s="129" t="s">
        <v>23</v>
      </c>
      <c r="O589" s="129" t="s">
        <v>23</v>
      </c>
      <c r="P589" s="134"/>
      <c r="Q589" s="129" t="str">
        <f>IF(MID(Tableau1[[#This Row],[Spécialité(s) d''appel + Phase(s)]],7,SEARCH("(",Tableau1[[#This Row],[Spécialité(s) d''appel + Phase(s)]])-8)=Tableau1[[#This Row],[Type d''agrément]],"P","C")</f>
        <v>P</v>
      </c>
      <c r="R589" s="129" t="s">
        <v>1217</v>
      </c>
      <c r="S589" s="129"/>
      <c r="T589" s="129"/>
    </row>
    <row r="590" spans="1:20" ht="15" customHeight="1" x14ac:dyDescent="0.25">
      <c r="A590" s="92" t="s">
        <v>1479</v>
      </c>
      <c r="B590" s="3" t="s">
        <v>646</v>
      </c>
      <c r="C590" s="3">
        <v>93000210</v>
      </c>
      <c r="D590" s="3" t="s">
        <v>736</v>
      </c>
      <c r="E590" s="3" t="s">
        <v>737</v>
      </c>
      <c r="F590" s="3" t="s">
        <v>48</v>
      </c>
      <c r="G590" s="5">
        <v>45231</v>
      </c>
      <c r="H590" s="5">
        <v>45413</v>
      </c>
      <c r="I590" s="6">
        <v>1</v>
      </c>
      <c r="J590" s="3" t="s">
        <v>34</v>
      </c>
      <c r="K590" s="2" t="s">
        <v>20</v>
      </c>
      <c r="L590" s="3" t="s">
        <v>399</v>
      </c>
      <c r="M590" s="3" t="s">
        <v>22</v>
      </c>
      <c r="N590" s="10" t="s">
        <v>461</v>
      </c>
      <c r="O590" s="3" t="s">
        <v>22</v>
      </c>
      <c r="Q590" s="3" t="str">
        <f>IF(MID(Tableau1[[#This Row],[Spécialité(s) d''appel + Phase(s)]],7,SEARCH("(",Tableau1[[#This Row],[Spécialité(s) d''appel + Phase(s)]])-8)=Tableau1[[#This Row],[Type d''agrément]],"P","C")</f>
        <v>C</v>
      </c>
      <c r="R590" s="3" t="s">
        <v>1218</v>
      </c>
      <c r="S590" s="3"/>
      <c r="T590" s="3"/>
    </row>
    <row r="591" spans="1:20" ht="15" customHeight="1" x14ac:dyDescent="0.25">
      <c r="A591" s="92" t="s">
        <v>1479</v>
      </c>
      <c r="B591" s="3" t="s">
        <v>646</v>
      </c>
      <c r="C591" s="3">
        <v>93000210</v>
      </c>
      <c r="D591" s="3" t="s">
        <v>736</v>
      </c>
      <c r="E591" s="3" t="s">
        <v>737</v>
      </c>
      <c r="F591" s="3" t="s">
        <v>48</v>
      </c>
      <c r="G591" s="5">
        <v>45231</v>
      </c>
      <c r="H591" s="5">
        <v>45413</v>
      </c>
      <c r="I591" s="6">
        <v>1</v>
      </c>
      <c r="J591" s="3" t="s">
        <v>34</v>
      </c>
      <c r="K591" s="2" t="s">
        <v>20</v>
      </c>
      <c r="L591" s="3" t="s">
        <v>738</v>
      </c>
      <c r="M591" s="3" t="s">
        <v>23</v>
      </c>
      <c r="N591" s="3" t="s">
        <v>23</v>
      </c>
      <c r="O591" s="3" t="s">
        <v>22</v>
      </c>
      <c r="Q591" s="3" t="str">
        <f>IF(MID(Tableau1[[#This Row],[Spécialité(s) d''appel + Phase(s)]],7,SEARCH("(",Tableau1[[#This Row],[Spécialité(s) d''appel + Phase(s)]])-8)=Tableau1[[#This Row],[Type d''agrément]],"P","C")</f>
        <v>C</v>
      </c>
      <c r="R591" s="3" t="s">
        <v>1218</v>
      </c>
      <c r="S591" s="3"/>
      <c r="T591" s="3"/>
    </row>
    <row r="592" spans="1:20" ht="15" customHeight="1" x14ac:dyDescent="0.25">
      <c r="A592" s="92" t="s">
        <v>1479</v>
      </c>
      <c r="B592" s="3" t="s">
        <v>646</v>
      </c>
      <c r="C592" s="3">
        <v>93000210</v>
      </c>
      <c r="D592" s="3" t="s">
        <v>736</v>
      </c>
      <c r="E592" s="3" t="s">
        <v>737</v>
      </c>
      <c r="F592" s="3" t="s">
        <v>48</v>
      </c>
      <c r="G592" s="5">
        <v>45231</v>
      </c>
      <c r="H592" s="5">
        <v>45413</v>
      </c>
      <c r="I592" s="6">
        <v>1</v>
      </c>
      <c r="J592" s="3" t="s">
        <v>34</v>
      </c>
      <c r="K592" s="2" t="s">
        <v>20</v>
      </c>
      <c r="L592" s="3" t="s">
        <v>75</v>
      </c>
      <c r="M592" s="3" t="s">
        <v>22</v>
      </c>
      <c r="N592" s="3" t="s">
        <v>23</v>
      </c>
      <c r="O592" s="3" t="s">
        <v>22</v>
      </c>
      <c r="Q592" s="3" t="str">
        <f>IF(MID(Tableau1[[#This Row],[Spécialité(s) d''appel + Phase(s)]],7,SEARCH("(",Tableau1[[#This Row],[Spécialité(s) d''appel + Phase(s)]])-8)=Tableau1[[#This Row],[Type d''agrément]],"P","C")</f>
        <v>C</v>
      </c>
      <c r="R592" s="3" t="s">
        <v>1218</v>
      </c>
      <c r="S592" s="3"/>
      <c r="T592" s="3"/>
    </row>
    <row r="593" spans="1:20" ht="15" customHeight="1" x14ac:dyDescent="0.25">
      <c r="A593" s="92" t="s">
        <v>1479</v>
      </c>
      <c r="B593" s="3" t="s">
        <v>646</v>
      </c>
      <c r="C593" s="3">
        <v>43001225</v>
      </c>
      <c r="D593" s="3" t="s">
        <v>771</v>
      </c>
      <c r="E593" s="3" t="s">
        <v>772</v>
      </c>
      <c r="F593" s="3" t="s">
        <v>234</v>
      </c>
      <c r="G593" s="5">
        <v>43770</v>
      </c>
      <c r="H593" s="5">
        <v>45413</v>
      </c>
      <c r="I593" s="6">
        <v>5</v>
      </c>
      <c r="J593" s="3" t="s">
        <v>34</v>
      </c>
      <c r="K593" s="2" t="s">
        <v>20</v>
      </c>
      <c r="L593" s="3" t="s">
        <v>769</v>
      </c>
      <c r="M593" s="3" t="s">
        <v>22</v>
      </c>
      <c r="N593" s="3" t="s">
        <v>23</v>
      </c>
      <c r="O593" s="3" t="s">
        <v>22</v>
      </c>
      <c r="Q593" s="3" t="str">
        <f>IF(MID(Tableau1[[#This Row],[Spécialité(s) d''appel + Phase(s)]],7,SEARCH("(",Tableau1[[#This Row],[Spécialité(s) d''appel + Phase(s)]])-8)=Tableau1[[#This Row],[Type d''agrément]],"P","C")</f>
        <v>C</v>
      </c>
      <c r="R593" s="3" t="s">
        <v>1218</v>
      </c>
      <c r="S593" s="3"/>
      <c r="T593" s="3"/>
    </row>
    <row r="594" spans="1:20" ht="15" customHeight="1" x14ac:dyDescent="0.25">
      <c r="A594" s="92" t="s">
        <v>1479</v>
      </c>
      <c r="B594" s="3" t="s">
        <v>646</v>
      </c>
      <c r="C594" s="3">
        <v>43001225</v>
      </c>
      <c r="D594" s="3" t="s">
        <v>771</v>
      </c>
      <c r="E594" s="3" t="s">
        <v>772</v>
      </c>
      <c r="F594" s="3" t="s">
        <v>413</v>
      </c>
      <c r="G594" s="5">
        <v>44136</v>
      </c>
      <c r="H594" s="5">
        <v>45778</v>
      </c>
      <c r="I594" s="6">
        <v>5</v>
      </c>
      <c r="J594" s="3" t="s">
        <v>34</v>
      </c>
      <c r="K594" s="2" t="s">
        <v>20</v>
      </c>
      <c r="L594" s="3" t="s">
        <v>241</v>
      </c>
      <c r="M594" s="3" t="s">
        <v>22</v>
      </c>
      <c r="N594" s="3" t="s">
        <v>23</v>
      </c>
      <c r="O594" s="3" t="s">
        <v>22</v>
      </c>
      <c r="Q594" s="3" t="str">
        <f>IF(MID(Tableau1[[#This Row],[Spécialité(s) d''appel + Phase(s)]],7,SEARCH("(",Tableau1[[#This Row],[Spécialité(s) d''appel + Phase(s)]])-8)=Tableau1[[#This Row],[Type d''agrément]],"P","C")</f>
        <v>C</v>
      </c>
      <c r="R594" s="3" t="s">
        <v>1218</v>
      </c>
      <c r="S594" s="3"/>
      <c r="T594" s="3"/>
    </row>
    <row r="595" spans="1:20" ht="15" customHeight="1" x14ac:dyDescent="0.25">
      <c r="A595" s="92" t="s">
        <v>1479</v>
      </c>
      <c r="B595" s="3" t="s">
        <v>646</v>
      </c>
      <c r="C595" s="3">
        <v>43001225</v>
      </c>
      <c r="D595" s="3" t="s">
        <v>771</v>
      </c>
      <c r="E595" s="3" t="s">
        <v>772</v>
      </c>
      <c r="F595" s="3" t="s">
        <v>102</v>
      </c>
      <c r="G595" s="5">
        <v>44136</v>
      </c>
      <c r="H595" s="5">
        <v>45778</v>
      </c>
      <c r="I595" s="6">
        <v>5</v>
      </c>
      <c r="J595" s="3" t="s">
        <v>34</v>
      </c>
      <c r="K595" s="2" t="s">
        <v>20</v>
      </c>
      <c r="L595" s="3" t="s">
        <v>104</v>
      </c>
      <c r="M595" s="3" t="s">
        <v>22</v>
      </c>
      <c r="N595" s="3" t="s">
        <v>23</v>
      </c>
      <c r="O595" s="3" t="s">
        <v>22</v>
      </c>
      <c r="Q595" s="3" t="str">
        <f>IF(MID(Tableau1[[#This Row],[Spécialité(s) d''appel + Phase(s)]],7,SEARCH("(",Tableau1[[#This Row],[Spécialité(s) d''appel + Phase(s)]])-8)=Tableau1[[#This Row],[Type d''agrément]],"P","C")</f>
        <v>C</v>
      </c>
      <c r="R595" s="3" t="s">
        <v>1218</v>
      </c>
      <c r="S595" s="3"/>
      <c r="T595" s="3"/>
    </row>
    <row r="596" spans="1:20" ht="15" customHeight="1" x14ac:dyDescent="0.25">
      <c r="A596" s="92" t="s">
        <v>1479</v>
      </c>
      <c r="B596" s="3" t="s">
        <v>646</v>
      </c>
      <c r="C596" s="3">
        <v>43001146</v>
      </c>
      <c r="D596" s="3" t="s">
        <v>693</v>
      </c>
      <c r="E596" s="3" t="s">
        <v>694</v>
      </c>
      <c r="F596" s="3" t="s">
        <v>214</v>
      </c>
      <c r="G596" s="5">
        <v>44501</v>
      </c>
      <c r="H596" s="5">
        <v>46143</v>
      </c>
      <c r="I596" s="6">
        <v>5</v>
      </c>
      <c r="J596" s="3" t="s">
        <v>34</v>
      </c>
      <c r="K596" s="2" t="s">
        <v>20</v>
      </c>
      <c r="L596" s="3" t="s">
        <v>731</v>
      </c>
      <c r="M596" s="3" t="s">
        <v>23</v>
      </c>
      <c r="N596" s="3" t="s">
        <v>23</v>
      </c>
      <c r="O596" s="3" t="s">
        <v>23</v>
      </c>
      <c r="Q596" s="3" t="str">
        <f>IF(MID(Tableau1[[#This Row],[Spécialité(s) d''appel + Phase(s)]],7,SEARCH("(",Tableau1[[#This Row],[Spécialité(s) d''appel + Phase(s)]])-8)=Tableau1[[#This Row],[Type d''agrément]],"P","C")</f>
        <v>P</v>
      </c>
      <c r="R596" s="3" t="s">
        <v>1217</v>
      </c>
      <c r="S596" s="3"/>
      <c r="T596" s="3"/>
    </row>
    <row r="597" spans="1:20" ht="15" customHeight="1" x14ac:dyDescent="0.25">
      <c r="A597" s="92" t="s">
        <v>1479</v>
      </c>
      <c r="B597" s="3" t="s">
        <v>646</v>
      </c>
      <c r="C597" s="3">
        <v>43001146</v>
      </c>
      <c r="D597" s="3" t="s">
        <v>693</v>
      </c>
      <c r="E597" s="3" t="s">
        <v>694</v>
      </c>
      <c r="F597" s="3" t="s">
        <v>214</v>
      </c>
      <c r="G597" s="5">
        <v>44501</v>
      </c>
      <c r="H597" s="5">
        <v>46143</v>
      </c>
      <c r="I597" s="6">
        <v>5</v>
      </c>
      <c r="J597" s="3" t="s">
        <v>34</v>
      </c>
      <c r="K597" s="2" t="s">
        <v>20</v>
      </c>
      <c r="L597" s="3" t="s">
        <v>692</v>
      </c>
      <c r="M597" s="3" t="s">
        <v>23</v>
      </c>
      <c r="N597" s="3" t="s">
        <v>23</v>
      </c>
      <c r="O597" s="3" t="s">
        <v>22</v>
      </c>
      <c r="Q597" s="3" t="str">
        <f>IF(MID(Tableau1[[#This Row],[Spécialité(s) d''appel + Phase(s)]],7,SEARCH("(",Tableau1[[#This Row],[Spécialité(s) d''appel + Phase(s)]])-8)=Tableau1[[#This Row],[Type d''agrément]],"P","C")</f>
        <v>C</v>
      </c>
      <c r="R597" s="3" t="s">
        <v>1218</v>
      </c>
      <c r="S597" s="3"/>
      <c r="T597" s="3"/>
    </row>
    <row r="598" spans="1:20" ht="15" customHeight="1" x14ac:dyDescent="0.25">
      <c r="A598" s="92" t="s">
        <v>1479</v>
      </c>
      <c r="B598" s="3" t="s">
        <v>646</v>
      </c>
      <c r="C598" s="3">
        <v>43001146</v>
      </c>
      <c r="D598" s="3" t="s">
        <v>693</v>
      </c>
      <c r="E598" s="3" t="s">
        <v>694</v>
      </c>
      <c r="F598" s="3" t="s">
        <v>214</v>
      </c>
      <c r="G598" s="5">
        <v>44501</v>
      </c>
      <c r="H598" s="5">
        <v>46143</v>
      </c>
      <c r="I598" s="6">
        <v>5</v>
      </c>
      <c r="J598" s="3" t="s">
        <v>34</v>
      </c>
      <c r="K598" s="2" t="s">
        <v>20</v>
      </c>
      <c r="L598" s="3" t="s">
        <v>732</v>
      </c>
      <c r="M598" s="3" t="s">
        <v>23</v>
      </c>
      <c r="N598" s="3" t="s">
        <v>23</v>
      </c>
      <c r="O598" s="3" t="s">
        <v>22</v>
      </c>
      <c r="Q598" s="3" t="str">
        <f>IF(MID(Tableau1[[#This Row],[Spécialité(s) d''appel + Phase(s)]],7,SEARCH("(",Tableau1[[#This Row],[Spécialité(s) d''appel + Phase(s)]])-8)=Tableau1[[#This Row],[Type d''agrément]],"P","C")</f>
        <v>C</v>
      </c>
      <c r="R598" s="3" t="s">
        <v>1218</v>
      </c>
      <c r="S598" s="3"/>
      <c r="T598" s="3"/>
    </row>
    <row r="599" spans="1:20" ht="15" customHeight="1" x14ac:dyDescent="0.25">
      <c r="A599" s="92" t="s">
        <v>1479</v>
      </c>
      <c r="B599" s="3" t="s">
        <v>646</v>
      </c>
      <c r="C599" s="3">
        <v>43001146</v>
      </c>
      <c r="D599" s="3" t="s">
        <v>693</v>
      </c>
      <c r="E599" s="3" t="s">
        <v>694</v>
      </c>
      <c r="F599" s="3" t="s">
        <v>214</v>
      </c>
      <c r="G599" s="5">
        <v>44501</v>
      </c>
      <c r="H599" s="5">
        <v>46143</v>
      </c>
      <c r="I599" s="6">
        <v>5</v>
      </c>
      <c r="J599" s="3" t="s">
        <v>34</v>
      </c>
      <c r="K599" s="2" t="s">
        <v>20</v>
      </c>
      <c r="L599" s="3" t="s">
        <v>89</v>
      </c>
      <c r="M599" s="3" t="s">
        <v>23</v>
      </c>
      <c r="N599" s="3" t="s">
        <v>23</v>
      </c>
      <c r="O599" s="3" t="s">
        <v>22</v>
      </c>
      <c r="Q599" s="3" t="str">
        <f>IF(MID(Tableau1[[#This Row],[Spécialité(s) d''appel + Phase(s)]],7,SEARCH("(",Tableau1[[#This Row],[Spécialité(s) d''appel + Phase(s)]])-8)=Tableau1[[#This Row],[Type d''agrément]],"P","C")</f>
        <v>C</v>
      </c>
      <c r="R599" s="3" t="s">
        <v>1218</v>
      </c>
      <c r="S599" s="3"/>
      <c r="T599" s="3"/>
    </row>
    <row r="600" spans="1:20" ht="15" customHeight="1" x14ac:dyDescent="0.25">
      <c r="A600" s="92" t="s">
        <v>1479</v>
      </c>
      <c r="B600" s="3" t="s">
        <v>646</v>
      </c>
      <c r="C600" s="3">
        <v>43001146</v>
      </c>
      <c r="D600" s="3" t="s">
        <v>693</v>
      </c>
      <c r="E600" s="3" t="s">
        <v>694</v>
      </c>
      <c r="F600" s="3" t="s">
        <v>214</v>
      </c>
      <c r="G600" s="5">
        <v>44501</v>
      </c>
      <c r="H600" s="5">
        <v>46143</v>
      </c>
      <c r="I600" s="6">
        <v>5</v>
      </c>
      <c r="J600" s="3" t="s">
        <v>34</v>
      </c>
      <c r="K600" s="2" t="s">
        <v>20</v>
      </c>
      <c r="L600" s="3" t="s">
        <v>733</v>
      </c>
      <c r="M600" s="3" t="s">
        <v>23</v>
      </c>
      <c r="N600" s="3" t="s">
        <v>23</v>
      </c>
      <c r="O600" s="3" t="s">
        <v>22</v>
      </c>
      <c r="Q600" s="3" t="str">
        <f>IF(MID(Tableau1[[#This Row],[Spécialité(s) d''appel + Phase(s)]],7,SEARCH("(",Tableau1[[#This Row],[Spécialité(s) d''appel + Phase(s)]])-8)=Tableau1[[#This Row],[Type d''agrément]],"P","C")</f>
        <v>C</v>
      </c>
      <c r="R600" s="3" t="s">
        <v>1218</v>
      </c>
      <c r="S600" s="3"/>
      <c r="T600" s="3"/>
    </row>
    <row r="601" spans="1:20" ht="15" customHeight="1" x14ac:dyDescent="0.25">
      <c r="A601" s="92" t="s">
        <v>1479</v>
      </c>
      <c r="B601" s="3" t="s">
        <v>646</v>
      </c>
      <c r="C601" s="3">
        <v>43001146</v>
      </c>
      <c r="D601" s="3" t="s">
        <v>693</v>
      </c>
      <c r="E601" s="3" t="s">
        <v>694</v>
      </c>
      <c r="F601" s="3" t="s">
        <v>214</v>
      </c>
      <c r="G601" s="5">
        <v>44501</v>
      </c>
      <c r="H601" s="5">
        <v>46143</v>
      </c>
      <c r="I601" s="6">
        <v>5</v>
      </c>
      <c r="J601" s="3" t="s">
        <v>34</v>
      </c>
      <c r="K601" s="2" t="s">
        <v>20</v>
      </c>
      <c r="L601" s="3" t="s">
        <v>727</v>
      </c>
      <c r="M601" s="3" t="s">
        <v>23</v>
      </c>
      <c r="N601" s="3" t="s">
        <v>23</v>
      </c>
      <c r="O601" s="3" t="s">
        <v>22</v>
      </c>
      <c r="Q601" s="3" t="str">
        <f>IF(MID(Tableau1[[#This Row],[Spécialité(s) d''appel + Phase(s)]],7,SEARCH("(",Tableau1[[#This Row],[Spécialité(s) d''appel + Phase(s)]])-8)=Tableau1[[#This Row],[Type d''agrément]],"P","C")</f>
        <v>C</v>
      </c>
      <c r="R601" s="3" t="s">
        <v>1218</v>
      </c>
      <c r="S601" s="3"/>
      <c r="T601" s="3"/>
    </row>
    <row r="602" spans="1:20" ht="15" customHeight="1" x14ac:dyDescent="0.25">
      <c r="A602" s="92" t="s">
        <v>1479</v>
      </c>
      <c r="B602" s="3" t="s">
        <v>646</v>
      </c>
      <c r="C602" s="3">
        <v>43001146</v>
      </c>
      <c r="D602" s="9" t="s">
        <v>693</v>
      </c>
      <c r="E602" s="3" t="s">
        <v>694</v>
      </c>
      <c r="F602" s="3" t="s">
        <v>214</v>
      </c>
      <c r="G602" s="5">
        <v>44501</v>
      </c>
      <c r="H602" s="5">
        <v>46143</v>
      </c>
      <c r="I602" s="6">
        <v>5</v>
      </c>
      <c r="J602" s="3" t="s">
        <v>34</v>
      </c>
      <c r="K602" s="2" t="s">
        <v>20</v>
      </c>
      <c r="L602" s="3" t="s">
        <v>363</v>
      </c>
      <c r="M602" s="3" t="s">
        <v>23</v>
      </c>
      <c r="N602" s="3" t="s">
        <v>23</v>
      </c>
      <c r="O602" s="3" t="s">
        <v>22</v>
      </c>
      <c r="Q602" s="3" t="str">
        <f>IF(MID(Tableau1[[#This Row],[Spécialité(s) d''appel + Phase(s)]],7,SEARCH("(",Tableau1[[#This Row],[Spécialité(s) d''appel + Phase(s)]])-8)=Tableau1[[#This Row],[Type d''agrément]],"P","C")</f>
        <v>C</v>
      </c>
      <c r="R602" s="3" t="s">
        <v>1218</v>
      </c>
      <c r="S602" s="3"/>
      <c r="T602" s="3"/>
    </row>
    <row r="603" spans="1:20" ht="15" customHeight="1" x14ac:dyDescent="0.25">
      <c r="A603" s="92" t="s">
        <v>1479</v>
      </c>
      <c r="B603" s="3" t="s">
        <v>646</v>
      </c>
      <c r="C603" s="3">
        <v>43001146</v>
      </c>
      <c r="D603" s="9" t="s">
        <v>693</v>
      </c>
      <c r="E603" s="3" t="s">
        <v>694</v>
      </c>
      <c r="F603" s="3" t="s">
        <v>214</v>
      </c>
      <c r="G603" s="5">
        <v>44501</v>
      </c>
      <c r="H603" s="5">
        <v>46143</v>
      </c>
      <c r="I603" s="6">
        <v>5</v>
      </c>
      <c r="J603" s="3" t="s">
        <v>34</v>
      </c>
      <c r="K603" s="2" t="s">
        <v>20</v>
      </c>
      <c r="L603" s="3" t="s">
        <v>540</v>
      </c>
      <c r="M603" s="3" t="s">
        <v>23</v>
      </c>
      <c r="N603" s="3" t="s">
        <v>23</v>
      </c>
      <c r="O603" s="3" t="s">
        <v>22</v>
      </c>
      <c r="Q603" s="3" t="str">
        <f>IF(MID(Tableau1[[#This Row],[Spécialité(s) d''appel + Phase(s)]],7,SEARCH("(",Tableau1[[#This Row],[Spécialité(s) d''appel + Phase(s)]])-8)=Tableau1[[#This Row],[Type d''agrément]],"P","C")</f>
        <v>C</v>
      </c>
      <c r="R603" s="3" t="s">
        <v>1218</v>
      </c>
      <c r="S603" s="3"/>
      <c r="T603" s="3"/>
    </row>
    <row r="604" spans="1:20" s="134" customFormat="1" ht="15" customHeight="1" x14ac:dyDescent="0.25">
      <c r="A604" s="92" t="s">
        <v>1479</v>
      </c>
      <c r="B604" s="3" t="s">
        <v>646</v>
      </c>
      <c r="C604" s="3">
        <v>43001146</v>
      </c>
      <c r="D604" s="9" t="s">
        <v>693</v>
      </c>
      <c r="E604" s="3" t="s">
        <v>694</v>
      </c>
      <c r="F604" s="3" t="s">
        <v>214</v>
      </c>
      <c r="G604" s="5">
        <v>44501</v>
      </c>
      <c r="H604" s="5">
        <v>46143</v>
      </c>
      <c r="I604" s="6">
        <v>5</v>
      </c>
      <c r="J604" s="3" t="s">
        <v>34</v>
      </c>
      <c r="K604" s="2" t="s">
        <v>20</v>
      </c>
      <c r="L604" s="3" t="s">
        <v>734</v>
      </c>
      <c r="M604" s="3" t="s">
        <v>22</v>
      </c>
      <c r="N604" s="3" t="s">
        <v>23</v>
      </c>
      <c r="O604" s="3" t="s">
        <v>22</v>
      </c>
      <c r="P604" s="7"/>
      <c r="Q604" s="3" t="str">
        <f>IF(MID(Tableau1[[#This Row],[Spécialité(s) d''appel + Phase(s)]],7,SEARCH("(",Tableau1[[#This Row],[Spécialité(s) d''appel + Phase(s)]])-8)=Tableau1[[#This Row],[Type d''agrément]],"P","C")</f>
        <v>C</v>
      </c>
      <c r="R604" s="3" t="s">
        <v>1218</v>
      </c>
      <c r="S604" s="3"/>
      <c r="T604" s="3"/>
    </row>
    <row r="605" spans="1:20" ht="15" customHeight="1" x14ac:dyDescent="0.25">
      <c r="A605" s="92" t="s">
        <v>1479</v>
      </c>
      <c r="B605" s="3" t="s">
        <v>646</v>
      </c>
      <c r="C605" s="3">
        <v>43001146</v>
      </c>
      <c r="D605" s="9" t="s">
        <v>693</v>
      </c>
      <c r="E605" s="3" t="s">
        <v>694</v>
      </c>
      <c r="F605" s="3" t="s">
        <v>214</v>
      </c>
      <c r="G605" s="5">
        <v>44501</v>
      </c>
      <c r="H605" s="5">
        <v>46143</v>
      </c>
      <c r="I605" s="6">
        <v>5</v>
      </c>
      <c r="J605" s="3" t="s">
        <v>34</v>
      </c>
      <c r="K605" s="2" t="s">
        <v>20</v>
      </c>
      <c r="L605" s="3" t="s">
        <v>233</v>
      </c>
      <c r="M605" s="3" t="s">
        <v>23</v>
      </c>
      <c r="N605" s="3" t="s">
        <v>23</v>
      </c>
      <c r="O605" s="3" t="s">
        <v>22</v>
      </c>
      <c r="Q605" s="3" t="str">
        <f>IF(MID(Tableau1[[#This Row],[Spécialité(s) d''appel + Phase(s)]],7,SEARCH("(",Tableau1[[#This Row],[Spécialité(s) d''appel + Phase(s)]])-8)=Tableau1[[#This Row],[Type d''agrément]],"P","C")</f>
        <v>C</v>
      </c>
      <c r="R605" s="3" t="s">
        <v>1218</v>
      </c>
      <c r="S605" s="3"/>
      <c r="T605" s="3"/>
    </row>
    <row r="606" spans="1:20" ht="15" customHeight="1" x14ac:dyDescent="0.25">
      <c r="A606" s="92" t="s">
        <v>1479</v>
      </c>
      <c r="B606" s="3" t="s">
        <v>646</v>
      </c>
      <c r="C606" s="3">
        <v>43001146</v>
      </c>
      <c r="D606" s="9" t="s">
        <v>693</v>
      </c>
      <c r="E606" s="3" t="s">
        <v>694</v>
      </c>
      <c r="F606" s="3" t="s">
        <v>773</v>
      </c>
      <c r="G606" s="5">
        <v>44317</v>
      </c>
      <c r="H606" s="5">
        <v>45962</v>
      </c>
      <c r="I606" s="6">
        <v>5</v>
      </c>
      <c r="J606" s="3" t="s">
        <v>34</v>
      </c>
      <c r="K606" s="2" t="s">
        <v>20</v>
      </c>
      <c r="L606" s="3" t="s">
        <v>783</v>
      </c>
      <c r="M606" s="3" t="s">
        <v>22</v>
      </c>
      <c r="N606" s="3" t="s">
        <v>23</v>
      </c>
      <c r="O606" s="3" t="s">
        <v>22</v>
      </c>
      <c r="Q606" s="3" t="str">
        <f>IF(MID(Tableau1[[#This Row],[Spécialité(s) d''appel + Phase(s)]],7,SEARCH("(",Tableau1[[#This Row],[Spécialité(s) d''appel + Phase(s)]])-8)=Tableau1[[#This Row],[Type d''agrément]],"P","C")</f>
        <v>C</v>
      </c>
      <c r="R606" s="3" t="s">
        <v>1218</v>
      </c>
      <c r="S606" s="3"/>
      <c r="T606" s="3"/>
    </row>
    <row r="607" spans="1:20" ht="15" customHeight="1" x14ac:dyDescent="0.25">
      <c r="A607" s="92" t="s">
        <v>1479</v>
      </c>
      <c r="B607" s="3" t="s">
        <v>646</v>
      </c>
      <c r="C607" s="3">
        <v>93000202</v>
      </c>
      <c r="D607" s="9" t="s">
        <v>744</v>
      </c>
      <c r="E607" s="3" t="s">
        <v>745</v>
      </c>
      <c r="F607" s="3" t="s">
        <v>214</v>
      </c>
      <c r="G607" s="5">
        <v>44866</v>
      </c>
      <c r="H607" s="5">
        <v>46692</v>
      </c>
      <c r="I607" s="6">
        <v>5</v>
      </c>
      <c r="J607" s="3" t="s">
        <v>34</v>
      </c>
      <c r="K607" s="2" t="s">
        <v>20</v>
      </c>
      <c r="L607" s="3" t="s">
        <v>692</v>
      </c>
      <c r="M607" s="3" t="s">
        <v>23</v>
      </c>
      <c r="N607" s="3" t="s">
        <v>23</v>
      </c>
      <c r="O607" s="3" t="s">
        <v>22</v>
      </c>
      <c r="Q607" s="3" t="str">
        <f>IF(MID(Tableau1[[#This Row],[Spécialité(s) d''appel + Phase(s)]],7,SEARCH("(",Tableau1[[#This Row],[Spécialité(s) d''appel + Phase(s)]])-8)=Tableau1[[#This Row],[Type d''agrément]],"P","C")</f>
        <v>C</v>
      </c>
      <c r="R607" s="3" t="s">
        <v>1218</v>
      </c>
      <c r="S607" s="3"/>
      <c r="T607" s="3"/>
    </row>
    <row r="608" spans="1:20" ht="15" customHeight="1" x14ac:dyDescent="0.25">
      <c r="A608" s="92" t="s">
        <v>1479</v>
      </c>
      <c r="B608" s="3" t="s">
        <v>646</v>
      </c>
      <c r="C608" s="3">
        <v>93000202</v>
      </c>
      <c r="D608" s="9" t="s">
        <v>744</v>
      </c>
      <c r="E608" s="3" t="s">
        <v>745</v>
      </c>
      <c r="F608" s="3" t="s">
        <v>214</v>
      </c>
      <c r="G608" s="5">
        <v>44866</v>
      </c>
      <c r="H608" s="5">
        <v>46692</v>
      </c>
      <c r="I608" s="6">
        <v>5</v>
      </c>
      <c r="J608" s="3" t="s">
        <v>34</v>
      </c>
      <c r="K608" s="2" t="s">
        <v>20</v>
      </c>
      <c r="L608" s="4" t="s">
        <v>357</v>
      </c>
      <c r="M608" s="3" t="s">
        <v>23</v>
      </c>
      <c r="N608" s="3" t="s">
        <v>23</v>
      </c>
      <c r="O608" s="3" t="s">
        <v>22</v>
      </c>
      <c r="Q608" s="3" t="str">
        <f>IF(MID(Tableau1[[#This Row],[Spécialité(s) d''appel + Phase(s)]],7,SEARCH("(",Tableau1[[#This Row],[Spécialité(s) d''appel + Phase(s)]])-8)=Tableau1[[#This Row],[Type d''agrément]],"P","C")</f>
        <v>C</v>
      </c>
      <c r="R608" s="3" t="s">
        <v>1218</v>
      </c>
      <c r="S608" s="3"/>
      <c r="T608" s="3"/>
    </row>
    <row r="609" spans="1:20" ht="15" customHeight="1" x14ac:dyDescent="0.25">
      <c r="A609" s="92" t="s">
        <v>1479</v>
      </c>
      <c r="B609" s="3" t="s">
        <v>646</v>
      </c>
      <c r="C609" s="3">
        <v>93000202</v>
      </c>
      <c r="D609" s="3" t="s">
        <v>744</v>
      </c>
      <c r="E609" s="3" t="s">
        <v>745</v>
      </c>
      <c r="F609" s="3" t="s">
        <v>214</v>
      </c>
      <c r="G609" s="5">
        <v>44866</v>
      </c>
      <c r="H609" s="5">
        <v>46692</v>
      </c>
      <c r="I609" s="6">
        <v>5</v>
      </c>
      <c r="J609" s="3" t="s">
        <v>34</v>
      </c>
      <c r="K609" s="2" t="s">
        <v>20</v>
      </c>
      <c r="L609" s="4" t="s">
        <v>746</v>
      </c>
      <c r="M609" s="3" t="s">
        <v>23</v>
      </c>
      <c r="N609" s="3" t="s">
        <v>23</v>
      </c>
      <c r="O609" s="3" t="s">
        <v>22</v>
      </c>
      <c r="Q609" s="3" t="str">
        <f>IF(MID(Tableau1[[#This Row],[Spécialité(s) d''appel + Phase(s)]],7,SEARCH("(",Tableau1[[#This Row],[Spécialité(s) d''appel + Phase(s)]])-8)=Tableau1[[#This Row],[Type d''agrément]],"P","C")</f>
        <v>C</v>
      </c>
      <c r="R609" s="3" t="s">
        <v>1218</v>
      </c>
      <c r="S609" s="3"/>
      <c r="T609" s="3"/>
    </row>
    <row r="610" spans="1:20" ht="15" customHeight="1" x14ac:dyDescent="0.25">
      <c r="A610" s="92" t="s">
        <v>1479</v>
      </c>
      <c r="B610" s="3" t="s">
        <v>646</v>
      </c>
      <c r="C610" s="3">
        <v>93000202</v>
      </c>
      <c r="D610" s="3" t="s">
        <v>744</v>
      </c>
      <c r="E610" s="3" t="s">
        <v>745</v>
      </c>
      <c r="F610" s="3" t="s">
        <v>214</v>
      </c>
      <c r="G610" s="5">
        <v>44866</v>
      </c>
      <c r="H610" s="5">
        <v>46692</v>
      </c>
      <c r="I610" s="6">
        <v>5</v>
      </c>
      <c r="J610" s="3" t="s">
        <v>34</v>
      </c>
      <c r="K610" s="2" t="s">
        <v>20</v>
      </c>
      <c r="L610" s="4" t="s">
        <v>747</v>
      </c>
      <c r="M610" s="3" t="s">
        <v>23</v>
      </c>
      <c r="N610" s="3" t="s">
        <v>23</v>
      </c>
      <c r="O610" s="3" t="s">
        <v>22</v>
      </c>
      <c r="Q610" s="3" t="str">
        <f>IF(MID(Tableau1[[#This Row],[Spécialité(s) d''appel + Phase(s)]],7,SEARCH("(",Tableau1[[#This Row],[Spécialité(s) d''appel + Phase(s)]])-8)=Tableau1[[#This Row],[Type d''agrément]],"P","C")</f>
        <v>C</v>
      </c>
      <c r="R610" s="3" t="s">
        <v>1218</v>
      </c>
      <c r="S610" s="3"/>
      <c r="T610" s="3"/>
    </row>
    <row r="611" spans="1:20" ht="15" customHeight="1" x14ac:dyDescent="0.25">
      <c r="A611" s="92" t="s">
        <v>1479</v>
      </c>
      <c r="B611" s="3" t="s">
        <v>646</v>
      </c>
      <c r="C611" s="3">
        <v>93000202</v>
      </c>
      <c r="D611" s="3" t="s">
        <v>744</v>
      </c>
      <c r="E611" s="3" t="s">
        <v>745</v>
      </c>
      <c r="F611" s="3" t="s">
        <v>214</v>
      </c>
      <c r="G611" s="5">
        <v>44866</v>
      </c>
      <c r="H611" s="5">
        <v>46692</v>
      </c>
      <c r="I611" s="6">
        <v>5</v>
      </c>
      <c r="J611" s="3" t="s">
        <v>34</v>
      </c>
      <c r="K611" s="2" t="s">
        <v>20</v>
      </c>
      <c r="L611" s="4" t="s">
        <v>748</v>
      </c>
      <c r="M611" s="3" t="s">
        <v>23</v>
      </c>
      <c r="N611" s="3" t="s">
        <v>23</v>
      </c>
      <c r="O611" s="3" t="s">
        <v>23</v>
      </c>
      <c r="Q611" s="3" t="str">
        <f>IF(MID(Tableau1[[#This Row],[Spécialité(s) d''appel + Phase(s)]],7,SEARCH("(",Tableau1[[#This Row],[Spécialité(s) d''appel + Phase(s)]])-8)=Tableau1[[#This Row],[Type d''agrément]],"P","C")</f>
        <v>C</v>
      </c>
      <c r="R611" s="3" t="s">
        <v>1217</v>
      </c>
      <c r="S611" s="3"/>
      <c r="T611" s="3"/>
    </row>
    <row r="612" spans="1:20" ht="15" customHeight="1" x14ac:dyDescent="0.25">
      <c r="A612" s="92" t="s">
        <v>1479</v>
      </c>
      <c r="B612" s="3" t="s">
        <v>646</v>
      </c>
      <c r="C612" s="3">
        <v>93000202</v>
      </c>
      <c r="D612" s="9" t="s">
        <v>744</v>
      </c>
      <c r="E612" s="3" t="s">
        <v>745</v>
      </c>
      <c r="F612" s="3" t="s">
        <v>214</v>
      </c>
      <c r="G612" s="5">
        <v>44866</v>
      </c>
      <c r="H612" s="5">
        <v>46692</v>
      </c>
      <c r="I612" s="6">
        <v>5</v>
      </c>
      <c r="J612" s="3" t="s">
        <v>34</v>
      </c>
      <c r="K612" s="2" t="s">
        <v>20</v>
      </c>
      <c r="L612" s="4" t="s">
        <v>749</v>
      </c>
      <c r="M612" s="3" t="s">
        <v>23</v>
      </c>
      <c r="N612" s="3" t="s">
        <v>23</v>
      </c>
      <c r="O612" s="3" t="s">
        <v>22</v>
      </c>
      <c r="Q612" s="3" t="str">
        <f>IF(MID(Tableau1[[#This Row],[Spécialité(s) d''appel + Phase(s)]],7,SEARCH("(",Tableau1[[#This Row],[Spécialité(s) d''appel + Phase(s)]])-8)=Tableau1[[#This Row],[Type d''agrément]],"P","C")</f>
        <v>C</v>
      </c>
      <c r="R612" s="3" t="s">
        <v>1218</v>
      </c>
      <c r="S612" s="3"/>
      <c r="T612" s="3"/>
    </row>
    <row r="613" spans="1:20" ht="15" customHeight="1" x14ac:dyDescent="0.25">
      <c r="A613" s="92" t="s">
        <v>1479</v>
      </c>
      <c r="B613" s="3" t="s">
        <v>646</v>
      </c>
      <c r="C613" s="3">
        <v>93000202</v>
      </c>
      <c r="D613" s="3" t="s">
        <v>744</v>
      </c>
      <c r="E613" s="3" t="s">
        <v>745</v>
      </c>
      <c r="F613" s="3" t="s">
        <v>214</v>
      </c>
      <c r="G613" s="5">
        <v>44866</v>
      </c>
      <c r="H613" s="5">
        <v>46692</v>
      </c>
      <c r="I613" s="6">
        <v>5</v>
      </c>
      <c r="J613" s="3" t="s">
        <v>34</v>
      </c>
      <c r="K613" s="2" t="s">
        <v>20</v>
      </c>
      <c r="L613" s="4" t="s">
        <v>750</v>
      </c>
      <c r="M613" s="3" t="s">
        <v>677</v>
      </c>
      <c r="N613" s="3" t="s">
        <v>23</v>
      </c>
      <c r="O613" s="3" t="s">
        <v>22</v>
      </c>
      <c r="Q613" s="3" t="str">
        <f>IF(MID(Tableau1[[#This Row],[Spécialité(s) d''appel + Phase(s)]],7,SEARCH("(",Tableau1[[#This Row],[Spécialité(s) d''appel + Phase(s)]])-8)=Tableau1[[#This Row],[Type d''agrément]],"P","C")</f>
        <v>C</v>
      </c>
      <c r="R613" s="3" t="s">
        <v>1218</v>
      </c>
      <c r="S613" s="3"/>
      <c r="T613" s="3"/>
    </row>
    <row r="614" spans="1:20" ht="15" customHeight="1" x14ac:dyDescent="0.25">
      <c r="A614" s="92" t="s">
        <v>1479</v>
      </c>
      <c r="B614" s="3" t="s">
        <v>646</v>
      </c>
      <c r="C614" s="3">
        <v>93000202</v>
      </c>
      <c r="D614" s="3" t="s">
        <v>744</v>
      </c>
      <c r="E614" s="3" t="s">
        <v>745</v>
      </c>
      <c r="F614" s="3" t="s">
        <v>214</v>
      </c>
      <c r="G614" s="5">
        <v>44866</v>
      </c>
      <c r="H614" s="5">
        <v>46692</v>
      </c>
      <c r="I614" s="6">
        <v>5</v>
      </c>
      <c r="J614" s="3" t="s">
        <v>34</v>
      </c>
      <c r="K614" s="2" t="s">
        <v>20</v>
      </c>
      <c r="L614" s="4" t="s">
        <v>52</v>
      </c>
      <c r="M614" s="3" t="s">
        <v>677</v>
      </c>
      <c r="N614" s="3" t="s">
        <v>23</v>
      </c>
      <c r="O614" s="3" t="s">
        <v>22</v>
      </c>
      <c r="Q614" s="3" t="str">
        <f>IF(MID(Tableau1[[#This Row],[Spécialité(s) d''appel + Phase(s)]],7,SEARCH("(",Tableau1[[#This Row],[Spécialité(s) d''appel + Phase(s)]])-8)=Tableau1[[#This Row],[Type d''agrément]],"P","C")</f>
        <v>C</v>
      </c>
      <c r="R614" s="3" t="s">
        <v>1218</v>
      </c>
      <c r="S614" s="3"/>
      <c r="T614" s="3"/>
    </row>
    <row r="615" spans="1:20" ht="15" customHeight="1" x14ac:dyDescent="0.25">
      <c r="A615" s="92" t="s">
        <v>1479</v>
      </c>
      <c r="B615" s="3" t="s">
        <v>646</v>
      </c>
      <c r="C615" s="3">
        <v>93000202</v>
      </c>
      <c r="D615" s="3" t="s">
        <v>744</v>
      </c>
      <c r="E615" s="3" t="s">
        <v>745</v>
      </c>
      <c r="F615" s="3" t="s">
        <v>214</v>
      </c>
      <c r="G615" s="5">
        <v>44866</v>
      </c>
      <c r="H615" s="5">
        <v>46692</v>
      </c>
      <c r="I615" s="6">
        <v>5</v>
      </c>
      <c r="J615" s="3" t="s">
        <v>34</v>
      </c>
      <c r="K615" s="2" t="s">
        <v>20</v>
      </c>
      <c r="L615" s="4" t="s">
        <v>287</v>
      </c>
      <c r="M615" s="3" t="s">
        <v>677</v>
      </c>
      <c r="N615" s="3" t="s">
        <v>23</v>
      </c>
      <c r="O615" s="3" t="s">
        <v>22</v>
      </c>
      <c r="Q615" s="3" t="str">
        <f>IF(MID(Tableau1[[#This Row],[Spécialité(s) d''appel + Phase(s)]],7,SEARCH("(",Tableau1[[#This Row],[Spécialité(s) d''appel + Phase(s)]])-8)=Tableau1[[#This Row],[Type d''agrément]],"P","C")</f>
        <v>C</v>
      </c>
      <c r="R615" s="3" t="s">
        <v>1218</v>
      </c>
      <c r="S615" s="3"/>
      <c r="T615" s="3"/>
    </row>
    <row r="616" spans="1:20" ht="15" customHeight="1" x14ac:dyDescent="0.25">
      <c r="A616" s="92" t="s">
        <v>1479</v>
      </c>
      <c r="B616" s="3" t="s">
        <v>646</v>
      </c>
      <c r="C616" s="3">
        <v>93000202</v>
      </c>
      <c r="D616" s="3" t="s">
        <v>744</v>
      </c>
      <c r="E616" s="3" t="s">
        <v>745</v>
      </c>
      <c r="F616" s="3" t="s">
        <v>214</v>
      </c>
      <c r="G616" s="5">
        <v>44866</v>
      </c>
      <c r="H616" s="5">
        <v>46692</v>
      </c>
      <c r="I616" s="6">
        <v>5</v>
      </c>
      <c r="J616" s="3" t="s">
        <v>34</v>
      </c>
      <c r="K616" s="2" t="s">
        <v>20</v>
      </c>
      <c r="L616" s="4" t="s">
        <v>751</v>
      </c>
      <c r="M616" s="3" t="s">
        <v>677</v>
      </c>
      <c r="N616" s="3" t="s">
        <v>23</v>
      </c>
      <c r="O616" s="3" t="s">
        <v>22</v>
      </c>
      <c r="Q616" s="3" t="str">
        <f>IF(MID(Tableau1[[#This Row],[Spécialité(s) d''appel + Phase(s)]],7,SEARCH("(",Tableau1[[#This Row],[Spécialité(s) d''appel + Phase(s)]])-8)=Tableau1[[#This Row],[Type d''agrément]],"P","C")</f>
        <v>C</v>
      </c>
      <c r="R616" s="3" t="s">
        <v>1218</v>
      </c>
      <c r="S616" s="3"/>
      <c r="T616" s="3"/>
    </row>
    <row r="617" spans="1:20" ht="15" customHeight="1" x14ac:dyDescent="0.25">
      <c r="A617" s="92" t="s">
        <v>1479</v>
      </c>
      <c r="B617" s="3" t="s">
        <v>646</v>
      </c>
      <c r="C617" s="3">
        <v>93000202</v>
      </c>
      <c r="D617" s="3" t="s">
        <v>744</v>
      </c>
      <c r="E617" s="3" t="s">
        <v>745</v>
      </c>
      <c r="F617" s="3" t="s">
        <v>214</v>
      </c>
      <c r="G617" s="5">
        <v>44866</v>
      </c>
      <c r="H617" s="5">
        <v>46692</v>
      </c>
      <c r="I617" s="6">
        <v>5</v>
      </c>
      <c r="J617" s="3" t="s">
        <v>34</v>
      </c>
      <c r="K617" s="2" t="s">
        <v>20</v>
      </c>
      <c r="L617" s="4" t="s">
        <v>752</v>
      </c>
      <c r="M617" s="3" t="s">
        <v>677</v>
      </c>
      <c r="N617" s="3" t="s">
        <v>23</v>
      </c>
      <c r="O617" s="3" t="s">
        <v>22</v>
      </c>
      <c r="Q617" s="3" t="str">
        <f>IF(MID(Tableau1[[#This Row],[Spécialité(s) d''appel + Phase(s)]],7,SEARCH("(",Tableau1[[#This Row],[Spécialité(s) d''appel + Phase(s)]])-8)=Tableau1[[#This Row],[Type d''agrément]],"P","C")</f>
        <v>C</v>
      </c>
      <c r="R617" s="3" t="s">
        <v>1218</v>
      </c>
      <c r="S617" s="3"/>
      <c r="T617" s="3"/>
    </row>
    <row r="618" spans="1:20" ht="15" customHeight="1" x14ac:dyDescent="0.25">
      <c r="A618" s="92" t="s">
        <v>1479</v>
      </c>
      <c r="B618" s="3" t="s">
        <v>646</v>
      </c>
      <c r="C618" s="3">
        <v>93000202</v>
      </c>
      <c r="D618" s="3" t="s">
        <v>744</v>
      </c>
      <c r="E618" s="3" t="s">
        <v>745</v>
      </c>
      <c r="F618" s="3" t="s">
        <v>214</v>
      </c>
      <c r="G618" s="5">
        <v>44866</v>
      </c>
      <c r="H618" s="5">
        <v>46692</v>
      </c>
      <c r="I618" s="6">
        <v>5</v>
      </c>
      <c r="J618" s="3" t="s">
        <v>34</v>
      </c>
      <c r="K618" s="2" t="s">
        <v>20</v>
      </c>
      <c r="L618" s="4" t="s">
        <v>753</v>
      </c>
      <c r="M618" s="3" t="s">
        <v>23</v>
      </c>
      <c r="N618" s="3" t="s">
        <v>23</v>
      </c>
      <c r="O618" s="3" t="s">
        <v>22</v>
      </c>
      <c r="Q618" s="3" t="str">
        <f>IF(MID(Tableau1[[#This Row],[Spécialité(s) d''appel + Phase(s)]],7,SEARCH("(",Tableau1[[#This Row],[Spécialité(s) d''appel + Phase(s)]])-8)=Tableau1[[#This Row],[Type d''agrément]],"P","C")</f>
        <v>C</v>
      </c>
      <c r="R618" s="3" t="s">
        <v>1218</v>
      </c>
      <c r="S618" s="3"/>
      <c r="T618" s="3"/>
    </row>
    <row r="619" spans="1:20" ht="15" customHeight="1" x14ac:dyDescent="0.25">
      <c r="A619" s="92" t="s">
        <v>1479</v>
      </c>
      <c r="B619" s="3" t="s">
        <v>646</v>
      </c>
      <c r="C619" s="3">
        <v>93000202</v>
      </c>
      <c r="D619" s="3" t="s">
        <v>744</v>
      </c>
      <c r="E619" s="3" t="s">
        <v>745</v>
      </c>
      <c r="F619" s="3" t="s">
        <v>214</v>
      </c>
      <c r="G619" s="5">
        <v>44866</v>
      </c>
      <c r="H619" s="5">
        <v>46692</v>
      </c>
      <c r="I619" s="6">
        <v>5</v>
      </c>
      <c r="J619" s="3" t="s">
        <v>34</v>
      </c>
      <c r="K619" s="2" t="s">
        <v>20</v>
      </c>
      <c r="L619" s="4" t="s">
        <v>540</v>
      </c>
      <c r="M619" s="3" t="s">
        <v>23</v>
      </c>
      <c r="N619" s="3" t="s">
        <v>23</v>
      </c>
      <c r="O619" s="3" t="s">
        <v>22</v>
      </c>
      <c r="Q619" s="3" t="str">
        <f>IF(MID(Tableau1[[#This Row],[Spécialité(s) d''appel + Phase(s)]],7,SEARCH("(",Tableau1[[#This Row],[Spécialité(s) d''appel + Phase(s)]])-8)=Tableau1[[#This Row],[Type d''agrément]],"P","C")</f>
        <v>C</v>
      </c>
      <c r="R619" s="3" t="s">
        <v>1218</v>
      </c>
      <c r="S619" s="3"/>
      <c r="T619" s="3"/>
    </row>
    <row r="620" spans="1:20" ht="15" customHeight="1" x14ac:dyDescent="0.25">
      <c r="A620" s="92" t="s">
        <v>1479</v>
      </c>
      <c r="B620" s="3" t="s">
        <v>646</v>
      </c>
      <c r="C620" s="3">
        <v>93000202</v>
      </c>
      <c r="D620" s="3" t="s">
        <v>744</v>
      </c>
      <c r="E620" s="3" t="s">
        <v>745</v>
      </c>
      <c r="F620" s="3" t="s">
        <v>214</v>
      </c>
      <c r="G620" s="5">
        <v>44866</v>
      </c>
      <c r="H620" s="5">
        <v>46692</v>
      </c>
      <c r="I620" s="6">
        <v>5</v>
      </c>
      <c r="J620" s="3" t="s">
        <v>34</v>
      </c>
      <c r="K620" s="2" t="s">
        <v>20</v>
      </c>
      <c r="L620" s="4" t="s">
        <v>754</v>
      </c>
      <c r="M620" s="3" t="s">
        <v>23</v>
      </c>
      <c r="N620" s="3" t="s">
        <v>22</v>
      </c>
      <c r="O620" s="3" t="s">
        <v>22</v>
      </c>
      <c r="Q620" s="3" t="str">
        <f>IF(MID(Tableau1[[#This Row],[Spécialité(s) d''appel + Phase(s)]],7,SEARCH("(",Tableau1[[#This Row],[Spécialité(s) d''appel + Phase(s)]])-8)=Tableau1[[#This Row],[Type d''agrément]],"P","C")</f>
        <v>C</v>
      </c>
      <c r="R620" s="3" t="s">
        <v>1218</v>
      </c>
      <c r="S620" s="3"/>
      <c r="T620" s="3"/>
    </row>
    <row r="621" spans="1:20" ht="15" customHeight="1" x14ac:dyDescent="0.25">
      <c r="A621" s="92" t="s">
        <v>1479</v>
      </c>
      <c r="B621" s="3" t="s">
        <v>646</v>
      </c>
      <c r="C621" s="3">
        <v>93000202</v>
      </c>
      <c r="D621" s="3" t="s">
        <v>744</v>
      </c>
      <c r="E621" s="3" t="s">
        <v>745</v>
      </c>
      <c r="F621" s="3" t="s">
        <v>214</v>
      </c>
      <c r="G621" s="5">
        <v>44866</v>
      </c>
      <c r="H621" s="5">
        <v>46692</v>
      </c>
      <c r="I621" s="6">
        <v>5</v>
      </c>
      <c r="J621" s="3" t="s">
        <v>34</v>
      </c>
      <c r="K621" s="2" t="s">
        <v>20</v>
      </c>
      <c r="L621" s="4" t="s">
        <v>356</v>
      </c>
      <c r="M621" s="3" t="s">
        <v>677</v>
      </c>
      <c r="N621" s="3" t="s">
        <v>23</v>
      </c>
      <c r="O621" s="3" t="s">
        <v>22</v>
      </c>
      <c r="Q621" s="3" t="str">
        <f>IF(MID(Tableau1[[#This Row],[Spécialité(s) d''appel + Phase(s)]],7,SEARCH("(",Tableau1[[#This Row],[Spécialité(s) d''appel + Phase(s)]])-8)=Tableau1[[#This Row],[Type d''agrément]],"P","C")</f>
        <v>C</v>
      </c>
      <c r="R621" s="3" t="s">
        <v>1218</v>
      </c>
      <c r="S621" s="3"/>
      <c r="T621" s="3"/>
    </row>
    <row r="622" spans="1:20" ht="15" customHeight="1" x14ac:dyDescent="0.25">
      <c r="A622" s="92" t="s">
        <v>1479</v>
      </c>
      <c r="B622" s="3" t="s">
        <v>646</v>
      </c>
      <c r="C622" s="3">
        <v>93000202</v>
      </c>
      <c r="D622" s="3" t="s">
        <v>744</v>
      </c>
      <c r="E622" s="3" t="s">
        <v>745</v>
      </c>
      <c r="F622" s="3" t="s">
        <v>214</v>
      </c>
      <c r="G622" s="5">
        <v>44866</v>
      </c>
      <c r="H622" s="5">
        <v>46692</v>
      </c>
      <c r="I622" s="6">
        <v>5</v>
      </c>
      <c r="J622" s="3" t="s">
        <v>34</v>
      </c>
      <c r="K622" s="2" t="s">
        <v>20</v>
      </c>
      <c r="L622" s="4" t="s">
        <v>678</v>
      </c>
      <c r="M622" s="3" t="s">
        <v>677</v>
      </c>
      <c r="N622" s="3" t="s">
        <v>23</v>
      </c>
      <c r="O622" s="3" t="s">
        <v>22</v>
      </c>
      <c r="Q622" s="3" t="str">
        <f>IF(MID(Tableau1[[#This Row],[Spécialité(s) d''appel + Phase(s)]],7,SEARCH("(",Tableau1[[#This Row],[Spécialité(s) d''appel + Phase(s)]])-8)=Tableau1[[#This Row],[Type d''agrément]],"P","C")</f>
        <v>C</v>
      </c>
      <c r="R622" s="3" t="s">
        <v>1218</v>
      </c>
      <c r="S622" s="3"/>
      <c r="T622" s="3"/>
    </row>
    <row r="623" spans="1:20" ht="15" customHeight="1" x14ac:dyDescent="0.25">
      <c r="A623" s="92" t="s">
        <v>1479</v>
      </c>
      <c r="B623" s="3" t="s">
        <v>646</v>
      </c>
      <c r="C623" s="3">
        <v>93000202</v>
      </c>
      <c r="D623" s="3" t="s">
        <v>744</v>
      </c>
      <c r="E623" s="3" t="s">
        <v>745</v>
      </c>
      <c r="F623" s="3" t="s">
        <v>214</v>
      </c>
      <c r="G623" s="5">
        <v>44866</v>
      </c>
      <c r="H623" s="5">
        <v>46692</v>
      </c>
      <c r="I623" s="6">
        <v>5</v>
      </c>
      <c r="J623" s="3" t="s">
        <v>34</v>
      </c>
      <c r="K623" s="2" t="s">
        <v>20</v>
      </c>
      <c r="L623" s="4" t="s">
        <v>755</v>
      </c>
      <c r="M623" s="3" t="s">
        <v>677</v>
      </c>
      <c r="N623" s="3" t="s">
        <v>23</v>
      </c>
      <c r="O623" s="3" t="s">
        <v>22</v>
      </c>
      <c r="Q623" s="3" t="str">
        <f>IF(MID(Tableau1[[#This Row],[Spécialité(s) d''appel + Phase(s)]],7,SEARCH("(",Tableau1[[#This Row],[Spécialité(s) d''appel + Phase(s)]])-8)=Tableau1[[#This Row],[Type d''agrément]],"P","C")</f>
        <v>C</v>
      </c>
      <c r="R623" s="3" t="s">
        <v>1218</v>
      </c>
      <c r="S623" s="3"/>
      <c r="T623" s="3"/>
    </row>
    <row r="624" spans="1:20" ht="15" customHeight="1" x14ac:dyDescent="0.25">
      <c r="A624" s="92" t="s">
        <v>1479</v>
      </c>
      <c r="B624" s="3" t="s">
        <v>646</v>
      </c>
      <c r="C624" s="3">
        <v>93000202</v>
      </c>
      <c r="D624" s="3" t="s">
        <v>744</v>
      </c>
      <c r="E624" s="3" t="s">
        <v>745</v>
      </c>
      <c r="F624" s="3" t="s">
        <v>214</v>
      </c>
      <c r="G624" s="5">
        <v>45231</v>
      </c>
      <c r="H624" s="5">
        <v>46874</v>
      </c>
      <c r="I624" s="6">
        <v>5</v>
      </c>
      <c r="J624" s="3" t="s">
        <v>34</v>
      </c>
      <c r="K624" s="2" t="s">
        <v>20</v>
      </c>
      <c r="L624" s="4" t="s">
        <v>680</v>
      </c>
      <c r="M624" s="3" t="s">
        <v>22</v>
      </c>
      <c r="N624" s="3" t="s">
        <v>23</v>
      </c>
      <c r="O624" s="3" t="s">
        <v>22</v>
      </c>
      <c r="Q624" s="42" t="str">
        <f>IF(MID(Tableau1[[#This Row],[Spécialité(s) d''appel + Phase(s)]],7,SEARCH("(",Tableau1[[#This Row],[Spécialité(s) d''appel + Phase(s)]])-8)=Tableau1[[#This Row],[Type d''agrément]],"P","C")</f>
        <v>C</v>
      </c>
      <c r="R624" s="3" t="s">
        <v>1218</v>
      </c>
      <c r="S624" s="3"/>
      <c r="T624" s="3"/>
    </row>
    <row r="625" spans="1:20" ht="15" customHeight="1" x14ac:dyDescent="0.25">
      <c r="A625" s="92" t="s">
        <v>1479</v>
      </c>
      <c r="B625" s="3" t="s">
        <v>646</v>
      </c>
      <c r="C625" s="3">
        <v>43001221</v>
      </c>
      <c r="D625" s="3" t="s">
        <v>696</v>
      </c>
      <c r="E625" s="3" t="s">
        <v>697</v>
      </c>
      <c r="F625" s="3" t="s">
        <v>698</v>
      </c>
      <c r="G625" s="5">
        <v>44866</v>
      </c>
      <c r="H625" s="5">
        <v>46508</v>
      </c>
      <c r="I625" s="6">
        <v>5</v>
      </c>
      <c r="J625" s="3" t="s">
        <v>34</v>
      </c>
      <c r="K625" s="2" t="s">
        <v>20</v>
      </c>
      <c r="L625" s="3" t="s">
        <v>73</v>
      </c>
      <c r="M625" s="3" t="s">
        <v>23</v>
      </c>
      <c r="N625" s="3" t="s">
        <v>23</v>
      </c>
      <c r="O625" s="3" t="s">
        <v>22</v>
      </c>
      <c r="Q625" s="3" t="str">
        <f>IF(MID(Tableau1[[#This Row],[Spécialité(s) d''appel + Phase(s)]],7,SEARCH("(",Tableau1[[#This Row],[Spécialité(s) d''appel + Phase(s)]])-8)=Tableau1[[#This Row],[Type d''agrément]],"P","C")</f>
        <v>C</v>
      </c>
      <c r="R625" s="3" t="s">
        <v>1218</v>
      </c>
      <c r="S625" s="3"/>
      <c r="T625" s="3"/>
    </row>
    <row r="626" spans="1:20" ht="15" customHeight="1" x14ac:dyDescent="0.25">
      <c r="A626" s="92" t="s">
        <v>1479</v>
      </c>
      <c r="B626" s="3" t="s">
        <v>646</v>
      </c>
      <c r="C626" s="3">
        <v>43001221</v>
      </c>
      <c r="D626" s="3" t="s">
        <v>696</v>
      </c>
      <c r="E626" s="3" t="s">
        <v>697</v>
      </c>
      <c r="F626" s="3" t="s">
        <v>698</v>
      </c>
      <c r="G626" s="5">
        <v>44501</v>
      </c>
      <c r="H626" s="5">
        <v>46143</v>
      </c>
      <c r="I626" s="6">
        <v>5</v>
      </c>
      <c r="J626" s="3" t="s">
        <v>34</v>
      </c>
      <c r="K626" s="2" t="s">
        <v>20</v>
      </c>
      <c r="L626" s="3" t="s">
        <v>206</v>
      </c>
      <c r="M626" s="3" t="s">
        <v>22</v>
      </c>
      <c r="N626" s="3" t="s">
        <v>23</v>
      </c>
      <c r="O626" s="3" t="s">
        <v>22</v>
      </c>
      <c r="P626" s="9"/>
      <c r="Q626" s="3" t="str">
        <f>IF(MID(Tableau1[[#This Row],[Spécialité(s) d''appel + Phase(s)]],7,SEARCH("(",Tableau1[[#This Row],[Spécialité(s) d''appel + Phase(s)]])-8)=Tableau1[[#This Row],[Type d''agrément]],"P","C")</f>
        <v>C</v>
      </c>
      <c r="R626" s="3" t="s">
        <v>1218</v>
      </c>
      <c r="S626" s="3"/>
      <c r="T626" s="3"/>
    </row>
    <row r="627" spans="1:20" ht="15" customHeight="1" x14ac:dyDescent="0.25">
      <c r="A627" s="92" t="s">
        <v>1479</v>
      </c>
      <c r="B627" s="3" t="s">
        <v>646</v>
      </c>
      <c r="C627" s="3">
        <v>43001221</v>
      </c>
      <c r="D627" s="3" t="s">
        <v>696</v>
      </c>
      <c r="E627" s="3" t="s">
        <v>697</v>
      </c>
      <c r="F627" s="3" t="s">
        <v>698</v>
      </c>
      <c r="G627" s="5">
        <v>44501</v>
      </c>
      <c r="H627" s="5">
        <v>46143</v>
      </c>
      <c r="I627" s="6">
        <v>5</v>
      </c>
      <c r="J627" s="3" t="s">
        <v>34</v>
      </c>
      <c r="K627" s="2" t="s">
        <v>20</v>
      </c>
      <c r="L627" s="3" t="s">
        <v>466</v>
      </c>
      <c r="M627" s="3" t="s">
        <v>22</v>
      </c>
      <c r="N627" s="3" t="s">
        <v>23</v>
      </c>
      <c r="O627" s="3" t="s">
        <v>22</v>
      </c>
      <c r="P627" s="9"/>
      <c r="Q627" s="3" t="str">
        <f>IF(MID(Tableau1[[#This Row],[Spécialité(s) d''appel + Phase(s)]],7,SEARCH("(",Tableau1[[#This Row],[Spécialité(s) d''appel + Phase(s)]])-8)=Tableau1[[#This Row],[Type d''agrément]],"P","C")</f>
        <v>C</v>
      </c>
      <c r="R627" s="3" t="s">
        <v>1218</v>
      </c>
      <c r="S627" s="3"/>
      <c r="T627" s="3"/>
    </row>
    <row r="628" spans="1:20" ht="15" customHeight="1" x14ac:dyDescent="0.25">
      <c r="A628" s="92" t="s">
        <v>1479</v>
      </c>
      <c r="B628" s="3" t="s">
        <v>646</v>
      </c>
      <c r="C628" s="3">
        <v>43001221</v>
      </c>
      <c r="D628" s="3" t="s">
        <v>696</v>
      </c>
      <c r="E628" s="3" t="s">
        <v>697</v>
      </c>
      <c r="F628" s="3" t="s">
        <v>698</v>
      </c>
      <c r="G628" s="5">
        <v>44501</v>
      </c>
      <c r="H628" s="5">
        <v>46143</v>
      </c>
      <c r="I628" s="6">
        <v>5</v>
      </c>
      <c r="J628" s="3" t="s">
        <v>34</v>
      </c>
      <c r="K628" s="2" t="s">
        <v>20</v>
      </c>
      <c r="L628" s="3" t="s">
        <v>749</v>
      </c>
      <c r="M628" s="3" t="s">
        <v>23</v>
      </c>
      <c r="N628" s="3" t="s">
        <v>23</v>
      </c>
      <c r="O628" s="3" t="s">
        <v>22</v>
      </c>
      <c r="P628" s="9"/>
      <c r="Q628" s="3" t="str">
        <f>IF(MID(Tableau1[[#This Row],[Spécialité(s) d''appel + Phase(s)]],7,SEARCH("(",Tableau1[[#This Row],[Spécialité(s) d''appel + Phase(s)]])-8)=Tableau1[[#This Row],[Type d''agrément]],"P","C")</f>
        <v>C</v>
      </c>
      <c r="R628" s="3" t="s">
        <v>1218</v>
      </c>
      <c r="S628" s="3"/>
      <c r="T628" s="3"/>
    </row>
    <row r="629" spans="1:20" ht="15" customHeight="1" x14ac:dyDescent="0.25">
      <c r="A629" s="92" t="s">
        <v>1479</v>
      </c>
      <c r="B629" s="3" t="s">
        <v>646</v>
      </c>
      <c r="C629" s="3">
        <v>43001221</v>
      </c>
      <c r="D629" s="3" t="s">
        <v>696</v>
      </c>
      <c r="E629" s="3" t="s">
        <v>697</v>
      </c>
      <c r="F629" s="3" t="s">
        <v>698</v>
      </c>
      <c r="G629" s="5">
        <v>44501</v>
      </c>
      <c r="H629" s="5">
        <v>46143</v>
      </c>
      <c r="I629" s="6">
        <v>5</v>
      </c>
      <c r="J629" s="3" t="s">
        <v>34</v>
      </c>
      <c r="K629" s="2" t="s">
        <v>20</v>
      </c>
      <c r="L629" s="3" t="s">
        <v>767</v>
      </c>
      <c r="M629" s="3" t="s">
        <v>23</v>
      </c>
      <c r="N629" s="3" t="s">
        <v>23</v>
      </c>
      <c r="O629" s="3" t="s">
        <v>22</v>
      </c>
      <c r="Q629" s="3" t="str">
        <f>IF(MID(Tableau1[[#This Row],[Spécialité(s) d''appel + Phase(s)]],7,SEARCH("(",Tableau1[[#This Row],[Spécialité(s) d''appel + Phase(s)]])-8)=Tableau1[[#This Row],[Type d''agrément]],"P","C")</f>
        <v>C</v>
      </c>
      <c r="R629" s="3" t="s">
        <v>1218</v>
      </c>
      <c r="S629" s="3"/>
      <c r="T629" s="3"/>
    </row>
    <row r="630" spans="1:20" s="134" customFormat="1" ht="15" customHeight="1" x14ac:dyDescent="0.25">
      <c r="A630" s="92" t="s">
        <v>1479</v>
      </c>
      <c r="B630" s="3" t="s">
        <v>646</v>
      </c>
      <c r="C630" s="3">
        <v>43001221</v>
      </c>
      <c r="D630" s="3" t="s">
        <v>696</v>
      </c>
      <c r="E630" s="3" t="s">
        <v>697</v>
      </c>
      <c r="F630" s="3" t="s">
        <v>698</v>
      </c>
      <c r="G630" s="5">
        <v>44501</v>
      </c>
      <c r="H630" s="5">
        <v>46143</v>
      </c>
      <c r="I630" s="6">
        <v>5</v>
      </c>
      <c r="J630" s="3" t="s">
        <v>34</v>
      </c>
      <c r="K630" s="2" t="s">
        <v>20</v>
      </c>
      <c r="L630" s="3" t="s">
        <v>88</v>
      </c>
      <c r="M630" s="3" t="s">
        <v>22</v>
      </c>
      <c r="N630" s="3" t="s">
        <v>23</v>
      </c>
      <c r="O630" s="3" t="s">
        <v>22</v>
      </c>
      <c r="P630" s="7"/>
      <c r="Q630" s="3" t="str">
        <f>IF(MID(Tableau1[[#This Row],[Spécialité(s) d''appel + Phase(s)]],7,SEARCH("(",Tableau1[[#This Row],[Spécialité(s) d''appel + Phase(s)]])-8)=Tableau1[[#This Row],[Type d''agrément]],"P","C")</f>
        <v>C</v>
      </c>
      <c r="R630" s="3" t="s">
        <v>1218</v>
      </c>
      <c r="S630" s="3"/>
      <c r="T630" s="3"/>
    </row>
    <row r="631" spans="1:20" ht="15" customHeight="1" x14ac:dyDescent="0.25">
      <c r="A631" s="92" t="s">
        <v>1479</v>
      </c>
      <c r="B631" s="3" t="s">
        <v>646</v>
      </c>
      <c r="C631" s="3">
        <v>43001221</v>
      </c>
      <c r="D631" s="3" t="s">
        <v>696</v>
      </c>
      <c r="E631" s="3" t="s">
        <v>697</v>
      </c>
      <c r="F631" s="3" t="s">
        <v>698</v>
      </c>
      <c r="G631" s="5">
        <v>44501</v>
      </c>
      <c r="H631" s="5">
        <v>46143</v>
      </c>
      <c r="I631" s="6">
        <v>5</v>
      </c>
      <c r="J631" s="3" t="s">
        <v>34</v>
      </c>
      <c r="K631" s="2" t="s">
        <v>20</v>
      </c>
      <c r="L631" s="3" t="s">
        <v>768</v>
      </c>
      <c r="M631" s="3" t="s">
        <v>22</v>
      </c>
      <c r="N631" s="3" t="s">
        <v>23</v>
      </c>
      <c r="O631" s="3" t="s">
        <v>23</v>
      </c>
      <c r="Q631" s="3" t="str">
        <f>IF(MID(Tableau1[[#This Row],[Spécialité(s) d''appel + Phase(s)]],7,SEARCH("(",Tableau1[[#This Row],[Spécialité(s) d''appel + Phase(s)]])-8)=Tableau1[[#This Row],[Type d''agrément]],"P","C")</f>
        <v>C</v>
      </c>
      <c r="R631" s="3" t="s">
        <v>1218</v>
      </c>
      <c r="S631" s="3"/>
      <c r="T631" s="3"/>
    </row>
    <row r="632" spans="1:20" ht="15" customHeight="1" x14ac:dyDescent="0.25">
      <c r="A632" s="92" t="s">
        <v>1479</v>
      </c>
      <c r="B632" s="3" t="s">
        <v>646</v>
      </c>
      <c r="C632" s="3">
        <v>43001221</v>
      </c>
      <c r="D632" s="3" t="s">
        <v>696</v>
      </c>
      <c r="E632" s="3" t="s">
        <v>697</v>
      </c>
      <c r="F632" s="3" t="s">
        <v>102</v>
      </c>
      <c r="G632" s="5">
        <v>43770</v>
      </c>
      <c r="H632" s="5">
        <v>45413</v>
      </c>
      <c r="I632" s="6">
        <v>5</v>
      </c>
      <c r="J632" s="3" t="s">
        <v>34</v>
      </c>
      <c r="K632" s="2" t="s">
        <v>20</v>
      </c>
      <c r="L632" s="3" t="s">
        <v>615</v>
      </c>
      <c r="M632" s="3" t="s">
        <v>22</v>
      </c>
      <c r="N632" s="3" t="s">
        <v>23</v>
      </c>
      <c r="O632" s="3" t="s">
        <v>22</v>
      </c>
      <c r="Q632" s="3" t="str">
        <f>IF(MID(Tableau1[[#This Row],[Spécialité(s) d''appel + Phase(s)]],7,SEARCH("(",Tableau1[[#This Row],[Spécialité(s) d''appel + Phase(s)]])-8)=Tableau1[[#This Row],[Type d''agrément]],"P","C")</f>
        <v>C</v>
      </c>
      <c r="R632" s="3" t="s">
        <v>1218</v>
      </c>
      <c r="S632" s="3"/>
      <c r="T632" s="3"/>
    </row>
    <row r="633" spans="1:20" ht="15" customHeight="1" x14ac:dyDescent="0.25">
      <c r="A633" s="92" t="s">
        <v>1479</v>
      </c>
      <c r="B633" s="3" t="s">
        <v>646</v>
      </c>
      <c r="C633" s="3">
        <v>43001221</v>
      </c>
      <c r="D633" s="3" t="s">
        <v>696</v>
      </c>
      <c r="E633" s="3" t="s">
        <v>697</v>
      </c>
      <c r="F633" s="3" t="s">
        <v>773</v>
      </c>
      <c r="G633" s="5">
        <v>43770</v>
      </c>
      <c r="H633" s="5">
        <v>45413</v>
      </c>
      <c r="I633" s="6">
        <v>5</v>
      </c>
      <c r="J633" s="3" t="s">
        <v>34</v>
      </c>
      <c r="K633" s="2" t="s">
        <v>20</v>
      </c>
      <c r="L633" s="3" t="s">
        <v>774</v>
      </c>
      <c r="M633" s="3" t="s">
        <v>22</v>
      </c>
      <c r="N633" s="3" t="s">
        <v>23</v>
      </c>
      <c r="O633" s="3" t="s">
        <v>22</v>
      </c>
      <c r="Q633" s="3" t="str">
        <f>IF(MID(Tableau1[[#This Row],[Spécialité(s) d''appel + Phase(s)]],7,SEARCH("(",Tableau1[[#This Row],[Spécialité(s) d''appel + Phase(s)]])-8)=Tableau1[[#This Row],[Type d''agrément]],"P","C")</f>
        <v>C</v>
      </c>
      <c r="R633" s="3" t="s">
        <v>1218</v>
      </c>
      <c r="S633" s="3"/>
      <c r="T633" s="3"/>
    </row>
    <row r="634" spans="1:20" ht="15" customHeight="1" x14ac:dyDescent="0.25">
      <c r="A634" s="92" t="s">
        <v>1479</v>
      </c>
      <c r="B634" s="3" t="s">
        <v>646</v>
      </c>
      <c r="C634" s="3">
        <v>93000211</v>
      </c>
      <c r="D634" s="3" t="s">
        <v>1203</v>
      </c>
      <c r="E634" s="3" t="s">
        <v>778</v>
      </c>
      <c r="F634" s="3" t="s">
        <v>48</v>
      </c>
      <c r="G634" s="5">
        <v>44501</v>
      </c>
      <c r="H634" s="5">
        <v>46143</v>
      </c>
      <c r="I634" s="6">
        <v>5</v>
      </c>
      <c r="J634" s="3" t="s">
        <v>34</v>
      </c>
      <c r="K634" s="2" t="s">
        <v>20</v>
      </c>
      <c r="L634" s="3" t="s">
        <v>393</v>
      </c>
      <c r="M634" s="3" t="s">
        <v>23</v>
      </c>
      <c r="N634" s="3" t="s">
        <v>23</v>
      </c>
      <c r="O634" s="3" t="s">
        <v>271</v>
      </c>
      <c r="Q634" s="3" t="str">
        <f>IF(MID(Tableau1[[#This Row],[Spécialité(s) d''appel + Phase(s)]],7,SEARCH("(",Tableau1[[#This Row],[Spécialité(s) d''appel + Phase(s)]])-8)=Tableau1[[#This Row],[Type d''agrément]],"P","C")</f>
        <v>P</v>
      </c>
      <c r="R634" s="3" t="s">
        <v>1217</v>
      </c>
      <c r="S634" s="3"/>
      <c r="T634" s="3"/>
    </row>
    <row r="635" spans="1:20" ht="15" customHeight="1" x14ac:dyDescent="0.25">
      <c r="A635" s="92" t="s">
        <v>1479</v>
      </c>
      <c r="B635" s="3" t="s">
        <v>646</v>
      </c>
      <c r="C635" s="3">
        <v>93000211</v>
      </c>
      <c r="D635" s="3" t="s">
        <v>1203</v>
      </c>
      <c r="E635" s="3" t="s">
        <v>778</v>
      </c>
      <c r="F635" s="3" t="s">
        <v>48</v>
      </c>
      <c r="G635" s="5">
        <v>44136</v>
      </c>
      <c r="H635" s="5">
        <v>45778</v>
      </c>
      <c r="I635" s="6">
        <v>5</v>
      </c>
      <c r="J635" s="3" t="s">
        <v>34</v>
      </c>
      <c r="K635" s="2" t="s">
        <v>20</v>
      </c>
      <c r="L635" s="3" t="s">
        <v>99</v>
      </c>
      <c r="M635" s="3" t="s">
        <v>23</v>
      </c>
      <c r="N635" s="3" t="s">
        <v>23</v>
      </c>
      <c r="O635" s="3" t="s">
        <v>22</v>
      </c>
      <c r="Q635" s="3" t="str">
        <f>IF(MID(Tableau1[[#This Row],[Spécialité(s) d''appel + Phase(s)]],7,SEARCH("(",Tableau1[[#This Row],[Spécialité(s) d''appel + Phase(s)]])-8)=Tableau1[[#This Row],[Type d''agrément]],"P","C")</f>
        <v>C</v>
      </c>
      <c r="R635" s="3" t="s">
        <v>1218</v>
      </c>
      <c r="S635" s="3"/>
      <c r="T635" s="3"/>
    </row>
    <row r="636" spans="1:20" ht="15" customHeight="1" x14ac:dyDescent="0.25">
      <c r="A636" s="92" t="s">
        <v>1479</v>
      </c>
      <c r="B636" s="3" t="s">
        <v>646</v>
      </c>
      <c r="C636" s="3">
        <v>93000211</v>
      </c>
      <c r="D636" s="3" t="s">
        <v>1203</v>
      </c>
      <c r="E636" s="3" t="s">
        <v>778</v>
      </c>
      <c r="F636" s="3" t="s">
        <v>102</v>
      </c>
      <c r="G636" s="5">
        <v>44136</v>
      </c>
      <c r="H636" s="5">
        <v>45778</v>
      </c>
      <c r="I636" s="6">
        <v>5</v>
      </c>
      <c r="J636" s="3" t="s">
        <v>34</v>
      </c>
      <c r="K636" s="2" t="s">
        <v>20</v>
      </c>
      <c r="L636" s="3" t="s">
        <v>104</v>
      </c>
      <c r="M636" s="3" t="s">
        <v>22</v>
      </c>
      <c r="N636" s="3" t="s">
        <v>23</v>
      </c>
      <c r="O636" s="3" t="s">
        <v>22</v>
      </c>
      <c r="Q636" s="3" t="str">
        <f>IF(MID(Tableau1[[#This Row],[Spécialité(s) d''appel + Phase(s)]],7,SEARCH("(",Tableau1[[#This Row],[Spécialité(s) d''appel + Phase(s)]])-8)=Tableau1[[#This Row],[Type d''agrément]],"P","C")</f>
        <v>C</v>
      </c>
      <c r="R636" s="3" t="s">
        <v>1218</v>
      </c>
      <c r="S636" s="3"/>
      <c r="T636" s="3"/>
    </row>
    <row r="637" spans="1:20" ht="15" customHeight="1" x14ac:dyDescent="0.25">
      <c r="A637" s="92" t="s">
        <v>1479</v>
      </c>
      <c r="B637" s="3" t="s">
        <v>646</v>
      </c>
      <c r="C637" s="3">
        <v>93000211</v>
      </c>
      <c r="D637" s="3" t="s">
        <v>1203</v>
      </c>
      <c r="E637" s="3" t="s">
        <v>778</v>
      </c>
      <c r="F637" s="3" t="s">
        <v>48</v>
      </c>
      <c r="G637" s="5">
        <v>44501</v>
      </c>
      <c r="H637" s="5">
        <v>46143</v>
      </c>
      <c r="I637" s="6">
        <v>5</v>
      </c>
      <c r="J637" s="3" t="s">
        <v>34</v>
      </c>
      <c r="K637" s="2" t="s">
        <v>20</v>
      </c>
      <c r="L637" s="3" t="s">
        <v>741</v>
      </c>
      <c r="M637" s="3" t="s">
        <v>23</v>
      </c>
      <c r="N637" s="3" t="s">
        <v>23</v>
      </c>
      <c r="O637" s="3" t="s">
        <v>22</v>
      </c>
      <c r="Q637" s="3" t="str">
        <f>IF(MID(Tableau1[[#This Row],[Spécialité(s) d''appel + Phase(s)]],7,SEARCH("(",Tableau1[[#This Row],[Spécialité(s) d''appel + Phase(s)]])-8)=Tableau1[[#This Row],[Type d''agrément]],"P","C")</f>
        <v>C</v>
      </c>
      <c r="R637" s="3" t="s">
        <v>1218</v>
      </c>
      <c r="S637" s="3"/>
      <c r="T637" s="3"/>
    </row>
    <row r="638" spans="1:20" ht="15" customHeight="1" x14ac:dyDescent="0.25">
      <c r="A638" s="92" t="s">
        <v>1479</v>
      </c>
      <c r="B638" s="3" t="s">
        <v>646</v>
      </c>
      <c r="C638" s="3">
        <v>93000211</v>
      </c>
      <c r="D638" s="3" t="s">
        <v>1203</v>
      </c>
      <c r="E638" s="3" t="s">
        <v>778</v>
      </c>
      <c r="F638" s="3" t="s">
        <v>48</v>
      </c>
      <c r="G638" s="5">
        <v>44501</v>
      </c>
      <c r="H638" s="5">
        <v>46143</v>
      </c>
      <c r="I638" s="6">
        <v>5</v>
      </c>
      <c r="J638" s="3" t="s">
        <v>34</v>
      </c>
      <c r="K638" s="2" t="s">
        <v>20</v>
      </c>
      <c r="L638" s="3" t="s">
        <v>718</v>
      </c>
      <c r="M638" s="3" t="s">
        <v>22</v>
      </c>
      <c r="N638" s="3" t="s">
        <v>23</v>
      </c>
      <c r="O638" s="3" t="s">
        <v>22</v>
      </c>
      <c r="Q638" s="3" t="str">
        <f>IF(MID(Tableau1[[#This Row],[Spécialité(s) d''appel + Phase(s)]],7,SEARCH("(",Tableau1[[#This Row],[Spécialité(s) d''appel + Phase(s)]])-8)=Tableau1[[#This Row],[Type d''agrément]],"P","C")</f>
        <v>C</v>
      </c>
      <c r="R638" s="3" t="s">
        <v>1218</v>
      </c>
      <c r="S638" s="3"/>
      <c r="T638" s="3"/>
    </row>
    <row r="639" spans="1:20" ht="15" customHeight="1" x14ac:dyDescent="0.25">
      <c r="A639" s="92" t="s">
        <v>1479</v>
      </c>
      <c r="B639" s="3" t="s">
        <v>646</v>
      </c>
      <c r="C639" s="3">
        <v>43001111</v>
      </c>
      <c r="D639" s="3" t="s">
        <v>708</v>
      </c>
      <c r="E639" s="3" t="s">
        <v>709</v>
      </c>
      <c r="F639" s="3" t="s">
        <v>24</v>
      </c>
      <c r="G639" s="5">
        <v>44501</v>
      </c>
      <c r="H639" s="5">
        <v>45597</v>
      </c>
      <c r="I639" s="6">
        <v>5</v>
      </c>
      <c r="J639" s="3" t="s">
        <v>34</v>
      </c>
      <c r="K639" s="2" t="s">
        <v>20</v>
      </c>
      <c r="L639" s="3" t="s">
        <v>294</v>
      </c>
      <c r="M639" s="3" t="s">
        <v>23</v>
      </c>
      <c r="N639" s="3" t="s">
        <v>23</v>
      </c>
      <c r="O639" s="3" t="s">
        <v>23</v>
      </c>
      <c r="Q639" s="3" t="str">
        <f>IF(MID(Tableau1[[#This Row],[Spécialité(s) d''appel + Phase(s)]],7,SEARCH("(",Tableau1[[#This Row],[Spécialité(s) d''appel + Phase(s)]])-8)=Tableau1[[#This Row],[Type d''agrément]],"P","C")</f>
        <v>P</v>
      </c>
      <c r="R639" s="3" t="s">
        <v>1217</v>
      </c>
      <c r="S639" s="3"/>
      <c r="T639" s="3"/>
    </row>
    <row r="640" spans="1:20" ht="15" customHeight="1" x14ac:dyDescent="0.25">
      <c r="A640" s="92" t="s">
        <v>1479</v>
      </c>
      <c r="B640" s="3" t="s">
        <v>646</v>
      </c>
      <c r="C640" s="3">
        <v>93000202</v>
      </c>
      <c r="D640" s="3" t="s">
        <v>635</v>
      </c>
      <c r="E640" s="3" t="s">
        <v>743</v>
      </c>
      <c r="F640" s="3" t="s">
        <v>214</v>
      </c>
      <c r="G640" s="5">
        <v>45231</v>
      </c>
      <c r="H640" s="5">
        <v>45413</v>
      </c>
      <c r="I640" s="6">
        <v>5</v>
      </c>
      <c r="J640" s="3" t="s">
        <v>34</v>
      </c>
      <c r="K640" s="2" t="s">
        <v>20</v>
      </c>
      <c r="L640" s="3" t="s">
        <v>540</v>
      </c>
      <c r="M640" s="3" t="s">
        <v>23</v>
      </c>
      <c r="N640" s="3" t="s">
        <v>23</v>
      </c>
      <c r="O640" s="3" t="s">
        <v>22</v>
      </c>
      <c r="Q640" s="3" t="str">
        <f>IF(MID(Tableau1[[#This Row],[Spécialité(s) d''appel + Phase(s)]],7,SEARCH("(",Tableau1[[#This Row],[Spécialité(s) d''appel + Phase(s)]])-8)=Tableau1[[#This Row],[Type d''agrément]],"P","C")</f>
        <v>C</v>
      </c>
      <c r="R640" s="3" t="s">
        <v>1218</v>
      </c>
      <c r="S640" s="3"/>
      <c r="T640" s="3"/>
    </row>
    <row r="641" spans="1:20" ht="15" customHeight="1" x14ac:dyDescent="0.25">
      <c r="A641" s="92" t="s">
        <v>1479</v>
      </c>
      <c r="B641" s="3" t="s">
        <v>646</v>
      </c>
      <c r="C641" s="3">
        <v>93000588</v>
      </c>
      <c r="D641" s="3" t="s">
        <v>719</v>
      </c>
      <c r="E641" s="3" t="s">
        <v>720</v>
      </c>
      <c r="F641" s="3" t="s">
        <v>155</v>
      </c>
      <c r="G641" s="5">
        <v>43770</v>
      </c>
      <c r="H641" s="5">
        <v>45413</v>
      </c>
      <c r="I641" s="6">
        <v>5</v>
      </c>
      <c r="J641" s="3" t="s">
        <v>34</v>
      </c>
      <c r="K641" s="2" t="s">
        <v>20</v>
      </c>
      <c r="L641" s="3" t="s">
        <v>1376</v>
      </c>
      <c r="M641" s="3" t="s">
        <v>23</v>
      </c>
      <c r="N641" s="3" t="s">
        <v>23</v>
      </c>
      <c r="O641" s="3" t="s">
        <v>23</v>
      </c>
      <c r="Q641" s="3" t="str">
        <f>IF(MID(Tableau1[[#This Row],[Spécialité(s) d''appel + Phase(s)]],7,SEARCH("(",Tableau1[[#This Row],[Spécialité(s) d''appel + Phase(s)]])-8)=Tableau1[[#This Row],[Type d''agrément]],"P","C")</f>
        <v>P</v>
      </c>
      <c r="R641" s="3" t="s">
        <v>1217</v>
      </c>
      <c r="S641" s="3"/>
      <c r="T641" s="3"/>
    </row>
    <row r="642" spans="1:20" ht="15" customHeight="1" x14ac:dyDescent="0.25">
      <c r="A642" s="92" t="s">
        <v>1479</v>
      </c>
      <c r="B642" s="3" t="s">
        <v>646</v>
      </c>
      <c r="C642" s="3">
        <v>43001221</v>
      </c>
      <c r="D642" s="3" t="s">
        <v>696</v>
      </c>
      <c r="E642" s="3" t="s">
        <v>1624</v>
      </c>
      <c r="F642" s="3" t="s">
        <v>698</v>
      </c>
      <c r="G642" s="5">
        <v>44866</v>
      </c>
      <c r="H642" s="5">
        <v>46508</v>
      </c>
      <c r="I642" s="6">
        <v>5</v>
      </c>
      <c r="J642" s="3" t="s">
        <v>34</v>
      </c>
      <c r="K642" s="2" t="s">
        <v>20</v>
      </c>
      <c r="L642" s="3" t="s">
        <v>604</v>
      </c>
      <c r="M642" s="3" t="s">
        <v>23</v>
      </c>
      <c r="N642" s="3" t="s">
        <v>23</v>
      </c>
      <c r="O642" s="3" t="s">
        <v>23</v>
      </c>
      <c r="Q642" s="3" t="str">
        <f>IF(MID(Tableau1[[#This Row],[Spécialité(s) d''appel + Phase(s)]],7,SEARCH("(",Tableau1[[#This Row],[Spécialité(s) d''appel + Phase(s)]])-8)=Tableau1[[#This Row],[Type d''agrément]],"P","C")</f>
        <v>P</v>
      </c>
      <c r="R642" s="3" t="s">
        <v>1217</v>
      </c>
      <c r="S642" s="3"/>
      <c r="T642" s="3"/>
    </row>
    <row r="643" spans="1:20" ht="15" customHeight="1" x14ac:dyDescent="0.25">
      <c r="A643" s="92" t="s">
        <v>1479</v>
      </c>
      <c r="B643" s="3" t="s">
        <v>646</v>
      </c>
      <c r="C643" s="3">
        <v>43001509</v>
      </c>
      <c r="D643" s="3" t="s">
        <v>647</v>
      </c>
      <c r="E643" s="3" t="s">
        <v>1624</v>
      </c>
      <c r="F643" s="3" t="s">
        <v>148</v>
      </c>
      <c r="G643" s="5">
        <v>45231</v>
      </c>
      <c r="H643" s="5">
        <v>47058</v>
      </c>
      <c r="I643" s="6">
        <v>5</v>
      </c>
      <c r="J643" s="3" t="s">
        <v>34</v>
      </c>
      <c r="K643" s="3" t="s">
        <v>149</v>
      </c>
      <c r="L643" s="3" t="s">
        <v>762</v>
      </c>
      <c r="M643" s="3" t="s">
        <v>22</v>
      </c>
      <c r="N643" s="3" t="s">
        <v>23</v>
      </c>
      <c r="O643" s="3" t="s">
        <v>22</v>
      </c>
      <c r="Q643" s="3" t="str">
        <f>IF(MID(Tableau1[[#This Row],[Spécialité(s) d''appel + Phase(s)]],7,SEARCH("(",Tableau1[[#This Row],[Spécialité(s) d''appel + Phase(s)]])-8)=Tableau1[[#This Row],[Type d''agrément]],"P","C")</f>
        <v>C</v>
      </c>
      <c r="R643" s="3" t="s">
        <v>1217</v>
      </c>
      <c r="S643" s="3"/>
      <c r="T643" s="3"/>
    </row>
    <row r="644" spans="1:20" ht="15" customHeight="1" x14ac:dyDescent="0.25">
      <c r="A644" s="92" t="s">
        <v>1479</v>
      </c>
      <c r="B644" s="3" t="s">
        <v>646</v>
      </c>
      <c r="C644" s="3">
        <v>43000623</v>
      </c>
      <c r="D644" s="3" t="s">
        <v>654</v>
      </c>
      <c r="E644" s="3" t="s">
        <v>655</v>
      </c>
      <c r="F644" s="3" t="s">
        <v>148</v>
      </c>
      <c r="G644" s="5">
        <v>44501</v>
      </c>
      <c r="H644" s="5">
        <v>46143</v>
      </c>
      <c r="I644" s="6">
        <v>5</v>
      </c>
      <c r="J644" s="3" t="s">
        <v>34</v>
      </c>
      <c r="K644" s="3" t="s">
        <v>149</v>
      </c>
      <c r="L644" s="3" t="s">
        <v>368</v>
      </c>
      <c r="M644" s="3" t="s">
        <v>23</v>
      </c>
      <c r="N644" s="3" t="s">
        <v>23</v>
      </c>
      <c r="O644" s="3" t="s">
        <v>23</v>
      </c>
      <c r="Q644" s="3" t="str">
        <f>IF(MID(Tableau1[[#This Row],[Spécialité(s) d''appel + Phase(s)]],7,SEARCH("(",Tableau1[[#This Row],[Spécialité(s) d''appel + Phase(s)]])-8)=Tableau1[[#This Row],[Type d''agrément]],"P","C")</f>
        <v>C</v>
      </c>
      <c r="R644" s="3" t="s">
        <v>1218</v>
      </c>
      <c r="S644" s="3"/>
      <c r="T644" s="3"/>
    </row>
    <row r="645" spans="1:20" ht="15" customHeight="1" x14ac:dyDescent="0.25">
      <c r="A645" s="92" t="s">
        <v>1479</v>
      </c>
      <c r="B645" s="3" t="s">
        <v>646</v>
      </c>
      <c r="C645" s="3">
        <v>43000623</v>
      </c>
      <c r="D645" s="3" t="s">
        <v>654</v>
      </c>
      <c r="E645" s="3" t="s">
        <v>655</v>
      </c>
      <c r="F645" s="3" t="s">
        <v>667</v>
      </c>
      <c r="G645" s="5">
        <v>43770</v>
      </c>
      <c r="H645" s="5">
        <v>45413</v>
      </c>
      <c r="I645" s="6">
        <v>5</v>
      </c>
      <c r="J645" s="3" t="s">
        <v>34</v>
      </c>
      <c r="K645" s="3" t="s">
        <v>149</v>
      </c>
      <c r="L645" s="3" t="s">
        <v>658</v>
      </c>
      <c r="M645" s="3" t="s">
        <v>23</v>
      </c>
      <c r="N645" s="3" t="s">
        <v>23</v>
      </c>
      <c r="O645" s="3" t="s">
        <v>22</v>
      </c>
      <c r="Q645" s="3" t="str">
        <f>IF(MID(Tableau1[[#This Row],[Spécialité(s) d''appel + Phase(s)]],7,SEARCH("(",Tableau1[[#This Row],[Spécialité(s) d''appel + Phase(s)]])-8)=Tableau1[[#This Row],[Type d''agrément]],"P","C")</f>
        <v>C</v>
      </c>
      <c r="R645" s="3" t="s">
        <v>1218</v>
      </c>
      <c r="S645" s="3"/>
      <c r="T645" s="3"/>
    </row>
    <row r="646" spans="1:20" ht="15" customHeight="1" x14ac:dyDescent="0.25">
      <c r="A646" s="136" t="s">
        <v>1479</v>
      </c>
      <c r="B646" s="129" t="s">
        <v>646</v>
      </c>
      <c r="C646" s="129"/>
      <c r="D646" s="129" t="s">
        <v>1687</v>
      </c>
      <c r="E646" s="129" t="s">
        <v>1688</v>
      </c>
      <c r="F646" s="129" t="s">
        <v>417</v>
      </c>
      <c r="G646" s="131">
        <v>45413</v>
      </c>
      <c r="H646" s="131">
        <v>47239</v>
      </c>
      <c r="I646" s="132">
        <v>5</v>
      </c>
      <c r="J646" s="129" t="s">
        <v>34</v>
      </c>
      <c r="K646" s="133" t="s">
        <v>20</v>
      </c>
      <c r="L646" s="129" t="s">
        <v>1690</v>
      </c>
      <c r="M646" s="129" t="s">
        <v>22</v>
      </c>
      <c r="N646" s="129" t="s">
        <v>23</v>
      </c>
      <c r="O646" s="129" t="s">
        <v>22</v>
      </c>
      <c r="P646" s="138"/>
      <c r="Q646" s="135" t="s">
        <v>1689</v>
      </c>
      <c r="R646" s="129"/>
      <c r="S646" s="129"/>
      <c r="T646" s="129"/>
    </row>
    <row r="647" spans="1:20" s="40" customFormat="1" ht="15" customHeight="1" x14ac:dyDescent="0.25">
      <c r="A647" s="92" t="s">
        <v>1479</v>
      </c>
      <c r="B647" s="3" t="s">
        <v>646</v>
      </c>
      <c r="C647" s="3">
        <v>43001191</v>
      </c>
      <c r="D647" s="3" t="s">
        <v>710</v>
      </c>
      <c r="E647" s="3" t="s">
        <v>756</v>
      </c>
      <c r="F647" s="3" t="s">
        <v>172</v>
      </c>
      <c r="G647" s="5">
        <v>45231</v>
      </c>
      <c r="H647" s="5">
        <v>45597</v>
      </c>
      <c r="I647" s="6">
        <v>1</v>
      </c>
      <c r="J647" s="3" t="s">
        <v>34</v>
      </c>
      <c r="K647" s="2" t="s">
        <v>20</v>
      </c>
      <c r="L647" s="3" t="s">
        <v>331</v>
      </c>
      <c r="M647" s="3" t="s">
        <v>22</v>
      </c>
      <c r="N647" s="3" t="s">
        <v>23</v>
      </c>
      <c r="O647" s="3" t="s">
        <v>22</v>
      </c>
      <c r="P647" s="7"/>
      <c r="Q647" s="3" t="str">
        <f>IF(MID(Tableau1[[#This Row],[Spécialité(s) d''appel + Phase(s)]],7,SEARCH("(",Tableau1[[#This Row],[Spécialité(s) d''appel + Phase(s)]])-8)=Tableau1[[#This Row],[Type d''agrément]],"P","C")</f>
        <v>C</v>
      </c>
      <c r="R647" s="3" t="s">
        <v>1218</v>
      </c>
      <c r="S647" s="3"/>
      <c r="T647" s="3"/>
    </row>
    <row r="648" spans="1:20" ht="15" customHeight="1" x14ac:dyDescent="0.25">
      <c r="A648" s="92" t="s">
        <v>1479</v>
      </c>
      <c r="B648" s="3" t="s">
        <v>646</v>
      </c>
      <c r="C648" s="3">
        <v>43001151</v>
      </c>
      <c r="D648" s="3" t="s">
        <v>648</v>
      </c>
      <c r="E648" s="3" t="s">
        <v>649</v>
      </c>
      <c r="F648" s="3" t="s">
        <v>148</v>
      </c>
      <c r="G648" s="5">
        <v>44501</v>
      </c>
      <c r="H648" s="5">
        <v>46143</v>
      </c>
      <c r="I648" s="6">
        <v>5</v>
      </c>
      <c r="J648" s="3" t="s">
        <v>34</v>
      </c>
      <c r="K648" s="3" t="s">
        <v>149</v>
      </c>
      <c r="L648" s="3" t="s">
        <v>466</v>
      </c>
      <c r="M648" s="3" t="s">
        <v>22</v>
      </c>
      <c r="N648" s="3" t="s">
        <v>23</v>
      </c>
      <c r="O648" s="3" t="s">
        <v>22</v>
      </c>
      <c r="Q648" s="3" t="str">
        <f>IF(MID(Tableau1[[#This Row],[Spécialité(s) d''appel + Phase(s)]],7,SEARCH("(",Tableau1[[#This Row],[Spécialité(s) d''appel + Phase(s)]])-8)=Tableau1[[#This Row],[Type d''agrément]],"P","C")</f>
        <v>C</v>
      </c>
      <c r="R648" s="3" t="s">
        <v>1218</v>
      </c>
      <c r="S648" s="3"/>
      <c r="T648" s="3"/>
    </row>
    <row r="649" spans="1:20" ht="15" customHeight="1" x14ac:dyDescent="0.25">
      <c r="A649" s="92" t="s">
        <v>1479</v>
      </c>
      <c r="B649" s="3" t="s">
        <v>646</v>
      </c>
      <c r="C649" s="3">
        <v>43001152</v>
      </c>
      <c r="D649" s="3" t="s">
        <v>648</v>
      </c>
      <c r="E649" s="3" t="s">
        <v>649</v>
      </c>
      <c r="F649" s="3" t="s">
        <v>148</v>
      </c>
      <c r="G649" s="5">
        <v>44501</v>
      </c>
      <c r="H649" s="5">
        <v>46143</v>
      </c>
      <c r="I649" s="6">
        <v>5</v>
      </c>
      <c r="J649" s="3" t="s">
        <v>34</v>
      </c>
      <c r="K649" s="3" t="s">
        <v>149</v>
      </c>
      <c r="L649" s="3" t="s">
        <v>368</v>
      </c>
      <c r="M649" s="3" t="s">
        <v>23</v>
      </c>
      <c r="N649" s="3" t="s">
        <v>23</v>
      </c>
      <c r="O649" s="3" t="s">
        <v>23</v>
      </c>
      <c r="Q649" s="3" t="str">
        <f>IF(MID(Tableau1[[#This Row],[Spécialité(s) d''appel + Phase(s)]],7,SEARCH("(",Tableau1[[#This Row],[Spécialité(s) d''appel + Phase(s)]])-8)=Tableau1[[#This Row],[Type d''agrément]],"P","C")</f>
        <v>C</v>
      </c>
      <c r="R649" s="3" t="s">
        <v>1217</v>
      </c>
      <c r="S649" s="3"/>
      <c r="T649" s="3"/>
    </row>
    <row r="650" spans="1:20" ht="15" customHeight="1" x14ac:dyDescent="0.25">
      <c r="A650" s="92" t="s">
        <v>1479</v>
      </c>
      <c r="B650" s="3" t="s">
        <v>646</v>
      </c>
      <c r="C650" s="3">
        <v>43001151</v>
      </c>
      <c r="D650" s="3" t="s">
        <v>648</v>
      </c>
      <c r="E650" s="3" t="s">
        <v>649</v>
      </c>
      <c r="F650" s="3" t="s">
        <v>661</v>
      </c>
      <c r="G650" s="5">
        <v>43770</v>
      </c>
      <c r="H650" s="5">
        <v>45413</v>
      </c>
      <c r="I650" s="6">
        <v>5</v>
      </c>
      <c r="J650" s="3" t="s">
        <v>34</v>
      </c>
      <c r="K650" s="3" t="s">
        <v>149</v>
      </c>
      <c r="L650" s="3" t="s">
        <v>368</v>
      </c>
      <c r="M650" s="3" t="s">
        <v>23</v>
      </c>
      <c r="N650" s="3" t="s">
        <v>23</v>
      </c>
      <c r="O650" s="3" t="s">
        <v>23</v>
      </c>
      <c r="Q650" s="3" t="str">
        <f>IF(MID(Tableau1[[#This Row],[Spécialité(s) d''appel + Phase(s)]],7,SEARCH("(",Tableau1[[#This Row],[Spécialité(s) d''appel + Phase(s)]])-8)=Tableau1[[#This Row],[Type d''agrément]],"P","C")</f>
        <v>C</v>
      </c>
      <c r="R650" s="3" t="s">
        <v>1218</v>
      </c>
      <c r="S650" s="3"/>
      <c r="T650" s="3"/>
    </row>
    <row r="651" spans="1:20" ht="15" customHeight="1" x14ac:dyDescent="0.25">
      <c r="A651" s="92" t="s">
        <v>1479</v>
      </c>
      <c r="B651" s="3" t="s">
        <v>646</v>
      </c>
      <c r="C651" s="3">
        <v>43001151</v>
      </c>
      <c r="D651" s="3" t="s">
        <v>648</v>
      </c>
      <c r="E651" s="3" t="s">
        <v>649</v>
      </c>
      <c r="F651" s="3" t="s">
        <v>151</v>
      </c>
      <c r="G651" s="5">
        <v>43770</v>
      </c>
      <c r="H651" s="5">
        <v>45413</v>
      </c>
      <c r="I651" s="6">
        <v>5</v>
      </c>
      <c r="J651" s="3" t="s">
        <v>34</v>
      </c>
      <c r="K651" s="3" t="s">
        <v>149</v>
      </c>
      <c r="L651" s="3" t="s">
        <v>368</v>
      </c>
      <c r="M651" s="3" t="s">
        <v>23</v>
      </c>
      <c r="N651" s="3" t="s">
        <v>23</v>
      </c>
      <c r="O651" s="3" t="s">
        <v>23</v>
      </c>
      <c r="Q651" s="3" t="str">
        <f>IF(MID(Tableau1[[#This Row],[Spécialité(s) d''appel + Phase(s)]],7,SEARCH("(",Tableau1[[#This Row],[Spécialité(s) d''appel + Phase(s)]])-8)=Tableau1[[#This Row],[Type d''agrément]],"P","C")</f>
        <v>C</v>
      </c>
      <c r="R651" s="3" t="s">
        <v>1218</v>
      </c>
      <c r="S651" s="3"/>
      <c r="T651" s="3"/>
    </row>
    <row r="652" spans="1:20" ht="15" customHeight="1" x14ac:dyDescent="0.25">
      <c r="A652" s="92" t="s">
        <v>1479</v>
      </c>
      <c r="B652" s="3" t="s">
        <v>646</v>
      </c>
      <c r="C652" s="3">
        <v>93000770</v>
      </c>
      <c r="D652" s="3" t="s">
        <v>781</v>
      </c>
      <c r="E652" s="3" t="s">
        <v>782</v>
      </c>
      <c r="F652" s="3" t="s">
        <v>48</v>
      </c>
      <c r="G652" s="18">
        <v>44501</v>
      </c>
      <c r="H652" s="5">
        <v>46143</v>
      </c>
      <c r="I652" s="6">
        <v>5</v>
      </c>
      <c r="J652" s="3" t="s">
        <v>34</v>
      </c>
      <c r="K652" s="2" t="s">
        <v>20</v>
      </c>
      <c r="L652" s="3" t="s">
        <v>535</v>
      </c>
      <c r="M652" s="3" t="s">
        <v>23</v>
      </c>
      <c r="N652" s="3" t="s">
        <v>23</v>
      </c>
      <c r="O652" s="3" t="s">
        <v>22</v>
      </c>
      <c r="Q652" s="3" t="str">
        <f>IF(MID(Tableau1[[#This Row],[Spécialité(s) d''appel + Phase(s)]],7,SEARCH("(",Tableau1[[#This Row],[Spécialité(s) d''appel + Phase(s)]])-8)=Tableau1[[#This Row],[Type d''agrément]],"P","C")</f>
        <v>C</v>
      </c>
      <c r="R652" s="3" t="s">
        <v>1218</v>
      </c>
      <c r="S652" s="3"/>
      <c r="T652" s="3"/>
    </row>
    <row r="653" spans="1:20" ht="15" customHeight="1" x14ac:dyDescent="0.25">
      <c r="A653" s="92" t="s">
        <v>1479</v>
      </c>
      <c r="B653" s="3" t="s">
        <v>646</v>
      </c>
      <c r="C653" s="3">
        <v>93000684</v>
      </c>
      <c r="D653" s="3" t="s">
        <v>657</v>
      </c>
      <c r="E653" s="3" t="s">
        <v>784</v>
      </c>
      <c r="F653" s="3" t="s">
        <v>785</v>
      </c>
      <c r="G653" s="5">
        <v>43770</v>
      </c>
      <c r="H653" s="5">
        <v>46143</v>
      </c>
      <c r="I653" s="2">
        <v>5</v>
      </c>
      <c r="J653" s="3" t="s">
        <v>34</v>
      </c>
      <c r="K653" s="2" t="s">
        <v>20</v>
      </c>
      <c r="L653" s="3" t="s">
        <v>275</v>
      </c>
      <c r="M653" s="3" t="s">
        <v>22</v>
      </c>
      <c r="N653" s="3" t="s">
        <v>677</v>
      </c>
      <c r="O653" s="3" t="s">
        <v>23</v>
      </c>
      <c r="P653" s="34"/>
      <c r="Q653" s="3" t="str">
        <f>IF(MID(Tableau1[[#This Row],[Spécialité(s) d''appel + Phase(s)]],7,SEARCH("(",Tableau1[[#This Row],[Spécialité(s) d''appel + Phase(s)]])-8)=Tableau1[[#This Row],[Type d''agrément]],"P","C")</f>
        <v>C</v>
      </c>
      <c r="R653" s="3" t="s">
        <v>1218</v>
      </c>
      <c r="S653" s="3"/>
      <c r="T653" s="3"/>
    </row>
    <row r="654" spans="1:20" ht="15" customHeight="1" x14ac:dyDescent="0.25">
      <c r="A654" s="92" t="s">
        <v>1479</v>
      </c>
      <c r="B654" s="3" t="s">
        <v>646</v>
      </c>
      <c r="C654" s="3">
        <v>93000218</v>
      </c>
      <c r="D654" s="3" t="s">
        <v>650</v>
      </c>
      <c r="E654" s="3" t="s">
        <v>651</v>
      </c>
      <c r="F654" s="3" t="s">
        <v>148</v>
      </c>
      <c r="G654" s="5">
        <v>44501</v>
      </c>
      <c r="H654" s="5">
        <v>46143</v>
      </c>
      <c r="I654" s="6">
        <v>5</v>
      </c>
      <c r="J654" s="3" t="s">
        <v>34</v>
      </c>
      <c r="K654" s="3" t="s">
        <v>149</v>
      </c>
      <c r="L654" s="3" t="s">
        <v>368</v>
      </c>
      <c r="M654" s="3" t="s">
        <v>23</v>
      </c>
      <c r="N654" s="3" t="s">
        <v>23</v>
      </c>
      <c r="O654" s="3" t="s">
        <v>23</v>
      </c>
      <c r="Q654" s="3" t="str">
        <f>IF(MID(Tableau1[[#This Row],[Spécialité(s) d''appel + Phase(s)]],7,SEARCH("(",Tableau1[[#This Row],[Spécialité(s) d''appel + Phase(s)]])-8)=Tableau1[[#This Row],[Type d''agrément]],"P","C")</f>
        <v>C</v>
      </c>
      <c r="R654" s="3" t="s">
        <v>1217</v>
      </c>
      <c r="S654" s="3"/>
      <c r="T654" s="3"/>
    </row>
    <row r="655" spans="1:20" ht="15" customHeight="1" x14ac:dyDescent="0.25">
      <c r="A655" s="92" t="s">
        <v>1479</v>
      </c>
      <c r="B655" s="3" t="s">
        <v>646</v>
      </c>
      <c r="C655" s="3">
        <v>43001070</v>
      </c>
      <c r="D655" s="3" t="s">
        <v>652</v>
      </c>
      <c r="E655" s="3" t="s">
        <v>651</v>
      </c>
      <c r="F655" s="3" t="s">
        <v>653</v>
      </c>
      <c r="G655" s="5">
        <v>44501</v>
      </c>
      <c r="H655" s="5">
        <v>46143</v>
      </c>
      <c r="I655" s="6">
        <v>5</v>
      </c>
      <c r="J655" s="3" t="s">
        <v>34</v>
      </c>
      <c r="K655" s="3" t="s">
        <v>149</v>
      </c>
      <c r="L655" s="3" t="s">
        <v>368</v>
      </c>
      <c r="M655" s="3" t="s">
        <v>23</v>
      </c>
      <c r="N655" s="3" t="s">
        <v>23</v>
      </c>
      <c r="O655" s="3" t="s">
        <v>23</v>
      </c>
      <c r="Q655" s="3" t="str">
        <f>IF(MID(Tableau1[[#This Row],[Spécialité(s) d''appel + Phase(s)]],7,SEARCH("(",Tableau1[[#This Row],[Spécialité(s) d''appel + Phase(s)]])-8)=Tableau1[[#This Row],[Type d''agrément]],"P","C")</f>
        <v>C</v>
      </c>
      <c r="R655" s="3" t="s">
        <v>1218</v>
      </c>
      <c r="S655" s="3"/>
      <c r="T655" s="3"/>
    </row>
    <row r="656" spans="1:20" ht="15" customHeight="1" x14ac:dyDescent="0.25">
      <c r="A656" s="92" t="s">
        <v>1479</v>
      </c>
      <c r="B656" s="3" t="s">
        <v>646</v>
      </c>
      <c r="C656" s="3">
        <v>43001070</v>
      </c>
      <c r="D656" s="3" t="s">
        <v>652</v>
      </c>
      <c r="E656" s="3" t="s">
        <v>651</v>
      </c>
      <c r="F656" s="3" t="s">
        <v>775</v>
      </c>
      <c r="G656" s="5">
        <v>44501</v>
      </c>
      <c r="H656" s="5">
        <v>46143</v>
      </c>
      <c r="I656" s="6">
        <v>5</v>
      </c>
      <c r="J656" s="3" t="s">
        <v>34</v>
      </c>
      <c r="K656" s="2" t="s">
        <v>20</v>
      </c>
      <c r="L656" s="3" t="s">
        <v>776</v>
      </c>
      <c r="M656" s="3" t="s">
        <v>22</v>
      </c>
      <c r="N656" s="3" t="s">
        <v>23</v>
      </c>
      <c r="O656" s="3" t="s">
        <v>22</v>
      </c>
      <c r="Q656" s="3" t="str">
        <f>IF(MID(Tableau1[[#This Row],[Spécialité(s) d''appel + Phase(s)]],7,SEARCH("(",Tableau1[[#This Row],[Spécialité(s) d''appel + Phase(s)]])-8)=Tableau1[[#This Row],[Type d''agrément]],"P","C")</f>
        <v>C</v>
      </c>
      <c r="R656" s="3" t="s">
        <v>1218</v>
      </c>
      <c r="S656" s="3"/>
      <c r="T656" s="3"/>
    </row>
    <row r="657" spans="1:20" ht="15" customHeight="1" x14ac:dyDescent="0.25">
      <c r="A657" s="92" t="s">
        <v>1479</v>
      </c>
      <c r="B657" s="3" t="s">
        <v>646</v>
      </c>
      <c r="C657" s="3">
        <v>93000988</v>
      </c>
      <c r="D657" s="15" t="s">
        <v>688</v>
      </c>
      <c r="E657" s="3" t="s">
        <v>651</v>
      </c>
      <c r="F657" s="3" t="s">
        <v>689</v>
      </c>
      <c r="G657" s="5">
        <v>44501</v>
      </c>
      <c r="H657" s="5">
        <v>46143</v>
      </c>
      <c r="I657" s="2">
        <v>5</v>
      </c>
      <c r="J657" s="3" t="s">
        <v>34</v>
      </c>
      <c r="K657" s="2" t="s">
        <v>20</v>
      </c>
      <c r="L657" s="3" t="s">
        <v>690</v>
      </c>
      <c r="M657" s="3" t="s">
        <v>23</v>
      </c>
      <c r="N657" s="10" t="s">
        <v>23</v>
      </c>
      <c r="O657" s="10" t="s">
        <v>23</v>
      </c>
      <c r="Q657" s="3" t="str">
        <f>IF(MID(Tableau1[[#This Row],[Spécialité(s) d''appel + Phase(s)]],7,SEARCH("(",Tableau1[[#This Row],[Spécialité(s) d''appel + Phase(s)]])-8)=Tableau1[[#This Row],[Type d''agrément]],"P","C")</f>
        <v>C</v>
      </c>
      <c r="R657" s="3" t="s">
        <v>1217</v>
      </c>
      <c r="S657" s="3"/>
      <c r="T657" s="3"/>
    </row>
    <row r="658" spans="1:20" ht="15" customHeight="1" x14ac:dyDescent="0.25">
      <c r="A658" s="92" t="s">
        <v>1479</v>
      </c>
      <c r="B658" s="3" t="s">
        <v>646</v>
      </c>
      <c r="C658" s="3">
        <v>93000376</v>
      </c>
      <c r="D658" s="3" t="s">
        <v>713</v>
      </c>
      <c r="E658" s="4" t="s">
        <v>714</v>
      </c>
      <c r="F658" s="3" t="s">
        <v>715</v>
      </c>
      <c r="G658" s="5">
        <v>45231</v>
      </c>
      <c r="H658" s="5">
        <v>46874</v>
      </c>
      <c r="I658" s="6">
        <v>5</v>
      </c>
      <c r="J658" s="3" t="s">
        <v>34</v>
      </c>
      <c r="K658" s="2" t="s">
        <v>20</v>
      </c>
      <c r="L658" s="3" t="s">
        <v>690</v>
      </c>
      <c r="M658" s="3" t="s">
        <v>23</v>
      </c>
      <c r="N658" s="3" t="s">
        <v>23</v>
      </c>
      <c r="O658" s="10" t="s">
        <v>23</v>
      </c>
      <c r="Q658" s="3" t="str">
        <f>IF(MID(Tableau1[[#This Row],[Spécialité(s) d''appel + Phase(s)]],7,SEARCH("(",Tableau1[[#This Row],[Spécialité(s) d''appel + Phase(s)]])-8)=Tableau1[[#This Row],[Type d''agrément]],"P","C")</f>
        <v>P</v>
      </c>
      <c r="R658" s="3" t="s">
        <v>1217</v>
      </c>
      <c r="S658" s="3"/>
      <c r="T658" s="3"/>
    </row>
    <row r="659" spans="1:20" ht="15" customHeight="1" x14ac:dyDescent="0.25">
      <c r="A659" s="148" t="s">
        <v>1479</v>
      </c>
      <c r="B659" s="129" t="s">
        <v>646</v>
      </c>
      <c r="C659" s="129">
        <v>43001179</v>
      </c>
      <c r="D659" s="129" t="s">
        <v>742</v>
      </c>
      <c r="E659" s="129" t="s">
        <v>1797</v>
      </c>
      <c r="F659" s="129" t="s">
        <v>172</v>
      </c>
      <c r="G659" s="131">
        <v>45413</v>
      </c>
      <c r="H659" s="131">
        <v>47423</v>
      </c>
      <c r="I659" s="132">
        <v>5</v>
      </c>
      <c r="J659" s="129" t="s">
        <v>34</v>
      </c>
      <c r="K659" s="133" t="s">
        <v>20</v>
      </c>
      <c r="L659" s="129" t="s">
        <v>466</v>
      </c>
      <c r="M659" s="129" t="s">
        <v>22</v>
      </c>
      <c r="N659" s="129" t="s">
        <v>23</v>
      </c>
      <c r="O659" s="129" t="s">
        <v>22</v>
      </c>
      <c r="P659" s="134"/>
      <c r="Q659" s="129" t="str">
        <f>IF(MID(Tableau1[[#This Row],[Spécialité(s) d''appel + Phase(s)]],7,SEARCH("(",Tableau1[[#This Row],[Spécialité(s) d''appel + Phase(s)]])-8)=Tableau1[[#This Row],[Type d''agrément]],"P","C")</f>
        <v>P</v>
      </c>
      <c r="R659" s="129" t="s">
        <v>1217</v>
      </c>
      <c r="S659" s="129"/>
      <c r="T659" s="129"/>
    </row>
    <row r="660" spans="1:20" ht="15" customHeight="1" x14ac:dyDescent="0.25">
      <c r="A660" s="148" t="s">
        <v>1479</v>
      </c>
      <c r="B660" s="129" t="s">
        <v>646</v>
      </c>
      <c r="C660" s="129">
        <v>43001179</v>
      </c>
      <c r="D660" s="129" t="s">
        <v>742</v>
      </c>
      <c r="E660" s="129" t="s">
        <v>1797</v>
      </c>
      <c r="F660" s="129" t="s">
        <v>172</v>
      </c>
      <c r="G660" s="131">
        <v>45413</v>
      </c>
      <c r="H660" s="131">
        <v>47423</v>
      </c>
      <c r="I660" s="132">
        <v>5</v>
      </c>
      <c r="J660" s="129" t="s">
        <v>34</v>
      </c>
      <c r="K660" s="133" t="s">
        <v>20</v>
      </c>
      <c r="L660" s="129" t="s">
        <v>52</v>
      </c>
      <c r="M660" s="129" t="s">
        <v>22</v>
      </c>
      <c r="N660" s="129" t="s">
        <v>23</v>
      </c>
      <c r="O660" s="129" t="s">
        <v>22</v>
      </c>
      <c r="P660" s="138"/>
      <c r="Q660" s="129" t="str">
        <f>IF(MID(Tableau1[[#This Row],[Spécialité(s) d''appel + Phase(s)]],7,SEARCH("(",Tableau1[[#This Row],[Spécialité(s) d''appel + Phase(s)]])-8)=Tableau1[[#This Row],[Type d''agrément]],"P","C")</f>
        <v>C</v>
      </c>
      <c r="R660" s="129" t="s">
        <v>1218</v>
      </c>
      <c r="S660" s="129"/>
      <c r="T660" s="129"/>
    </row>
    <row r="661" spans="1:20" ht="15" customHeight="1" x14ac:dyDescent="0.25">
      <c r="A661" s="136" t="s">
        <v>1479</v>
      </c>
      <c r="B661" s="129" t="s">
        <v>646</v>
      </c>
      <c r="C661" s="129">
        <v>43001179</v>
      </c>
      <c r="D661" s="129" t="s">
        <v>742</v>
      </c>
      <c r="E661" s="129" t="s">
        <v>1797</v>
      </c>
      <c r="F661" s="129" t="s">
        <v>172</v>
      </c>
      <c r="G661" s="131">
        <v>45413</v>
      </c>
      <c r="H661" s="131">
        <v>47423</v>
      </c>
      <c r="I661" s="132">
        <v>5</v>
      </c>
      <c r="J661" s="129" t="s">
        <v>34</v>
      </c>
      <c r="K661" s="133" t="s">
        <v>20</v>
      </c>
      <c r="L661" s="129" t="s">
        <v>1798</v>
      </c>
      <c r="M661" s="129" t="s">
        <v>22</v>
      </c>
      <c r="N661" s="129" t="s">
        <v>23</v>
      </c>
      <c r="O661" s="129" t="s">
        <v>22</v>
      </c>
      <c r="P661" s="134"/>
      <c r="Q661" s="135" t="str">
        <f>IF(MID(Tableau1[[#This Row],[Spécialité(s) d''appel + Phase(s)]],7,SEARCH("(",Tableau1[[#This Row],[Spécialité(s) d''appel + Phase(s)]])-8)=Tableau1[[#This Row],[Type d''agrément]],"P","C")</f>
        <v>C</v>
      </c>
      <c r="R661" s="129"/>
      <c r="S661" s="129"/>
      <c r="T661" s="129"/>
    </row>
    <row r="662" spans="1:20" ht="15" customHeight="1" x14ac:dyDescent="0.25">
      <c r="A662" s="92" t="s">
        <v>1479</v>
      </c>
      <c r="B662" s="3" t="s">
        <v>646</v>
      </c>
      <c r="C662" s="3">
        <v>43001067</v>
      </c>
      <c r="D662" s="3" t="s">
        <v>656</v>
      </c>
      <c r="E662" s="3" t="s">
        <v>1211</v>
      </c>
      <c r="F662" s="3" t="s">
        <v>148</v>
      </c>
      <c r="G662" s="5">
        <v>44501</v>
      </c>
      <c r="H662" s="5">
        <v>46143</v>
      </c>
      <c r="I662" s="6">
        <v>5</v>
      </c>
      <c r="J662" s="3" t="s">
        <v>34</v>
      </c>
      <c r="K662" s="3" t="s">
        <v>149</v>
      </c>
      <c r="L662" s="3" t="s">
        <v>368</v>
      </c>
      <c r="M662" s="3" t="s">
        <v>23</v>
      </c>
      <c r="N662" s="3" t="s">
        <v>23</v>
      </c>
      <c r="O662" s="3" t="s">
        <v>23</v>
      </c>
      <c r="Q662" s="3" t="str">
        <f>IF(MID(Tableau1[[#This Row],[Spécialité(s) d''appel + Phase(s)]],7,SEARCH("(",Tableau1[[#This Row],[Spécialité(s) d''appel + Phase(s)]])-8)=Tableau1[[#This Row],[Type d''agrément]],"P","C")</f>
        <v>C</v>
      </c>
      <c r="R662" s="3" t="s">
        <v>1217</v>
      </c>
      <c r="S662" s="3"/>
      <c r="T662" s="3"/>
    </row>
    <row r="663" spans="1:20" ht="15" customHeight="1" x14ac:dyDescent="0.25">
      <c r="A663" s="92" t="s">
        <v>1479</v>
      </c>
      <c r="B663" s="3" t="s">
        <v>646</v>
      </c>
      <c r="C663" s="3">
        <v>43001067</v>
      </c>
      <c r="D663" s="3" t="s">
        <v>656</v>
      </c>
      <c r="E663" s="3" t="s">
        <v>1211</v>
      </c>
      <c r="F663" s="3" t="s">
        <v>661</v>
      </c>
      <c r="G663" s="5">
        <v>43770</v>
      </c>
      <c r="H663" s="5">
        <v>45413</v>
      </c>
      <c r="I663" s="6">
        <v>5</v>
      </c>
      <c r="J663" s="3" t="s">
        <v>34</v>
      </c>
      <c r="K663" s="3" t="s">
        <v>149</v>
      </c>
      <c r="L663" s="3" t="s">
        <v>368</v>
      </c>
      <c r="M663" s="3" t="s">
        <v>23</v>
      </c>
      <c r="N663" s="3" t="s">
        <v>23</v>
      </c>
      <c r="O663" s="3" t="s">
        <v>23</v>
      </c>
      <c r="Q663" s="3" t="str">
        <f>IF(MID(Tableau1[[#This Row],[Spécialité(s) d''appel + Phase(s)]],7,SEARCH("(",Tableau1[[#This Row],[Spécialité(s) d''appel + Phase(s)]])-8)=Tableau1[[#This Row],[Type d''agrément]],"P","C")</f>
        <v>C</v>
      </c>
      <c r="R663" s="3" t="s">
        <v>1218</v>
      </c>
      <c r="S663" s="3"/>
      <c r="T663" s="3"/>
    </row>
    <row r="664" spans="1:20" ht="15" customHeight="1" x14ac:dyDescent="0.25">
      <c r="A664" s="92" t="s">
        <v>1479</v>
      </c>
      <c r="B664" s="3" t="s">
        <v>646</v>
      </c>
      <c r="C664" s="3">
        <v>43001067</v>
      </c>
      <c r="D664" s="3" t="s">
        <v>656</v>
      </c>
      <c r="E664" s="3" t="s">
        <v>1211</v>
      </c>
      <c r="F664" s="3" t="s">
        <v>151</v>
      </c>
      <c r="G664" s="5">
        <v>44501</v>
      </c>
      <c r="H664" s="5">
        <v>46143</v>
      </c>
      <c r="I664" s="6">
        <v>5</v>
      </c>
      <c r="J664" s="3" t="s">
        <v>34</v>
      </c>
      <c r="K664" s="3" t="s">
        <v>149</v>
      </c>
      <c r="L664" s="3" t="s">
        <v>368</v>
      </c>
      <c r="M664" s="3" t="s">
        <v>23</v>
      </c>
      <c r="N664" s="3" t="s">
        <v>23</v>
      </c>
      <c r="O664" s="3" t="s">
        <v>23</v>
      </c>
      <c r="Q664" s="3" t="str">
        <f>IF(MID(Tableau1[[#This Row],[Spécialité(s) d''appel + Phase(s)]],7,SEARCH("(",Tableau1[[#This Row],[Spécialité(s) d''appel + Phase(s)]])-8)=Tableau1[[#This Row],[Type d''agrément]],"P","C")</f>
        <v>C</v>
      </c>
      <c r="R664" s="3" t="s">
        <v>1218</v>
      </c>
      <c r="S664" s="3"/>
      <c r="T664" s="3"/>
    </row>
    <row r="665" spans="1:20" ht="15" customHeight="1" x14ac:dyDescent="0.25">
      <c r="A665" s="92" t="s">
        <v>1479</v>
      </c>
      <c r="B665" s="24" t="s">
        <v>646</v>
      </c>
      <c r="C665" s="4">
        <v>99000040</v>
      </c>
      <c r="D665" s="15" t="s">
        <v>683</v>
      </c>
      <c r="E665" s="24" t="s">
        <v>684</v>
      </c>
      <c r="F665" s="24" t="s">
        <v>111</v>
      </c>
      <c r="G665" s="5">
        <v>45231</v>
      </c>
      <c r="H665" s="5">
        <v>46874</v>
      </c>
      <c r="I665" s="23">
        <v>5</v>
      </c>
      <c r="J665" s="15" t="s">
        <v>34</v>
      </c>
      <c r="K665" s="20" t="s">
        <v>20</v>
      </c>
      <c r="L665" s="15" t="s">
        <v>114</v>
      </c>
      <c r="M665" s="15" t="s">
        <v>22</v>
      </c>
      <c r="N665" s="16" t="s">
        <v>23</v>
      </c>
      <c r="O665" s="16" t="s">
        <v>22</v>
      </c>
      <c r="Q665" s="3" t="str">
        <f>IF(MID(Tableau1[[#This Row],[Spécialité(s) d''appel + Phase(s)]],7,SEARCH("(",Tableau1[[#This Row],[Spécialité(s) d''appel + Phase(s)]])-8)=Tableau1[[#This Row],[Type d''agrément]],"P","C")</f>
        <v>C</v>
      </c>
      <c r="R665" s="3" t="s">
        <v>1218</v>
      </c>
      <c r="S665" s="3"/>
      <c r="T665" s="3"/>
    </row>
    <row r="666" spans="1:20" ht="15" customHeight="1" x14ac:dyDescent="0.25">
      <c r="A666" s="92" t="s">
        <v>1479</v>
      </c>
      <c r="B666" s="3" t="s">
        <v>646</v>
      </c>
      <c r="C666" s="3">
        <v>43001456</v>
      </c>
      <c r="D666" s="3" t="s">
        <v>711</v>
      </c>
      <c r="E666" s="24" t="s">
        <v>684</v>
      </c>
      <c r="F666" s="3" t="s">
        <v>111</v>
      </c>
      <c r="G666" s="5">
        <v>45231</v>
      </c>
      <c r="H666" s="5">
        <v>46874</v>
      </c>
      <c r="I666" s="6">
        <v>5</v>
      </c>
      <c r="J666" s="3" t="s">
        <v>34</v>
      </c>
      <c r="K666" s="2" t="s">
        <v>20</v>
      </c>
      <c r="L666" s="3" t="s">
        <v>712</v>
      </c>
      <c r="M666" s="3" t="s">
        <v>461</v>
      </c>
      <c r="N666" s="3" t="s">
        <v>22</v>
      </c>
      <c r="O666" s="3" t="s">
        <v>22</v>
      </c>
      <c r="Q666" s="3" t="str">
        <f>IF(MID(Tableau1[[#This Row],[Spécialité(s) d''appel + Phase(s)]],7,SEARCH("(",Tableau1[[#This Row],[Spécialité(s) d''appel + Phase(s)]])-8)=Tableau1[[#This Row],[Type d''agrément]],"P","C")</f>
        <v>P</v>
      </c>
      <c r="R666" s="3" t="s">
        <v>1217</v>
      </c>
      <c r="S666" s="3"/>
      <c r="T666" s="3"/>
    </row>
    <row r="667" spans="1:20" ht="15" customHeight="1" x14ac:dyDescent="0.25">
      <c r="A667" s="92" t="s">
        <v>1479</v>
      </c>
      <c r="B667" s="3" t="s">
        <v>646</v>
      </c>
      <c r="C667" s="4">
        <v>99000041</v>
      </c>
      <c r="D667" s="3" t="s">
        <v>1235</v>
      </c>
      <c r="E667" s="3" t="s">
        <v>1236</v>
      </c>
      <c r="F667" s="3" t="s">
        <v>1237</v>
      </c>
      <c r="G667" s="5">
        <v>45231</v>
      </c>
      <c r="H667" s="5">
        <v>45413</v>
      </c>
      <c r="I667" s="6">
        <v>1</v>
      </c>
      <c r="J667" s="3" t="s">
        <v>34</v>
      </c>
      <c r="K667" s="2" t="s">
        <v>20</v>
      </c>
      <c r="L667" s="3" t="s">
        <v>747</v>
      </c>
      <c r="M667" s="3" t="s">
        <v>22</v>
      </c>
      <c r="N667" s="3" t="s">
        <v>23</v>
      </c>
      <c r="O667" s="3" t="s">
        <v>22</v>
      </c>
      <c r="Q667" s="42" t="str">
        <f>IF(MID(Tableau1[[#This Row],[Spécialité(s) d''appel + Phase(s)]],7,SEARCH("(",Tableau1[[#This Row],[Spécialité(s) d''appel + Phase(s)]])-8)=Tableau1[[#This Row],[Type d''agrément]],"P","C")</f>
        <v>P</v>
      </c>
      <c r="R667" s="3" t="s">
        <v>1217</v>
      </c>
      <c r="S667" s="3"/>
      <c r="T667" s="3"/>
    </row>
    <row r="668" spans="1:20" ht="15" customHeight="1" x14ac:dyDescent="0.25">
      <c r="A668" s="92" t="s">
        <v>1479</v>
      </c>
      <c r="B668" s="3" t="s">
        <v>646</v>
      </c>
      <c r="C668" s="4">
        <v>99000041</v>
      </c>
      <c r="D668" s="3" t="s">
        <v>1235</v>
      </c>
      <c r="E668" s="3" t="s">
        <v>1236</v>
      </c>
      <c r="F668" s="3" t="s">
        <v>1237</v>
      </c>
      <c r="G668" s="5">
        <v>45231</v>
      </c>
      <c r="H668" s="5">
        <v>46874</v>
      </c>
      <c r="I668" s="6">
        <v>5</v>
      </c>
      <c r="J668" s="3" t="s">
        <v>34</v>
      </c>
      <c r="K668" s="2" t="s">
        <v>20</v>
      </c>
      <c r="L668" s="3" t="s">
        <v>1238</v>
      </c>
      <c r="M668" s="3" t="s">
        <v>22</v>
      </c>
      <c r="N668" s="3" t="s">
        <v>23</v>
      </c>
      <c r="O668" s="3" t="s">
        <v>22</v>
      </c>
      <c r="Q668" s="42" t="str">
        <f>IF(MID(Tableau1[[#This Row],[Spécialité(s) d''appel + Phase(s)]],7,SEARCH("(",Tableau1[[#This Row],[Spécialité(s) d''appel + Phase(s)]])-8)=Tableau1[[#This Row],[Type d''agrément]],"P","C")</f>
        <v>C</v>
      </c>
      <c r="R668" s="3" t="s">
        <v>1218</v>
      </c>
      <c r="S668" s="3"/>
      <c r="T668" s="3"/>
    </row>
    <row r="669" spans="1:20" ht="15" customHeight="1" x14ac:dyDescent="0.25">
      <c r="A669" s="92" t="s">
        <v>1479</v>
      </c>
      <c r="B669" s="3" t="s">
        <v>646</v>
      </c>
      <c r="C669" s="4">
        <v>99000041</v>
      </c>
      <c r="D669" s="3" t="s">
        <v>1235</v>
      </c>
      <c r="E669" s="3" t="s">
        <v>1236</v>
      </c>
      <c r="F669" s="3" t="s">
        <v>1237</v>
      </c>
      <c r="G669" s="5">
        <v>45231</v>
      </c>
      <c r="H669" s="5">
        <v>45413</v>
      </c>
      <c r="I669" s="6">
        <v>1</v>
      </c>
      <c r="J669" s="3" t="s">
        <v>34</v>
      </c>
      <c r="K669" s="2" t="s">
        <v>20</v>
      </c>
      <c r="L669" s="3" t="s">
        <v>353</v>
      </c>
      <c r="M669" s="3" t="s">
        <v>22</v>
      </c>
      <c r="N669" s="3" t="s">
        <v>23</v>
      </c>
      <c r="O669" s="3" t="s">
        <v>22</v>
      </c>
      <c r="Q669" s="42" t="str">
        <f>IF(MID(Tableau1[[#This Row],[Spécialité(s) d''appel + Phase(s)]],7,SEARCH("(",Tableau1[[#This Row],[Spécialité(s) d''appel + Phase(s)]])-8)=Tableau1[[#This Row],[Type d''agrément]],"P","C")</f>
        <v>C</v>
      </c>
      <c r="R669" s="3" t="s">
        <v>1218</v>
      </c>
      <c r="S669" s="3"/>
      <c r="T669" s="3"/>
    </row>
    <row r="670" spans="1:20" ht="15" customHeight="1" x14ac:dyDescent="0.25">
      <c r="A670" s="92" t="s">
        <v>1479</v>
      </c>
      <c r="B670" s="3" t="s">
        <v>646</v>
      </c>
      <c r="C670" s="4">
        <v>99000041</v>
      </c>
      <c r="D670" s="3" t="s">
        <v>1235</v>
      </c>
      <c r="E670" s="3" t="s">
        <v>1236</v>
      </c>
      <c r="F670" s="3" t="s">
        <v>1237</v>
      </c>
      <c r="G670" s="5">
        <v>45231</v>
      </c>
      <c r="H670" s="5">
        <v>45413</v>
      </c>
      <c r="I670" s="6">
        <v>1</v>
      </c>
      <c r="J670" s="3" t="s">
        <v>34</v>
      </c>
      <c r="K670" s="2" t="s">
        <v>20</v>
      </c>
      <c r="L670" s="3" t="s">
        <v>73</v>
      </c>
      <c r="M670" s="3" t="s">
        <v>23</v>
      </c>
      <c r="N670" s="3" t="s">
        <v>23</v>
      </c>
      <c r="O670" s="3" t="s">
        <v>22</v>
      </c>
      <c r="Q670" s="42" t="str">
        <f>IF(MID(Tableau1[[#This Row],[Spécialité(s) d''appel + Phase(s)]],7,SEARCH("(",Tableau1[[#This Row],[Spécialité(s) d''appel + Phase(s)]])-8)=Tableau1[[#This Row],[Type d''agrément]],"P","C")</f>
        <v>C</v>
      </c>
      <c r="R670" s="3" t="s">
        <v>1218</v>
      </c>
      <c r="S670" s="3"/>
      <c r="T670" s="3"/>
    </row>
    <row r="671" spans="1:20" ht="15" customHeight="1" x14ac:dyDescent="0.25">
      <c r="A671" s="92" t="s">
        <v>1479</v>
      </c>
      <c r="B671" s="3" t="s">
        <v>646</v>
      </c>
      <c r="C671" s="4">
        <v>99000041</v>
      </c>
      <c r="D671" s="3" t="s">
        <v>1235</v>
      </c>
      <c r="E671" s="3" t="s">
        <v>1236</v>
      </c>
      <c r="F671" s="3" t="s">
        <v>1237</v>
      </c>
      <c r="G671" s="5">
        <v>45231</v>
      </c>
      <c r="H671" s="5">
        <v>45413</v>
      </c>
      <c r="I671" s="6">
        <v>1</v>
      </c>
      <c r="J671" s="3" t="s">
        <v>34</v>
      </c>
      <c r="K671" s="2" t="s">
        <v>20</v>
      </c>
      <c r="L671" s="3" t="s">
        <v>867</v>
      </c>
      <c r="M671" s="3" t="s">
        <v>23</v>
      </c>
      <c r="N671" s="3" t="s">
        <v>23</v>
      </c>
      <c r="O671" s="3" t="s">
        <v>22</v>
      </c>
      <c r="Q671" s="42" t="s">
        <v>1218</v>
      </c>
      <c r="R671" s="3" t="s">
        <v>1218</v>
      </c>
      <c r="S671" s="3"/>
      <c r="T671" s="3"/>
    </row>
    <row r="672" spans="1:20" ht="15" customHeight="1" x14ac:dyDescent="0.25">
      <c r="A672" s="92" t="s">
        <v>1479</v>
      </c>
      <c r="B672" s="3" t="s">
        <v>646</v>
      </c>
      <c r="C672" s="3">
        <v>43001148</v>
      </c>
      <c r="D672" s="3" t="s">
        <v>659</v>
      </c>
      <c r="E672" s="3" t="s">
        <v>660</v>
      </c>
      <c r="F672" s="3" t="s">
        <v>148</v>
      </c>
      <c r="G672" s="5">
        <v>44501</v>
      </c>
      <c r="H672" s="5">
        <v>46143</v>
      </c>
      <c r="I672" s="6">
        <v>5</v>
      </c>
      <c r="J672" s="3" t="s">
        <v>34</v>
      </c>
      <c r="K672" s="3" t="s">
        <v>149</v>
      </c>
      <c r="L672" s="3" t="s">
        <v>368</v>
      </c>
      <c r="M672" s="3" t="s">
        <v>23</v>
      </c>
      <c r="N672" s="3" t="s">
        <v>23</v>
      </c>
      <c r="O672" s="3" t="s">
        <v>23</v>
      </c>
      <c r="Q672" s="3" t="str">
        <f>IF(MID(Tableau1[[#This Row],[Spécialité(s) d''appel + Phase(s)]],7,SEARCH("(",Tableau1[[#This Row],[Spécialité(s) d''appel + Phase(s)]])-8)=Tableau1[[#This Row],[Type d''agrément]],"P","C")</f>
        <v>C</v>
      </c>
      <c r="R672" s="3" t="s">
        <v>1217</v>
      </c>
      <c r="S672" s="3"/>
      <c r="T672" s="3"/>
    </row>
    <row r="673" spans="1:20" ht="15" customHeight="1" x14ac:dyDescent="0.25">
      <c r="A673" s="92" t="s">
        <v>1479</v>
      </c>
      <c r="B673" s="3" t="s">
        <v>646</v>
      </c>
      <c r="C673" s="3">
        <v>43001148</v>
      </c>
      <c r="D673" s="3" t="s">
        <v>659</v>
      </c>
      <c r="E673" s="3" t="s">
        <v>660</v>
      </c>
      <c r="F673" s="3" t="s">
        <v>662</v>
      </c>
      <c r="G673" s="5">
        <v>44501</v>
      </c>
      <c r="H673" s="5">
        <v>46143</v>
      </c>
      <c r="I673" s="6">
        <v>5</v>
      </c>
      <c r="J673" s="3" t="s">
        <v>34</v>
      </c>
      <c r="K673" s="3" t="s">
        <v>149</v>
      </c>
      <c r="L673" s="3" t="s">
        <v>368</v>
      </c>
      <c r="M673" s="3" t="s">
        <v>23</v>
      </c>
      <c r="N673" s="3" t="s">
        <v>23</v>
      </c>
      <c r="O673" s="3" t="s">
        <v>23</v>
      </c>
      <c r="Q673" s="3" t="str">
        <f>IF(MID(Tableau1[[#This Row],[Spécialité(s) d''appel + Phase(s)]],7,SEARCH("(",Tableau1[[#This Row],[Spécialité(s) d''appel + Phase(s)]])-8)=Tableau1[[#This Row],[Type d''agrément]],"P","C")</f>
        <v>C</v>
      </c>
      <c r="R673" s="3" t="s">
        <v>1217</v>
      </c>
      <c r="S673" s="3"/>
      <c r="T673" s="3"/>
    </row>
    <row r="674" spans="1:20" s="36" customFormat="1" ht="15" customHeight="1" x14ac:dyDescent="0.25">
      <c r="A674" s="92" t="s">
        <v>1479</v>
      </c>
      <c r="B674" s="3" t="s">
        <v>646</v>
      </c>
      <c r="C674" s="3">
        <v>43001148</v>
      </c>
      <c r="D674" s="3" t="s">
        <v>659</v>
      </c>
      <c r="E674" s="3" t="s">
        <v>660</v>
      </c>
      <c r="F674" s="3" t="s">
        <v>770</v>
      </c>
      <c r="G674" s="5">
        <v>44136</v>
      </c>
      <c r="H674" s="5">
        <v>45778</v>
      </c>
      <c r="I674" s="6">
        <v>5</v>
      </c>
      <c r="J674" s="3" t="s">
        <v>34</v>
      </c>
      <c r="K674" s="2" t="s">
        <v>20</v>
      </c>
      <c r="L674" s="3" t="s">
        <v>687</v>
      </c>
      <c r="M674" s="3" t="s">
        <v>22</v>
      </c>
      <c r="N674" s="3" t="s">
        <v>23</v>
      </c>
      <c r="O674" s="3" t="s">
        <v>22</v>
      </c>
      <c r="P674" s="7"/>
      <c r="Q674" s="3" t="str">
        <f>IF(MID(Tableau1[[#This Row],[Spécialité(s) d''appel + Phase(s)]],7,SEARCH("(",Tableau1[[#This Row],[Spécialité(s) d''appel + Phase(s)]])-8)=Tableau1[[#This Row],[Type d''agrément]],"P","C")</f>
        <v>C</v>
      </c>
      <c r="R674" s="3" t="s">
        <v>1218</v>
      </c>
      <c r="S674" s="3"/>
      <c r="T674" s="3"/>
    </row>
    <row r="675" spans="1:20" ht="15" customHeight="1" x14ac:dyDescent="0.25">
      <c r="A675" s="148" t="s">
        <v>1479</v>
      </c>
      <c r="B675" s="129" t="s">
        <v>646</v>
      </c>
      <c r="C675" s="129">
        <v>43001934</v>
      </c>
      <c r="D675" s="129" t="s">
        <v>757</v>
      </c>
      <c r="E675" s="129" t="s">
        <v>758</v>
      </c>
      <c r="F675" s="129" t="s">
        <v>84</v>
      </c>
      <c r="G675" s="131">
        <v>45413</v>
      </c>
      <c r="H675" s="131">
        <v>47239</v>
      </c>
      <c r="I675" s="132">
        <v>5</v>
      </c>
      <c r="J675" s="129" t="s">
        <v>34</v>
      </c>
      <c r="K675" s="133" t="s">
        <v>20</v>
      </c>
      <c r="L675" s="129" t="s">
        <v>72</v>
      </c>
      <c r="M675" s="129" t="s">
        <v>22</v>
      </c>
      <c r="N675" s="129" t="s">
        <v>23</v>
      </c>
      <c r="O675" s="129" t="s">
        <v>22</v>
      </c>
      <c r="P675" s="134"/>
      <c r="Q675" s="129" t="str">
        <f>IF(MID(Tableau1[[#This Row],[Spécialité(s) d''appel + Phase(s)]],7,SEARCH("(",Tableau1[[#This Row],[Spécialité(s) d''appel + Phase(s)]])-8)=Tableau1[[#This Row],[Type d''agrément]],"P","C")</f>
        <v>P</v>
      </c>
      <c r="R675" s="129" t="s">
        <v>1217</v>
      </c>
      <c r="S675" s="129"/>
      <c r="T675" s="129"/>
    </row>
    <row r="676" spans="1:20" ht="15" customHeight="1" x14ac:dyDescent="0.25">
      <c r="A676" s="92" t="s">
        <v>1479</v>
      </c>
      <c r="B676" s="3" t="s">
        <v>646</v>
      </c>
      <c r="C676" s="3">
        <v>43001934</v>
      </c>
      <c r="D676" s="3" t="s">
        <v>757</v>
      </c>
      <c r="E676" s="3" t="s">
        <v>758</v>
      </c>
      <c r="F676" s="3" t="s">
        <v>108</v>
      </c>
      <c r="G676" s="5">
        <v>43770</v>
      </c>
      <c r="H676" s="5">
        <v>45413</v>
      </c>
      <c r="I676" s="6">
        <v>5</v>
      </c>
      <c r="J676" s="3" t="s">
        <v>34</v>
      </c>
      <c r="K676" s="2" t="s">
        <v>20</v>
      </c>
      <c r="L676" s="3" t="s">
        <v>777</v>
      </c>
      <c r="M676" s="3" t="s">
        <v>22</v>
      </c>
      <c r="N676" s="3" t="s">
        <v>23</v>
      </c>
      <c r="O676" s="3" t="s">
        <v>22</v>
      </c>
      <c r="Q676" s="3" t="str">
        <f>IF(MID(Tableau1[[#This Row],[Spécialité(s) d''appel + Phase(s)]],7,SEARCH("(",Tableau1[[#This Row],[Spécialité(s) d''appel + Phase(s)]])-8)=Tableau1[[#This Row],[Type d''agrément]],"P","C")</f>
        <v>C</v>
      </c>
      <c r="R676" s="3" t="s">
        <v>1218</v>
      </c>
      <c r="S676" s="3"/>
      <c r="T676" s="3"/>
    </row>
    <row r="677" spans="1:20" ht="15" customHeight="1" x14ac:dyDescent="0.25">
      <c r="A677" s="92" t="s">
        <v>1479</v>
      </c>
      <c r="B677" s="3" t="s">
        <v>646</v>
      </c>
      <c r="C677" s="3">
        <v>43001934</v>
      </c>
      <c r="D677" s="3" t="s">
        <v>757</v>
      </c>
      <c r="E677" s="3" t="s">
        <v>758</v>
      </c>
      <c r="F677" s="3" t="s">
        <v>84</v>
      </c>
      <c r="G677" s="5">
        <v>44317</v>
      </c>
      <c r="H677" s="5">
        <v>46327</v>
      </c>
      <c r="I677" s="6">
        <v>5</v>
      </c>
      <c r="J677" s="3" t="s">
        <v>34</v>
      </c>
      <c r="K677" s="2" t="s">
        <v>20</v>
      </c>
      <c r="L677" s="3" t="s">
        <v>238</v>
      </c>
      <c r="M677" s="3" t="s">
        <v>22</v>
      </c>
      <c r="N677" s="3" t="s">
        <v>23</v>
      </c>
      <c r="O677" s="3" t="s">
        <v>22</v>
      </c>
      <c r="Q677" s="3" t="str">
        <f>IF(MID(Tableau1[[#This Row],[Spécialité(s) d''appel + Phase(s)]],7,SEARCH("(",Tableau1[[#This Row],[Spécialité(s) d''appel + Phase(s)]])-8)=Tableau1[[#This Row],[Type d''agrément]],"P","C")</f>
        <v>C</v>
      </c>
      <c r="R677" s="3" t="s">
        <v>1218</v>
      </c>
      <c r="S677" s="3"/>
      <c r="T677" s="3"/>
    </row>
    <row r="678" spans="1:20" ht="15" customHeight="1" x14ac:dyDescent="0.25">
      <c r="A678" s="136" t="s">
        <v>1479</v>
      </c>
      <c r="B678" s="129" t="s">
        <v>646</v>
      </c>
      <c r="C678" s="129"/>
      <c r="D678" s="129" t="s">
        <v>1784</v>
      </c>
      <c r="E678" s="129" t="s">
        <v>1785</v>
      </c>
      <c r="F678" s="129" t="s">
        <v>1258</v>
      </c>
      <c r="G678" s="131">
        <v>45413</v>
      </c>
      <c r="H678" s="131">
        <v>47239</v>
      </c>
      <c r="I678" s="132">
        <v>5</v>
      </c>
      <c r="J678" s="129" t="s">
        <v>34</v>
      </c>
      <c r="K678" s="133" t="s">
        <v>20</v>
      </c>
      <c r="L678" s="129" t="s">
        <v>1786</v>
      </c>
      <c r="M678" s="129" t="s">
        <v>22</v>
      </c>
      <c r="N678" s="129" t="s">
        <v>23</v>
      </c>
      <c r="O678" s="129" t="s">
        <v>22</v>
      </c>
      <c r="P678" s="134"/>
      <c r="Q678" s="135" t="str">
        <f>IF(MID(Tableau1[[#This Row],[Spécialité(s) d''appel + Phase(s)]],7,SEARCH("(",Tableau1[[#This Row],[Spécialité(s) d''appel + Phase(s)]])-8)=Tableau1[[#This Row],[Type d''agrément]],"P","C")</f>
        <v>C</v>
      </c>
      <c r="R678" s="129"/>
      <c r="S678" s="129"/>
      <c r="T678" s="129"/>
    </row>
    <row r="679" spans="1:20" ht="15" customHeight="1" x14ac:dyDescent="0.25">
      <c r="A679" s="92" t="s">
        <v>1479</v>
      </c>
      <c r="B679" s="3" t="s">
        <v>646</v>
      </c>
      <c r="C679" s="3">
        <v>43001509</v>
      </c>
      <c r="D679" s="3" t="s">
        <v>647</v>
      </c>
      <c r="E679" s="3" t="s">
        <v>1645</v>
      </c>
      <c r="F679" s="3" t="s">
        <v>148</v>
      </c>
      <c r="G679" s="5">
        <v>45413</v>
      </c>
      <c r="H679" s="5">
        <v>47423</v>
      </c>
      <c r="I679" s="6">
        <v>5</v>
      </c>
      <c r="J679" s="3" t="s">
        <v>34</v>
      </c>
      <c r="K679" s="3" t="s">
        <v>149</v>
      </c>
      <c r="L679" s="3" t="s">
        <v>723</v>
      </c>
      <c r="M679" s="3" t="s">
        <v>22</v>
      </c>
      <c r="N679" s="3" t="s">
        <v>23</v>
      </c>
      <c r="O679" s="3" t="s">
        <v>22</v>
      </c>
      <c r="Q679" s="3" t="str">
        <f>IF(MID(Tableau1[[#This Row],[Spécialité(s) d''appel + Phase(s)]],7,SEARCH("(",Tableau1[[#This Row],[Spécialité(s) d''appel + Phase(s)]])-8)=Tableau1[[#This Row],[Type d''agrément]],"P","C")</f>
        <v>C</v>
      </c>
      <c r="R679" s="3" t="s">
        <v>1218</v>
      </c>
      <c r="S679" s="3"/>
      <c r="T679" s="3"/>
    </row>
    <row r="680" spans="1:20" ht="15" customHeight="1" x14ac:dyDescent="0.25">
      <c r="A680" s="92" t="s">
        <v>1479</v>
      </c>
      <c r="B680" s="3" t="s">
        <v>646</v>
      </c>
      <c r="C680" s="3">
        <v>43001509</v>
      </c>
      <c r="D680" s="3" t="s">
        <v>647</v>
      </c>
      <c r="E680" s="3" t="s">
        <v>1645</v>
      </c>
      <c r="F680" s="3" t="s">
        <v>148</v>
      </c>
      <c r="G680" s="5">
        <v>44866</v>
      </c>
      <c r="H680" s="5">
        <v>46508</v>
      </c>
      <c r="I680" s="6">
        <v>5</v>
      </c>
      <c r="J680" s="3" t="s">
        <v>34</v>
      </c>
      <c r="K680" s="3" t="s">
        <v>149</v>
      </c>
      <c r="L680" s="3" t="s">
        <v>642</v>
      </c>
      <c r="M680" s="3" t="s">
        <v>22</v>
      </c>
      <c r="N680" s="3" t="s">
        <v>23</v>
      </c>
      <c r="O680" s="3" t="s">
        <v>22</v>
      </c>
      <c r="Q680" s="3" t="str">
        <f>IF(MID(Tableau1[[#This Row],[Spécialité(s) d''appel + Phase(s)]],7,SEARCH("(",Tableau1[[#This Row],[Spécialité(s) d''appel + Phase(s)]])-8)=Tableau1[[#This Row],[Type d''agrément]],"P","C")</f>
        <v>C</v>
      </c>
      <c r="R680" s="3" t="s">
        <v>1218</v>
      </c>
      <c r="S680" s="3"/>
      <c r="T680" s="3"/>
    </row>
    <row r="681" spans="1:20" ht="15" customHeight="1" x14ac:dyDescent="0.25">
      <c r="A681" s="92" t="s">
        <v>1479</v>
      </c>
      <c r="B681" s="3" t="s">
        <v>646</v>
      </c>
      <c r="C681" s="3">
        <v>43001509</v>
      </c>
      <c r="D681" s="3" t="s">
        <v>647</v>
      </c>
      <c r="E681" s="3" t="s">
        <v>1645</v>
      </c>
      <c r="F681" s="3" t="s">
        <v>661</v>
      </c>
      <c r="G681" s="5">
        <v>44501</v>
      </c>
      <c r="H681" s="5">
        <v>46143</v>
      </c>
      <c r="I681" s="6">
        <v>5</v>
      </c>
      <c r="J681" s="3" t="s">
        <v>34</v>
      </c>
      <c r="K681" s="3" t="s">
        <v>149</v>
      </c>
      <c r="L681" s="3" t="s">
        <v>368</v>
      </c>
      <c r="M681" s="3" t="s">
        <v>23</v>
      </c>
      <c r="N681" s="3" t="s">
        <v>23</v>
      </c>
      <c r="O681" s="3" t="s">
        <v>23</v>
      </c>
      <c r="Q681" s="3" t="str">
        <f>IF(MID(Tableau1[[#This Row],[Spécialité(s) d''appel + Phase(s)]],7,SEARCH("(",Tableau1[[#This Row],[Spécialité(s) d''appel + Phase(s)]])-8)=Tableau1[[#This Row],[Type d''agrément]],"P","C")</f>
        <v>C</v>
      </c>
      <c r="R681" s="3" t="s">
        <v>1218</v>
      </c>
      <c r="S681" s="3"/>
      <c r="T681" s="3"/>
    </row>
    <row r="682" spans="1:20" ht="15" customHeight="1" x14ac:dyDescent="0.25">
      <c r="A682" s="92" t="s">
        <v>1480</v>
      </c>
      <c r="B682" s="3" t="s">
        <v>787</v>
      </c>
      <c r="C682" s="3">
        <v>43001516</v>
      </c>
      <c r="D682" s="3" t="s">
        <v>797</v>
      </c>
      <c r="E682" s="3" t="s">
        <v>1295</v>
      </c>
      <c r="F682" s="3" t="s">
        <v>24</v>
      </c>
      <c r="G682" s="5">
        <v>45231</v>
      </c>
      <c r="H682" s="5">
        <v>46874</v>
      </c>
      <c r="I682" s="6">
        <v>5</v>
      </c>
      <c r="J682" s="3" t="s">
        <v>34</v>
      </c>
      <c r="K682" s="2" t="s">
        <v>20</v>
      </c>
      <c r="L682" s="3" t="s">
        <v>25</v>
      </c>
      <c r="M682" s="10" t="s">
        <v>23</v>
      </c>
      <c r="N682" s="3" t="s">
        <v>23</v>
      </c>
      <c r="O682" s="3" t="s">
        <v>22</v>
      </c>
      <c r="Q682" s="3" t="str">
        <f>IF(MID(Tableau1[[#This Row],[Spécialité(s) d''appel + Phase(s)]],7,SEARCH("(",Tableau1[[#This Row],[Spécialité(s) d''appel + Phase(s)]])-8)=Tableau1[[#This Row],[Type d''agrément]],"P","C")</f>
        <v>P</v>
      </c>
      <c r="R682" s="3" t="s">
        <v>1217</v>
      </c>
      <c r="S682" s="3"/>
      <c r="T682" s="3"/>
    </row>
    <row r="683" spans="1:20" ht="15" customHeight="1" x14ac:dyDescent="0.25">
      <c r="A683" s="92" t="s">
        <v>1480</v>
      </c>
      <c r="B683" s="3" t="s">
        <v>787</v>
      </c>
      <c r="C683" s="3">
        <v>43001256</v>
      </c>
      <c r="D683" s="3" t="s">
        <v>788</v>
      </c>
      <c r="E683" s="3" t="s">
        <v>789</v>
      </c>
      <c r="F683" s="3" t="s">
        <v>148</v>
      </c>
      <c r="G683" s="5">
        <v>45047</v>
      </c>
      <c r="H683" s="5">
        <v>46692</v>
      </c>
      <c r="I683" s="6">
        <v>5</v>
      </c>
      <c r="J683" s="3" t="s">
        <v>34</v>
      </c>
      <c r="K683" s="3" t="s">
        <v>149</v>
      </c>
      <c r="L683" s="3" t="s">
        <v>152</v>
      </c>
      <c r="M683" s="3" t="s">
        <v>22</v>
      </c>
      <c r="N683" s="3" t="s">
        <v>23</v>
      </c>
      <c r="O683" s="3" t="s">
        <v>22</v>
      </c>
      <c r="Q683" s="3" t="str">
        <f>IF(MID(Tableau1[[#This Row],[Spécialité(s) d''appel + Phase(s)]],7,SEARCH("(",Tableau1[[#This Row],[Spécialité(s) d''appel + Phase(s)]])-8)=Tableau1[[#This Row],[Type d''agrément]],"P","C")</f>
        <v>C</v>
      </c>
      <c r="R683" s="3" t="s">
        <v>1217</v>
      </c>
      <c r="S683" s="3"/>
      <c r="T683" s="3"/>
    </row>
    <row r="684" spans="1:20" ht="15" customHeight="1" x14ac:dyDescent="0.25">
      <c r="A684" s="92" t="s">
        <v>1480</v>
      </c>
      <c r="B684" s="3" t="s">
        <v>787</v>
      </c>
      <c r="C684" s="3">
        <v>43001256</v>
      </c>
      <c r="D684" s="3" t="s">
        <v>788</v>
      </c>
      <c r="E684" s="3" t="s">
        <v>789</v>
      </c>
      <c r="F684" s="3" t="s">
        <v>661</v>
      </c>
      <c r="G684" s="5">
        <v>45047</v>
      </c>
      <c r="H684" s="5">
        <v>46508</v>
      </c>
      <c r="I684" s="6">
        <v>5</v>
      </c>
      <c r="J684" s="3" t="s">
        <v>34</v>
      </c>
      <c r="K684" s="3" t="s">
        <v>149</v>
      </c>
      <c r="L684" s="3" t="s">
        <v>152</v>
      </c>
      <c r="M684" s="3" t="s">
        <v>22</v>
      </c>
      <c r="N684" s="3" t="s">
        <v>23</v>
      </c>
      <c r="O684" s="3" t="s">
        <v>22</v>
      </c>
      <c r="Q684" s="3" t="str">
        <f>IF(MID(Tableau1[[#This Row],[Spécialité(s) d''appel + Phase(s)]],7,SEARCH("(",Tableau1[[#This Row],[Spécialité(s) d''appel + Phase(s)]])-8)=Tableau1[[#This Row],[Type d''agrément]],"P","C")</f>
        <v>C</v>
      </c>
      <c r="R684" s="3" t="s">
        <v>1218</v>
      </c>
      <c r="S684" s="3"/>
      <c r="T684" s="3"/>
    </row>
    <row r="685" spans="1:20" ht="15" customHeight="1" x14ac:dyDescent="0.25">
      <c r="A685" s="92" t="s">
        <v>1480</v>
      </c>
      <c r="B685" s="3" t="s">
        <v>787</v>
      </c>
      <c r="C685" s="3">
        <v>43001256</v>
      </c>
      <c r="D685" s="3" t="s">
        <v>788</v>
      </c>
      <c r="E685" s="3" t="s">
        <v>789</v>
      </c>
      <c r="F685" s="3" t="s">
        <v>24</v>
      </c>
      <c r="G685" s="5">
        <v>45047</v>
      </c>
      <c r="H685" s="5">
        <v>46692</v>
      </c>
      <c r="I685" s="6">
        <v>5</v>
      </c>
      <c r="J685" s="3" t="s">
        <v>34</v>
      </c>
      <c r="K685" s="2" t="s">
        <v>20</v>
      </c>
      <c r="L685" s="3" t="s">
        <v>70</v>
      </c>
      <c r="M685" s="10" t="s">
        <v>23</v>
      </c>
      <c r="N685" s="3" t="s">
        <v>23</v>
      </c>
      <c r="O685" s="3" t="s">
        <v>22</v>
      </c>
      <c r="Q685" s="3" t="str">
        <f>IF(MID(Tableau1[[#This Row],[Spécialité(s) d''appel + Phase(s)]],7,SEARCH("(",Tableau1[[#This Row],[Spécialité(s) d''appel + Phase(s)]])-8)=Tableau1[[#This Row],[Type d''agrément]],"P","C")</f>
        <v>C</v>
      </c>
      <c r="R685" s="3" t="s">
        <v>1218</v>
      </c>
      <c r="S685" s="3"/>
      <c r="T685" s="3"/>
    </row>
    <row r="686" spans="1:20" ht="15" customHeight="1" x14ac:dyDescent="0.25">
      <c r="A686" s="92" t="s">
        <v>1480</v>
      </c>
      <c r="B686" s="3" t="s">
        <v>787</v>
      </c>
      <c r="C686" s="3">
        <v>43001256</v>
      </c>
      <c r="D686" s="3" t="s">
        <v>788</v>
      </c>
      <c r="E686" s="3" t="s">
        <v>789</v>
      </c>
      <c r="F686" s="3" t="s">
        <v>24</v>
      </c>
      <c r="G686" s="5">
        <v>45047</v>
      </c>
      <c r="H686" s="5">
        <v>45231</v>
      </c>
      <c r="I686" s="6">
        <v>1</v>
      </c>
      <c r="J686" s="3" t="s">
        <v>34</v>
      </c>
      <c r="K686" s="2" t="s">
        <v>20</v>
      </c>
      <c r="L686" s="3" t="s">
        <v>681</v>
      </c>
      <c r="M686" s="10" t="s">
        <v>22</v>
      </c>
      <c r="N686" s="3" t="s">
        <v>23</v>
      </c>
      <c r="O686" s="3" t="s">
        <v>22</v>
      </c>
      <c r="Q686" s="3" t="str">
        <f>IF(MID(Tableau1[[#This Row],[Spécialité(s) d''appel + Phase(s)]],7,SEARCH("(",Tableau1[[#This Row],[Spécialité(s) d''appel + Phase(s)]])-8)=Tableau1[[#This Row],[Type d''agrément]],"P","C")</f>
        <v>C</v>
      </c>
      <c r="R686" s="3" t="s">
        <v>1218</v>
      </c>
      <c r="S686" s="3"/>
      <c r="T686" s="3"/>
    </row>
    <row r="687" spans="1:20" ht="15" customHeight="1" x14ac:dyDescent="0.25">
      <c r="A687" s="92" t="s">
        <v>1480</v>
      </c>
      <c r="B687" s="3" t="s">
        <v>787</v>
      </c>
      <c r="C687" s="3">
        <v>43001256</v>
      </c>
      <c r="D687" s="3" t="s">
        <v>788</v>
      </c>
      <c r="E687" s="3" t="s">
        <v>789</v>
      </c>
      <c r="F687" s="3" t="s">
        <v>812</v>
      </c>
      <c r="G687" s="5">
        <v>45047</v>
      </c>
      <c r="H687" s="5">
        <v>46692</v>
      </c>
      <c r="I687" s="6">
        <v>5</v>
      </c>
      <c r="J687" s="3" t="s">
        <v>34</v>
      </c>
      <c r="K687" s="2" t="s">
        <v>20</v>
      </c>
      <c r="L687" s="3" t="s">
        <v>813</v>
      </c>
      <c r="M687" s="10" t="s">
        <v>22</v>
      </c>
      <c r="N687" s="3" t="s">
        <v>23</v>
      </c>
      <c r="O687" s="3" t="s">
        <v>22</v>
      </c>
      <c r="Q687" s="3" t="str">
        <f>IF(MID(Tableau1[[#This Row],[Spécialité(s) d''appel + Phase(s)]],7,SEARCH("(",Tableau1[[#This Row],[Spécialité(s) d''appel + Phase(s)]])-8)=Tableau1[[#This Row],[Type d''agrément]],"P","C")</f>
        <v>C</v>
      </c>
      <c r="R687" s="3" t="s">
        <v>1218</v>
      </c>
      <c r="S687" s="3"/>
      <c r="T687" s="3"/>
    </row>
    <row r="688" spans="1:20" ht="15" customHeight="1" x14ac:dyDescent="0.25">
      <c r="A688" s="92" t="s">
        <v>1480</v>
      </c>
      <c r="B688" s="3" t="s">
        <v>787</v>
      </c>
      <c r="C688" s="3">
        <v>43001256</v>
      </c>
      <c r="D688" s="3" t="s">
        <v>829</v>
      </c>
      <c r="E688" s="3" t="s">
        <v>789</v>
      </c>
      <c r="F688" s="3" t="s">
        <v>603</v>
      </c>
      <c r="G688" s="5">
        <v>44866</v>
      </c>
      <c r="H688" s="5">
        <v>46508</v>
      </c>
      <c r="I688" s="6">
        <v>5</v>
      </c>
      <c r="J688" s="3" t="s">
        <v>34</v>
      </c>
      <c r="K688" s="2" t="s">
        <v>20</v>
      </c>
      <c r="L688" s="3" t="s">
        <v>813</v>
      </c>
      <c r="M688" s="10" t="s">
        <v>22</v>
      </c>
      <c r="N688" s="3" t="s">
        <v>23</v>
      </c>
      <c r="O688" s="3" t="s">
        <v>22</v>
      </c>
      <c r="Q688" s="3" t="str">
        <f>IF(MID(Tableau1[[#This Row],[Spécialité(s) d''appel + Phase(s)]],7,SEARCH("(",Tableau1[[#This Row],[Spécialité(s) d''appel + Phase(s)]])-8)=Tableau1[[#This Row],[Type d''agrément]],"P","C")</f>
        <v>C</v>
      </c>
      <c r="R688" s="3" t="s">
        <v>1218</v>
      </c>
      <c r="S688" s="3"/>
      <c r="T688" s="3"/>
    </row>
    <row r="689" spans="1:20" ht="15" customHeight="1" x14ac:dyDescent="0.25">
      <c r="A689" s="92" t="s">
        <v>1480</v>
      </c>
      <c r="B689" s="3" t="s">
        <v>787</v>
      </c>
      <c r="C689" s="3">
        <v>43001256</v>
      </c>
      <c r="D689" s="3" t="s">
        <v>829</v>
      </c>
      <c r="E689" s="3" t="s">
        <v>789</v>
      </c>
      <c r="F689" s="3"/>
      <c r="G689" s="5">
        <v>45047</v>
      </c>
      <c r="H689" s="5">
        <v>45231</v>
      </c>
      <c r="I689" s="6">
        <v>1</v>
      </c>
      <c r="J689" s="3" t="s">
        <v>34</v>
      </c>
      <c r="K689" s="2" t="s">
        <v>20</v>
      </c>
      <c r="L689" s="3" t="s">
        <v>355</v>
      </c>
      <c r="M689" s="10" t="s">
        <v>22</v>
      </c>
      <c r="N689" s="3" t="s">
        <v>23</v>
      </c>
      <c r="O689" s="3" t="s">
        <v>22</v>
      </c>
      <c r="Q689" s="3" t="str">
        <f>IF(MID(Tableau1[[#This Row],[Spécialité(s) d''appel + Phase(s)]],7,SEARCH("(",Tableau1[[#This Row],[Spécialité(s) d''appel + Phase(s)]])-8)=Tableau1[[#This Row],[Type d''agrément]],"P","C")</f>
        <v>C</v>
      </c>
      <c r="R689" s="3" t="s">
        <v>1218</v>
      </c>
      <c r="S689" s="3"/>
      <c r="T689" s="3"/>
    </row>
    <row r="690" spans="1:20" ht="15" customHeight="1" x14ac:dyDescent="0.25">
      <c r="A690" s="92" t="s">
        <v>1480</v>
      </c>
      <c r="B690" s="3" t="s">
        <v>787</v>
      </c>
      <c r="C690" s="3">
        <v>43001256</v>
      </c>
      <c r="D690" s="3" t="s">
        <v>829</v>
      </c>
      <c r="E690" s="3" t="s">
        <v>789</v>
      </c>
      <c r="F690" s="3"/>
      <c r="G690" s="5">
        <v>45047</v>
      </c>
      <c r="H690" s="5">
        <v>45231</v>
      </c>
      <c r="I690" s="2">
        <v>1</v>
      </c>
      <c r="J690" s="3" t="s">
        <v>34</v>
      </c>
      <c r="K690" s="2" t="s">
        <v>20</v>
      </c>
      <c r="L690" s="3" t="s">
        <v>830</v>
      </c>
      <c r="M690" s="3" t="s">
        <v>23</v>
      </c>
      <c r="N690" s="3" t="s">
        <v>23</v>
      </c>
      <c r="O690" s="3" t="s">
        <v>22</v>
      </c>
      <c r="Q690" s="3" t="str">
        <f>IF(MID(Tableau1[[#This Row],[Spécialité(s) d''appel + Phase(s)]],7,SEARCH("(",Tableau1[[#This Row],[Spécialité(s) d''appel + Phase(s)]])-8)=Tableau1[[#This Row],[Type d''agrément]],"P","C")</f>
        <v>C</v>
      </c>
      <c r="R690" s="3" t="s">
        <v>1218</v>
      </c>
      <c r="S690" s="3"/>
      <c r="T690" s="3"/>
    </row>
    <row r="691" spans="1:20" ht="15" customHeight="1" x14ac:dyDescent="0.25">
      <c r="A691" s="92" t="s">
        <v>1480</v>
      </c>
      <c r="B691" s="3" t="s">
        <v>787</v>
      </c>
      <c r="C691" s="3">
        <v>43002126</v>
      </c>
      <c r="D691" s="3" t="s">
        <v>804</v>
      </c>
      <c r="E691" s="3" t="s">
        <v>805</v>
      </c>
      <c r="F691" s="3" t="s">
        <v>219</v>
      </c>
      <c r="G691" s="5">
        <v>44501</v>
      </c>
      <c r="H691" s="5">
        <v>46143</v>
      </c>
      <c r="I691" s="6">
        <v>5</v>
      </c>
      <c r="J691" s="3" t="s">
        <v>34</v>
      </c>
      <c r="K691" s="2" t="s">
        <v>20</v>
      </c>
      <c r="L691" s="3" t="s">
        <v>806</v>
      </c>
      <c r="M691" s="10" t="s">
        <v>22</v>
      </c>
      <c r="N691" s="3" t="s">
        <v>23</v>
      </c>
      <c r="O691" s="3" t="s">
        <v>22</v>
      </c>
      <c r="Q691" s="3" t="str">
        <f>IF(MID(Tableau1[[#This Row],[Spécialité(s) d''appel + Phase(s)]],7,SEARCH("(",Tableau1[[#This Row],[Spécialité(s) d''appel + Phase(s)]])-8)=Tableau1[[#This Row],[Type d''agrément]],"P","C")</f>
        <v>C</v>
      </c>
      <c r="R691" s="3" t="s">
        <v>1217</v>
      </c>
      <c r="S691" s="3"/>
      <c r="T691" s="3"/>
    </row>
    <row r="692" spans="1:20" ht="15" customHeight="1" x14ac:dyDescent="0.25">
      <c r="A692" s="92" t="s">
        <v>1480</v>
      </c>
      <c r="B692" s="3" t="s">
        <v>787</v>
      </c>
      <c r="C692" s="3">
        <v>43002126</v>
      </c>
      <c r="D692" s="3" t="s">
        <v>804</v>
      </c>
      <c r="E692" s="3" t="s">
        <v>805</v>
      </c>
      <c r="F692" s="3" t="s">
        <v>219</v>
      </c>
      <c r="G692" s="5">
        <v>44501</v>
      </c>
      <c r="H692" s="5">
        <v>46143</v>
      </c>
      <c r="I692" s="6">
        <v>5</v>
      </c>
      <c r="J692" s="3" t="s">
        <v>34</v>
      </c>
      <c r="K692" s="2" t="s">
        <v>20</v>
      </c>
      <c r="L692" s="3" t="s">
        <v>238</v>
      </c>
      <c r="M692" s="10" t="s">
        <v>22</v>
      </c>
      <c r="N692" s="3" t="s">
        <v>23</v>
      </c>
      <c r="O692" s="3" t="s">
        <v>22</v>
      </c>
      <c r="Q692" s="3" t="str">
        <f>IF(MID(Tableau1[[#This Row],[Spécialité(s) d''appel + Phase(s)]],7,SEARCH("(",Tableau1[[#This Row],[Spécialité(s) d''appel + Phase(s)]])-8)=Tableau1[[#This Row],[Type d''agrément]],"P","C")</f>
        <v>C</v>
      </c>
      <c r="R692" s="3" t="s">
        <v>1218</v>
      </c>
      <c r="S692" s="3"/>
      <c r="T692" s="3"/>
    </row>
    <row r="693" spans="1:20" ht="15" customHeight="1" x14ac:dyDescent="0.25">
      <c r="A693" s="92" t="s">
        <v>1480</v>
      </c>
      <c r="B693" s="3" t="s">
        <v>787</v>
      </c>
      <c r="C693" s="3">
        <v>43002126</v>
      </c>
      <c r="D693" s="3" t="s">
        <v>804</v>
      </c>
      <c r="E693" s="3" t="s">
        <v>805</v>
      </c>
      <c r="F693" s="3" t="s">
        <v>219</v>
      </c>
      <c r="G693" s="5">
        <v>44501</v>
      </c>
      <c r="H693" s="5">
        <v>46143</v>
      </c>
      <c r="I693" s="6">
        <v>5</v>
      </c>
      <c r="J693" s="3" t="s">
        <v>34</v>
      </c>
      <c r="K693" s="2" t="s">
        <v>20</v>
      </c>
      <c r="L693" s="3" t="s">
        <v>676</v>
      </c>
      <c r="M693" s="10" t="s">
        <v>22</v>
      </c>
      <c r="N693" s="3" t="s">
        <v>23</v>
      </c>
      <c r="O693" s="3" t="s">
        <v>22</v>
      </c>
      <c r="Q693" s="3" t="str">
        <f>IF(MID(Tableau1[[#This Row],[Spécialité(s) d''appel + Phase(s)]],7,SEARCH("(",Tableau1[[#This Row],[Spécialité(s) d''appel + Phase(s)]])-8)=Tableau1[[#This Row],[Type d''agrément]],"P","C")</f>
        <v>C</v>
      </c>
      <c r="R693" s="3" t="s">
        <v>1218</v>
      </c>
      <c r="S693" s="3"/>
      <c r="T693" s="3"/>
    </row>
    <row r="694" spans="1:20" s="36" customFormat="1" ht="15" customHeight="1" x14ac:dyDescent="0.25">
      <c r="A694" s="92" t="s">
        <v>1480</v>
      </c>
      <c r="B694" s="3" t="s">
        <v>787</v>
      </c>
      <c r="C694" s="3">
        <v>43002126</v>
      </c>
      <c r="D694" s="3" t="s">
        <v>804</v>
      </c>
      <c r="E694" s="3" t="s">
        <v>805</v>
      </c>
      <c r="F694" s="3" t="s">
        <v>183</v>
      </c>
      <c r="G694" s="5">
        <v>44501</v>
      </c>
      <c r="H694" s="5">
        <v>46143</v>
      </c>
      <c r="I694" s="6">
        <v>5</v>
      </c>
      <c r="J694" s="3" t="s">
        <v>34</v>
      </c>
      <c r="K694" s="2" t="s">
        <v>20</v>
      </c>
      <c r="L694" s="3" t="s">
        <v>827</v>
      </c>
      <c r="M694" s="10" t="s">
        <v>22</v>
      </c>
      <c r="N694" s="3" t="s">
        <v>22</v>
      </c>
      <c r="O694" s="3" t="s">
        <v>23</v>
      </c>
      <c r="P694" s="7"/>
      <c r="Q694" s="3" t="str">
        <f>IF(MID(Tableau1[[#This Row],[Spécialité(s) d''appel + Phase(s)]],7,SEARCH("(",Tableau1[[#This Row],[Spécialité(s) d''appel + Phase(s)]])-8)=Tableau1[[#This Row],[Type d''agrément]],"P","C")</f>
        <v>C</v>
      </c>
      <c r="R694" s="3" t="s">
        <v>1218</v>
      </c>
      <c r="S694" s="3"/>
      <c r="T694" s="3"/>
    </row>
    <row r="695" spans="1:20" ht="15" customHeight="1" x14ac:dyDescent="0.25">
      <c r="A695" s="92" t="s">
        <v>1480</v>
      </c>
      <c r="B695" s="3" t="s">
        <v>787</v>
      </c>
      <c r="C695" s="3">
        <v>43000909</v>
      </c>
      <c r="D695" s="3" t="s">
        <v>802</v>
      </c>
      <c r="E695" s="3" t="s">
        <v>803</v>
      </c>
      <c r="F695" s="3" t="s">
        <v>814</v>
      </c>
      <c r="G695" s="5">
        <v>45231</v>
      </c>
      <c r="H695" s="5">
        <v>46874</v>
      </c>
      <c r="I695" s="6">
        <v>5</v>
      </c>
      <c r="J695" s="3" t="s">
        <v>34</v>
      </c>
      <c r="K695" s="2" t="s">
        <v>20</v>
      </c>
      <c r="L695" s="3" t="s">
        <v>238</v>
      </c>
      <c r="M695" s="10" t="s">
        <v>22</v>
      </c>
      <c r="N695" s="3" t="s">
        <v>23</v>
      </c>
      <c r="O695" s="3" t="s">
        <v>22</v>
      </c>
      <c r="Q695" s="3" t="str">
        <f>IF(MID(Tableau1[[#This Row],[Spécialité(s) d''appel + Phase(s)]],7,SEARCH("(",Tableau1[[#This Row],[Spécialité(s) d''appel + Phase(s)]])-8)=Tableau1[[#This Row],[Type d''agrément]],"P","C")</f>
        <v>C</v>
      </c>
      <c r="R695" s="3" t="s">
        <v>1218</v>
      </c>
      <c r="S695" s="3"/>
      <c r="T695" s="3"/>
    </row>
    <row r="696" spans="1:20" ht="15" customHeight="1" x14ac:dyDescent="0.25">
      <c r="A696" s="92" t="s">
        <v>1480</v>
      </c>
      <c r="B696" s="3" t="s">
        <v>787</v>
      </c>
      <c r="C696" s="3">
        <v>43000909</v>
      </c>
      <c r="D696" s="3" t="s">
        <v>802</v>
      </c>
      <c r="E696" s="3" t="s">
        <v>803</v>
      </c>
      <c r="F696" s="3" t="s">
        <v>814</v>
      </c>
      <c r="G696" s="5">
        <v>45231</v>
      </c>
      <c r="H696" s="5">
        <v>46874</v>
      </c>
      <c r="I696" s="6">
        <v>5</v>
      </c>
      <c r="J696" s="3" t="s">
        <v>34</v>
      </c>
      <c r="K696" s="2" t="s">
        <v>20</v>
      </c>
      <c r="L696" s="3" t="s">
        <v>810</v>
      </c>
      <c r="M696" s="10" t="s">
        <v>22</v>
      </c>
      <c r="N696" s="3" t="s">
        <v>23</v>
      </c>
      <c r="O696" s="3" t="s">
        <v>22</v>
      </c>
      <c r="Q696" s="3" t="str">
        <f>IF(MID(Tableau1[[#This Row],[Spécialité(s) d''appel + Phase(s)]],7,SEARCH("(",Tableau1[[#This Row],[Spécialité(s) d''appel + Phase(s)]])-8)=Tableau1[[#This Row],[Type d''agrément]],"P","C")</f>
        <v>C</v>
      </c>
      <c r="R696" s="3" t="s">
        <v>1218</v>
      </c>
      <c r="S696" s="3"/>
      <c r="T696" s="3"/>
    </row>
    <row r="697" spans="1:20" ht="15" customHeight="1" x14ac:dyDescent="0.25">
      <c r="A697" s="92" t="s">
        <v>1480</v>
      </c>
      <c r="B697" s="3" t="s">
        <v>787</v>
      </c>
      <c r="C697" s="3">
        <v>43000909</v>
      </c>
      <c r="D697" s="3" t="s">
        <v>802</v>
      </c>
      <c r="E697" s="3" t="s">
        <v>803</v>
      </c>
      <c r="F697" s="3" t="s">
        <v>814</v>
      </c>
      <c r="G697" s="5">
        <v>45231</v>
      </c>
      <c r="H697" s="5">
        <v>46874</v>
      </c>
      <c r="I697" s="6">
        <v>5</v>
      </c>
      <c r="J697" s="3" t="s">
        <v>34</v>
      </c>
      <c r="K697" s="2" t="s">
        <v>20</v>
      </c>
      <c r="L697" s="3" t="s">
        <v>811</v>
      </c>
      <c r="M697" s="3" t="s">
        <v>22</v>
      </c>
      <c r="N697" s="3" t="s">
        <v>23</v>
      </c>
      <c r="O697" s="3" t="s">
        <v>22</v>
      </c>
      <c r="Q697" s="3" t="str">
        <f>IF(MID(Tableau1[[#This Row],[Spécialité(s) d''appel + Phase(s)]],7,SEARCH("(",Tableau1[[#This Row],[Spécialité(s) d''appel + Phase(s)]])-8)=Tableau1[[#This Row],[Type d''agrément]],"P","C")</f>
        <v>C</v>
      </c>
      <c r="R697" s="3" t="s">
        <v>1218</v>
      </c>
      <c r="S697" s="3"/>
      <c r="T697" s="3"/>
    </row>
    <row r="698" spans="1:20" s="134" customFormat="1" ht="15" customHeight="1" x14ac:dyDescent="0.25">
      <c r="A698" s="92" t="s">
        <v>1480</v>
      </c>
      <c r="B698" s="3" t="s">
        <v>787</v>
      </c>
      <c r="C698" s="3">
        <v>43000909</v>
      </c>
      <c r="D698" s="3" t="s">
        <v>802</v>
      </c>
      <c r="E698" s="3" t="s">
        <v>803</v>
      </c>
      <c r="F698" s="3" t="s">
        <v>814</v>
      </c>
      <c r="G698" s="5">
        <v>45231</v>
      </c>
      <c r="H698" s="5">
        <v>46874</v>
      </c>
      <c r="I698" s="6">
        <v>5</v>
      </c>
      <c r="J698" s="3" t="s">
        <v>34</v>
      </c>
      <c r="K698" s="2" t="s">
        <v>20</v>
      </c>
      <c r="L698" s="3" t="s">
        <v>72</v>
      </c>
      <c r="M698" s="10" t="s">
        <v>22</v>
      </c>
      <c r="N698" s="3" t="s">
        <v>23</v>
      </c>
      <c r="O698" s="3" t="s">
        <v>22</v>
      </c>
      <c r="P698" s="7"/>
      <c r="Q698" s="3" t="str">
        <f>IF(MID(Tableau1[[#This Row],[Spécialité(s) d''appel + Phase(s)]],7,SEARCH("(",Tableau1[[#This Row],[Spécialité(s) d''appel + Phase(s)]])-8)=Tableau1[[#This Row],[Type d''agrément]],"P","C")</f>
        <v>C</v>
      </c>
      <c r="R698" s="3" t="s">
        <v>1218</v>
      </c>
      <c r="S698" s="3"/>
      <c r="T698" s="3"/>
    </row>
    <row r="699" spans="1:20" s="154" customFormat="1" ht="15" customHeight="1" x14ac:dyDescent="0.25">
      <c r="A699" s="92" t="s">
        <v>1480</v>
      </c>
      <c r="B699" s="3" t="s">
        <v>787</v>
      </c>
      <c r="C699" s="3">
        <v>43000909</v>
      </c>
      <c r="D699" s="3" t="s">
        <v>802</v>
      </c>
      <c r="E699" s="3" t="s">
        <v>803</v>
      </c>
      <c r="F699" s="3" t="s">
        <v>814</v>
      </c>
      <c r="G699" s="5">
        <v>45231</v>
      </c>
      <c r="H699" s="5">
        <v>46874</v>
      </c>
      <c r="I699" s="6">
        <v>5</v>
      </c>
      <c r="J699" s="3" t="s">
        <v>34</v>
      </c>
      <c r="K699" s="2" t="s">
        <v>20</v>
      </c>
      <c r="L699" s="3" t="s">
        <v>355</v>
      </c>
      <c r="M699" s="3" t="s">
        <v>22</v>
      </c>
      <c r="N699" s="3" t="s">
        <v>23</v>
      </c>
      <c r="O699" s="3" t="s">
        <v>22</v>
      </c>
      <c r="P699" s="9"/>
      <c r="Q699" s="42" t="str">
        <f>IF(MID(Tableau1[[#This Row],[Spécialité(s) d''appel + Phase(s)]],7,SEARCH("(",Tableau1[[#This Row],[Spécialité(s) d''appel + Phase(s)]])-8)=Tableau1[[#This Row],[Type d''agrément]],"P","C")</f>
        <v>C</v>
      </c>
      <c r="R699" s="3" t="s">
        <v>1218</v>
      </c>
      <c r="S699" s="3"/>
      <c r="T699" s="3"/>
    </row>
    <row r="700" spans="1:20" s="36" customFormat="1" ht="15" customHeight="1" x14ac:dyDescent="0.25">
      <c r="A700" s="92" t="s">
        <v>1480</v>
      </c>
      <c r="B700" s="3" t="s">
        <v>787</v>
      </c>
      <c r="C700" s="3">
        <v>43000909</v>
      </c>
      <c r="D700" s="3" t="s">
        <v>802</v>
      </c>
      <c r="E700" s="3" t="s">
        <v>803</v>
      </c>
      <c r="F700" s="3" t="s">
        <v>814</v>
      </c>
      <c r="G700" s="5">
        <v>45231</v>
      </c>
      <c r="H700" s="5">
        <v>46874</v>
      </c>
      <c r="I700" s="6">
        <v>5</v>
      </c>
      <c r="J700" s="3" t="s">
        <v>34</v>
      </c>
      <c r="K700" s="2" t="s">
        <v>20</v>
      </c>
      <c r="L700" s="3" t="s">
        <v>629</v>
      </c>
      <c r="M700" s="3" t="s">
        <v>22</v>
      </c>
      <c r="N700" s="3" t="s">
        <v>23</v>
      </c>
      <c r="O700" s="3" t="s">
        <v>22</v>
      </c>
      <c r="P700" s="9"/>
      <c r="Q700" s="42" t="str">
        <f>IF(MID(Tableau1[[#This Row],[Spécialité(s) d''appel + Phase(s)]],7,SEARCH("(",Tableau1[[#This Row],[Spécialité(s) d''appel + Phase(s)]])-8)=Tableau1[[#This Row],[Type d''agrément]],"P","C")</f>
        <v>C</v>
      </c>
      <c r="R700" s="3" t="s">
        <v>1218</v>
      </c>
      <c r="S700" s="3"/>
      <c r="T700" s="3"/>
    </row>
    <row r="701" spans="1:20" ht="15" customHeight="1" x14ac:dyDescent="0.25">
      <c r="A701" s="92" t="s">
        <v>1480</v>
      </c>
      <c r="B701" s="3" t="s">
        <v>787</v>
      </c>
      <c r="C701" s="3">
        <v>43000909</v>
      </c>
      <c r="D701" s="3" t="s">
        <v>802</v>
      </c>
      <c r="E701" s="3" t="s">
        <v>803</v>
      </c>
      <c r="F701" s="3" t="s">
        <v>814</v>
      </c>
      <c r="G701" s="5">
        <v>45231</v>
      </c>
      <c r="H701" s="5">
        <v>46874</v>
      </c>
      <c r="I701" s="6">
        <v>5</v>
      </c>
      <c r="J701" s="3" t="s">
        <v>34</v>
      </c>
      <c r="K701" s="2" t="s">
        <v>20</v>
      </c>
      <c r="L701" s="3" t="s">
        <v>1279</v>
      </c>
      <c r="M701" s="3" t="s">
        <v>22</v>
      </c>
      <c r="N701" s="3" t="s">
        <v>23</v>
      </c>
      <c r="O701" s="3" t="s">
        <v>22</v>
      </c>
      <c r="P701" s="9"/>
      <c r="Q701" s="42" t="str">
        <f>IF(MID(Tableau1[[#This Row],[Spécialité(s) d''appel + Phase(s)]],7,SEARCH("(",Tableau1[[#This Row],[Spécialité(s) d''appel + Phase(s)]])-8)=Tableau1[[#This Row],[Type d''agrément]],"P","C")</f>
        <v>C</v>
      </c>
      <c r="R701" s="3" t="s">
        <v>1218</v>
      </c>
      <c r="S701" s="3"/>
      <c r="T701" s="3"/>
    </row>
    <row r="702" spans="1:20" s="36" customFormat="1" ht="15" customHeight="1" x14ac:dyDescent="0.25">
      <c r="A702" s="92" t="s">
        <v>1480</v>
      </c>
      <c r="B702" s="3" t="s">
        <v>787</v>
      </c>
      <c r="C702" s="3">
        <v>43000909</v>
      </c>
      <c r="D702" s="3" t="s">
        <v>802</v>
      </c>
      <c r="E702" s="3" t="s">
        <v>803</v>
      </c>
      <c r="F702" s="3" t="s">
        <v>814</v>
      </c>
      <c r="G702" s="5">
        <v>45231</v>
      </c>
      <c r="H702" s="5">
        <v>46874</v>
      </c>
      <c r="I702" s="6">
        <v>5</v>
      </c>
      <c r="J702" s="3" t="s">
        <v>34</v>
      </c>
      <c r="K702" s="2" t="s">
        <v>20</v>
      </c>
      <c r="L702" s="3" t="s">
        <v>1304</v>
      </c>
      <c r="M702" s="3" t="s">
        <v>22</v>
      </c>
      <c r="N702" s="3" t="s">
        <v>23</v>
      </c>
      <c r="O702" s="3" t="s">
        <v>22</v>
      </c>
      <c r="P702" s="9"/>
      <c r="Q702" s="42" t="str">
        <f>IF(MID(Tableau1[[#This Row],[Spécialité(s) d''appel + Phase(s)]],7,SEARCH("(",Tableau1[[#This Row],[Spécialité(s) d''appel + Phase(s)]])-8)=Tableau1[[#This Row],[Type d''agrément]],"P","C")</f>
        <v>C</v>
      </c>
      <c r="R702" s="3" t="s">
        <v>1218</v>
      </c>
      <c r="S702" s="3"/>
      <c r="T702" s="3"/>
    </row>
    <row r="703" spans="1:20" s="36" customFormat="1" ht="15" customHeight="1" x14ac:dyDescent="0.25">
      <c r="A703" s="92" t="s">
        <v>1480</v>
      </c>
      <c r="B703" s="3" t="s">
        <v>787</v>
      </c>
      <c r="C703" s="3">
        <v>43000909</v>
      </c>
      <c r="D703" s="3" t="s">
        <v>802</v>
      </c>
      <c r="E703" s="3" t="s">
        <v>803</v>
      </c>
      <c r="F703" s="3" t="s">
        <v>814</v>
      </c>
      <c r="G703" s="5">
        <v>45231</v>
      </c>
      <c r="H703" s="5">
        <v>46874</v>
      </c>
      <c r="I703" s="6">
        <v>5</v>
      </c>
      <c r="J703" s="3" t="s">
        <v>34</v>
      </c>
      <c r="K703" s="2" t="s">
        <v>20</v>
      </c>
      <c r="L703" s="3" t="s">
        <v>466</v>
      </c>
      <c r="M703" s="3" t="s">
        <v>22</v>
      </c>
      <c r="N703" s="3" t="s">
        <v>23</v>
      </c>
      <c r="O703" s="3" t="s">
        <v>22</v>
      </c>
      <c r="P703" s="9"/>
      <c r="Q703" s="42" t="str">
        <f>IF(MID(Tableau1[[#This Row],[Spécialité(s) d''appel + Phase(s)]],7,SEARCH("(",Tableau1[[#This Row],[Spécialité(s) d''appel + Phase(s)]])-8)=Tableau1[[#This Row],[Type d''agrément]],"P","C")</f>
        <v>C</v>
      </c>
      <c r="R703" s="3" t="s">
        <v>1218</v>
      </c>
      <c r="S703" s="3"/>
      <c r="T703" s="3"/>
    </row>
    <row r="704" spans="1:20" s="36" customFormat="1" ht="15" customHeight="1" x14ac:dyDescent="0.25">
      <c r="A704" s="92" t="s">
        <v>1480</v>
      </c>
      <c r="B704" s="3" t="s">
        <v>787</v>
      </c>
      <c r="C704" s="3">
        <v>43000909</v>
      </c>
      <c r="D704" s="3" t="s">
        <v>802</v>
      </c>
      <c r="E704" s="3" t="s">
        <v>803</v>
      </c>
      <c r="F704" s="3" t="s">
        <v>814</v>
      </c>
      <c r="G704" s="5">
        <v>45231</v>
      </c>
      <c r="H704" s="5">
        <v>46874</v>
      </c>
      <c r="I704" s="6">
        <v>5</v>
      </c>
      <c r="J704" s="3" t="s">
        <v>34</v>
      </c>
      <c r="K704" s="2" t="s">
        <v>20</v>
      </c>
      <c r="L704" s="3" t="s">
        <v>356</v>
      </c>
      <c r="M704" s="3" t="s">
        <v>22</v>
      </c>
      <c r="N704" s="3" t="s">
        <v>23</v>
      </c>
      <c r="O704" s="3" t="s">
        <v>22</v>
      </c>
      <c r="P704" s="9"/>
      <c r="Q704" s="42" t="str">
        <f>IF(MID(Tableau1[[#This Row],[Spécialité(s) d''appel + Phase(s)]],7,SEARCH("(",Tableau1[[#This Row],[Spécialité(s) d''appel + Phase(s)]])-8)=Tableau1[[#This Row],[Type d''agrément]],"P","C")</f>
        <v>C</v>
      </c>
      <c r="R704" s="3" t="s">
        <v>1218</v>
      </c>
      <c r="S704" s="3"/>
      <c r="T704" s="3"/>
    </row>
    <row r="705" spans="1:20" ht="15" customHeight="1" x14ac:dyDescent="0.25">
      <c r="A705" s="92" t="s">
        <v>1480</v>
      </c>
      <c r="B705" s="3" t="s">
        <v>787</v>
      </c>
      <c r="C705" s="3">
        <v>43000909</v>
      </c>
      <c r="D705" s="3" t="s">
        <v>802</v>
      </c>
      <c r="E705" s="3" t="s">
        <v>803</v>
      </c>
      <c r="F705" s="3" t="s">
        <v>814</v>
      </c>
      <c r="G705" s="5">
        <v>45231</v>
      </c>
      <c r="H705" s="5">
        <v>46874</v>
      </c>
      <c r="I705" s="6">
        <v>5</v>
      </c>
      <c r="J705" s="3" t="s">
        <v>34</v>
      </c>
      <c r="K705" s="2" t="s">
        <v>20</v>
      </c>
      <c r="L705" s="3" t="s">
        <v>1305</v>
      </c>
      <c r="M705" s="3" t="s">
        <v>22</v>
      </c>
      <c r="N705" s="3" t="s">
        <v>23</v>
      </c>
      <c r="O705" s="3" t="s">
        <v>22</v>
      </c>
      <c r="P705" s="9"/>
      <c r="Q705" s="42" t="str">
        <f>IF(MID(Tableau1[[#This Row],[Spécialité(s) d''appel + Phase(s)]],7,SEARCH("(",Tableau1[[#This Row],[Spécialité(s) d''appel + Phase(s)]])-8)=Tableau1[[#This Row],[Type d''agrément]],"P","C")</f>
        <v>C</v>
      </c>
      <c r="R705" s="3" t="s">
        <v>1218</v>
      </c>
      <c r="S705" s="3"/>
      <c r="T705" s="3"/>
    </row>
    <row r="706" spans="1:20" ht="15" customHeight="1" x14ac:dyDescent="0.25">
      <c r="A706" s="92" t="s">
        <v>1480</v>
      </c>
      <c r="B706" s="3" t="s">
        <v>787</v>
      </c>
      <c r="C706" s="3">
        <v>43001143</v>
      </c>
      <c r="D706" s="3" t="s">
        <v>828</v>
      </c>
      <c r="E706" s="3" t="s">
        <v>795</v>
      </c>
      <c r="F706" s="3" t="s">
        <v>183</v>
      </c>
      <c r="G706" s="5">
        <v>44866</v>
      </c>
      <c r="H706" s="5">
        <v>46508</v>
      </c>
      <c r="I706" s="6">
        <v>5</v>
      </c>
      <c r="J706" s="3" t="s">
        <v>34</v>
      </c>
      <c r="K706" s="2" t="s">
        <v>20</v>
      </c>
      <c r="L706" s="3" t="s">
        <v>606</v>
      </c>
      <c r="M706" s="3" t="s">
        <v>23</v>
      </c>
      <c r="N706" s="3" t="s">
        <v>23</v>
      </c>
      <c r="O706" s="3" t="s">
        <v>22</v>
      </c>
      <c r="Q706" s="3" t="str">
        <f>IF(MID(Tableau1[[#This Row],[Spécialité(s) d''appel + Phase(s)]],7,SEARCH("(",Tableau1[[#This Row],[Spécialité(s) d''appel + Phase(s)]])-8)=Tableau1[[#This Row],[Type d''agrément]],"P","C")</f>
        <v>P</v>
      </c>
      <c r="R706" s="3" t="s">
        <v>1217</v>
      </c>
      <c r="S706" s="3"/>
      <c r="T706" s="3"/>
    </row>
    <row r="707" spans="1:20" s="36" customFormat="1" ht="15" customHeight="1" x14ac:dyDescent="0.25">
      <c r="A707" s="92" t="s">
        <v>1480</v>
      </c>
      <c r="B707" s="3" t="s">
        <v>787</v>
      </c>
      <c r="C707" s="3">
        <v>43001143</v>
      </c>
      <c r="D707" s="3" t="s">
        <v>828</v>
      </c>
      <c r="E707" s="3" t="s">
        <v>795</v>
      </c>
      <c r="F707" s="3" t="s">
        <v>183</v>
      </c>
      <c r="G707" s="5">
        <v>45231</v>
      </c>
      <c r="H707" s="5">
        <v>46874</v>
      </c>
      <c r="I707" s="6">
        <v>5</v>
      </c>
      <c r="J707" s="3" t="s">
        <v>34</v>
      </c>
      <c r="K707" s="2" t="s">
        <v>20</v>
      </c>
      <c r="L707" s="3" t="s">
        <v>287</v>
      </c>
      <c r="M707" s="10" t="s">
        <v>22</v>
      </c>
      <c r="N707" s="3" t="s">
        <v>23</v>
      </c>
      <c r="O707" s="3" t="s">
        <v>22</v>
      </c>
      <c r="P707" s="7"/>
      <c r="Q707" s="42" t="str">
        <f>IF(MID(Tableau1[[#This Row],[Spécialité(s) d''appel + Phase(s)]],7,SEARCH("(",Tableau1[[#This Row],[Spécialité(s) d''appel + Phase(s)]])-8)=Tableau1[[#This Row],[Type d''agrément]],"P","C")</f>
        <v>P</v>
      </c>
      <c r="R707" s="3" t="s">
        <v>1217</v>
      </c>
      <c r="S707" s="3"/>
      <c r="T707" s="3"/>
    </row>
    <row r="708" spans="1:20" s="36" customFormat="1" ht="15" customHeight="1" x14ac:dyDescent="0.25">
      <c r="A708" s="92" t="s">
        <v>1480</v>
      </c>
      <c r="B708" s="3" t="s">
        <v>787</v>
      </c>
      <c r="C708" s="3">
        <v>43001143</v>
      </c>
      <c r="D708" s="3" t="s">
        <v>828</v>
      </c>
      <c r="E708" s="3" t="s">
        <v>795</v>
      </c>
      <c r="F708" s="3" t="s">
        <v>183</v>
      </c>
      <c r="G708" s="5">
        <v>45231</v>
      </c>
      <c r="H708" s="5">
        <v>46874</v>
      </c>
      <c r="I708" s="6">
        <v>5</v>
      </c>
      <c r="J708" s="3" t="s">
        <v>34</v>
      </c>
      <c r="K708" s="2" t="s">
        <v>20</v>
      </c>
      <c r="L708" s="3" t="s">
        <v>629</v>
      </c>
      <c r="M708" s="10" t="s">
        <v>22</v>
      </c>
      <c r="N708" s="3" t="s">
        <v>23</v>
      </c>
      <c r="O708" s="3" t="s">
        <v>22</v>
      </c>
      <c r="P708" s="7"/>
      <c r="Q708" s="3" t="str">
        <f>IF(MID(Tableau1[[#This Row],[Spécialité(s) d''appel + Phase(s)]],7,SEARCH("(",Tableau1[[#This Row],[Spécialité(s) d''appel + Phase(s)]])-8)=Tableau1[[#This Row],[Type d''agrément]],"P","C")</f>
        <v>C</v>
      </c>
      <c r="R708" s="3" t="s">
        <v>1218</v>
      </c>
      <c r="S708" s="3"/>
      <c r="T708" s="3"/>
    </row>
    <row r="709" spans="1:20" s="36" customFormat="1" ht="15" customHeight="1" x14ac:dyDescent="0.25">
      <c r="A709" s="92" t="s">
        <v>1480</v>
      </c>
      <c r="B709" s="3" t="s">
        <v>787</v>
      </c>
      <c r="C709" s="3">
        <v>43001143</v>
      </c>
      <c r="D709" s="3" t="s">
        <v>794</v>
      </c>
      <c r="E709" s="3" t="s">
        <v>795</v>
      </c>
      <c r="F709" s="3" t="s">
        <v>183</v>
      </c>
      <c r="G709" s="5">
        <v>44501</v>
      </c>
      <c r="H709" s="5">
        <v>46143</v>
      </c>
      <c r="I709" s="6">
        <v>5</v>
      </c>
      <c r="J709" s="3" t="s">
        <v>34</v>
      </c>
      <c r="K709" s="2" t="s">
        <v>20</v>
      </c>
      <c r="L709" s="3" t="s">
        <v>796</v>
      </c>
      <c r="M709" s="10" t="s">
        <v>23</v>
      </c>
      <c r="N709" s="3" t="s">
        <v>23</v>
      </c>
      <c r="O709" s="3" t="s">
        <v>23</v>
      </c>
      <c r="P709" s="7"/>
      <c r="Q709" s="3" t="str">
        <f>IF(MID(Tableau1[[#This Row],[Spécialité(s) d''appel + Phase(s)]],7,SEARCH("(",Tableau1[[#This Row],[Spécialité(s) d''appel + Phase(s)]])-8)=Tableau1[[#This Row],[Type d''agrément]],"P","C")</f>
        <v>P</v>
      </c>
      <c r="R709" s="3" t="s">
        <v>1217</v>
      </c>
      <c r="S709" s="3"/>
      <c r="T709" s="3"/>
    </row>
    <row r="710" spans="1:20" s="36" customFormat="1" ht="15" customHeight="1" x14ac:dyDescent="0.25">
      <c r="A710" s="92" t="s">
        <v>1480</v>
      </c>
      <c r="B710" s="3" t="s">
        <v>787</v>
      </c>
      <c r="C710" s="3">
        <v>43001143</v>
      </c>
      <c r="D710" s="3" t="s">
        <v>794</v>
      </c>
      <c r="E710" s="3" t="s">
        <v>795</v>
      </c>
      <c r="F710" s="3" t="s">
        <v>183</v>
      </c>
      <c r="G710" s="5">
        <v>44501</v>
      </c>
      <c r="H710" s="5">
        <v>46143</v>
      </c>
      <c r="I710" s="6">
        <v>5</v>
      </c>
      <c r="J710" s="3" t="s">
        <v>34</v>
      </c>
      <c r="K710" s="2" t="s">
        <v>20</v>
      </c>
      <c r="L710" s="3" t="s">
        <v>692</v>
      </c>
      <c r="M710" s="10" t="s">
        <v>23</v>
      </c>
      <c r="N710" s="3" t="s">
        <v>23</v>
      </c>
      <c r="O710" s="3" t="s">
        <v>22</v>
      </c>
      <c r="P710" s="7"/>
      <c r="Q710" s="3" t="str">
        <f>IF(MID(Tableau1[[#This Row],[Spécialité(s) d''appel + Phase(s)]],7,SEARCH("(",Tableau1[[#This Row],[Spécialité(s) d''appel + Phase(s)]])-8)=Tableau1[[#This Row],[Type d''agrément]],"P","C")</f>
        <v>C</v>
      </c>
      <c r="R710" s="3" t="s">
        <v>1218</v>
      </c>
      <c r="S710" s="3"/>
      <c r="T710" s="3"/>
    </row>
    <row r="711" spans="1:20" s="36" customFormat="1" ht="15" customHeight="1" x14ac:dyDescent="0.25">
      <c r="A711" s="92" t="s">
        <v>1480</v>
      </c>
      <c r="B711" s="3" t="s">
        <v>787</v>
      </c>
      <c r="C711" s="3">
        <v>43001143</v>
      </c>
      <c r="D711" s="3" t="s">
        <v>794</v>
      </c>
      <c r="E711" s="3" t="s">
        <v>795</v>
      </c>
      <c r="F711" s="3" t="s">
        <v>183</v>
      </c>
      <c r="G711" s="5">
        <v>44501</v>
      </c>
      <c r="H711" s="5">
        <v>46143</v>
      </c>
      <c r="I711" s="6">
        <v>5</v>
      </c>
      <c r="J711" s="3" t="s">
        <v>34</v>
      </c>
      <c r="K711" s="2" t="s">
        <v>20</v>
      </c>
      <c r="L711" s="3" t="s">
        <v>464</v>
      </c>
      <c r="M711" s="10" t="s">
        <v>22</v>
      </c>
      <c r="N711" s="3" t="s">
        <v>23</v>
      </c>
      <c r="O711" s="3" t="s">
        <v>22</v>
      </c>
      <c r="P711" s="7"/>
      <c r="Q711" s="3" t="str">
        <f>IF(MID(Tableau1[[#This Row],[Spécialité(s) d''appel + Phase(s)]],7,SEARCH("(",Tableau1[[#This Row],[Spécialité(s) d''appel + Phase(s)]])-8)=Tableau1[[#This Row],[Type d''agrément]],"P","C")</f>
        <v>C</v>
      </c>
      <c r="R711" s="3" t="s">
        <v>1218</v>
      </c>
      <c r="S711" s="3"/>
      <c r="T711" s="3"/>
    </row>
    <row r="712" spans="1:20" ht="15" customHeight="1" x14ac:dyDescent="0.25">
      <c r="A712" s="92" t="s">
        <v>1480</v>
      </c>
      <c r="B712" s="3" t="s">
        <v>787</v>
      </c>
      <c r="C712" s="3">
        <v>43001143</v>
      </c>
      <c r="D712" s="3" t="s">
        <v>794</v>
      </c>
      <c r="E712" s="3" t="s">
        <v>795</v>
      </c>
      <c r="F712" s="3" t="s">
        <v>183</v>
      </c>
      <c r="G712" s="5">
        <v>44501</v>
      </c>
      <c r="H712" s="5">
        <v>46143</v>
      </c>
      <c r="I712" s="6">
        <v>5</v>
      </c>
      <c r="J712" s="3" t="s">
        <v>34</v>
      </c>
      <c r="K712" s="2" t="s">
        <v>20</v>
      </c>
      <c r="L712" s="3" t="s">
        <v>467</v>
      </c>
      <c r="M712" s="10" t="s">
        <v>22</v>
      </c>
      <c r="N712" s="3" t="s">
        <v>23</v>
      </c>
      <c r="O712" s="3" t="s">
        <v>22</v>
      </c>
      <c r="Q712" s="3" t="str">
        <f>IF(MID(Tableau1[[#This Row],[Spécialité(s) d''appel + Phase(s)]],7,SEARCH("(",Tableau1[[#This Row],[Spécialité(s) d''appel + Phase(s)]])-8)=Tableau1[[#This Row],[Type d''agrément]],"P","C")</f>
        <v>C</v>
      </c>
      <c r="R712" s="3" t="s">
        <v>1218</v>
      </c>
      <c r="S712" s="3"/>
      <c r="T712" s="3"/>
    </row>
    <row r="713" spans="1:20" ht="15" customHeight="1" x14ac:dyDescent="0.25">
      <c r="A713" s="92" t="s">
        <v>1480</v>
      </c>
      <c r="B713" s="3" t="s">
        <v>787</v>
      </c>
      <c r="C713" s="3">
        <v>43001143</v>
      </c>
      <c r="D713" s="3" t="s">
        <v>794</v>
      </c>
      <c r="E713" s="3" t="s">
        <v>795</v>
      </c>
      <c r="F713" s="3" t="s">
        <v>183</v>
      </c>
      <c r="G713" s="5">
        <v>44501</v>
      </c>
      <c r="H713" s="5">
        <v>46143</v>
      </c>
      <c r="I713" s="6">
        <v>5</v>
      </c>
      <c r="J713" s="3" t="s">
        <v>34</v>
      </c>
      <c r="K713" s="2" t="s">
        <v>20</v>
      </c>
      <c r="L713" s="3" t="s">
        <v>808</v>
      </c>
      <c r="M713" s="3" t="s">
        <v>23</v>
      </c>
      <c r="N713" s="3" t="s">
        <v>22</v>
      </c>
      <c r="O713" s="3" t="s">
        <v>22</v>
      </c>
      <c r="Q713" s="3" t="str">
        <f>IF(MID(Tableau1[[#This Row],[Spécialité(s) d''appel + Phase(s)]],7,SEARCH("(",Tableau1[[#This Row],[Spécialité(s) d''appel + Phase(s)]])-8)=Tableau1[[#This Row],[Type d''agrément]],"P","C")</f>
        <v>C</v>
      </c>
      <c r="R713" s="3" t="s">
        <v>1218</v>
      </c>
      <c r="S713" s="3"/>
      <c r="T713" s="3"/>
    </row>
    <row r="714" spans="1:20" ht="15" customHeight="1" x14ac:dyDescent="0.25">
      <c r="A714" s="92" t="s">
        <v>1480</v>
      </c>
      <c r="B714" s="3" t="s">
        <v>787</v>
      </c>
      <c r="C714" s="3">
        <v>43001143</v>
      </c>
      <c r="D714" s="3" t="s">
        <v>794</v>
      </c>
      <c r="E714" s="3" t="s">
        <v>795</v>
      </c>
      <c r="F714" s="3" t="s">
        <v>183</v>
      </c>
      <c r="G714" s="5">
        <v>44501</v>
      </c>
      <c r="H714" s="5">
        <v>46143</v>
      </c>
      <c r="I714" s="6">
        <v>5</v>
      </c>
      <c r="J714" s="3" t="s">
        <v>34</v>
      </c>
      <c r="K714" s="2" t="s">
        <v>20</v>
      </c>
      <c r="L714" s="3" t="s">
        <v>676</v>
      </c>
      <c r="M714" s="10" t="s">
        <v>22</v>
      </c>
      <c r="N714" s="3" t="s">
        <v>23</v>
      </c>
      <c r="O714" s="3" t="s">
        <v>22</v>
      </c>
      <c r="Q714" s="3" t="str">
        <f>IF(MID(Tableau1[[#This Row],[Spécialité(s) d''appel + Phase(s)]],7,SEARCH("(",Tableau1[[#This Row],[Spécialité(s) d''appel + Phase(s)]])-8)=Tableau1[[#This Row],[Type d''agrément]],"P","C")</f>
        <v>C</v>
      </c>
      <c r="R714" s="3" t="s">
        <v>1218</v>
      </c>
      <c r="S714" s="3"/>
      <c r="T714" s="3"/>
    </row>
    <row r="715" spans="1:20" ht="15" customHeight="1" x14ac:dyDescent="0.25">
      <c r="A715" s="92" t="s">
        <v>1480</v>
      </c>
      <c r="B715" s="3" t="s">
        <v>787</v>
      </c>
      <c r="C715" s="4">
        <v>99000042</v>
      </c>
      <c r="D715" s="3" t="s">
        <v>831</v>
      </c>
      <c r="E715" s="3" t="s">
        <v>795</v>
      </c>
      <c r="F715" s="3" t="s">
        <v>183</v>
      </c>
      <c r="G715" s="5">
        <v>45047</v>
      </c>
      <c r="H715" s="5">
        <v>46692</v>
      </c>
      <c r="I715" s="2">
        <v>5</v>
      </c>
      <c r="J715" s="3" t="s">
        <v>34</v>
      </c>
      <c r="K715" s="2" t="s">
        <v>20</v>
      </c>
      <c r="L715" s="3" t="s">
        <v>350</v>
      </c>
      <c r="M715" s="10" t="s">
        <v>22</v>
      </c>
      <c r="N715" s="3" t="s">
        <v>23</v>
      </c>
      <c r="O715" s="3" t="s">
        <v>22</v>
      </c>
      <c r="Q715" s="3" t="str">
        <f>IF(MID(Tableau1[[#This Row],[Spécialité(s) d''appel + Phase(s)]],7,SEARCH("(",Tableau1[[#This Row],[Spécialité(s) d''appel + Phase(s)]])-8)=Tableau1[[#This Row],[Type d''agrément]],"P","C")</f>
        <v>C</v>
      </c>
      <c r="R715" s="3" t="s">
        <v>1218</v>
      </c>
      <c r="S715" s="3"/>
      <c r="T715" s="3"/>
    </row>
    <row r="716" spans="1:20" ht="15" customHeight="1" x14ac:dyDescent="0.25">
      <c r="A716" s="92" t="s">
        <v>1480</v>
      </c>
      <c r="B716" s="3" t="s">
        <v>787</v>
      </c>
      <c r="C716" s="3">
        <v>93000206</v>
      </c>
      <c r="D716" s="3" t="s">
        <v>792</v>
      </c>
      <c r="E716" s="3" t="s">
        <v>793</v>
      </c>
      <c r="F716" s="3" t="s">
        <v>183</v>
      </c>
      <c r="G716" s="5">
        <v>44501</v>
      </c>
      <c r="H716" s="5">
        <v>46143</v>
      </c>
      <c r="I716" s="6">
        <v>5</v>
      </c>
      <c r="J716" s="3" t="s">
        <v>34</v>
      </c>
      <c r="K716" s="2" t="s">
        <v>20</v>
      </c>
      <c r="L716" s="3" t="s">
        <v>796</v>
      </c>
      <c r="M716" s="3" t="s">
        <v>23</v>
      </c>
      <c r="N716" s="3" t="s">
        <v>23</v>
      </c>
      <c r="O716" s="3" t="s">
        <v>23</v>
      </c>
      <c r="Q716" s="3" t="str">
        <f>IF(MID(Tableau1[[#This Row],[Spécialité(s) d''appel + Phase(s)]],7,SEARCH("(",Tableau1[[#This Row],[Spécialité(s) d''appel + Phase(s)]])-8)=Tableau1[[#This Row],[Type d''agrément]],"P","C")</f>
        <v>P</v>
      </c>
      <c r="R716" s="3" t="s">
        <v>1217</v>
      </c>
      <c r="S716" s="3"/>
      <c r="T716" s="3"/>
    </row>
    <row r="717" spans="1:20" ht="15" customHeight="1" x14ac:dyDescent="0.25">
      <c r="A717" s="92" t="s">
        <v>1480</v>
      </c>
      <c r="B717" s="3" t="s">
        <v>787</v>
      </c>
      <c r="C717" s="3">
        <v>93000206</v>
      </c>
      <c r="D717" s="3" t="s">
        <v>792</v>
      </c>
      <c r="E717" s="3" t="s">
        <v>793</v>
      </c>
      <c r="F717" s="3" t="s">
        <v>183</v>
      </c>
      <c r="G717" s="5">
        <v>44866</v>
      </c>
      <c r="H717" s="5">
        <v>46508</v>
      </c>
      <c r="I717" s="6">
        <v>5</v>
      </c>
      <c r="J717" s="3" t="s">
        <v>34</v>
      </c>
      <c r="K717" s="2" t="s">
        <v>20</v>
      </c>
      <c r="L717" s="3" t="s">
        <v>692</v>
      </c>
      <c r="M717" s="10" t="s">
        <v>23</v>
      </c>
      <c r="N717" s="3" t="s">
        <v>23</v>
      </c>
      <c r="O717" s="3" t="s">
        <v>22</v>
      </c>
      <c r="Q717" s="3" t="str">
        <f>IF(MID(Tableau1[[#This Row],[Spécialité(s) d''appel + Phase(s)]],7,SEARCH("(",Tableau1[[#This Row],[Spécialité(s) d''appel + Phase(s)]])-8)=Tableau1[[#This Row],[Type d''agrément]],"P","C")</f>
        <v>C</v>
      </c>
      <c r="R717" s="3" t="s">
        <v>1218</v>
      </c>
      <c r="S717" s="3"/>
      <c r="T717" s="3"/>
    </row>
    <row r="718" spans="1:20" ht="15" customHeight="1" x14ac:dyDescent="0.25">
      <c r="A718" s="92" t="s">
        <v>1480</v>
      </c>
      <c r="B718" s="3" t="s">
        <v>787</v>
      </c>
      <c r="C718" s="3">
        <v>93000206</v>
      </c>
      <c r="D718" s="3" t="s">
        <v>792</v>
      </c>
      <c r="E718" s="3" t="s">
        <v>793</v>
      </c>
      <c r="F718" s="3" t="s">
        <v>183</v>
      </c>
      <c r="G718" s="5">
        <v>44136</v>
      </c>
      <c r="H718" s="5">
        <v>45778</v>
      </c>
      <c r="I718" s="6">
        <v>5</v>
      </c>
      <c r="J718" s="3" t="s">
        <v>34</v>
      </c>
      <c r="K718" s="2" t="s">
        <v>20</v>
      </c>
      <c r="L718" s="3" t="s">
        <v>233</v>
      </c>
      <c r="M718" s="3" t="s">
        <v>23</v>
      </c>
      <c r="N718" s="3" t="s">
        <v>23</v>
      </c>
      <c r="O718" s="3" t="s">
        <v>22</v>
      </c>
      <c r="Q718" s="3" t="str">
        <f>IF(MID(Tableau1[[#This Row],[Spécialité(s) d''appel + Phase(s)]],7,SEARCH("(",Tableau1[[#This Row],[Spécialité(s) d''appel + Phase(s)]])-8)=Tableau1[[#This Row],[Type d''agrément]],"P","C")</f>
        <v>C</v>
      </c>
      <c r="R718" s="3" t="s">
        <v>1218</v>
      </c>
      <c r="S718" s="3"/>
      <c r="T718" s="3"/>
    </row>
    <row r="719" spans="1:20" ht="15" customHeight="1" x14ac:dyDescent="0.25">
      <c r="A719" s="92" t="s">
        <v>1480</v>
      </c>
      <c r="B719" s="3" t="s">
        <v>787</v>
      </c>
      <c r="C719" s="3">
        <v>93000206</v>
      </c>
      <c r="D719" s="3" t="s">
        <v>792</v>
      </c>
      <c r="E719" s="3" t="s">
        <v>793</v>
      </c>
      <c r="F719" s="3" t="s">
        <v>183</v>
      </c>
      <c r="G719" s="5">
        <v>45047</v>
      </c>
      <c r="H719" s="5">
        <v>46692</v>
      </c>
      <c r="I719" s="2">
        <v>5</v>
      </c>
      <c r="J719" s="3" t="s">
        <v>34</v>
      </c>
      <c r="K719" s="2" t="s">
        <v>20</v>
      </c>
      <c r="L719" s="3" t="s">
        <v>350</v>
      </c>
      <c r="M719" s="3" t="s">
        <v>23</v>
      </c>
      <c r="N719" s="3" t="s">
        <v>23</v>
      </c>
      <c r="O719" s="3" t="s">
        <v>22</v>
      </c>
      <c r="Q719" s="3" t="str">
        <f>IF(MID(Tableau1[[#This Row],[Spécialité(s) d''appel + Phase(s)]],7,SEARCH("(",Tableau1[[#This Row],[Spécialité(s) d''appel + Phase(s)]])-8)=Tableau1[[#This Row],[Type d''agrément]],"P","C")</f>
        <v>C</v>
      </c>
      <c r="R719" s="3" t="s">
        <v>1218</v>
      </c>
      <c r="S719" s="3"/>
      <c r="T719" s="3"/>
    </row>
    <row r="720" spans="1:20" ht="15" customHeight="1" x14ac:dyDescent="0.25">
      <c r="A720" s="92" t="s">
        <v>1480</v>
      </c>
      <c r="B720" s="3" t="s">
        <v>787</v>
      </c>
      <c r="C720" s="3">
        <v>93000206</v>
      </c>
      <c r="D720" s="3" t="s">
        <v>792</v>
      </c>
      <c r="E720" s="3" t="s">
        <v>793</v>
      </c>
      <c r="F720" s="3" t="s">
        <v>183</v>
      </c>
      <c r="G720" s="5">
        <v>45231</v>
      </c>
      <c r="H720" s="5">
        <v>46874</v>
      </c>
      <c r="I720" s="6">
        <v>1</v>
      </c>
      <c r="J720" s="3" t="s">
        <v>34</v>
      </c>
      <c r="K720" s="2" t="s">
        <v>20</v>
      </c>
      <c r="L720" s="3" t="s">
        <v>535</v>
      </c>
      <c r="M720" s="3" t="s">
        <v>23</v>
      </c>
      <c r="N720" s="3" t="s">
        <v>23</v>
      </c>
      <c r="O720" s="3" t="s">
        <v>22</v>
      </c>
      <c r="Q720" s="3" t="str">
        <f>IF(MID(Tableau1[[#This Row],[Spécialité(s) d''appel + Phase(s)]],7,SEARCH("(",Tableau1[[#This Row],[Spécialité(s) d''appel + Phase(s)]])-8)=Tableau1[[#This Row],[Type d''agrément]],"P","C")</f>
        <v>C</v>
      </c>
      <c r="R720" s="3" t="s">
        <v>1218</v>
      </c>
      <c r="S720" s="3"/>
      <c r="T720" s="3"/>
    </row>
    <row r="721" spans="1:20" ht="15" customHeight="1" x14ac:dyDescent="0.25">
      <c r="A721" s="92" t="s">
        <v>1480</v>
      </c>
      <c r="B721" s="3" t="s">
        <v>787</v>
      </c>
      <c r="C721" s="3">
        <v>43001473</v>
      </c>
      <c r="D721" s="3" t="s">
        <v>181</v>
      </c>
      <c r="E721" s="3" t="s">
        <v>793</v>
      </c>
      <c r="F721" s="3" t="s">
        <v>234</v>
      </c>
      <c r="G721" s="5">
        <v>43770</v>
      </c>
      <c r="H721" s="5">
        <v>45413</v>
      </c>
      <c r="I721" s="6">
        <v>5</v>
      </c>
      <c r="J721" s="3" t="s">
        <v>34</v>
      </c>
      <c r="K721" s="2" t="s">
        <v>20</v>
      </c>
      <c r="L721" s="3" t="s">
        <v>235</v>
      </c>
      <c r="M721" s="10" t="s">
        <v>22</v>
      </c>
      <c r="N721" s="3" t="s">
        <v>23</v>
      </c>
      <c r="O721" s="3" t="s">
        <v>23</v>
      </c>
      <c r="Q721" s="3" t="str">
        <f>IF(MID(Tableau1[[#This Row],[Spécialité(s) d''appel + Phase(s)]],7,SEARCH("(",Tableau1[[#This Row],[Spécialité(s) d''appel + Phase(s)]])-8)=Tableau1[[#This Row],[Type d''agrément]],"P","C")</f>
        <v>C</v>
      </c>
      <c r="R721" s="3" t="s">
        <v>1218</v>
      </c>
      <c r="S721" s="3"/>
      <c r="T721" s="3"/>
    </row>
    <row r="722" spans="1:20" ht="15" customHeight="1" x14ac:dyDescent="0.25">
      <c r="A722" s="92" t="s">
        <v>1480</v>
      </c>
      <c r="B722" s="3" t="s">
        <v>787</v>
      </c>
      <c r="C722" s="3">
        <v>43001473</v>
      </c>
      <c r="D722" s="3" t="s">
        <v>181</v>
      </c>
      <c r="E722" s="3" t="s">
        <v>793</v>
      </c>
      <c r="F722" s="3" t="s">
        <v>814</v>
      </c>
      <c r="G722" s="5">
        <v>43770</v>
      </c>
      <c r="H722" s="5">
        <v>45413</v>
      </c>
      <c r="I722" s="6">
        <v>5</v>
      </c>
      <c r="J722" s="3" t="s">
        <v>34</v>
      </c>
      <c r="K722" s="2" t="s">
        <v>20</v>
      </c>
      <c r="L722" s="3" t="s">
        <v>815</v>
      </c>
      <c r="M722" s="10" t="s">
        <v>22</v>
      </c>
      <c r="N722" s="3" t="s">
        <v>23</v>
      </c>
      <c r="O722" s="3" t="s">
        <v>23</v>
      </c>
      <c r="Q722" s="3" t="str">
        <f>IF(MID(Tableau1[[#This Row],[Spécialité(s) d''appel + Phase(s)]],7,SEARCH("(",Tableau1[[#This Row],[Spécialité(s) d''appel + Phase(s)]])-8)=Tableau1[[#This Row],[Type d''agrément]],"P","C")</f>
        <v>C</v>
      </c>
      <c r="R722" s="3" t="s">
        <v>1218</v>
      </c>
      <c r="S722" s="3"/>
      <c r="T722" s="3"/>
    </row>
    <row r="723" spans="1:20" ht="15" customHeight="1" x14ac:dyDescent="0.25">
      <c r="A723" s="148" t="s">
        <v>1480</v>
      </c>
      <c r="B723" s="129" t="s">
        <v>787</v>
      </c>
      <c r="C723" s="129">
        <v>43000575</v>
      </c>
      <c r="D723" s="129" t="s">
        <v>800</v>
      </c>
      <c r="E723" s="129" t="s">
        <v>801</v>
      </c>
      <c r="F723" s="129" t="s">
        <v>252</v>
      </c>
      <c r="G723" s="131">
        <v>45597</v>
      </c>
      <c r="H723" s="131">
        <v>47239</v>
      </c>
      <c r="I723" s="132">
        <v>5</v>
      </c>
      <c r="J723" s="129" t="s">
        <v>34</v>
      </c>
      <c r="K723" s="133" t="s">
        <v>20</v>
      </c>
      <c r="L723" s="129" t="s">
        <v>72</v>
      </c>
      <c r="M723" s="129" t="s">
        <v>22</v>
      </c>
      <c r="N723" s="129" t="s">
        <v>23</v>
      </c>
      <c r="O723" s="129" t="s">
        <v>22</v>
      </c>
      <c r="P723" s="134"/>
      <c r="Q723" s="129" t="str">
        <f>IF(MID(Tableau1[[#This Row],[Spécialité(s) d''appel + Phase(s)]],7,SEARCH("(",Tableau1[[#This Row],[Spécialité(s) d''appel + Phase(s)]])-8)=Tableau1[[#This Row],[Type d''agrément]],"P","C")</f>
        <v>C</v>
      </c>
      <c r="R723" s="129" t="s">
        <v>1218</v>
      </c>
      <c r="S723" s="129"/>
      <c r="T723" s="129"/>
    </row>
    <row r="724" spans="1:20" ht="15" customHeight="1" x14ac:dyDescent="0.25">
      <c r="A724" s="92" t="s">
        <v>1480</v>
      </c>
      <c r="B724" s="3" t="s">
        <v>787</v>
      </c>
      <c r="C724" s="3">
        <v>43000575</v>
      </c>
      <c r="D724" s="3" t="s">
        <v>800</v>
      </c>
      <c r="E724" s="3" t="s">
        <v>801</v>
      </c>
      <c r="F724" s="3" t="s">
        <v>252</v>
      </c>
      <c r="G724" s="5">
        <v>44501</v>
      </c>
      <c r="H724" s="5">
        <v>46143</v>
      </c>
      <c r="I724" s="6">
        <v>5</v>
      </c>
      <c r="J724" s="3" t="s">
        <v>34</v>
      </c>
      <c r="K724" s="2" t="s">
        <v>20</v>
      </c>
      <c r="L724" s="3" t="s">
        <v>826</v>
      </c>
      <c r="M724" s="3" t="s">
        <v>23</v>
      </c>
      <c r="N724" s="3" t="s">
        <v>23</v>
      </c>
      <c r="O724" s="3" t="s">
        <v>23</v>
      </c>
      <c r="Q724" s="3" t="str">
        <f>IF(MID(Tableau1[[#This Row],[Spécialité(s) d''appel + Phase(s)]],7,SEARCH("(",Tableau1[[#This Row],[Spécialité(s) d''appel + Phase(s)]])-8)=Tableau1[[#This Row],[Type d''agrément]],"P","C")</f>
        <v>P</v>
      </c>
      <c r="R724" s="3" t="s">
        <v>1217</v>
      </c>
      <c r="S724" s="3"/>
      <c r="T724" s="3"/>
    </row>
    <row r="725" spans="1:20" ht="15" customHeight="1" x14ac:dyDescent="0.25">
      <c r="A725" s="92" t="s">
        <v>1480</v>
      </c>
      <c r="B725" s="3" t="s">
        <v>787</v>
      </c>
      <c r="C725" s="3">
        <v>43000575</v>
      </c>
      <c r="D725" s="3" t="s">
        <v>800</v>
      </c>
      <c r="E725" s="3" t="s">
        <v>801</v>
      </c>
      <c r="F725" s="3" t="s">
        <v>252</v>
      </c>
      <c r="G725" s="5">
        <v>45047</v>
      </c>
      <c r="H725" s="5">
        <v>46692</v>
      </c>
      <c r="I725" s="6">
        <v>5</v>
      </c>
      <c r="J725" s="3" t="s">
        <v>34</v>
      </c>
      <c r="K725" s="2" t="s">
        <v>20</v>
      </c>
      <c r="L725" s="3" t="s">
        <v>70</v>
      </c>
      <c r="M725" s="3" t="s">
        <v>23</v>
      </c>
      <c r="N725" s="3" t="s">
        <v>23</v>
      </c>
      <c r="O725" s="3" t="s">
        <v>22</v>
      </c>
      <c r="Q725" s="3" t="str">
        <f>IF(MID(Tableau1[[#This Row],[Spécialité(s) d''appel + Phase(s)]],7,SEARCH("(",Tableau1[[#This Row],[Spécialité(s) d''appel + Phase(s)]])-8)=Tableau1[[#This Row],[Type d''agrément]],"P","C")</f>
        <v>C</v>
      </c>
      <c r="R725" s="3" t="s">
        <v>1218</v>
      </c>
      <c r="S725" s="3"/>
      <c r="T725" s="3"/>
    </row>
    <row r="726" spans="1:20" ht="15" customHeight="1" x14ac:dyDescent="0.25">
      <c r="A726" s="92" t="s">
        <v>1480</v>
      </c>
      <c r="B726" s="3" t="s">
        <v>787</v>
      </c>
      <c r="C726" s="3">
        <v>43000575</v>
      </c>
      <c r="D726" s="3" t="s">
        <v>800</v>
      </c>
      <c r="E726" s="3" t="s">
        <v>801</v>
      </c>
      <c r="F726" s="3" t="s">
        <v>105</v>
      </c>
      <c r="G726" s="5">
        <v>44501</v>
      </c>
      <c r="H726" s="5">
        <v>46143</v>
      </c>
      <c r="I726" s="6">
        <v>5</v>
      </c>
      <c r="J726" s="3" t="s">
        <v>34</v>
      </c>
      <c r="K726" s="2" t="s">
        <v>20</v>
      </c>
      <c r="L726" s="3" t="s">
        <v>825</v>
      </c>
      <c r="M726" s="10" t="s">
        <v>22</v>
      </c>
      <c r="N726" s="3" t="s">
        <v>23</v>
      </c>
      <c r="O726" s="3" t="s">
        <v>23</v>
      </c>
      <c r="Q726" s="3" t="str">
        <f>IF(MID(Tableau1[[#This Row],[Spécialité(s) d''appel + Phase(s)]],7,SEARCH("(",Tableau1[[#This Row],[Spécialité(s) d''appel + Phase(s)]])-8)=Tableau1[[#This Row],[Type d''agrément]],"P","C")</f>
        <v>C</v>
      </c>
      <c r="R726" s="3" t="s">
        <v>1218</v>
      </c>
      <c r="S726" s="3"/>
      <c r="T726" s="3"/>
    </row>
    <row r="727" spans="1:20" ht="15" customHeight="1" x14ac:dyDescent="0.25">
      <c r="A727" s="92" t="s">
        <v>1480</v>
      </c>
      <c r="B727" s="3" t="s">
        <v>787</v>
      </c>
      <c r="C727" s="3">
        <v>93000698</v>
      </c>
      <c r="D727" s="3" t="s">
        <v>822</v>
      </c>
      <c r="E727" s="3" t="s">
        <v>697</v>
      </c>
      <c r="F727" s="3" t="s">
        <v>24</v>
      </c>
      <c r="G727" s="5">
        <v>44136</v>
      </c>
      <c r="H727" s="5">
        <v>45778</v>
      </c>
      <c r="I727" s="6">
        <v>5</v>
      </c>
      <c r="J727" s="3" t="s">
        <v>34</v>
      </c>
      <c r="K727" s="2" t="s">
        <v>20</v>
      </c>
      <c r="L727" s="3" t="s">
        <v>32</v>
      </c>
      <c r="M727" s="3" t="s">
        <v>22</v>
      </c>
      <c r="N727" s="3" t="s">
        <v>22</v>
      </c>
      <c r="O727" s="3" t="s">
        <v>23</v>
      </c>
      <c r="Q727" s="3" t="str">
        <f>IF(MID(Tableau1[[#This Row],[Spécialité(s) d''appel + Phase(s)]],7,SEARCH("(",Tableau1[[#This Row],[Spécialité(s) d''appel + Phase(s)]])-8)=Tableau1[[#This Row],[Type d''agrément]],"P","C")</f>
        <v>P</v>
      </c>
      <c r="R727" s="3" t="s">
        <v>1217</v>
      </c>
      <c r="S727" s="3"/>
      <c r="T727" s="3"/>
    </row>
    <row r="728" spans="1:20" ht="15" customHeight="1" x14ac:dyDescent="0.25">
      <c r="A728" s="92" t="s">
        <v>1480</v>
      </c>
      <c r="B728" s="3" t="s">
        <v>787</v>
      </c>
      <c r="C728" s="3">
        <v>43001474</v>
      </c>
      <c r="D728" s="3" t="s">
        <v>798</v>
      </c>
      <c r="E728" s="3" t="s">
        <v>799</v>
      </c>
      <c r="F728" s="3" t="s">
        <v>24</v>
      </c>
      <c r="G728" s="5">
        <v>44501</v>
      </c>
      <c r="H728" s="5">
        <v>46143</v>
      </c>
      <c r="I728" s="6">
        <v>5</v>
      </c>
      <c r="J728" s="3" t="s">
        <v>34</v>
      </c>
      <c r="K728" s="2" t="s">
        <v>20</v>
      </c>
      <c r="L728" s="3" t="s">
        <v>294</v>
      </c>
      <c r="M728" s="10" t="s">
        <v>23</v>
      </c>
      <c r="N728" s="3" t="s">
        <v>23</v>
      </c>
      <c r="O728" s="3" t="s">
        <v>23</v>
      </c>
      <c r="Q728" s="3" t="str">
        <f>IF(MID(Tableau1[[#This Row],[Spécialité(s) d''appel + Phase(s)]],7,SEARCH("(",Tableau1[[#This Row],[Spécialité(s) d''appel + Phase(s)]])-8)=Tableau1[[#This Row],[Type d''agrément]],"P","C")</f>
        <v>P</v>
      </c>
      <c r="R728" s="3" t="s">
        <v>1217</v>
      </c>
      <c r="S728" s="3"/>
      <c r="T728" s="3"/>
    </row>
    <row r="729" spans="1:20" ht="15" customHeight="1" x14ac:dyDescent="0.25">
      <c r="A729" s="92" t="s">
        <v>1480</v>
      </c>
      <c r="B729" s="3" t="s">
        <v>787</v>
      </c>
      <c r="C729" s="3">
        <v>43001256</v>
      </c>
      <c r="D729" s="3" t="s">
        <v>788</v>
      </c>
      <c r="E729" s="3" t="s">
        <v>807</v>
      </c>
      <c r="F729" s="3" t="s">
        <v>24</v>
      </c>
      <c r="G729" s="5">
        <v>43405</v>
      </c>
      <c r="H729" s="5">
        <v>45597</v>
      </c>
      <c r="I729" s="6">
        <v>5</v>
      </c>
      <c r="J729" s="3" t="s">
        <v>34</v>
      </c>
      <c r="K729" s="2" t="s">
        <v>20</v>
      </c>
      <c r="L729" s="3" t="s">
        <v>144</v>
      </c>
      <c r="M729" s="3" t="s">
        <v>23</v>
      </c>
      <c r="N729" s="3" t="s">
        <v>22</v>
      </c>
      <c r="O729" s="3" t="s">
        <v>22</v>
      </c>
      <c r="Q729" s="3" t="str">
        <f>IF(MID(Tableau1[[#This Row],[Spécialité(s) d''appel + Phase(s)]],7,SEARCH("(",Tableau1[[#This Row],[Spécialité(s) d''appel + Phase(s)]])-8)=Tableau1[[#This Row],[Type d''agrément]],"P","C")</f>
        <v>C</v>
      </c>
      <c r="R729" s="3" t="s">
        <v>1218</v>
      </c>
      <c r="S729" s="3"/>
      <c r="T729" s="3"/>
    </row>
    <row r="730" spans="1:20" ht="15" customHeight="1" x14ac:dyDescent="0.25">
      <c r="A730" s="92" t="s">
        <v>1480</v>
      </c>
      <c r="B730" s="3" t="s">
        <v>787</v>
      </c>
      <c r="C730" s="3">
        <v>43000883</v>
      </c>
      <c r="D730" s="3" t="s">
        <v>816</v>
      </c>
      <c r="E730" s="3" t="s">
        <v>817</v>
      </c>
      <c r="F730" s="3" t="s">
        <v>823</v>
      </c>
      <c r="G730" s="18">
        <v>44501</v>
      </c>
      <c r="H730" s="5">
        <v>46143</v>
      </c>
      <c r="I730" s="6">
        <v>5</v>
      </c>
      <c r="J730" s="3" t="s">
        <v>34</v>
      </c>
      <c r="K730" s="2" t="s">
        <v>20</v>
      </c>
      <c r="L730" s="3" t="s">
        <v>824</v>
      </c>
      <c r="M730" s="3" t="s">
        <v>23</v>
      </c>
      <c r="N730" s="3" t="s">
        <v>23</v>
      </c>
      <c r="O730" s="3" t="s">
        <v>23</v>
      </c>
      <c r="Q730" s="3" t="str">
        <f>IF(MID(Tableau1[[#This Row],[Spécialité(s) d''appel + Phase(s)]],7,SEARCH("(",Tableau1[[#This Row],[Spécialité(s) d''appel + Phase(s)]])-8)=Tableau1[[#This Row],[Type d''agrément]],"P","C")</f>
        <v>P</v>
      </c>
      <c r="R730" s="3" t="s">
        <v>1217</v>
      </c>
      <c r="S730" s="3"/>
      <c r="T730" s="3"/>
    </row>
    <row r="731" spans="1:20" ht="15" customHeight="1" x14ac:dyDescent="0.25">
      <c r="A731" s="92" t="s">
        <v>1480</v>
      </c>
      <c r="B731" s="3" t="s">
        <v>787</v>
      </c>
      <c r="C731" s="3">
        <v>43000883</v>
      </c>
      <c r="D731" s="3" t="s">
        <v>816</v>
      </c>
      <c r="E731" s="3" t="s">
        <v>817</v>
      </c>
      <c r="F731" s="3" t="s">
        <v>818</v>
      </c>
      <c r="G731" s="5">
        <v>43770</v>
      </c>
      <c r="H731" s="5">
        <v>45413</v>
      </c>
      <c r="I731" s="6">
        <v>5</v>
      </c>
      <c r="J731" s="3" t="s">
        <v>34</v>
      </c>
      <c r="K731" s="2" t="s">
        <v>20</v>
      </c>
      <c r="L731" s="3" t="s">
        <v>819</v>
      </c>
      <c r="M731" s="3" t="s">
        <v>22</v>
      </c>
      <c r="N731" s="3" t="s">
        <v>23</v>
      </c>
      <c r="O731" s="3" t="s">
        <v>23</v>
      </c>
      <c r="Q731" s="3" t="str">
        <f>IF(MID(Tableau1[[#This Row],[Spécialité(s) d''appel + Phase(s)]],7,SEARCH("(",Tableau1[[#This Row],[Spécialité(s) d''appel + Phase(s)]])-8)=Tableau1[[#This Row],[Type d''agrément]],"P","C")</f>
        <v>C</v>
      </c>
      <c r="R731" s="3" t="s">
        <v>1218</v>
      </c>
      <c r="S731" s="3"/>
      <c r="T731" s="3"/>
    </row>
    <row r="732" spans="1:20" ht="15" customHeight="1" x14ac:dyDescent="0.25">
      <c r="A732" s="92" t="s">
        <v>1480</v>
      </c>
      <c r="B732" s="3" t="s">
        <v>787</v>
      </c>
      <c r="C732" s="3">
        <v>43000883</v>
      </c>
      <c r="D732" s="3" t="s">
        <v>816</v>
      </c>
      <c r="E732" s="3" t="s">
        <v>817</v>
      </c>
      <c r="F732" s="3" t="s">
        <v>823</v>
      </c>
      <c r="G732" s="18">
        <v>44501</v>
      </c>
      <c r="H732" s="5">
        <v>46143</v>
      </c>
      <c r="I732" s="6">
        <v>5</v>
      </c>
      <c r="J732" s="3" t="s">
        <v>34</v>
      </c>
      <c r="K732" s="2" t="s">
        <v>20</v>
      </c>
      <c r="L732" s="3" t="s">
        <v>75</v>
      </c>
      <c r="M732" s="3" t="s">
        <v>22</v>
      </c>
      <c r="N732" s="3" t="s">
        <v>23</v>
      </c>
      <c r="O732" s="3" t="s">
        <v>22</v>
      </c>
      <c r="P732" s="7" t="s">
        <v>1389</v>
      </c>
      <c r="Q732" s="3" t="str">
        <f>IF(MID(Tableau1[[#This Row],[Spécialité(s) d''appel + Phase(s)]],7,SEARCH("(",Tableau1[[#This Row],[Spécialité(s) d''appel + Phase(s)]])-8)=Tableau1[[#This Row],[Type d''agrément]],"P","C")</f>
        <v>C</v>
      </c>
      <c r="R732" s="3" t="s">
        <v>1218</v>
      </c>
      <c r="S732" s="3"/>
      <c r="T732" s="3"/>
    </row>
    <row r="733" spans="1:20" ht="15" customHeight="1" x14ac:dyDescent="0.25">
      <c r="A733" s="92" t="s">
        <v>1480</v>
      </c>
      <c r="B733" s="3" t="s">
        <v>787</v>
      </c>
      <c r="C733" s="3">
        <v>93000205</v>
      </c>
      <c r="D733" s="3" t="s">
        <v>790</v>
      </c>
      <c r="E733" s="3" t="s">
        <v>791</v>
      </c>
      <c r="F733" s="3" t="s">
        <v>183</v>
      </c>
      <c r="G733" s="5">
        <v>45231</v>
      </c>
      <c r="H733" s="5">
        <v>45413</v>
      </c>
      <c r="I733" s="6">
        <v>5</v>
      </c>
      <c r="J733" s="3" t="s">
        <v>34</v>
      </c>
      <c r="K733" s="2" t="s">
        <v>20</v>
      </c>
      <c r="L733" s="3" t="s">
        <v>327</v>
      </c>
      <c r="M733" s="10" t="s">
        <v>23</v>
      </c>
      <c r="N733" s="10" t="s">
        <v>168</v>
      </c>
      <c r="O733" s="10" t="s">
        <v>168</v>
      </c>
      <c r="Q733" s="3" t="str">
        <f>IF(MID(Tableau1[[#This Row],[Spécialité(s) d''appel + Phase(s)]],7,SEARCH("(",Tableau1[[#This Row],[Spécialité(s) d''appel + Phase(s)]])-8)=Tableau1[[#This Row],[Type d''agrément]],"P","C")</f>
        <v>C</v>
      </c>
      <c r="R733" s="3" t="s">
        <v>1217</v>
      </c>
      <c r="S733" s="3"/>
      <c r="T733" s="3"/>
    </row>
    <row r="734" spans="1:20" ht="15" customHeight="1" x14ac:dyDescent="0.25">
      <c r="A734" s="92" t="s">
        <v>1480</v>
      </c>
      <c r="B734" s="3" t="s">
        <v>787</v>
      </c>
      <c r="C734" s="3">
        <v>93000205</v>
      </c>
      <c r="D734" s="3" t="s">
        <v>790</v>
      </c>
      <c r="E734" s="3" t="s">
        <v>791</v>
      </c>
      <c r="F734" s="3" t="s">
        <v>183</v>
      </c>
      <c r="G734" s="5">
        <v>45231</v>
      </c>
      <c r="H734" s="5">
        <v>45413</v>
      </c>
      <c r="I734" s="6">
        <v>5</v>
      </c>
      <c r="J734" s="3" t="s">
        <v>34</v>
      </c>
      <c r="K734" s="2" t="s">
        <v>20</v>
      </c>
      <c r="L734" s="3" t="s">
        <v>73</v>
      </c>
      <c r="M734" s="10" t="s">
        <v>23</v>
      </c>
      <c r="N734" s="3" t="s">
        <v>23</v>
      </c>
      <c r="O734" s="3" t="s">
        <v>22</v>
      </c>
      <c r="Q734" s="3" t="str">
        <f>IF(MID(Tableau1[[#This Row],[Spécialité(s) d''appel + Phase(s)]],7,SEARCH("(",Tableau1[[#This Row],[Spécialité(s) d''appel + Phase(s)]])-8)=Tableau1[[#This Row],[Type d''agrément]],"P","C")</f>
        <v>C</v>
      </c>
      <c r="R734" s="3" t="s">
        <v>1218</v>
      </c>
      <c r="S734" s="3"/>
      <c r="T734" s="3"/>
    </row>
    <row r="735" spans="1:20" ht="15" customHeight="1" x14ac:dyDescent="0.25">
      <c r="A735" s="92" t="s">
        <v>1480</v>
      </c>
      <c r="B735" s="3" t="s">
        <v>787</v>
      </c>
      <c r="C735" s="3">
        <v>93000205</v>
      </c>
      <c r="D735" s="3" t="s">
        <v>790</v>
      </c>
      <c r="E735" s="3" t="s">
        <v>791</v>
      </c>
      <c r="F735" s="3" t="s">
        <v>183</v>
      </c>
      <c r="G735" s="5">
        <v>45231</v>
      </c>
      <c r="H735" s="5">
        <v>45413</v>
      </c>
      <c r="I735" s="6">
        <v>5</v>
      </c>
      <c r="J735" s="3" t="s">
        <v>34</v>
      </c>
      <c r="K735" s="2" t="s">
        <v>20</v>
      </c>
      <c r="L735" s="3" t="s">
        <v>75</v>
      </c>
      <c r="M735" s="10" t="s">
        <v>22</v>
      </c>
      <c r="N735" s="3" t="s">
        <v>23</v>
      </c>
      <c r="O735" s="3" t="s">
        <v>22</v>
      </c>
      <c r="Q735" s="3" t="str">
        <f>IF(MID(Tableau1[[#This Row],[Spécialité(s) d''appel + Phase(s)]],7,SEARCH("(",Tableau1[[#This Row],[Spécialité(s) d''appel + Phase(s)]])-8)=Tableau1[[#This Row],[Type d''agrément]],"P","C")</f>
        <v>C</v>
      </c>
      <c r="R735" s="3" t="s">
        <v>1218</v>
      </c>
      <c r="S735" s="3"/>
      <c r="T735" s="3"/>
    </row>
    <row r="736" spans="1:20" ht="15" customHeight="1" x14ac:dyDescent="0.25">
      <c r="A736" s="92" t="s">
        <v>1480</v>
      </c>
      <c r="B736" s="3" t="s">
        <v>787</v>
      </c>
      <c r="C736" s="3">
        <v>93000205</v>
      </c>
      <c r="D736" s="3" t="s">
        <v>790</v>
      </c>
      <c r="E736" s="3" t="s">
        <v>791</v>
      </c>
      <c r="F736" s="3" t="s">
        <v>183</v>
      </c>
      <c r="G736" s="5">
        <v>45231</v>
      </c>
      <c r="H736" s="5">
        <v>45413</v>
      </c>
      <c r="I736" s="6">
        <v>5</v>
      </c>
      <c r="J736" s="3" t="s">
        <v>34</v>
      </c>
      <c r="K736" s="2" t="s">
        <v>20</v>
      </c>
      <c r="L736" s="3" t="s">
        <v>809</v>
      </c>
      <c r="M736" s="3" t="s">
        <v>23</v>
      </c>
      <c r="N736" s="3" t="s">
        <v>22</v>
      </c>
      <c r="O736" s="3" t="s">
        <v>22</v>
      </c>
      <c r="Q736" s="3" t="str">
        <f>IF(MID(Tableau1[[#This Row],[Spécialité(s) d''appel + Phase(s)]],7,SEARCH("(",Tableau1[[#This Row],[Spécialité(s) d''appel + Phase(s)]])-8)=Tableau1[[#This Row],[Type d''agrément]],"P","C")</f>
        <v>C</v>
      </c>
      <c r="R736" s="3" t="s">
        <v>1218</v>
      </c>
      <c r="S736" s="3"/>
      <c r="T736" s="3"/>
    </row>
    <row r="737" spans="1:20" ht="15" customHeight="1" x14ac:dyDescent="0.25">
      <c r="A737" s="92" t="s">
        <v>1480</v>
      </c>
      <c r="B737" s="3" t="s">
        <v>787</v>
      </c>
      <c r="C737" s="3">
        <v>93000679</v>
      </c>
      <c r="D737" s="3" t="s">
        <v>820</v>
      </c>
      <c r="E737" s="3" t="s">
        <v>821</v>
      </c>
      <c r="F737" s="3" t="s">
        <v>183</v>
      </c>
      <c r="G737" s="5">
        <v>43952</v>
      </c>
      <c r="H737" s="5">
        <v>45597</v>
      </c>
      <c r="I737" s="6">
        <v>5</v>
      </c>
      <c r="J737" s="3" t="s">
        <v>34</v>
      </c>
      <c r="K737" s="2" t="s">
        <v>20</v>
      </c>
      <c r="L737" s="3" t="s">
        <v>363</v>
      </c>
      <c r="M737" s="3" t="s">
        <v>23</v>
      </c>
      <c r="N737" s="3" t="s">
        <v>23</v>
      </c>
      <c r="O737" s="3" t="s">
        <v>22</v>
      </c>
      <c r="Q737" s="3" t="str">
        <f>IF(MID(Tableau1[[#This Row],[Spécialité(s) d''appel + Phase(s)]],7,SEARCH("(",Tableau1[[#This Row],[Spécialité(s) d''appel + Phase(s)]])-8)=Tableau1[[#This Row],[Type d''agrément]],"P","C")</f>
        <v>P</v>
      </c>
      <c r="R737" s="3" t="s">
        <v>1217</v>
      </c>
      <c r="S737" s="3"/>
      <c r="T737" s="3"/>
    </row>
    <row r="738" spans="1:20" ht="15" customHeight="1" x14ac:dyDescent="0.25">
      <c r="A738" s="92" t="s">
        <v>1481</v>
      </c>
      <c r="B738" s="3" t="s">
        <v>832</v>
      </c>
      <c r="C738" s="3">
        <v>43001353</v>
      </c>
      <c r="D738" s="3" t="s">
        <v>1329</v>
      </c>
      <c r="E738" s="3" t="s">
        <v>1330</v>
      </c>
      <c r="F738" s="3" t="s">
        <v>1325</v>
      </c>
      <c r="G738" s="5">
        <v>45231</v>
      </c>
      <c r="H738" s="5">
        <v>47058</v>
      </c>
      <c r="I738" s="6">
        <v>5</v>
      </c>
      <c r="J738" s="3" t="s">
        <v>34</v>
      </c>
      <c r="K738" s="2" t="s">
        <v>20</v>
      </c>
      <c r="L738" s="3" t="s">
        <v>1359</v>
      </c>
      <c r="M738" s="3" t="s">
        <v>23</v>
      </c>
      <c r="N738" s="3" t="s">
        <v>23</v>
      </c>
      <c r="O738" s="3" t="s">
        <v>23</v>
      </c>
      <c r="Q738" s="42" t="str">
        <f>IF(MID(Tableau1[[#This Row],[Spécialité(s) d''appel + Phase(s)]],7,SEARCH("(",Tableau1[[#This Row],[Spécialité(s) d''appel + Phase(s)]])-8)=Tableau1[[#This Row],[Type d''agrément]],"P","C")</f>
        <v>C</v>
      </c>
      <c r="R738" s="3" t="s">
        <v>1218</v>
      </c>
      <c r="S738" s="3"/>
      <c r="T738" s="3"/>
    </row>
    <row r="739" spans="1:20" ht="15" customHeight="1" x14ac:dyDescent="0.25">
      <c r="A739" s="148" t="s">
        <v>1481</v>
      </c>
      <c r="B739" s="129" t="s">
        <v>832</v>
      </c>
      <c r="C739" s="129">
        <v>43001353</v>
      </c>
      <c r="D739" s="129" t="s">
        <v>878</v>
      </c>
      <c r="E739" s="129" t="s">
        <v>1626</v>
      </c>
      <c r="F739" s="129" t="s">
        <v>879</v>
      </c>
      <c r="G739" s="131">
        <v>45413</v>
      </c>
      <c r="H739" s="131">
        <v>47239</v>
      </c>
      <c r="I739" s="132">
        <v>5</v>
      </c>
      <c r="J739" s="129" t="s">
        <v>34</v>
      </c>
      <c r="K739" s="133" t="s">
        <v>20</v>
      </c>
      <c r="L739" s="129" t="s">
        <v>1371</v>
      </c>
      <c r="M739" s="129" t="s">
        <v>23</v>
      </c>
      <c r="N739" s="129" t="s">
        <v>23</v>
      </c>
      <c r="O739" s="129" t="s">
        <v>23</v>
      </c>
      <c r="P739" s="134"/>
      <c r="Q739" s="129" t="str">
        <f>IF(MID(Tableau1[[#This Row],[Spécialité(s) d''appel + Phase(s)]],7,SEARCH("(",Tableau1[[#This Row],[Spécialité(s) d''appel + Phase(s)]])-8)=Tableau1[[#This Row],[Type d''agrément]],"P","C")</f>
        <v>P</v>
      </c>
      <c r="R739" s="129" t="s">
        <v>1217</v>
      </c>
      <c r="S739" s="129"/>
      <c r="T739" s="129"/>
    </row>
    <row r="740" spans="1:20" ht="15" customHeight="1" x14ac:dyDescent="0.25">
      <c r="A740" s="148" t="s">
        <v>1481</v>
      </c>
      <c r="B740" s="129" t="s">
        <v>832</v>
      </c>
      <c r="C740" s="129">
        <v>43001353</v>
      </c>
      <c r="D740" s="129" t="s">
        <v>878</v>
      </c>
      <c r="E740" s="129" t="s">
        <v>1626</v>
      </c>
      <c r="F740" s="129" t="s">
        <v>966</v>
      </c>
      <c r="G740" s="131">
        <v>45413</v>
      </c>
      <c r="H740" s="131">
        <v>47239</v>
      </c>
      <c r="I740" s="132">
        <v>5</v>
      </c>
      <c r="J740" s="129" t="s">
        <v>34</v>
      </c>
      <c r="K740" s="133" t="s">
        <v>20</v>
      </c>
      <c r="L740" s="129" t="s">
        <v>967</v>
      </c>
      <c r="M740" s="129" t="s">
        <v>22</v>
      </c>
      <c r="N740" s="129" t="s">
        <v>23</v>
      </c>
      <c r="O740" s="129" t="s">
        <v>23</v>
      </c>
      <c r="P740" s="134"/>
      <c r="Q740" s="129" t="str">
        <f>IF(MID(Tableau1[[#This Row],[Spécialité(s) d''appel + Phase(s)]],7,SEARCH("(",Tableau1[[#This Row],[Spécialité(s) d''appel + Phase(s)]])-8)=Tableau1[[#This Row],[Type d''agrément]],"P","C")</f>
        <v>C</v>
      </c>
      <c r="R740" s="129" t="s">
        <v>1218</v>
      </c>
      <c r="S740" s="129"/>
      <c r="T740" s="129"/>
    </row>
    <row r="741" spans="1:20" ht="15" customHeight="1" x14ac:dyDescent="0.25">
      <c r="A741" s="136" t="s">
        <v>1481</v>
      </c>
      <c r="B741" s="129" t="s">
        <v>832</v>
      </c>
      <c r="C741" s="129">
        <v>43001353</v>
      </c>
      <c r="D741" s="129" t="s">
        <v>878</v>
      </c>
      <c r="E741" s="129" t="s">
        <v>1626</v>
      </c>
      <c r="F741" s="129" t="s">
        <v>1325</v>
      </c>
      <c r="G741" s="131">
        <v>45413</v>
      </c>
      <c r="H741" s="131">
        <v>47239</v>
      </c>
      <c r="I741" s="132">
        <v>5</v>
      </c>
      <c r="J741" s="129" t="s">
        <v>34</v>
      </c>
      <c r="K741" s="133" t="s">
        <v>20</v>
      </c>
      <c r="L741" s="129" t="s">
        <v>1692</v>
      </c>
      <c r="M741" s="129" t="s">
        <v>23</v>
      </c>
      <c r="N741" s="129" t="s">
        <v>22</v>
      </c>
      <c r="O741" s="129" t="s">
        <v>22</v>
      </c>
      <c r="P741" s="138"/>
      <c r="Q741" s="135" t="str">
        <f>IF(MID(Tableau1[[#This Row],[Spécialité(s) d''appel + Phase(s)]],7,SEARCH("(",Tableau1[[#This Row],[Spécialité(s) d''appel + Phase(s)]])-8)=Tableau1[[#This Row],[Type d''agrément]],"P","C")</f>
        <v>C</v>
      </c>
      <c r="R741" s="129"/>
      <c r="S741" s="129"/>
      <c r="T741" s="129"/>
    </row>
    <row r="742" spans="1:20" ht="15" customHeight="1" x14ac:dyDescent="0.25">
      <c r="A742" s="136" t="s">
        <v>1481</v>
      </c>
      <c r="B742" s="129" t="s">
        <v>832</v>
      </c>
      <c r="C742" s="129">
        <v>43001353</v>
      </c>
      <c r="D742" s="129" t="s">
        <v>878</v>
      </c>
      <c r="E742" s="129" t="s">
        <v>1626</v>
      </c>
      <c r="F742" s="129" t="s">
        <v>1325</v>
      </c>
      <c r="G742" s="131">
        <v>45413</v>
      </c>
      <c r="H742" s="131">
        <v>47239</v>
      </c>
      <c r="I742" s="132">
        <v>5</v>
      </c>
      <c r="J742" s="129" t="s">
        <v>34</v>
      </c>
      <c r="K742" s="133" t="s">
        <v>20</v>
      </c>
      <c r="L742" s="129" t="s">
        <v>1694</v>
      </c>
      <c r="M742" s="129" t="s">
        <v>23</v>
      </c>
      <c r="N742" s="129" t="s">
        <v>23</v>
      </c>
      <c r="O742" s="129" t="s">
        <v>22</v>
      </c>
      <c r="P742" s="138"/>
      <c r="Q742" s="135" t="str">
        <f>IF(MID(Tableau1[[#This Row],[Spécialité(s) d''appel + Phase(s)]],7,SEARCH("(",Tableau1[[#This Row],[Spécialité(s) d''appel + Phase(s)]])-8)=Tableau1[[#This Row],[Type d''agrément]],"P","C")</f>
        <v>C</v>
      </c>
      <c r="R742" s="129"/>
      <c r="S742" s="129"/>
      <c r="T742" s="129"/>
    </row>
    <row r="743" spans="1:20" ht="15" customHeight="1" x14ac:dyDescent="0.25">
      <c r="A743" s="136" t="s">
        <v>1481</v>
      </c>
      <c r="B743" s="129" t="s">
        <v>832</v>
      </c>
      <c r="C743" s="129">
        <v>43001353</v>
      </c>
      <c r="D743" s="129" t="s">
        <v>878</v>
      </c>
      <c r="E743" s="129" t="s">
        <v>1626</v>
      </c>
      <c r="F743" s="129" t="s">
        <v>1325</v>
      </c>
      <c r="G743" s="131">
        <v>45413</v>
      </c>
      <c r="H743" s="131">
        <v>47239</v>
      </c>
      <c r="I743" s="132">
        <v>5</v>
      </c>
      <c r="J743" s="129" t="s">
        <v>34</v>
      </c>
      <c r="K743" s="133" t="s">
        <v>20</v>
      </c>
      <c r="L743" s="129" t="s">
        <v>1693</v>
      </c>
      <c r="M743" s="129" t="s">
        <v>23</v>
      </c>
      <c r="N743" s="129" t="s">
        <v>22</v>
      </c>
      <c r="O743" s="129" t="s">
        <v>22</v>
      </c>
      <c r="P743" s="138"/>
      <c r="Q743" s="135" t="str">
        <f>IF(MID(Tableau1[[#This Row],[Spécialité(s) d''appel + Phase(s)]],7,SEARCH("(",Tableau1[[#This Row],[Spécialité(s) d''appel + Phase(s)]])-8)=Tableau1[[#This Row],[Type d''agrément]],"P","C")</f>
        <v>C</v>
      </c>
      <c r="R743" s="129"/>
      <c r="S743" s="129"/>
      <c r="T743" s="129"/>
    </row>
    <row r="744" spans="1:20" ht="15" customHeight="1" x14ac:dyDescent="0.25">
      <c r="A744" s="136" t="s">
        <v>1481</v>
      </c>
      <c r="B744" s="129" t="s">
        <v>832</v>
      </c>
      <c r="C744" s="129">
        <v>43001353</v>
      </c>
      <c r="D744" s="129" t="s">
        <v>878</v>
      </c>
      <c r="E744" s="129" t="s">
        <v>1626</v>
      </c>
      <c r="F744" s="129" t="s">
        <v>1325</v>
      </c>
      <c r="G744" s="131">
        <v>45413</v>
      </c>
      <c r="H744" s="131">
        <v>47239</v>
      </c>
      <c r="I744" s="132">
        <v>5</v>
      </c>
      <c r="J744" s="129" t="s">
        <v>34</v>
      </c>
      <c r="K744" s="133" t="s">
        <v>20</v>
      </c>
      <c r="L744" s="129" t="s">
        <v>1792</v>
      </c>
      <c r="M744" s="129" t="s">
        <v>23</v>
      </c>
      <c r="N744" s="129" t="s">
        <v>23</v>
      </c>
      <c r="O744" s="129" t="s">
        <v>22</v>
      </c>
      <c r="P744" s="134"/>
      <c r="Q744" s="135" t="s">
        <v>1218</v>
      </c>
      <c r="R744" s="129"/>
      <c r="S744" s="129"/>
      <c r="T744" s="129"/>
    </row>
    <row r="745" spans="1:20" ht="15" customHeight="1" x14ac:dyDescent="0.25">
      <c r="A745" s="136" t="s">
        <v>1481</v>
      </c>
      <c r="B745" s="129" t="s">
        <v>832</v>
      </c>
      <c r="C745" s="129">
        <v>43001353</v>
      </c>
      <c r="D745" s="129" t="s">
        <v>878</v>
      </c>
      <c r="E745" s="129" t="s">
        <v>1626</v>
      </c>
      <c r="F745" s="129" t="s">
        <v>1325</v>
      </c>
      <c r="G745" s="131">
        <v>45413</v>
      </c>
      <c r="H745" s="131">
        <v>47239</v>
      </c>
      <c r="I745" s="132">
        <v>5</v>
      </c>
      <c r="J745" s="129" t="s">
        <v>34</v>
      </c>
      <c r="K745" s="133" t="s">
        <v>20</v>
      </c>
      <c r="L745" s="129" t="s">
        <v>1771</v>
      </c>
      <c r="M745" s="129" t="s">
        <v>22</v>
      </c>
      <c r="N745" s="129" t="s">
        <v>23</v>
      </c>
      <c r="O745" s="129" t="s">
        <v>22</v>
      </c>
      <c r="P745" s="134"/>
      <c r="Q745" s="135" t="str">
        <f>IF(MID(Tableau1[[#This Row],[Spécialité(s) d''appel + Phase(s)]],7,SEARCH("(",Tableau1[[#This Row],[Spécialité(s) d''appel + Phase(s)]])-8)=Tableau1[[#This Row],[Type d''agrément]],"P","C")</f>
        <v>C</v>
      </c>
      <c r="R745" s="129"/>
      <c r="S745" s="129"/>
      <c r="T745" s="129"/>
    </row>
    <row r="746" spans="1:20" ht="15" customHeight="1" x14ac:dyDescent="0.25">
      <c r="A746" s="136" t="s">
        <v>1481</v>
      </c>
      <c r="B746" s="129" t="s">
        <v>832</v>
      </c>
      <c r="C746" s="129">
        <v>43001353</v>
      </c>
      <c r="D746" s="129" t="s">
        <v>878</v>
      </c>
      <c r="E746" s="129" t="s">
        <v>1626</v>
      </c>
      <c r="F746" s="129" t="s">
        <v>1325</v>
      </c>
      <c r="G746" s="131">
        <v>45413</v>
      </c>
      <c r="H746" s="131">
        <v>47239</v>
      </c>
      <c r="I746" s="132">
        <v>5</v>
      </c>
      <c r="J746" s="129" t="s">
        <v>34</v>
      </c>
      <c r="K746" s="133" t="s">
        <v>20</v>
      </c>
      <c r="L746" s="129" t="s">
        <v>1772</v>
      </c>
      <c r="M746" s="129" t="s">
        <v>23</v>
      </c>
      <c r="N746" s="129" t="s">
        <v>23</v>
      </c>
      <c r="O746" s="129" t="s">
        <v>22</v>
      </c>
      <c r="P746" s="134"/>
      <c r="Q746" s="135" t="str">
        <f>IF(MID(Tableau1[[#This Row],[Spécialité(s) d''appel + Phase(s)]],7,SEARCH("(",Tableau1[[#This Row],[Spécialité(s) d''appel + Phase(s)]])-8)=Tableau1[[#This Row],[Type d''agrément]],"P","C")</f>
        <v>C</v>
      </c>
      <c r="R746" s="129"/>
      <c r="S746" s="129"/>
      <c r="T746" s="129"/>
    </row>
    <row r="747" spans="1:20" ht="15" customHeight="1" x14ac:dyDescent="0.25">
      <c r="A747" s="136" t="s">
        <v>1481</v>
      </c>
      <c r="B747" s="129" t="s">
        <v>832</v>
      </c>
      <c r="C747" s="129">
        <v>43001353</v>
      </c>
      <c r="D747" s="129" t="s">
        <v>878</v>
      </c>
      <c r="E747" s="129" t="s">
        <v>1626</v>
      </c>
      <c r="F747" s="129" t="s">
        <v>1325</v>
      </c>
      <c r="G747" s="131">
        <v>45413</v>
      </c>
      <c r="H747" s="131">
        <v>47239</v>
      </c>
      <c r="I747" s="132">
        <v>5</v>
      </c>
      <c r="J747" s="129" t="s">
        <v>34</v>
      </c>
      <c r="K747" s="133" t="s">
        <v>20</v>
      </c>
      <c r="L747" s="129" t="s">
        <v>1773</v>
      </c>
      <c r="M747" s="129" t="s">
        <v>23</v>
      </c>
      <c r="N747" s="129" t="s">
        <v>23</v>
      </c>
      <c r="O747" s="129" t="s">
        <v>22</v>
      </c>
      <c r="Q747" s="42" t="str">
        <f>IF(MID(Tableau1[[#This Row],[Spécialité(s) d''appel + Phase(s)]],7,SEARCH("(",Tableau1[[#This Row],[Spécialité(s) d''appel + Phase(s)]])-8)=Tableau1[[#This Row],[Type d''agrément]],"P","C")</f>
        <v>C</v>
      </c>
      <c r="R747" s="3"/>
      <c r="S747" s="3"/>
      <c r="T747" s="3"/>
    </row>
    <row r="748" spans="1:20" ht="15" customHeight="1" x14ac:dyDescent="0.25">
      <c r="A748" s="136" t="s">
        <v>1481</v>
      </c>
      <c r="B748" s="129" t="s">
        <v>832</v>
      </c>
      <c r="C748" s="129"/>
      <c r="D748" s="129" t="s">
        <v>1760</v>
      </c>
      <c r="E748" s="129" t="s">
        <v>1761</v>
      </c>
      <c r="F748" s="129" t="s">
        <v>1762</v>
      </c>
      <c r="G748" s="131">
        <v>45413</v>
      </c>
      <c r="H748" s="131">
        <v>47239</v>
      </c>
      <c r="I748" s="132">
        <v>5</v>
      </c>
      <c r="J748" s="129" t="s">
        <v>34</v>
      </c>
      <c r="K748" s="133" t="s">
        <v>20</v>
      </c>
      <c r="L748" s="129" t="s">
        <v>1763</v>
      </c>
      <c r="M748" s="129" t="s">
        <v>23</v>
      </c>
      <c r="N748" s="129" t="s">
        <v>22</v>
      </c>
      <c r="O748" s="129" t="s">
        <v>22</v>
      </c>
      <c r="P748" s="138"/>
      <c r="Q748" s="135" t="str">
        <f>IF(MID(Tableau1[[#This Row],[Spécialité(s) d''appel + Phase(s)]],7,SEARCH("(",Tableau1[[#This Row],[Spécialité(s) d''appel + Phase(s)]])-8)=Tableau1[[#This Row],[Type d''agrément]],"P","C")</f>
        <v>C</v>
      </c>
      <c r="R748" s="129"/>
      <c r="S748" s="129"/>
      <c r="T748" s="129"/>
    </row>
    <row r="749" spans="1:20" ht="15" customHeight="1" x14ac:dyDescent="0.25">
      <c r="A749" s="136" t="s">
        <v>1481</v>
      </c>
      <c r="B749" s="129" t="s">
        <v>832</v>
      </c>
      <c r="C749" s="129"/>
      <c r="D749" s="129" t="s">
        <v>1760</v>
      </c>
      <c r="E749" s="129" t="s">
        <v>1761</v>
      </c>
      <c r="F749" s="129" t="s">
        <v>1762</v>
      </c>
      <c r="G749" s="131">
        <v>45413</v>
      </c>
      <c r="H749" s="131">
        <v>47239</v>
      </c>
      <c r="I749" s="132">
        <v>5</v>
      </c>
      <c r="J749" s="129" t="s">
        <v>34</v>
      </c>
      <c r="K749" s="133" t="s">
        <v>20</v>
      </c>
      <c r="L749" s="129" t="s">
        <v>1706</v>
      </c>
      <c r="M749" s="129" t="s">
        <v>23</v>
      </c>
      <c r="N749" s="129" t="s">
        <v>22</v>
      </c>
      <c r="O749" s="129" t="s">
        <v>22</v>
      </c>
      <c r="P749" s="134"/>
      <c r="Q749" s="135" t="str">
        <f>IF(MID(Tableau1[[#This Row],[Spécialité(s) d''appel + Phase(s)]],7,SEARCH("(",Tableau1[[#This Row],[Spécialité(s) d''appel + Phase(s)]])-8)=Tableau1[[#This Row],[Type d''agrément]],"P","C")</f>
        <v>C</v>
      </c>
      <c r="R749" s="129"/>
      <c r="S749" s="129"/>
      <c r="T749" s="129"/>
    </row>
    <row r="750" spans="1:20" ht="15" customHeight="1" x14ac:dyDescent="0.25">
      <c r="A750" s="136" t="s">
        <v>1481</v>
      </c>
      <c r="B750" s="129" t="s">
        <v>832</v>
      </c>
      <c r="C750" s="129"/>
      <c r="D750" s="129" t="s">
        <v>1760</v>
      </c>
      <c r="E750" s="129" t="s">
        <v>1761</v>
      </c>
      <c r="F750" s="129" t="s">
        <v>1762</v>
      </c>
      <c r="G750" s="131">
        <v>45413</v>
      </c>
      <c r="H750" s="131">
        <v>47239</v>
      </c>
      <c r="I750" s="132">
        <v>5</v>
      </c>
      <c r="J750" s="129" t="s">
        <v>34</v>
      </c>
      <c r="K750" s="133" t="s">
        <v>20</v>
      </c>
      <c r="L750" s="129" t="s">
        <v>1764</v>
      </c>
      <c r="M750" s="129" t="s">
        <v>23</v>
      </c>
      <c r="N750" s="129" t="s">
        <v>22</v>
      </c>
      <c r="O750" s="129" t="s">
        <v>22</v>
      </c>
      <c r="P750" s="134"/>
      <c r="Q750" s="135" t="str">
        <f>IF(MID(Tableau1[[#This Row],[Spécialité(s) d''appel + Phase(s)]],7,SEARCH("(",Tableau1[[#This Row],[Spécialité(s) d''appel + Phase(s)]])-8)=Tableau1[[#This Row],[Type d''agrément]],"P","C")</f>
        <v>C</v>
      </c>
      <c r="R750" s="129"/>
      <c r="S750" s="129"/>
      <c r="T750" s="129"/>
    </row>
    <row r="751" spans="1:20" ht="15" customHeight="1" x14ac:dyDescent="0.25">
      <c r="A751" s="136" t="s">
        <v>1481</v>
      </c>
      <c r="B751" s="129" t="s">
        <v>832</v>
      </c>
      <c r="C751" s="129"/>
      <c r="D751" s="129" t="s">
        <v>1760</v>
      </c>
      <c r="E751" s="129" t="s">
        <v>1761</v>
      </c>
      <c r="F751" s="129" t="s">
        <v>1762</v>
      </c>
      <c r="G751" s="131">
        <v>45413</v>
      </c>
      <c r="H751" s="131">
        <v>47239</v>
      </c>
      <c r="I751" s="132">
        <v>5</v>
      </c>
      <c r="J751" s="129" t="s">
        <v>34</v>
      </c>
      <c r="K751" s="133" t="s">
        <v>20</v>
      </c>
      <c r="L751" s="129" t="s">
        <v>1765</v>
      </c>
      <c r="M751" s="129" t="s">
        <v>23</v>
      </c>
      <c r="N751" s="129" t="s">
        <v>23</v>
      </c>
      <c r="O751" s="129" t="s">
        <v>23</v>
      </c>
      <c r="P751" s="134"/>
      <c r="Q751" s="135" t="s">
        <v>1217</v>
      </c>
      <c r="R751" s="129"/>
      <c r="S751" s="129"/>
      <c r="T751" s="129"/>
    </row>
    <row r="752" spans="1:20" ht="15" customHeight="1" x14ac:dyDescent="0.25">
      <c r="A752" s="136" t="s">
        <v>1481</v>
      </c>
      <c r="B752" s="129" t="s">
        <v>832</v>
      </c>
      <c r="C752" s="129"/>
      <c r="D752" s="129" t="s">
        <v>1760</v>
      </c>
      <c r="E752" s="129" t="s">
        <v>1761</v>
      </c>
      <c r="F752" s="129" t="s">
        <v>1762</v>
      </c>
      <c r="G752" s="131">
        <v>45413</v>
      </c>
      <c r="H752" s="131">
        <v>47239</v>
      </c>
      <c r="I752" s="132">
        <v>5</v>
      </c>
      <c r="J752" s="129" t="s">
        <v>34</v>
      </c>
      <c r="K752" s="133" t="s">
        <v>20</v>
      </c>
      <c r="L752" s="129" t="s">
        <v>1704</v>
      </c>
      <c r="M752" s="129" t="s">
        <v>22</v>
      </c>
      <c r="N752" s="129" t="s">
        <v>23</v>
      </c>
      <c r="O752" s="129" t="s">
        <v>22</v>
      </c>
      <c r="P752" s="134"/>
      <c r="Q752" s="135" t="str">
        <f>IF(MID(Tableau1[[#This Row],[Spécialité(s) d''appel + Phase(s)]],7,SEARCH("(",Tableau1[[#This Row],[Spécialité(s) d''appel + Phase(s)]])-8)=Tableau1[[#This Row],[Type d''agrément]],"P","C")</f>
        <v>C</v>
      </c>
      <c r="R752" s="129"/>
      <c r="S752" s="129"/>
      <c r="T752" s="129"/>
    </row>
    <row r="753" spans="1:20" ht="15" customHeight="1" x14ac:dyDescent="0.25">
      <c r="A753" s="136" t="s">
        <v>1481</v>
      </c>
      <c r="B753" s="129" t="s">
        <v>832</v>
      </c>
      <c r="C753" s="129"/>
      <c r="D753" s="129" t="s">
        <v>1760</v>
      </c>
      <c r="E753" s="129" t="s">
        <v>1761</v>
      </c>
      <c r="F753" s="129" t="s">
        <v>1762</v>
      </c>
      <c r="G753" s="131">
        <v>45413</v>
      </c>
      <c r="H753" s="131">
        <v>47239</v>
      </c>
      <c r="I753" s="132">
        <v>5</v>
      </c>
      <c r="J753" s="129" t="s">
        <v>34</v>
      </c>
      <c r="K753" s="133" t="s">
        <v>20</v>
      </c>
      <c r="L753" s="129" t="s">
        <v>1766</v>
      </c>
      <c r="M753" s="129" t="s">
        <v>22</v>
      </c>
      <c r="N753" s="129" t="s">
        <v>23</v>
      </c>
      <c r="O753" s="129" t="s">
        <v>22</v>
      </c>
      <c r="P753" s="134"/>
      <c r="Q753" s="135" t="s">
        <v>1217</v>
      </c>
      <c r="R753" s="129"/>
      <c r="S753" s="129"/>
      <c r="T753" s="129"/>
    </row>
    <row r="754" spans="1:20" ht="15" customHeight="1" x14ac:dyDescent="0.25">
      <c r="A754" s="92" t="s">
        <v>1481</v>
      </c>
      <c r="B754" s="3" t="s">
        <v>832</v>
      </c>
      <c r="C754" s="3">
        <v>93000684</v>
      </c>
      <c r="D754" s="3" t="s">
        <v>837</v>
      </c>
      <c r="E754" s="3" t="s">
        <v>1621</v>
      </c>
      <c r="F754" s="3" t="s">
        <v>785</v>
      </c>
      <c r="G754" s="5">
        <v>44501</v>
      </c>
      <c r="H754" s="5">
        <v>46143</v>
      </c>
      <c r="I754" s="6">
        <v>5</v>
      </c>
      <c r="J754" s="3" t="s">
        <v>34</v>
      </c>
      <c r="K754" s="2" t="s">
        <v>20</v>
      </c>
      <c r="L754" s="3" t="s">
        <v>1375</v>
      </c>
      <c r="M754" s="3" t="s">
        <v>23</v>
      </c>
      <c r="N754" s="3" t="s">
        <v>22</v>
      </c>
      <c r="O754" s="3" t="s">
        <v>22</v>
      </c>
      <c r="P754" s="34"/>
      <c r="Q754" s="3" t="str">
        <f>IF(MID(Tableau1[[#This Row],[Spécialité(s) d''appel + Phase(s)]],7,SEARCH("(",Tableau1[[#This Row],[Spécialité(s) d''appel + Phase(s)]])-8)=Tableau1[[#This Row],[Type d''agrément]],"P","C")</f>
        <v>C</v>
      </c>
      <c r="R754" s="3" t="s">
        <v>1218</v>
      </c>
      <c r="S754" s="3"/>
      <c r="T754" s="3"/>
    </row>
    <row r="755" spans="1:20" ht="15" customHeight="1" x14ac:dyDescent="0.25">
      <c r="A755" s="92" t="s">
        <v>1481</v>
      </c>
      <c r="B755" s="3" t="s">
        <v>832</v>
      </c>
      <c r="C755" s="3">
        <v>93000684</v>
      </c>
      <c r="D755" s="3" t="s">
        <v>837</v>
      </c>
      <c r="E755" s="3" t="s">
        <v>1621</v>
      </c>
      <c r="F755" s="3" t="s">
        <v>785</v>
      </c>
      <c r="G755" s="5">
        <v>45231</v>
      </c>
      <c r="H755" s="5">
        <v>47058</v>
      </c>
      <c r="I755" s="6">
        <v>5</v>
      </c>
      <c r="J755" s="3" t="s">
        <v>34</v>
      </c>
      <c r="K755" s="2" t="s">
        <v>20</v>
      </c>
      <c r="L755" s="3" t="s">
        <v>1745</v>
      </c>
      <c r="M755" s="3" t="s">
        <v>22</v>
      </c>
      <c r="N755" s="3" t="s">
        <v>23</v>
      </c>
      <c r="O755" s="3" t="s">
        <v>22</v>
      </c>
      <c r="P755" s="34"/>
      <c r="Q755" s="42" t="str">
        <f>IF(MID(Tableau1[[#This Row],[Spécialité(s) d''appel + Phase(s)]],7,SEARCH("(",Tableau1[[#This Row],[Spécialité(s) d''appel + Phase(s)]])-8)=Tableau1[[#This Row],[Type d''agrément]],"P","C")</f>
        <v>C</v>
      </c>
      <c r="R755" s="3"/>
      <c r="S755" s="3"/>
      <c r="T755" s="3"/>
    </row>
    <row r="756" spans="1:20" ht="15" customHeight="1" x14ac:dyDescent="0.25">
      <c r="A756" s="92" t="s">
        <v>1481</v>
      </c>
      <c r="B756" s="3" t="s">
        <v>832</v>
      </c>
      <c r="C756" s="3">
        <v>93000684</v>
      </c>
      <c r="D756" s="3" t="s">
        <v>837</v>
      </c>
      <c r="E756" s="3" t="s">
        <v>1621</v>
      </c>
      <c r="F756" s="3" t="s">
        <v>653</v>
      </c>
      <c r="G756" s="5">
        <v>45231</v>
      </c>
      <c r="H756" s="5">
        <v>47058</v>
      </c>
      <c r="I756" s="6">
        <v>5</v>
      </c>
      <c r="J756" s="3" t="s">
        <v>34</v>
      </c>
      <c r="K756" s="3" t="s">
        <v>149</v>
      </c>
      <c r="L756" s="3" t="s">
        <v>152</v>
      </c>
      <c r="M756" s="3" t="s">
        <v>22</v>
      </c>
      <c r="N756" s="3" t="s">
        <v>23</v>
      </c>
      <c r="O756" s="3" t="s">
        <v>22</v>
      </c>
      <c r="P756" s="9"/>
      <c r="Q756" s="3" t="str">
        <f>IF(MID(Tableau1[[#This Row],[Spécialité(s) d''appel + Phase(s)]],7,SEARCH("(",Tableau1[[#This Row],[Spécialité(s) d''appel + Phase(s)]])-8)=Tableau1[[#This Row],[Type d''agrément]],"P","C")</f>
        <v>C</v>
      </c>
      <c r="R756" s="3" t="s">
        <v>1218</v>
      </c>
      <c r="S756" s="3"/>
      <c r="T756" s="3"/>
    </row>
    <row r="757" spans="1:20" ht="15" customHeight="1" x14ac:dyDescent="0.25">
      <c r="A757" s="92" t="s">
        <v>1481</v>
      </c>
      <c r="B757" s="3" t="s">
        <v>832</v>
      </c>
      <c r="C757" s="3">
        <v>93000138</v>
      </c>
      <c r="D757" s="3" t="s">
        <v>962</v>
      </c>
      <c r="E757" s="3" t="s">
        <v>1324</v>
      </c>
      <c r="F757" s="3" t="s">
        <v>1325</v>
      </c>
      <c r="G757" s="5">
        <v>45231</v>
      </c>
      <c r="H757" s="5">
        <v>46874</v>
      </c>
      <c r="I757" s="6">
        <v>5</v>
      </c>
      <c r="J757" s="3" t="s">
        <v>34</v>
      </c>
      <c r="K757" s="2" t="s">
        <v>20</v>
      </c>
      <c r="L757" s="3" t="s">
        <v>1267</v>
      </c>
      <c r="M757" s="3" t="s">
        <v>23</v>
      </c>
      <c r="N757" s="3" t="s">
        <v>23</v>
      </c>
      <c r="O757" s="3" t="s">
        <v>22</v>
      </c>
      <c r="Q757" s="42" t="str">
        <f>IF(MID(Tableau1[[#This Row],[Spécialité(s) d''appel + Phase(s)]],7,SEARCH("(",Tableau1[[#This Row],[Spécialité(s) d''appel + Phase(s)]])-8)=Tableau1[[#This Row],[Type d''agrément]],"P","C")</f>
        <v>C</v>
      </c>
      <c r="R757" s="3" t="s">
        <v>1218</v>
      </c>
      <c r="S757" s="3"/>
      <c r="T757" s="3"/>
    </row>
    <row r="758" spans="1:20" ht="15" customHeight="1" x14ac:dyDescent="0.25">
      <c r="A758" s="92" t="s">
        <v>1481</v>
      </c>
      <c r="B758" s="3" t="s">
        <v>832</v>
      </c>
      <c r="C758" s="4">
        <v>99000047</v>
      </c>
      <c r="D758" s="3" t="s">
        <v>977</v>
      </c>
      <c r="E758" s="3" t="s">
        <v>978</v>
      </c>
      <c r="F758" s="3" t="s">
        <v>38</v>
      </c>
      <c r="G758" s="5">
        <v>45231</v>
      </c>
      <c r="H758" s="5">
        <v>46874</v>
      </c>
      <c r="I758" s="6">
        <v>5</v>
      </c>
      <c r="J758" s="3" t="s">
        <v>34</v>
      </c>
      <c r="K758" s="2" t="s">
        <v>20</v>
      </c>
      <c r="L758" s="3" t="s">
        <v>39</v>
      </c>
      <c r="M758" s="3" t="s">
        <v>22</v>
      </c>
      <c r="N758" s="3" t="s">
        <v>22</v>
      </c>
      <c r="O758" s="3" t="s">
        <v>23</v>
      </c>
      <c r="P758" s="34"/>
      <c r="Q758" s="3" t="str">
        <f>IF(MID(Tableau1[[#This Row],[Spécialité(s) d''appel + Phase(s)]],7,SEARCH("(",Tableau1[[#This Row],[Spécialité(s) d''appel + Phase(s)]])-8)=Tableau1[[#This Row],[Type d''agrément]],"P","C")</f>
        <v>P</v>
      </c>
      <c r="R758" s="3" t="s">
        <v>1217</v>
      </c>
      <c r="S758" s="3"/>
      <c r="T758" s="3"/>
    </row>
    <row r="759" spans="1:20" ht="15" customHeight="1" x14ac:dyDescent="0.25">
      <c r="A759" s="92" t="s">
        <v>1481</v>
      </c>
      <c r="B759" s="3" t="s">
        <v>832</v>
      </c>
      <c r="C759" s="3">
        <v>43001155</v>
      </c>
      <c r="D759" s="3" t="s">
        <v>883</v>
      </c>
      <c r="E759" s="3" t="s">
        <v>1628</v>
      </c>
      <c r="F759" s="3" t="s">
        <v>380</v>
      </c>
      <c r="G759" s="5">
        <v>45231</v>
      </c>
      <c r="H759" s="5">
        <v>46692</v>
      </c>
      <c r="I759" s="6">
        <v>5</v>
      </c>
      <c r="J759" s="3" t="s">
        <v>34</v>
      </c>
      <c r="K759" s="2" t="s">
        <v>20</v>
      </c>
      <c r="L759" s="3" t="s">
        <v>947</v>
      </c>
      <c r="M759" s="3" t="s">
        <v>23</v>
      </c>
      <c r="N759" s="3" t="s">
        <v>23</v>
      </c>
      <c r="O759" s="3" t="s">
        <v>23</v>
      </c>
      <c r="Q759" s="3" t="str">
        <f>IF(MID(Tableau1[[#This Row],[Spécialité(s) d''appel + Phase(s)]],7,SEARCH("(",Tableau1[[#This Row],[Spécialité(s) d''appel + Phase(s)]])-8)=Tableau1[[#This Row],[Type d''agrément]],"P","C")</f>
        <v>C</v>
      </c>
      <c r="R759" s="3" t="s">
        <v>1218</v>
      </c>
      <c r="S759" s="3"/>
      <c r="T759" s="3"/>
    </row>
    <row r="760" spans="1:20" ht="15" customHeight="1" x14ac:dyDescent="0.25">
      <c r="A760" s="92" t="s">
        <v>1481</v>
      </c>
      <c r="B760" s="3" t="s">
        <v>832</v>
      </c>
      <c r="C760" s="3">
        <v>43001155</v>
      </c>
      <c r="D760" s="3" t="s">
        <v>883</v>
      </c>
      <c r="E760" s="3" t="s">
        <v>1628</v>
      </c>
      <c r="F760" s="3" t="s">
        <v>380</v>
      </c>
      <c r="G760" s="5">
        <v>45231</v>
      </c>
      <c r="H760" s="5">
        <v>46874</v>
      </c>
      <c r="I760" s="6">
        <v>5</v>
      </c>
      <c r="J760" s="3" t="s">
        <v>34</v>
      </c>
      <c r="K760" s="2" t="s">
        <v>20</v>
      </c>
      <c r="L760" s="3" t="s">
        <v>190</v>
      </c>
      <c r="M760" s="3" t="s">
        <v>22</v>
      </c>
      <c r="N760" s="3" t="s">
        <v>23</v>
      </c>
      <c r="O760" s="3" t="s">
        <v>22</v>
      </c>
      <c r="P760" s="9"/>
      <c r="Q760" s="3" t="str">
        <f>IF(MID(Tableau1[[#This Row],[Spécialité(s) d''appel + Phase(s)]],7,SEARCH("(",Tableau1[[#This Row],[Spécialité(s) d''appel + Phase(s)]])-8)=Tableau1[[#This Row],[Type d''agrément]],"P","C")</f>
        <v>C</v>
      </c>
      <c r="R760" s="3" t="s">
        <v>1218</v>
      </c>
      <c r="S760" s="3"/>
      <c r="T760" s="3"/>
    </row>
    <row r="761" spans="1:20" ht="15" customHeight="1" x14ac:dyDescent="0.25">
      <c r="A761" s="92" t="s">
        <v>1481</v>
      </c>
      <c r="B761" s="3" t="s">
        <v>832</v>
      </c>
      <c r="C761" s="3">
        <v>43001155</v>
      </c>
      <c r="D761" s="3" t="s">
        <v>883</v>
      </c>
      <c r="E761" s="3" t="s">
        <v>1628</v>
      </c>
      <c r="F761" s="3" t="s">
        <v>380</v>
      </c>
      <c r="G761" s="5">
        <v>45231</v>
      </c>
      <c r="H761" s="5">
        <v>46874</v>
      </c>
      <c r="I761" s="6">
        <v>5</v>
      </c>
      <c r="J761" s="3" t="s">
        <v>34</v>
      </c>
      <c r="K761" s="2" t="s">
        <v>20</v>
      </c>
      <c r="L761" s="3" t="s">
        <v>245</v>
      </c>
      <c r="M761" s="3" t="s">
        <v>23</v>
      </c>
      <c r="N761" s="3" t="s">
        <v>23</v>
      </c>
      <c r="O761" s="3" t="s">
        <v>22</v>
      </c>
      <c r="Q761" s="3" t="str">
        <f>IF(MID(Tableau1[[#This Row],[Spécialité(s) d''appel + Phase(s)]],7,SEARCH("(",Tableau1[[#This Row],[Spécialité(s) d''appel + Phase(s)]])-8)=Tableau1[[#This Row],[Type d''agrément]],"P","C")</f>
        <v>C</v>
      </c>
      <c r="R761" s="3" t="s">
        <v>1218</v>
      </c>
      <c r="S761" s="3"/>
      <c r="T761" s="3"/>
    </row>
    <row r="762" spans="1:20" ht="15" customHeight="1" x14ac:dyDescent="0.25">
      <c r="A762" s="92" t="s">
        <v>1481</v>
      </c>
      <c r="B762" s="3" t="s">
        <v>832</v>
      </c>
      <c r="C762" s="3">
        <v>43001155</v>
      </c>
      <c r="D762" s="3" t="s">
        <v>883</v>
      </c>
      <c r="E762" s="3" t="s">
        <v>1628</v>
      </c>
      <c r="F762" s="3" t="s">
        <v>380</v>
      </c>
      <c r="G762" s="5">
        <v>45231</v>
      </c>
      <c r="H762" s="5">
        <v>46874</v>
      </c>
      <c r="I762" s="6">
        <v>5</v>
      </c>
      <c r="J762" s="3" t="s">
        <v>34</v>
      </c>
      <c r="K762" s="2" t="s">
        <v>20</v>
      </c>
      <c r="L762" s="3" t="s">
        <v>948</v>
      </c>
      <c r="M762" s="3" t="s">
        <v>22</v>
      </c>
      <c r="N762" s="3" t="s">
        <v>23</v>
      </c>
      <c r="O762" s="3" t="s">
        <v>22</v>
      </c>
      <c r="Q762" s="3" t="str">
        <f>IF(MID(Tableau1[[#This Row],[Spécialité(s) d''appel + Phase(s)]],7,SEARCH("(",Tableau1[[#This Row],[Spécialité(s) d''appel + Phase(s)]])-8)=Tableau1[[#This Row],[Type d''agrément]],"P","C")</f>
        <v>C</v>
      </c>
      <c r="R762" s="3" t="s">
        <v>1218</v>
      </c>
      <c r="S762" s="3"/>
      <c r="T762" s="3"/>
    </row>
    <row r="763" spans="1:20" ht="15" customHeight="1" x14ac:dyDescent="0.25">
      <c r="A763" s="92" t="s">
        <v>1481</v>
      </c>
      <c r="B763" s="3" t="s">
        <v>832</v>
      </c>
      <c r="C763" s="3">
        <v>43001155</v>
      </c>
      <c r="D763" s="3" t="s">
        <v>883</v>
      </c>
      <c r="E763" s="3" t="s">
        <v>1628</v>
      </c>
      <c r="F763" s="3" t="s">
        <v>380</v>
      </c>
      <c r="G763" s="5">
        <v>45231</v>
      </c>
      <c r="H763" s="5">
        <v>46874</v>
      </c>
      <c r="I763" s="6">
        <v>5</v>
      </c>
      <c r="J763" s="3" t="s">
        <v>34</v>
      </c>
      <c r="K763" s="2" t="s">
        <v>20</v>
      </c>
      <c r="L763" s="3" t="s">
        <v>299</v>
      </c>
      <c r="M763" s="3" t="s">
        <v>22</v>
      </c>
      <c r="N763" s="3" t="s">
        <v>23</v>
      </c>
      <c r="O763" s="3" t="s">
        <v>22</v>
      </c>
      <c r="Q763" s="3" t="str">
        <f>IF(MID(Tableau1[[#This Row],[Spécialité(s) d''appel + Phase(s)]],7,SEARCH("(",Tableau1[[#This Row],[Spécialité(s) d''appel + Phase(s)]])-8)=Tableau1[[#This Row],[Type d''agrément]],"P","C")</f>
        <v>C</v>
      </c>
      <c r="R763" s="3" t="s">
        <v>1218</v>
      </c>
      <c r="S763" s="3"/>
      <c r="T763" s="3"/>
    </row>
    <row r="764" spans="1:20" ht="15" customHeight="1" x14ac:dyDescent="0.25">
      <c r="A764" s="92" t="s">
        <v>1481</v>
      </c>
      <c r="B764" s="3" t="s">
        <v>832</v>
      </c>
      <c r="C764" s="3">
        <v>43001155</v>
      </c>
      <c r="D764" s="3" t="s">
        <v>883</v>
      </c>
      <c r="E764" s="3" t="s">
        <v>1628</v>
      </c>
      <c r="F764" s="3" t="s">
        <v>380</v>
      </c>
      <c r="G764" s="5">
        <v>45231</v>
      </c>
      <c r="H764" s="5">
        <v>46874</v>
      </c>
      <c r="I764" s="6">
        <v>5</v>
      </c>
      <c r="J764" s="3" t="s">
        <v>34</v>
      </c>
      <c r="K764" s="2" t="s">
        <v>20</v>
      </c>
      <c r="L764" s="3" t="s">
        <v>949</v>
      </c>
      <c r="M764" s="3" t="s">
        <v>23</v>
      </c>
      <c r="N764" s="3" t="s">
        <v>23</v>
      </c>
      <c r="O764" s="3" t="s">
        <v>22</v>
      </c>
      <c r="Q764" s="3" t="str">
        <f>IF(MID(Tableau1[[#This Row],[Spécialité(s) d''appel + Phase(s)]],7,SEARCH("(",Tableau1[[#This Row],[Spécialité(s) d''appel + Phase(s)]])-8)=Tableau1[[#This Row],[Type d''agrément]],"P","C")</f>
        <v>C</v>
      </c>
      <c r="R764" s="3" t="s">
        <v>1218</v>
      </c>
      <c r="S764" s="3"/>
      <c r="T764" s="3"/>
    </row>
    <row r="765" spans="1:20" ht="15" customHeight="1" x14ac:dyDescent="0.25">
      <c r="A765" s="92" t="s">
        <v>1481</v>
      </c>
      <c r="B765" s="3" t="s">
        <v>832</v>
      </c>
      <c r="C765" s="3">
        <v>43001155</v>
      </c>
      <c r="D765" s="3" t="s">
        <v>883</v>
      </c>
      <c r="E765" s="3" t="s">
        <v>1628</v>
      </c>
      <c r="F765" s="3" t="s">
        <v>380</v>
      </c>
      <c r="G765" s="5">
        <v>45231</v>
      </c>
      <c r="H765" s="5">
        <v>46874</v>
      </c>
      <c r="I765" s="6">
        <v>5</v>
      </c>
      <c r="J765" s="3" t="s">
        <v>34</v>
      </c>
      <c r="K765" s="2" t="s">
        <v>20</v>
      </c>
      <c r="L765" s="3" t="s">
        <v>420</v>
      </c>
      <c r="M765" s="3" t="s">
        <v>23</v>
      </c>
      <c r="N765" s="3" t="s">
        <v>23</v>
      </c>
      <c r="O765" s="3" t="s">
        <v>22</v>
      </c>
      <c r="Q765" s="3" t="str">
        <f>IF(MID(Tableau1[[#This Row],[Spécialité(s) d''appel + Phase(s)]],7,SEARCH("(",Tableau1[[#This Row],[Spécialité(s) d''appel + Phase(s)]])-8)=Tableau1[[#This Row],[Type d''agrément]],"P","C")</f>
        <v>C</v>
      </c>
      <c r="R765" s="3" t="s">
        <v>1218</v>
      </c>
      <c r="S765" s="3"/>
      <c r="T765" s="3"/>
    </row>
    <row r="766" spans="1:20" ht="15" customHeight="1" x14ac:dyDescent="0.25">
      <c r="A766" s="92" t="s">
        <v>1481</v>
      </c>
      <c r="B766" s="3" t="s">
        <v>832</v>
      </c>
      <c r="C766" s="3">
        <v>43001155</v>
      </c>
      <c r="D766" s="3" t="s">
        <v>883</v>
      </c>
      <c r="E766" s="3" t="s">
        <v>1628</v>
      </c>
      <c r="F766" s="3" t="s">
        <v>380</v>
      </c>
      <c r="G766" s="5">
        <v>45231</v>
      </c>
      <c r="H766" s="5">
        <v>46874</v>
      </c>
      <c r="I766" s="6">
        <v>5</v>
      </c>
      <c r="J766" s="3" t="s">
        <v>34</v>
      </c>
      <c r="K766" s="2" t="s">
        <v>20</v>
      </c>
      <c r="L766" s="3" t="s">
        <v>225</v>
      </c>
      <c r="M766" s="3" t="s">
        <v>22</v>
      </c>
      <c r="N766" s="3" t="s">
        <v>23</v>
      </c>
      <c r="O766" s="3" t="s">
        <v>22</v>
      </c>
      <c r="Q766" s="3" t="str">
        <f>IF(MID(Tableau1[[#This Row],[Spécialité(s) d''appel + Phase(s)]],7,SEARCH("(",Tableau1[[#This Row],[Spécialité(s) d''appel + Phase(s)]])-8)=Tableau1[[#This Row],[Type d''agrément]],"P","C")</f>
        <v>C</v>
      </c>
      <c r="R766" s="3" t="s">
        <v>1218</v>
      </c>
      <c r="S766" s="3"/>
      <c r="T766" s="3"/>
    </row>
    <row r="767" spans="1:20" ht="15" customHeight="1" x14ac:dyDescent="0.25">
      <c r="A767" s="92" t="s">
        <v>1481</v>
      </c>
      <c r="B767" s="3" t="s">
        <v>832</v>
      </c>
      <c r="C767" s="3">
        <v>43001155</v>
      </c>
      <c r="D767" s="3" t="s">
        <v>883</v>
      </c>
      <c r="E767" s="3" t="s">
        <v>1628</v>
      </c>
      <c r="F767" s="3" t="s">
        <v>973</v>
      </c>
      <c r="G767" s="5">
        <v>45231</v>
      </c>
      <c r="H767" s="5">
        <v>46874</v>
      </c>
      <c r="I767" s="6">
        <v>5</v>
      </c>
      <c r="J767" s="3" t="s">
        <v>34</v>
      </c>
      <c r="K767" s="2" t="s">
        <v>20</v>
      </c>
      <c r="L767" s="3" t="s">
        <v>1658</v>
      </c>
      <c r="M767" s="3" t="s">
        <v>22</v>
      </c>
      <c r="N767" s="3" t="s">
        <v>23</v>
      </c>
      <c r="O767" s="3" t="s">
        <v>22</v>
      </c>
      <c r="P767" s="9"/>
      <c r="Q767" s="3" t="str">
        <f>IF(MID(Tableau1[[#This Row],[Spécialité(s) d''appel + Phase(s)]],7,SEARCH("(",Tableau1[[#This Row],[Spécialité(s) d''appel + Phase(s)]])-8)=Tableau1[[#This Row],[Type d''agrément]],"P","C")</f>
        <v>C</v>
      </c>
      <c r="R767" s="3" t="s">
        <v>1218</v>
      </c>
      <c r="S767" s="3"/>
      <c r="T767" s="3"/>
    </row>
    <row r="768" spans="1:20" ht="15" customHeight="1" x14ac:dyDescent="0.25">
      <c r="A768" s="148" t="s">
        <v>1481</v>
      </c>
      <c r="B768" s="129" t="s">
        <v>832</v>
      </c>
      <c r="C768" s="128">
        <v>99000053</v>
      </c>
      <c r="D768" s="129" t="s">
        <v>1326</v>
      </c>
      <c r="E768" s="129" t="s">
        <v>1327</v>
      </c>
      <c r="F768" s="129" t="s">
        <v>1328</v>
      </c>
      <c r="G768" s="131">
        <v>45413</v>
      </c>
      <c r="H768" s="131">
        <v>47239</v>
      </c>
      <c r="I768" s="132">
        <v>5</v>
      </c>
      <c r="J768" s="129" t="s">
        <v>34</v>
      </c>
      <c r="K768" s="133" t="s">
        <v>20</v>
      </c>
      <c r="L768" s="161" t="s">
        <v>1770</v>
      </c>
      <c r="M768" s="129" t="s">
        <v>23</v>
      </c>
      <c r="N768" s="129" t="s">
        <v>22</v>
      </c>
      <c r="O768" s="129" t="s">
        <v>23</v>
      </c>
      <c r="P768" s="134"/>
      <c r="Q768" s="135" t="str">
        <f>IF(MID(Tableau1[[#This Row],[Spécialité(s) d''appel + Phase(s)]],7,SEARCH("(",Tableau1[[#This Row],[Spécialité(s) d''appel + Phase(s)]])-8)=Tableau1[[#This Row],[Type d''agrément]],"P","C")</f>
        <v>P</v>
      </c>
      <c r="R768" s="135" t="str">
        <f>IF(MID(Tableau1[[#This Row],[Spécialité(s) d''appel + Phase(s)]],7,SEARCH("(",Tableau1[[#This Row],[Spécialité(s) d''appel + Phase(s)]])-8)=Tableau1[[#This Row],[Type d''agrément]],"P","C")</f>
        <v>P</v>
      </c>
      <c r="S768" s="129"/>
      <c r="T768" s="129"/>
    </row>
    <row r="769" spans="1:20" ht="15" customHeight="1" x14ac:dyDescent="0.25">
      <c r="A769" s="136" t="s">
        <v>1481</v>
      </c>
      <c r="B769" s="129" t="s">
        <v>832</v>
      </c>
      <c r="C769" s="129"/>
      <c r="D769" s="129" t="s">
        <v>674</v>
      </c>
      <c r="E769" s="129" t="s">
        <v>1767</v>
      </c>
      <c r="F769" s="129" t="s">
        <v>1768</v>
      </c>
      <c r="G769" s="131">
        <v>45413</v>
      </c>
      <c r="H769" s="131">
        <v>47239</v>
      </c>
      <c r="I769" s="132">
        <v>5</v>
      </c>
      <c r="J769" s="129" t="s">
        <v>34</v>
      </c>
      <c r="K769" s="133" t="s">
        <v>20</v>
      </c>
      <c r="L769" s="129" t="s">
        <v>1769</v>
      </c>
      <c r="M769" s="129" t="s">
        <v>22</v>
      </c>
      <c r="N769" s="129" t="s">
        <v>23</v>
      </c>
      <c r="O769" s="129" t="s">
        <v>22</v>
      </c>
      <c r="P769" s="134"/>
      <c r="Q769" s="135" t="str">
        <f>IF(MID(Tableau1[[#This Row],[Spécialité(s) d''appel + Phase(s)]],7,SEARCH("(",Tableau1[[#This Row],[Spécialité(s) d''appel + Phase(s)]])-8)=Tableau1[[#This Row],[Type d''agrément]],"P","C")</f>
        <v>C</v>
      </c>
      <c r="R769" s="129"/>
      <c r="S769" s="129"/>
      <c r="T769" s="129"/>
    </row>
    <row r="770" spans="1:20" s="134" customFormat="1" ht="15" customHeight="1" x14ac:dyDescent="0.25">
      <c r="A770" s="92" t="s">
        <v>1481</v>
      </c>
      <c r="B770" s="3" t="s">
        <v>832</v>
      </c>
      <c r="C770" s="3">
        <v>43001353</v>
      </c>
      <c r="D770" s="3" t="s">
        <v>878</v>
      </c>
      <c r="E770" s="3" t="s">
        <v>1749</v>
      </c>
      <c r="F770" s="3" t="s">
        <v>879</v>
      </c>
      <c r="G770" s="76">
        <v>45231</v>
      </c>
      <c r="H770" s="76">
        <v>47058</v>
      </c>
      <c r="I770" s="6">
        <v>5</v>
      </c>
      <c r="J770" s="3" t="s">
        <v>34</v>
      </c>
      <c r="K770" s="2" t="s">
        <v>20</v>
      </c>
      <c r="L770" s="3" t="s">
        <v>1650</v>
      </c>
      <c r="M770" s="10" t="s">
        <v>23</v>
      </c>
      <c r="N770" s="3" t="s">
        <v>23</v>
      </c>
      <c r="O770" s="3" t="s">
        <v>23</v>
      </c>
      <c r="P770" s="7"/>
      <c r="Q770" s="3" t="str">
        <f>IF(MID(Tableau1[[#This Row],[Spécialité(s) d''appel + Phase(s)]],7,SEARCH("(",Tableau1[[#This Row],[Spécialité(s) d''appel + Phase(s)]])-8)=Tableau1[[#This Row],[Type d''agrément]],"P","C")</f>
        <v>C</v>
      </c>
      <c r="R770" s="3" t="s">
        <v>1218</v>
      </c>
      <c r="S770" s="3"/>
      <c r="T770" s="3"/>
    </row>
    <row r="771" spans="1:20" ht="15" customHeight="1" x14ac:dyDescent="0.25">
      <c r="A771" s="92" t="s">
        <v>1481</v>
      </c>
      <c r="B771" s="3" t="s">
        <v>832</v>
      </c>
      <c r="C771" s="4">
        <v>99000049</v>
      </c>
      <c r="D771" s="3" t="s">
        <v>982</v>
      </c>
      <c r="E771" s="3" t="s">
        <v>1212</v>
      </c>
      <c r="F771" s="3" t="s">
        <v>84</v>
      </c>
      <c r="G771" s="5">
        <v>44866</v>
      </c>
      <c r="H771" s="5">
        <v>46508</v>
      </c>
      <c r="I771" s="6">
        <v>5</v>
      </c>
      <c r="J771" s="3" t="s">
        <v>34</v>
      </c>
      <c r="K771" s="2" t="s">
        <v>20</v>
      </c>
      <c r="L771" s="3" t="s">
        <v>72</v>
      </c>
      <c r="M771" s="3" t="s">
        <v>22</v>
      </c>
      <c r="N771" s="3" t="s">
        <v>23</v>
      </c>
      <c r="O771" s="3" t="s">
        <v>22</v>
      </c>
      <c r="P771" s="19"/>
      <c r="Q771" s="3" t="str">
        <f>IF(MID(Tableau1[[#This Row],[Spécialité(s) d''appel + Phase(s)]],7,SEARCH("(",Tableau1[[#This Row],[Spécialité(s) d''appel + Phase(s)]])-8)=Tableau1[[#This Row],[Type d''agrément]],"P","C")</f>
        <v>P</v>
      </c>
      <c r="R771" s="3" t="s">
        <v>1217</v>
      </c>
      <c r="S771" s="3"/>
      <c r="T771" s="3"/>
    </row>
    <row r="772" spans="1:20" ht="15" customHeight="1" x14ac:dyDescent="0.25">
      <c r="A772" s="92" t="s">
        <v>1481</v>
      </c>
      <c r="B772" s="3" t="s">
        <v>832</v>
      </c>
      <c r="C772" s="4">
        <v>99000044</v>
      </c>
      <c r="D772" s="4" t="s">
        <v>930</v>
      </c>
      <c r="E772" s="3" t="s">
        <v>931</v>
      </c>
      <c r="F772" s="3" t="s">
        <v>77</v>
      </c>
      <c r="G772" s="5">
        <v>44501</v>
      </c>
      <c r="H772" s="5">
        <v>46143</v>
      </c>
      <c r="I772" s="6">
        <v>5</v>
      </c>
      <c r="J772" s="3" t="s">
        <v>34</v>
      </c>
      <c r="K772" s="2" t="s">
        <v>20</v>
      </c>
      <c r="L772" s="3" t="s">
        <v>249</v>
      </c>
      <c r="M772" s="3" t="s">
        <v>22</v>
      </c>
      <c r="N772" s="3" t="s">
        <v>22</v>
      </c>
      <c r="O772" s="3" t="s">
        <v>23</v>
      </c>
      <c r="Q772" s="3" t="str">
        <f>IF(MID(Tableau1[[#This Row],[Spécialité(s) d''appel + Phase(s)]],7,SEARCH("(",Tableau1[[#This Row],[Spécialité(s) d''appel + Phase(s)]])-8)=Tableau1[[#This Row],[Type d''agrément]],"P","C")</f>
        <v>P</v>
      </c>
      <c r="R772" s="3" t="s">
        <v>1217</v>
      </c>
      <c r="S772" s="3"/>
      <c r="T772" s="3"/>
    </row>
    <row r="773" spans="1:20" ht="15" customHeight="1" x14ac:dyDescent="0.25">
      <c r="A773" s="92" t="s">
        <v>1481</v>
      </c>
      <c r="B773" s="3" t="s">
        <v>832</v>
      </c>
      <c r="C773" s="3">
        <v>43001089</v>
      </c>
      <c r="D773" s="3" t="s">
        <v>893</v>
      </c>
      <c r="E773" s="3" t="s">
        <v>894</v>
      </c>
      <c r="F773" s="3" t="s">
        <v>219</v>
      </c>
      <c r="G773" s="5">
        <v>44501</v>
      </c>
      <c r="H773" s="5">
        <v>46143</v>
      </c>
      <c r="I773" s="6">
        <v>5</v>
      </c>
      <c r="J773" s="3" t="s">
        <v>34</v>
      </c>
      <c r="K773" s="2" t="s">
        <v>20</v>
      </c>
      <c r="L773" s="3" t="s">
        <v>313</v>
      </c>
      <c r="M773" s="3" t="s">
        <v>23</v>
      </c>
      <c r="N773" s="3" t="s">
        <v>23</v>
      </c>
      <c r="O773" s="3" t="s">
        <v>23</v>
      </c>
      <c r="Q773" s="3" t="str">
        <f>IF(MID(Tableau1[[#This Row],[Spécialité(s) d''appel + Phase(s)]],7,SEARCH("(",Tableau1[[#This Row],[Spécialité(s) d''appel + Phase(s)]])-8)=Tableau1[[#This Row],[Type d''agrément]],"P","C")</f>
        <v>P</v>
      </c>
      <c r="R773" s="3" t="s">
        <v>1217</v>
      </c>
      <c r="S773" s="3"/>
      <c r="T773" s="3"/>
    </row>
    <row r="774" spans="1:20" ht="15" customHeight="1" x14ac:dyDescent="0.25">
      <c r="A774" s="92" t="s">
        <v>1481</v>
      </c>
      <c r="B774" s="3" t="s">
        <v>832</v>
      </c>
      <c r="C774" s="3">
        <v>43001089</v>
      </c>
      <c r="D774" s="3" t="s">
        <v>893</v>
      </c>
      <c r="E774" s="3" t="s">
        <v>894</v>
      </c>
      <c r="F774" s="3" t="s">
        <v>219</v>
      </c>
      <c r="G774" s="31">
        <v>45231</v>
      </c>
      <c r="H774" s="5">
        <v>46874</v>
      </c>
      <c r="I774" s="6">
        <v>5</v>
      </c>
      <c r="J774" s="3" t="s">
        <v>34</v>
      </c>
      <c r="K774" s="2" t="s">
        <v>20</v>
      </c>
      <c r="L774" s="3" t="s">
        <v>1352</v>
      </c>
      <c r="M774" s="3" t="s">
        <v>22</v>
      </c>
      <c r="N774" s="3" t="s">
        <v>23</v>
      </c>
      <c r="O774" s="3" t="s">
        <v>22</v>
      </c>
      <c r="Q774" s="3" t="str">
        <f>IF(MID(Tableau1[[#This Row],[Spécialité(s) d''appel + Phase(s)]],7,SEARCH("(",Tableau1[[#This Row],[Spécialité(s) d''appel + Phase(s)]])-8)=Tableau1[[#This Row],[Type d''agrément]],"P","C")</f>
        <v>C</v>
      </c>
      <c r="R774" s="3" t="s">
        <v>1218</v>
      </c>
      <c r="S774" s="3"/>
      <c r="T774" s="3"/>
    </row>
    <row r="775" spans="1:20" ht="15" customHeight="1" x14ac:dyDescent="0.25">
      <c r="A775" s="92" t="s">
        <v>1481</v>
      </c>
      <c r="B775" s="3" t="s">
        <v>832</v>
      </c>
      <c r="C775" s="3">
        <v>43001472</v>
      </c>
      <c r="D775" s="3" t="s">
        <v>845</v>
      </c>
      <c r="E775" s="4" t="s">
        <v>846</v>
      </c>
      <c r="F775" s="3" t="s">
        <v>290</v>
      </c>
      <c r="G775" s="5">
        <v>45047</v>
      </c>
      <c r="H775" s="5">
        <v>46874</v>
      </c>
      <c r="I775" s="6">
        <v>5</v>
      </c>
      <c r="J775" s="3" t="s">
        <v>34</v>
      </c>
      <c r="K775" s="2" t="s">
        <v>20</v>
      </c>
      <c r="L775" s="3" t="s">
        <v>245</v>
      </c>
      <c r="M775" s="3" t="s">
        <v>23</v>
      </c>
      <c r="N775" s="3" t="s">
        <v>23</v>
      </c>
      <c r="O775" s="3" t="s">
        <v>23</v>
      </c>
      <c r="Q775" s="3" t="str">
        <f>IF(MID(Tableau1[[#This Row],[Spécialité(s) d''appel + Phase(s)]],7,SEARCH("(",Tableau1[[#This Row],[Spécialité(s) d''appel + Phase(s)]])-8)=Tableau1[[#This Row],[Type d''agrément]],"P","C")</f>
        <v>P</v>
      </c>
      <c r="R775" s="3" t="s">
        <v>1217</v>
      </c>
      <c r="S775" s="3"/>
      <c r="T775" s="3"/>
    </row>
    <row r="776" spans="1:20" ht="15" customHeight="1" x14ac:dyDescent="0.25">
      <c r="A776" s="92" t="s">
        <v>1481</v>
      </c>
      <c r="B776" s="3" t="s">
        <v>832</v>
      </c>
      <c r="C776" s="3">
        <v>43001472</v>
      </c>
      <c r="D776" s="3" t="s">
        <v>845</v>
      </c>
      <c r="E776" s="4" t="s">
        <v>915</v>
      </c>
      <c r="F776" s="3" t="s">
        <v>290</v>
      </c>
      <c r="G776" s="5">
        <v>45047</v>
      </c>
      <c r="H776" s="5">
        <v>47058</v>
      </c>
      <c r="I776" s="6">
        <v>5</v>
      </c>
      <c r="J776" s="3" t="s">
        <v>34</v>
      </c>
      <c r="K776" s="2" t="s">
        <v>20</v>
      </c>
      <c r="L776" s="3" t="s">
        <v>916</v>
      </c>
      <c r="M776" s="3" t="s">
        <v>23</v>
      </c>
      <c r="N776" s="3" t="s">
        <v>23</v>
      </c>
      <c r="O776" s="3" t="s">
        <v>22</v>
      </c>
      <c r="Q776" s="3" t="str">
        <f>IF(MID(Tableau1[[#This Row],[Spécialité(s) d''appel + Phase(s)]],7,SEARCH("(",Tableau1[[#This Row],[Spécialité(s) d''appel + Phase(s)]])-8)=Tableau1[[#This Row],[Type d''agrément]],"P","C")</f>
        <v>C</v>
      </c>
      <c r="R776" s="3" t="s">
        <v>1218</v>
      </c>
      <c r="S776" s="3"/>
      <c r="T776" s="3"/>
    </row>
    <row r="777" spans="1:20" ht="15" customHeight="1" x14ac:dyDescent="0.25">
      <c r="A777" s="92" t="s">
        <v>1481</v>
      </c>
      <c r="B777" s="3" t="s">
        <v>832</v>
      </c>
      <c r="C777" s="3">
        <v>43001472</v>
      </c>
      <c r="D777" s="3" t="s">
        <v>845</v>
      </c>
      <c r="E777" s="4" t="s">
        <v>915</v>
      </c>
      <c r="F777" s="3" t="s">
        <v>290</v>
      </c>
      <c r="G777" s="5">
        <v>45047</v>
      </c>
      <c r="H777" s="5">
        <v>47058</v>
      </c>
      <c r="I777" s="6">
        <v>5</v>
      </c>
      <c r="J777" s="3" t="s">
        <v>34</v>
      </c>
      <c r="K777" s="2" t="s">
        <v>20</v>
      </c>
      <c r="L777" s="3" t="s">
        <v>421</v>
      </c>
      <c r="M777" s="3" t="s">
        <v>23</v>
      </c>
      <c r="N777" s="3" t="s">
        <v>23</v>
      </c>
      <c r="O777" s="3" t="s">
        <v>22</v>
      </c>
      <c r="Q777" s="3" t="str">
        <f>IF(MID(Tableau1[[#This Row],[Spécialité(s) d''appel + Phase(s)]],7,SEARCH("(",Tableau1[[#This Row],[Spécialité(s) d''appel + Phase(s)]])-8)=Tableau1[[#This Row],[Type d''agrément]],"P","C")</f>
        <v>C</v>
      </c>
      <c r="R777" s="3" t="s">
        <v>1218</v>
      </c>
      <c r="S777" s="3"/>
      <c r="T777" s="3"/>
    </row>
    <row r="778" spans="1:20" ht="15" customHeight="1" x14ac:dyDescent="0.25">
      <c r="A778" s="92" t="s">
        <v>1481</v>
      </c>
      <c r="B778" s="3" t="s">
        <v>832</v>
      </c>
      <c r="C778" s="3">
        <v>43001472</v>
      </c>
      <c r="D778" s="3" t="s">
        <v>845</v>
      </c>
      <c r="E778" s="4" t="s">
        <v>915</v>
      </c>
      <c r="F778" s="3" t="s">
        <v>973</v>
      </c>
      <c r="G778" s="5">
        <v>44136</v>
      </c>
      <c r="H778" s="5">
        <v>45778</v>
      </c>
      <c r="I778" s="6">
        <v>5</v>
      </c>
      <c r="J778" s="3" t="s">
        <v>34</v>
      </c>
      <c r="K778" s="2" t="s">
        <v>20</v>
      </c>
      <c r="L778" s="3" t="s">
        <v>974</v>
      </c>
      <c r="M778" s="3" t="s">
        <v>22</v>
      </c>
      <c r="N778" s="3" t="s">
        <v>23</v>
      </c>
      <c r="O778" s="3" t="s">
        <v>22</v>
      </c>
      <c r="P778" s="9"/>
      <c r="Q778" s="3" t="str">
        <f>IF(MID(Tableau1[[#This Row],[Spécialité(s) d''appel + Phase(s)]],7,SEARCH("(",Tableau1[[#This Row],[Spécialité(s) d''appel + Phase(s)]])-8)=Tableau1[[#This Row],[Type d''agrément]],"P","C")</f>
        <v>C</v>
      </c>
      <c r="R778" s="3" t="s">
        <v>1218</v>
      </c>
      <c r="S778" s="3"/>
      <c r="T778" s="3"/>
    </row>
    <row r="779" spans="1:20" ht="15" customHeight="1" x14ac:dyDescent="0.25">
      <c r="A779" s="92" t="s">
        <v>1481</v>
      </c>
      <c r="B779" s="3" t="s">
        <v>832</v>
      </c>
      <c r="C779" s="4">
        <v>99000051</v>
      </c>
      <c r="D779" s="3" t="s">
        <v>674</v>
      </c>
      <c r="E779" s="3" t="s">
        <v>675</v>
      </c>
      <c r="F779" s="3" t="s">
        <v>166</v>
      </c>
      <c r="G779" s="5">
        <v>44501</v>
      </c>
      <c r="H779" s="5">
        <v>46143</v>
      </c>
      <c r="I779" s="6">
        <v>5</v>
      </c>
      <c r="J779" s="3" t="s">
        <v>34</v>
      </c>
      <c r="K779" s="2" t="s">
        <v>20</v>
      </c>
      <c r="L779" s="3" t="s">
        <v>398</v>
      </c>
      <c r="M779" s="3" t="s">
        <v>23</v>
      </c>
      <c r="N779" s="3" t="s">
        <v>23</v>
      </c>
      <c r="O779" s="3" t="s">
        <v>23</v>
      </c>
      <c r="P779" s="164"/>
      <c r="Q779" s="3" t="str">
        <f>IF(MID(Tableau1[[#This Row],[Spécialité(s) d''appel + Phase(s)]],7,SEARCH("(",Tableau1[[#This Row],[Spécialité(s) d''appel + Phase(s)]])-8)=Tableau1[[#This Row],[Type d''agrément]],"P","C")</f>
        <v>P</v>
      </c>
      <c r="R779" s="3" t="s">
        <v>1217</v>
      </c>
      <c r="S779" s="3"/>
      <c r="T779" s="3"/>
    </row>
    <row r="780" spans="1:20" ht="15" customHeight="1" x14ac:dyDescent="0.25">
      <c r="A780" s="92" t="s">
        <v>1481</v>
      </c>
      <c r="B780" s="3" t="s">
        <v>832</v>
      </c>
      <c r="C780" s="4">
        <v>99000051</v>
      </c>
      <c r="D780" s="3" t="s">
        <v>674</v>
      </c>
      <c r="E780" s="3" t="s">
        <v>675</v>
      </c>
      <c r="F780" s="3" t="s">
        <v>166</v>
      </c>
      <c r="G780" s="5">
        <v>44866</v>
      </c>
      <c r="H780" s="5">
        <v>46508</v>
      </c>
      <c r="I780" s="6">
        <v>5</v>
      </c>
      <c r="J780" s="3" t="s">
        <v>34</v>
      </c>
      <c r="K780" s="2" t="s">
        <v>20</v>
      </c>
      <c r="L780" s="3" t="s">
        <v>52</v>
      </c>
      <c r="M780" s="3" t="s">
        <v>22</v>
      </c>
      <c r="N780" s="3" t="s">
        <v>23</v>
      </c>
      <c r="O780" s="3" t="s">
        <v>22</v>
      </c>
      <c r="P780" s="164"/>
      <c r="Q780" s="3" t="str">
        <f>IF(MID(Tableau1[[#This Row],[Spécialité(s) d''appel + Phase(s)]],7,SEARCH("(",Tableau1[[#This Row],[Spécialité(s) d''appel + Phase(s)]])-8)=Tableau1[[#This Row],[Type d''agrément]],"P","C")</f>
        <v>C</v>
      </c>
      <c r="R780" s="3" t="s">
        <v>1218</v>
      </c>
      <c r="S780" s="3"/>
      <c r="T780" s="3"/>
    </row>
    <row r="781" spans="1:20" ht="15" customHeight="1" x14ac:dyDescent="0.25">
      <c r="A781" s="92" t="s">
        <v>1481</v>
      </c>
      <c r="B781" s="3" t="s">
        <v>832</v>
      </c>
      <c r="C781" s="4">
        <v>99000051</v>
      </c>
      <c r="D781" s="3" t="s">
        <v>674</v>
      </c>
      <c r="E781" s="3" t="s">
        <v>675</v>
      </c>
      <c r="F781" s="3" t="s">
        <v>166</v>
      </c>
      <c r="G781" s="5">
        <v>44866</v>
      </c>
      <c r="H781" s="5">
        <v>46508</v>
      </c>
      <c r="I781" s="6">
        <v>5</v>
      </c>
      <c r="J781" s="3" t="s">
        <v>34</v>
      </c>
      <c r="K781" s="2" t="s">
        <v>20</v>
      </c>
      <c r="L781" s="3" t="s">
        <v>676</v>
      </c>
      <c r="M781" s="3" t="s">
        <v>22</v>
      </c>
      <c r="N781" s="3" t="s">
        <v>23</v>
      </c>
      <c r="O781" s="3" t="s">
        <v>22</v>
      </c>
      <c r="P781" s="19"/>
      <c r="Q781" s="3" t="str">
        <f>IF(MID(Tableau1[[#This Row],[Spécialité(s) d''appel + Phase(s)]],7,SEARCH("(",Tableau1[[#This Row],[Spécialité(s) d''appel + Phase(s)]])-8)=Tableau1[[#This Row],[Type d''agrément]],"P","C")</f>
        <v>C</v>
      </c>
      <c r="R781" s="3" t="s">
        <v>1218</v>
      </c>
      <c r="S781" s="3"/>
      <c r="T781" s="3"/>
    </row>
    <row r="782" spans="1:20" ht="15" customHeight="1" x14ac:dyDescent="0.25">
      <c r="A782" s="92" t="s">
        <v>1481</v>
      </c>
      <c r="B782" s="3" t="s">
        <v>832</v>
      </c>
      <c r="C782" s="4">
        <v>99000051</v>
      </c>
      <c r="D782" s="3" t="s">
        <v>674</v>
      </c>
      <c r="E782" s="3" t="s">
        <v>675</v>
      </c>
      <c r="F782" s="3" t="s">
        <v>166</v>
      </c>
      <c r="G782" s="5">
        <v>44866</v>
      </c>
      <c r="H782" s="5">
        <v>46508</v>
      </c>
      <c r="I782" s="6">
        <v>5</v>
      </c>
      <c r="J782" s="3" t="s">
        <v>34</v>
      </c>
      <c r="K782" s="2" t="s">
        <v>20</v>
      </c>
      <c r="L782" s="3" t="s">
        <v>357</v>
      </c>
      <c r="M782" s="3" t="s">
        <v>22</v>
      </c>
      <c r="N782" s="3" t="s">
        <v>23</v>
      </c>
      <c r="O782" s="3" t="s">
        <v>22</v>
      </c>
      <c r="P782" s="19"/>
      <c r="Q782" s="3" t="str">
        <f>IF(MID(Tableau1[[#This Row],[Spécialité(s) d''appel + Phase(s)]],7,SEARCH("(",Tableau1[[#This Row],[Spécialité(s) d''appel + Phase(s)]])-8)=Tableau1[[#This Row],[Type d''agrément]],"P","C")</f>
        <v>C</v>
      </c>
      <c r="R782" s="3" t="s">
        <v>1218</v>
      </c>
      <c r="S782" s="3"/>
      <c r="T782" s="3"/>
    </row>
    <row r="783" spans="1:20" ht="15" customHeight="1" x14ac:dyDescent="0.25">
      <c r="A783" s="92" t="s">
        <v>1481</v>
      </c>
      <c r="B783" s="3" t="s">
        <v>832</v>
      </c>
      <c r="C783" s="4">
        <v>99000051</v>
      </c>
      <c r="D783" s="3" t="s">
        <v>674</v>
      </c>
      <c r="E783" s="3" t="s">
        <v>675</v>
      </c>
      <c r="F783" s="3" t="s">
        <v>166</v>
      </c>
      <c r="G783" s="5">
        <v>44866</v>
      </c>
      <c r="H783" s="5">
        <v>46508</v>
      </c>
      <c r="I783" s="6">
        <v>5</v>
      </c>
      <c r="J783" s="3" t="s">
        <v>34</v>
      </c>
      <c r="K783" s="2" t="s">
        <v>20</v>
      </c>
      <c r="L783" s="3" t="s">
        <v>356</v>
      </c>
      <c r="M783" s="3" t="s">
        <v>22</v>
      </c>
      <c r="N783" s="3" t="s">
        <v>23</v>
      </c>
      <c r="O783" s="3" t="s">
        <v>22</v>
      </c>
      <c r="P783" s="19"/>
      <c r="Q783" s="3" t="str">
        <f>IF(MID(Tableau1[[#This Row],[Spécialité(s) d''appel + Phase(s)]],7,SEARCH("(",Tableau1[[#This Row],[Spécialité(s) d''appel + Phase(s)]])-8)=Tableau1[[#This Row],[Type d''agrément]],"P","C")</f>
        <v>C</v>
      </c>
      <c r="R783" s="3" t="s">
        <v>1218</v>
      </c>
      <c r="S783" s="3"/>
      <c r="T783" s="3"/>
    </row>
    <row r="784" spans="1:20" ht="15" customHeight="1" x14ac:dyDescent="0.25">
      <c r="A784" s="92" t="s">
        <v>1481</v>
      </c>
      <c r="B784" s="3" t="s">
        <v>832</v>
      </c>
      <c r="C784" s="4">
        <v>99000051</v>
      </c>
      <c r="D784" s="3" t="s">
        <v>674</v>
      </c>
      <c r="E784" s="3" t="s">
        <v>675</v>
      </c>
      <c r="F784" s="3" t="s">
        <v>166</v>
      </c>
      <c r="G784" s="5">
        <v>44866</v>
      </c>
      <c r="H784" s="5">
        <v>46508</v>
      </c>
      <c r="I784" s="6">
        <v>5</v>
      </c>
      <c r="J784" s="3" t="s">
        <v>34</v>
      </c>
      <c r="K784" s="2" t="s">
        <v>20</v>
      </c>
      <c r="L784" s="3" t="s">
        <v>679</v>
      </c>
      <c r="M784" s="3" t="s">
        <v>22</v>
      </c>
      <c r="N784" s="3" t="s">
        <v>23</v>
      </c>
      <c r="O784" s="3" t="s">
        <v>22</v>
      </c>
      <c r="P784" s="19"/>
      <c r="Q784" s="3" t="str">
        <f>IF(MID(Tableau1[[#This Row],[Spécialité(s) d''appel + Phase(s)]],7,SEARCH("(",Tableau1[[#This Row],[Spécialité(s) d''appel + Phase(s)]])-8)=Tableau1[[#This Row],[Type d''agrément]],"P","C")</f>
        <v>C</v>
      </c>
      <c r="R784" s="3" t="s">
        <v>1218</v>
      </c>
      <c r="S784" s="3"/>
      <c r="T784" s="3"/>
    </row>
    <row r="785" spans="1:20" ht="15" customHeight="1" x14ac:dyDescent="0.25">
      <c r="A785" s="92" t="s">
        <v>1481</v>
      </c>
      <c r="B785" s="3" t="s">
        <v>832</v>
      </c>
      <c r="C785" s="4">
        <v>99000051</v>
      </c>
      <c r="D785" s="3" t="s">
        <v>674</v>
      </c>
      <c r="E785" s="3" t="s">
        <v>675</v>
      </c>
      <c r="F785" s="3" t="s">
        <v>166</v>
      </c>
      <c r="G785" s="5">
        <v>44866</v>
      </c>
      <c r="H785" s="5">
        <v>46508</v>
      </c>
      <c r="I785" s="6">
        <v>5</v>
      </c>
      <c r="J785" s="3" t="s">
        <v>34</v>
      </c>
      <c r="K785" s="2" t="s">
        <v>20</v>
      </c>
      <c r="L785" s="3" t="s">
        <v>680</v>
      </c>
      <c r="M785" s="3" t="s">
        <v>22</v>
      </c>
      <c r="N785" s="3" t="s">
        <v>23</v>
      </c>
      <c r="O785" s="3" t="s">
        <v>22</v>
      </c>
      <c r="P785" s="19"/>
      <c r="Q785" s="3" t="str">
        <f>IF(MID(Tableau1[[#This Row],[Spécialité(s) d''appel + Phase(s)]],7,SEARCH("(",Tableau1[[#This Row],[Spécialité(s) d''appel + Phase(s)]])-8)=Tableau1[[#This Row],[Type d''agrément]],"P","C")</f>
        <v>C</v>
      </c>
      <c r="R785" s="3" t="s">
        <v>1218</v>
      </c>
      <c r="S785" s="3"/>
      <c r="T785" s="3"/>
    </row>
    <row r="786" spans="1:20" ht="15" customHeight="1" x14ac:dyDescent="0.25">
      <c r="A786" s="92" t="s">
        <v>1481</v>
      </c>
      <c r="B786" s="3" t="s">
        <v>832</v>
      </c>
      <c r="C786" s="4">
        <v>99000051</v>
      </c>
      <c r="D786" s="3" t="s">
        <v>674</v>
      </c>
      <c r="E786" s="3" t="s">
        <v>675</v>
      </c>
      <c r="F786" s="3" t="s">
        <v>166</v>
      </c>
      <c r="G786" s="5">
        <v>44866</v>
      </c>
      <c r="H786" s="5">
        <v>46508</v>
      </c>
      <c r="I786" s="6">
        <v>5</v>
      </c>
      <c r="J786" s="3" t="s">
        <v>34</v>
      </c>
      <c r="K786" s="2" t="s">
        <v>20</v>
      </c>
      <c r="L786" s="3" t="s">
        <v>201</v>
      </c>
      <c r="M786" s="3" t="s">
        <v>22</v>
      </c>
      <c r="N786" s="3" t="s">
        <v>23</v>
      </c>
      <c r="O786" s="3" t="s">
        <v>22</v>
      </c>
      <c r="P786" s="19"/>
      <c r="Q786" s="3" t="str">
        <f>IF(MID(Tableau1[[#This Row],[Spécialité(s) d''appel + Phase(s)]],7,SEARCH("(",Tableau1[[#This Row],[Spécialité(s) d''appel + Phase(s)]])-8)=Tableau1[[#This Row],[Type d''agrément]],"P","C")</f>
        <v>C</v>
      </c>
      <c r="R786" s="3" t="s">
        <v>1218</v>
      </c>
      <c r="S786" s="3"/>
      <c r="T786" s="3"/>
    </row>
    <row r="787" spans="1:20" ht="15" customHeight="1" x14ac:dyDescent="0.25">
      <c r="A787" s="92" t="s">
        <v>1481</v>
      </c>
      <c r="B787" s="3" t="s">
        <v>832</v>
      </c>
      <c r="C787" s="4">
        <v>99000051</v>
      </c>
      <c r="D787" s="3" t="s">
        <v>674</v>
      </c>
      <c r="E787" s="3" t="s">
        <v>675</v>
      </c>
      <c r="F787" s="3" t="s">
        <v>166</v>
      </c>
      <c r="G787" s="5">
        <v>44866</v>
      </c>
      <c r="H787" s="5">
        <v>46508</v>
      </c>
      <c r="I787" s="6">
        <v>5</v>
      </c>
      <c r="J787" s="3" t="s">
        <v>34</v>
      </c>
      <c r="K787" s="2" t="s">
        <v>20</v>
      </c>
      <c r="L787" s="3" t="s">
        <v>681</v>
      </c>
      <c r="M787" s="3" t="s">
        <v>22</v>
      </c>
      <c r="N787" s="3" t="s">
        <v>23</v>
      </c>
      <c r="O787" s="3" t="s">
        <v>22</v>
      </c>
      <c r="P787" s="19"/>
      <c r="Q787" s="3" t="str">
        <f>IF(MID(Tableau1[[#This Row],[Spécialité(s) d''appel + Phase(s)]],7,SEARCH("(",Tableau1[[#This Row],[Spécialité(s) d''appel + Phase(s)]])-8)=Tableau1[[#This Row],[Type d''agrément]],"P","C")</f>
        <v>C</v>
      </c>
      <c r="R787" s="3" t="s">
        <v>1218</v>
      </c>
      <c r="S787" s="3"/>
      <c r="T787" s="3"/>
    </row>
    <row r="788" spans="1:20" ht="15" customHeight="1" x14ac:dyDescent="0.25">
      <c r="A788" s="92" t="s">
        <v>1481</v>
      </c>
      <c r="B788" s="3" t="s">
        <v>832</v>
      </c>
      <c r="C788" s="4">
        <v>99000051</v>
      </c>
      <c r="D788" s="3" t="s">
        <v>674</v>
      </c>
      <c r="E788" s="3" t="s">
        <v>675</v>
      </c>
      <c r="F788" s="3" t="s">
        <v>166</v>
      </c>
      <c r="G788" s="5">
        <v>44866</v>
      </c>
      <c r="H788" s="5">
        <v>46508</v>
      </c>
      <c r="I788" s="6">
        <v>5</v>
      </c>
      <c r="J788" s="3" t="s">
        <v>34</v>
      </c>
      <c r="K788" s="2" t="s">
        <v>20</v>
      </c>
      <c r="L788" s="3" t="s">
        <v>752</v>
      </c>
      <c r="M788" s="3" t="s">
        <v>22</v>
      </c>
      <c r="N788" s="3" t="s">
        <v>23</v>
      </c>
      <c r="O788" s="3" t="s">
        <v>22</v>
      </c>
      <c r="P788" s="19"/>
      <c r="Q788" s="3" t="str">
        <f>IF(MID(Tableau1[[#This Row],[Spécialité(s) d''appel + Phase(s)]],7,SEARCH("(",Tableau1[[#This Row],[Spécialité(s) d''appel + Phase(s)]])-8)=Tableau1[[#This Row],[Type d''agrément]],"P","C")</f>
        <v>C</v>
      </c>
      <c r="R788" s="3" t="s">
        <v>1218</v>
      </c>
      <c r="S788" s="3"/>
      <c r="T788" s="3"/>
    </row>
    <row r="789" spans="1:20" ht="15" customHeight="1" x14ac:dyDescent="0.25">
      <c r="A789" s="92" t="s">
        <v>1481</v>
      </c>
      <c r="B789" s="3" t="s">
        <v>832</v>
      </c>
      <c r="C789" s="4">
        <v>99000051</v>
      </c>
      <c r="D789" s="3" t="s">
        <v>674</v>
      </c>
      <c r="E789" s="3" t="s">
        <v>675</v>
      </c>
      <c r="F789" s="3" t="s">
        <v>166</v>
      </c>
      <c r="G789" s="5">
        <v>44866</v>
      </c>
      <c r="H789" s="5">
        <v>46508</v>
      </c>
      <c r="I789" s="6">
        <v>5</v>
      </c>
      <c r="J789" s="3" t="s">
        <v>34</v>
      </c>
      <c r="K789" s="2" t="s">
        <v>20</v>
      </c>
      <c r="L789" s="3" t="s">
        <v>287</v>
      </c>
      <c r="M789" s="3" t="s">
        <v>22</v>
      </c>
      <c r="N789" s="3" t="s">
        <v>23</v>
      </c>
      <c r="O789" s="3" t="s">
        <v>22</v>
      </c>
      <c r="P789" s="19"/>
      <c r="Q789" s="3" t="str">
        <f>IF(MID(Tableau1[[#This Row],[Spécialité(s) d''appel + Phase(s)]],7,SEARCH("(",Tableau1[[#This Row],[Spécialité(s) d''appel + Phase(s)]])-8)=Tableau1[[#This Row],[Type d''agrément]],"P","C")</f>
        <v>C</v>
      </c>
      <c r="R789" s="3" t="s">
        <v>1218</v>
      </c>
      <c r="S789" s="3"/>
      <c r="T789" s="3"/>
    </row>
    <row r="790" spans="1:20" ht="15" customHeight="1" x14ac:dyDescent="0.25">
      <c r="A790" s="92" t="s">
        <v>1481</v>
      </c>
      <c r="B790" s="3" t="s">
        <v>832</v>
      </c>
      <c r="C790" s="4">
        <v>99000051</v>
      </c>
      <c r="D790" s="3" t="s">
        <v>674</v>
      </c>
      <c r="E790" s="3" t="s">
        <v>675</v>
      </c>
      <c r="F790" s="3" t="s">
        <v>166</v>
      </c>
      <c r="G790" s="5">
        <v>44866</v>
      </c>
      <c r="H790" s="5">
        <v>46508</v>
      </c>
      <c r="I790" s="6">
        <v>5</v>
      </c>
      <c r="J790" s="3" t="s">
        <v>34</v>
      </c>
      <c r="K790" s="2" t="s">
        <v>20</v>
      </c>
      <c r="L790" s="3" t="s">
        <v>682</v>
      </c>
      <c r="M790" s="3" t="s">
        <v>22</v>
      </c>
      <c r="N790" s="3" t="s">
        <v>23</v>
      </c>
      <c r="O790" s="3" t="s">
        <v>22</v>
      </c>
      <c r="P790" s="164"/>
      <c r="Q790" s="3" t="str">
        <f>IF(MID(Tableau1[[#This Row],[Spécialité(s) d''appel + Phase(s)]],7,SEARCH("(",Tableau1[[#This Row],[Spécialité(s) d''appel + Phase(s)]])-8)=Tableau1[[#This Row],[Type d''agrément]],"P","C")</f>
        <v>C</v>
      </c>
      <c r="R790" s="3" t="s">
        <v>1218</v>
      </c>
      <c r="S790" s="3"/>
      <c r="T790" s="3"/>
    </row>
    <row r="791" spans="1:20" ht="15" customHeight="1" x14ac:dyDescent="0.25">
      <c r="A791" s="148" t="s">
        <v>1481</v>
      </c>
      <c r="B791" s="129" t="s">
        <v>832</v>
      </c>
      <c r="C791" s="129">
        <v>43001095</v>
      </c>
      <c r="D791" s="129" t="s">
        <v>873</v>
      </c>
      <c r="E791" s="129" t="s">
        <v>972</v>
      </c>
      <c r="F791" s="129" t="s">
        <v>284</v>
      </c>
      <c r="G791" s="131">
        <v>45413</v>
      </c>
      <c r="H791" s="131">
        <v>47239</v>
      </c>
      <c r="I791" s="132">
        <v>5</v>
      </c>
      <c r="J791" s="129" t="s">
        <v>34</v>
      </c>
      <c r="K791" s="133" t="s">
        <v>20</v>
      </c>
      <c r="L791" s="129" t="s">
        <v>1657</v>
      </c>
      <c r="M791" s="129" t="s">
        <v>22</v>
      </c>
      <c r="N791" s="129" t="s">
        <v>23</v>
      </c>
      <c r="O791" s="129" t="s">
        <v>22</v>
      </c>
      <c r="P791" s="138"/>
      <c r="Q791" s="129" t="str">
        <f>IF(MID(Tableau1[[#This Row],[Spécialité(s) d''appel + Phase(s)]],7,SEARCH("(",Tableau1[[#This Row],[Spécialité(s) d''appel + Phase(s)]])-8)=Tableau1[[#This Row],[Type d''agrément]],"P","C")</f>
        <v>C</v>
      </c>
      <c r="R791" s="129" t="s">
        <v>1218</v>
      </c>
      <c r="S791" s="129"/>
      <c r="T791" s="129"/>
    </row>
    <row r="792" spans="1:20" ht="15" customHeight="1" x14ac:dyDescent="0.25">
      <c r="A792" s="136" t="s">
        <v>1481</v>
      </c>
      <c r="B792" s="129" t="s">
        <v>832</v>
      </c>
      <c r="C792" s="129">
        <v>43001095</v>
      </c>
      <c r="D792" s="129" t="s">
        <v>873</v>
      </c>
      <c r="E792" s="129" t="s">
        <v>972</v>
      </c>
      <c r="F792" s="129" t="s">
        <v>284</v>
      </c>
      <c r="G792" s="131">
        <v>45413</v>
      </c>
      <c r="H792" s="131">
        <v>47239</v>
      </c>
      <c r="I792" s="132">
        <v>5</v>
      </c>
      <c r="J792" s="129" t="s">
        <v>34</v>
      </c>
      <c r="K792" s="133" t="s">
        <v>20</v>
      </c>
      <c r="L792" s="129" t="s">
        <v>1776</v>
      </c>
      <c r="M792" s="129" t="s">
        <v>23</v>
      </c>
      <c r="N792" s="129" t="s">
        <v>23</v>
      </c>
      <c r="O792" s="129" t="s">
        <v>23</v>
      </c>
      <c r="P792" s="134"/>
      <c r="Q792" s="135" t="str">
        <f>IF(MID(Tableau1[[#This Row],[Spécialité(s) d''appel + Phase(s)]],7,SEARCH("(",Tableau1[[#This Row],[Spécialité(s) d''appel + Phase(s)]])-8)=Tableau1[[#This Row],[Type d''agrément]],"P","C")</f>
        <v>C</v>
      </c>
      <c r="R792" s="129"/>
      <c r="S792" s="129"/>
      <c r="T792" s="129"/>
    </row>
    <row r="793" spans="1:20" ht="15" customHeight="1" x14ac:dyDescent="0.25">
      <c r="A793" s="92" t="s">
        <v>1481</v>
      </c>
      <c r="B793" s="3" t="s">
        <v>832</v>
      </c>
      <c r="C793" s="3">
        <v>43001039</v>
      </c>
      <c r="D793" s="3" t="s">
        <v>802</v>
      </c>
      <c r="E793" s="3" t="s">
        <v>803</v>
      </c>
      <c r="F793" s="3" t="s">
        <v>148</v>
      </c>
      <c r="G793" s="5">
        <v>45231</v>
      </c>
      <c r="H793" s="5">
        <v>46874</v>
      </c>
      <c r="I793" s="6">
        <v>5</v>
      </c>
      <c r="J793" s="3" t="s">
        <v>34</v>
      </c>
      <c r="K793" s="3" t="s">
        <v>149</v>
      </c>
      <c r="L793" s="3" t="s">
        <v>1369</v>
      </c>
      <c r="M793" s="3" t="s">
        <v>23</v>
      </c>
      <c r="N793" s="3" t="s">
        <v>23</v>
      </c>
      <c r="O793" s="3" t="s">
        <v>22</v>
      </c>
      <c r="Q793" s="3" t="str">
        <f>IF(MID(Tableau1[[#This Row],[Spécialité(s) d''appel + Phase(s)]],7,SEARCH("(",Tableau1[[#This Row],[Spécialité(s) d''appel + Phase(s)]])-8)=Tableau1[[#This Row],[Type d''agrément]],"P","C")</f>
        <v>C</v>
      </c>
      <c r="R793" s="3" t="s">
        <v>1218</v>
      </c>
      <c r="S793" s="3"/>
      <c r="T793" s="3"/>
    </row>
    <row r="794" spans="1:20" ht="15" customHeight="1" x14ac:dyDescent="0.25">
      <c r="A794" s="92" t="s">
        <v>1481</v>
      </c>
      <c r="B794" s="3" t="s">
        <v>832</v>
      </c>
      <c r="C794" s="3">
        <v>43001039</v>
      </c>
      <c r="D794" s="3" t="s">
        <v>802</v>
      </c>
      <c r="E794" s="3" t="s">
        <v>803</v>
      </c>
      <c r="F794" s="3" t="s">
        <v>653</v>
      </c>
      <c r="G794" s="5">
        <v>45231</v>
      </c>
      <c r="H794" s="5">
        <v>46874</v>
      </c>
      <c r="I794" s="6">
        <v>5</v>
      </c>
      <c r="J794" s="3" t="s">
        <v>34</v>
      </c>
      <c r="K794" s="3" t="s">
        <v>149</v>
      </c>
      <c r="L794" s="3" t="s">
        <v>368</v>
      </c>
      <c r="M794" s="3" t="s">
        <v>23</v>
      </c>
      <c r="N794" s="3" t="s">
        <v>23</v>
      </c>
      <c r="O794" s="3" t="s">
        <v>23</v>
      </c>
      <c r="Q794" s="3" t="str">
        <f>IF(MID(Tableau1[[#This Row],[Spécialité(s) d''appel + Phase(s)]],7,SEARCH("(",Tableau1[[#This Row],[Spécialité(s) d''appel + Phase(s)]])-8)=Tableau1[[#This Row],[Type d''agrément]],"P","C")</f>
        <v>C</v>
      </c>
      <c r="R794" s="3" t="s">
        <v>1218</v>
      </c>
      <c r="S794" s="3"/>
      <c r="T794" s="3"/>
    </row>
    <row r="795" spans="1:20" ht="15" customHeight="1" x14ac:dyDescent="0.25">
      <c r="A795" s="92" t="s">
        <v>1481</v>
      </c>
      <c r="B795" s="3" t="s">
        <v>832</v>
      </c>
      <c r="C795" s="3">
        <v>43001039</v>
      </c>
      <c r="D795" s="3" t="s">
        <v>802</v>
      </c>
      <c r="E795" s="3" t="s">
        <v>803</v>
      </c>
      <c r="F795" s="3" t="s">
        <v>814</v>
      </c>
      <c r="G795" s="5">
        <v>43770</v>
      </c>
      <c r="H795" s="5">
        <v>46874</v>
      </c>
      <c r="I795" s="6">
        <v>5</v>
      </c>
      <c r="J795" s="3" t="s">
        <v>34</v>
      </c>
      <c r="K795" s="2" t="s">
        <v>20</v>
      </c>
      <c r="L795" s="3" t="s">
        <v>961</v>
      </c>
      <c r="M795" s="3" t="s">
        <v>22</v>
      </c>
      <c r="N795" s="3" t="s">
        <v>23</v>
      </c>
      <c r="O795" s="3" t="s">
        <v>22</v>
      </c>
      <c r="Q795" s="3" t="str">
        <f>IF(MID(Tableau1[[#This Row],[Spécialité(s) d''appel + Phase(s)]],7,SEARCH("(",Tableau1[[#This Row],[Spécialité(s) d''appel + Phase(s)]])-8)=Tableau1[[#This Row],[Type d''agrément]],"P","C")</f>
        <v>C</v>
      </c>
      <c r="R795" s="3" t="s">
        <v>1218</v>
      </c>
      <c r="S795" s="3"/>
      <c r="T795" s="3"/>
    </row>
    <row r="796" spans="1:20" ht="15" customHeight="1" x14ac:dyDescent="0.25">
      <c r="A796" s="92" t="s">
        <v>1481</v>
      </c>
      <c r="B796" s="3" t="s">
        <v>832</v>
      </c>
      <c r="C796" s="3">
        <v>43001039</v>
      </c>
      <c r="D796" s="3" t="s">
        <v>802</v>
      </c>
      <c r="E796" s="3" t="s">
        <v>803</v>
      </c>
      <c r="F796" s="3" t="s">
        <v>148</v>
      </c>
      <c r="G796" s="5">
        <v>45231</v>
      </c>
      <c r="H796" s="5">
        <v>46874</v>
      </c>
      <c r="I796" s="6">
        <v>5</v>
      </c>
      <c r="J796" s="3" t="s">
        <v>34</v>
      </c>
      <c r="K796" s="3" t="s">
        <v>149</v>
      </c>
      <c r="L796" s="3" t="s">
        <v>1378</v>
      </c>
      <c r="M796" s="3" t="s">
        <v>23</v>
      </c>
      <c r="N796" s="3" t="s">
        <v>23</v>
      </c>
      <c r="O796" s="3" t="s">
        <v>23</v>
      </c>
      <c r="Q796" s="3" t="str">
        <f>IF(MID(Tableau1[[#This Row],[Spécialité(s) d''appel + Phase(s)]],7,SEARCH("(",Tableau1[[#This Row],[Spécialité(s) d''appel + Phase(s)]])-8)=Tableau1[[#This Row],[Type d''agrément]],"P","C")</f>
        <v>C</v>
      </c>
      <c r="R796" s="3" t="s">
        <v>1217</v>
      </c>
      <c r="S796" s="3"/>
      <c r="T796" s="3"/>
    </row>
    <row r="797" spans="1:20" ht="15" customHeight="1" x14ac:dyDescent="0.25">
      <c r="A797" s="92" t="s">
        <v>1481</v>
      </c>
      <c r="B797" s="3" t="s">
        <v>832</v>
      </c>
      <c r="C797" s="3">
        <v>43001039</v>
      </c>
      <c r="D797" s="3" t="s">
        <v>802</v>
      </c>
      <c r="E797" s="3" t="s">
        <v>803</v>
      </c>
      <c r="F797" s="3" t="s">
        <v>814</v>
      </c>
      <c r="G797" s="5">
        <v>45231</v>
      </c>
      <c r="H797" s="5">
        <v>46874</v>
      </c>
      <c r="I797" s="6">
        <v>5</v>
      </c>
      <c r="J797" s="3" t="s">
        <v>34</v>
      </c>
      <c r="K797" s="2" t="s">
        <v>20</v>
      </c>
      <c r="L797" s="3" t="s">
        <v>1306</v>
      </c>
      <c r="M797" s="3" t="s">
        <v>23</v>
      </c>
      <c r="N797" s="3" t="s">
        <v>22</v>
      </c>
      <c r="O797" s="3" t="s">
        <v>22</v>
      </c>
      <c r="P797" s="9"/>
      <c r="Q797" s="42" t="str">
        <f>IF(MID(Tableau1[[#This Row],[Spécialité(s) d''appel + Phase(s)]],7,SEARCH("(",Tableau1[[#This Row],[Spécialité(s) d''appel + Phase(s)]])-8)=Tableau1[[#This Row],[Type d''agrément]],"P","C")</f>
        <v>C</v>
      </c>
      <c r="R797" s="3" t="s">
        <v>1218</v>
      </c>
      <c r="S797" s="3"/>
      <c r="T797" s="3"/>
    </row>
    <row r="798" spans="1:20" ht="15" customHeight="1" x14ac:dyDescent="0.25">
      <c r="A798" s="92" t="s">
        <v>1481</v>
      </c>
      <c r="B798" s="3" t="s">
        <v>832</v>
      </c>
      <c r="C798" s="3">
        <v>43001039</v>
      </c>
      <c r="D798" s="3" t="s">
        <v>802</v>
      </c>
      <c r="E798" s="17" t="s">
        <v>803</v>
      </c>
      <c r="F798" s="3" t="s">
        <v>148</v>
      </c>
      <c r="G798" s="5">
        <v>45231</v>
      </c>
      <c r="H798" s="5">
        <v>46874</v>
      </c>
      <c r="I798" s="6">
        <v>5</v>
      </c>
      <c r="J798" s="3" t="s">
        <v>34</v>
      </c>
      <c r="K798" s="2" t="s">
        <v>20</v>
      </c>
      <c r="L798" s="3" t="s">
        <v>1350</v>
      </c>
      <c r="M798" s="3" t="s">
        <v>22</v>
      </c>
      <c r="N798" s="3" t="s">
        <v>22</v>
      </c>
      <c r="O798" s="3" t="s">
        <v>23</v>
      </c>
      <c r="P798" s="9"/>
      <c r="Q798" s="42" t="str">
        <f>IF(MID(Tableau1[[#This Row],[Spécialité(s) d''appel + Phase(s)]],7,SEARCH("(",Tableau1[[#This Row],[Spécialité(s) d''appel + Phase(s)]])-8)=Tableau1[[#This Row],[Type d''agrément]],"P","C")</f>
        <v>C</v>
      </c>
      <c r="R798" s="3" t="s">
        <v>1217</v>
      </c>
      <c r="S798" s="3"/>
      <c r="T798" s="3"/>
    </row>
    <row r="799" spans="1:20" ht="15" customHeight="1" x14ac:dyDescent="0.25">
      <c r="A799" s="92" t="s">
        <v>1481</v>
      </c>
      <c r="B799" s="3" t="s">
        <v>832</v>
      </c>
      <c r="C799" s="3">
        <v>43001223</v>
      </c>
      <c r="D799" s="3" t="s">
        <v>880</v>
      </c>
      <c r="E799" s="17" t="s">
        <v>1627</v>
      </c>
      <c r="F799" s="3" t="s">
        <v>257</v>
      </c>
      <c r="G799" s="5">
        <v>44501</v>
      </c>
      <c r="H799" s="5">
        <v>46143</v>
      </c>
      <c r="I799" s="6">
        <v>5</v>
      </c>
      <c r="J799" s="3" t="s">
        <v>34</v>
      </c>
      <c r="K799" s="2" t="s">
        <v>20</v>
      </c>
      <c r="L799" s="3" t="s">
        <v>881</v>
      </c>
      <c r="M799" s="10" t="s">
        <v>882</v>
      </c>
      <c r="N799" s="3" t="s">
        <v>23</v>
      </c>
      <c r="O799" s="3" t="s">
        <v>23</v>
      </c>
      <c r="Q799" s="3" t="str">
        <f>IF(MID(Tableau1[[#This Row],[Spécialité(s) d''appel + Phase(s)]],7,SEARCH("(",Tableau1[[#This Row],[Spécialité(s) d''appel + Phase(s)]])-8)=Tableau1[[#This Row],[Type d''agrément]],"P","C")</f>
        <v>P</v>
      </c>
      <c r="R799" s="3" t="s">
        <v>1217</v>
      </c>
      <c r="S799" s="3"/>
      <c r="T799" s="3"/>
    </row>
    <row r="800" spans="1:20" ht="15" customHeight="1" x14ac:dyDescent="0.25">
      <c r="A800" s="92" t="s">
        <v>1481</v>
      </c>
      <c r="B800" s="3" t="s">
        <v>832</v>
      </c>
      <c r="C800" s="3">
        <v>43001223</v>
      </c>
      <c r="D800" s="3" t="s">
        <v>880</v>
      </c>
      <c r="E800" s="3" t="s">
        <v>1627</v>
      </c>
      <c r="F800" s="3" t="s">
        <v>257</v>
      </c>
      <c r="G800" s="5">
        <v>45231</v>
      </c>
      <c r="H800" s="5">
        <v>46874</v>
      </c>
      <c r="I800" s="6">
        <v>5</v>
      </c>
      <c r="J800" s="3" t="s">
        <v>34</v>
      </c>
      <c r="K800" s="2" t="s">
        <v>20</v>
      </c>
      <c r="L800" s="3" t="s">
        <v>423</v>
      </c>
      <c r="M800" s="3" t="s">
        <v>22</v>
      </c>
      <c r="N800" s="3" t="s">
        <v>23</v>
      </c>
      <c r="O800" s="3" t="s">
        <v>22</v>
      </c>
      <c r="Q800" s="3" t="str">
        <f>IF(MID(Tableau1[[#This Row],[Spécialité(s) d''appel + Phase(s)]],7,SEARCH("(",Tableau1[[#This Row],[Spécialité(s) d''appel + Phase(s)]])-8)=Tableau1[[#This Row],[Type d''agrément]],"P","C")</f>
        <v>C</v>
      </c>
      <c r="R800" s="3" t="s">
        <v>1218</v>
      </c>
      <c r="S800" s="3"/>
      <c r="T800" s="3"/>
    </row>
    <row r="801" spans="1:20" ht="15" customHeight="1" x14ac:dyDescent="0.25">
      <c r="A801" s="92" t="s">
        <v>1481</v>
      </c>
      <c r="B801" s="3" t="s">
        <v>832</v>
      </c>
      <c r="C801" s="3">
        <v>43001223</v>
      </c>
      <c r="D801" s="3" t="s">
        <v>880</v>
      </c>
      <c r="E801" s="3" t="s">
        <v>1627</v>
      </c>
      <c r="F801" s="3" t="s">
        <v>257</v>
      </c>
      <c r="G801" s="5">
        <v>45231</v>
      </c>
      <c r="H801" s="5">
        <v>46874</v>
      </c>
      <c r="I801" s="6">
        <v>5</v>
      </c>
      <c r="J801" s="3" t="s">
        <v>34</v>
      </c>
      <c r="K801" s="2" t="s">
        <v>20</v>
      </c>
      <c r="L801" s="3" t="s">
        <v>419</v>
      </c>
      <c r="M801" s="3" t="s">
        <v>22</v>
      </c>
      <c r="N801" s="3" t="s">
        <v>23</v>
      </c>
      <c r="O801" s="3" t="s">
        <v>22</v>
      </c>
      <c r="Q801" s="3" t="str">
        <f>IF(MID(Tableau1[[#This Row],[Spécialité(s) d''appel + Phase(s)]],7,SEARCH("(",Tableau1[[#This Row],[Spécialité(s) d''appel + Phase(s)]])-8)=Tableau1[[#This Row],[Type d''agrément]],"P","C")</f>
        <v>C</v>
      </c>
      <c r="R801" s="3" t="s">
        <v>1218</v>
      </c>
      <c r="S801" s="3"/>
      <c r="T801" s="3"/>
    </row>
    <row r="802" spans="1:20" s="44" customFormat="1" ht="15" customHeight="1" x14ac:dyDescent="0.25">
      <c r="A802" s="92" t="s">
        <v>1481</v>
      </c>
      <c r="B802" s="3" t="s">
        <v>832</v>
      </c>
      <c r="C802" s="3">
        <v>43001223</v>
      </c>
      <c r="D802" s="3" t="s">
        <v>880</v>
      </c>
      <c r="E802" s="3" t="s">
        <v>1627</v>
      </c>
      <c r="F802" s="3" t="s">
        <v>257</v>
      </c>
      <c r="G802" s="5">
        <v>45231</v>
      </c>
      <c r="H802" s="5">
        <v>46874</v>
      </c>
      <c r="I802" s="6">
        <v>5</v>
      </c>
      <c r="J802" s="3" t="s">
        <v>34</v>
      </c>
      <c r="K802" s="2" t="s">
        <v>20</v>
      </c>
      <c r="L802" s="3" t="s">
        <v>301</v>
      </c>
      <c r="M802" s="3" t="s">
        <v>22</v>
      </c>
      <c r="N802" s="3" t="s">
        <v>23</v>
      </c>
      <c r="O802" s="3" t="s">
        <v>22</v>
      </c>
      <c r="P802" s="7"/>
      <c r="Q802" s="3" t="str">
        <f>IF(MID(Tableau1[[#This Row],[Spécialité(s) d''appel + Phase(s)]],7,SEARCH("(",Tableau1[[#This Row],[Spécialité(s) d''appel + Phase(s)]])-8)=Tableau1[[#This Row],[Type d''agrément]],"P","C")</f>
        <v>C</v>
      </c>
      <c r="R802" s="3" t="s">
        <v>1218</v>
      </c>
      <c r="S802" s="3"/>
      <c r="T802" s="3"/>
    </row>
    <row r="803" spans="1:20" ht="15" customHeight="1" x14ac:dyDescent="0.25">
      <c r="A803" s="92" t="s">
        <v>1481</v>
      </c>
      <c r="B803" s="3" t="s">
        <v>832</v>
      </c>
      <c r="C803" s="3">
        <v>43001223</v>
      </c>
      <c r="D803" s="3" t="s">
        <v>880</v>
      </c>
      <c r="E803" s="3" t="s">
        <v>1627</v>
      </c>
      <c r="F803" s="3" t="s">
        <v>257</v>
      </c>
      <c r="G803" s="5">
        <v>45231</v>
      </c>
      <c r="H803" s="5">
        <v>46874</v>
      </c>
      <c r="I803" s="6">
        <v>5</v>
      </c>
      <c r="J803" s="3" t="s">
        <v>34</v>
      </c>
      <c r="K803" s="2" t="s">
        <v>20</v>
      </c>
      <c r="L803" s="3" t="s">
        <v>191</v>
      </c>
      <c r="M803" s="3" t="s">
        <v>22</v>
      </c>
      <c r="N803" s="3" t="s">
        <v>23</v>
      </c>
      <c r="O803" s="3" t="s">
        <v>22</v>
      </c>
      <c r="Q803" s="3" t="str">
        <f>IF(MID(Tableau1[[#This Row],[Spécialité(s) d''appel + Phase(s)]],7,SEARCH("(",Tableau1[[#This Row],[Spécialité(s) d''appel + Phase(s)]])-8)=Tableau1[[#This Row],[Type d''agrément]],"P","C")</f>
        <v>C</v>
      </c>
      <c r="R803" s="3" t="s">
        <v>1218</v>
      </c>
      <c r="S803" s="3"/>
      <c r="T803" s="3"/>
    </row>
    <row r="804" spans="1:20" ht="15" customHeight="1" x14ac:dyDescent="0.25">
      <c r="A804" s="92" t="s">
        <v>1481</v>
      </c>
      <c r="B804" s="3" t="s">
        <v>832</v>
      </c>
      <c r="C804" s="3">
        <v>43001223</v>
      </c>
      <c r="D804" s="3" t="s">
        <v>880</v>
      </c>
      <c r="E804" s="3" t="s">
        <v>1627</v>
      </c>
      <c r="F804" s="3" t="s">
        <v>257</v>
      </c>
      <c r="G804" s="5">
        <v>45231</v>
      </c>
      <c r="H804" s="5">
        <v>46874</v>
      </c>
      <c r="I804" s="6">
        <v>5</v>
      </c>
      <c r="J804" s="3" t="s">
        <v>34</v>
      </c>
      <c r="K804" s="2" t="s">
        <v>20</v>
      </c>
      <c r="L804" s="3" t="s">
        <v>420</v>
      </c>
      <c r="M804" s="3" t="s">
        <v>23</v>
      </c>
      <c r="N804" s="3" t="s">
        <v>23</v>
      </c>
      <c r="O804" s="3" t="s">
        <v>22</v>
      </c>
      <c r="Q804" s="3" t="str">
        <f>IF(MID(Tableau1[[#This Row],[Spécialité(s) d''appel + Phase(s)]],7,SEARCH("(",Tableau1[[#This Row],[Spécialité(s) d''appel + Phase(s)]])-8)=Tableau1[[#This Row],[Type d''agrément]],"P","C")</f>
        <v>C</v>
      </c>
      <c r="R804" s="3" t="s">
        <v>1218</v>
      </c>
      <c r="S804" s="3"/>
      <c r="T804" s="3"/>
    </row>
    <row r="805" spans="1:20" ht="15" customHeight="1" x14ac:dyDescent="0.25">
      <c r="A805" s="92" t="s">
        <v>1481</v>
      </c>
      <c r="B805" s="3" t="s">
        <v>832</v>
      </c>
      <c r="C805" s="3">
        <v>43001223</v>
      </c>
      <c r="D805" s="3" t="s">
        <v>880</v>
      </c>
      <c r="E805" s="3" t="s">
        <v>1627</v>
      </c>
      <c r="F805" s="3" t="s">
        <v>257</v>
      </c>
      <c r="G805" s="5">
        <v>45231</v>
      </c>
      <c r="H805" s="5">
        <v>46874</v>
      </c>
      <c r="I805" s="6">
        <v>5</v>
      </c>
      <c r="J805" s="3" t="s">
        <v>34</v>
      </c>
      <c r="K805" s="2" t="s">
        <v>20</v>
      </c>
      <c r="L805" s="3" t="s">
        <v>196</v>
      </c>
      <c r="M805" s="3" t="s">
        <v>22</v>
      </c>
      <c r="N805" s="3" t="s">
        <v>23</v>
      </c>
      <c r="O805" s="3" t="s">
        <v>22</v>
      </c>
      <c r="Q805" s="3" t="str">
        <f>IF(MID(Tableau1[[#This Row],[Spécialité(s) d''appel + Phase(s)]],7,SEARCH("(",Tableau1[[#This Row],[Spécialité(s) d''appel + Phase(s)]])-8)=Tableau1[[#This Row],[Type d''agrément]],"P","C")</f>
        <v>C</v>
      </c>
      <c r="R805" s="3" t="s">
        <v>1218</v>
      </c>
      <c r="S805" s="3"/>
      <c r="T805" s="3"/>
    </row>
    <row r="806" spans="1:20" ht="15" customHeight="1" x14ac:dyDescent="0.25">
      <c r="A806" s="92" t="s">
        <v>1481</v>
      </c>
      <c r="B806" s="3" t="s">
        <v>832</v>
      </c>
      <c r="C806" s="3">
        <v>43001223</v>
      </c>
      <c r="D806" s="3" t="s">
        <v>880</v>
      </c>
      <c r="E806" s="3" t="s">
        <v>1627</v>
      </c>
      <c r="F806" s="3" t="s">
        <v>257</v>
      </c>
      <c r="G806" s="5">
        <v>45231</v>
      </c>
      <c r="H806" s="5">
        <v>46874</v>
      </c>
      <c r="I806" s="6">
        <v>5</v>
      </c>
      <c r="J806" s="3" t="s">
        <v>34</v>
      </c>
      <c r="K806" s="2" t="s">
        <v>20</v>
      </c>
      <c r="L806" s="3" t="s">
        <v>533</v>
      </c>
      <c r="M806" s="3" t="s">
        <v>22</v>
      </c>
      <c r="N806" s="3" t="s">
        <v>23</v>
      </c>
      <c r="O806" s="3" t="s">
        <v>22</v>
      </c>
      <c r="Q806" s="3" t="str">
        <f>IF(MID(Tableau1[[#This Row],[Spécialité(s) d''appel + Phase(s)]],7,SEARCH("(",Tableau1[[#This Row],[Spécialité(s) d''appel + Phase(s)]])-8)=Tableau1[[#This Row],[Type d''agrément]],"P","C")</f>
        <v>C</v>
      </c>
      <c r="R806" s="3" t="s">
        <v>1218</v>
      </c>
      <c r="S806" s="3"/>
      <c r="T806" s="3"/>
    </row>
    <row r="807" spans="1:20" ht="15" customHeight="1" x14ac:dyDescent="0.25">
      <c r="A807" s="92" t="s">
        <v>1481</v>
      </c>
      <c r="B807" s="3" t="s">
        <v>832</v>
      </c>
      <c r="C807" s="3">
        <v>43001105</v>
      </c>
      <c r="D807" s="3" t="s">
        <v>838</v>
      </c>
      <c r="E807" s="3" t="s">
        <v>839</v>
      </c>
      <c r="F807" s="3" t="s">
        <v>417</v>
      </c>
      <c r="G807" s="5">
        <v>44501</v>
      </c>
      <c r="H807" s="5">
        <v>46143</v>
      </c>
      <c r="I807" s="6">
        <v>5</v>
      </c>
      <c r="J807" s="3" t="s">
        <v>34</v>
      </c>
      <c r="K807" s="2" t="s">
        <v>20</v>
      </c>
      <c r="L807" s="3" t="s">
        <v>897</v>
      </c>
      <c r="M807" s="3" t="s">
        <v>23</v>
      </c>
      <c r="N807" s="3" t="s">
        <v>23</v>
      </c>
      <c r="O807" s="3" t="s">
        <v>23</v>
      </c>
      <c r="Q807" s="3" t="str">
        <f>IF(MID(Tableau1[[#This Row],[Spécialité(s) d''appel + Phase(s)]],7,SEARCH("(",Tableau1[[#This Row],[Spécialité(s) d''appel + Phase(s)]])-8)=Tableau1[[#This Row],[Type d''agrément]],"P","C")</f>
        <v>P</v>
      </c>
      <c r="R807" s="3" t="s">
        <v>1217</v>
      </c>
      <c r="S807" s="3"/>
      <c r="T807" s="3"/>
    </row>
    <row r="808" spans="1:20" ht="15" customHeight="1" x14ac:dyDescent="0.25">
      <c r="A808" s="92" t="s">
        <v>1481</v>
      </c>
      <c r="B808" s="3" t="s">
        <v>832</v>
      </c>
      <c r="C808" s="3">
        <v>43001105</v>
      </c>
      <c r="D808" s="3" t="s">
        <v>838</v>
      </c>
      <c r="E808" s="3" t="s">
        <v>839</v>
      </c>
      <c r="F808" s="3" t="s">
        <v>417</v>
      </c>
      <c r="G808" s="5">
        <v>44501</v>
      </c>
      <c r="H808" s="5">
        <v>46143</v>
      </c>
      <c r="I808" s="6">
        <v>5</v>
      </c>
      <c r="J808" s="3" t="s">
        <v>34</v>
      </c>
      <c r="K808" s="2" t="s">
        <v>20</v>
      </c>
      <c r="L808" s="3" t="s">
        <v>840</v>
      </c>
      <c r="M808" s="3" t="s">
        <v>22</v>
      </c>
      <c r="N808" s="3" t="s">
        <v>23</v>
      </c>
      <c r="O808" s="3" t="s">
        <v>22</v>
      </c>
      <c r="Q808" s="3" t="str">
        <f>IF(MID(Tableau1[[#This Row],[Spécialité(s) d''appel + Phase(s)]],7,SEARCH("(",Tableau1[[#This Row],[Spécialité(s) d''appel + Phase(s)]])-8)=Tableau1[[#This Row],[Type d''agrément]],"P","C")</f>
        <v>C</v>
      </c>
      <c r="R808" s="3" t="s">
        <v>1218</v>
      </c>
      <c r="S808" s="3"/>
      <c r="T808" s="3"/>
    </row>
    <row r="809" spans="1:20" ht="15" customHeight="1" x14ac:dyDescent="0.25">
      <c r="A809" s="92" t="s">
        <v>1481</v>
      </c>
      <c r="B809" s="3" t="s">
        <v>832</v>
      </c>
      <c r="C809" s="3">
        <v>43001105</v>
      </c>
      <c r="D809" s="3" t="s">
        <v>838</v>
      </c>
      <c r="E809" s="3" t="s">
        <v>839</v>
      </c>
      <c r="F809" s="3" t="s">
        <v>417</v>
      </c>
      <c r="G809" s="5">
        <v>44501</v>
      </c>
      <c r="H809" s="5">
        <v>46143</v>
      </c>
      <c r="I809" s="6">
        <v>5</v>
      </c>
      <c r="J809" s="3" t="s">
        <v>34</v>
      </c>
      <c r="K809" s="2" t="s">
        <v>20</v>
      </c>
      <c r="L809" s="3" t="s">
        <v>464</v>
      </c>
      <c r="M809" s="3" t="s">
        <v>22</v>
      </c>
      <c r="N809" s="3" t="s">
        <v>23</v>
      </c>
      <c r="O809" s="3" t="s">
        <v>22</v>
      </c>
      <c r="Q809" s="3" t="str">
        <f>IF(MID(Tableau1[[#This Row],[Spécialité(s) d''appel + Phase(s)]],7,SEARCH("(",Tableau1[[#This Row],[Spécialité(s) d''appel + Phase(s)]])-8)=Tableau1[[#This Row],[Type d''agrément]],"P","C")</f>
        <v>C</v>
      </c>
      <c r="R809" s="3" t="s">
        <v>1218</v>
      </c>
      <c r="S809" s="3"/>
      <c r="T809" s="3"/>
    </row>
    <row r="810" spans="1:20" ht="15" customHeight="1" x14ac:dyDescent="0.25">
      <c r="A810" s="92" t="s">
        <v>1481</v>
      </c>
      <c r="B810" s="3" t="s">
        <v>832</v>
      </c>
      <c r="C810" s="3">
        <v>43001105</v>
      </c>
      <c r="D810" s="3" t="s">
        <v>838</v>
      </c>
      <c r="E810" s="3" t="s">
        <v>839</v>
      </c>
      <c r="F810" s="3" t="s">
        <v>417</v>
      </c>
      <c r="G810" s="5">
        <v>44501</v>
      </c>
      <c r="H810" s="5">
        <v>46143</v>
      </c>
      <c r="I810" s="6">
        <v>5</v>
      </c>
      <c r="J810" s="3" t="s">
        <v>34</v>
      </c>
      <c r="K810" s="2" t="s">
        <v>20</v>
      </c>
      <c r="L810" s="3" t="s">
        <v>466</v>
      </c>
      <c r="M810" s="3" t="s">
        <v>22</v>
      </c>
      <c r="N810" s="3" t="s">
        <v>23</v>
      </c>
      <c r="O810" s="3" t="s">
        <v>22</v>
      </c>
      <c r="Q810" s="3" t="str">
        <f>IF(MID(Tableau1[[#This Row],[Spécialité(s) d''appel + Phase(s)]],7,SEARCH("(",Tableau1[[#This Row],[Spécialité(s) d''appel + Phase(s)]])-8)=Tableau1[[#This Row],[Type d''agrément]],"P","C")</f>
        <v>C</v>
      </c>
      <c r="R810" s="3" t="s">
        <v>1218</v>
      </c>
      <c r="S810" s="3"/>
      <c r="T810" s="3"/>
    </row>
    <row r="811" spans="1:20" ht="15" customHeight="1" x14ac:dyDescent="0.25">
      <c r="A811" s="92" t="s">
        <v>1481</v>
      </c>
      <c r="B811" s="3" t="s">
        <v>832</v>
      </c>
      <c r="C811" s="3">
        <v>43001105</v>
      </c>
      <c r="D811" s="3" t="s">
        <v>838</v>
      </c>
      <c r="E811" s="3" t="s">
        <v>839</v>
      </c>
      <c r="F811" s="3" t="s">
        <v>417</v>
      </c>
      <c r="G811" s="5">
        <v>44501</v>
      </c>
      <c r="H811" s="5">
        <v>46143</v>
      </c>
      <c r="I811" s="6">
        <v>5</v>
      </c>
      <c r="J811" s="3" t="s">
        <v>34</v>
      </c>
      <c r="K811" s="2" t="s">
        <v>20</v>
      </c>
      <c r="L811" s="3" t="s">
        <v>898</v>
      </c>
      <c r="M811" s="3" t="s">
        <v>22</v>
      </c>
      <c r="N811" s="3" t="s">
        <v>23</v>
      </c>
      <c r="O811" s="3" t="s">
        <v>22</v>
      </c>
      <c r="Q811" s="3" t="str">
        <f>IF(MID(Tableau1[[#This Row],[Spécialité(s) d''appel + Phase(s)]],7,SEARCH("(",Tableau1[[#This Row],[Spécialité(s) d''appel + Phase(s)]])-8)=Tableau1[[#This Row],[Type d''agrément]],"P","C")</f>
        <v>C</v>
      </c>
      <c r="R811" s="3" t="s">
        <v>1218</v>
      </c>
      <c r="S811" s="3"/>
      <c r="T811" s="3"/>
    </row>
    <row r="812" spans="1:20" ht="15" customHeight="1" x14ac:dyDescent="0.25">
      <c r="A812" s="92" t="s">
        <v>1481</v>
      </c>
      <c r="B812" s="3" t="s">
        <v>832</v>
      </c>
      <c r="C812" s="3">
        <v>43001105</v>
      </c>
      <c r="D812" s="3" t="s">
        <v>838</v>
      </c>
      <c r="E812" s="3" t="s">
        <v>839</v>
      </c>
      <c r="F812" s="3" t="s">
        <v>417</v>
      </c>
      <c r="G812" s="5">
        <v>44501</v>
      </c>
      <c r="H812" s="5">
        <v>46143</v>
      </c>
      <c r="I812" s="6">
        <v>5</v>
      </c>
      <c r="J812" s="3" t="s">
        <v>34</v>
      </c>
      <c r="K812" s="2" t="s">
        <v>20</v>
      </c>
      <c r="L812" s="3" t="s">
        <v>72</v>
      </c>
      <c r="M812" s="3" t="s">
        <v>22</v>
      </c>
      <c r="N812" s="3" t="s">
        <v>23</v>
      </c>
      <c r="O812" s="3" t="s">
        <v>22</v>
      </c>
      <c r="Q812" s="3" t="str">
        <f>IF(MID(Tableau1[[#This Row],[Spécialité(s) d''appel + Phase(s)]],7,SEARCH("(",Tableau1[[#This Row],[Spécialité(s) d''appel + Phase(s)]])-8)=Tableau1[[#This Row],[Type d''agrément]],"P","C")</f>
        <v>C</v>
      </c>
      <c r="R812" s="3" t="s">
        <v>1218</v>
      </c>
      <c r="S812" s="3"/>
      <c r="T812" s="3"/>
    </row>
    <row r="813" spans="1:20" ht="15" customHeight="1" x14ac:dyDescent="0.25">
      <c r="A813" s="92" t="s">
        <v>1481</v>
      </c>
      <c r="B813" s="3" t="s">
        <v>832</v>
      </c>
      <c r="C813" s="3">
        <v>43001105</v>
      </c>
      <c r="D813" s="3" t="s">
        <v>838</v>
      </c>
      <c r="E813" s="3" t="s">
        <v>839</v>
      </c>
      <c r="F813" s="3" t="s">
        <v>417</v>
      </c>
      <c r="G813" s="5">
        <v>44501</v>
      </c>
      <c r="H813" s="5">
        <v>46143</v>
      </c>
      <c r="I813" s="6">
        <v>5</v>
      </c>
      <c r="J813" s="3" t="s">
        <v>34</v>
      </c>
      <c r="K813" s="2" t="s">
        <v>20</v>
      </c>
      <c r="L813" s="3" t="s">
        <v>678</v>
      </c>
      <c r="M813" s="3" t="s">
        <v>22</v>
      </c>
      <c r="N813" s="3" t="s">
        <v>23</v>
      </c>
      <c r="O813" s="3" t="s">
        <v>22</v>
      </c>
      <c r="Q813" s="3" t="str">
        <f>IF(MID(Tableau1[[#This Row],[Spécialité(s) d''appel + Phase(s)]],7,SEARCH("(",Tableau1[[#This Row],[Spécialité(s) d''appel + Phase(s)]])-8)=Tableau1[[#This Row],[Type d''agrément]],"P","C")</f>
        <v>C</v>
      </c>
      <c r="R813" s="3" t="s">
        <v>1218</v>
      </c>
      <c r="S813" s="3"/>
      <c r="T813" s="3"/>
    </row>
    <row r="814" spans="1:20" ht="15" customHeight="1" x14ac:dyDescent="0.25">
      <c r="A814" s="92" t="s">
        <v>1481</v>
      </c>
      <c r="B814" s="3" t="s">
        <v>832</v>
      </c>
      <c r="C814" s="3">
        <v>43001105</v>
      </c>
      <c r="D814" s="3" t="s">
        <v>838</v>
      </c>
      <c r="E814" s="3" t="s">
        <v>839</v>
      </c>
      <c r="F814" s="3" t="s">
        <v>417</v>
      </c>
      <c r="G814" s="5">
        <v>44501</v>
      </c>
      <c r="H814" s="5">
        <v>46143</v>
      </c>
      <c r="I814" s="6">
        <v>5</v>
      </c>
      <c r="J814" s="3" t="s">
        <v>34</v>
      </c>
      <c r="K814" s="2" t="s">
        <v>20</v>
      </c>
      <c r="L814" s="3" t="s">
        <v>52</v>
      </c>
      <c r="M814" s="3" t="s">
        <v>22</v>
      </c>
      <c r="N814" s="3" t="s">
        <v>23</v>
      </c>
      <c r="O814" s="3" t="s">
        <v>22</v>
      </c>
      <c r="Q814" s="3" t="str">
        <f>IF(MID(Tableau1[[#This Row],[Spécialité(s) d''appel + Phase(s)]],7,SEARCH("(",Tableau1[[#This Row],[Spécialité(s) d''appel + Phase(s)]])-8)=Tableau1[[#This Row],[Type d''agrément]],"P","C")</f>
        <v>C</v>
      </c>
      <c r="R814" s="3" t="s">
        <v>1218</v>
      </c>
      <c r="S814" s="3"/>
      <c r="T814" s="3"/>
    </row>
    <row r="815" spans="1:20" ht="15" customHeight="1" x14ac:dyDescent="0.25">
      <c r="A815" s="92" t="s">
        <v>1481</v>
      </c>
      <c r="B815" s="3" t="s">
        <v>832</v>
      </c>
      <c r="C815" s="3">
        <v>43001105</v>
      </c>
      <c r="D815" s="3" t="s">
        <v>838</v>
      </c>
      <c r="E815" s="17" t="s">
        <v>839</v>
      </c>
      <c r="F815" s="3" t="s">
        <v>417</v>
      </c>
      <c r="G815" s="5">
        <v>44501</v>
      </c>
      <c r="H815" s="5">
        <v>46143</v>
      </c>
      <c r="I815" s="6">
        <v>5</v>
      </c>
      <c r="J815" s="3" t="s">
        <v>34</v>
      </c>
      <c r="K815" s="2" t="s">
        <v>20</v>
      </c>
      <c r="L815" s="3" t="s">
        <v>899</v>
      </c>
      <c r="M815" s="3" t="s">
        <v>22</v>
      </c>
      <c r="N815" s="3" t="s">
        <v>23</v>
      </c>
      <c r="O815" s="3" t="s">
        <v>22</v>
      </c>
      <c r="Q815" s="3" t="str">
        <f>IF(MID(Tableau1[[#This Row],[Spécialité(s) d''appel + Phase(s)]],7,SEARCH("(",Tableau1[[#This Row],[Spécialité(s) d''appel + Phase(s)]])-8)=Tableau1[[#This Row],[Type d''agrément]],"P","C")</f>
        <v>C</v>
      </c>
      <c r="R815" s="3" t="s">
        <v>1218</v>
      </c>
      <c r="S815" s="3"/>
      <c r="T815" s="3"/>
    </row>
    <row r="816" spans="1:20" ht="15" customHeight="1" x14ac:dyDescent="0.25">
      <c r="A816" s="92" t="s">
        <v>1481</v>
      </c>
      <c r="B816" s="3" t="s">
        <v>832</v>
      </c>
      <c r="C816" s="3">
        <v>43001105</v>
      </c>
      <c r="D816" s="3" t="s">
        <v>838</v>
      </c>
      <c r="E816" s="17" t="s">
        <v>839</v>
      </c>
      <c r="F816" s="3" t="s">
        <v>417</v>
      </c>
      <c r="G816" s="5">
        <v>45231</v>
      </c>
      <c r="H816" s="5">
        <v>46143</v>
      </c>
      <c r="I816" s="6">
        <v>5</v>
      </c>
      <c r="J816" s="3" t="s">
        <v>34</v>
      </c>
      <c r="K816" s="2" t="s">
        <v>20</v>
      </c>
      <c r="L816" s="3" t="s">
        <v>1349</v>
      </c>
      <c r="M816" s="3" t="s">
        <v>22</v>
      </c>
      <c r="N816" s="3" t="s">
        <v>23</v>
      </c>
      <c r="O816" s="3" t="s">
        <v>22</v>
      </c>
      <c r="P816" s="9"/>
      <c r="Q816" s="42" t="str">
        <f>IF(MID(Tableau1[[#This Row],[Spécialité(s) d''appel + Phase(s)]],7,SEARCH("(",Tableau1[[#This Row],[Spécialité(s) d''appel + Phase(s)]])-8)=Tableau1[[#This Row],[Type d''agrément]],"P","C")</f>
        <v>C</v>
      </c>
      <c r="R816" s="3" t="s">
        <v>1218</v>
      </c>
      <c r="S816" s="3"/>
      <c r="T816" s="3"/>
    </row>
    <row r="817" spans="1:20" ht="15" customHeight="1" x14ac:dyDescent="0.25">
      <c r="A817" s="136" t="s">
        <v>1481</v>
      </c>
      <c r="B817" s="129" t="s">
        <v>832</v>
      </c>
      <c r="C817" s="129">
        <v>43001038</v>
      </c>
      <c r="D817" s="129" t="s">
        <v>900</v>
      </c>
      <c r="E817" s="175" t="s">
        <v>844</v>
      </c>
      <c r="F817" s="129" t="s">
        <v>1774</v>
      </c>
      <c r="G817" s="131">
        <v>45413</v>
      </c>
      <c r="H817" s="131">
        <v>47239</v>
      </c>
      <c r="I817" s="132">
        <v>5</v>
      </c>
      <c r="J817" s="129" t="s">
        <v>34</v>
      </c>
      <c r="K817" s="133" t="s">
        <v>20</v>
      </c>
      <c r="L817" s="129" t="s">
        <v>1775</v>
      </c>
      <c r="M817" s="129" t="s">
        <v>22</v>
      </c>
      <c r="N817" s="129" t="s">
        <v>23</v>
      </c>
      <c r="O817" s="129" t="s">
        <v>22</v>
      </c>
      <c r="P817" s="134"/>
      <c r="Q817" s="135" t="str">
        <f>IF(MID(Tableau1[[#This Row],[Spécialité(s) d''appel + Phase(s)]],7,SEARCH("(",Tableau1[[#This Row],[Spécialité(s) d''appel + Phase(s)]])-8)=Tableau1[[#This Row],[Type d''agrément]],"P","C")</f>
        <v>C</v>
      </c>
      <c r="R817" s="129"/>
      <c r="S817" s="129"/>
      <c r="T817" s="129"/>
    </row>
    <row r="818" spans="1:20" ht="15" customHeight="1" x14ac:dyDescent="0.25">
      <c r="A818" s="92" t="s">
        <v>1481</v>
      </c>
      <c r="B818" s="3" t="s">
        <v>832</v>
      </c>
      <c r="C818" s="3">
        <v>93000212</v>
      </c>
      <c r="D818" s="3" t="s">
        <v>427</v>
      </c>
      <c r="E818" s="3" t="s">
        <v>844</v>
      </c>
      <c r="F818" s="3" t="s">
        <v>123</v>
      </c>
      <c r="G818" s="5">
        <v>44501</v>
      </c>
      <c r="H818" s="5">
        <v>46143</v>
      </c>
      <c r="I818" s="6">
        <v>5</v>
      </c>
      <c r="J818" s="3" t="s">
        <v>34</v>
      </c>
      <c r="K818" s="2" t="s">
        <v>20</v>
      </c>
      <c r="L818" s="3" t="s">
        <v>955</v>
      </c>
      <c r="M818" s="3" t="s">
        <v>23</v>
      </c>
      <c r="N818" s="3" t="s">
        <v>23</v>
      </c>
      <c r="O818" s="3" t="s">
        <v>23</v>
      </c>
      <c r="P818" s="9"/>
      <c r="Q818" s="3" t="str">
        <f>IF(MID(Tableau1[[#This Row],[Spécialité(s) d''appel + Phase(s)]],7,SEARCH("(",Tableau1[[#This Row],[Spécialité(s) d''appel + Phase(s)]])-8)=Tableau1[[#This Row],[Type d''agrément]],"P","C")</f>
        <v>P</v>
      </c>
      <c r="R818" s="3" t="s">
        <v>1217</v>
      </c>
      <c r="S818" s="3"/>
      <c r="T818" s="3"/>
    </row>
    <row r="819" spans="1:20" ht="15" customHeight="1" x14ac:dyDescent="0.25">
      <c r="A819" s="92" t="s">
        <v>1481</v>
      </c>
      <c r="B819" s="3" t="s">
        <v>832</v>
      </c>
      <c r="C819" s="3">
        <v>93000212</v>
      </c>
      <c r="D819" s="3" t="s">
        <v>427</v>
      </c>
      <c r="E819" s="3" t="s">
        <v>844</v>
      </c>
      <c r="F819" s="3" t="s">
        <v>123</v>
      </c>
      <c r="G819" s="5">
        <v>44501</v>
      </c>
      <c r="H819" s="5">
        <v>46143</v>
      </c>
      <c r="I819" s="6">
        <v>5</v>
      </c>
      <c r="J819" s="3" t="s">
        <v>34</v>
      </c>
      <c r="K819" s="2" t="s">
        <v>20</v>
      </c>
      <c r="L819" s="3" t="s">
        <v>426</v>
      </c>
      <c r="M819" s="3" t="s">
        <v>22</v>
      </c>
      <c r="N819" s="3" t="s">
        <v>23</v>
      </c>
      <c r="O819" s="3" t="s">
        <v>22</v>
      </c>
      <c r="P819" s="9"/>
      <c r="Q819" s="3" t="str">
        <f>IF(MID(Tableau1[[#This Row],[Spécialité(s) d''appel + Phase(s)]],7,SEARCH("(",Tableau1[[#This Row],[Spécialité(s) d''appel + Phase(s)]])-8)=Tableau1[[#This Row],[Type d''agrément]],"P","C")</f>
        <v>C</v>
      </c>
      <c r="R819" s="3" t="s">
        <v>1218</v>
      </c>
      <c r="S819" s="3"/>
      <c r="T819" s="3"/>
    </row>
    <row r="820" spans="1:20" ht="15" customHeight="1" x14ac:dyDescent="0.25">
      <c r="A820" s="92" t="s">
        <v>1481</v>
      </c>
      <c r="B820" s="3" t="s">
        <v>832</v>
      </c>
      <c r="C820" s="3">
        <v>93000212</v>
      </c>
      <c r="D820" s="3" t="s">
        <v>427</v>
      </c>
      <c r="E820" s="3" t="s">
        <v>844</v>
      </c>
      <c r="F820" s="3" t="s">
        <v>123</v>
      </c>
      <c r="G820" s="5">
        <v>44501</v>
      </c>
      <c r="H820" s="5">
        <v>46143</v>
      </c>
      <c r="I820" s="6">
        <v>5</v>
      </c>
      <c r="J820" s="3" t="s">
        <v>34</v>
      </c>
      <c r="K820" s="2" t="s">
        <v>20</v>
      </c>
      <c r="L820" s="3" t="s">
        <v>225</v>
      </c>
      <c r="M820" s="3" t="s">
        <v>22</v>
      </c>
      <c r="N820" s="3" t="s">
        <v>23</v>
      </c>
      <c r="O820" s="3" t="s">
        <v>22</v>
      </c>
      <c r="P820" s="9"/>
      <c r="Q820" s="3" t="str">
        <f>IF(MID(Tableau1[[#This Row],[Spécialité(s) d''appel + Phase(s)]],7,SEARCH("(",Tableau1[[#This Row],[Spécialité(s) d''appel + Phase(s)]])-8)=Tableau1[[#This Row],[Type d''agrément]],"P","C")</f>
        <v>C</v>
      </c>
      <c r="R820" s="3" t="s">
        <v>1218</v>
      </c>
      <c r="S820" s="3"/>
      <c r="T820" s="3"/>
    </row>
    <row r="821" spans="1:20" ht="15" customHeight="1" x14ac:dyDescent="0.25">
      <c r="A821" s="92" t="s">
        <v>1481</v>
      </c>
      <c r="B821" s="3" t="s">
        <v>832</v>
      </c>
      <c r="C821" s="3">
        <v>93000212</v>
      </c>
      <c r="D821" s="3" t="s">
        <v>427</v>
      </c>
      <c r="E821" s="3" t="s">
        <v>844</v>
      </c>
      <c r="F821" s="3" t="s">
        <v>123</v>
      </c>
      <c r="G821" s="5">
        <v>44501</v>
      </c>
      <c r="H821" s="5">
        <v>46143</v>
      </c>
      <c r="I821" s="6">
        <v>5</v>
      </c>
      <c r="J821" s="3" t="s">
        <v>34</v>
      </c>
      <c r="K821" s="2" t="s">
        <v>20</v>
      </c>
      <c r="L821" s="3" t="s">
        <v>238</v>
      </c>
      <c r="M821" s="3" t="s">
        <v>22</v>
      </c>
      <c r="N821" s="3" t="s">
        <v>23</v>
      </c>
      <c r="O821" s="3" t="s">
        <v>22</v>
      </c>
      <c r="Q821" s="3" t="str">
        <f>IF(MID(Tableau1[[#This Row],[Spécialité(s) d''appel + Phase(s)]],7,SEARCH("(",Tableau1[[#This Row],[Spécialité(s) d''appel + Phase(s)]])-8)=Tableau1[[#This Row],[Type d''agrément]],"P","C")</f>
        <v>C</v>
      </c>
      <c r="R821" s="3" t="s">
        <v>1218</v>
      </c>
      <c r="S821" s="3"/>
      <c r="T821" s="3"/>
    </row>
    <row r="822" spans="1:20" ht="15" customHeight="1" x14ac:dyDescent="0.25">
      <c r="A822" s="92" t="s">
        <v>1481</v>
      </c>
      <c r="B822" s="3" t="s">
        <v>832</v>
      </c>
      <c r="C822" s="3">
        <v>93000212</v>
      </c>
      <c r="D822" s="3" t="s">
        <v>427</v>
      </c>
      <c r="E822" s="3" t="s">
        <v>844</v>
      </c>
      <c r="F822" s="3" t="s">
        <v>123</v>
      </c>
      <c r="G822" s="5">
        <v>44501</v>
      </c>
      <c r="H822" s="5">
        <v>46143</v>
      </c>
      <c r="I822" s="6">
        <v>5</v>
      </c>
      <c r="J822" s="3" t="s">
        <v>34</v>
      </c>
      <c r="K822" s="2" t="s">
        <v>20</v>
      </c>
      <c r="L822" s="3" t="s">
        <v>198</v>
      </c>
      <c r="M822" s="3" t="s">
        <v>22</v>
      </c>
      <c r="N822" s="3" t="s">
        <v>23</v>
      </c>
      <c r="O822" s="3" t="s">
        <v>22</v>
      </c>
      <c r="Q822" s="3" t="str">
        <f>IF(MID(Tableau1[[#This Row],[Spécialité(s) d''appel + Phase(s)]],7,SEARCH("(",Tableau1[[#This Row],[Spécialité(s) d''appel + Phase(s)]])-8)=Tableau1[[#This Row],[Type d''agrément]],"P","C")</f>
        <v>C</v>
      </c>
      <c r="R822" s="3" t="s">
        <v>1218</v>
      </c>
      <c r="S822" s="3"/>
      <c r="T822" s="3"/>
    </row>
    <row r="823" spans="1:20" ht="15" customHeight="1" x14ac:dyDescent="0.25">
      <c r="A823" s="92" t="s">
        <v>1481</v>
      </c>
      <c r="B823" s="3" t="s">
        <v>832</v>
      </c>
      <c r="C823" s="3">
        <v>93000212</v>
      </c>
      <c r="D823" s="3" t="s">
        <v>427</v>
      </c>
      <c r="E823" s="3" t="s">
        <v>844</v>
      </c>
      <c r="F823" s="3" t="s">
        <v>123</v>
      </c>
      <c r="G823" s="5">
        <v>44501</v>
      </c>
      <c r="H823" s="5">
        <v>46143</v>
      </c>
      <c r="I823" s="6">
        <v>5</v>
      </c>
      <c r="J823" s="3" t="s">
        <v>34</v>
      </c>
      <c r="K823" s="2" t="s">
        <v>20</v>
      </c>
      <c r="L823" s="3" t="s">
        <v>206</v>
      </c>
      <c r="M823" s="3" t="s">
        <v>22</v>
      </c>
      <c r="N823" s="3" t="s">
        <v>23</v>
      </c>
      <c r="O823" s="3" t="s">
        <v>22</v>
      </c>
      <c r="Q823" s="3" t="str">
        <f>IF(MID(Tableau1[[#This Row],[Spécialité(s) d''appel + Phase(s)]],7,SEARCH("(",Tableau1[[#This Row],[Spécialité(s) d''appel + Phase(s)]])-8)=Tableau1[[#This Row],[Type d''agrément]],"P","C")</f>
        <v>C</v>
      </c>
      <c r="R823" s="3" t="s">
        <v>1218</v>
      </c>
      <c r="S823" s="3"/>
      <c r="T823" s="3"/>
    </row>
    <row r="824" spans="1:20" ht="15" customHeight="1" x14ac:dyDescent="0.25">
      <c r="A824" s="92" t="s">
        <v>1481</v>
      </c>
      <c r="B824" s="3" t="s">
        <v>832</v>
      </c>
      <c r="C824" s="3">
        <v>93000212</v>
      </c>
      <c r="D824" s="3" t="s">
        <v>427</v>
      </c>
      <c r="E824" s="3" t="s">
        <v>844</v>
      </c>
      <c r="F824" s="3" t="s">
        <v>123</v>
      </c>
      <c r="G824" s="5">
        <v>44501</v>
      </c>
      <c r="H824" s="5">
        <v>46143</v>
      </c>
      <c r="I824" s="6">
        <v>5</v>
      </c>
      <c r="J824" s="3" t="s">
        <v>34</v>
      </c>
      <c r="K824" s="2" t="s">
        <v>20</v>
      </c>
      <c r="L824" s="3" t="s">
        <v>439</v>
      </c>
      <c r="M824" s="3" t="s">
        <v>22</v>
      </c>
      <c r="N824" s="3" t="s">
        <v>23</v>
      </c>
      <c r="O824" s="3" t="s">
        <v>22</v>
      </c>
      <c r="Q824" s="3" t="str">
        <f>IF(MID(Tableau1[[#This Row],[Spécialité(s) d''appel + Phase(s)]],7,SEARCH("(",Tableau1[[#This Row],[Spécialité(s) d''appel + Phase(s)]])-8)=Tableau1[[#This Row],[Type d''agrément]],"P","C")</f>
        <v>C</v>
      </c>
      <c r="R824" s="3" t="s">
        <v>1218</v>
      </c>
      <c r="S824" s="3"/>
      <c r="T824" s="3"/>
    </row>
    <row r="825" spans="1:20" ht="15" customHeight="1" x14ac:dyDescent="0.25">
      <c r="A825" s="92" t="s">
        <v>1481</v>
      </c>
      <c r="B825" s="3" t="s">
        <v>832</v>
      </c>
      <c r="C825" s="3">
        <v>93000212</v>
      </c>
      <c r="D825" s="3" t="s">
        <v>427</v>
      </c>
      <c r="E825" s="3" t="s">
        <v>844</v>
      </c>
      <c r="F825" s="3" t="s">
        <v>123</v>
      </c>
      <c r="G825" s="5">
        <v>44501</v>
      </c>
      <c r="H825" s="5">
        <v>46143</v>
      </c>
      <c r="I825" s="6">
        <v>5</v>
      </c>
      <c r="J825" s="3" t="s">
        <v>34</v>
      </c>
      <c r="K825" s="2" t="s">
        <v>20</v>
      </c>
      <c r="L825" s="3" t="s">
        <v>718</v>
      </c>
      <c r="M825" s="3" t="s">
        <v>22</v>
      </c>
      <c r="N825" s="3" t="s">
        <v>23</v>
      </c>
      <c r="O825" s="3" t="s">
        <v>22</v>
      </c>
      <c r="Q825" s="3" t="str">
        <f>IF(MID(Tableau1[[#This Row],[Spécialité(s) d''appel + Phase(s)]],7,SEARCH("(",Tableau1[[#This Row],[Spécialité(s) d''appel + Phase(s)]])-8)=Tableau1[[#This Row],[Type d''agrément]],"P","C")</f>
        <v>C</v>
      </c>
      <c r="R825" s="3" t="s">
        <v>1218</v>
      </c>
      <c r="S825" s="3"/>
      <c r="T825" s="3"/>
    </row>
    <row r="826" spans="1:20" ht="15" customHeight="1" x14ac:dyDescent="0.25">
      <c r="A826" s="92" t="s">
        <v>1481</v>
      </c>
      <c r="B826" s="3" t="s">
        <v>832</v>
      </c>
      <c r="C826" s="3">
        <v>93000212</v>
      </c>
      <c r="D826" s="3" t="s">
        <v>427</v>
      </c>
      <c r="E826" s="3" t="s">
        <v>844</v>
      </c>
      <c r="F826" s="3" t="s">
        <v>958</v>
      </c>
      <c r="G826" s="5">
        <v>44501</v>
      </c>
      <c r="H826" s="5">
        <v>46143</v>
      </c>
      <c r="I826" s="6">
        <v>5</v>
      </c>
      <c r="J826" s="3" t="s">
        <v>34</v>
      </c>
      <c r="K826" s="2" t="s">
        <v>20</v>
      </c>
      <c r="L826" s="3" t="s">
        <v>718</v>
      </c>
      <c r="M826" s="3" t="s">
        <v>22</v>
      </c>
      <c r="N826" s="3" t="s">
        <v>23</v>
      </c>
      <c r="O826" s="3" t="s">
        <v>22</v>
      </c>
      <c r="Q826" s="3" t="str">
        <f>IF(MID(Tableau1[[#This Row],[Spécialité(s) d''appel + Phase(s)]],7,SEARCH("(",Tableau1[[#This Row],[Spécialité(s) d''appel + Phase(s)]])-8)=Tableau1[[#This Row],[Type d''agrément]],"P","C")</f>
        <v>C</v>
      </c>
      <c r="R826" s="3" t="s">
        <v>1218</v>
      </c>
      <c r="S826" s="3"/>
      <c r="T826" s="3"/>
    </row>
    <row r="827" spans="1:20" ht="15" customHeight="1" x14ac:dyDescent="0.25">
      <c r="A827" s="92" t="s">
        <v>1481</v>
      </c>
      <c r="B827" s="3" t="s">
        <v>832</v>
      </c>
      <c r="C827" s="3">
        <v>93000212</v>
      </c>
      <c r="D827" s="3" t="s">
        <v>427</v>
      </c>
      <c r="E827" s="3" t="s">
        <v>844</v>
      </c>
      <c r="F827" s="3" t="s">
        <v>983</v>
      </c>
      <c r="G827" s="5">
        <v>44501</v>
      </c>
      <c r="H827" s="5">
        <v>46143</v>
      </c>
      <c r="I827" s="6">
        <v>5</v>
      </c>
      <c r="J827" s="3" t="s">
        <v>34</v>
      </c>
      <c r="K827" s="2" t="s">
        <v>20</v>
      </c>
      <c r="L827" s="3" t="s">
        <v>984</v>
      </c>
      <c r="M827" s="3" t="s">
        <v>22</v>
      </c>
      <c r="N827" s="3" t="s">
        <v>23</v>
      </c>
      <c r="O827" s="3" t="s">
        <v>22</v>
      </c>
      <c r="Q827" s="3" t="str">
        <f>IF(MID(Tableau1[[#This Row],[Spécialité(s) d''appel + Phase(s)]],7,SEARCH("(",Tableau1[[#This Row],[Spécialité(s) d''appel + Phase(s)]])-8)=Tableau1[[#This Row],[Type d''agrément]],"P","C")</f>
        <v>C</v>
      </c>
      <c r="R827" s="3" t="s">
        <v>1218</v>
      </c>
      <c r="S827" s="3"/>
      <c r="T827" s="3"/>
    </row>
    <row r="828" spans="1:20" ht="15" customHeight="1" x14ac:dyDescent="0.25">
      <c r="A828" s="92" t="s">
        <v>1481</v>
      </c>
      <c r="B828" s="3" t="s">
        <v>832</v>
      </c>
      <c r="C828" s="3">
        <v>43001038</v>
      </c>
      <c r="D828" s="3" t="s">
        <v>900</v>
      </c>
      <c r="E828" s="3" t="s">
        <v>844</v>
      </c>
      <c r="F828" s="3" t="s">
        <v>886</v>
      </c>
      <c r="G828" s="5">
        <v>44501</v>
      </c>
      <c r="H828" s="5">
        <v>46143</v>
      </c>
      <c r="I828" s="6">
        <v>5</v>
      </c>
      <c r="J828" s="3" t="s">
        <v>34</v>
      </c>
      <c r="K828" s="2" t="s">
        <v>20</v>
      </c>
      <c r="L828" s="3" t="s">
        <v>901</v>
      </c>
      <c r="M828" s="3" t="s">
        <v>23</v>
      </c>
      <c r="N828" s="3" t="s">
        <v>22</v>
      </c>
      <c r="O828" s="3" t="s">
        <v>22</v>
      </c>
      <c r="Q828" s="3" t="str">
        <f>IF(MID(Tableau1[[#This Row],[Spécialité(s) d''appel + Phase(s)]],7,SEARCH("(",Tableau1[[#This Row],[Spécialité(s) d''appel + Phase(s)]])-8)=Tableau1[[#This Row],[Type d''agrément]],"P","C")</f>
        <v>P</v>
      </c>
      <c r="R828" s="3" t="s">
        <v>1217</v>
      </c>
      <c r="S828" s="3"/>
      <c r="T828" s="3"/>
    </row>
    <row r="829" spans="1:20" ht="15" customHeight="1" x14ac:dyDescent="0.25">
      <c r="A829" s="92" t="s">
        <v>1481</v>
      </c>
      <c r="B829" s="3" t="s">
        <v>832</v>
      </c>
      <c r="C829" s="3">
        <v>43001038</v>
      </c>
      <c r="D829" s="3" t="s">
        <v>900</v>
      </c>
      <c r="E829" s="3" t="s">
        <v>844</v>
      </c>
      <c r="F829" s="3" t="s">
        <v>886</v>
      </c>
      <c r="G829" s="5">
        <v>44501</v>
      </c>
      <c r="H829" s="5">
        <v>46143</v>
      </c>
      <c r="I829" s="6">
        <v>5</v>
      </c>
      <c r="J829" s="3" t="s">
        <v>34</v>
      </c>
      <c r="K829" s="2" t="s">
        <v>20</v>
      </c>
      <c r="L829" s="3" t="s">
        <v>60</v>
      </c>
      <c r="M829" s="3" t="s">
        <v>23</v>
      </c>
      <c r="N829" s="3" t="s">
        <v>23</v>
      </c>
      <c r="O829" s="3" t="s">
        <v>22</v>
      </c>
      <c r="Q829" s="3" t="str">
        <f>IF(MID(Tableau1[[#This Row],[Spécialité(s) d''appel + Phase(s)]],7,SEARCH("(",Tableau1[[#This Row],[Spécialité(s) d''appel + Phase(s)]])-8)=Tableau1[[#This Row],[Type d''agrément]],"P","C")</f>
        <v>C</v>
      </c>
      <c r="R829" s="3" t="s">
        <v>1218</v>
      </c>
      <c r="S829" s="3"/>
      <c r="T829" s="3"/>
    </row>
    <row r="830" spans="1:20" ht="15" customHeight="1" x14ac:dyDescent="0.25">
      <c r="A830" s="92" t="s">
        <v>1481</v>
      </c>
      <c r="B830" s="3" t="s">
        <v>832</v>
      </c>
      <c r="C830" s="3">
        <v>43001038</v>
      </c>
      <c r="D830" s="3" t="s">
        <v>900</v>
      </c>
      <c r="E830" s="3" t="s">
        <v>844</v>
      </c>
      <c r="F830" s="3" t="s">
        <v>162</v>
      </c>
      <c r="G830" s="5">
        <v>44501</v>
      </c>
      <c r="H830" s="5">
        <v>46143</v>
      </c>
      <c r="I830" s="6">
        <v>5</v>
      </c>
      <c r="J830" s="3" t="s">
        <v>34</v>
      </c>
      <c r="K830" s="2" t="s">
        <v>20</v>
      </c>
      <c r="L830" s="3" t="s">
        <v>163</v>
      </c>
      <c r="M830" s="3" t="s">
        <v>22</v>
      </c>
      <c r="N830" s="3" t="s">
        <v>23</v>
      </c>
      <c r="O830" s="3" t="s">
        <v>23</v>
      </c>
      <c r="Q830" s="3" t="str">
        <f>IF(MID(Tableau1[[#This Row],[Spécialité(s) d''appel + Phase(s)]],7,SEARCH("(",Tableau1[[#This Row],[Spécialité(s) d''appel + Phase(s)]])-8)=Tableau1[[#This Row],[Type d''agrément]],"P","C")</f>
        <v>C</v>
      </c>
      <c r="R830" s="3" t="s">
        <v>1218</v>
      </c>
      <c r="S830" s="3"/>
      <c r="T830" s="3"/>
    </row>
    <row r="831" spans="1:20" ht="15" customHeight="1" x14ac:dyDescent="0.25">
      <c r="A831" s="92" t="s">
        <v>1481</v>
      </c>
      <c r="B831" s="3" t="s">
        <v>832</v>
      </c>
      <c r="C831" s="3">
        <v>93000847</v>
      </c>
      <c r="D831" s="4" t="s">
        <v>924</v>
      </c>
      <c r="E831" s="3" t="s">
        <v>925</v>
      </c>
      <c r="F831" s="3" t="s">
        <v>77</v>
      </c>
      <c r="G831" s="5">
        <v>44501</v>
      </c>
      <c r="H831" s="5">
        <v>46143</v>
      </c>
      <c r="I831" s="6">
        <v>5</v>
      </c>
      <c r="J831" s="3" t="s">
        <v>34</v>
      </c>
      <c r="K831" s="2" t="s">
        <v>20</v>
      </c>
      <c r="L831" s="3" t="s">
        <v>249</v>
      </c>
      <c r="M831" s="3" t="s">
        <v>22</v>
      </c>
      <c r="N831" s="3" t="s">
        <v>22</v>
      </c>
      <c r="O831" s="3" t="s">
        <v>23</v>
      </c>
      <c r="Q831" s="3" t="str">
        <f>IF(MID(Tableau1[[#This Row],[Spécialité(s) d''appel + Phase(s)]],7,SEARCH("(",Tableau1[[#This Row],[Spécialité(s) d''appel + Phase(s)]])-8)=Tableau1[[#This Row],[Type d''agrément]],"P","C")</f>
        <v>P</v>
      </c>
      <c r="R831" s="3" t="s">
        <v>1217</v>
      </c>
      <c r="S831" s="3"/>
      <c r="T831" s="3"/>
    </row>
    <row r="832" spans="1:20" ht="15" customHeight="1" x14ac:dyDescent="0.25">
      <c r="A832" s="92" t="s">
        <v>1481</v>
      </c>
      <c r="B832" s="3" t="s">
        <v>832</v>
      </c>
      <c r="C832" s="3">
        <v>43001545</v>
      </c>
      <c r="D832" s="3" t="s">
        <v>952</v>
      </c>
      <c r="E832" s="3" t="s">
        <v>953</v>
      </c>
      <c r="F832" s="3" t="s">
        <v>818</v>
      </c>
      <c r="G832" s="5">
        <v>43770</v>
      </c>
      <c r="H832" s="5">
        <v>45413</v>
      </c>
      <c r="I832" s="6">
        <v>5</v>
      </c>
      <c r="J832" s="3" t="s">
        <v>34</v>
      </c>
      <c r="K832" s="2" t="s">
        <v>20</v>
      </c>
      <c r="L832" s="3" t="s">
        <v>1655</v>
      </c>
      <c r="M832" s="3" t="s">
        <v>22</v>
      </c>
      <c r="N832" s="3" t="s">
        <v>23</v>
      </c>
      <c r="O832" s="3" t="s">
        <v>22</v>
      </c>
      <c r="Q832" s="3" t="str">
        <f>IF(MID(Tableau1[[#This Row],[Spécialité(s) d''appel + Phase(s)]],7,SEARCH("(",Tableau1[[#This Row],[Spécialité(s) d''appel + Phase(s)]])-8)=Tableau1[[#This Row],[Type d''agrément]],"P","C")</f>
        <v>C</v>
      </c>
      <c r="R832" s="3" t="s">
        <v>1218</v>
      </c>
      <c r="S832" s="3"/>
      <c r="T832" s="3"/>
    </row>
    <row r="833" spans="1:20" ht="15" customHeight="1" x14ac:dyDescent="0.25">
      <c r="A833" s="92" t="s">
        <v>1481</v>
      </c>
      <c r="B833" s="3" t="s">
        <v>832</v>
      </c>
      <c r="C833" s="3">
        <v>43001545</v>
      </c>
      <c r="D833" s="3" t="s">
        <v>952</v>
      </c>
      <c r="E833" s="3" t="s">
        <v>953</v>
      </c>
      <c r="F833" s="3" t="s">
        <v>814</v>
      </c>
      <c r="G833" s="5">
        <v>43770</v>
      </c>
      <c r="H833" s="5">
        <v>45413</v>
      </c>
      <c r="I833" s="6">
        <v>5</v>
      </c>
      <c r="J833" s="3" t="s">
        <v>34</v>
      </c>
      <c r="K833" s="2" t="s">
        <v>20</v>
      </c>
      <c r="L833" s="3" t="s">
        <v>1654</v>
      </c>
      <c r="M833" s="3" t="s">
        <v>22</v>
      </c>
      <c r="N833" s="3" t="s">
        <v>23</v>
      </c>
      <c r="O833" s="3" t="s">
        <v>22</v>
      </c>
      <c r="Q833" s="3" t="str">
        <f>IF(MID(Tableau1[[#This Row],[Spécialité(s) d''appel + Phase(s)]],7,SEARCH("(",Tableau1[[#This Row],[Spécialité(s) d''appel + Phase(s)]])-8)=Tableau1[[#This Row],[Type d''agrément]],"P","C")</f>
        <v>C</v>
      </c>
      <c r="R833" s="3" t="s">
        <v>1218</v>
      </c>
      <c r="S833" s="3"/>
      <c r="T833" s="3"/>
    </row>
    <row r="834" spans="1:20" ht="15" customHeight="1" x14ac:dyDescent="0.25">
      <c r="A834" s="92" t="s">
        <v>1481</v>
      </c>
      <c r="B834" s="3" t="s">
        <v>832</v>
      </c>
      <c r="C834" s="3">
        <v>43001545</v>
      </c>
      <c r="D834" s="3" t="s">
        <v>952</v>
      </c>
      <c r="E834" s="3" t="s">
        <v>953</v>
      </c>
      <c r="F834" s="3" t="s">
        <v>1201</v>
      </c>
      <c r="G834" s="5">
        <v>45047</v>
      </c>
      <c r="H834" s="5">
        <v>46874</v>
      </c>
      <c r="I834" s="6">
        <v>5</v>
      </c>
      <c r="J834" s="3" t="s">
        <v>34</v>
      </c>
      <c r="K834" s="2" t="s">
        <v>20</v>
      </c>
      <c r="L834" s="3" t="s">
        <v>1653</v>
      </c>
      <c r="M834" s="3" t="s">
        <v>22</v>
      </c>
      <c r="N834" s="3" t="s">
        <v>23</v>
      </c>
      <c r="O834" s="3" t="s">
        <v>22</v>
      </c>
      <c r="Q834" s="3" t="str">
        <f>IF(MID(Tableau1[[#This Row],[Spécialité(s) d''appel + Phase(s)]],7,SEARCH("(",Tableau1[[#This Row],[Spécialité(s) d''appel + Phase(s)]])-8)=Tableau1[[#This Row],[Type d''agrément]],"P","C")</f>
        <v>C</v>
      </c>
      <c r="R834" s="3" t="s">
        <v>1218</v>
      </c>
      <c r="S834" s="3"/>
      <c r="T834" s="3"/>
    </row>
    <row r="835" spans="1:20" ht="15" customHeight="1" x14ac:dyDescent="0.25">
      <c r="A835" s="92" t="s">
        <v>1481</v>
      </c>
      <c r="B835" s="3" t="s">
        <v>832</v>
      </c>
      <c r="C835" s="3">
        <v>43001545</v>
      </c>
      <c r="D835" s="3" t="s">
        <v>952</v>
      </c>
      <c r="E835" s="3" t="s">
        <v>953</v>
      </c>
      <c r="F835" s="3" t="s">
        <v>84</v>
      </c>
      <c r="G835" s="5">
        <v>45047</v>
      </c>
      <c r="H835" s="5">
        <v>47058</v>
      </c>
      <c r="I835" s="6">
        <v>5</v>
      </c>
      <c r="J835" s="3" t="s">
        <v>34</v>
      </c>
      <c r="K835" s="2" t="s">
        <v>20</v>
      </c>
      <c r="L835" s="3" t="s">
        <v>1652</v>
      </c>
      <c r="M835" s="3" t="s">
        <v>22</v>
      </c>
      <c r="N835" s="3" t="s">
        <v>23</v>
      </c>
      <c r="O835" s="3" t="s">
        <v>22</v>
      </c>
      <c r="Q835" s="3" t="str">
        <f>IF(MID(Tableau1[[#This Row],[Spécialité(s) d''appel + Phase(s)]],7,SEARCH("(",Tableau1[[#This Row],[Spécialité(s) d''appel + Phase(s)]])-8)=Tableau1[[#This Row],[Type d''agrément]],"P","C")</f>
        <v>C</v>
      </c>
      <c r="R835" s="3" t="s">
        <v>1218</v>
      </c>
      <c r="S835" s="3"/>
      <c r="T835" s="3"/>
    </row>
    <row r="836" spans="1:20" ht="15" customHeight="1" x14ac:dyDescent="0.25">
      <c r="A836" s="92" t="s">
        <v>1481</v>
      </c>
      <c r="B836" s="3" t="s">
        <v>832</v>
      </c>
      <c r="C836" s="3">
        <v>43001545</v>
      </c>
      <c r="D836" s="3" t="s">
        <v>952</v>
      </c>
      <c r="E836" s="3" t="s">
        <v>953</v>
      </c>
      <c r="F836" s="3" t="s">
        <v>166</v>
      </c>
      <c r="G836" s="5">
        <v>45231</v>
      </c>
      <c r="H836" s="5">
        <v>46874</v>
      </c>
      <c r="I836" s="6">
        <v>5</v>
      </c>
      <c r="J836" s="3" t="s">
        <v>34</v>
      </c>
      <c r="K836" s="2" t="s">
        <v>20</v>
      </c>
      <c r="L836" s="3" t="s">
        <v>954</v>
      </c>
      <c r="M836" s="3" t="s">
        <v>23</v>
      </c>
      <c r="N836" s="3" t="s">
        <v>22</v>
      </c>
      <c r="O836" s="3" t="s">
        <v>22</v>
      </c>
      <c r="Q836" s="3" t="str">
        <f>IF(MID(Tableau1[[#This Row],[Spécialité(s) d''appel + Phase(s)]],7,SEARCH("(",Tableau1[[#This Row],[Spécialité(s) d''appel + Phase(s)]])-8)=Tableau1[[#This Row],[Type d''agrément]],"P","C")</f>
        <v>C</v>
      </c>
      <c r="R836" s="3" t="s">
        <v>1218</v>
      </c>
      <c r="S836" s="3"/>
      <c r="T836" s="3"/>
    </row>
    <row r="837" spans="1:20" ht="15" customHeight="1" x14ac:dyDescent="0.25">
      <c r="A837" s="92" t="s">
        <v>1481</v>
      </c>
      <c r="B837" s="3" t="s">
        <v>832</v>
      </c>
      <c r="C837" s="3">
        <v>43001545</v>
      </c>
      <c r="D837" s="3" t="s">
        <v>952</v>
      </c>
      <c r="E837" s="3" t="s">
        <v>953</v>
      </c>
      <c r="F837" s="3" t="s">
        <v>166</v>
      </c>
      <c r="G837" s="5">
        <v>45231</v>
      </c>
      <c r="H837" s="5">
        <v>46874</v>
      </c>
      <c r="I837" s="6">
        <v>5</v>
      </c>
      <c r="J837" s="3" t="s">
        <v>34</v>
      </c>
      <c r="K837" s="2" t="s">
        <v>20</v>
      </c>
      <c r="L837" s="3" t="s">
        <v>233</v>
      </c>
      <c r="M837" s="3" t="s">
        <v>23</v>
      </c>
      <c r="N837" s="3" t="s">
        <v>23</v>
      </c>
      <c r="O837" s="3" t="s">
        <v>22</v>
      </c>
      <c r="Q837" s="3" t="str">
        <f>IF(MID(Tableau1[[#This Row],[Spécialité(s) d''appel + Phase(s)]],7,SEARCH("(",Tableau1[[#This Row],[Spécialité(s) d''appel + Phase(s)]])-8)=Tableau1[[#This Row],[Type d''agrément]],"P","C")</f>
        <v>C</v>
      </c>
      <c r="R837" s="3" t="s">
        <v>1218</v>
      </c>
      <c r="S837" s="3"/>
      <c r="T837" s="3"/>
    </row>
    <row r="838" spans="1:20" ht="15" customHeight="1" x14ac:dyDescent="0.25">
      <c r="A838" s="92" t="s">
        <v>1481</v>
      </c>
      <c r="B838" s="3" t="s">
        <v>832</v>
      </c>
      <c r="C838" s="3">
        <v>43001545</v>
      </c>
      <c r="D838" s="3" t="s">
        <v>952</v>
      </c>
      <c r="E838" s="17" t="s">
        <v>953</v>
      </c>
      <c r="F838" s="3" t="s">
        <v>1201</v>
      </c>
      <c r="G838" s="5">
        <v>45231</v>
      </c>
      <c r="H838" s="5">
        <v>47058</v>
      </c>
      <c r="I838" s="6">
        <v>5</v>
      </c>
      <c r="J838" s="3" t="s">
        <v>34</v>
      </c>
      <c r="K838" s="2" t="s">
        <v>20</v>
      </c>
      <c r="L838" s="3" t="s">
        <v>1656</v>
      </c>
      <c r="M838" s="3" t="s">
        <v>23</v>
      </c>
      <c r="N838" s="3" t="s">
        <v>22</v>
      </c>
      <c r="O838" s="3" t="s">
        <v>22</v>
      </c>
      <c r="Q838" s="42" t="str">
        <f>IF(MID(Tableau1[[#This Row],[Spécialité(s) d''appel + Phase(s)]],7,SEARCH("(",Tableau1[[#This Row],[Spécialité(s) d''appel + Phase(s)]])-8)=Tableau1[[#This Row],[Type d''agrément]],"P","C")</f>
        <v>C</v>
      </c>
      <c r="R838" s="3" t="s">
        <v>1218</v>
      </c>
      <c r="S838" s="3"/>
      <c r="T838" s="3"/>
    </row>
    <row r="839" spans="1:20" ht="15" customHeight="1" x14ac:dyDescent="0.25">
      <c r="A839" s="136" t="s">
        <v>1481</v>
      </c>
      <c r="B839" s="129" t="s">
        <v>832</v>
      </c>
      <c r="C839" s="129">
        <v>43001533</v>
      </c>
      <c r="D839" s="129" t="s">
        <v>1210</v>
      </c>
      <c r="E839" s="129" t="s">
        <v>896</v>
      </c>
      <c r="F839" s="129" t="s">
        <v>1714</v>
      </c>
      <c r="G839" s="131">
        <v>45413</v>
      </c>
      <c r="H839" s="5">
        <v>36008</v>
      </c>
      <c r="I839" s="132">
        <v>5</v>
      </c>
      <c r="J839" s="129" t="s">
        <v>34</v>
      </c>
      <c r="K839" s="133" t="s">
        <v>20</v>
      </c>
      <c r="L839" s="129" t="s">
        <v>1726</v>
      </c>
      <c r="M839" s="129" t="s">
        <v>23</v>
      </c>
      <c r="N839" s="129" t="s">
        <v>23</v>
      </c>
      <c r="O839" s="129" t="s">
        <v>22</v>
      </c>
      <c r="P839" s="138"/>
      <c r="Q839" s="135" t="str">
        <f>IF(MID(Tableau1[[#This Row],[Spécialité(s) d''appel + Phase(s)]],7,SEARCH("(",Tableau1[[#This Row],[Spécialité(s) d''appel + Phase(s)]])-8)=Tableau1[[#This Row],[Type d''agrément]],"P","C")</f>
        <v>C</v>
      </c>
      <c r="R839" s="129"/>
      <c r="S839" s="129"/>
      <c r="T839" s="129"/>
    </row>
    <row r="840" spans="1:20" ht="15" customHeight="1" x14ac:dyDescent="0.25">
      <c r="A840" s="92" t="s">
        <v>1481</v>
      </c>
      <c r="B840" s="3" t="s">
        <v>832</v>
      </c>
      <c r="C840" s="3">
        <v>43001119</v>
      </c>
      <c r="D840" s="3" t="s">
        <v>861</v>
      </c>
      <c r="E840" s="3" t="s">
        <v>896</v>
      </c>
      <c r="F840" s="3" t="s">
        <v>195</v>
      </c>
      <c r="G840" s="5">
        <v>45231</v>
      </c>
      <c r="H840" s="5">
        <v>46874</v>
      </c>
      <c r="I840" s="6">
        <v>5</v>
      </c>
      <c r="J840" s="3" t="s">
        <v>34</v>
      </c>
      <c r="K840" s="2" t="s">
        <v>20</v>
      </c>
      <c r="L840" s="3" t="s">
        <v>1374</v>
      </c>
      <c r="M840" s="3" t="s">
        <v>23</v>
      </c>
      <c r="N840" s="3" t="s">
        <v>23</v>
      </c>
      <c r="O840" s="3" t="s">
        <v>23</v>
      </c>
      <c r="Q840" s="3" t="str">
        <f>IF(MID(Tableau1[[#This Row],[Spécialité(s) d''appel + Phase(s)]],7,SEARCH("(",Tableau1[[#This Row],[Spécialité(s) d''appel + Phase(s)]])-8)=Tableau1[[#This Row],[Type d''agrément]],"P","C")</f>
        <v>P</v>
      </c>
      <c r="R840" s="3" t="s">
        <v>1217</v>
      </c>
      <c r="S840" s="3"/>
      <c r="T840" s="3"/>
    </row>
    <row r="841" spans="1:20" ht="15" customHeight="1" x14ac:dyDescent="0.25">
      <c r="A841" s="92" t="s">
        <v>1481</v>
      </c>
      <c r="B841" s="3" t="s">
        <v>832</v>
      </c>
      <c r="C841" s="3">
        <v>43001119</v>
      </c>
      <c r="D841" s="3" t="s">
        <v>861</v>
      </c>
      <c r="E841" s="3" t="s">
        <v>896</v>
      </c>
      <c r="F841" s="3" t="s">
        <v>985</v>
      </c>
      <c r="G841" s="5">
        <v>44317</v>
      </c>
      <c r="H841" s="5">
        <v>45962</v>
      </c>
      <c r="I841" s="2">
        <v>5</v>
      </c>
      <c r="J841" s="3" t="s">
        <v>34</v>
      </c>
      <c r="K841" s="2" t="s">
        <v>20</v>
      </c>
      <c r="L841" s="3" t="s">
        <v>986</v>
      </c>
      <c r="M841" s="3" t="s">
        <v>22</v>
      </c>
      <c r="N841" s="3" t="s">
        <v>23</v>
      </c>
      <c r="O841" s="3" t="s">
        <v>22</v>
      </c>
      <c r="Q841" s="3" t="str">
        <f>IF(MID(Tableau1[[#This Row],[Spécialité(s) d''appel + Phase(s)]],7,SEARCH("(",Tableau1[[#This Row],[Spécialité(s) d''appel + Phase(s)]])-8)=Tableau1[[#This Row],[Type d''agrément]],"P","C")</f>
        <v>C</v>
      </c>
      <c r="R841" s="3" t="s">
        <v>1218</v>
      </c>
      <c r="S841" s="3"/>
      <c r="T841" s="3"/>
    </row>
    <row r="842" spans="1:20" ht="15" customHeight="1" x14ac:dyDescent="0.25">
      <c r="A842" s="92" t="s">
        <v>1481</v>
      </c>
      <c r="B842" s="3" t="s">
        <v>832</v>
      </c>
      <c r="C842" s="3">
        <v>43001119</v>
      </c>
      <c r="D842" s="3" t="s">
        <v>861</v>
      </c>
      <c r="E842" s="3" t="s">
        <v>896</v>
      </c>
      <c r="F842" s="3" t="s">
        <v>195</v>
      </c>
      <c r="G842" s="5">
        <v>45231</v>
      </c>
      <c r="H842" s="5">
        <v>46874</v>
      </c>
      <c r="I842" s="6">
        <v>5</v>
      </c>
      <c r="J842" s="3" t="s">
        <v>34</v>
      </c>
      <c r="K842" s="2" t="s">
        <v>20</v>
      </c>
      <c r="L842" s="3" t="s">
        <v>441</v>
      </c>
      <c r="M842" s="3" t="s">
        <v>23</v>
      </c>
      <c r="N842" s="3" t="s">
        <v>23</v>
      </c>
      <c r="O842" s="3" t="s">
        <v>22</v>
      </c>
      <c r="Q842" s="3" t="str">
        <f>IF(MID(Tableau1[[#This Row],[Spécialité(s) d''appel + Phase(s)]],7,SEARCH("(",Tableau1[[#This Row],[Spécialité(s) d''appel + Phase(s)]])-8)=Tableau1[[#This Row],[Type d''agrément]],"P","C")</f>
        <v>C</v>
      </c>
      <c r="R842" s="3" t="s">
        <v>1218</v>
      </c>
      <c r="S842" s="3"/>
      <c r="T842" s="3"/>
    </row>
    <row r="843" spans="1:20" ht="15" customHeight="1" x14ac:dyDescent="0.25">
      <c r="A843" s="92" t="s">
        <v>1481</v>
      </c>
      <c r="B843" s="3" t="s">
        <v>832</v>
      </c>
      <c r="C843" s="3">
        <v>43001119</v>
      </c>
      <c r="D843" s="3" t="s">
        <v>861</v>
      </c>
      <c r="E843" s="3" t="s">
        <v>896</v>
      </c>
      <c r="F843" s="3" t="s">
        <v>195</v>
      </c>
      <c r="G843" s="5">
        <v>45231</v>
      </c>
      <c r="H843" s="5">
        <v>46874</v>
      </c>
      <c r="I843" s="6">
        <v>5</v>
      </c>
      <c r="J843" s="3" t="s">
        <v>34</v>
      </c>
      <c r="K843" s="2" t="s">
        <v>20</v>
      </c>
      <c r="L843" s="3" t="s">
        <v>291</v>
      </c>
      <c r="M843" s="10" t="s">
        <v>23</v>
      </c>
      <c r="N843" s="3" t="s">
        <v>23</v>
      </c>
      <c r="O843" s="3" t="s">
        <v>22</v>
      </c>
      <c r="Q843" s="3" t="str">
        <f>IF(MID(Tableau1[[#This Row],[Spécialité(s) d''appel + Phase(s)]],7,SEARCH("(",Tableau1[[#This Row],[Spécialité(s) d''appel + Phase(s)]])-8)=Tableau1[[#This Row],[Type d''agrément]],"P","C")</f>
        <v>C</v>
      </c>
      <c r="R843" s="3" t="s">
        <v>1218</v>
      </c>
      <c r="S843" s="3"/>
      <c r="T843" s="3"/>
    </row>
    <row r="844" spans="1:20" ht="15" customHeight="1" x14ac:dyDescent="0.25">
      <c r="A844" s="92" t="s">
        <v>1481</v>
      </c>
      <c r="B844" s="3" t="s">
        <v>832</v>
      </c>
      <c r="C844" s="3">
        <v>43001119</v>
      </c>
      <c r="D844" s="3" t="s">
        <v>861</v>
      </c>
      <c r="E844" s="3" t="s">
        <v>896</v>
      </c>
      <c r="F844" s="3" t="s">
        <v>195</v>
      </c>
      <c r="G844" s="5">
        <v>45231</v>
      </c>
      <c r="H844" s="5">
        <v>46874</v>
      </c>
      <c r="I844" s="6">
        <v>5</v>
      </c>
      <c r="J844" s="3" t="s">
        <v>34</v>
      </c>
      <c r="K844" s="2" t="s">
        <v>20</v>
      </c>
      <c r="L844" s="3" t="s">
        <v>246</v>
      </c>
      <c r="M844" s="3" t="s">
        <v>23</v>
      </c>
      <c r="N844" s="3" t="s">
        <v>23</v>
      </c>
      <c r="O844" s="3" t="s">
        <v>22</v>
      </c>
      <c r="Q844" s="3" t="str">
        <f>IF(MID(Tableau1[[#This Row],[Spécialité(s) d''appel + Phase(s)]],7,SEARCH("(",Tableau1[[#This Row],[Spécialité(s) d''appel + Phase(s)]])-8)=Tableau1[[#This Row],[Type d''agrément]],"P","C")</f>
        <v>C</v>
      </c>
      <c r="R844" s="3" t="s">
        <v>1218</v>
      </c>
      <c r="S844" s="3"/>
      <c r="T844" s="3"/>
    </row>
    <row r="845" spans="1:20" ht="15" customHeight="1" x14ac:dyDescent="0.25">
      <c r="A845" s="92" t="s">
        <v>1481</v>
      </c>
      <c r="B845" s="3" t="s">
        <v>832</v>
      </c>
      <c r="C845" s="3">
        <v>43001533</v>
      </c>
      <c r="D845" s="3" t="s">
        <v>1210</v>
      </c>
      <c r="E845" s="3" t="s">
        <v>896</v>
      </c>
      <c r="F845" s="3" t="s">
        <v>195</v>
      </c>
      <c r="G845" s="5">
        <v>45231</v>
      </c>
      <c r="H845" s="5">
        <v>46874</v>
      </c>
      <c r="I845" s="6">
        <v>5</v>
      </c>
      <c r="J845" s="3" t="s">
        <v>34</v>
      </c>
      <c r="K845" s="2" t="s">
        <v>20</v>
      </c>
      <c r="L845" s="3" t="s">
        <v>862</v>
      </c>
      <c r="M845" s="16" t="s">
        <v>23</v>
      </c>
      <c r="N845" s="3" t="s">
        <v>23</v>
      </c>
      <c r="O845" s="16" t="s">
        <v>23</v>
      </c>
      <c r="Q845" s="3" t="str">
        <f>IF(MID(Tableau1[[#This Row],[Spécialité(s) d''appel + Phase(s)]],7,SEARCH("(",Tableau1[[#This Row],[Spécialité(s) d''appel + Phase(s)]])-8)=Tableau1[[#This Row],[Type d''agrément]],"P","C")</f>
        <v>P</v>
      </c>
      <c r="R845" s="3" t="s">
        <v>1217</v>
      </c>
      <c r="S845" s="3"/>
      <c r="T845" s="3"/>
    </row>
    <row r="846" spans="1:20" ht="15" customHeight="1" x14ac:dyDescent="0.25">
      <c r="A846" s="92" t="s">
        <v>1481</v>
      </c>
      <c r="B846" s="3" t="s">
        <v>832</v>
      </c>
      <c r="C846" s="3">
        <v>43001533</v>
      </c>
      <c r="D846" s="3" t="s">
        <v>1210</v>
      </c>
      <c r="E846" s="3" t="s">
        <v>896</v>
      </c>
      <c r="F846" s="3" t="s">
        <v>162</v>
      </c>
      <c r="G846" s="5">
        <v>43770</v>
      </c>
      <c r="H846" s="5">
        <v>45413</v>
      </c>
      <c r="I846" s="6">
        <v>5</v>
      </c>
      <c r="J846" s="3" t="s">
        <v>34</v>
      </c>
      <c r="K846" s="2" t="s">
        <v>20</v>
      </c>
      <c r="L846" s="3" t="s">
        <v>163</v>
      </c>
      <c r="M846" s="3" t="s">
        <v>22</v>
      </c>
      <c r="N846" s="3" t="s">
        <v>23</v>
      </c>
      <c r="O846" s="3" t="s">
        <v>23</v>
      </c>
      <c r="Q846" s="3" t="str">
        <f>IF(MID(Tableau1[[#This Row],[Spécialité(s) d''appel + Phase(s)]],7,SEARCH("(",Tableau1[[#This Row],[Spécialité(s) d''appel + Phase(s)]])-8)=Tableau1[[#This Row],[Type d''agrément]],"P","C")</f>
        <v>C</v>
      </c>
      <c r="R846" s="3" t="s">
        <v>1218</v>
      </c>
      <c r="S846" s="3"/>
      <c r="T846" s="3"/>
    </row>
    <row r="847" spans="1:20" ht="15" customHeight="1" x14ac:dyDescent="0.25">
      <c r="A847" s="92" t="s">
        <v>1481</v>
      </c>
      <c r="B847" s="3" t="s">
        <v>832</v>
      </c>
      <c r="C847" s="3">
        <v>43001533</v>
      </c>
      <c r="D847" s="3" t="s">
        <v>1210</v>
      </c>
      <c r="E847" s="3" t="s">
        <v>896</v>
      </c>
      <c r="F847" s="3" t="s">
        <v>973</v>
      </c>
      <c r="G847" s="5">
        <v>44136</v>
      </c>
      <c r="H847" s="5">
        <v>45778</v>
      </c>
      <c r="I847" s="6">
        <v>5</v>
      </c>
      <c r="J847" s="3" t="s">
        <v>34</v>
      </c>
      <c r="K847" s="2" t="s">
        <v>20</v>
      </c>
      <c r="L847" s="3" t="s">
        <v>974</v>
      </c>
      <c r="M847" s="3" t="s">
        <v>22</v>
      </c>
      <c r="N847" s="3" t="s">
        <v>23</v>
      </c>
      <c r="O847" s="3" t="s">
        <v>22</v>
      </c>
      <c r="P847" s="9"/>
      <c r="Q847" s="3" t="str">
        <f>IF(MID(Tableau1[[#This Row],[Spécialité(s) d''appel + Phase(s)]],7,SEARCH("(",Tableau1[[#This Row],[Spécialité(s) d''appel + Phase(s)]])-8)=Tableau1[[#This Row],[Type d''agrément]],"P","C")</f>
        <v>C</v>
      </c>
      <c r="R847" s="3" t="s">
        <v>1218</v>
      </c>
      <c r="S847" s="3"/>
      <c r="T847" s="3"/>
    </row>
    <row r="848" spans="1:20" ht="15" customHeight="1" x14ac:dyDescent="0.25">
      <c r="A848" s="92" t="s">
        <v>1481</v>
      </c>
      <c r="B848" s="3" t="s">
        <v>832</v>
      </c>
      <c r="C848" s="3">
        <v>43001533</v>
      </c>
      <c r="D848" s="3" t="s">
        <v>1210</v>
      </c>
      <c r="E848" s="3" t="s">
        <v>896</v>
      </c>
      <c r="F848" s="3" t="s">
        <v>195</v>
      </c>
      <c r="G848" s="5">
        <v>45231</v>
      </c>
      <c r="H848" s="5">
        <v>46874</v>
      </c>
      <c r="I848" s="6">
        <v>5</v>
      </c>
      <c r="J848" s="3" t="s">
        <v>34</v>
      </c>
      <c r="K848" s="2" t="s">
        <v>20</v>
      </c>
      <c r="L848" s="3" t="s">
        <v>533</v>
      </c>
      <c r="M848" s="3" t="s">
        <v>22</v>
      </c>
      <c r="N848" s="3" t="s">
        <v>23</v>
      </c>
      <c r="O848" s="3" t="s">
        <v>22</v>
      </c>
      <c r="Q848" s="3" t="str">
        <f>IF(MID(Tableau1[[#This Row],[Spécialité(s) d''appel + Phase(s)]],7,SEARCH("(",Tableau1[[#This Row],[Spécialité(s) d''appel + Phase(s)]])-8)=Tableau1[[#This Row],[Type d''agrément]],"P","C")</f>
        <v>C</v>
      </c>
      <c r="R848" s="3" t="s">
        <v>1218</v>
      </c>
      <c r="S848" s="3"/>
      <c r="T848" s="3"/>
    </row>
    <row r="849" spans="1:20" ht="15" customHeight="1" x14ac:dyDescent="0.25">
      <c r="A849" s="92" t="s">
        <v>1481</v>
      </c>
      <c r="B849" s="3" t="s">
        <v>832</v>
      </c>
      <c r="C849" s="3">
        <v>43001533</v>
      </c>
      <c r="D849" s="3" t="s">
        <v>1210</v>
      </c>
      <c r="E849" s="3" t="s">
        <v>896</v>
      </c>
      <c r="F849" s="3" t="s">
        <v>195</v>
      </c>
      <c r="G849" s="5">
        <v>45231</v>
      </c>
      <c r="H849" s="5">
        <v>46874</v>
      </c>
      <c r="I849" s="6">
        <v>5</v>
      </c>
      <c r="J849" s="3" t="s">
        <v>34</v>
      </c>
      <c r="K849" s="2" t="s">
        <v>20</v>
      </c>
      <c r="L849" s="3" t="s">
        <v>729</v>
      </c>
      <c r="M849" s="3" t="s">
        <v>22</v>
      </c>
      <c r="N849" s="3" t="s">
        <v>23</v>
      </c>
      <c r="O849" s="3" t="s">
        <v>22</v>
      </c>
      <c r="Q849" s="3" t="str">
        <f>IF(MID(Tableau1[[#This Row],[Spécialité(s) d''appel + Phase(s)]],7,SEARCH("(",Tableau1[[#This Row],[Spécialité(s) d''appel + Phase(s)]])-8)=Tableau1[[#This Row],[Type d''agrément]],"P","C")</f>
        <v>C</v>
      </c>
      <c r="R849" s="3" t="s">
        <v>1218</v>
      </c>
      <c r="S849" s="3"/>
      <c r="T849" s="3"/>
    </row>
    <row r="850" spans="1:20" ht="2.25" customHeight="1" x14ac:dyDescent="0.25">
      <c r="A850" s="92" t="s">
        <v>1481</v>
      </c>
      <c r="B850" s="3" t="s">
        <v>832</v>
      </c>
      <c r="C850" s="4">
        <v>99000045</v>
      </c>
      <c r="D850" s="4" t="s">
        <v>932</v>
      </c>
      <c r="E850" s="3" t="s">
        <v>933</v>
      </c>
      <c r="F850" s="3" t="s">
        <v>77</v>
      </c>
      <c r="G850" s="5">
        <v>45231</v>
      </c>
      <c r="H850" s="5">
        <v>36342</v>
      </c>
      <c r="I850" s="6">
        <v>5</v>
      </c>
      <c r="J850" s="3" t="s">
        <v>34</v>
      </c>
      <c r="K850" s="2" t="s">
        <v>20</v>
      </c>
      <c r="L850" s="3" t="s">
        <v>78</v>
      </c>
      <c r="M850" s="3" t="s">
        <v>23</v>
      </c>
      <c r="N850" s="3" t="s">
        <v>23</v>
      </c>
      <c r="O850" s="3" t="s">
        <v>23</v>
      </c>
      <c r="Q850" s="3" t="str">
        <f>IF(MID(Tableau1[[#This Row],[Spécialité(s) d''appel + Phase(s)]],7,SEARCH("(",Tableau1[[#This Row],[Spécialité(s) d''appel + Phase(s)]])-8)=Tableau1[[#This Row],[Type d''agrément]],"P","C")</f>
        <v>P</v>
      </c>
      <c r="R850" s="3" t="s">
        <v>1217</v>
      </c>
      <c r="S850" s="3"/>
      <c r="T850" s="3"/>
    </row>
    <row r="851" spans="1:20" s="44" customFormat="1" ht="15" customHeight="1" x14ac:dyDescent="0.25">
      <c r="A851" s="192" t="s">
        <v>1481</v>
      </c>
      <c r="B851" s="8" t="s">
        <v>832</v>
      </c>
      <c r="C851" s="8">
        <v>93000207</v>
      </c>
      <c r="D851" s="8" t="s">
        <v>902</v>
      </c>
      <c r="E851" s="8" t="s">
        <v>793</v>
      </c>
      <c r="F851" s="8" t="s">
        <v>183</v>
      </c>
      <c r="G851" s="142">
        <v>45231</v>
      </c>
      <c r="H851" s="142">
        <v>46874</v>
      </c>
      <c r="I851" s="143">
        <v>5</v>
      </c>
      <c r="J851" s="8" t="s">
        <v>34</v>
      </c>
      <c r="K851" s="144" t="s">
        <v>20</v>
      </c>
      <c r="L851" s="8" t="s">
        <v>796</v>
      </c>
      <c r="M851" s="8" t="s">
        <v>23</v>
      </c>
      <c r="N851" s="8" t="s">
        <v>23</v>
      </c>
      <c r="O851" s="8" t="s">
        <v>23</v>
      </c>
      <c r="Q851" s="8" t="str">
        <f>IF(MID(Tableau1[[#This Row],[Spécialité(s) d''appel + Phase(s)]],7,SEARCH("(",Tableau1[[#This Row],[Spécialité(s) d''appel + Phase(s)]])-8)=Tableau1[[#This Row],[Type d''agrément]],"P","C")</f>
        <v>P</v>
      </c>
      <c r="R851" s="8" t="s">
        <v>1217</v>
      </c>
      <c r="S851" s="8"/>
      <c r="T851" s="8"/>
    </row>
    <row r="852" spans="1:20" s="44" customFormat="1" ht="15" customHeight="1" x14ac:dyDescent="0.25">
      <c r="A852" s="192" t="s">
        <v>1481</v>
      </c>
      <c r="B852" s="8" t="s">
        <v>832</v>
      </c>
      <c r="C852" s="8">
        <v>93000207</v>
      </c>
      <c r="D852" s="8" t="s">
        <v>902</v>
      </c>
      <c r="E852" s="8" t="s">
        <v>793</v>
      </c>
      <c r="F852" s="8" t="s">
        <v>183</v>
      </c>
      <c r="G852" s="142">
        <v>44866</v>
      </c>
      <c r="H852" s="142">
        <v>36404</v>
      </c>
      <c r="I852" s="143">
        <v>5</v>
      </c>
      <c r="J852" s="8" t="s">
        <v>34</v>
      </c>
      <c r="K852" s="144" t="s">
        <v>20</v>
      </c>
      <c r="L852" s="8" t="s">
        <v>73</v>
      </c>
      <c r="M852" s="8" t="s">
        <v>23</v>
      </c>
      <c r="N852" s="8" t="s">
        <v>23</v>
      </c>
      <c r="O852" s="8" t="s">
        <v>22</v>
      </c>
      <c r="Q852" s="8" t="str">
        <f>IF(MID(Tableau1[[#This Row],[Spécialité(s) d''appel + Phase(s)]],7,SEARCH("(",Tableau1[[#This Row],[Spécialité(s) d''appel + Phase(s)]])-8)=Tableau1[[#This Row],[Type d''agrément]],"P","C")</f>
        <v>C</v>
      </c>
      <c r="R852" s="8" t="s">
        <v>1218</v>
      </c>
      <c r="S852" s="8"/>
      <c r="T852" s="8"/>
    </row>
    <row r="853" spans="1:20" s="44" customFormat="1" ht="15" customHeight="1" x14ac:dyDescent="0.25">
      <c r="A853" s="192" t="s">
        <v>1481</v>
      </c>
      <c r="B853" s="8" t="s">
        <v>832</v>
      </c>
      <c r="C853" s="8">
        <v>93000207</v>
      </c>
      <c r="D853" s="8" t="s">
        <v>902</v>
      </c>
      <c r="E853" s="8" t="s">
        <v>793</v>
      </c>
      <c r="F853" s="8" t="s">
        <v>183</v>
      </c>
      <c r="G853" s="142">
        <v>44866</v>
      </c>
      <c r="H853" s="142">
        <v>36434</v>
      </c>
      <c r="I853" s="143">
        <v>5</v>
      </c>
      <c r="J853" s="8" t="s">
        <v>34</v>
      </c>
      <c r="K853" s="144" t="s">
        <v>20</v>
      </c>
      <c r="L853" s="8" t="s">
        <v>233</v>
      </c>
      <c r="M853" s="8" t="s">
        <v>23</v>
      </c>
      <c r="N853" s="8" t="s">
        <v>23</v>
      </c>
      <c r="O853" s="8" t="s">
        <v>22</v>
      </c>
      <c r="Q853" s="8" t="str">
        <f>IF(MID(Tableau1[[#This Row],[Spécialité(s) d''appel + Phase(s)]],7,SEARCH("(",Tableau1[[#This Row],[Spécialité(s) d''appel + Phase(s)]])-8)=Tableau1[[#This Row],[Type d''agrément]],"P","C")</f>
        <v>C</v>
      </c>
      <c r="R853" s="8" t="s">
        <v>1218</v>
      </c>
      <c r="S853" s="8"/>
      <c r="T853" s="8"/>
    </row>
    <row r="854" spans="1:20" s="44" customFormat="1" ht="15" customHeight="1" x14ac:dyDescent="0.25">
      <c r="A854" s="192" t="s">
        <v>1481</v>
      </c>
      <c r="B854" s="8" t="s">
        <v>832</v>
      </c>
      <c r="C854" s="8">
        <v>93000207</v>
      </c>
      <c r="D854" s="8" t="s">
        <v>902</v>
      </c>
      <c r="E854" s="8" t="s">
        <v>793</v>
      </c>
      <c r="F854" s="8" t="s">
        <v>183</v>
      </c>
      <c r="G854" s="142">
        <v>44866</v>
      </c>
      <c r="H854" s="142">
        <v>36465</v>
      </c>
      <c r="I854" s="143">
        <v>5</v>
      </c>
      <c r="J854" s="8" t="s">
        <v>34</v>
      </c>
      <c r="K854" s="144" t="s">
        <v>20</v>
      </c>
      <c r="L854" s="8" t="s">
        <v>535</v>
      </c>
      <c r="M854" s="8" t="s">
        <v>23</v>
      </c>
      <c r="N854" s="8" t="s">
        <v>23</v>
      </c>
      <c r="O854" s="8" t="s">
        <v>22</v>
      </c>
      <c r="Q854" s="8" t="str">
        <f>IF(MID(Tableau1[[#This Row],[Spécialité(s) d''appel + Phase(s)]],7,SEARCH("(",Tableau1[[#This Row],[Spécialité(s) d''appel + Phase(s)]])-8)=Tableau1[[#This Row],[Type d''agrément]],"P","C")</f>
        <v>C</v>
      </c>
      <c r="R854" s="8" t="s">
        <v>1218</v>
      </c>
      <c r="S854" s="8"/>
      <c r="T854" s="8"/>
    </row>
    <row r="855" spans="1:20" s="44" customFormat="1" ht="15" customHeight="1" x14ac:dyDescent="0.25">
      <c r="A855" s="192" t="s">
        <v>1481</v>
      </c>
      <c r="B855" s="8" t="s">
        <v>832</v>
      </c>
      <c r="C855" s="8">
        <v>93000207</v>
      </c>
      <c r="D855" s="8" t="s">
        <v>902</v>
      </c>
      <c r="E855" s="8" t="s">
        <v>793</v>
      </c>
      <c r="F855" s="8" t="s">
        <v>183</v>
      </c>
      <c r="G855" s="142">
        <v>44866</v>
      </c>
      <c r="H855" s="142">
        <v>36495</v>
      </c>
      <c r="I855" s="143">
        <v>1</v>
      </c>
      <c r="J855" s="8" t="s">
        <v>34</v>
      </c>
      <c r="K855" s="144" t="s">
        <v>20</v>
      </c>
      <c r="L855" s="8" t="s">
        <v>464</v>
      </c>
      <c r="M855" s="8" t="s">
        <v>22</v>
      </c>
      <c r="N855" s="8" t="s">
        <v>23</v>
      </c>
      <c r="O855" s="8" t="s">
        <v>22</v>
      </c>
      <c r="Q855" s="8" t="str">
        <f>IF(MID(Tableau1[[#This Row],[Spécialité(s) d''appel + Phase(s)]],7,SEARCH("(",Tableau1[[#This Row],[Spécialité(s) d''appel + Phase(s)]])-8)=Tableau1[[#This Row],[Type d''agrément]],"P","C")</f>
        <v>C</v>
      </c>
      <c r="R855" s="8" t="s">
        <v>1218</v>
      </c>
      <c r="S855" s="8"/>
      <c r="T855" s="8"/>
    </row>
    <row r="856" spans="1:20" ht="15" customHeight="1" x14ac:dyDescent="0.25">
      <c r="A856" s="92" t="s">
        <v>1481</v>
      </c>
      <c r="B856" s="3" t="s">
        <v>832</v>
      </c>
      <c r="C856" s="3">
        <v>43001653</v>
      </c>
      <c r="D856" s="3" t="s">
        <v>863</v>
      </c>
      <c r="E856" s="3" t="s">
        <v>864</v>
      </c>
      <c r="F856" s="3" t="s">
        <v>42</v>
      </c>
      <c r="G856" s="5">
        <v>44501</v>
      </c>
      <c r="H856" s="5">
        <v>46143</v>
      </c>
      <c r="I856" s="6">
        <v>5</v>
      </c>
      <c r="J856" s="3" t="s">
        <v>34</v>
      </c>
      <c r="K856" s="2" t="s">
        <v>20</v>
      </c>
      <c r="L856" s="3" t="s">
        <v>86</v>
      </c>
      <c r="M856" s="10" t="s">
        <v>23</v>
      </c>
      <c r="N856" s="3" t="s">
        <v>23</v>
      </c>
      <c r="O856" s="3" t="s">
        <v>23</v>
      </c>
      <c r="P856" s="7" t="s">
        <v>1790</v>
      </c>
      <c r="Q856" s="3" t="str">
        <f>IF(MID(Tableau1[[#This Row],[Spécialité(s) d''appel + Phase(s)]],7,SEARCH("(",Tableau1[[#This Row],[Spécialité(s) d''appel + Phase(s)]])-8)=Tableau1[[#This Row],[Type d''agrément]],"P","C")</f>
        <v>P</v>
      </c>
      <c r="R856" s="3" t="s">
        <v>1217</v>
      </c>
      <c r="S856" s="3"/>
      <c r="T856" s="3"/>
    </row>
    <row r="857" spans="1:20" ht="15" customHeight="1" x14ac:dyDescent="0.25">
      <c r="A857" s="92" t="s">
        <v>1481</v>
      </c>
      <c r="B857" s="3" t="s">
        <v>832</v>
      </c>
      <c r="C857" s="3">
        <v>43001653</v>
      </c>
      <c r="D857" s="3" t="s">
        <v>863</v>
      </c>
      <c r="E857" s="3" t="s">
        <v>864</v>
      </c>
      <c r="F857" s="3" t="s">
        <v>42</v>
      </c>
      <c r="G857" s="5">
        <v>44501</v>
      </c>
      <c r="H857" s="5">
        <v>46143</v>
      </c>
      <c r="I857" s="6">
        <v>5</v>
      </c>
      <c r="J857" s="3" t="s">
        <v>34</v>
      </c>
      <c r="K857" s="2" t="s">
        <v>20</v>
      </c>
      <c r="L857" s="3" t="s">
        <v>740</v>
      </c>
      <c r="M857" s="3" t="s">
        <v>23</v>
      </c>
      <c r="N857" s="3" t="s">
        <v>23</v>
      </c>
      <c r="O857" s="3" t="s">
        <v>22</v>
      </c>
      <c r="Q857" s="3" t="str">
        <f>IF(MID(Tableau1[[#This Row],[Spécialité(s) d''appel + Phase(s)]],7,SEARCH("(",Tableau1[[#This Row],[Spécialité(s) d''appel + Phase(s)]])-8)=Tableau1[[#This Row],[Type d''agrément]],"P","C")</f>
        <v>C</v>
      </c>
      <c r="R857" s="3" t="s">
        <v>1218</v>
      </c>
      <c r="S857" s="3"/>
      <c r="T857" s="3"/>
    </row>
    <row r="858" spans="1:20" ht="15" customHeight="1" x14ac:dyDescent="0.25">
      <c r="A858" s="92" t="s">
        <v>1481</v>
      </c>
      <c r="B858" s="3" t="s">
        <v>832</v>
      </c>
      <c r="C858" s="3">
        <v>43001653</v>
      </c>
      <c r="D858" s="3" t="s">
        <v>863</v>
      </c>
      <c r="E858" s="3" t="s">
        <v>864</v>
      </c>
      <c r="F858" s="3" t="s">
        <v>42</v>
      </c>
      <c r="G858" s="5">
        <v>44501</v>
      </c>
      <c r="H858" s="5">
        <v>46143</v>
      </c>
      <c r="I858" s="6">
        <v>5</v>
      </c>
      <c r="J858" s="3" t="s">
        <v>34</v>
      </c>
      <c r="K858" s="2" t="s">
        <v>20</v>
      </c>
      <c r="L858" s="3" t="s">
        <v>903</v>
      </c>
      <c r="M858" s="3" t="s">
        <v>22</v>
      </c>
      <c r="N858" s="3" t="s">
        <v>22</v>
      </c>
      <c r="O858" s="3" t="s">
        <v>23</v>
      </c>
      <c r="Q858" s="3" t="str">
        <f>IF(MID(Tableau1[[#This Row],[Spécialité(s) d''appel + Phase(s)]],7,SEARCH("(",Tableau1[[#This Row],[Spécialité(s) d''appel + Phase(s)]])-8)=Tableau1[[#This Row],[Type d''agrément]],"P","C")</f>
        <v>C</v>
      </c>
      <c r="R858" s="3" t="s">
        <v>1218</v>
      </c>
      <c r="S858" s="3"/>
      <c r="T858" s="3"/>
    </row>
    <row r="859" spans="1:20" s="165" customFormat="1" ht="15" customHeight="1" x14ac:dyDescent="0.25">
      <c r="A859" s="92" t="s">
        <v>1481</v>
      </c>
      <c r="B859" s="3" t="s">
        <v>832</v>
      </c>
      <c r="C859" s="3">
        <v>43001653</v>
      </c>
      <c r="D859" s="3" t="s">
        <v>863</v>
      </c>
      <c r="E859" s="3" t="s">
        <v>864</v>
      </c>
      <c r="F859" s="3" t="s">
        <v>42</v>
      </c>
      <c r="G859" s="5">
        <v>44501</v>
      </c>
      <c r="H859" s="5">
        <v>46143</v>
      </c>
      <c r="I859" s="6">
        <v>5</v>
      </c>
      <c r="J859" s="3" t="s">
        <v>34</v>
      </c>
      <c r="K859" s="2" t="s">
        <v>20</v>
      </c>
      <c r="L859" s="3" t="s">
        <v>763</v>
      </c>
      <c r="M859" s="3" t="s">
        <v>23</v>
      </c>
      <c r="N859" s="3" t="s">
        <v>23</v>
      </c>
      <c r="O859" s="3" t="s">
        <v>22</v>
      </c>
      <c r="P859" s="7"/>
      <c r="Q859" s="3" t="str">
        <f>IF(MID(Tableau1[[#This Row],[Spécialité(s) d''appel + Phase(s)]],7,SEARCH("(",Tableau1[[#This Row],[Spécialité(s) d''appel + Phase(s)]])-8)=Tableau1[[#This Row],[Type d''agrément]],"P","C")</f>
        <v>C</v>
      </c>
      <c r="R859" s="3" t="s">
        <v>1218</v>
      </c>
      <c r="S859" s="3"/>
      <c r="T859" s="3"/>
    </row>
    <row r="860" spans="1:20" ht="15" customHeight="1" x14ac:dyDescent="0.25">
      <c r="A860" s="92" t="s">
        <v>1481</v>
      </c>
      <c r="B860" s="3" t="s">
        <v>832</v>
      </c>
      <c r="C860" s="3">
        <v>43001653</v>
      </c>
      <c r="D860" s="3" t="s">
        <v>863</v>
      </c>
      <c r="E860" s="3" t="s">
        <v>864</v>
      </c>
      <c r="F860" s="3" t="s">
        <v>42</v>
      </c>
      <c r="G860" s="5">
        <v>44501</v>
      </c>
      <c r="H860" s="5">
        <v>46143</v>
      </c>
      <c r="I860" s="6">
        <v>5</v>
      </c>
      <c r="J860" s="3" t="s">
        <v>34</v>
      </c>
      <c r="K860" s="2" t="s">
        <v>20</v>
      </c>
      <c r="L860" s="3" t="s">
        <v>904</v>
      </c>
      <c r="M860" s="3" t="s">
        <v>22</v>
      </c>
      <c r="N860" s="3" t="s">
        <v>23</v>
      </c>
      <c r="O860" s="3" t="s">
        <v>22</v>
      </c>
      <c r="Q860" s="3" t="str">
        <f>IF(MID(Tableau1[[#This Row],[Spécialité(s) d''appel + Phase(s)]],7,SEARCH("(",Tableau1[[#This Row],[Spécialité(s) d''appel + Phase(s)]])-8)=Tableau1[[#This Row],[Type d''agrément]],"P","C")</f>
        <v>C</v>
      </c>
      <c r="R860" s="3" t="s">
        <v>1218</v>
      </c>
      <c r="S860" s="3"/>
      <c r="T860" s="3"/>
    </row>
    <row r="861" spans="1:20" ht="15" customHeight="1" x14ac:dyDescent="0.25">
      <c r="A861" s="92" t="s">
        <v>1481</v>
      </c>
      <c r="B861" s="3" t="s">
        <v>832</v>
      </c>
      <c r="C861" s="3">
        <v>43001653</v>
      </c>
      <c r="D861" s="3" t="s">
        <v>863</v>
      </c>
      <c r="E861" s="9" t="s">
        <v>990</v>
      </c>
      <c r="F861" s="3" t="s">
        <v>42</v>
      </c>
      <c r="G861" s="5">
        <v>45047</v>
      </c>
      <c r="H861" s="5" t="s">
        <v>1815</v>
      </c>
      <c r="I861" s="2">
        <v>5</v>
      </c>
      <c r="J861" s="3" t="s">
        <v>34</v>
      </c>
      <c r="K861" s="2" t="s">
        <v>20</v>
      </c>
      <c r="L861" s="3" t="s">
        <v>287</v>
      </c>
      <c r="M861" s="3" t="s">
        <v>22</v>
      </c>
      <c r="N861" s="3" t="s">
        <v>23</v>
      </c>
      <c r="O861" s="3" t="s">
        <v>22</v>
      </c>
      <c r="Q861" s="3" t="str">
        <f>IF(MID(Tableau1[[#This Row],[Spécialité(s) d''appel + Phase(s)]],7,SEARCH("(",Tableau1[[#This Row],[Spécialité(s) d''appel + Phase(s)]])-8)=Tableau1[[#This Row],[Type d''agrément]],"P","C")</f>
        <v>C</v>
      </c>
      <c r="R861" s="3" t="s">
        <v>1218</v>
      </c>
      <c r="S861" s="3"/>
      <c r="T861" s="3"/>
    </row>
    <row r="862" spans="1:20" ht="15" customHeight="1" x14ac:dyDescent="0.25">
      <c r="A862" s="92" t="s">
        <v>1481</v>
      </c>
      <c r="B862" s="3" t="s">
        <v>832</v>
      </c>
      <c r="C862" s="3">
        <v>43001550</v>
      </c>
      <c r="D862" s="3" t="s">
        <v>875</v>
      </c>
      <c r="E862" s="4" t="s">
        <v>922</v>
      </c>
      <c r="F862" s="3" t="s">
        <v>77</v>
      </c>
      <c r="G862" s="5">
        <v>44501</v>
      </c>
      <c r="H862" s="5">
        <v>46143</v>
      </c>
      <c r="I862" s="6">
        <v>5</v>
      </c>
      <c r="J862" s="3" t="s">
        <v>34</v>
      </c>
      <c r="K862" s="2" t="s">
        <v>20</v>
      </c>
      <c r="L862" s="3" t="s">
        <v>78</v>
      </c>
      <c r="M862" s="3" t="s">
        <v>23</v>
      </c>
      <c r="N862" s="3" t="s">
        <v>23</v>
      </c>
      <c r="O862" s="3" t="s">
        <v>23</v>
      </c>
      <c r="Q862" s="3" t="str">
        <f>IF(MID(Tableau1[[#This Row],[Spécialité(s) d''appel + Phase(s)]],7,SEARCH("(",Tableau1[[#This Row],[Spécialité(s) d''appel + Phase(s)]])-8)=Tableau1[[#This Row],[Type d''agrément]],"P","C")</f>
        <v>P</v>
      </c>
      <c r="R862" s="3" t="s">
        <v>1217</v>
      </c>
      <c r="S862" s="3"/>
      <c r="T862" s="3"/>
    </row>
    <row r="863" spans="1:20" ht="15" customHeight="1" x14ac:dyDescent="0.25">
      <c r="A863" s="92" t="s">
        <v>1481</v>
      </c>
      <c r="B863" s="3" t="s">
        <v>832</v>
      </c>
      <c r="C863" s="3">
        <v>43001550</v>
      </c>
      <c r="D863" s="3" t="s">
        <v>875</v>
      </c>
      <c r="E863" s="4" t="s">
        <v>922</v>
      </c>
      <c r="F863" s="3" t="s">
        <v>77</v>
      </c>
      <c r="G863" s="5">
        <v>44501</v>
      </c>
      <c r="H863" s="5">
        <v>46143</v>
      </c>
      <c r="I863" s="6">
        <v>5</v>
      </c>
      <c r="J863" s="3" t="s">
        <v>34</v>
      </c>
      <c r="K863" s="2" t="s">
        <v>20</v>
      </c>
      <c r="L863" s="3" t="s">
        <v>923</v>
      </c>
      <c r="M863" s="3" t="s">
        <v>22</v>
      </c>
      <c r="N863" s="3" t="s">
        <v>23</v>
      </c>
      <c r="O863" s="3" t="s">
        <v>22</v>
      </c>
      <c r="Q863" s="3" t="str">
        <f>IF(MID(Tableau1[[#This Row],[Spécialité(s) d''appel + Phase(s)]],7,SEARCH("(",Tableau1[[#This Row],[Spécialité(s) d''appel + Phase(s)]])-8)=Tableau1[[#This Row],[Type d''agrément]],"P","C")</f>
        <v>C</v>
      </c>
      <c r="R863" s="3" t="s">
        <v>1218</v>
      </c>
      <c r="S863" s="3"/>
      <c r="T863" s="3"/>
    </row>
    <row r="864" spans="1:20" ht="15" customHeight="1" x14ac:dyDescent="0.25">
      <c r="A864" s="92" t="s">
        <v>1481</v>
      </c>
      <c r="B864" s="3" t="s">
        <v>832</v>
      </c>
      <c r="C864" s="4">
        <v>99000052</v>
      </c>
      <c r="D864" s="9" t="s">
        <v>989</v>
      </c>
      <c r="E864" s="4" t="s">
        <v>922</v>
      </c>
      <c r="F864" s="3" t="s">
        <v>534</v>
      </c>
      <c r="G864" s="5">
        <v>45047</v>
      </c>
      <c r="H864" s="5">
        <v>46692</v>
      </c>
      <c r="I864" s="6">
        <v>5</v>
      </c>
      <c r="J864" s="3" t="s">
        <v>34</v>
      </c>
      <c r="K864" s="2" t="s">
        <v>20</v>
      </c>
      <c r="L864" s="77" t="s">
        <v>448</v>
      </c>
      <c r="M864" s="3" t="s">
        <v>22</v>
      </c>
      <c r="N864" s="3" t="s">
        <v>23</v>
      </c>
      <c r="O864" s="3" t="s">
        <v>22</v>
      </c>
      <c r="Q864" s="3" t="str">
        <f>IF(MID(Tableau1[[#This Row],[Spécialité(s) d''appel + Phase(s)]],7,SEARCH("(",Tableau1[[#This Row],[Spécialité(s) d''appel + Phase(s)]])-8)=Tableau1[[#This Row],[Type d''agrément]],"P","C")</f>
        <v>C</v>
      </c>
      <c r="R864" s="3" t="s">
        <v>1218</v>
      </c>
      <c r="S864" s="3"/>
      <c r="T864" s="3"/>
    </row>
    <row r="865" spans="1:20" ht="15" customHeight="1" x14ac:dyDescent="0.25">
      <c r="A865" s="92" t="s">
        <v>1481</v>
      </c>
      <c r="B865" s="3" t="s">
        <v>832</v>
      </c>
      <c r="C865" s="3">
        <v>43001155</v>
      </c>
      <c r="D865" s="9" t="s">
        <v>378</v>
      </c>
      <c r="E865" s="3" t="s">
        <v>959</v>
      </c>
      <c r="F865" s="3" t="s">
        <v>380</v>
      </c>
      <c r="G865" s="5">
        <v>44501</v>
      </c>
      <c r="H865" s="5">
        <v>46143</v>
      </c>
      <c r="I865" s="6">
        <v>5</v>
      </c>
      <c r="J865" s="3" t="s">
        <v>34</v>
      </c>
      <c r="K865" s="2" t="s">
        <v>20</v>
      </c>
      <c r="L865" s="77" t="s">
        <v>960</v>
      </c>
      <c r="M865" s="3" t="s">
        <v>22</v>
      </c>
      <c r="N865" s="3" t="s">
        <v>22</v>
      </c>
      <c r="O865" s="3" t="s">
        <v>23</v>
      </c>
      <c r="Q865" s="3" t="str">
        <f>IF(MID(Tableau1[[#This Row],[Spécialité(s) d''appel + Phase(s)]],7,SEARCH("(",Tableau1[[#This Row],[Spécialité(s) d''appel + Phase(s)]])-8)=Tableau1[[#This Row],[Type d''agrément]],"P","C")</f>
        <v>P</v>
      </c>
      <c r="R865" s="3" t="s">
        <v>1217</v>
      </c>
      <c r="S865" s="3"/>
      <c r="T865" s="3"/>
    </row>
    <row r="866" spans="1:20" ht="15" customHeight="1" x14ac:dyDescent="0.25">
      <c r="A866" s="92" t="s">
        <v>1481</v>
      </c>
      <c r="B866" s="3" t="s">
        <v>832</v>
      </c>
      <c r="C866" s="3">
        <v>43001155</v>
      </c>
      <c r="D866" s="9" t="s">
        <v>883</v>
      </c>
      <c r="E866" s="3" t="s">
        <v>959</v>
      </c>
      <c r="F866" s="3" t="s">
        <v>380</v>
      </c>
      <c r="G866" s="5">
        <v>45047</v>
      </c>
      <c r="H866" s="5">
        <v>36831</v>
      </c>
      <c r="I866" s="6">
        <v>5</v>
      </c>
      <c r="J866" s="3" t="s">
        <v>34</v>
      </c>
      <c r="K866" s="2" t="s">
        <v>20</v>
      </c>
      <c r="L866" s="77" t="s">
        <v>946</v>
      </c>
      <c r="M866" s="3" t="s">
        <v>23</v>
      </c>
      <c r="N866" s="3" t="s">
        <v>23</v>
      </c>
      <c r="O866" s="3" t="s">
        <v>23</v>
      </c>
      <c r="Q866" s="3" t="str">
        <f>IF(MID(Tableau1[[#This Row],[Spécialité(s) d''appel + Phase(s)]],7,SEARCH("(",Tableau1[[#This Row],[Spécialité(s) d''appel + Phase(s)]])-8)=Tableau1[[#This Row],[Type d''agrément]],"P","C")</f>
        <v>P</v>
      </c>
      <c r="R866" s="3" t="s">
        <v>1217</v>
      </c>
      <c r="S866" s="3"/>
      <c r="T866" s="3"/>
    </row>
    <row r="867" spans="1:20" ht="15" customHeight="1" x14ac:dyDescent="0.25">
      <c r="A867" s="92" t="s">
        <v>1481</v>
      </c>
      <c r="B867" s="3" t="s">
        <v>832</v>
      </c>
      <c r="C867" s="3">
        <v>43001552</v>
      </c>
      <c r="D867" s="9" t="s">
        <v>884</v>
      </c>
      <c r="E867" s="3" t="s">
        <v>885</v>
      </c>
      <c r="F867" s="3" t="s">
        <v>886</v>
      </c>
      <c r="G867" s="5">
        <v>44501</v>
      </c>
      <c r="H867" s="5">
        <v>46143</v>
      </c>
      <c r="I867" s="6">
        <v>5</v>
      </c>
      <c r="J867" s="3" t="s">
        <v>34</v>
      </c>
      <c r="K867" s="2" t="s">
        <v>20</v>
      </c>
      <c r="L867" s="77" t="s">
        <v>887</v>
      </c>
      <c r="M867" s="3" t="s">
        <v>23</v>
      </c>
      <c r="N867" s="3" t="s">
        <v>23</v>
      </c>
      <c r="O867" s="3" t="s">
        <v>23</v>
      </c>
      <c r="Q867" s="3" t="str">
        <f>IF(MID(Tableau1[[#This Row],[Spécialité(s) d''appel + Phase(s)]],7,SEARCH("(",Tableau1[[#This Row],[Spécialité(s) d''appel + Phase(s)]])-8)=Tableau1[[#This Row],[Type d''agrément]],"P","C")</f>
        <v>P</v>
      </c>
      <c r="R867" s="3" t="s">
        <v>1217</v>
      </c>
      <c r="S867" s="3"/>
      <c r="T867" s="3"/>
    </row>
    <row r="868" spans="1:20" ht="15" customHeight="1" x14ac:dyDescent="0.25">
      <c r="A868" s="92" t="s">
        <v>1481</v>
      </c>
      <c r="B868" s="3" t="s">
        <v>832</v>
      </c>
      <c r="C868" s="3">
        <v>43001552</v>
      </c>
      <c r="D868" s="9" t="s">
        <v>884</v>
      </c>
      <c r="E868" s="3" t="s">
        <v>885</v>
      </c>
      <c r="F868" s="3" t="s">
        <v>886</v>
      </c>
      <c r="G868" s="5">
        <v>44501</v>
      </c>
      <c r="H868" s="5">
        <v>46143</v>
      </c>
      <c r="I868" s="6">
        <v>5</v>
      </c>
      <c r="J868" s="3" t="s">
        <v>34</v>
      </c>
      <c r="K868" s="2" t="s">
        <v>20</v>
      </c>
      <c r="L868" s="77" t="s">
        <v>85</v>
      </c>
      <c r="M868" s="3" t="s">
        <v>22</v>
      </c>
      <c r="N868" s="3" t="s">
        <v>23</v>
      </c>
      <c r="O868" s="3" t="s">
        <v>22</v>
      </c>
      <c r="Q868" s="3" t="str">
        <f>IF(MID(Tableau1[[#This Row],[Spécialité(s) d''appel + Phase(s)]],7,SEARCH("(",Tableau1[[#This Row],[Spécialité(s) d''appel + Phase(s)]])-8)=Tableau1[[#This Row],[Type d''agrément]],"P","C")</f>
        <v>C</v>
      </c>
      <c r="R868" s="3" t="s">
        <v>1218</v>
      </c>
      <c r="S868" s="3"/>
      <c r="T868" s="3"/>
    </row>
    <row r="869" spans="1:20" ht="15" customHeight="1" x14ac:dyDescent="0.25">
      <c r="A869" s="92" t="s">
        <v>1481</v>
      </c>
      <c r="B869" s="3" t="s">
        <v>832</v>
      </c>
      <c r="C869" s="3">
        <v>43001552</v>
      </c>
      <c r="D869" s="3" t="s">
        <v>884</v>
      </c>
      <c r="E869" s="3" t="s">
        <v>885</v>
      </c>
      <c r="F869" s="3" t="s">
        <v>886</v>
      </c>
      <c r="G869" s="5">
        <v>44501</v>
      </c>
      <c r="H869" s="5">
        <v>46143</v>
      </c>
      <c r="I869" s="6">
        <v>5</v>
      </c>
      <c r="J869" s="3" t="s">
        <v>34</v>
      </c>
      <c r="K869" s="96" t="s">
        <v>20</v>
      </c>
      <c r="L869" s="98" t="s">
        <v>466</v>
      </c>
      <c r="M869" s="3" t="s">
        <v>22</v>
      </c>
      <c r="N869" s="3" t="s">
        <v>23</v>
      </c>
      <c r="O869" s="3" t="s">
        <v>22</v>
      </c>
      <c r="Q869" s="3" t="str">
        <f>IF(MID(Tableau1[[#This Row],[Spécialité(s) d''appel + Phase(s)]],7,SEARCH("(",Tableau1[[#This Row],[Spécialité(s) d''appel + Phase(s)]])-8)=Tableau1[[#This Row],[Type d''agrément]],"P","C")</f>
        <v>C</v>
      </c>
      <c r="R869" s="3" t="s">
        <v>1218</v>
      </c>
      <c r="S869" s="3"/>
      <c r="T869" s="3"/>
    </row>
    <row r="870" spans="1:20" ht="15" customHeight="1" x14ac:dyDescent="0.25">
      <c r="A870" s="92" t="s">
        <v>1481</v>
      </c>
      <c r="B870" s="3" t="s">
        <v>832</v>
      </c>
      <c r="C870" s="3">
        <v>43001552</v>
      </c>
      <c r="D870" s="3" t="s">
        <v>884</v>
      </c>
      <c r="E870" s="3" t="s">
        <v>885</v>
      </c>
      <c r="F870" s="3" t="s">
        <v>886</v>
      </c>
      <c r="G870" s="5">
        <v>44501</v>
      </c>
      <c r="H870" s="5">
        <v>46143</v>
      </c>
      <c r="I870" s="6">
        <v>5</v>
      </c>
      <c r="J870" s="3" t="s">
        <v>34</v>
      </c>
      <c r="K870" s="96" t="s">
        <v>20</v>
      </c>
      <c r="L870" s="98" t="s">
        <v>637</v>
      </c>
      <c r="M870" s="3" t="s">
        <v>23</v>
      </c>
      <c r="N870" s="3" t="s">
        <v>23</v>
      </c>
      <c r="O870" s="3" t="s">
        <v>22</v>
      </c>
      <c r="Q870" s="3" t="str">
        <f>IF(MID(Tableau1[[#This Row],[Spécialité(s) d''appel + Phase(s)]],7,SEARCH("(",Tableau1[[#This Row],[Spécialité(s) d''appel + Phase(s)]])-8)=Tableau1[[#This Row],[Type d''agrément]],"P","C")</f>
        <v>C</v>
      </c>
      <c r="R870" s="3" t="s">
        <v>1218</v>
      </c>
      <c r="S870" s="3"/>
      <c r="T870" s="3"/>
    </row>
    <row r="871" spans="1:20" ht="15" customHeight="1" x14ac:dyDescent="0.25">
      <c r="A871" s="92" t="s">
        <v>1481</v>
      </c>
      <c r="B871" s="3" t="s">
        <v>832</v>
      </c>
      <c r="C871" s="3">
        <v>43001552</v>
      </c>
      <c r="D871" s="3" t="s">
        <v>884</v>
      </c>
      <c r="E871" s="3" t="s">
        <v>885</v>
      </c>
      <c r="F871" s="3" t="s">
        <v>886</v>
      </c>
      <c r="G871" s="5">
        <v>44501</v>
      </c>
      <c r="H871" s="5">
        <v>46143</v>
      </c>
      <c r="I871" s="6">
        <v>5</v>
      </c>
      <c r="J871" s="3" t="s">
        <v>34</v>
      </c>
      <c r="K871" s="2" t="s">
        <v>20</v>
      </c>
      <c r="L871" s="3" t="s">
        <v>936</v>
      </c>
      <c r="M871" s="3" t="s">
        <v>22</v>
      </c>
      <c r="N871" s="3" t="s">
        <v>23</v>
      </c>
      <c r="O871" s="3" t="s">
        <v>22</v>
      </c>
      <c r="Q871" s="3" t="str">
        <f>IF(MID(Tableau1[[#This Row],[Spécialité(s) d''appel + Phase(s)]],7,SEARCH("(",Tableau1[[#This Row],[Spécialité(s) d''appel + Phase(s)]])-8)=Tableau1[[#This Row],[Type d''agrément]],"P","C")</f>
        <v>C</v>
      </c>
      <c r="R871" s="3" t="s">
        <v>1218</v>
      </c>
      <c r="S871" s="3"/>
      <c r="T871" s="3"/>
    </row>
    <row r="872" spans="1:20" ht="15" customHeight="1" x14ac:dyDescent="0.25">
      <c r="A872" s="92" t="s">
        <v>1481</v>
      </c>
      <c r="B872" s="3" t="s">
        <v>832</v>
      </c>
      <c r="C872" s="3">
        <v>43001656</v>
      </c>
      <c r="D872" s="3" t="s">
        <v>1208</v>
      </c>
      <c r="E872" s="3" t="s">
        <v>842</v>
      </c>
      <c r="F872" s="3" t="s">
        <v>143</v>
      </c>
      <c r="G872" s="5">
        <v>44866</v>
      </c>
      <c r="H872" s="5">
        <v>37012</v>
      </c>
      <c r="I872" s="6">
        <v>5</v>
      </c>
      <c r="J872" s="3" t="s">
        <v>34</v>
      </c>
      <c r="K872" s="2" t="s">
        <v>20</v>
      </c>
      <c r="L872" s="3" t="s">
        <v>1209</v>
      </c>
      <c r="M872" s="3" t="s">
        <v>23</v>
      </c>
      <c r="N872" s="3" t="s">
        <v>22</v>
      </c>
      <c r="O872" s="3" t="s">
        <v>22</v>
      </c>
      <c r="Q872" s="3" t="str">
        <f>IF(MID(Tableau1[[#This Row],[Spécialité(s) d''appel + Phase(s)]],7,SEARCH("(",Tableau1[[#This Row],[Spécialité(s) d''appel + Phase(s)]])-8)=Tableau1[[#This Row],[Type d''agrément]],"P","C")</f>
        <v>C</v>
      </c>
      <c r="R872" s="3" t="s">
        <v>1218</v>
      </c>
      <c r="S872" s="3"/>
      <c r="T872" s="3"/>
    </row>
    <row r="873" spans="1:20" ht="15" customHeight="1" x14ac:dyDescent="0.25">
      <c r="A873" s="92" t="s">
        <v>1481</v>
      </c>
      <c r="B873" s="3" t="s">
        <v>832</v>
      </c>
      <c r="C873" s="3">
        <v>43001656</v>
      </c>
      <c r="D873" s="3" t="s">
        <v>1208</v>
      </c>
      <c r="E873" s="3" t="s">
        <v>842</v>
      </c>
      <c r="F873" s="3" t="s">
        <v>143</v>
      </c>
      <c r="G873" s="5">
        <v>45231</v>
      </c>
      <c r="H873" s="5">
        <v>37043</v>
      </c>
      <c r="I873" s="6">
        <v>5</v>
      </c>
      <c r="J873" s="3" t="s">
        <v>34</v>
      </c>
      <c r="K873" s="2" t="s">
        <v>20</v>
      </c>
      <c r="L873" s="3" t="s">
        <v>287</v>
      </c>
      <c r="M873" s="3" t="s">
        <v>22</v>
      </c>
      <c r="N873" s="3" t="s">
        <v>23</v>
      </c>
      <c r="O873" s="3" t="s">
        <v>22</v>
      </c>
      <c r="P873" s="178"/>
      <c r="Q873" s="42" t="str">
        <f>IF(MID(Tableau1[[#This Row],[Spécialité(s) d''appel + Phase(s)]],7,SEARCH("(",Tableau1[[#This Row],[Spécialité(s) d''appel + Phase(s)]])-8)=Tableau1[[#This Row],[Type d''agrément]],"P","C")</f>
        <v>C</v>
      </c>
      <c r="R873" s="3" t="s">
        <v>1218</v>
      </c>
      <c r="S873" s="3"/>
      <c r="T873" s="3"/>
    </row>
    <row r="874" spans="1:20" ht="15" customHeight="1" x14ac:dyDescent="0.25">
      <c r="A874" s="92" t="s">
        <v>1481</v>
      </c>
      <c r="B874" s="3" t="s">
        <v>832</v>
      </c>
      <c r="C874" s="3">
        <v>43001656</v>
      </c>
      <c r="D874" s="3" t="s">
        <v>841</v>
      </c>
      <c r="E874" s="3" t="s">
        <v>842</v>
      </c>
      <c r="F874" s="3" t="s">
        <v>143</v>
      </c>
      <c r="G874" s="5">
        <v>44501</v>
      </c>
      <c r="H874" s="5">
        <v>37073</v>
      </c>
      <c r="I874" s="6">
        <v>5</v>
      </c>
      <c r="J874" s="3" t="s">
        <v>34</v>
      </c>
      <c r="K874" s="2" t="s">
        <v>20</v>
      </c>
      <c r="L874" s="3" t="s">
        <v>621</v>
      </c>
      <c r="M874" s="3" t="s">
        <v>22</v>
      </c>
      <c r="N874" s="3" t="s">
        <v>23</v>
      </c>
      <c r="O874" s="3" t="s">
        <v>23</v>
      </c>
      <c r="P874" s="178"/>
      <c r="Q874" s="3" t="str">
        <f>IF(MID(Tableau1[[#This Row],[Spécialité(s) d''appel + Phase(s)]],7,SEARCH("(",Tableau1[[#This Row],[Spécialité(s) d''appel + Phase(s)]])-8)=Tableau1[[#This Row],[Type d''agrément]],"P","C")</f>
        <v>P</v>
      </c>
      <c r="R874" s="3" t="s">
        <v>1217</v>
      </c>
      <c r="S874" s="3"/>
      <c r="T874" s="3"/>
    </row>
    <row r="875" spans="1:20" ht="15" customHeight="1" x14ac:dyDescent="0.25">
      <c r="A875" s="92" t="s">
        <v>1481</v>
      </c>
      <c r="B875" s="3" t="s">
        <v>832</v>
      </c>
      <c r="C875" s="3">
        <v>43001656</v>
      </c>
      <c r="D875" s="3" t="s">
        <v>841</v>
      </c>
      <c r="E875" s="3" t="s">
        <v>842</v>
      </c>
      <c r="F875" s="3" t="s">
        <v>143</v>
      </c>
      <c r="G875" s="5">
        <v>45231</v>
      </c>
      <c r="H875" s="5">
        <v>37104</v>
      </c>
      <c r="I875" s="6">
        <v>5</v>
      </c>
      <c r="J875" s="3" t="s">
        <v>34</v>
      </c>
      <c r="K875" s="2" t="s">
        <v>20</v>
      </c>
      <c r="L875" s="3" t="s">
        <v>226</v>
      </c>
      <c r="M875" s="3" t="s">
        <v>22</v>
      </c>
      <c r="N875" s="3" t="s">
        <v>23</v>
      </c>
      <c r="O875" s="3" t="s">
        <v>22</v>
      </c>
      <c r="Q875" s="3" t="str">
        <f>IF(MID(Tableau1[[#This Row],[Spécialité(s) d''appel + Phase(s)]],7,SEARCH("(",Tableau1[[#This Row],[Spécialité(s) d''appel + Phase(s)]])-8)=Tableau1[[#This Row],[Type d''agrément]],"P","C")</f>
        <v>C</v>
      </c>
      <c r="R875" s="3" t="s">
        <v>1218</v>
      </c>
      <c r="S875" s="3"/>
      <c r="T875" s="3"/>
    </row>
    <row r="876" spans="1:20" ht="15" customHeight="1" x14ac:dyDescent="0.25">
      <c r="A876" s="92" t="s">
        <v>1481</v>
      </c>
      <c r="B876" s="3" t="s">
        <v>832</v>
      </c>
      <c r="C876" s="3">
        <v>43001656</v>
      </c>
      <c r="D876" s="3" t="s">
        <v>841</v>
      </c>
      <c r="E876" s="3" t="s">
        <v>842</v>
      </c>
      <c r="F876" s="3" t="s">
        <v>143</v>
      </c>
      <c r="G876" s="5">
        <v>45047</v>
      </c>
      <c r="H876" s="5">
        <v>37135</v>
      </c>
      <c r="I876" s="6">
        <v>1</v>
      </c>
      <c r="J876" s="3" t="s">
        <v>34</v>
      </c>
      <c r="K876" s="2" t="s">
        <v>20</v>
      </c>
      <c r="L876" s="3" t="s">
        <v>493</v>
      </c>
      <c r="M876" s="3" t="s">
        <v>23</v>
      </c>
      <c r="N876" s="3" t="s">
        <v>22</v>
      </c>
      <c r="O876" s="3" t="s">
        <v>22</v>
      </c>
      <c r="Q876" s="3" t="str">
        <f>IF(MID(Tableau1[[#This Row],[Spécialité(s) d''appel + Phase(s)]],7,SEARCH("(",Tableau1[[#This Row],[Spécialité(s) d''appel + Phase(s)]])-8)=Tableau1[[#This Row],[Type d''agrément]],"P","C")</f>
        <v>C</v>
      </c>
      <c r="R876" s="3" t="s">
        <v>1218</v>
      </c>
      <c r="S876" s="3"/>
      <c r="T876" s="3"/>
    </row>
    <row r="877" spans="1:20" ht="15" customHeight="1" x14ac:dyDescent="0.25">
      <c r="A877" s="92" t="s">
        <v>1481</v>
      </c>
      <c r="B877" s="3" t="s">
        <v>832</v>
      </c>
      <c r="C877" s="3">
        <v>43001656</v>
      </c>
      <c r="D877" s="3" t="s">
        <v>841</v>
      </c>
      <c r="E877" s="3" t="s">
        <v>842</v>
      </c>
      <c r="F877" s="3" t="s">
        <v>143</v>
      </c>
      <c r="G877" s="31">
        <v>45231</v>
      </c>
      <c r="H877" s="5">
        <v>37165</v>
      </c>
      <c r="I877" s="6">
        <v>5</v>
      </c>
      <c r="J877" s="3" t="s">
        <v>34</v>
      </c>
      <c r="K877" s="2" t="s">
        <v>20</v>
      </c>
      <c r="L877" s="3" t="s">
        <v>907</v>
      </c>
      <c r="M877" s="3" t="s">
        <v>23</v>
      </c>
      <c r="N877" s="3" t="s">
        <v>23</v>
      </c>
      <c r="O877" s="3" t="s">
        <v>22</v>
      </c>
      <c r="Q877" s="3" t="str">
        <f>IF(MID(Tableau1[[#This Row],[Spécialité(s) d''appel + Phase(s)]],7,SEARCH("(",Tableau1[[#This Row],[Spécialité(s) d''appel + Phase(s)]])-8)=Tableau1[[#This Row],[Type d''agrément]],"P","C")</f>
        <v>C</v>
      </c>
      <c r="R877" s="3" t="s">
        <v>1218</v>
      </c>
      <c r="S877" s="3"/>
      <c r="T877" s="3"/>
    </row>
    <row r="878" spans="1:20" ht="15" customHeight="1" x14ac:dyDescent="0.25">
      <c r="A878" s="92" t="s">
        <v>1481</v>
      </c>
      <c r="B878" s="3" t="s">
        <v>832</v>
      </c>
      <c r="C878" s="3">
        <v>43001219</v>
      </c>
      <c r="D878" s="3" t="s">
        <v>908</v>
      </c>
      <c r="E878" s="3" t="s">
        <v>909</v>
      </c>
      <c r="F878" s="3" t="s">
        <v>143</v>
      </c>
      <c r="G878" s="5">
        <v>45231</v>
      </c>
      <c r="H878" s="5">
        <v>37196</v>
      </c>
      <c r="I878" s="6">
        <v>5</v>
      </c>
      <c r="J878" s="3" t="s">
        <v>34</v>
      </c>
      <c r="K878" s="2" t="s">
        <v>20</v>
      </c>
      <c r="L878" s="3" t="s">
        <v>1319</v>
      </c>
      <c r="M878" s="3" t="s">
        <v>23</v>
      </c>
      <c r="N878" s="3" t="s">
        <v>23</v>
      </c>
      <c r="O878" s="3" t="s">
        <v>22</v>
      </c>
      <c r="Q878" s="3" t="str">
        <f>IF(MID(Tableau1[[#This Row],[Spécialité(s) d''appel + Phase(s)]],7,SEARCH("(",Tableau1[[#This Row],[Spécialité(s) d''appel + Phase(s)]])-8)=Tableau1[[#This Row],[Type d''agrément]],"P","C")</f>
        <v>P</v>
      </c>
      <c r="R878" s="3" t="s">
        <v>1217</v>
      </c>
      <c r="S878" s="3"/>
      <c r="T878" s="3"/>
    </row>
    <row r="879" spans="1:20" ht="15" customHeight="1" x14ac:dyDescent="0.25">
      <c r="A879" s="92" t="s">
        <v>1481</v>
      </c>
      <c r="B879" s="3" t="s">
        <v>832</v>
      </c>
      <c r="C879" s="3">
        <v>43001219</v>
      </c>
      <c r="D879" s="3" t="s">
        <v>908</v>
      </c>
      <c r="E879" s="3" t="s">
        <v>909</v>
      </c>
      <c r="F879" s="3" t="s">
        <v>143</v>
      </c>
      <c r="G879" s="5">
        <v>45231</v>
      </c>
      <c r="H879" s="5">
        <v>37226</v>
      </c>
      <c r="I879" s="6">
        <v>5</v>
      </c>
      <c r="J879" s="3" t="s">
        <v>34</v>
      </c>
      <c r="K879" s="2" t="s">
        <v>20</v>
      </c>
      <c r="L879" s="3" t="s">
        <v>1308</v>
      </c>
      <c r="M879" s="3" t="s">
        <v>23</v>
      </c>
      <c r="N879" s="3" t="s">
        <v>23</v>
      </c>
      <c r="O879" s="3" t="s">
        <v>23</v>
      </c>
      <c r="Q879" s="3" t="str">
        <f>IF(MID(Tableau1[[#This Row],[Spécialité(s) d''appel + Phase(s)]],7,SEARCH("(",Tableau1[[#This Row],[Spécialité(s) d''appel + Phase(s)]])-8)=Tableau1[[#This Row],[Type d''agrément]],"P","C")</f>
        <v>C</v>
      </c>
      <c r="R879" s="3" t="s">
        <v>1218</v>
      </c>
      <c r="S879" s="3"/>
      <c r="T879" s="3"/>
    </row>
    <row r="880" spans="1:20" ht="15" customHeight="1" x14ac:dyDescent="0.25">
      <c r="A880" s="92" t="s">
        <v>1481</v>
      </c>
      <c r="B880" s="3" t="s">
        <v>832</v>
      </c>
      <c r="C880" s="3">
        <v>43001095</v>
      </c>
      <c r="D880" s="3" t="s">
        <v>873</v>
      </c>
      <c r="E880" s="3" t="s">
        <v>874</v>
      </c>
      <c r="F880" s="3" t="s">
        <v>284</v>
      </c>
      <c r="G880" s="5">
        <v>45231</v>
      </c>
      <c r="H880" s="5">
        <v>46874</v>
      </c>
      <c r="I880" s="6">
        <v>5</v>
      </c>
      <c r="J880" s="3" t="s">
        <v>34</v>
      </c>
      <c r="K880" s="2" t="s">
        <v>20</v>
      </c>
      <c r="L880" s="3" t="s">
        <v>1356</v>
      </c>
      <c r="M880" s="10" t="s">
        <v>23</v>
      </c>
      <c r="N880" s="3" t="s">
        <v>23</v>
      </c>
      <c r="O880" s="3" t="s">
        <v>23</v>
      </c>
      <c r="Q880" s="3" t="str">
        <f>IF(MID(Tableau1[[#This Row],[Spécialité(s) d''appel + Phase(s)]],7,SEARCH("(",Tableau1[[#This Row],[Spécialité(s) d''appel + Phase(s)]])-8)=Tableau1[[#This Row],[Type d''agrément]],"P","C")</f>
        <v>P</v>
      </c>
      <c r="R880" s="3" t="s">
        <v>1217</v>
      </c>
      <c r="S880" s="3"/>
      <c r="T880" s="3"/>
    </row>
    <row r="881" spans="1:20" ht="15" customHeight="1" x14ac:dyDescent="0.25">
      <c r="A881" s="92" t="s">
        <v>1481</v>
      </c>
      <c r="B881" s="3" t="s">
        <v>832</v>
      </c>
      <c r="C881" s="3">
        <v>43001095</v>
      </c>
      <c r="D881" s="3" t="s">
        <v>873</v>
      </c>
      <c r="E881" s="3" t="s">
        <v>874</v>
      </c>
      <c r="F881" s="3" t="s">
        <v>284</v>
      </c>
      <c r="G881" s="5">
        <v>45231</v>
      </c>
      <c r="H881" s="5">
        <v>45413</v>
      </c>
      <c r="I881" s="6">
        <v>1</v>
      </c>
      <c r="J881" s="3" t="s">
        <v>34</v>
      </c>
      <c r="K881" s="2" t="s">
        <v>20</v>
      </c>
      <c r="L881" s="3" t="s">
        <v>895</v>
      </c>
      <c r="M881" s="3" t="s">
        <v>22</v>
      </c>
      <c r="N881" s="3" t="s">
        <v>23</v>
      </c>
      <c r="O881" s="3" t="s">
        <v>22</v>
      </c>
      <c r="Q881" s="3" t="str">
        <f>IF(MID(Tableau1[[#This Row],[Spécialité(s) d''appel + Phase(s)]],7,SEARCH("(",Tableau1[[#This Row],[Spécialité(s) d''appel + Phase(s)]])-8)=Tableau1[[#This Row],[Type d''agrément]],"P","C")</f>
        <v>C</v>
      </c>
      <c r="R881" s="3" t="s">
        <v>1218</v>
      </c>
      <c r="S881" s="3"/>
      <c r="T881" s="3"/>
    </row>
    <row r="882" spans="1:20" ht="15" customHeight="1" x14ac:dyDescent="0.25">
      <c r="A882" s="92" t="s">
        <v>1481</v>
      </c>
      <c r="B882" s="3" t="s">
        <v>832</v>
      </c>
      <c r="C882" s="3">
        <v>43001095</v>
      </c>
      <c r="D882" s="3" t="s">
        <v>873</v>
      </c>
      <c r="E882" s="3" t="s">
        <v>874</v>
      </c>
      <c r="F882" s="3" t="s">
        <v>284</v>
      </c>
      <c r="G882" s="5">
        <v>45231</v>
      </c>
      <c r="H882" s="5">
        <v>45413</v>
      </c>
      <c r="I882" s="6">
        <v>1</v>
      </c>
      <c r="J882" s="3" t="s">
        <v>34</v>
      </c>
      <c r="K882" s="2" t="s">
        <v>20</v>
      </c>
      <c r="L882" s="3" t="s">
        <v>920</v>
      </c>
      <c r="M882" s="3" t="s">
        <v>22</v>
      </c>
      <c r="N882" s="3" t="s">
        <v>23</v>
      </c>
      <c r="O882" s="3" t="s">
        <v>23</v>
      </c>
      <c r="Q882" s="3" t="str">
        <f>IF(MID(Tableau1[[#This Row],[Spécialité(s) d''appel + Phase(s)]],7,SEARCH("(",Tableau1[[#This Row],[Spécialité(s) d''appel + Phase(s)]])-8)=Tableau1[[#This Row],[Type d''agrément]],"P","C")</f>
        <v>C</v>
      </c>
      <c r="R882" s="3" t="s">
        <v>1218</v>
      </c>
      <c r="S882" s="3"/>
      <c r="T882" s="3"/>
    </row>
    <row r="883" spans="1:20" ht="15" customHeight="1" x14ac:dyDescent="0.25">
      <c r="A883" s="92" t="s">
        <v>1481</v>
      </c>
      <c r="B883" s="3" t="s">
        <v>832</v>
      </c>
      <c r="C883" s="3">
        <v>43001095</v>
      </c>
      <c r="D883" s="3" t="s">
        <v>873</v>
      </c>
      <c r="E883" s="3" t="s">
        <v>874</v>
      </c>
      <c r="F883" s="3" t="s">
        <v>284</v>
      </c>
      <c r="G883" s="5">
        <v>45231</v>
      </c>
      <c r="H883" s="5">
        <v>45413</v>
      </c>
      <c r="I883" s="6">
        <v>1</v>
      </c>
      <c r="J883" s="3" t="s">
        <v>34</v>
      </c>
      <c r="K883" s="2" t="s">
        <v>20</v>
      </c>
      <c r="L883" s="3" t="s">
        <v>921</v>
      </c>
      <c r="M883" s="3" t="s">
        <v>22</v>
      </c>
      <c r="N883" s="3" t="s">
        <v>23</v>
      </c>
      <c r="O883" s="3" t="s">
        <v>22</v>
      </c>
      <c r="Q883" s="3" t="str">
        <f>IF(MID(Tableau1[[#This Row],[Spécialité(s) d''appel + Phase(s)]],7,SEARCH("(",Tableau1[[#This Row],[Spécialité(s) d''appel + Phase(s)]])-8)=Tableau1[[#This Row],[Type d''agrément]],"P","C")</f>
        <v>C</v>
      </c>
      <c r="R883" s="3" t="s">
        <v>1218</v>
      </c>
      <c r="S883" s="3"/>
      <c r="T883" s="3"/>
    </row>
    <row r="884" spans="1:20" ht="15" customHeight="1" x14ac:dyDescent="0.25">
      <c r="A884" s="92" t="s">
        <v>1481</v>
      </c>
      <c r="B884" s="3" t="s">
        <v>832</v>
      </c>
      <c r="C884" s="3">
        <v>43001095</v>
      </c>
      <c r="D884" s="3" t="s">
        <v>873</v>
      </c>
      <c r="E884" s="3" t="s">
        <v>874</v>
      </c>
      <c r="F884" s="3" t="s">
        <v>284</v>
      </c>
      <c r="G884" s="5">
        <v>45231</v>
      </c>
      <c r="H884" s="5">
        <v>45413</v>
      </c>
      <c r="I884" s="6">
        <v>1</v>
      </c>
      <c r="J884" s="3" t="s">
        <v>34</v>
      </c>
      <c r="K884" s="2" t="s">
        <v>20</v>
      </c>
      <c r="L884" s="3" t="s">
        <v>951</v>
      </c>
      <c r="M884" s="3" t="s">
        <v>22</v>
      </c>
      <c r="N884" s="3" t="s">
        <v>23</v>
      </c>
      <c r="O884" s="3" t="s">
        <v>22</v>
      </c>
      <c r="Q884" s="3" t="str">
        <f>IF(MID(Tableau1[[#This Row],[Spécialité(s) d''appel + Phase(s)]],7,SEARCH("(",Tableau1[[#This Row],[Spécialité(s) d''appel + Phase(s)]])-8)=Tableau1[[#This Row],[Type d''agrément]],"P","C")</f>
        <v>C</v>
      </c>
      <c r="R884" s="3" t="s">
        <v>1218</v>
      </c>
      <c r="S884" s="3"/>
      <c r="T884" s="3"/>
    </row>
    <row r="885" spans="1:20" ht="15" customHeight="1" x14ac:dyDescent="0.25">
      <c r="A885" s="92" t="s">
        <v>1481</v>
      </c>
      <c r="B885" s="3" t="s">
        <v>832</v>
      </c>
      <c r="C885" s="3">
        <v>43001102</v>
      </c>
      <c r="D885" s="3" t="s">
        <v>890</v>
      </c>
      <c r="E885" s="3" t="s">
        <v>891</v>
      </c>
      <c r="F885" s="3" t="s">
        <v>252</v>
      </c>
      <c r="G885" s="5">
        <v>44501</v>
      </c>
      <c r="H885" s="5">
        <v>46143</v>
      </c>
      <c r="I885" s="6">
        <v>5</v>
      </c>
      <c r="J885" s="3" t="s">
        <v>34</v>
      </c>
      <c r="K885" s="2" t="s">
        <v>20</v>
      </c>
      <c r="L885" s="3" t="s">
        <v>892</v>
      </c>
      <c r="M885" s="3" t="s">
        <v>23</v>
      </c>
      <c r="N885" s="3" t="s">
        <v>23</v>
      </c>
      <c r="O885" s="3" t="s">
        <v>23</v>
      </c>
      <c r="Q885" s="3" t="str">
        <f>IF(MID(Tableau1[[#This Row],[Spécialité(s) d''appel + Phase(s)]],7,SEARCH("(",Tableau1[[#This Row],[Spécialité(s) d''appel + Phase(s)]])-8)=Tableau1[[#This Row],[Type d''agrément]],"P","C")</f>
        <v>P</v>
      </c>
      <c r="R885" s="3" t="s">
        <v>1217</v>
      </c>
      <c r="S885" s="3"/>
      <c r="T885" s="3"/>
    </row>
    <row r="886" spans="1:20" ht="15" customHeight="1" x14ac:dyDescent="0.25">
      <c r="A886" s="92" t="s">
        <v>1481</v>
      </c>
      <c r="B886" s="3" t="s">
        <v>832</v>
      </c>
      <c r="C886" s="3">
        <v>43001108</v>
      </c>
      <c r="D886" s="3" t="s">
        <v>865</v>
      </c>
      <c r="E886" s="3" t="s">
        <v>866</v>
      </c>
      <c r="F886" s="3" t="s">
        <v>172</v>
      </c>
      <c r="G886" s="5">
        <v>43770</v>
      </c>
      <c r="H886" s="5">
        <v>45413</v>
      </c>
      <c r="I886" s="6">
        <v>5</v>
      </c>
      <c r="J886" s="3" t="s">
        <v>34</v>
      </c>
      <c r="K886" s="2" t="s">
        <v>20</v>
      </c>
      <c r="L886" s="3" t="s">
        <v>466</v>
      </c>
      <c r="M886" s="3" t="s">
        <v>22</v>
      </c>
      <c r="N886" s="3" t="s">
        <v>23</v>
      </c>
      <c r="O886" s="3" t="s">
        <v>22</v>
      </c>
      <c r="Q886" s="3" t="str">
        <f>IF(MID(Tableau1[[#This Row],[Spécialité(s) d''appel + Phase(s)]],7,SEARCH("(",Tableau1[[#This Row],[Spécialité(s) d''appel + Phase(s)]])-8)=Tableau1[[#This Row],[Type d''agrément]],"P","C")</f>
        <v>P</v>
      </c>
      <c r="R886" s="3" t="s">
        <v>1218</v>
      </c>
      <c r="S886" s="3"/>
      <c r="T886" s="3"/>
    </row>
    <row r="887" spans="1:20" ht="15" customHeight="1" x14ac:dyDescent="0.25">
      <c r="A887" s="92" t="s">
        <v>1481</v>
      </c>
      <c r="B887" s="3" t="s">
        <v>832</v>
      </c>
      <c r="C887" s="3">
        <v>43001108</v>
      </c>
      <c r="D887" s="3" t="s">
        <v>865</v>
      </c>
      <c r="E887" s="3" t="s">
        <v>866</v>
      </c>
      <c r="F887" s="3" t="s">
        <v>158</v>
      </c>
      <c r="G887" s="5">
        <v>45231</v>
      </c>
      <c r="H887" s="5">
        <v>46874</v>
      </c>
      <c r="I887" s="6">
        <v>5</v>
      </c>
      <c r="J887" s="3" t="s">
        <v>34</v>
      </c>
      <c r="K887" s="2" t="s">
        <v>20</v>
      </c>
      <c r="L887" s="3" t="s">
        <v>867</v>
      </c>
      <c r="M887" s="10" t="s">
        <v>23</v>
      </c>
      <c r="N887" s="3" t="s">
        <v>23</v>
      </c>
      <c r="O887" s="10" t="s">
        <v>168</v>
      </c>
      <c r="Q887" s="3" t="str">
        <f>IF(MID(Tableau1[[#This Row],[Spécialité(s) d''appel + Phase(s)]],7,SEARCH("(",Tableau1[[#This Row],[Spécialité(s) d''appel + Phase(s)]])-8)=Tableau1[[#This Row],[Type d''agrément]],"P","C")</f>
        <v>P</v>
      </c>
      <c r="R887" s="3" t="s">
        <v>1217</v>
      </c>
      <c r="S887" s="3"/>
      <c r="T887" s="3"/>
    </row>
    <row r="888" spans="1:20" ht="15" customHeight="1" x14ac:dyDescent="0.25">
      <c r="A888" s="92" t="s">
        <v>1481</v>
      </c>
      <c r="B888" s="3" t="s">
        <v>832</v>
      </c>
      <c r="C888" s="3">
        <v>43001108</v>
      </c>
      <c r="D888" s="3" t="s">
        <v>865</v>
      </c>
      <c r="E888" s="3" t="s">
        <v>866</v>
      </c>
      <c r="F888" s="3" t="s">
        <v>957</v>
      </c>
      <c r="G888" s="5">
        <v>43770</v>
      </c>
      <c r="H888" s="5">
        <v>45413</v>
      </c>
      <c r="I888" s="6">
        <v>5</v>
      </c>
      <c r="J888" s="3" t="s">
        <v>34</v>
      </c>
      <c r="K888" s="2" t="s">
        <v>20</v>
      </c>
      <c r="L888" s="3" t="s">
        <v>718</v>
      </c>
      <c r="M888" s="3" t="s">
        <v>22</v>
      </c>
      <c r="N888" s="3" t="s">
        <v>23</v>
      </c>
      <c r="O888" s="3" t="s">
        <v>22</v>
      </c>
      <c r="Q888" s="3" t="str">
        <f>IF(MID(Tableau1[[#This Row],[Spécialité(s) d''appel + Phase(s)]],7,SEARCH("(",Tableau1[[#This Row],[Spécialité(s) d''appel + Phase(s)]])-8)=Tableau1[[#This Row],[Type d''agrément]],"P","C")</f>
        <v>C</v>
      </c>
      <c r="R888" s="3" t="s">
        <v>1218</v>
      </c>
      <c r="S888" s="3"/>
      <c r="T888" s="3"/>
    </row>
    <row r="889" spans="1:20" ht="15" customHeight="1" x14ac:dyDescent="0.25">
      <c r="A889" s="92" t="s">
        <v>1481</v>
      </c>
      <c r="B889" s="3" t="s">
        <v>832</v>
      </c>
      <c r="C889" s="3">
        <v>43001108</v>
      </c>
      <c r="D889" s="3" t="s">
        <v>865</v>
      </c>
      <c r="E889" s="3" t="s">
        <v>866</v>
      </c>
      <c r="F889" s="3" t="s">
        <v>773</v>
      </c>
      <c r="G889" s="5">
        <v>43770</v>
      </c>
      <c r="H889" s="5">
        <v>45413</v>
      </c>
      <c r="I889" s="6">
        <v>5</v>
      </c>
      <c r="J889" s="3" t="s">
        <v>34</v>
      </c>
      <c r="K889" s="2" t="s">
        <v>20</v>
      </c>
      <c r="L889" s="3" t="s">
        <v>783</v>
      </c>
      <c r="M889" s="3" t="s">
        <v>22</v>
      </c>
      <c r="N889" s="3" t="s">
        <v>23</v>
      </c>
      <c r="O889" s="3" t="s">
        <v>22</v>
      </c>
      <c r="Q889" s="3" t="str">
        <f>IF(MID(Tableau1[[#This Row],[Spécialité(s) d''appel + Phase(s)]],7,SEARCH("(",Tableau1[[#This Row],[Spécialité(s) d''appel + Phase(s)]])-8)=Tableau1[[#This Row],[Type d''agrément]],"P","C")</f>
        <v>C</v>
      </c>
      <c r="R889" s="3" t="s">
        <v>1218</v>
      </c>
      <c r="S889" s="3"/>
      <c r="T889" s="3"/>
    </row>
    <row r="890" spans="1:20" ht="15" customHeight="1" x14ac:dyDescent="0.25">
      <c r="A890" s="92" t="s">
        <v>1481</v>
      </c>
      <c r="B890" s="3" t="s">
        <v>832</v>
      </c>
      <c r="C890" s="3">
        <v>43001108</v>
      </c>
      <c r="D890" s="3" t="s">
        <v>865</v>
      </c>
      <c r="E890" s="3" t="s">
        <v>866</v>
      </c>
      <c r="F890" s="3" t="s">
        <v>968</v>
      </c>
      <c r="G890" s="5">
        <v>43952</v>
      </c>
      <c r="H890" s="5">
        <v>45413</v>
      </c>
      <c r="I890" s="6">
        <v>5</v>
      </c>
      <c r="J890" s="3" t="s">
        <v>34</v>
      </c>
      <c r="K890" s="2" t="s">
        <v>20</v>
      </c>
      <c r="L890" s="3" t="s">
        <v>969</v>
      </c>
      <c r="M890" s="3" t="s">
        <v>22</v>
      </c>
      <c r="N890" s="3" t="s">
        <v>23</v>
      </c>
      <c r="O890" s="3" t="s">
        <v>23</v>
      </c>
      <c r="Q890" s="3" t="str">
        <f>IF(MID(Tableau1[[#This Row],[Spécialité(s) d''appel + Phase(s)]],7,SEARCH("(",Tableau1[[#This Row],[Spécialité(s) d''appel + Phase(s)]])-8)=Tableau1[[#This Row],[Type d''agrément]],"P","C")</f>
        <v>C</v>
      </c>
      <c r="R890" s="3" t="s">
        <v>1218</v>
      </c>
      <c r="S890" s="3"/>
      <c r="T890" s="3"/>
    </row>
    <row r="891" spans="1:20" ht="15" customHeight="1" x14ac:dyDescent="0.25">
      <c r="A891" s="92" t="s">
        <v>1481</v>
      </c>
      <c r="B891" s="3" t="s">
        <v>832</v>
      </c>
      <c r="C891" s="3">
        <v>43001108</v>
      </c>
      <c r="D891" s="3" t="s">
        <v>865</v>
      </c>
      <c r="E891" s="3" t="s">
        <v>866</v>
      </c>
      <c r="F891" s="3" t="s">
        <v>158</v>
      </c>
      <c r="G891" s="5">
        <v>45231</v>
      </c>
      <c r="H891" s="5">
        <v>46874</v>
      </c>
      <c r="I891" s="6">
        <v>5</v>
      </c>
      <c r="J891" s="3" t="s">
        <v>34</v>
      </c>
      <c r="K891" s="2" t="s">
        <v>20</v>
      </c>
      <c r="L891" s="3" t="s">
        <v>898</v>
      </c>
      <c r="M891" s="3" t="s">
        <v>22</v>
      </c>
      <c r="N891" s="3" t="s">
        <v>23</v>
      </c>
      <c r="O891" s="3" t="s">
        <v>22</v>
      </c>
      <c r="Q891" s="3" t="str">
        <f>IF(MID(Tableau1[[#This Row],[Spécialité(s) d''appel + Phase(s)]],7,SEARCH("(",Tableau1[[#This Row],[Spécialité(s) d''appel + Phase(s)]])-8)=Tableau1[[#This Row],[Type d''agrément]],"P","C")</f>
        <v>C</v>
      </c>
      <c r="R891" s="3" t="s">
        <v>1218</v>
      </c>
      <c r="S891" s="3"/>
      <c r="T891" s="3"/>
    </row>
    <row r="892" spans="1:20" ht="15" customHeight="1" x14ac:dyDescent="0.25">
      <c r="A892" s="92" t="s">
        <v>1481</v>
      </c>
      <c r="B892" s="3" t="s">
        <v>832</v>
      </c>
      <c r="C892" s="3">
        <v>43001108</v>
      </c>
      <c r="D892" s="3" t="s">
        <v>865</v>
      </c>
      <c r="E892" s="3" t="s">
        <v>866</v>
      </c>
      <c r="F892" s="3" t="s">
        <v>158</v>
      </c>
      <c r="G892" s="5">
        <v>45231</v>
      </c>
      <c r="H892" s="5">
        <v>46874</v>
      </c>
      <c r="I892" s="6">
        <v>5</v>
      </c>
      <c r="J892" s="3" t="s">
        <v>34</v>
      </c>
      <c r="K892" s="2" t="s">
        <v>20</v>
      </c>
      <c r="L892" s="3" t="s">
        <v>28</v>
      </c>
      <c r="M892" s="3" t="s">
        <v>23</v>
      </c>
      <c r="N892" s="3" t="s">
        <v>23</v>
      </c>
      <c r="O892" s="3" t="s">
        <v>22</v>
      </c>
      <c r="Q892" s="3" t="str">
        <f>IF(MID(Tableau1[[#This Row],[Spécialité(s) d''appel + Phase(s)]],7,SEARCH("(",Tableau1[[#This Row],[Spécialité(s) d''appel + Phase(s)]])-8)=Tableau1[[#This Row],[Type d''agrément]],"P","C")</f>
        <v>C</v>
      </c>
      <c r="R892" s="3" t="s">
        <v>1218</v>
      </c>
      <c r="S892" s="3"/>
      <c r="T892" s="3"/>
    </row>
    <row r="893" spans="1:20" ht="15" customHeight="1" x14ac:dyDescent="0.25">
      <c r="A893" s="92" t="s">
        <v>1481</v>
      </c>
      <c r="B893" s="3" t="s">
        <v>832</v>
      </c>
      <c r="C893" s="3">
        <v>43001108</v>
      </c>
      <c r="D893" s="3" t="s">
        <v>865</v>
      </c>
      <c r="E893" s="3" t="s">
        <v>866</v>
      </c>
      <c r="F893" s="3" t="s">
        <v>158</v>
      </c>
      <c r="G893" s="5">
        <v>45231</v>
      </c>
      <c r="H893" s="5">
        <v>46874</v>
      </c>
      <c r="I893" s="6">
        <v>5</v>
      </c>
      <c r="J893" s="3" t="s">
        <v>34</v>
      </c>
      <c r="K893" s="2" t="s">
        <v>20</v>
      </c>
      <c r="L893" s="3" t="s">
        <v>198</v>
      </c>
      <c r="M893" s="3" t="s">
        <v>22</v>
      </c>
      <c r="N893" s="3" t="s">
        <v>23</v>
      </c>
      <c r="O893" s="3" t="s">
        <v>22</v>
      </c>
      <c r="Q893" s="3" t="str">
        <f>IF(MID(Tableau1[[#This Row],[Spécialité(s) d''appel + Phase(s)]],7,SEARCH("(",Tableau1[[#This Row],[Spécialité(s) d''appel + Phase(s)]])-8)=Tableau1[[#This Row],[Type d''agrément]],"P","C")</f>
        <v>C</v>
      </c>
      <c r="R893" s="3" t="s">
        <v>1218</v>
      </c>
      <c r="S893" s="3"/>
      <c r="T893" s="3"/>
    </row>
    <row r="894" spans="1:20" ht="15" customHeight="1" x14ac:dyDescent="0.25">
      <c r="A894" s="92" t="s">
        <v>1481</v>
      </c>
      <c r="B894" s="3" t="s">
        <v>832</v>
      </c>
      <c r="C894" s="3">
        <v>43001108</v>
      </c>
      <c r="D894" s="3" t="s">
        <v>865</v>
      </c>
      <c r="E894" s="3" t="s">
        <v>866</v>
      </c>
      <c r="F894" s="3" t="s">
        <v>158</v>
      </c>
      <c r="G894" s="5">
        <v>45231</v>
      </c>
      <c r="H894" s="5">
        <v>46874</v>
      </c>
      <c r="I894" s="6">
        <v>5</v>
      </c>
      <c r="J894" s="3" t="s">
        <v>34</v>
      </c>
      <c r="K894" s="2" t="s">
        <v>20</v>
      </c>
      <c r="L894" s="3" t="s">
        <v>439</v>
      </c>
      <c r="M894" s="3" t="s">
        <v>22</v>
      </c>
      <c r="N894" s="3" t="s">
        <v>23</v>
      </c>
      <c r="O894" s="3" t="s">
        <v>22</v>
      </c>
      <c r="P894" s="9"/>
      <c r="Q894" s="3" t="str">
        <f>IF(MID(Tableau1[[#This Row],[Spécialité(s) d''appel + Phase(s)]],7,SEARCH("(",Tableau1[[#This Row],[Spécialité(s) d''appel + Phase(s)]])-8)=Tableau1[[#This Row],[Type d''agrément]],"P","C")</f>
        <v>C</v>
      </c>
      <c r="R894" s="3" t="s">
        <v>1218</v>
      </c>
      <c r="S894" s="3"/>
      <c r="T894" s="3"/>
    </row>
    <row r="895" spans="1:20" ht="15" customHeight="1" x14ac:dyDescent="0.25">
      <c r="A895" s="92" t="s">
        <v>1481</v>
      </c>
      <c r="B895" s="3" t="s">
        <v>832</v>
      </c>
      <c r="C895" s="3">
        <v>43001108</v>
      </c>
      <c r="D895" s="3" t="s">
        <v>865</v>
      </c>
      <c r="E895" s="3" t="s">
        <v>866</v>
      </c>
      <c r="F895" s="3" t="s">
        <v>158</v>
      </c>
      <c r="G895" s="5">
        <v>45231</v>
      </c>
      <c r="H895" s="5">
        <v>46874</v>
      </c>
      <c r="I895" s="6">
        <v>5</v>
      </c>
      <c r="J895" s="3" t="s">
        <v>34</v>
      </c>
      <c r="K895" s="2" t="s">
        <v>20</v>
      </c>
      <c r="L895" s="3" t="s">
        <v>911</v>
      </c>
      <c r="M895" s="3" t="s">
        <v>23</v>
      </c>
      <c r="N895" s="3" t="s">
        <v>23</v>
      </c>
      <c r="O895" s="3" t="s">
        <v>22</v>
      </c>
      <c r="Q895" s="3" t="str">
        <f>IF(MID(Tableau1[[#This Row],[Spécialité(s) d''appel + Phase(s)]],7,SEARCH("(",Tableau1[[#This Row],[Spécialité(s) d''appel + Phase(s)]])-8)=Tableau1[[#This Row],[Type d''agrément]],"P","C")</f>
        <v>C</v>
      </c>
      <c r="R895" s="3" t="s">
        <v>1218</v>
      </c>
      <c r="S895" s="3"/>
      <c r="T895" s="3"/>
    </row>
    <row r="896" spans="1:20" ht="15" customHeight="1" x14ac:dyDescent="0.25">
      <c r="A896" s="92" t="s">
        <v>1481</v>
      </c>
      <c r="B896" s="3" t="s">
        <v>832</v>
      </c>
      <c r="C896" s="3">
        <v>93000201</v>
      </c>
      <c r="D896" s="3" t="s">
        <v>912</v>
      </c>
      <c r="E896" s="3" t="s">
        <v>866</v>
      </c>
      <c r="F896" s="3" t="s">
        <v>33</v>
      </c>
      <c r="G896" s="5">
        <v>44501</v>
      </c>
      <c r="H896" s="5">
        <v>46143</v>
      </c>
      <c r="I896" s="6">
        <v>5</v>
      </c>
      <c r="J896" s="3" t="s">
        <v>34</v>
      </c>
      <c r="K896" s="2" t="s">
        <v>20</v>
      </c>
      <c r="L896" s="3" t="s">
        <v>913</v>
      </c>
      <c r="M896" s="3" t="s">
        <v>23</v>
      </c>
      <c r="N896" s="3" t="s">
        <v>23</v>
      </c>
      <c r="O896" s="3" t="s">
        <v>23</v>
      </c>
      <c r="Q896" s="3" t="str">
        <f>IF(MID(Tableau1[[#This Row],[Spécialité(s) d''appel + Phase(s)]],7,SEARCH("(",Tableau1[[#This Row],[Spécialité(s) d''appel + Phase(s)]])-8)=Tableau1[[#This Row],[Type d''agrément]],"P","C")</f>
        <v>P</v>
      </c>
      <c r="R896" s="3" t="s">
        <v>1217</v>
      </c>
      <c r="S896" s="3"/>
      <c r="T896" s="3"/>
    </row>
    <row r="897" spans="1:20" ht="15" customHeight="1" x14ac:dyDescent="0.25">
      <c r="A897" s="92" t="s">
        <v>1481</v>
      </c>
      <c r="B897" s="3" t="s">
        <v>832</v>
      </c>
      <c r="C897" s="3">
        <v>93000138</v>
      </c>
      <c r="D897" s="3" t="s">
        <v>962</v>
      </c>
      <c r="E897" s="3" t="s">
        <v>963</v>
      </c>
      <c r="F897" s="3" t="s">
        <v>188</v>
      </c>
      <c r="G897" s="5">
        <v>44866</v>
      </c>
      <c r="H897" s="5">
        <v>37773</v>
      </c>
      <c r="I897" s="6">
        <v>5</v>
      </c>
      <c r="J897" s="3" t="s">
        <v>34</v>
      </c>
      <c r="K897" s="2" t="s">
        <v>20</v>
      </c>
      <c r="L897" s="3" t="s">
        <v>964</v>
      </c>
      <c r="M897" s="3" t="s">
        <v>22</v>
      </c>
      <c r="N897" s="3" t="s">
        <v>22</v>
      </c>
      <c r="O897" s="3" t="s">
        <v>23</v>
      </c>
      <c r="Q897" s="3" t="str">
        <f>IF(MID(Tableau1[[#This Row],[Spécialité(s) d''appel + Phase(s)]],7,SEARCH("(",Tableau1[[#This Row],[Spécialité(s) d''appel + Phase(s)]])-8)=Tableau1[[#This Row],[Type d''agrément]],"P","C")</f>
        <v>P</v>
      </c>
      <c r="R897" s="3" t="s">
        <v>1217</v>
      </c>
      <c r="S897" s="3"/>
      <c r="T897" s="3"/>
    </row>
    <row r="898" spans="1:20" ht="15" customHeight="1" x14ac:dyDescent="0.25">
      <c r="A898" s="92" t="s">
        <v>1481</v>
      </c>
      <c r="B898" s="3" t="s">
        <v>832</v>
      </c>
      <c r="C898" s="3">
        <v>93000763</v>
      </c>
      <c r="D898" s="3" t="s">
        <v>975</v>
      </c>
      <c r="E898" s="3" t="s">
        <v>976</v>
      </c>
      <c r="F898" s="3" t="s">
        <v>973</v>
      </c>
      <c r="G898" s="5">
        <v>44136</v>
      </c>
      <c r="H898" s="5">
        <v>45778</v>
      </c>
      <c r="I898" s="6">
        <v>5</v>
      </c>
      <c r="J898" s="3" t="s">
        <v>34</v>
      </c>
      <c r="K898" s="2" t="s">
        <v>20</v>
      </c>
      <c r="L898" s="3" t="s">
        <v>974</v>
      </c>
      <c r="M898" s="3" t="s">
        <v>22</v>
      </c>
      <c r="N898" s="3" t="s">
        <v>23</v>
      </c>
      <c r="O898" s="3" t="s">
        <v>22</v>
      </c>
      <c r="Q898" s="3" t="str">
        <f>IF(MID(Tableau1[[#This Row],[Spécialité(s) d''appel + Phase(s)]],7,SEARCH("(",Tableau1[[#This Row],[Spécialité(s) d''appel + Phase(s)]])-8)=Tableau1[[#This Row],[Type d''agrément]],"P","C")</f>
        <v>C</v>
      </c>
      <c r="R898" s="3" t="s">
        <v>1218</v>
      </c>
      <c r="S898" s="3"/>
      <c r="T898" s="3"/>
    </row>
    <row r="899" spans="1:20" ht="15" customHeight="1" x14ac:dyDescent="0.25">
      <c r="A899" s="92" t="s">
        <v>1481</v>
      </c>
      <c r="B899" s="3" t="s">
        <v>832</v>
      </c>
      <c r="C899" s="3">
        <v>43001144</v>
      </c>
      <c r="D899" s="3" t="s">
        <v>868</v>
      </c>
      <c r="E899" s="3" t="s">
        <v>914</v>
      </c>
      <c r="F899" s="3" t="s">
        <v>42</v>
      </c>
      <c r="G899" s="5">
        <v>43405</v>
      </c>
      <c r="H899" s="5">
        <v>45413</v>
      </c>
      <c r="I899" s="6">
        <v>5</v>
      </c>
      <c r="J899" s="3" t="s">
        <v>34</v>
      </c>
      <c r="K899" s="2" t="s">
        <v>20</v>
      </c>
      <c r="L899" s="3" t="s">
        <v>89</v>
      </c>
      <c r="M899" s="3" t="s">
        <v>23</v>
      </c>
      <c r="N899" s="3" t="s">
        <v>23</v>
      </c>
      <c r="O899" s="3" t="s">
        <v>22</v>
      </c>
      <c r="Q899" s="3" t="str">
        <f>IF(MID(Tableau1[[#This Row],[Spécialité(s) d''appel + Phase(s)]],7,SEARCH("(",Tableau1[[#This Row],[Spécialité(s) d''appel + Phase(s)]])-8)=Tableau1[[#This Row],[Type d''agrément]],"P","C")</f>
        <v>C</v>
      </c>
      <c r="R899" s="3" t="s">
        <v>1218</v>
      </c>
      <c r="S899" s="3"/>
      <c r="T899" s="3"/>
    </row>
    <row r="900" spans="1:20" ht="15" customHeight="1" x14ac:dyDescent="0.25">
      <c r="A900" s="92" t="s">
        <v>1481</v>
      </c>
      <c r="B900" s="3" t="s">
        <v>832</v>
      </c>
      <c r="C900" s="3">
        <v>43001144</v>
      </c>
      <c r="D900" s="3" t="s">
        <v>868</v>
      </c>
      <c r="E900" s="3" t="s">
        <v>914</v>
      </c>
      <c r="F900" s="3" t="s">
        <v>42</v>
      </c>
      <c r="G900" s="5">
        <v>43405</v>
      </c>
      <c r="H900" s="5">
        <v>45413</v>
      </c>
      <c r="I900" s="6">
        <v>5</v>
      </c>
      <c r="J900" s="3" t="s">
        <v>34</v>
      </c>
      <c r="K900" s="2" t="s">
        <v>20</v>
      </c>
      <c r="L900" s="3" t="s">
        <v>727</v>
      </c>
      <c r="M900" s="3" t="s">
        <v>23</v>
      </c>
      <c r="N900" s="3" t="s">
        <v>23</v>
      </c>
      <c r="O900" s="3" t="s">
        <v>22</v>
      </c>
      <c r="Q900" s="3" t="str">
        <f>IF(MID(Tableau1[[#This Row],[Spécialité(s) d''appel + Phase(s)]],7,SEARCH("(",Tableau1[[#This Row],[Spécialité(s) d''appel + Phase(s)]])-8)=Tableau1[[#This Row],[Type d''agrément]],"P","C")</f>
        <v>C</v>
      </c>
      <c r="R900" s="3" t="s">
        <v>1218</v>
      </c>
      <c r="S900" s="3"/>
      <c r="T900" s="3"/>
    </row>
    <row r="901" spans="1:20" ht="15" customHeight="1" x14ac:dyDescent="0.25">
      <c r="A901" s="92" t="s">
        <v>1481</v>
      </c>
      <c r="B901" s="3" t="s">
        <v>832</v>
      </c>
      <c r="C901" s="3">
        <v>43001144</v>
      </c>
      <c r="D901" s="3" t="s">
        <v>868</v>
      </c>
      <c r="E901" s="3" t="s">
        <v>914</v>
      </c>
      <c r="F901" s="3" t="s">
        <v>42</v>
      </c>
      <c r="G901" s="5">
        <v>43405</v>
      </c>
      <c r="H901" s="5">
        <v>45413</v>
      </c>
      <c r="I901" s="6">
        <v>5</v>
      </c>
      <c r="J901" s="3" t="s">
        <v>34</v>
      </c>
      <c r="K901" s="2" t="s">
        <v>20</v>
      </c>
      <c r="L901" s="3" t="s">
        <v>904</v>
      </c>
      <c r="M901" s="3" t="s">
        <v>22</v>
      </c>
      <c r="N901" s="3" t="s">
        <v>23</v>
      </c>
      <c r="O901" s="3" t="s">
        <v>22</v>
      </c>
      <c r="Q901" s="3" t="str">
        <f>IF(MID(Tableau1[[#This Row],[Spécialité(s) d''appel + Phase(s)]],7,SEARCH("(",Tableau1[[#This Row],[Spécialité(s) d''appel + Phase(s)]])-8)=Tableau1[[#This Row],[Type d''agrément]],"P","C")</f>
        <v>C</v>
      </c>
      <c r="R901" s="3" t="s">
        <v>1218</v>
      </c>
      <c r="S901" s="3"/>
      <c r="T901" s="3"/>
    </row>
    <row r="902" spans="1:20" ht="15" customHeight="1" x14ac:dyDescent="0.25">
      <c r="A902" s="92" t="s">
        <v>1481</v>
      </c>
      <c r="B902" s="3" t="s">
        <v>832</v>
      </c>
      <c r="C902" s="3">
        <v>43001093</v>
      </c>
      <c r="D902" s="3" t="s">
        <v>871</v>
      </c>
      <c r="E902" s="3" t="s">
        <v>872</v>
      </c>
      <c r="F902" s="3" t="s">
        <v>38</v>
      </c>
      <c r="G902" s="5">
        <v>44501</v>
      </c>
      <c r="H902" s="5">
        <v>46874</v>
      </c>
      <c r="I902" s="6">
        <v>5</v>
      </c>
      <c r="J902" s="3" t="s">
        <v>34</v>
      </c>
      <c r="K902" s="2" t="s">
        <v>20</v>
      </c>
      <c r="L902" s="3" t="s">
        <v>704</v>
      </c>
      <c r="M902" s="10" t="s">
        <v>23</v>
      </c>
      <c r="N902" s="3" t="s">
        <v>23</v>
      </c>
      <c r="O902" s="3" t="s">
        <v>23</v>
      </c>
      <c r="Q902" s="3" t="str">
        <f>IF(MID(Tableau1[[#This Row],[Spécialité(s) d''appel + Phase(s)]],7,SEARCH("(",Tableau1[[#This Row],[Spécialité(s) d''appel + Phase(s)]])-8)=Tableau1[[#This Row],[Type d''agrément]],"P","C")</f>
        <v>P</v>
      </c>
      <c r="R902" s="3" t="s">
        <v>1217</v>
      </c>
      <c r="S902" s="3"/>
      <c r="T902" s="3"/>
    </row>
    <row r="903" spans="1:20" ht="15" customHeight="1" x14ac:dyDescent="0.25">
      <c r="A903" s="92" t="s">
        <v>1481</v>
      </c>
      <c r="B903" s="3" t="s">
        <v>832</v>
      </c>
      <c r="C903" s="3">
        <v>43001093</v>
      </c>
      <c r="D903" s="3" t="s">
        <v>871</v>
      </c>
      <c r="E903" s="3" t="s">
        <v>872</v>
      </c>
      <c r="F903" s="3" t="s">
        <v>38</v>
      </c>
      <c r="G903" s="5">
        <v>44501</v>
      </c>
      <c r="H903" s="5">
        <v>46143</v>
      </c>
      <c r="I903" s="6">
        <v>5</v>
      </c>
      <c r="J903" s="3" t="s">
        <v>34</v>
      </c>
      <c r="K903" s="2" t="s">
        <v>20</v>
      </c>
      <c r="L903" s="3" t="s">
        <v>73</v>
      </c>
      <c r="M903" s="3" t="s">
        <v>23</v>
      </c>
      <c r="N903" s="3" t="s">
        <v>23</v>
      </c>
      <c r="O903" s="3" t="s">
        <v>22</v>
      </c>
      <c r="Q903" s="3" t="str">
        <f>IF(MID(Tableau1[[#This Row],[Spécialité(s) d''appel + Phase(s)]],7,SEARCH("(",Tableau1[[#This Row],[Spécialité(s) d''appel + Phase(s)]])-8)=Tableau1[[#This Row],[Type d''agrément]],"P","C")</f>
        <v>C</v>
      </c>
      <c r="R903" s="3" t="s">
        <v>1218</v>
      </c>
      <c r="S903" s="3"/>
      <c r="T903" s="3"/>
    </row>
    <row r="904" spans="1:20" ht="15" customHeight="1" x14ac:dyDescent="0.25">
      <c r="A904" s="92" t="s">
        <v>1481</v>
      </c>
      <c r="B904" s="3" t="s">
        <v>832</v>
      </c>
      <c r="C904" s="3">
        <v>43001093</v>
      </c>
      <c r="D904" s="3" t="s">
        <v>871</v>
      </c>
      <c r="E904" s="3" t="s">
        <v>872</v>
      </c>
      <c r="F904" s="3" t="s">
        <v>38</v>
      </c>
      <c r="G904" s="31">
        <v>45231</v>
      </c>
      <c r="H904" s="5">
        <v>45413</v>
      </c>
      <c r="I904" s="6">
        <v>1</v>
      </c>
      <c r="J904" s="3" t="s">
        <v>34</v>
      </c>
      <c r="K904" s="2" t="s">
        <v>20</v>
      </c>
      <c r="L904" s="3" t="s">
        <v>759</v>
      </c>
      <c r="M904" s="3" t="s">
        <v>23</v>
      </c>
      <c r="N904" s="3" t="s">
        <v>23</v>
      </c>
      <c r="O904" s="3" t="s">
        <v>22</v>
      </c>
      <c r="Q904" s="3" t="str">
        <f>IF(MID(Tableau1[[#This Row],[Spécialité(s) d''appel + Phase(s)]],7,SEARCH("(",Tableau1[[#This Row],[Spécialité(s) d''appel + Phase(s)]])-8)=Tableau1[[#This Row],[Type d''agrément]],"P","C")</f>
        <v>C</v>
      </c>
      <c r="R904" s="3" t="s">
        <v>1218</v>
      </c>
      <c r="S904" s="3"/>
      <c r="T904" s="3"/>
    </row>
    <row r="905" spans="1:20" ht="15" customHeight="1" x14ac:dyDescent="0.25">
      <c r="A905" s="92" t="s">
        <v>1481</v>
      </c>
      <c r="B905" s="3" t="s">
        <v>832</v>
      </c>
      <c r="C905" s="3">
        <v>43001093</v>
      </c>
      <c r="D905" s="3" t="s">
        <v>871</v>
      </c>
      <c r="E905" s="3" t="s">
        <v>872</v>
      </c>
      <c r="F905" s="3" t="s">
        <v>38</v>
      </c>
      <c r="G905" s="5">
        <v>44501</v>
      </c>
      <c r="H905" s="5">
        <v>46143</v>
      </c>
      <c r="I905" s="6">
        <v>5</v>
      </c>
      <c r="J905" s="3" t="s">
        <v>34</v>
      </c>
      <c r="K905" s="2" t="s">
        <v>20</v>
      </c>
      <c r="L905" s="3" t="s">
        <v>466</v>
      </c>
      <c r="M905" s="3" t="s">
        <v>22</v>
      </c>
      <c r="N905" s="3" t="s">
        <v>23</v>
      </c>
      <c r="O905" s="3" t="s">
        <v>22</v>
      </c>
      <c r="Q905" s="3" t="str">
        <f>IF(MID(Tableau1[[#This Row],[Spécialité(s) d''appel + Phase(s)]],7,SEARCH("(",Tableau1[[#This Row],[Spécialité(s) d''appel + Phase(s)]])-8)=Tableau1[[#This Row],[Type d''agrément]],"P","C")</f>
        <v>C</v>
      </c>
      <c r="R905" s="3" t="s">
        <v>1218</v>
      </c>
      <c r="S905" s="3"/>
      <c r="T905" s="3"/>
    </row>
    <row r="906" spans="1:20" ht="15" customHeight="1" x14ac:dyDescent="0.25">
      <c r="A906" s="92" t="s">
        <v>1481</v>
      </c>
      <c r="B906" s="3" t="s">
        <v>832</v>
      </c>
      <c r="C906" s="3">
        <v>43001093</v>
      </c>
      <c r="D906" s="3" t="s">
        <v>871</v>
      </c>
      <c r="E906" s="3" t="s">
        <v>872</v>
      </c>
      <c r="F906" s="3" t="s">
        <v>38</v>
      </c>
      <c r="G906" s="5">
        <v>44501</v>
      </c>
      <c r="H906" s="5">
        <v>46143</v>
      </c>
      <c r="I906" s="6">
        <v>5</v>
      </c>
      <c r="J906" s="3" t="s">
        <v>34</v>
      </c>
      <c r="K906" s="2" t="s">
        <v>20</v>
      </c>
      <c r="L906" s="3" t="s">
        <v>670</v>
      </c>
      <c r="M906" s="3" t="s">
        <v>23</v>
      </c>
      <c r="N906" s="3" t="s">
        <v>23</v>
      </c>
      <c r="O906" s="3" t="s">
        <v>22</v>
      </c>
      <c r="Q906" s="3" t="str">
        <f>IF(MID(Tableau1[[#This Row],[Spécialité(s) d''appel + Phase(s)]],7,SEARCH("(",Tableau1[[#This Row],[Spécialité(s) d''appel + Phase(s)]])-8)=Tableau1[[#This Row],[Type d''agrément]],"P","C")</f>
        <v>C</v>
      </c>
      <c r="R906" s="3" t="s">
        <v>1218</v>
      </c>
      <c r="S906" s="3"/>
      <c r="T906" s="3"/>
    </row>
    <row r="907" spans="1:20" ht="15" customHeight="1" x14ac:dyDescent="0.25">
      <c r="A907" s="92" t="s">
        <v>1481</v>
      </c>
      <c r="B907" s="3" t="s">
        <v>832</v>
      </c>
      <c r="C907" s="3">
        <v>43001093</v>
      </c>
      <c r="D907" s="3" t="s">
        <v>871</v>
      </c>
      <c r="E907" s="3" t="s">
        <v>872</v>
      </c>
      <c r="F907" s="3" t="s">
        <v>38</v>
      </c>
      <c r="G907" s="5">
        <v>44501</v>
      </c>
      <c r="H907" s="5">
        <v>46143</v>
      </c>
      <c r="I907" s="6">
        <v>5</v>
      </c>
      <c r="J907" s="3" t="s">
        <v>34</v>
      </c>
      <c r="K907" s="2" t="s">
        <v>20</v>
      </c>
      <c r="L907" s="3" t="s">
        <v>917</v>
      </c>
      <c r="M907" s="3" t="s">
        <v>22</v>
      </c>
      <c r="N907" s="3" t="s">
        <v>23</v>
      </c>
      <c r="O907" s="3" t="s">
        <v>22</v>
      </c>
      <c r="Q907" s="3" t="str">
        <f>IF(MID(Tableau1[[#This Row],[Spécialité(s) d''appel + Phase(s)]],7,SEARCH("(",Tableau1[[#This Row],[Spécialité(s) d''appel + Phase(s)]])-8)=Tableau1[[#This Row],[Type d''agrément]],"P","C")</f>
        <v>C</v>
      </c>
      <c r="R907" s="3" t="s">
        <v>1218</v>
      </c>
      <c r="S907" s="3"/>
      <c r="T907" s="3"/>
    </row>
    <row r="908" spans="1:20" ht="15" customHeight="1" x14ac:dyDescent="0.25">
      <c r="A908" s="92" t="s">
        <v>1481</v>
      </c>
      <c r="B908" s="3" t="s">
        <v>832</v>
      </c>
      <c r="C908" s="3">
        <v>43001093</v>
      </c>
      <c r="D908" s="3" t="s">
        <v>871</v>
      </c>
      <c r="E908" s="3" t="s">
        <v>872</v>
      </c>
      <c r="F908" s="3" t="s">
        <v>38</v>
      </c>
      <c r="G908" s="5">
        <v>44501</v>
      </c>
      <c r="H908" s="5">
        <v>46143</v>
      </c>
      <c r="I908" s="6">
        <v>5</v>
      </c>
      <c r="J908" s="3" t="s">
        <v>34</v>
      </c>
      <c r="K908" s="2" t="s">
        <v>20</v>
      </c>
      <c r="L908" s="3" t="s">
        <v>60</v>
      </c>
      <c r="M908" s="3" t="s">
        <v>23</v>
      </c>
      <c r="N908" s="3" t="s">
        <v>23</v>
      </c>
      <c r="O908" s="3" t="s">
        <v>22</v>
      </c>
      <c r="Q908" s="3" t="str">
        <f>IF(MID(Tableau1[[#This Row],[Spécialité(s) d''appel + Phase(s)]],7,SEARCH("(",Tableau1[[#This Row],[Spécialité(s) d''appel + Phase(s)]])-8)=Tableau1[[#This Row],[Type d''agrément]],"P","C")</f>
        <v>C</v>
      </c>
      <c r="R908" s="3" t="s">
        <v>1218</v>
      </c>
      <c r="S908" s="3"/>
      <c r="T908" s="3"/>
    </row>
    <row r="909" spans="1:20" ht="15" customHeight="1" x14ac:dyDescent="0.25">
      <c r="A909" s="92" t="s">
        <v>1481</v>
      </c>
      <c r="B909" s="3" t="s">
        <v>832</v>
      </c>
      <c r="C909" s="3">
        <v>43001093</v>
      </c>
      <c r="D909" s="3" t="s">
        <v>871</v>
      </c>
      <c r="E909" s="3" t="s">
        <v>872</v>
      </c>
      <c r="F909" s="3" t="s">
        <v>38</v>
      </c>
      <c r="G909" s="5">
        <v>44501</v>
      </c>
      <c r="H909" s="5">
        <v>46143</v>
      </c>
      <c r="I909" s="6">
        <v>5</v>
      </c>
      <c r="J909" s="3" t="s">
        <v>34</v>
      </c>
      <c r="K909" s="2" t="s">
        <v>20</v>
      </c>
      <c r="L909" s="3" t="s">
        <v>904</v>
      </c>
      <c r="M909" s="3" t="s">
        <v>22</v>
      </c>
      <c r="N909" s="3" t="s">
        <v>23</v>
      </c>
      <c r="O909" s="3" t="s">
        <v>22</v>
      </c>
      <c r="Q909" s="3" t="str">
        <f>IF(MID(Tableau1[[#This Row],[Spécialité(s) d''appel + Phase(s)]],7,SEARCH("(",Tableau1[[#This Row],[Spécialité(s) d''appel + Phase(s)]])-8)=Tableau1[[#This Row],[Type d''agrément]],"P","C")</f>
        <v>C</v>
      </c>
      <c r="R909" s="3" t="s">
        <v>1218</v>
      </c>
      <c r="S909" s="3"/>
      <c r="T909" s="3"/>
    </row>
    <row r="910" spans="1:20" ht="15" customHeight="1" x14ac:dyDescent="0.25">
      <c r="A910" s="92" t="s">
        <v>1481</v>
      </c>
      <c r="B910" s="3" t="s">
        <v>832</v>
      </c>
      <c r="C910" s="4">
        <v>99000043</v>
      </c>
      <c r="D910" s="4" t="s">
        <v>934</v>
      </c>
      <c r="E910" s="3" t="s">
        <v>935</v>
      </c>
      <c r="F910" s="3" t="s">
        <v>77</v>
      </c>
      <c r="G910" s="5">
        <v>44501</v>
      </c>
      <c r="H910" s="5">
        <v>46143</v>
      </c>
      <c r="I910" s="6">
        <v>5</v>
      </c>
      <c r="J910" s="3" t="s">
        <v>34</v>
      </c>
      <c r="K910" s="2" t="s">
        <v>20</v>
      </c>
      <c r="L910" s="3" t="s">
        <v>249</v>
      </c>
      <c r="M910" s="3" t="s">
        <v>22</v>
      </c>
      <c r="N910" s="3" t="s">
        <v>22</v>
      </c>
      <c r="O910" s="3" t="s">
        <v>23</v>
      </c>
      <c r="Q910" s="3" t="str">
        <f>IF(MID(Tableau1[[#This Row],[Spécialité(s) d''appel + Phase(s)]],7,SEARCH("(",Tableau1[[#This Row],[Spécialité(s) d''appel + Phase(s)]])-8)=Tableau1[[#This Row],[Type d''agrément]],"P","C")</f>
        <v>P</v>
      </c>
      <c r="R910" s="3" t="s">
        <v>1217</v>
      </c>
      <c r="S910" s="3"/>
      <c r="T910" s="3"/>
    </row>
    <row r="911" spans="1:20" ht="15" customHeight="1" x14ac:dyDescent="0.25">
      <c r="A911" s="92" t="s">
        <v>1481</v>
      </c>
      <c r="B911" s="3" t="s">
        <v>832</v>
      </c>
      <c r="C911" s="3">
        <v>93000849</v>
      </c>
      <c r="D911" s="4" t="s">
        <v>926</v>
      </c>
      <c r="E911" s="3" t="s">
        <v>927</v>
      </c>
      <c r="F911" s="3" t="s">
        <v>77</v>
      </c>
      <c r="G911" s="5">
        <v>44501</v>
      </c>
      <c r="H911" s="5">
        <v>46143</v>
      </c>
      <c r="I911" s="6">
        <v>5</v>
      </c>
      <c r="J911" s="3" t="s">
        <v>34</v>
      </c>
      <c r="K911" s="2" t="s">
        <v>20</v>
      </c>
      <c r="L911" s="3" t="s">
        <v>249</v>
      </c>
      <c r="M911" s="3" t="s">
        <v>22</v>
      </c>
      <c r="N911" s="3" t="s">
        <v>22</v>
      </c>
      <c r="O911" s="3" t="s">
        <v>23</v>
      </c>
      <c r="Q911" s="3" t="str">
        <f>IF(MID(Tableau1[[#This Row],[Spécialité(s) d''appel + Phase(s)]],7,SEARCH("(",Tableau1[[#This Row],[Spécialité(s) d''appel + Phase(s)]])-8)=Tableau1[[#This Row],[Type d''agrément]],"P","C")</f>
        <v>P</v>
      </c>
      <c r="R911" s="3" t="s">
        <v>1217</v>
      </c>
      <c r="S911" s="3"/>
      <c r="T911" s="3"/>
    </row>
    <row r="912" spans="1:20" ht="15" customHeight="1" x14ac:dyDescent="0.25">
      <c r="A912" s="92" t="s">
        <v>1481</v>
      </c>
      <c r="B912" s="3" t="s">
        <v>832</v>
      </c>
      <c r="C912" s="3">
        <v>43001550</v>
      </c>
      <c r="D912" s="3" t="s">
        <v>875</v>
      </c>
      <c r="E912" s="3" t="s">
        <v>876</v>
      </c>
      <c r="F912" s="3" t="s">
        <v>77</v>
      </c>
      <c r="G912" s="5">
        <v>44501</v>
      </c>
      <c r="H912" s="5">
        <v>38231</v>
      </c>
      <c r="I912" s="6">
        <v>5</v>
      </c>
      <c r="J912" s="3" t="s">
        <v>34</v>
      </c>
      <c r="K912" s="2" t="s">
        <v>20</v>
      </c>
      <c r="L912" s="3" t="s">
        <v>877</v>
      </c>
      <c r="M912" s="10" t="s">
        <v>23</v>
      </c>
      <c r="N912" s="3" t="s">
        <v>23</v>
      </c>
      <c r="O912" s="3" t="s">
        <v>22</v>
      </c>
      <c r="Q912" s="3" t="str">
        <f>IF(MID(Tableau1[[#This Row],[Spécialité(s) d''appel + Phase(s)]],7,SEARCH("(",Tableau1[[#This Row],[Spécialité(s) d''appel + Phase(s)]])-8)=Tableau1[[#This Row],[Type d''agrément]],"P","C")</f>
        <v>C</v>
      </c>
      <c r="R912" s="3" t="s">
        <v>1218</v>
      </c>
      <c r="S912" s="3"/>
      <c r="T912" s="3"/>
    </row>
    <row r="913" spans="1:20" s="36" customFormat="1" ht="15" customHeight="1" x14ac:dyDescent="0.25">
      <c r="A913" s="92" t="s">
        <v>1481</v>
      </c>
      <c r="B913" s="3" t="s">
        <v>832</v>
      </c>
      <c r="C913" s="3">
        <v>43001550</v>
      </c>
      <c r="D913" s="3" t="s">
        <v>875</v>
      </c>
      <c r="E913" s="3" t="s">
        <v>876</v>
      </c>
      <c r="F913" s="3" t="s">
        <v>77</v>
      </c>
      <c r="G913" s="5">
        <v>44501</v>
      </c>
      <c r="H913" s="5">
        <v>38261</v>
      </c>
      <c r="I913" s="6">
        <v>5</v>
      </c>
      <c r="J913" s="3" t="s">
        <v>34</v>
      </c>
      <c r="K913" s="2" t="s">
        <v>20</v>
      </c>
      <c r="L913" s="3" t="s">
        <v>718</v>
      </c>
      <c r="M913" s="3" t="s">
        <v>22</v>
      </c>
      <c r="N913" s="3" t="s">
        <v>23</v>
      </c>
      <c r="O913" s="3" t="s">
        <v>22</v>
      </c>
      <c r="P913" s="7"/>
      <c r="Q913" s="3" t="str">
        <f>IF(MID(Tableau1[[#This Row],[Spécialité(s) d''appel + Phase(s)]],7,SEARCH("(",Tableau1[[#This Row],[Spécialité(s) d''appel + Phase(s)]])-8)=Tableau1[[#This Row],[Type d''agrément]],"P","C")</f>
        <v>C</v>
      </c>
      <c r="R913" s="3" t="s">
        <v>1218</v>
      </c>
      <c r="S913" s="3"/>
      <c r="T913" s="3"/>
    </row>
    <row r="914" spans="1:20" s="36" customFormat="1" x14ac:dyDescent="0.25">
      <c r="A914" s="92" t="s">
        <v>1481</v>
      </c>
      <c r="B914" s="3" t="s">
        <v>832</v>
      </c>
      <c r="C914" s="3">
        <v>93000853</v>
      </c>
      <c r="D914" s="4" t="s">
        <v>928</v>
      </c>
      <c r="E914" s="3" t="s">
        <v>929</v>
      </c>
      <c r="F914" s="3" t="s">
        <v>77</v>
      </c>
      <c r="G914" s="5">
        <v>44501</v>
      </c>
      <c r="H914" s="5">
        <v>46143</v>
      </c>
      <c r="I914" s="6">
        <v>5</v>
      </c>
      <c r="J914" s="3" t="s">
        <v>34</v>
      </c>
      <c r="K914" s="2" t="s">
        <v>20</v>
      </c>
      <c r="L914" s="3" t="s">
        <v>249</v>
      </c>
      <c r="M914" s="3" t="s">
        <v>22</v>
      </c>
      <c r="N914" s="3" t="s">
        <v>22</v>
      </c>
      <c r="O914" s="3" t="s">
        <v>23</v>
      </c>
      <c r="P914" s="7"/>
      <c r="Q914" s="3" t="str">
        <f>IF(MID(Tableau1[[#This Row],[Spécialité(s) d''appel + Phase(s)]],7,SEARCH("(",Tableau1[[#This Row],[Spécialité(s) d''appel + Phase(s)]])-8)=Tableau1[[#This Row],[Type d''agrément]],"P","C")</f>
        <v>P</v>
      </c>
      <c r="R914" s="3" t="s">
        <v>1217</v>
      </c>
      <c r="S914" s="3"/>
      <c r="T914" s="3"/>
    </row>
    <row r="915" spans="1:20" s="56" customFormat="1" ht="15" customHeight="1" x14ac:dyDescent="0.25">
      <c r="A915" s="92" t="s">
        <v>1481</v>
      </c>
      <c r="B915" s="3" t="s">
        <v>832</v>
      </c>
      <c r="C915" s="3">
        <v>93000204</v>
      </c>
      <c r="D915" s="3" t="s">
        <v>987</v>
      </c>
      <c r="E915" s="3" t="s">
        <v>847</v>
      </c>
      <c r="F915" s="3" t="s">
        <v>66</v>
      </c>
      <c r="G915" s="5">
        <v>44682</v>
      </c>
      <c r="H915" s="5">
        <v>38322</v>
      </c>
      <c r="I915" s="6">
        <v>1</v>
      </c>
      <c r="J915" s="3" t="s">
        <v>34</v>
      </c>
      <c r="K915" s="2" t="s">
        <v>20</v>
      </c>
      <c r="L915" s="3" t="s">
        <v>988</v>
      </c>
      <c r="M915" s="3" t="s">
        <v>22</v>
      </c>
      <c r="N915" s="3" t="s">
        <v>22</v>
      </c>
      <c r="O915" s="3" t="s">
        <v>23</v>
      </c>
      <c r="P915" s="7"/>
      <c r="Q915" s="3" t="str">
        <f>IF(MID(Tableau1[[#This Row],[Spécialité(s) d''appel + Phase(s)]],7,SEARCH("(",Tableau1[[#This Row],[Spécialité(s) d''appel + Phase(s)]])-8)=Tableau1[[#This Row],[Type d''agrément]],"P","C")</f>
        <v>C</v>
      </c>
      <c r="R915" s="3" t="s">
        <v>1218</v>
      </c>
      <c r="S915" s="3"/>
      <c r="T915" s="3"/>
    </row>
    <row r="916" spans="1:20" ht="15" customHeight="1" x14ac:dyDescent="0.25">
      <c r="A916" s="92" t="s">
        <v>1481</v>
      </c>
      <c r="B916" s="3" t="s">
        <v>832</v>
      </c>
      <c r="C916" s="3">
        <v>93000204</v>
      </c>
      <c r="D916" s="3" t="s">
        <v>1799</v>
      </c>
      <c r="E916" s="3" t="s">
        <v>847</v>
      </c>
      <c r="F916" s="3" t="s">
        <v>66</v>
      </c>
      <c r="G916" s="5">
        <v>45231</v>
      </c>
      <c r="H916" s="5">
        <v>38353</v>
      </c>
      <c r="I916" s="6">
        <v>5</v>
      </c>
      <c r="J916" s="3" t="s">
        <v>34</v>
      </c>
      <c r="K916" s="2" t="s">
        <v>20</v>
      </c>
      <c r="L916" s="3" t="s">
        <v>65</v>
      </c>
      <c r="M916" s="3" t="s">
        <v>22</v>
      </c>
      <c r="N916" s="3" t="s">
        <v>22</v>
      </c>
      <c r="O916" s="3" t="s">
        <v>23</v>
      </c>
      <c r="Q916" s="3" t="str">
        <f>IF(MID(Tableau1[[#This Row],[Spécialité(s) d''appel + Phase(s)]],7,SEARCH("(",Tableau1[[#This Row],[Spécialité(s) d''appel + Phase(s)]])-8)=Tableau1[[#This Row],[Type d''agrément]],"P","C")</f>
        <v>P</v>
      </c>
      <c r="R916" s="3" t="s">
        <v>1217</v>
      </c>
      <c r="S916" s="3"/>
      <c r="T916" s="3"/>
    </row>
    <row r="917" spans="1:20" s="134" customFormat="1" ht="15" customHeight="1" x14ac:dyDescent="0.25">
      <c r="A917" s="148" t="s">
        <v>1481</v>
      </c>
      <c r="B917" s="129" t="s">
        <v>832</v>
      </c>
      <c r="C917" s="129">
        <v>43001640</v>
      </c>
      <c r="D917" s="129" t="s">
        <v>888</v>
      </c>
      <c r="E917" s="129" t="s">
        <v>889</v>
      </c>
      <c r="F917" s="129" t="s">
        <v>252</v>
      </c>
      <c r="G917" s="147">
        <v>45413</v>
      </c>
      <c r="H917" s="131">
        <v>47423</v>
      </c>
      <c r="I917" s="132">
        <v>5</v>
      </c>
      <c r="J917" s="129" t="s">
        <v>34</v>
      </c>
      <c r="K917" s="133" t="s">
        <v>20</v>
      </c>
      <c r="L917" s="129" t="s">
        <v>1748</v>
      </c>
      <c r="M917" s="129" t="s">
        <v>22</v>
      </c>
      <c r="N917" s="129" t="s">
        <v>23</v>
      </c>
      <c r="O917" s="129" t="s">
        <v>22</v>
      </c>
      <c r="Q917" s="129" t="str">
        <f>IF(MID(Tableau1[[#This Row],[Spécialité(s) d''appel + Phase(s)]],7,SEARCH("(",Tableau1[[#This Row],[Spécialité(s) d''appel + Phase(s)]])-8)=Tableau1[[#This Row],[Type d''agrément]],"P","C")</f>
        <v>C</v>
      </c>
      <c r="R917" s="129" t="s">
        <v>1218</v>
      </c>
      <c r="S917" s="129"/>
      <c r="T917" s="129"/>
    </row>
    <row r="918" spans="1:20" ht="15" customHeight="1" x14ac:dyDescent="0.25">
      <c r="A918" s="92" t="s">
        <v>1481</v>
      </c>
      <c r="B918" s="3" t="s">
        <v>832</v>
      </c>
      <c r="C918" s="3">
        <v>43001640</v>
      </c>
      <c r="D918" s="3" t="s">
        <v>888</v>
      </c>
      <c r="E918" s="3" t="s">
        <v>889</v>
      </c>
      <c r="F918" s="3" t="s">
        <v>252</v>
      </c>
      <c r="G918" s="5">
        <v>44501</v>
      </c>
      <c r="H918" s="5">
        <v>38412</v>
      </c>
      <c r="I918" s="6">
        <v>5</v>
      </c>
      <c r="J918" s="3" t="s">
        <v>34</v>
      </c>
      <c r="K918" s="2" t="s">
        <v>20</v>
      </c>
      <c r="L918" s="3" t="s">
        <v>826</v>
      </c>
      <c r="M918" s="3" t="s">
        <v>23</v>
      </c>
      <c r="N918" s="3" t="s">
        <v>23</v>
      </c>
      <c r="O918" s="3" t="s">
        <v>23</v>
      </c>
      <c r="Q918" s="3" t="str">
        <f>IF(MID(Tableau1[[#This Row],[Spécialité(s) d''appel + Phase(s)]],7,SEARCH("(",Tableau1[[#This Row],[Spécialité(s) d''appel + Phase(s)]])-8)=Tableau1[[#This Row],[Type d''agrément]],"P","C")</f>
        <v>P</v>
      </c>
      <c r="R918" s="3" t="s">
        <v>1217</v>
      </c>
      <c r="S918" s="3"/>
      <c r="T918" s="3"/>
    </row>
    <row r="919" spans="1:20" s="134" customFormat="1" x14ac:dyDescent="0.25">
      <c r="A919" s="92" t="s">
        <v>1481</v>
      </c>
      <c r="B919" s="3" t="s">
        <v>832</v>
      </c>
      <c r="C919" s="3">
        <v>43001640</v>
      </c>
      <c r="D919" s="3" t="s">
        <v>888</v>
      </c>
      <c r="E919" s="3" t="s">
        <v>889</v>
      </c>
      <c r="F919" s="3" t="s">
        <v>886</v>
      </c>
      <c r="G919" s="5">
        <v>43770</v>
      </c>
      <c r="H919" s="5">
        <v>45413</v>
      </c>
      <c r="I919" s="6">
        <v>5</v>
      </c>
      <c r="J919" s="3" t="s">
        <v>34</v>
      </c>
      <c r="K919" s="2" t="s">
        <v>20</v>
      </c>
      <c r="L919" s="3" t="s">
        <v>225</v>
      </c>
      <c r="M919" s="3" t="s">
        <v>22</v>
      </c>
      <c r="N919" s="3" t="s">
        <v>23</v>
      </c>
      <c r="O919" s="3" t="s">
        <v>22</v>
      </c>
      <c r="P919" s="7"/>
      <c r="Q919" s="3" t="str">
        <f>IF(MID(Tableau1[[#This Row],[Spécialité(s) d''appel + Phase(s)]],7,SEARCH("(",Tableau1[[#This Row],[Spécialité(s) d''appel + Phase(s)]])-8)=Tableau1[[#This Row],[Type d''agrément]],"P","C")</f>
        <v>P</v>
      </c>
      <c r="R919" s="3" t="s">
        <v>1217</v>
      </c>
      <c r="S919" s="3"/>
      <c r="T919" s="3"/>
    </row>
    <row r="920" spans="1:20" s="154" customFormat="1" x14ac:dyDescent="0.25">
      <c r="A920" s="92" t="s">
        <v>1481</v>
      </c>
      <c r="B920" s="3" t="s">
        <v>832</v>
      </c>
      <c r="C920" s="3">
        <v>43001640</v>
      </c>
      <c r="D920" s="3" t="s">
        <v>888</v>
      </c>
      <c r="E920" s="3" t="s">
        <v>889</v>
      </c>
      <c r="F920" s="3" t="s">
        <v>252</v>
      </c>
      <c r="G920" s="5">
        <v>44501</v>
      </c>
      <c r="H920" s="5">
        <v>46143</v>
      </c>
      <c r="I920" s="6">
        <v>5</v>
      </c>
      <c r="J920" s="3" t="s">
        <v>34</v>
      </c>
      <c r="K920" s="2" t="s">
        <v>20</v>
      </c>
      <c r="L920" s="3" t="s">
        <v>228</v>
      </c>
      <c r="M920" s="3" t="s">
        <v>22</v>
      </c>
      <c r="N920" s="3" t="s">
        <v>23</v>
      </c>
      <c r="O920" s="3" t="s">
        <v>22</v>
      </c>
      <c r="P920" s="7"/>
      <c r="Q920" s="3" t="str">
        <f>IF(MID(Tableau1[[#This Row],[Spécialité(s) d''appel + Phase(s)]],7,SEARCH("(",Tableau1[[#This Row],[Spécialité(s) d''appel + Phase(s)]])-8)=Tableau1[[#This Row],[Type d''agrément]],"P","C")</f>
        <v>C</v>
      </c>
      <c r="R920" s="3" t="s">
        <v>1218</v>
      </c>
      <c r="S920" s="3"/>
      <c r="T920" s="3"/>
    </row>
    <row r="921" spans="1:20" x14ac:dyDescent="0.25">
      <c r="A921" s="92" t="s">
        <v>1481</v>
      </c>
      <c r="B921" s="3" t="s">
        <v>832</v>
      </c>
      <c r="C921" s="3">
        <v>43001037</v>
      </c>
      <c r="D921" s="3" t="s">
        <v>850</v>
      </c>
      <c r="E921" s="3" t="s">
        <v>851</v>
      </c>
      <c r="F921" s="3" t="s">
        <v>252</v>
      </c>
      <c r="G921" s="5">
        <v>44501</v>
      </c>
      <c r="H921" s="5">
        <v>38504</v>
      </c>
      <c r="I921" s="6">
        <v>5</v>
      </c>
      <c r="J921" s="3" t="s">
        <v>34</v>
      </c>
      <c r="K921" s="2" t="s">
        <v>20</v>
      </c>
      <c r="L921" s="3" t="s">
        <v>852</v>
      </c>
      <c r="M921" s="3" t="s">
        <v>271</v>
      </c>
      <c r="N921" s="3" t="s">
        <v>23</v>
      </c>
      <c r="O921" s="3" t="s">
        <v>23</v>
      </c>
      <c r="Q921" s="3" t="str">
        <f>IF(MID(Tableau1[[#This Row],[Spécialité(s) d''appel + Phase(s)]],7,SEARCH("(",Tableau1[[#This Row],[Spécialité(s) d''appel + Phase(s)]])-8)=Tableau1[[#This Row],[Type d''agrément]],"P","C")</f>
        <v>C</v>
      </c>
      <c r="R921" s="3" t="s">
        <v>1217</v>
      </c>
      <c r="S921" s="3"/>
      <c r="T921" s="3"/>
    </row>
    <row r="922" spans="1:20" x14ac:dyDescent="0.25">
      <c r="A922" s="92" t="s">
        <v>1481</v>
      </c>
      <c r="B922" s="3" t="s">
        <v>832</v>
      </c>
      <c r="C922" s="3">
        <v>43001037</v>
      </c>
      <c r="D922" s="3" t="s">
        <v>850</v>
      </c>
      <c r="E922" s="3" t="s">
        <v>851</v>
      </c>
      <c r="F922" s="3" t="s">
        <v>252</v>
      </c>
      <c r="G922" s="5">
        <v>44501</v>
      </c>
      <c r="H922" s="5">
        <v>38534</v>
      </c>
      <c r="I922" s="6">
        <v>5</v>
      </c>
      <c r="J922" s="3" t="s">
        <v>34</v>
      </c>
      <c r="K922" s="2" t="s">
        <v>20</v>
      </c>
      <c r="L922" s="3" t="s">
        <v>855</v>
      </c>
      <c r="M922" s="10" t="s">
        <v>23</v>
      </c>
      <c r="N922" s="3" t="s">
        <v>23</v>
      </c>
      <c r="O922" s="3" t="s">
        <v>22</v>
      </c>
      <c r="P922" s="7" t="s">
        <v>856</v>
      </c>
      <c r="Q922" s="3" t="str">
        <f>IF(MID(Tableau1[[#This Row],[Spécialité(s) d''appel + Phase(s)]],7,SEARCH("(",Tableau1[[#This Row],[Spécialité(s) d''appel + Phase(s)]])-8)=Tableau1[[#This Row],[Type d''agrément]],"P","C")</f>
        <v>C</v>
      </c>
      <c r="R922" s="3" t="s">
        <v>1218</v>
      </c>
      <c r="S922" s="3"/>
      <c r="T922" s="3"/>
    </row>
    <row r="923" spans="1:20" x14ac:dyDescent="0.25">
      <c r="A923" s="92" t="s">
        <v>1481</v>
      </c>
      <c r="B923" s="3" t="s">
        <v>832</v>
      </c>
      <c r="C923" s="3">
        <v>43001037</v>
      </c>
      <c r="D923" s="3" t="s">
        <v>850</v>
      </c>
      <c r="E923" s="3" t="s">
        <v>851</v>
      </c>
      <c r="F923" s="3" t="s">
        <v>252</v>
      </c>
      <c r="G923" s="5">
        <v>44501</v>
      </c>
      <c r="H923" s="5">
        <v>38565</v>
      </c>
      <c r="I923" s="6">
        <v>5</v>
      </c>
      <c r="J923" s="3" t="s">
        <v>34</v>
      </c>
      <c r="K923" s="2" t="s">
        <v>20</v>
      </c>
      <c r="L923" s="3" t="s">
        <v>72</v>
      </c>
      <c r="M923" s="3" t="s">
        <v>22</v>
      </c>
      <c r="N923" s="3" t="s">
        <v>23</v>
      </c>
      <c r="O923" s="3" t="s">
        <v>22</v>
      </c>
      <c r="Q923" s="3" t="str">
        <f>IF(MID(Tableau1[[#This Row],[Spécialité(s) d''appel + Phase(s)]],7,SEARCH("(",Tableau1[[#This Row],[Spécialité(s) d''appel + Phase(s)]])-8)=Tableau1[[#This Row],[Type d''agrément]],"P","C")</f>
        <v>C</v>
      </c>
      <c r="R923" s="3" t="s">
        <v>1218</v>
      </c>
      <c r="S923" s="3"/>
      <c r="T923" s="3"/>
    </row>
    <row r="924" spans="1:20" x14ac:dyDescent="0.25">
      <c r="A924" s="92" t="s">
        <v>1481</v>
      </c>
      <c r="B924" s="3" t="s">
        <v>832</v>
      </c>
      <c r="C924" s="3">
        <v>43001037</v>
      </c>
      <c r="D924" s="3" t="s">
        <v>850</v>
      </c>
      <c r="E924" s="3" t="s">
        <v>851</v>
      </c>
      <c r="F924" s="3" t="s">
        <v>252</v>
      </c>
      <c r="G924" s="5">
        <v>44501</v>
      </c>
      <c r="H924" s="5">
        <v>38596</v>
      </c>
      <c r="I924" s="6">
        <v>5</v>
      </c>
      <c r="J924" s="3" t="s">
        <v>34</v>
      </c>
      <c r="K924" s="2" t="s">
        <v>20</v>
      </c>
      <c r="L924" s="3" t="s">
        <v>238</v>
      </c>
      <c r="M924" s="3" t="s">
        <v>22</v>
      </c>
      <c r="N924" s="3" t="s">
        <v>23</v>
      </c>
      <c r="O924" s="3" t="s">
        <v>22</v>
      </c>
      <c r="Q924" s="3" t="str">
        <f>IF(MID(Tableau1[[#This Row],[Spécialité(s) d''appel + Phase(s)]],7,SEARCH("(",Tableau1[[#This Row],[Spécialité(s) d''appel + Phase(s)]])-8)=Tableau1[[#This Row],[Type d''agrément]],"P","C")</f>
        <v>C</v>
      </c>
      <c r="R924" s="3" t="s">
        <v>1218</v>
      </c>
      <c r="S924" s="3"/>
      <c r="T924" s="3"/>
    </row>
    <row r="925" spans="1:20" s="36" customFormat="1" x14ac:dyDescent="0.25">
      <c r="A925" s="92" t="s">
        <v>1481</v>
      </c>
      <c r="B925" s="3" t="s">
        <v>832</v>
      </c>
      <c r="C925" s="3">
        <v>43001037</v>
      </c>
      <c r="D925" s="3" t="s">
        <v>850</v>
      </c>
      <c r="E925" s="3" t="s">
        <v>851</v>
      </c>
      <c r="F925" s="3" t="s">
        <v>252</v>
      </c>
      <c r="G925" s="5">
        <v>44501</v>
      </c>
      <c r="H925" s="5">
        <v>38626</v>
      </c>
      <c r="I925" s="6">
        <v>5</v>
      </c>
      <c r="J925" s="3" t="s">
        <v>34</v>
      </c>
      <c r="K925" s="2" t="s">
        <v>20</v>
      </c>
      <c r="L925" s="3" t="s">
        <v>464</v>
      </c>
      <c r="M925" s="3" t="s">
        <v>22</v>
      </c>
      <c r="N925" s="3" t="s">
        <v>23</v>
      </c>
      <c r="O925" s="3" t="s">
        <v>22</v>
      </c>
      <c r="P925" s="7"/>
      <c r="Q925" s="3" t="str">
        <f>IF(MID(Tableau1[[#This Row],[Spécialité(s) d''appel + Phase(s)]],7,SEARCH("(",Tableau1[[#This Row],[Spécialité(s) d''appel + Phase(s)]])-8)=Tableau1[[#This Row],[Type d''agrément]],"P","C")</f>
        <v>C</v>
      </c>
      <c r="R925" s="3" t="s">
        <v>1218</v>
      </c>
      <c r="S925" s="3"/>
      <c r="T925" s="3"/>
    </row>
    <row r="926" spans="1:20" s="36" customFormat="1" x14ac:dyDescent="0.25">
      <c r="A926" s="92" t="s">
        <v>1481</v>
      </c>
      <c r="B926" s="3" t="s">
        <v>832</v>
      </c>
      <c r="C926" s="3">
        <v>43001037</v>
      </c>
      <c r="D926" s="3" t="s">
        <v>850</v>
      </c>
      <c r="E926" s="3" t="s">
        <v>851</v>
      </c>
      <c r="F926" s="3" t="s">
        <v>252</v>
      </c>
      <c r="G926" s="5">
        <v>44501</v>
      </c>
      <c r="H926" s="5">
        <v>38657</v>
      </c>
      <c r="I926" s="6">
        <v>5</v>
      </c>
      <c r="J926" s="3" t="s">
        <v>34</v>
      </c>
      <c r="K926" s="2" t="s">
        <v>20</v>
      </c>
      <c r="L926" s="3" t="s">
        <v>938</v>
      </c>
      <c r="M926" s="3" t="s">
        <v>22</v>
      </c>
      <c r="N926" s="3" t="s">
        <v>23</v>
      </c>
      <c r="O926" s="3" t="s">
        <v>22</v>
      </c>
      <c r="P926" s="7"/>
      <c r="Q926" s="3" t="str">
        <f>IF(MID(Tableau1[[#This Row],[Spécialité(s) d''appel + Phase(s)]],7,SEARCH("(",Tableau1[[#This Row],[Spécialité(s) d''appel + Phase(s)]])-8)=Tableau1[[#This Row],[Type d''agrément]],"P","C")</f>
        <v>C</v>
      </c>
      <c r="R926" s="3" t="s">
        <v>1218</v>
      </c>
      <c r="S926" s="3"/>
      <c r="T926" s="3"/>
    </row>
    <row r="927" spans="1:20" s="36" customFormat="1" ht="15" customHeight="1" x14ac:dyDescent="0.25">
      <c r="A927" s="92" t="s">
        <v>1481</v>
      </c>
      <c r="B927" s="3" t="s">
        <v>832</v>
      </c>
      <c r="C927" s="3">
        <v>43001037</v>
      </c>
      <c r="D927" s="3" t="s">
        <v>850</v>
      </c>
      <c r="E927" s="3" t="s">
        <v>851</v>
      </c>
      <c r="F927" s="3" t="s">
        <v>252</v>
      </c>
      <c r="G927" s="5">
        <v>44501</v>
      </c>
      <c r="H927" s="5">
        <v>38687</v>
      </c>
      <c r="I927" s="6">
        <v>5</v>
      </c>
      <c r="J927" s="3" t="s">
        <v>34</v>
      </c>
      <c r="K927" s="2" t="s">
        <v>20</v>
      </c>
      <c r="L927" s="3" t="s">
        <v>761</v>
      </c>
      <c r="M927" s="3" t="s">
        <v>23</v>
      </c>
      <c r="N927" s="3" t="s">
        <v>23</v>
      </c>
      <c r="O927" s="3" t="s">
        <v>22</v>
      </c>
      <c r="P927" s="7"/>
      <c r="Q927" s="3" t="str">
        <f>IF(MID(Tableau1[[#This Row],[Spécialité(s) d''appel + Phase(s)]],7,SEARCH("(",Tableau1[[#This Row],[Spécialité(s) d''appel + Phase(s)]])-8)=Tableau1[[#This Row],[Type d''agrément]],"P","C")</f>
        <v>C</v>
      </c>
      <c r="R927" s="3" t="s">
        <v>1218</v>
      </c>
      <c r="S927" s="3"/>
      <c r="T927" s="3"/>
    </row>
    <row r="928" spans="1:20" ht="15" customHeight="1" x14ac:dyDescent="0.25">
      <c r="A928" s="92" t="s">
        <v>1481</v>
      </c>
      <c r="B928" s="3" t="s">
        <v>832</v>
      </c>
      <c r="C928" s="3">
        <v>43001037</v>
      </c>
      <c r="D928" s="3" t="s">
        <v>850</v>
      </c>
      <c r="E928" s="3" t="s">
        <v>851</v>
      </c>
      <c r="F928" s="3" t="s">
        <v>252</v>
      </c>
      <c r="G928" s="5">
        <v>44501</v>
      </c>
      <c r="H928" s="5">
        <v>38718</v>
      </c>
      <c r="I928" s="6">
        <v>5</v>
      </c>
      <c r="J928" s="3" t="s">
        <v>34</v>
      </c>
      <c r="K928" s="2" t="s">
        <v>20</v>
      </c>
      <c r="L928" s="3" t="s">
        <v>763</v>
      </c>
      <c r="M928" s="3" t="s">
        <v>23</v>
      </c>
      <c r="N928" s="3" t="s">
        <v>23</v>
      </c>
      <c r="O928" s="3" t="s">
        <v>22</v>
      </c>
      <c r="Q928" s="3" t="str">
        <f>IF(MID(Tableau1[[#This Row],[Spécialité(s) d''appel + Phase(s)]],7,SEARCH("(",Tableau1[[#This Row],[Spécialité(s) d''appel + Phase(s)]])-8)=Tableau1[[#This Row],[Type d''agrément]],"P","C")</f>
        <v>C</v>
      </c>
      <c r="R928" s="3" t="s">
        <v>1218</v>
      </c>
      <c r="S928" s="3"/>
      <c r="T928" s="3"/>
    </row>
    <row r="929" spans="1:20" ht="15" customHeight="1" x14ac:dyDescent="0.25">
      <c r="A929" s="92" t="s">
        <v>1481</v>
      </c>
      <c r="B929" s="3" t="s">
        <v>832</v>
      </c>
      <c r="C929" s="3">
        <v>43001037</v>
      </c>
      <c r="D929" s="3" t="s">
        <v>850</v>
      </c>
      <c r="E929" s="3" t="s">
        <v>851</v>
      </c>
      <c r="F929" s="3" t="s">
        <v>252</v>
      </c>
      <c r="G929" s="5">
        <v>44501</v>
      </c>
      <c r="H929" s="5">
        <v>38749</v>
      </c>
      <c r="I929" s="6">
        <v>5</v>
      </c>
      <c r="J929" s="3" t="s">
        <v>34</v>
      </c>
      <c r="K929" s="2" t="s">
        <v>20</v>
      </c>
      <c r="L929" s="3" t="s">
        <v>939</v>
      </c>
      <c r="M929" s="3" t="s">
        <v>22</v>
      </c>
      <c r="N929" s="3" t="s">
        <v>23</v>
      </c>
      <c r="O929" s="3" t="s">
        <v>22</v>
      </c>
      <c r="Q929" s="3" t="str">
        <f>IF(MID(Tableau1[[#This Row],[Spécialité(s) d''appel + Phase(s)]],7,SEARCH("(",Tableau1[[#This Row],[Spécialité(s) d''appel + Phase(s)]])-8)=Tableau1[[#This Row],[Type d''agrément]],"P","C")</f>
        <v>C</v>
      </c>
      <c r="R929" s="3" t="s">
        <v>1218</v>
      </c>
      <c r="S929" s="3"/>
      <c r="T929" s="3"/>
    </row>
    <row r="930" spans="1:20" ht="15" customHeight="1" x14ac:dyDescent="0.25">
      <c r="A930" s="92" t="s">
        <v>1481</v>
      </c>
      <c r="B930" s="3" t="s">
        <v>832</v>
      </c>
      <c r="C930" s="3">
        <v>43001037</v>
      </c>
      <c r="D930" s="3" t="s">
        <v>850</v>
      </c>
      <c r="E930" s="3" t="s">
        <v>851</v>
      </c>
      <c r="F930" s="3" t="s">
        <v>252</v>
      </c>
      <c r="G930" s="5">
        <v>44501</v>
      </c>
      <c r="H930" s="5">
        <v>38777</v>
      </c>
      <c r="I930" s="6">
        <v>5</v>
      </c>
      <c r="J930" s="3" t="s">
        <v>34</v>
      </c>
      <c r="K930" s="2" t="s">
        <v>20</v>
      </c>
      <c r="L930" s="3" t="s">
        <v>467</v>
      </c>
      <c r="M930" s="3" t="s">
        <v>22</v>
      </c>
      <c r="N930" s="3" t="s">
        <v>23</v>
      </c>
      <c r="O930" s="3" t="s">
        <v>22</v>
      </c>
      <c r="Q930" s="3" t="str">
        <f>IF(MID(Tableau1[[#This Row],[Spécialité(s) d''appel + Phase(s)]],7,SEARCH("(",Tableau1[[#This Row],[Spécialité(s) d''appel + Phase(s)]])-8)=Tableau1[[#This Row],[Type d''agrément]],"P","C")</f>
        <v>C</v>
      </c>
      <c r="R930" s="3" t="s">
        <v>1218</v>
      </c>
      <c r="S930" s="3"/>
      <c r="T930" s="3"/>
    </row>
    <row r="931" spans="1:20" s="36" customFormat="1" ht="15" customHeight="1" x14ac:dyDescent="0.25">
      <c r="A931" s="92" t="s">
        <v>1481</v>
      </c>
      <c r="B931" s="3" t="s">
        <v>832</v>
      </c>
      <c r="C931" s="3">
        <v>43001037</v>
      </c>
      <c r="D931" s="3" t="s">
        <v>850</v>
      </c>
      <c r="E931" s="3" t="s">
        <v>851</v>
      </c>
      <c r="F931" s="3" t="s">
        <v>252</v>
      </c>
      <c r="G931" s="5">
        <v>44501</v>
      </c>
      <c r="H931" s="5">
        <v>38808</v>
      </c>
      <c r="I931" s="6">
        <v>5</v>
      </c>
      <c r="J931" s="3" t="s">
        <v>34</v>
      </c>
      <c r="K931" s="2" t="s">
        <v>20</v>
      </c>
      <c r="L931" s="3" t="s">
        <v>718</v>
      </c>
      <c r="M931" s="3" t="s">
        <v>22</v>
      </c>
      <c r="N931" s="3" t="s">
        <v>23</v>
      </c>
      <c r="O931" s="3" t="s">
        <v>22</v>
      </c>
      <c r="P931" s="7"/>
      <c r="Q931" s="3" t="str">
        <f>IF(MID(Tableau1[[#This Row],[Spécialité(s) d''appel + Phase(s)]],7,SEARCH("(",Tableau1[[#This Row],[Spécialité(s) d''appel + Phase(s)]])-8)=Tableau1[[#This Row],[Type d''agrément]],"P","C")</f>
        <v>C</v>
      </c>
      <c r="R931" s="3" t="s">
        <v>1218</v>
      </c>
      <c r="S931" s="3"/>
      <c r="T931" s="3"/>
    </row>
    <row r="932" spans="1:20" s="134" customFormat="1" ht="15" customHeight="1" x14ac:dyDescent="0.25">
      <c r="A932" s="92" t="s">
        <v>1481</v>
      </c>
      <c r="B932" s="3" t="s">
        <v>832</v>
      </c>
      <c r="C932" s="3">
        <v>43001037</v>
      </c>
      <c r="D932" s="3" t="s">
        <v>850</v>
      </c>
      <c r="E932" s="3" t="s">
        <v>851</v>
      </c>
      <c r="F932" s="3" t="s">
        <v>252</v>
      </c>
      <c r="G932" s="5">
        <v>44501</v>
      </c>
      <c r="H932" s="5">
        <v>38838</v>
      </c>
      <c r="I932" s="6">
        <v>5</v>
      </c>
      <c r="J932" s="3" t="s">
        <v>34</v>
      </c>
      <c r="K932" s="2" t="s">
        <v>20</v>
      </c>
      <c r="L932" s="3" t="s">
        <v>940</v>
      </c>
      <c r="M932" s="3" t="s">
        <v>23</v>
      </c>
      <c r="N932" s="3" t="s">
        <v>23</v>
      </c>
      <c r="O932" s="3" t="s">
        <v>22</v>
      </c>
      <c r="P932" s="7"/>
      <c r="Q932" s="3" t="str">
        <f>IF(MID(Tableau1[[#This Row],[Spécialité(s) d''appel + Phase(s)]],7,SEARCH("(",Tableau1[[#This Row],[Spécialité(s) d''appel + Phase(s)]])-8)=Tableau1[[#This Row],[Type d''agrément]],"P","C")</f>
        <v>C</v>
      </c>
      <c r="R932" s="3" t="s">
        <v>1218</v>
      </c>
      <c r="S932" s="3"/>
      <c r="T932" s="3"/>
    </row>
    <row r="933" spans="1:20" ht="15" customHeight="1" x14ac:dyDescent="0.25">
      <c r="A933" s="92" t="s">
        <v>1481</v>
      </c>
      <c r="B933" s="3" t="s">
        <v>832</v>
      </c>
      <c r="C933" s="3">
        <v>43001037</v>
      </c>
      <c r="D933" s="3" t="s">
        <v>850</v>
      </c>
      <c r="E933" s="3" t="s">
        <v>851</v>
      </c>
      <c r="F933" s="3" t="s">
        <v>252</v>
      </c>
      <c r="G933" s="5">
        <v>44501</v>
      </c>
      <c r="H933" s="5">
        <v>38869</v>
      </c>
      <c r="I933" s="6">
        <v>5</v>
      </c>
      <c r="J933" s="3" t="s">
        <v>34</v>
      </c>
      <c r="K933" s="2" t="s">
        <v>20</v>
      </c>
      <c r="L933" s="3" t="s">
        <v>1193</v>
      </c>
      <c r="M933" s="3" t="s">
        <v>23</v>
      </c>
      <c r="N933" s="3" t="s">
        <v>23</v>
      </c>
      <c r="O933" s="3" t="s">
        <v>22</v>
      </c>
      <c r="Q933" s="3" t="str">
        <f>IF(MID(Tableau1[[#This Row],[Spécialité(s) d''appel + Phase(s)]],7,SEARCH("(",Tableau1[[#This Row],[Spécialité(s) d''appel + Phase(s)]])-8)=Tableau1[[#This Row],[Type d''agrément]],"P","C")</f>
        <v>C</v>
      </c>
      <c r="R933" s="3" t="s">
        <v>1218</v>
      </c>
      <c r="S933" s="3"/>
      <c r="T933" s="3"/>
    </row>
    <row r="934" spans="1:20" ht="15" customHeight="1" x14ac:dyDescent="0.25">
      <c r="A934" s="92" t="s">
        <v>1481</v>
      </c>
      <c r="B934" s="3" t="s">
        <v>832</v>
      </c>
      <c r="C934" s="3">
        <v>43000801</v>
      </c>
      <c r="D934" s="3" t="s">
        <v>835</v>
      </c>
      <c r="E934" s="3" t="s">
        <v>836</v>
      </c>
      <c r="F934" s="3" t="s">
        <v>148</v>
      </c>
      <c r="G934" s="5">
        <v>44501</v>
      </c>
      <c r="H934" s="5">
        <v>38899</v>
      </c>
      <c r="I934" s="6">
        <v>5</v>
      </c>
      <c r="J934" s="3" t="s">
        <v>34</v>
      </c>
      <c r="K934" s="3" t="s">
        <v>149</v>
      </c>
      <c r="L934" s="3" t="s">
        <v>658</v>
      </c>
      <c r="M934" s="3" t="s">
        <v>23</v>
      </c>
      <c r="N934" s="3" t="s">
        <v>23</v>
      </c>
      <c r="O934" s="3" t="s">
        <v>22</v>
      </c>
      <c r="Q934" s="3" t="str">
        <f>IF(MID(Tableau1[[#This Row],[Spécialité(s) d''appel + Phase(s)]],7,SEARCH("(",Tableau1[[#This Row],[Spécialité(s) d''appel + Phase(s)]])-8)=Tableau1[[#This Row],[Type d''agrément]],"P","C")</f>
        <v>C</v>
      </c>
      <c r="R934" s="3" t="s">
        <v>1218</v>
      </c>
      <c r="S934" s="3"/>
      <c r="T934" s="3"/>
    </row>
    <row r="935" spans="1:20" ht="15" customHeight="1" x14ac:dyDescent="0.25">
      <c r="A935" s="92" t="s">
        <v>1481</v>
      </c>
      <c r="B935" s="3" t="s">
        <v>832</v>
      </c>
      <c r="C935" s="3">
        <v>43000801</v>
      </c>
      <c r="D935" s="3" t="s">
        <v>835</v>
      </c>
      <c r="E935" s="3" t="s">
        <v>836</v>
      </c>
      <c r="F935" s="3" t="s">
        <v>667</v>
      </c>
      <c r="G935" s="5">
        <v>44501</v>
      </c>
      <c r="H935" s="5">
        <v>38930</v>
      </c>
      <c r="I935" s="6">
        <v>5</v>
      </c>
      <c r="J935" s="3" t="s">
        <v>34</v>
      </c>
      <c r="K935" s="3" t="s">
        <v>149</v>
      </c>
      <c r="L935" s="3" t="s">
        <v>368</v>
      </c>
      <c r="M935" s="3" t="s">
        <v>23</v>
      </c>
      <c r="N935" s="3" t="s">
        <v>23</v>
      </c>
      <c r="O935" s="3" t="s">
        <v>23</v>
      </c>
      <c r="Q935" s="3" t="str">
        <f>IF(MID(Tableau1[[#This Row],[Spécialité(s) d''appel + Phase(s)]],7,SEARCH("(",Tableau1[[#This Row],[Spécialité(s) d''appel + Phase(s)]])-8)=Tableau1[[#This Row],[Type d''agrément]],"P","C")</f>
        <v>C</v>
      </c>
      <c r="R935" s="3" t="s">
        <v>1218</v>
      </c>
      <c r="S935" s="3"/>
      <c r="T935" s="3"/>
    </row>
    <row r="936" spans="1:20" x14ac:dyDescent="0.25">
      <c r="A936" s="158" t="s">
        <v>1481</v>
      </c>
      <c r="B936" s="3" t="s">
        <v>832</v>
      </c>
      <c r="C936" s="3">
        <v>43000801</v>
      </c>
      <c r="D936" s="3" t="s">
        <v>835</v>
      </c>
      <c r="E936" s="3" t="s">
        <v>836</v>
      </c>
      <c r="F936" s="3" t="s">
        <v>151</v>
      </c>
      <c r="G936" s="5">
        <v>44501</v>
      </c>
      <c r="H936" s="5">
        <v>38961</v>
      </c>
      <c r="I936" s="6">
        <v>5</v>
      </c>
      <c r="J936" s="3" t="s">
        <v>34</v>
      </c>
      <c r="K936" s="3" t="s">
        <v>149</v>
      </c>
      <c r="L936" s="3" t="s">
        <v>368</v>
      </c>
      <c r="M936" s="3" t="s">
        <v>23</v>
      </c>
      <c r="N936" s="3" t="s">
        <v>23</v>
      </c>
      <c r="O936" s="3" t="s">
        <v>23</v>
      </c>
      <c r="Q936" s="3" t="str">
        <f>IF(MID(Tableau1[[#This Row],[Spécialité(s) d''appel + Phase(s)]],7,SEARCH("(",Tableau1[[#This Row],[Spécialité(s) d''appel + Phase(s)]])-8)=Tableau1[[#This Row],[Type d''agrément]],"P","C")</f>
        <v>C</v>
      </c>
      <c r="R936" s="3" t="s">
        <v>1218</v>
      </c>
      <c r="S936" s="3"/>
      <c r="T936" s="3"/>
    </row>
    <row r="937" spans="1:20" ht="15" customHeight="1" x14ac:dyDescent="0.25">
      <c r="A937" s="92" t="s">
        <v>1481</v>
      </c>
      <c r="B937" s="3" t="s">
        <v>832</v>
      </c>
      <c r="C937" s="3">
        <v>93000138</v>
      </c>
      <c r="D937" s="3" t="s">
        <v>962</v>
      </c>
      <c r="E937" s="3" t="s">
        <v>1629</v>
      </c>
      <c r="F937" s="3" t="s">
        <v>188</v>
      </c>
      <c r="G937" s="5">
        <v>43770</v>
      </c>
      <c r="H937" s="5">
        <v>45413</v>
      </c>
      <c r="I937" s="6">
        <v>5</v>
      </c>
      <c r="J937" s="3" t="s">
        <v>34</v>
      </c>
      <c r="K937" s="2" t="s">
        <v>20</v>
      </c>
      <c r="L937" s="9" t="s">
        <v>530</v>
      </c>
      <c r="M937" s="3" t="s">
        <v>23</v>
      </c>
      <c r="N937" s="3" t="s">
        <v>23</v>
      </c>
      <c r="O937" s="3" t="s">
        <v>22</v>
      </c>
      <c r="Q937" s="3" t="str">
        <f>IF(MID(Tableau1[[#This Row],[Spécialité(s) d''appel + Phase(s)]],7,SEARCH("(",Tableau1[[#This Row],[Spécialité(s) d''appel + Phase(s)]])-8)=Tableau1[[#This Row],[Type d''agrément]],"P","C")</f>
        <v>P</v>
      </c>
      <c r="R937" s="3" t="s">
        <v>1217</v>
      </c>
      <c r="S937" s="3"/>
      <c r="T937" s="3"/>
    </row>
    <row r="938" spans="1:20" s="44" customFormat="1" ht="15" customHeight="1" x14ac:dyDescent="0.25">
      <c r="A938" s="192" t="s">
        <v>1481</v>
      </c>
      <c r="B938" s="8" t="s">
        <v>832</v>
      </c>
      <c r="C938" s="8">
        <v>93000138</v>
      </c>
      <c r="D938" s="191" t="s">
        <v>962</v>
      </c>
      <c r="E938" s="191" t="s">
        <v>1629</v>
      </c>
      <c r="F938" s="191" t="s">
        <v>973</v>
      </c>
      <c r="G938" s="142">
        <v>45231</v>
      </c>
      <c r="H938" s="142">
        <v>39022</v>
      </c>
      <c r="I938" s="143">
        <v>5</v>
      </c>
      <c r="J938" s="8" t="s">
        <v>34</v>
      </c>
      <c r="K938" s="144" t="s">
        <v>20</v>
      </c>
      <c r="L938" s="191" t="s">
        <v>974</v>
      </c>
      <c r="M938" s="8" t="s">
        <v>22</v>
      </c>
      <c r="N938" s="8" t="s">
        <v>23</v>
      </c>
      <c r="O938" s="8" t="s">
        <v>22</v>
      </c>
      <c r="Q938" s="8" t="str">
        <f>IF(MID(Tableau1[[#This Row],[Spécialité(s) d''appel + Phase(s)]],7,SEARCH("(",Tableau1[[#This Row],[Spécialité(s) d''appel + Phase(s)]])-8)=Tableau1[[#This Row],[Type d''agrément]],"P","C")</f>
        <v>C</v>
      </c>
      <c r="R938" s="8" t="s">
        <v>1218</v>
      </c>
      <c r="S938" s="8"/>
      <c r="T938" s="8"/>
    </row>
    <row r="939" spans="1:20" s="44" customFormat="1" ht="15" customHeight="1" x14ac:dyDescent="0.25">
      <c r="A939" s="192" t="s">
        <v>1481</v>
      </c>
      <c r="B939" s="8" t="s">
        <v>832</v>
      </c>
      <c r="C939" s="8">
        <v>93000138</v>
      </c>
      <c r="D939" s="191" t="s">
        <v>962</v>
      </c>
      <c r="E939" s="191" t="s">
        <v>1629</v>
      </c>
      <c r="F939" s="191" t="s">
        <v>188</v>
      </c>
      <c r="G939" s="142">
        <v>45231</v>
      </c>
      <c r="H939" s="142">
        <v>46874</v>
      </c>
      <c r="I939" s="143">
        <v>5</v>
      </c>
      <c r="J939" s="8" t="s">
        <v>34</v>
      </c>
      <c r="K939" s="144" t="s">
        <v>20</v>
      </c>
      <c r="L939" s="191" t="s">
        <v>965</v>
      </c>
      <c r="M939" s="8" t="s">
        <v>23</v>
      </c>
      <c r="N939" s="8" t="s">
        <v>23</v>
      </c>
      <c r="O939" s="8" t="s">
        <v>22</v>
      </c>
      <c r="P939" s="191"/>
      <c r="Q939" s="8" t="str">
        <f>IF(MID(Tableau1[[#This Row],[Spécialité(s) d''appel + Phase(s)]],7,SEARCH("(",Tableau1[[#This Row],[Spécialité(s) d''appel + Phase(s)]])-8)=Tableau1[[#This Row],[Type d''agrément]],"P","C")</f>
        <v>C</v>
      </c>
      <c r="R939" s="8" t="s">
        <v>1218</v>
      </c>
      <c r="S939" s="8"/>
      <c r="T939" s="8"/>
    </row>
    <row r="940" spans="1:20" s="44" customFormat="1" ht="15" customHeight="1" x14ac:dyDescent="0.25">
      <c r="A940" s="192" t="s">
        <v>1481</v>
      </c>
      <c r="B940" s="8" t="s">
        <v>832</v>
      </c>
      <c r="C940" s="8">
        <v>93000138</v>
      </c>
      <c r="D940" s="191" t="s">
        <v>962</v>
      </c>
      <c r="E940" s="191" t="s">
        <v>1629</v>
      </c>
      <c r="F940" s="191" t="s">
        <v>188</v>
      </c>
      <c r="G940" s="142">
        <v>45231</v>
      </c>
      <c r="H940" s="142">
        <v>46874</v>
      </c>
      <c r="I940" s="143">
        <v>5</v>
      </c>
      <c r="J940" s="8" t="s">
        <v>34</v>
      </c>
      <c r="K940" s="144" t="s">
        <v>20</v>
      </c>
      <c r="L940" s="191" t="s">
        <v>471</v>
      </c>
      <c r="M940" s="8" t="s">
        <v>22</v>
      </c>
      <c r="N940" s="8" t="s">
        <v>23</v>
      </c>
      <c r="O940" s="8" t="s">
        <v>22</v>
      </c>
      <c r="P940" s="191"/>
      <c r="Q940" s="8" t="str">
        <f>IF(MID(Tableau1[[#This Row],[Spécialité(s) d''appel + Phase(s)]],7,SEARCH("(",Tableau1[[#This Row],[Spécialité(s) d''appel + Phase(s)]])-8)=Tableau1[[#This Row],[Type d''agrément]],"P","C")</f>
        <v>C</v>
      </c>
      <c r="R940" s="8" t="s">
        <v>1218</v>
      </c>
      <c r="S940" s="8"/>
      <c r="T940" s="8"/>
    </row>
    <row r="941" spans="1:20" s="44" customFormat="1" ht="15" customHeight="1" x14ac:dyDescent="0.25">
      <c r="A941" s="192" t="s">
        <v>1481</v>
      </c>
      <c r="B941" s="8" t="s">
        <v>832</v>
      </c>
      <c r="C941" s="8">
        <v>43001954</v>
      </c>
      <c r="D941" s="191" t="s">
        <v>860</v>
      </c>
      <c r="E941" s="191" t="s">
        <v>1629</v>
      </c>
      <c r="F941" s="191" t="s">
        <v>188</v>
      </c>
      <c r="G941" s="142">
        <v>43770</v>
      </c>
      <c r="H941" s="142">
        <v>39114</v>
      </c>
      <c r="I941" s="143">
        <v>5</v>
      </c>
      <c r="J941" s="8" t="s">
        <v>34</v>
      </c>
      <c r="K941" s="144" t="s">
        <v>20</v>
      </c>
      <c r="L941" s="191" t="s">
        <v>532</v>
      </c>
      <c r="M941" s="8" t="s">
        <v>22</v>
      </c>
      <c r="N941" s="8" t="s">
        <v>23</v>
      </c>
      <c r="O941" s="8" t="s">
        <v>22</v>
      </c>
      <c r="Q941" s="8" t="str">
        <f>IF(MID(Tableau1[[#This Row],[Spécialité(s) d''appel + Phase(s)]],7,SEARCH("(",Tableau1[[#This Row],[Spécialité(s) d''appel + Phase(s)]])-8)=Tableau1[[#This Row],[Type d''agrément]],"P","C")</f>
        <v>C</v>
      </c>
      <c r="R941" s="8" t="s">
        <v>1218</v>
      </c>
      <c r="S941" s="8"/>
      <c r="T941" s="8"/>
    </row>
    <row r="942" spans="1:20" ht="15" customHeight="1" x14ac:dyDescent="0.25">
      <c r="A942" s="92" t="s">
        <v>1481</v>
      </c>
      <c r="B942" s="3" t="s">
        <v>832</v>
      </c>
      <c r="C942" s="3">
        <v>43001954</v>
      </c>
      <c r="D942" s="9" t="s">
        <v>860</v>
      </c>
      <c r="E942" s="9" t="s">
        <v>1629</v>
      </c>
      <c r="F942" s="9" t="s">
        <v>188</v>
      </c>
      <c r="G942" s="5">
        <v>45231</v>
      </c>
      <c r="H942" s="5">
        <v>46874</v>
      </c>
      <c r="I942" s="6">
        <v>5</v>
      </c>
      <c r="J942" s="3" t="s">
        <v>34</v>
      </c>
      <c r="K942" s="2" t="s">
        <v>20</v>
      </c>
      <c r="L942" s="9" t="s">
        <v>670</v>
      </c>
      <c r="M942" s="3" t="s">
        <v>23</v>
      </c>
      <c r="N942" s="3" t="s">
        <v>23</v>
      </c>
      <c r="O942" s="3" t="s">
        <v>22</v>
      </c>
      <c r="Q942" s="3" t="str">
        <f>IF(MID(Tableau1[[#This Row],[Spécialité(s) d''appel + Phase(s)]],7,SEARCH("(",Tableau1[[#This Row],[Spécialité(s) d''appel + Phase(s)]])-8)=Tableau1[[#This Row],[Type d''agrément]],"P","C")</f>
        <v>C</v>
      </c>
      <c r="R942" s="3" t="s">
        <v>1218</v>
      </c>
      <c r="S942" s="3"/>
      <c r="T942" s="3"/>
    </row>
    <row r="943" spans="1:20" ht="15" customHeight="1" x14ac:dyDescent="0.25">
      <c r="A943" s="92" t="s">
        <v>1481</v>
      </c>
      <c r="B943" s="3" t="s">
        <v>832</v>
      </c>
      <c r="C943" s="3">
        <v>43001954</v>
      </c>
      <c r="D943" s="9" t="s">
        <v>860</v>
      </c>
      <c r="E943" s="9" t="s">
        <v>1629</v>
      </c>
      <c r="F943" s="9" t="s">
        <v>188</v>
      </c>
      <c r="G943" s="5">
        <v>45231</v>
      </c>
      <c r="H943" s="5">
        <v>46874</v>
      </c>
      <c r="I943" s="6">
        <v>5</v>
      </c>
      <c r="J943" s="3" t="s">
        <v>34</v>
      </c>
      <c r="K943" s="2" t="s">
        <v>20</v>
      </c>
      <c r="L943" s="9" t="s">
        <v>530</v>
      </c>
      <c r="M943" s="3" t="s">
        <v>23</v>
      </c>
      <c r="N943" s="3" t="s">
        <v>23</v>
      </c>
      <c r="O943" s="3" t="s">
        <v>22</v>
      </c>
      <c r="Q943" s="3" t="str">
        <f>IF(MID(Tableau1[[#This Row],[Spécialité(s) d''appel + Phase(s)]],7,SEARCH("(",Tableau1[[#This Row],[Spécialité(s) d''appel + Phase(s)]])-8)=Tableau1[[#This Row],[Type d''agrément]],"P","C")</f>
        <v>P</v>
      </c>
      <c r="R943" s="3" t="s">
        <v>1217</v>
      </c>
      <c r="S943" s="3"/>
      <c r="T943" s="3"/>
    </row>
    <row r="944" spans="1:20" ht="15" customHeight="1" x14ac:dyDescent="0.25">
      <c r="A944" s="92" t="s">
        <v>1481</v>
      </c>
      <c r="B944" s="3" t="s">
        <v>832</v>
      </c>
      <c r="C944" s="3">
        <v>43001954</v>
      </c>
      <c r="D944" s="9" t="s">
        <v>860</v>
      </c>
      <c r="E944" s="9" t="s">
        <v>1629</v>
      </c>
      <c r="F944" s="9" t="s">
        <v>188</v>
      </c>
      <c r="G944" s="5">
        <v>45231</v>
      </c>
      <c r="H944" s="5">
        <v>46874</v>
      </c>
      <c r="I944" s="6">
        <v>5</v>
      </c>
      <c r="J944" s="3" t="s">
        <v>34</v>
      </c>
      <c r="K944" s="2" t="s">
        <v>20</v>
      </c>
      <c r="L944" s="9" t="s">
        <v>939</v>
      </c>
      <c r="M944" s="10" t="s">
        <v>23</v>
      </c>
      <c r="N944" s="3" t="s">
        <v>23</v>
      </c>
      <c r="O944" s="3" t="s">
        <v>22</v>
      </c>
      <c r="Q944" s="3" t="str">
        <f>IF(MID(Tableau1[[#This Row],[Spécialité(s) d''appel + Phase(s)]],7,SEARCH("(",Tableau1[[#This Row],[Spécialité(s) d''appel + Phase(s)]])-8)=Tableau1[[#This Row],[Type d''agrément]],"P","C")</f>
        <v>C</v>
      </c>
      <c r="R944" s="3" t="s">
        <v>1218</v>
      </c>
      <c r="S944" s="3"/>
      <c r="T944" s="3"/>
    </row>
    <row r="945" spans="1:20" ht="15" customHeight="1" x14ac:dyDescent="0.25">
      <c r="A945" s="92" t="s">
        <v>1481</v>
      </c>
      <c r="B945" s="3" t="s">
        <v>832</v>
      </c>
      <c r="C945" s="3">
        <v>43001954</v>
      </c>
      <c r="D945" s="9" t="s">
        <v>860</v>
      </c>
      <c r="E945" s="9" t="s">
        <v>1629</v>
      </c>
      <c r="F945" s="9" t="s">
        <v>188</v>
      </c>
      <c r="G945" s="5">
        <v>45231</v>
      </c>
      <c r="H945" s="5">
        <v>46874</v>
      </c>
      <c r="I945" s="6">
        <v>5</v>
      </c>
      <c r="J945" s="3" t="s">
        <v>34</v>
      </c>
      <c r="K945" s="2" t="s">
        <v>20</v>
      </c>
      <c r="L945" s="9" t="s">
        <v>115</v>
      </c>
      <c r="M945" s="3" t="s">
        <v>22</v>
      </c>
      <c r="N945" s="3" t="s">
        <v>23</v>
      </c>
      <c r="O945" s="3" t="s">
        <v>22</v>
      </c>
      <c r="Q945" s="3" t="str">
        <f>IF(MID(Tableau1[[#This Row],[Spécialité(s) d''appel + Phase(s)]],7,SEARCH("(",Tableau1[[#This Row],[Spécialité(s) d''appel + Phase(s)]])-8)=Tableau1[[#This Row],[Type d''agrément]],"P","C")</f>
        <v>C</v>
      </c>
      <c r="R945" s="3" t="s">
        <v>1218</v>
      </c>
      <c r="S945" s="3"/>
      <c r="T945" s="3"/>
    </row>
    <row r="946" spans="1:20" ht="15" customHeight="1" x14ac:dyDescent="0.25">
      <c r="A946" s="92" t="s">
        <v>1481</v>
      </c>
      <c r="B946" s="3" t="s">
        <v>832</v>
      </c>
      <c r="C946" s="3">
        <v>43001954</v>
      </c>
      <c r="D946" s="9" t="s">
        <v>860</v>
      </c>
      <c r="E946" s="9" t="s">
        <v>1629</v>
      </c>
      <c r="F946" s="9" t="s">
        <v>188</v>
      </c>
      <c r="G946" s="5">
        <v>45231</v>
      </c>
      <c r="H946" s="5">
        <v>46874</v>
      </c>
      <c r="I946" s="6">
        <v>5</v>
      </c>
      <c r="J946" s="3" t="s">
        <v>34</v>
      </c>
      <c r="K946" s="2" t="s">
        <v>20</v>
      </c>
      <c r="L946" s="9" t="s">
        <v>531</v>
      </c>
      <c r="M946" s="3" t="s">
        <v>23</v>
      </c>
      <c r="N946" s="3" t="s">
        <v>23</v>
      </c>
      <c r="O946" s="3" t="s">
        <v>22</v>
      </c>
      <c r="Q946" s="3" t="str">
        <f>IF(MID(Tableau1[[#This Row],[Spécialité(s) d''appel + Phase(s)]],7,SEARCH("(",Tableau1[[#This Row],[Spécialité(s) d''appel + Phase(s)]])-8)=Tableau1[[#This Row],[Type d''agrément]],"P","C")</f>
        <v>C</v>
      </c>
      <c r="R946" s="3" t="s">
        <v>1218</v>
      </c>
      <c r="S946" s="3"/>
      <c r="T946" s="3"/>
    </row>
    <row r="947" spans="1:20" ht="15" customHeight="1" x14ac:dyDescent="0.25">
      <c r="A947" s="92" t="s">
        <v>1481</v>
      </c>
      <c r="B947" s="3" t="s">
        <v>832</v>
      </c>
      <c r="C947" s="3">
        <v>43001954</v>
      </c>
      <c r="D947" s="9" t="s">
        <v>860</v>
      </c>
      <c r="E947" s="9" t="s">
        <v>1629</v>
      </c>
      <c r="F947" s="9" t="s">
        <v>188</v>
      </c>
      <c r="G947" s="5">
        <v>45231</v>
      </c>
      <c r="H947" s="5">
        <v>46874</v>
      </c>
      <c r="I947" s="6">
        <v>5</v>
      </c>
      <c r="J947" s="3" t="s">
        <v>34</v>
      </c>
      <c r="K947" s="2" t="s">
        <v>20</v>
      </c>
      <c r="L947" s="9" t="s">
        <v>441</v>
      </c>
      <c r="M947" s="3" t="s">
        <v>23</v>
      </c>
      <c r="N947" s="3" t="s">
        <v>23</v>
      </c>
      <c r="O947" s="3" t="s">
        <v>22</v>
      </c>
      <c r="Q947" s="3" t="str">
        <f>IF(MID(Tableau1[[#This Row],[Spécialité(s) d''appel + Phase(s)]],7,SEARCH("(",Tableau1[[#This Row],[Spécialité(s) d''appel + Phase(s)]])-8)=Tableau1[[#This Row],[Type d''agrément]],"P","C")</f>
        <v>C</v>
      </c>
      <c r="R947" s="3" t="s">
        <v>1218</v>
      </c>
      <c r="S947" s="3"/>
      <c r="T947" s="3"/>
    </row>
    <row r="948" spans="1:20" ht="15" customHeight="1" x14ac:dyDescent="0.25">
      <c r="A948" s="92" t="s">
        <v>1481</v>
      </c>
      <c r="B948" s="3" t="s">
        <v>832</v>
      </c>
      <c r="C948" s="3">
        <v>43001954</v>
      </c>
      <c r="D948" s="9" t="s">
        <v>860</v>
      </c>
      <c r="E948" s="9" t="s">
        <v>1629</v>
      </c>
      <c r="F948" s="9" t="s">
        <v>188</v>
      </c>
      <c r="G948" s="5">
        <v>45231</v>
      </c>
      <c r="H948" s="5">
        <v>46874</v>
      </c>
      <c r="I948" s="6">
        <v>5</v>
      </c>
      <c r="J948" s="3" t="s">
        <v>34</v>
      </c>
      <c r="K948" s="2" t="s">
        <v>20</v>
      </c>
      <c r="L948" s="9" t="s">
        <v>67</v>
      </c>
      <c r="M948" s="3" t="s">
        <v>23</v>
      </c>
      <c r="N948" s="3" t="s">
        <v>23</v>
      </c>
      <c r="O948" s="3" t="s">
        <v>22</v>
      </c>
      <c r="Q948" s="3" t="str">
        <f>IF(MID(Tableau1[[#This Row],[Spécialité(s) d''appel + Phase(s)]],7,SEARCH("(",Tableau1[[#This Row],[Spécialité(s) d''appel + Phase(s)]])-8)=Tableau1[[#This Row],[Type d''agrément]],"P","C")</f>
        <v>C</v>
      </c>
      <c r="R948" s="3" t="s">
        <v>1218</v>
      </c>
      <c r="S948" s="3"/>
      <c r="T948" s="3"/>
    </row>
    <row r="949" spans="1:20" ht="15" customHeight="1" x14ac:dyDescent="0.25">
      <c r="A949" s="92" t="s">
        <v>1481</v>
      </c>
      <c r="B949" s="3" t="s">
        <v>832</v>
      </c>
      <c r="C949" s="3">
        <v>43001954</v>
      </c>
      <c r="D949" s="9" t="s">
        <v>860</v>
      </c>
      <c r="E949" s="3" t="s">
        <v>1629</v>
      </c>
      <c r="F949" s="9" t="s">
        <v>188</v>
      </c>
      <c r="G949" s="5">
        <v>45231</v>
      </c>
      <c r="H949" s="5">
        <v>46874</v>
      </c>
      <c r="I949" s="6">
        <v>5</v>
      </c>
      <c r="J949" s="3" t="s">
        <v>34</v>
      </c>
      <c r="K949" s="2" t="s">
        <v>20</v>
      </c>
      <c r="L949" s="9" t="s">
        <v>671</v>
      </c>
      <c r="M949" s="3" t="s">
        <v>23</v>
      </c>
      <c r="N949" s="3" t="s">
        <v>23</v>
      </c>
      <c r="O949" s="3" t="s">
        <v>22</v>
      </c>
      <c r="Q949" s="3" t="str">
        <f>IF(MID(Tableau1[[#This Row],[Spécialité(s) d''appel + Phase(s)]],7,SEARCH("(",Tableau1[[#This Row],[Spécialité(s) d''appel + Phase(s)]])-8)=Tableau1[[#This Row],[Type d''agrément]],"P","C")</f>
        <v>C</v>
      </c>
      <c r="R949" s="3" t="s">
        <v>1218</v>
      </c>
      <c r="S949" s="3"/>
      <c r="T949" s="3"/>
    </row>
    <row r="950" spans="1:20" ht="15" customHeight="1" x14ac:dyDescent="0.25">
      <c r="A950" s="92" t="s">
        <v>1481</v>
      </c>
      <c r="B950" s="3" t="s">
        <v>832</v>
      </c>
      <c r="C950" s="3">
        <v>43001954</v>
      </c>
      <c r="D950" s="9" t="s">
        <v>860</v>
      </c>
      <c r="E950" s="9" t="s">
        <v>1629</v>
      </c>
      <c r="F950" s="9" t="s">
        <v>188</v>
      </c>
      <c r="G950" s="5">
        <v>45231</v>
      </c>
      <c r="H950" s="5">
        <v>46874</v>
      </c>
      <c r="I950" s="6">
        <v>5</v>
      </c>
      <c r="J950" s="3" t="s">
        <v>34</v>
      </c>
      <c r="K950" s="2" t="s">
        <v>20</v>
      </c>
      <c r="L950" s="9" t="s">
        <v>765</v>
      </c>
      <c r="M950" s="3" t="s">
        <v>23</v>
      </c>
      <c r="N950" s="3" t="s">
        <v>23</v>
      </c>
      <c r="O950" s="3" t="s">
        <v>22</v>
      </c>
      <c r="P950" s="9"/>
      <c r="Q950" s="3" t="str">
        <f>IF(MID(Tableau1[[#This Row],[Spécialité(s) d''appel + Phase(s)]],7,SEARCH("(",Tableau1[[#This Row],[Spécialité(s) d''appel + Phase(s)]])-8)=Tableau1[[#This Row],[Type d''agrément]],"P","C")</f>
        <v>C</v>
      </c>
      <c r="R950" s="3" t="s">
        <v>1218</v>
      </c>
      <c r="S950" s="3"/>
      <c r="T950" s="3"/>
    </row>
    <row r="951" spans="1:20" ht="15" customHeight="1" x14ac:dyDescent="0.25">
      <c r="A951" s="92" t="s">
        <v>1481</v>
      </c>
      <c r="B951" s="3" t="s">
        <v>832</v>
      </c>
      <c r="C951" s="3">
        <v>43001954</v>
      </c>
      <c r="D951" s="9" t="s">
        <v>860</v>
      </c>
      <c r="E951" s="9" t="s">
        <v>1629</v>
      </c>
      <c r="F951" s="9" t="s">
        <v>188</v>
      </c>
      <c r="G951" s="5">
        <v>45231</v>
      </c>
      <c r="H951" s="5">
        <v>46874</v>
      </c>
      <c r="I951" s="6">
        <v>5</v>
      </c>
      <c r="J951" s="3" t="s">
        <v>34</v>
      </c>
      <c r="K951" s="2" t="s">
        <v>20</v>
      </c>
      <c r="L951" s="9" t="s">
        <v>191</v>
      </c>
      <c r="M951" s="3" t="s">
        <v>22</v>
      </c>
      <c r="N951" s="3" t="s">
        <v>23</v>
      </c>
      <c r="O951" s="3" t="s">
        <v>22</v>
      </c>
      <c r="P951" s="9"/>
      <c r="Q951" s="3" t="str">
        <f>IF(MID(Tableau1[[#This Row],[Spécialité(s) d''appel + Phase(s)]],7,SEARCH("(",Tableau1[[#This Row],[Spécialité(s) d''appel + Phase(s)]])-8)=Tableau1[[#This Row],[Type d''agrément]],"P","C")</f>
        <v>C</v>
      </c>
      <c r="R951" s="3" t="s">
        <v>1218</v>
      </c>
      <c r="S951" s="3"/>
      <c r="T951" s="3"/>
    </row>
    <row r="952" spans="1:20" s="36" customFormat="1" ht="15" customHeight="1" x14ac:dyDescent="0.25">
      <c r="A952" s="92" t="s">
        <v>1481</v>
      </c>
      <c r="B952" s="3" t="s">
        <v>832</v>
      </c>
      <c r="C952" s="3">
        <v>43001118</v>
      </c>
      <c r="D952" s="9" t="s">
        <v>941</v>
      </c>
      <c r="E952" s="9" t="s">
        <v>942</v>
      </c>
      <c r="F952" s="9" t="s">
        <v>204</v>
      </c>
      <c r="G952" s="5">
        <v>44501</v>
      </c>
      <c r="H952" s="5">
        <v>46143</v>
      </c>
      <c r="I952" s="6">
        <v>5</v>
      </c>
      <c r="J952" s="3" t="s">
        <v>34</v>
      </c>
      <c r="K952" s="2" t="s">
        <v>20</v>
      </c>
      <c r="L952" s="9" t="s">
        <v>205</v>
      </c>
      <c r="M952" s="3" t="s">
        <v>23</v>
      </c>
      <c r="N952" s="3" t="s">
        <v>23</v>
      </c>
      <c r="O952" s="3" t="s">
        <v>23</v>
      </c>
      <c r="P952" s="7"/>
      <c r="Q952" s="3" t="str">
        <f>IF(MID(Tableau1[[#This Row],[Spécialité(s) d''appel + Phase(s)]],7,SEARCH("(",Tableau1[[#This Row],[Spécialité(s) d''appel + Phase(s)]])-8)=Tableau1[[#This Row],[Type d''agrément]],"P","C")</f>
        <v>P</v>
      </c>
      <c r="R952" s="3" t="s">
        <v>1217</v>
      </c>
      <c r="S952" s="3"/>
      <c r="T952" s="3"/>
    </row>
    <row r="953" spans="1:20" s="36" customFormat="1" ht="15" customHeight="1" x14ac:dyDescent="0.25">
      <c r="A953" s="92" t="s">
        <v>1481</v>
      </c>
      <c r="B953" s="3" t="s">
        <v>832</v>
      </c>
      <c r="C953" s="3">
        <v>43000908</v>
      </c>
      <c r="D953" s="9" t="s">
        <v>941</v>
      </c>
      <c r="E953" s="9" t="s">
        <v>942</v>
      </c>
      <c r="F953" s="9" t="s">
        <v>204</v>
      </c>
      <c r="G953" s="5">
        <v>44501</v>
      </c>
      <c r="H953" s="5">
        <v>46143</v>
      </c>
      <c r="I953" s="6">
        <v>5</v>
      </c>
      <c r="J953" s="3" t="s">
        <v>34</v>
      </c>
      <c r="K953" s="2" t="s">
        <v>20</v>
      </c>
      <c r="L953" s="9" t="s">
        <v>943</v>
      </c>
      <c r="M953" s="3" t="s">
        <v>22</v>
      </c>
      <c r="N953" s="3" t="s">
        <v>23</v>
      </c>
      <c r="O953" s="3" t="s">
        <v>22</v>
      </c>
      <c r="P953" s="7"/>
      <c r="Q953" s="3" t="str">
        <f>IF(MID(Tableau1[[#This Row],[Spécialité(s) d''appel + Phase(s)]],7,SEARCH("(",Tableau1[[#This Row],[Spécialité(s) d''appel + Phase(s)]])-8)=Tableau1[[#This Row],[Type d''agrément]],"P","C")</f>
        <v>C</v>
      </c>
      <c r="R953" s="3" t="s">
        <v>1218</v>
      </c>
      <c r="S953" s="3"/>
      <c r="T953" s="3"/>
    </row>
    <row r="954" spans="1:20" ht="15" customHeight="1" x14ac:dyDescent="0.25">
      <c r="A954" s="136" t="s">
        <v>1481</v>
      </c>
      <c r="B954" s="129" t="s">
        <v>832</v>
      </c>
      <c r="C954" s="129">
        <v>43001166</v>
      </c>
      <c r="D954" s="129" t="s">
        <v>857</v>
      </c>
      <c r="E954" s="129" t="s">
        <v>858</v>
      </c>
      <c r="F954" s="138" t="s">
        <v>377</v>
      </c>
      <c r="G954" s="131">
        <v>45413</v>
      </c>
      <c r="H954" s="5">
        <v>39508</v>
      </c>
      <c r="I954" s="132">
        <v>5</v>
      </c>
      <c r="J954" s="129" t="s">
        <v>34</v>
      </c>
      <c r="K954" s="133" t="s">
        <v>20</v>
      </c>
      <c r="L954" s="138" t="s">
        <v>1711</v>
      </c>
      <c r="M954" s="129" t="s">
        <v>22</v>
      </c>
      <c r="N954" s="129" t="s">
        <v>23</v>
      </c>
      <c r="O954" s="129" t="s">
        <v>22</v>
      </c>
      <c r="P954" s="134"/>
      <c r="Q954" s="135" t="str">
        <f>IF(MID(Tableau1[[#This Row],[Spécialité(s) d''appel + Phase(s)]],7,SEARCH("(",Tableau1[[#This Row],[Spécialité(s) d''appel + Phase(s)]])-8)=Tableau1[[#This Row],[Type d''agrément]],"P","C")</f>
        <v>C</v>
      </c>
      <c r="R954" s="129"/>
      <c r="S954" s="129"/>
      <c r="T954" s="129"/>
    </row>
    <row r="955" spans="1:20" s="44" customFormat="1" ht="15" customHeight="1" x14ac:dyDescent="0.25">
      <c r="A955" s="192" t="s">
        <v>1481</v>
      </c>
      <c r="B955" s="8" t="s">
        <v>832</v>
      </c>
      <c r="C955" s="8">
        <v>43001166</v>
      </c>
      <c r="D955" s="8" t="s">
        <v>857</v>
      </c>
      <c r="E955" s="8" t="s">
        <v>858</v>
      </c>
      <c r="F955" s="191" t="s">
        <v>377</v>
      </c>
      <c r="G955" s="142">
        <v>45231</v>
      </c>
      <c r="H955" s="142">
        <v>39539</v>
      </c>
      <c r="I955" s="143">
        <v>5</v>
      </c>
      <c r="J955" s="8" t="s">
        <v>34</v>
      </c>
      <c r="K955" s="144" t="s">
        <v>20</v>
      </c>
      <c r="L955" s="191" t="s">
        <v>859</v>
      </c>
      <c r="M955" s="193" t="s">
        <v>23</v>
      </c>
      <c r="N955" s="8" t="s">
        <v>23</v>
      </c>
      <c r="O955" s="8" t="s">
        <v>23</v>
      </c>
      <c r="Q955" s="8" t="str">
        <f>IF(MID(Tableau1[[#This Row],[Spécialité(s) d''appel + Phase(s)]],7,SEARCH("(",Tableau1[[#This Row],[Spécialité(s) d''appel + Phase(s)]])-8)=Tableau1[[#This Row],[Type d''agrément]],"P","C")</f>
        <v>P</v>
      </c>
      <c r="R955" s="8" t="s">
        <v>1217</v>
      </c>
      <c r="S955" s="8"/>
      <c r="T955" s="8"/>
    </row>
    <row r="956" spans="1:20" ht="15" customHeight="1" x14ac:dyDescent="0.25">
      <c r="A956" s="92" t="s">
        <v>1481</v>
      </c>
      <c r="B956" s="3" t="s">
        <v>832</v>
      </c>
      <c r="C956" s="3">
        <v>43001166</v>
      </c>
      <c r="D956" s="9" t="s">
        <v>857</v>
      </c>
      <c r="E956" s="9" t="s">
        <v>858</v>
      </c>
      <c r="F956" s="9" t="s">
        <v>377</v>
      </c>
      <c r="G956" s="5">
        <v>44501</v>
      </c>
      <c r="H956" s="5">
        <v>46143</v>
      </c>
      <c r="I956" s="6">
        <v>5</v>
      </c>
      <c r="J956" s="3" t="s">
        <v>34</v>
      </c>
      <c r="K956" s="2" t="s">
        <v>20</v>
      </c>
      <c r="L956" s="9" t="s">
        <v>944</v>
      </c>
      <c r="M956" s="3" t="s">
        <v>22</v>
      </c>
      <c r="N956" s="3" t="s">
        <v>23</v>
      </c>
      <c r="O956" s="3" t="s">
        <v>23</v>
      </c>
      <c r="Q956" s="3" t="str">
        <f>IF(MID(Tableau1[[#This Row],[Spécialité(s) d''appel + Phase(s)]],7,SEARCH("(",Tableau1[[#This Row],[Spécialité(s) d''appel + Phase(s)]])-8)=Tableau1[[#This Row],[Type d''agrément]],"P","C")</f>
        <v>C</v>
      </c>
      <c r="R956" s="3" t="s">
        <v>1218</v>
      </c>
      <c r="S956" s="3"/>
      <c r="T956" s="3"/>
    </row>
    <row r="957" spans="1:20" s="52" customFormat="1" ht="15" customHeight="1" x14ac:dyDescent="0.25">
      <c r="A957" s="92" t="s">
        <v>1481</v>
      </c>
      <c r="B957" s="3" t="s">
        <v>832</v>
      </c>
      <c r="C957" s="3">
        <v>43001166</v>
      </c>
      <c r="D957" s="9" t="s">
        <v>857</v>
      </c>
      <c r="E957" s="9" t="s">
        <v>858</v>
      </c>
      <c r="F957" s="9" t="s">
        <v>377</v>
      </c>
      <c r="G957" s="5">
        <v>44501</v>
      </c>
      <c r="H957" s="5">
        <v>46143</v>
      </c>
      <c r="I957" s="6">
        <v>5</v>
      </c>
      <c r="J957" s="3" t="s">
        <v>34</v>
      </c>
      <c r="K957" s="2" t="s">
        <v>20</v>
      </c>
      <c r="L957" s="9" t="s">
        <v>72</v>
      </c>
      <c r="M957" s="3" t="s">
        <v>22</v>
      </c>
      <c r="N957" s="3" t="s">
        <v>23</v>
      </c>
      <c r="O957" s="3" t="s">
        <v>22</v>
      </c>
      <c r="P957" s="7"/>
      <c r="Q957" s="3" t="str">
        <f>IF(MID(Tableau1[[#This Row],[Spécialité(s) d''appel + Phase(s)]],7,SEARCH("(",Tableau1[[#This Row],[Spécialité(s) d''appel + Phase(s)]])-8)=Tableau1[[#This Row],[Type d''agrément]],"P","C")</f>
        <v>C</v>
      </c>
      <c r="R957" s="3" t="s">
        <v>1218</v>
      </c>
      <c r="S957" s="3"/>
      <c r="T957" s="3"/>
    </row>
    <row r="958" spans="1:20" ht="15" customHeight="1" x14ac:dyDescent="0.25">
      <c r="A958" s="92" t="s">
        <v>1481</v>
      </c>
      <c r="B958" s="3" t="s">
        <v>832</v>
      </c>
      <c r="C958" s="3">
        <v>43001166</v>
      </c>
      <c r="D958" s="9" t="s">
        <v>857</v>
      </c>
      <c r="E958" s="9" t="s">
        <v>858</v>
      </c>
      <c r="F958" s="9" t="s">
        <v>377</v>
      </c>
      <c r="G958" s="5">
        <v>44501</v>
      </c>
      <c r="H958" s="5">
        <v>46143</v>
      </c>
      <c r="I958" s="6">
        <v>5</v>
      </c>
      <c r="J958" s="3" t="s">
        <v>34</v>
      </c>
      <c r="K958" s="2" t="s">
        <v>20</v>
      </c>
      <c r="L958" s="9" t="s">
        <v>262</v>
      </c>
      <c r="M958" s="3" t="s">
        <v>22</v>
      </c>
      <c r="N958" s="3" t="s">
        <v>23</v>
      </c>
      <c r="O958" s="3" t="s">
        <v>23</v>
      </c>
      <c r="Q958" s="3" t="str">
        <f>IF(MID(Tableau1[[#This Row],[Spécialité(s) d''appel + Phase(s)]],7,SEARCH("(",Tableau1[[#This Row],[Spécialité(s) d''appel + Phase(s)]])-8)=Tableau1[[#This Row],[Type d''agrément]],"P","C")</f>
        <v>C</v>
      </c>
      <c r="R958" s="3" t="s">
        <v>1218</v>
      </c>
      <c r="S958" s="3"/>
      <c r="T958" s="3"/>
    </row>
    <row r="959" spans="1:20" ht="15" customHeight="1" x14ac:dyDescent="0.25">
      <c r="A959" s="92" t="s">
        <v>1481</v>
      </c>
      <c r="B959" s="3" t="s">
        <v>832</v>
      </c>
      <c r="C959" s="3">
        <v>43001166</v>
      </c>
      <c r="D959" s="9" t="s">
        <v>857</v>
      </c>
      <c r="E959" s="9" t="s">
        <v>858</v>
      </c>
      <c r="F959" s="9" t="s">
        <v>377</v>
      </c>
      <c r="G959" s="5">
        <v>44866</v>
      </c>
      <c r="H959" s="5">
        <v>46143</v>
      </c>
      <c r="I959" s="6">
        <v>5</v>
      </c>
      <c r="J959" s="3" t="s">
        <v>34</v>
      </c>
      <c r="K959" s="2" t="s">
        <v>20</v>
      </c>
      <c r="L959" s="9" t="s">
        <v>945</v>
      </c>
      <c r="M959" s="3" t="s">
        <v>23</v>
      </c>
      <c r="N959" s="3" t="s">
        <v>23</v>
      </c>
      <c r="O959" s="3" t="s">
        <v>22</v>
      </c>
      <c r="P959" s="9"/>
      <c r="Q959" s="3" t="str">
        <f>IF(MID(Tableau1[[#This Row],[Spécialité(s) d''appel + Phase(s)]],7,SEARCH("(",Tableau1[[#This Row],[Spécialité(s) d''appel + Phase(s)]])-8)=Tableau1[[#This Row],[Type d''agrément]],"P","C")</f>
        <v>C</v>
      </c>
      <c r="R959" s="3" t="s">
        <v>1218</v>
      </c>
      <c r="S959" s="3"/>
      <c r="T959" s="3"/>
    </row>
    <row r="960" spans="1:20" ht="15" customHeight="1" x14ac:dyDescent="0.25">
      <c r="A960" s="92" t="s">
        <v>1481</v>
      </c>
      <c r="B960" s="3" t="s">
        <v>832</v>
      </c>
      <c r="C960" s="3">
        <v>43001166</v>
      </c>
      <c r="D960" s="3" t="s">
        <v>857</v>
      </c>
      <c r="E960" s="3" t="s">
        <v>858</v>
      </c>
      <c r="F960" s="3" t="s">
        <v>377</v>
      </c>
      <c r="G960" s="5">
        <v>44501</v>
      </c>
      <c r="H960" s="5">
        <v>46143</v>
      </c>
      <c r="I960" s="6">
        <v>5</v>
      </c>
      <c r="J960" s="3" t="s">
        <v>34</v>
      </c>
      <c r="K960" s="2" t="s">
        <v>20</v>
      </c>
      <c r="L960" s="3" t="s">
        <v>913</v>
      </c>
      <c r="M960" s="3" t="s">
        <v>23</v>
      </c>
      <c r="N960" s="3" t="s">
        <v>23</v>
      </c>
      <c r="O960" s="3" t="s">
        <v>23</v>
      </c>
      <c r="P960" s="9"/>
      <c r="Q960" s="3" t="str">
        <f>IF(MID(Tableau1[[#This Row],[Spécialité(s) d''appel + Phase(s)]],7,SEARCH("(",Tableau1[[#This Row],[Spécialité(s) d''appel + Phase(s)]])-8)=Tableau1[[#This Row],[Type d''agrément]],"P","C")</f>
        <v>C</v>
      </c>
      <c r="R960" s="3" t="s">
        <v>1218</v>
      </c>
      <c r="S960" s="3"/>
      <c r="T960" s="3"/>
    </row>
    <row r="961" spans="1:20" ht="15" customHeight="1" x14ac:dyDescent="0.25">
      <c r="A961" s="92" t="s">
        <v>1481</v>
      </c>
      <c r="B961" s="3" t="s">
        <v>832</v>
      </c>
      <c r="C961" s="3">
        <v>43001166</v>
      </c>
      <c r="D961" s="3" t="s">
        <v>857</v>
      </c>
      <c r="E961" s="3" t="s">
        <v>858</v>
      </c>
      <c r="F961" s="3" t="s">
        <v>377</v>
      </c>
      <c r="G961" s="5">
        <v>44501</v>
      </c>
      <c r="H961" s="5">
        <v>46143</v>
      </c>
      <c r="I961" s="6">
        <v>5</v>
      </c>
      <c r="J961" s="3" t="s">
        <v>34</v>
      </c>
      <c r="K961" s="2" t="s">
        <v>20</v>
      </c>
      <c r="L961" s="3" t="s">
        <v>760</v>
      </c>
      <c r="M961" s="3" t="s">
        <v>22</v>
      </c>
      <c r="N961" s="3" t="s">
        <v>23</v>
      </c>
      <c r="O961" s="3" t="s">
        <v>22</v>
      </c>
      <c r="P961" s="9"/>
      <c r="Q961" s="3" t="str">
        <f>IF(MID(Tableau1[[#This Row],[Spécialité(s) d''appel + Phase(s)]],7,SEARCH("(",Tableau1[[#This Row],[Spécialité(s) d''appel + Phase(s)]])-8)=Tableau1[[#This Row],[Type d''agrément]],"P","C")</f>
        <v>C</v>
      </c>
      <c r="R961" s="3" t="s">
        <v>1218</v>
      </c>
      <c r="S961" s="3"/>
      <c r="T961" s="3"/>
    </row>
    <row r="962" spans="1:20" ht="15" customHeight="1" x14ac:dyDescent="0.25">
      <c r="A962" s="92" t="s">
        <v>1481</v>
      </c>
      <c r="B962" s="3" t="s">
        <v>832</v>
      </c>
      <c r="C962" s="3">
        <v>43001166</v>
      </c>
      <c r="D962" s="3" t="s">
        <v>857</v>
      </c>
      <c r="E962" s="3" t="s">
        <v>858</v>
      </c>
      <c r="F962" s="3" t="s">
        <v>377</v>
      </c>
      <c r="G962" s="5">
        <v>44501</v>
      </c>
      <c r="H962" s="5">
        <v>46143</v>
      </c>
      <c r="I962" s="6">
        <v>5</v>
      </c>
      <c r="J962" s="3" t="s">
        <v>34</v>
      </c>
      <c r="K962" s="2" t="s">
        <v>20</v>
      </c>
      <c r="L962" s="3" t="s">
        <v>951</v>
      </c>
      <c r="M962" s="3" t="s">
        <v>22</v>
      </c>
      <c r="N962" s="3" t="s">
        <v>23</v>
      </c>
      <c r="O962" s="3" t="s">
        <v>22</v>
      </c>
      <c r="Q962" s="3" t="str">
        <f>IF(MID(Tableau1[[#This Row],[Spécialité(s) d''appel + Phase(s)]],7,SEARCH("(",Tableau1[[#This Row],[Spécialité(s) d''appel + Phase(s)]])-8)=Tableau1[[#This Row],[Type d''agrément]],"P","C")</f>
        <v>C</v>
      </c>
      <c r="R962" s="3" t="s">
        <v>1218</v>
      </c>
      <c r="S962" s="3"/>
      <c r="T962" s="3"/>
    </row>
    <row r="963" spans="1:20" ht="15" customHeight="1" x14ac:dyDescent="0.25">
      <c r="A963" s="92" t="s">
        <v>1481</v>
      </c>
      <c r="B963" s="3" t="s">
        <v>832</v>
      </c>
      <c r="C963" s="3">
        <v>43001166</v>
      </c>
      <c r="D963" s="3" t="s">
        <v>857</v>
      </c>
      <c r="E963" s="3" t="s">
        <v>858</v>
      </c>
      <c r="F963" s="3" t="s">
        <v>377</v>
      </c>
      <c r="G963" s="5">
        <v>44501</v>
      </c>
      <c r="H963" s="5">
        <v>46143</v>
      </c>
      <c r="I963" s="6">
        <v>5</v>
      </c>
      <c r="J963" s="3" t="s">
        <v>34</v>
      </c>
      <c r="K963" s="2" t="s">
        <v>20</v>
      </c>
      <c r="L963" s="3" t="s">
        <v>52</v>
      </c>
      <c r="M963" s="3" t="s">
        <v>22</v>
      </c>
      <c r="N963" s="3" t="s">
        <v>23</v>
      </c>
      <c r="O963" s="3" t="s">
        <v>22</v>
      </c>
      <c r="Q963" s="3" t="str">
        <f>IF(MID(Tableau1[[#This Row],[Spécialité(s) d''appel + Phase(s)]],7,SEARCH("(",Tableau1[[#This Row],[Spécialité(s) d''appel + Phase(s)]])-8)=Tableau1[[#This Row],[Type d''agrément]],"P","C")</f>
        <v>C</v>
      </c>
      <c r="R963" s="3" t="s">
        <v>1218</v>
      </c>
      <c r="S963" s="3"/>
      <c r="T963" s="3"/>
    </row>
    <row r="964" spans="1:20" ht="15" customHeight="1" x14ac:dyDescent="0.25">
      <c r="A964" s="92" t="s">
        <v>1481</v>
      </c>
      <c r="B964" s="3" t="s">
        <v>832</v>
      </c>
      <c r="C964" s="3">
        <v>43001166</v>
      </c>
      <c r="D964" s="3" t="s">
        <v>857</v>
      </c>
      <c r="E964" s="3" t="s">
        <v>858</v>
      </c>
      <c r="F964" s="3" t="s">
        <v>377</v>
      </c>
      <c r="G964" s="5">
        <v>45231</v>
      </c>
      <c r="H964" s="5">
        <v>45413</v>
      </c>
      <c r="I964" s="6">
        <v>1</v>
      </c>
      <c r="J964" s="3" t="s">
        <v>34</v>
      </c>
      <c r="K964" s="2" t="s">
        <v>20</v>
      </c>
      <c r="L964" s="3" t="s">
        <v>937</v>
      </c>
      <c r="M964" s="3" t="s">
        <v>23</v>
      </c>
      <c r="N964" s="3" t="s">
        <v>22</v>
      </c>
      <c r="O964" s="3" t="s">
        <v>22</v>
      </c>
      <c r="Q964" s="42" t="str">
        <f>IF(MID(Tableau1[[#This Row],[Spécialité(s) d''appel + Phase(s)]],7,SEARCH("(",Tableau1[[#This Row],[Spécialité(s) d''appel + Phase(s)]])-8)=Tableau1[[#This Row],[Type d''agrément]],"P","C")</f>
        <v>C</v>
      </c>
      <c r="R964" s="3" t="s">
        <v>1218</v>
      </c>
      <c r="S964" s="3"/>
      <c r="T964" s="3"/>
    </row>
    <row r="965" spans="1:20" ht="15" customHeight="1" x14ac:dyDescent="0.25">
      <c r="A965" s="92" t="s">
        <v>1481</v>
      </c>
      <c r="B965" s="3" t="s">
        <v>832</v>
      </c>
      <c r="C965" s="3">
        <v>43001166</v>
      </c>
      <c r="D965" s="3" t="s">
        <v>857</v>
      </c>
      <c r="E965" s="3" t="s">
        <v>858</v>
      </c>
      <c r="F965" s="3" t="s">
        <v>377</v>
      </c>
      <c r="G965" s="5">
        <v>45231</v>
      </c>
      <c r="H965" s="5">
        <v>46874</v>
      </c>
      <c r="I965" s="6">
        <v>5</v>
      </c>
      <c r="J965" s="3" t="s">
        <v>34</v>
      </c>
      <c r="K965" s="2" t="s">
        <v>20</v>
      </c>
      <c r="L965" s="3" t="s">
        <v>1254</v>
      </c>
      <c r="M965" s="3" t="s">
        <v>22</v>
      </c>
      <c r="N965" s="3" t="s">
        <v>23</v>
      </c>
      <c r="O965" s="3" t="s">
        <v>22</v>
      </c>
      <c r="P965" s="9"/>
      <c r="Q965" s="42" t="str">
        <f>IF(MID(Tableau1[[#This Row],[Spécialité(s) d''appel + Phase(s)]],7,SEARCH("(",Tableau1[[#This Row],[Spécialité(s) d''appel + Phase(s)]])-8)=Tableau1[[#This Row],[Type d''agrément]],"P","C")</f>
        <v>C</v>
      </c>
      <c r="R965" s="3" t="s">
        <v>1218</v>
      </c>
      <c r="S965" s="3"/>
      <c r="T965" s="3"/>
    </row>
    <row r="966" spans="1:20" ht="15" customHeight="1" x14ac:dyDescent="0.25">
      <c r="A966" s="92" t="s">
        <v>1481</v>
      </c>
      <c r="B966" s="3" t="s">
        <v>832</v>
      </c>
      <c r="C966" s="3">
        <v>43001166</v>
      </c>
      <c r="D966" s="3" t="s">
        <v>857</v>
      </c>
      <c r="E966" s="3" t="s">
        <v>858</v>
      </c>
      <c r="F966" s="3" t="s">
        <v>377</v>
      </c>
      <c r="G966" s="5">
        <v>45231</v>
      </c>
      <c r="H966" s="5">
        <v>46874</v>
      </c>
      <c r="I966" s="6">
        <v>5</v>
      </c>
      <c r="J966" s="3" t="s">
        <v>34</v>
      </c>
      <c r="K966" s="2" t="s">
        <v>20</v>
      </c>
      <c r="L966" s="3" t="s">
        <v>355</v>
      </c>
      <c r="M966" s="3" t="s">
        <v>22</v>
      </c>
      <c r="N966" s="3" t="s">
        <v>23</v>
      </c>
      <c r="O966" s="3" t="s">
        <v>22</v>
      </c>
      <c r="P966" s="9"/>
      <c r="Q966" s="42" t="str">
        <f>IF(MID(Tableau1[[#This Row],[Spécialité(s) d''appel + Phase(s)]],7,SEARCH("(",Tableau1[[#This Row],[Spécialité(s) d''appel + Phase(s)]])-8)=Tableau1[[#This Row],[Type d''agrément]],"P","C")</f>
        <v>C</v>
      </c>
      <c r="R966" s="3" t="s">
        <v>1218</v>
      </c>
      <c r="S966" s="3"/>
      <c r="T966" s="3"/>
    </row>
    <row r="967" spans="1:20" ht="15" customHeight="1" x14ac:dyDescent="0.25">
      <c r="A967" s="92" t="s">
        <v>1481</v>
      </c>
      <c r="B967" s="3" t="s">
        <v>832</v>
      </c>
      <c r="C967" s="3">
        <v>93000854</v>
      </c>
      <c r="D967" s="3" t="s">
        <v>848</v>
      </c>
      <c r="E967" s="3" t="s">
        <v>849</v>
      </c>
      <c r="F967" s="3" t="s">
        <v>42</v>
      </c>
      <c r="G967" s="5">
        <v>44501</v>
      </c>
      <c r="H967" s="5">
        <v>39904</v>
      </c>
      <c r="I967" s="6">
        <v>5</v>
      </c>
      <c r="J967" s="3" t="s">
        <v>34</v>
      </c>
      <c r="K967" s="2" t="s">
        <v>20</v>
      </c>
      <c r="L967" s="3" t="s">
        <v>86</v>
      </c>
      <c r="M967" s="10" t="s">
        <v>23</v>
      </c>
      <c r="N967" s="10" t="s">
        <v>23</v>
      </c>
      <c r="O967" s="3" t="s">
        <v>23</v>
      </c>
      <c r="P967" s="9"/>
      <c r="Q967" s="3" t="str">
        <f>IF(MID(Tableau1[[#This Row],[Spécialité(s) d''appel + Phase(s)]],7,SEARCH("(",Tableau1[[#This Row],[Spécialité(s) d''appel + Phase(s)]])-8)=Tableau1[[#This Row],[Type d''agrément]],"P","C")</f>
        <v>P</v>
      </c>
      <c r="R967" s="3" t="s">
        <v>1217</v>
      </c>
      <c r="S967" s="3"/>
      <c r="T967" s="3"/>
    </row>
    <row r="968" spans="1:20" ht="15" customHeight="1" x14ac:dyDescent="0.25">
      <c r="A968" s="92" t="s">
        <v>1481</v>
      </c>
      <c r="B968" s="3" t="s">
        <v>832</v>
      </c>
      <c r="C968" s="3">
        <v>43001144</v>
      </c>
      <c r="D968" s="3" t="s">
        <v>868</v>
      </c>
      <c r="E968" s="4" t="s">
        <v>869</v>
      </c>
      <c r="F968" s="3" t="s">
        <v>42</v>
      </c>
      <c r="G968" s="5">
        <v>43405</v>
      </c>
      <c r="H968" s="5">
        <v>39934</v>
      </c>
      <c r="I968" s="6">
        <v>5</v>
      </c>
      <c r="J968" s="3" t="s">
        <v>34</v>
      </c>
      <c r="K968" s="2" t="s">
        <v>20</v>
      </c>
      <c r="L968" s="3" t="s">
        <v>870</v>
      </c>
      <c r="M968" s="10" t="s">
        <v>23</v>
      </c>
      <c r="N968" s="3" t="s">
        <v>23</v>
      </c>
      <c r="O968" s="3" t="s">
        <v>22</v>
      </c>
      <c r="Q968" s="3" t="str">
        <f>IF(MID(Tableau1[[#This Row],[Spécialité(s) d''appel + Phase(s)]],7,SEARCH("(",Tableau1[[#This Row],[Spécialité(s) d''appel + Phase(s)]])-8)=Tableau1[[#This Row],[Type d''agrément]],"P","C")</f>
        <v>P</v>
      </c>
      <c r="R968" s="3" t="s">
        <v>1217</v>
      </c>
      <c r="S968" s="3"/>
      <c r="T968" s="3"/>
    </row>
    <row r="969" spans="1:20" ht="15" customHeight="1" x14ac:dyDescent="0.25">
      <c r="A969" s="92" t="s">
        <v>1481</v>
      </c>
      <c r="B969" s="3" t="s">
        <v>832</v>
      </c>
      <c r="C969" s="3">
        <v>43001413</v>
      </c>
      <c r="D969" s="3" t="s">
        <v>833</v>
      </c>
      <c r="E969" s="3" t="s">
        <v>834</v>
      </c>
      <c r="F969" s="3" t="s">
        <v>653</v>
      </c>
      <c r="G969" s="5">
        <v>45231</v>
      </c>
      <c r="H969" s="5">
        <v>39965</v>
      </c>
      <c r="I969" s="6">
        <v>5</v>
      </c>
      <c r="J969" s="3" t="s">
        <v>34</v>
      </c>
      <c r="K969" s="3" t="s">
        <v>149</v>
      </c>
      <c r="L969" s="3" t="s">
        <v>368</v>
      </c>
      <c r="M969" s="3" t="s">
        <v>23</v>
      </c>
      <c r="N969" s="3" t="s">
        <v>23</v>
      </c>
      <c r="O969" s="3" t="s">
        <v>23</v>
      </c>
      <c r="Q969" s="3" t="str">
        <f>IF(MID(Tableau1[[#This Row],[Spécialité(s) d''appel + Phase(s)]],7,SEARCH("(",Tableau1[[#This Row],[Spécialité(s) d''appel + Phase(s)]])-8)=Tableau1[[#This Row],[Type d''agrément]],"P","C")</f>
        <v>C</v>
      </c>
      <c r="R969" s="3" t="s">
        <v>1218</v>
      </c>
      <c r="S969" s="3"/>
      <c r="T969" s="3"/>
    </row>
    <row r="970" spans="1:20" ht="15" customHeight="1" x14ac:dyDescent="0.25">
      <c r="A970" s="92" t="s">
        <v>1481</v>
      </c>
      <c r="B970" s="3" t="s">
        <v>832</v>
      </c>
      <c r="C970" s="3">
        <v>43001413</v>
      </c>
      <c r="D970" s="3" t="s">
        <v>833</v>
      </c>
      <c r="E970" s="3" t="s">
        <v>834</v>
      </c>
      <c r="F970" s="3" t="s">
        <v>151</v>
      </c>
      <c r="G970" s="5">
        <v>45231</v>
      </c>
      <c r="H970" s="5">
        <v>39995</v>
      </c>
      <c r="I970" s="6">
        <v>5</v>
      </c>
      <c r="J970" s="3" t="s">
        <v>34</v>
      </c>
      <c r="K970" s="3" t="s">
        <v>149</v>
      </c>
      <c r="L970" s="3" t="s">
        <v>368</v>
      </c>
      <c r="M970" s="3" t="s">
        <v>23</v>
      </c>
      <c r="N970" s="3" t="s">
        <v>23</v>
      </c>
      <c r="O970" s="3" t="s">
        <v>23</v>
      </c>
      <c r="Q970" s="3" t="str">
        <f>IF(MID(Tableau1[[#This Row],[Spécialité(s) d''appel + Phase(s)]],7,SEARCH("(",Tableau1[[#This Row],[Spécialité(s) d''appel + Phase(s)]])-8)=Tableau1[[#This Row],[Type d''agrément]],"P","C")</f>
        <v>C</v>
      </c>
      <c r="R970" s="3" t="s">
        <v>1218</v>
      </c>
      <c r="S970" s="3"/>
      <c r="T970" s="3"/>
    </row>
    <row r="971" spans="1:20" ht="15" customHeight="1" x14ac:dyDescent="0.25">
      <c r="A971" s="92" t="s">
        <v>1481</v>
      </c>
      <c r="B971" s="3" t="s">
        <v>832</v>
      </c>
      <c r="C971" s="3">
        <v>43001413</v>
      </c>
      <c r="D971" s="3" t="s">
        <v>833</v>
      </c>
      <c r="E971" s="3" t="s">
        <v>834</v>
      </c>
      <c r="F971" s="3" t="s">
        <v>148</v>
      </c>
      <c r="G971" s="5">
        <v>45231</v>
      </c>
      <c r="H971" s="5">
        <v>40026</v>
      </c>
      <c r="I971" s="6">
        <v>5</v>
      </c>
      <c r="J971" s="3" t="s">
        <v>34</v>
      </c>
      <c r="K971" s="3" t="s">
        <v>149</v>
      </c>
      <c r="L971" s="3" t="s">
        <v>368</v>
      </c>
      <c r="M971" s="3" t="s">
        <v>23</v>
      </c>
      <c r="N971" s="3" t="s">
        <v>23</v>
      </c>
      <c r="O971" s="3" t="s">
        <v>23</v>
      </c>
      <c r="Q971" s="3" t="str">
        <f>IF(MID(Tableau1[[#This Row],[Spécialité(s) d''appel + Phase(s)]],7,SEARCH("(",Tableau1[[#This Row],[Spécialité(s) d''appel + Phase(s)]])-8)=Tableau1[[#This Row],[Type d''agrément]],"P","C")</f>
        <v>C</v>
      </c>
      <c r="R971" s="3" t="s">
        <v>1217</v>
      </c>
      <c r="S971" s="3"/>
      <c r="T971" s="3"/>
    </row>
    <row r="972" spans="1:20" ht="15" customHeight="1" x14ac:dyDescent="0.25">
      <c r="A972" s="92" t="s">
        <v>1481</v>
      </c>
      <c r="B972" s="3" t="s">
        <v>832</v>
      </c>
      <c r="C972" s="4">
        <v>99000048</v>
      </c>
      <c r="D972" s="3" t="s">
        <v>979</v>
      </c>
      <c r="E972" s="3" t="s">
        <v>980</v>
      </c>
      <c r="F972" s="3" t="s">
        <v>148</v>
      </c>
      <c r="G972" s="5">
        <v>45231</v>
      </c>
      <c r="H972" s="5">
        <v>40057</v>
      </c>
      <c r="I972" s="6">
        <v>5</v>
      </c>
      <c r="J972" s="3" t="s">
        <v>34</v>
      </c>
      <c r="K972" s="45" t="s">
        <v>20</v>
      </c>
      <c r="L972" s="3" t="s">
        <v>981</v>
      </c>
      <c r="M972" s="3" t="s">
        <v>23</v>
      </c>
      <c r="N972" s="3" t="s">
        <v>22</v>
      </c>
      <c r="O972" s="3" t="s">
        <v>23</v>
      </c>
      <c r="P972" s="19"/>
      <c r="Q972" s="3" t="str">
        <f>IF(MID(Tableau1[[#This Row],[Spécialité(s) d''appel + Phase(s)]],7,SEARCH("(",Tableau1[[#This Row],[Spécialité(s) d''appel + Phase(s)]])-8)=Tableau1[[#This Row],[Type d''agrément]],"P","C")</f>
        <v>C</v>
      </c>
      <c r="R972" s="3" t="s">
        <v>1218</v>
      </c>
      <c r="S972" s="3"/>
      <c r="T972" s="3"/>
    </row>
    <row r="973" spans="1:20" ht="15" customHeight="1" x14ac:dyDescent="0.25">
      <c r="A973" s="92" t="s">
        <v>1481</v>
      </c>
      <c r="B973" s="28" t="s">
        <v>832</v>
      </c>
      <c r="C973" s="4">
        <v>99000050</v>
      </c>
      <c r="D973" s="15" t="s">
        <v>853</v>
      </c>
      <c r="E973" s="15" t="s">
        <v>854</v>
      </c>
      <c r="F973" s="75" t="s">
        <v>162</v>
      </c>
      <c r="G973" s="22">
        <v>43952</v>
      </c>
      <c r="H973" s="5">
        <v>40087</v>
      </c>
      <c r="I973" s="23">
        <v>5</v>
      </c>
      <c r="J973" s="15" t="s">
        <v>34</v>
      </c>
      <c r="K973" s="15" t="s">
        <v>20</v>
      </c>
      <c r="L973" s="15" t="s">
        <v>163</v>
      </c>
      <c r="M973" s="10" t="s">
        <v>22</v>
      </c>
      <c r="N973" s="16" t="s">
        <v>23</v>
      </c>
      <c r="O973" s="16" t="s">
        <v>23</v>
      </c>
      <c r="Q973" s="3" t="str">
        <f>IF(MID(Tableau1[[#This Row],[Spécialité(s) d''appel + Phase(s)]],7,SEARCH("(",Tableau1[[#This Row],[Spécialité(s) d''appel + Phase(s)]])-8)=Tableau1[[#This Row],[Type d''agrément]],"P","C")</f>
        <v>C</v>
      </c>
      <c r="R973" s="3" t="s">
        <v>1218</v>
      </c>
      <c r="S973" s="3"/>
      <c r="T973" s="3"/>
    </row>
    <row r="974" spans="1:20" ht="15" customHeight="1" x14ac:dyDescent="0.25">
      <c r="A974" s="92" t="s">
        <v>1481</v>
      </c>
      <c r="B974" s="15" t="s">
        <v>832</v>
      </c>
      <c r="C974" s="4">
        <v>99000050</v>
      </c>
      <c r="D974" s="15" t="s">
        <v>853</v>
      </c>
      <c r="E974" s="15" t="s">
        <v>854</v>
      </c>
      <c r="F974" s="75" t="s">
        <v>162</v>
      </c>
      <c r="G974" s="5">
        <v>45231</v>
      </c>
      <c r="H974" s="5">
        <v>40118</v>
      </c>
      <c r="I974" s="6">
        <v>5</v>
      </c>
      <c r="J974" s="15" t="s">
        <v>34</v>
      </c>
      <c r="K974" s="15" t="s">
        <v>20</v>
      </c>
      <c r="L974" s="3" t="s">
        <v>1321</v>
      </c>
      <c r="M974" s="3" t="s">
        <v>22</v>
      </c>
      <c r="N974" s="3" t="s">
        <v>23</v>
      </c>
      <c r="O974" s="3" t="s">
        <v>22</v>
      </c>
      <c r="Q974" s="42" t="str">
        <f>IF(MID(Tableau1[[#This Row],[Spécialité(s) d''appel + Phase(s)]],7,SEARCH("(",Tableau1[[#This Row],[Spécialité(s) d''appel + Phase(s)]])-8)=Tableau1[[#This Row],[Type d''agrément]],"P","C")</f>
        <v>C</v>
      </c>
      <c r="R974" s="3" t="s">
        <v>1218</v>
      </c>
      <c r="S974" s="3"/>
      <c r="T974" s="3"/>
    </row>
    <row r="975" spans="1:20" ht="15" customHeight="1" x14ac:dyDescent="0.25">
      <c r="A975" s="148" t="s">
        <v>1481</v>
      </c>
      <c r="B975" s="129" t="s">
        <v>832</v>
      </c>
      <c r="C975" s="129">
        <v>43001640</v>
      </c>
      <c r="D975" s="129" t="s">
        <v>991</v>
      </c>
      <c r="E975" s="129" t="s">
        <v>992</v>
      </c>
      <c r="F975" s="138" t="s">
        <v>993</v>
      </c>
      <c r="G975" s="131">
        <v>45413</v>
      </c>
      <c r="H975" s="131">
        <v>47423</v>
      </c>
      <c r="I975" s="132">
        <v>5</v>
      </c>
      <c r="J975" s="129" t="s">
        <v>34</v>
      </c>
      <c r="K975" s="133" t="s">
        <v>20</v>
      </c>
      <c r="L975" s="129" t="s">
        <v>1695</v>
      </c>
      <c r="M975" s="129" t="s">
        <v>22</v>
      </c>
      <c r="N975" s="129" t="s">
        <v>23</v>
      </c>
      <c r="O975" s="129" t="s">
        <v>22</v>
      </c>
      <c r="P975" s="138"/>
      <c r="Q975" s="135" t="str">
        <f>IF(MID(Tableau1[[#This Row],[Spécialité(s) d''appel + Phase(s)]],7,SEARCH("(",Tableau1[[#This Row],[Spécialité(s) d''appel + Phase(s)]])-8)=Tableau1[[#This Row],[Type d''agrément]],"P","C")</f>
        <v>C</v>
      </c>
      <c r="R975" s="129"/>
      <c r="S975" s="129"/>
      <c r="T975" s="129"/>
    </row>
    <row r="976" spans="1:20" ht="15" customHeight="1" x14ac:dyDescent="0.25">
      <c r="A976" s="136" t="s">
        <v>1481</v>
      </c>
      <c r="B976" s="129" t="s">
        <v>832</v>
      </c>
      <c r="C976" s="129">
        <v>43001640</v>
      </c>
      <c r="D976" s="129" t="s">
        <v>991</v>
      </c>
      <c r="E976" s="129" t="s">
        <v>992</v>
      </c>
      <c r="F976" s="138" t="s">
        <v>993</v>
      </c>
      <c r="G976" s="131">
        <v>45413</v>
      </c>
      <c r="H976" s="131">
        <v>47423</v>
      </c>
      <c r="I976" s="132">
        <v>5</v>
      </c>
      <c r="J976" s="129" t="s">
        <v>34</v>
      </c>
      <c r="K976" s="133" t="s">
        <v>20</v>
      </c>
      <c r="L976" s="129" t="s">
        <v>1696</v>
      </c>
      <c r="M976" s="129" t="s">
        <v>22</v>
      </c>
      <c r="N976" s="129" t="s">
        <v>23</v>
      </c>
      <c r="O976" s="129" t="s">
        <v>22</v>
      </c>
      <c r="P976" s="138"/>
      <c r="Q976" s="135" t="str">
        <f>IF(MID(Tableau1[[#This Row],[Spécialité(s) d''appel + Phase(s)]],7,SEARCH("(",Tableau1[[#This Row],[Spécialité(s) d''appel + Phase(s)]])-8)=Tableau1[[#This Row],[Type d''agrément]],"P","C")</f>
        <v>C</v>
      </c>
      <c r="R976" s="129"/>
      <c r="S976" s="129"/>
      <c r="T976" s="129"/>
    </row>
    <row r="977" spans="1:20" ht="15" customHeight="1" x14ac:dyDescent="0.25">
      <c r="A977" s="92" t="s">
        <v>1481</v>
      </c>
      <c r="B977" s="3" t="s">
        <v>832</v>
      </c>
      <c r="C977" s="3">
        <v>43001640</v>
      </c>
      <c r="D977" s="3" t="s">
        <v>991</v>
      </c>
      <c r="E977" s="3" t="s">
        <v>992</v>
      </c>
      <c r="F977" s="9" t="s">
        <v>993</v>
      </c>
      <c r="G977" s="5">
        <v>45047</v>
      </c>
      <c r="H977" s="5">
        <v>46692</v>
      </c>
      <c r="I977" s="2">
        <v>5</v>
      </c>
      <c r="J977" s="3" t="s">
        <v>34</v>
      </c>
      <c r="K977" s="2" t="s">
        <v>20</v>
      </c>
      <c r="L977" s="3" t="s">
        <v>994</v>
      </c>
      <c r="M977" s="3" t="s">
        <v>22</v>
      </c>
      <c r="N977" s="3" t="s">
        <v>23</v>
      </c>
      <c r="O977" s="3" t="s">
        <v>22</v>
      </c>
      <c r="Q977" s="3" t="str">
        <f>IF(MID(Tableau1[[#This Row],[Spécialité(s) d''appel + Phase(s)]],7,SEARCH("(",Tableau1[[#This Row],[Spécialité(s) d''appel + Phase(s)]])-8)=Tableau1[[#This Row],[Type d''agrément]],"P","C")</f>
        <v>C</v>
      </c>
      <c r="R977" s="3" t="s">
        <v>1218</v>
      </c>
      <c r="S977" s="3"/>
      <c r="T977" s="3"/>
    </row>
    <row r="978" spans="1:20" ht="15" customHeight="1" x14ac:dyDescent="0.25">
      <c r="A978" s="92" t="s">
        <v>1481</v>
      </c>
      <c r="B978" s="3" t="s">
        <v>832</v>
      </c>
      <c r="C978" s="3">
        <v>43001640</v>
      </c>
      <c r="D978" s="3" t="s">
        <v>991</v>
      </c>
      <c r="E978" s="3" t="s">
        <v>992</v>
      </c>
      <c r="F978" s="3" t="s">
        <v>993</v>
      </c>
      <c r="G978" s="5">
        <v>45047</v>
      </c>
      <c r="H978" s="5">
        <v>45047</v>
      </c>
      <c r="I978" s="2">
        <v>1</v>
      </c>
      <c r="J978" s="3" t="s">
        <v>34</v>
      </c>
      <c r="K978" s="2" t="s">
        <v>20</v>
      </c>
      <c r="L978" s="3" t="s">
        <v>995</v>
      </c>
      <c r="M978" s="3" t="s">
        <v>22</v>
      </c>
      <c r="N978" s="3" t="s">
        <v>23</v>
      </c>
      <c r="O978" s="3" t="s">
        <v>22</v>
      </c>
      <c r="Q978" s="3" t="str">
        <f>IF(MID(Tableau1[[#This Row],[Spécialité(s) d''appel + Phase(s)]],7,SEARCH("(",Tableau1[[#This Row],[Spécialité(s) d''appel + Phase(s)]])-8)=Tableau1[[#This Row],[Type d''agrément]],"P","C")</f>
        <v>C</v>
      </c>
      <c r="R978" s="3" t="s">
        <v>1218</v>
      </c>
      <c r="S978" s="3"/>
      <c r="T978" s="3"/>
    </row>
    <row r="979" spans="1:20" ht="15" customHeight="1" x14ac:dyDescent="0.25">
      <c r="A979" s="92" t="s">
        <v>1481</v>
      </c>
      <c r="B979" s="3" t="s">
        <v>832</v>
      </c>
      <c r="C979" s="3">
        <v>43001584</v>
      </c>
      <c r="D979" s="3" t="s">
        <v>970</v>
      </c>
      <c r="E979" s="3" t="s">
        <v>971</v>
      </c>
      <c r="F979" s="3" t="s">
        <v>691</v>
      </c>
      <c r="G979" s="18">
        <v>44501</v>
      </c>
      <c r="H979" s="5">
        <v>40269</v>
      </c>
      <c r="I979" s="6">
        <v>5</v>
      </c>
      <c r="J979" s="3" t="s">
        <v>34</v>
      </c>
      <c r="K979" s="2" t="s">
        <v>20</v>
      </c>
      <c r="L979" s="3" t="s">
        <v>521</v>
      </c>
      <c r="M979" s="3" t="s">
        <v>23</v>
      </c>
      <c r="N979" s="3" t="s">
        <v>23</v>
      </c>
      <c r="O979" s="3" t="s">
        <v>22</v>
      </c>
      <c r="Q979" s="3" t="str">
        <f>IF(MID(Tableau1[[#This Row],[Spécialité(s) d''appel + Phase(s)]],7,SEARCH("(",Tableau1[[#This Row],[Spécialité(s) d''appel + Phase(s)]])-8)=Tableau1[[#This Row],[Type d''agrément]],"P","C")</f>
        <v>P</v>
      </c>
      <c r="R979" s="3" t="s">
        <v>1217</v>
      </c>
      <c r="S979" s="3"/>
      <c r="T979" s="3"/>
    </row>
    <row r="980" spans="1:20" ht="15" customHeight="1" x14ac:dyDescent="0.25">
      <c r="A980" s="148" t="s">
        <v>1481</v>
      </c>
      <c r="B980" s="137" t="s">
        <v>832</v>
      </c>
      <c r="C980" s="129">
        <v>93000215</v>
      </c>
      <c r="D980" s="137" t="s">
        <v>918</v>
      </c>
      <c r="E980" s="137" t="s">
        <v>919</v>
      </c>
      <c r="F980" s="137" t="s">
        <v>252</v>
      </c>
      <c r="G980" s="176">
        <v>45413</v>
      </c>
      <c r="H980" s="5">
        <v>47423</v>
      </c>
      <c r="I980" s="177">
        <v>5</v>
      </c>
      <c r="J980" s="137" t="s">
        <v>34</v>
      </c>
      <c r="K980" s="139" t="s">
        <v>20</v>
      </c>
      <c r="L980" s="138" t="s">
        <v>85</v>
      </c>
      <c r="M980" s="129" t="s">
        <v>22</v>
      </c>
      <c r="N980" s="129" t="s">
        <v>23</v>
      </c>
      <c r="O980" s="129" t="s">
        <v>22</v>
      </c>
      <c r="P980" s="134"/>
      <c r="Q980" s="129" t="str">
        <f>IF(MID(Tableau1[[#This Row],[Spécialité(s) d''appel + Phase(s)]],7,SEARCH("(",Tableau1[[#This Row],[Spécialité(s) d''appel + Phase(s)]])-8)=Tableau1[[#This Row],[Type d''agrément]],"P","C")</f>
        <v>C</v>
      </c>
      <c r="R980" s="129" t="s">
        <v>1218</v>
      </c>
      <c r="S980" s="129"/>
      <c r="T980" s="129"/>
    </row>
    <row r="981" spans="1:20" ht="15" customHeight="1" x14ac:dyDescent="0.25">
      <c r="A981" s="148" t="s">
        <v>1481</v>
      </c>
      <c r="B981" s="129" t="s">
        <v>832</v>
      </c>
      <c r="C981" s="129">
        <v>93000215</v>
      </c>
      <c r="D981" s="129" t="s">
        <v>918</v>
      </c>
      <c r="E981" s="129" t="s">
        <v>919</v>
      </c>
      <c r="F981" s="129" t="s">
        <v>252</v>
      </c>
      <c r="G981" s="131">
        <v>45413</v>
      </c>
      <c r="H981" s="5">
        <v>47423</v>
      </c>
      <c r="I981" s="132">
        <v>5</v>
      </c>
      <c r="J981" s="129" t="s">
        <v>34</v>
      </c>
      <c r="K981" s="133" t="s">
        <v>20</v>
      </c>
      <c r="L981" s="129" t="s">
        <v>280</v>
      </c>
      <c r="M981" s="129" t="s">
        <v>22</v>
      </c>
      <c r="N981" s="129" t="s">
        <v>23</v>
      </c>
      <c r="O981" s="129" t="s">
        <v>22</v>
      </c>
      <c r="P981" s="134"/>
      <c r="Q981" s="129" t="str">
        <f>IF(MID(Tableau1[[#This Row],[Spécialité(s) d''appel + Phase(s)]],7,SEARCH("(",Tableau1[[#This Row],[Spécialité(s) d''appel + Phase(s)]])-8)=Tableau1[[#This Row],[Type d''agrément]],"P","C")</f>
        <v>C</v>
      </c>
      <c r="R981" s="129" t="s">
        <v>1218</v>
      </c>
      <c r="S981" s="129"/>
      <c r="T981" s="129"/>
    </row>
    <row r="982" spans="1:20" ht="15" customHeight="1" x14ac:dyDescent="0.25">
      <c r="A982" s="136" t="s">
        <v>1481</v>
      </c>
      <c r="B982" s="129" t="s">
        <v>832</v>
      </c>
      <c r="C982" s="129">
        <v>93000215</v>
      </c>
      <c r="D982" s="129" t="s">
        <v>918</v>
      </c>
      <c r="E982" s="129" t="s">
        <v>919</v>
      </c>
      <c r="F982" s="129" t="s">
        <v>252</v>
      </c>
      <c r="G982" s="131">
        <v>45413</v>
      </c>
      <c r="H982" s="5">
        <v>47423</v>
      </c>
      <c r="I982" s="132">
        <v>5</v>
      </c>
      <c r="J982" s="129" t="s">
        <v>34</v>
      </c>
      <c r="K982" s="133" t="s">
        <v>20</v>
      </c>
      <c r="L982" s="129" t="s">
        <v>1691</v>
      </c>
      <c r="M982" s="129" t="s">
        <v>22</v>
      </c>
      <c r="N982" s="129" t="s">
        <v>23</v>
      </c>
      <c r="O982" s="129" t="s">
        <v>22</v>
      </c>
      <c r="P982" s="179"/>
      <c r="Q982" s="135" t="str">
        <f>IF(MID(Tableau1[[#This Row],[Spécialité(s) d''appel + Phase(s)]],7,SEARCH("(",Tableau1[[#This Row],[Spécialité(s) d''appel + Phase(s)]])-8)=Tableau1[[#This Row],[Type d''agrément]],"P","C")</f>
        <v>C</v>
      </c>
      <c r="R982" s="129"/>
      <c r="S982" s="129"/>
      <c r="T982" s="129"/>
    </row>
    <row r="983" spans="1:20" s="44" customFormat="1" ht="15" customHeight="1" x14ac:dyDescent="0.25">
      <c r="A983" s="192" t="s">
        <v>1481</v>
      </c>
      <c r="B983" s="190" t="s">
        <v>832</v>
      </c>
      <c r="C983" s="190">
        <v>93000215</v>
      </c>
      <c r="D983" s="190" t="s">
        <v>918</v>
      </c>
      <c r="E983" s="190" t="s">
        <v>919</v>
      </c>
      <c r="F983" s="190" t="s">
        <v>252</v>
      </c>
      <c r="G983" s="194">
        <v>44501</v>
      </c>
      <c r="H983" s="142">
        <v>40422</v>
      </c>
      <c r="I983" s="195">
        <v>5</v>
      </c>
      <c r="J983" s="191" t="s">
        <v>34</v>
      </c>
      <c r="K983" s="196" t="s">
        <v>20</v>
      </c>
      <c r="L983" s="191" t="s">
        <v>826</v>
      </c>
      <c r="M983" s="190" t="s">
        <v>23</v>
      </c>
      <c r="N983" s="190" t="s">
        <v>23</v>
      </c>
      <c r="O983" s="190" t="s">
        <v>23</v>
      </c>
      <c r="P983" s="191"/>
      <c r="Q983" s="8" t="str">
        <f>IF(MID(Tableau1[[#This Row],[Spécialité(s) d''appel + Phase(s)]],7,SEARCH("(",Tableau1[[#This Row],[Spécialité(s) d''appel + Phase(s)]])-8)=Tableau1[[#This Row],[Type d''agrément]],"P","C")</f>
        <v>P</v>
      </c>
      <c r="R983" s="8" t="s">
        <v>1217</v>
      </c>
      <c r="S983" s="8"/>
      <c r="T983" s="8"/>
    </row>
    <row r="984" spans="1:20" ht="15" customHeight="1" x14ac:dyDescent="0.25">
      <c r="A984" s="92" t="s">
        <v>1481</v>
      </c>
      <c r="B984" s="3" t="s">
        <v>832</v>
      </c>
      <c r="C984" s="3">
        <v>93000216</v>
      </c>
      <c r="D984" s="3" t="s">
        <v>905</v>
      </c>
      <c r="E984" s="3" t="s">
        <v>906</v>
      </c>
      <c r="F984" s="3" t="s">
        <v>219</v>
      </c>
      <c r="G984" s="5">
        <v>44501</v>
      </c>
      <c r="H984" s="5">
        <v>40452</v>
      </c>
      <c r="I984" s="6">
        <v>5</v>
      </c>
      <c r="J984" s="3" t="s">
        <v>34</v>
      </c>
      <c r="K984" s="2" t="s">
        <v>20</v>
      </c>
      <c r="L984" s="3" t="s">
        <v>244</v>
      </c>
      <c r="M984" s="3" t="s">
        <v>23</v>
      </c>
      <c r="N984" s="3" t="s">
        <v>23</v>
      </c>
      <c r="O984" s="3" t="s">
        <v>23</v>
      </c>
      <c r="Q984" s="3" t="str">
        <f>IF(MID(Tableau1[[#This Row],[Spécialité(s) d''appel + Phase(s)]],7,SEARCH("(",Tableau1[[#This Row],[Spécialité(s) d''appel + Phase(s)]])-8)=Tableau1[[#This Row],[Type d''agrément]],"P","C")</f>
        <v>P</v>
      </c>
      <c r="R984" s="3" t="s">
        <v>1217</v>
      </c>
      <c r="S984" s="3"/>
      <c r="T984" s="3"/>
    </row>
    <row r="985" spans="1:20" ht="15" customHeight="1" x14ac:dyDescent="0.25">
      <c r="A985" s="92" t="s">
        <v>1481</v>
      </c>
      <c r="B985" s="3" t="s">
        <v>832</v>
      </c>
      <c r="C985" s="3">
        <v>43002122</v>
      </c>
      <c r="D985" s="3" t="s">
        <v>950</v>
      </c>
      <c r="E985" s="3" t="s">
        <v>1625</v>
      </c>
      <c r="F985" s="3" t="s">
        <v>77</v>
      </c>
      <c r="G985" s="5">
        <v>45231</v>
      </c>
      <c r="H985" s="5">
        <v>46874</v>
      </c>
      <c r="I985" s="6">
        <v>5</v>
      </c>
      <c r="J985" s="3" t="s">
        <v>34</v>
      </c>
      <c r="K985" s="2" t="s">
        <v>20</v>
      </c>
      <c r="L985" s="3" t="s">
        <v>78</v>
      </c>
      <c r="M985" s="3" t="s">
        <v>23</v>
      </c>
      <c r="N985" s="3" t="s">
        <v>23</v>
      </c>
      <c r="O985" s="3" t="s">
        <v>23</v>
      </c>
      <c r="Q985" s="3" t="str">
        <f>IF(MID(Tableau1[[#This Row],[Spécialité(s) d''appel + Phase(s)]],7,SEARCH("(",Tableau1[[#This Row],[Spécialité(s) d''appel + Phase(s)]])-8)=Tableau1[[#This Row],[Type d''agrément]],"P","C")</f>
        <v>P</v>
      </c>
      <c r="R985" s="3" t="s">
        <v>1217</v>
      </c>
      <c r="S985" s="3"/>
      <c r="T985" s="3"/>
    </row>
    <row r="986" spans="1:20" ht="15" customHeight="1" x14ac:dyDescent="0.25">
      <c r="A986" s="92" t="s">
        <v>1481</v>
      </c>
      <c r="B986" s="3" t="s">
        <v>832</v>
      </c>
      <c r="C986" s="3">
        <v>43002122</v>
      </c>
      <c r="D986" s="49" t="s">
        <v>950</v>
      </c>
      <c r="E986" s="9" t="s">
        <v>1625</v>
      </c>
      <c r="F986" s="3" t="s">
        <v>77</v>
      </c>
      <c r="G986" s="5">
        <v>44501</v>
      </c>
      <c r="H986" s="5">
        <v>46143</v>
      </c>
      <c r="I986" s="6">
        <v>5</v>
      </c>
      <c r="J986" s="3" t="s">
        <v>34</v>
      </c>
      <c r="K986" s="2" t="s">
        <v>20</v>
      </c>
      <c r="L986" s="3" t="s">
        <v>910</v>
      </c>
      <c r="M986" s="3" t="s">
        <v>22</v>
      </c>
      <c r="N986" s="3" t="s">
        <v>23</v>
      </c>
      <c r="O986" s="3" t="s">
        <v>22</v>
      </c>
      <c r="Q986" s="3" t="str">
        <f>IF(MID(Tableau1[[#This Row],[Spécialité(s) d''appel + Phase(s)]],7,SEARCH("(",Tableau1[[#This Row],[Spécialité(s) d''appel + Phase(s)]])-8)=Tableau1[[#This Row],[Type d''agrément]],"P","C")</f>
        <v>C</v>
      </c>
      <c r="R986" s="3" t="s">
        <v>1218</v>
      </c>
      <c r="S986" s="3"/>
      <c r="T986" s="3"/>
    </row>
    <row r="987" spans="1:20" ht="15" customHeight="1" x14ac:dyDescent="0.25">
      <c r="A987" s="92" t="s">
        <v>1481</v>
      </c>
      <c r="B987" s="33" t="s">
        <v>832</v>
      </c>
      <c r="C987" s="33">
        <v>43002122</v>
      </c>
      <c r="D987" s="74" t="s">
        <v>950</v>
      </c>
      <c r="E987" s="3" t="s">
        <v>1625</v>
      </c>
      <c r="F987" s="3" t="s">
        <v>77</v>
      </c>
      <c r="G987" s="5">
        <v>45231</v>
      </c>
      <c r="H987" s="5">
        <v>46874</v>
      </c>
      <c r="I987" s="6">
        <v>5</v>
      </c>
      <c r="J987" s="3" t="s">
        <v>34</v>
      </c>
      <c r="K987" s="2" t="s">
        <v>20</v>
      </c>
      <c r="L987" s="3" t="s">
        <v>448</v>
      </c>
      <c r="M987" s="3" t="s">
        <v>22</v>
      </c>
      <c r="N987" s="3" t="s">
        <v>23</v>
      </c>
      <c r="O987" s="3" t="s">
        <v>22</v>
      </c>
      <c r="P987" s="9"/>
      <c r="Q987" s="42" t="str">
        <f>IF(MID(Tableau1[[#This Row],[Spécialité(s) d''appel + Phase(s)]],7,SEARCH("(",Tableau1[[#This Row],[Spécialité(s) d''appel + Phase(s)]])-8)=Tableau1[[#This Row],[Type d''agrément]],"P","C")</f>
        <v>C</v>
      </c>
      <c r="R987" s="3" t="s">
        <v>1218</v>
      </c>
      <c r="S987" s="3"/>
      <c r="T987" s="3"/>
    </row>
    <row r="988" spans="1:20" ht="15" customHeight="1" x14ac:dyDescent="0.25">
      <c r="A988" s="92" t="s">
        <v>1481</v>
      </c>
      <c r="B988" s="3" t="s">
        <v>832</v>
      </c>
      <c r="C988" s="48">
        <v>99000046</v>
      </c>
      <c r="D988" s="9" t="s">
        <v>592</v>
      </c>
      <c r="E988" s="17" t="s">
        <v>593</v>
      </c>
      <c r="F988" s="17"/>
      <c r="G988" s="50">
        <v>45047</v>
      </c>
      <c r="H988" s="5">
        <v>40575</v>
      </c>
      <c r="I988" s="51">
        <v>1</v>
      </c>
      <c r="J988" s="17" t="s">
        <v>34</v>
      </c>
      <c r="K988" s="47" t="s">
        <v>20</v>
      </c>
      <c r="L988" s="17" t="s">
        <v>177</v>
      </c>
      <c r="M988" s="120" t="s">
        <v>22</v>
      </c>
      <c r="N988" s="17" t="s">
        <v>23</v>
      </c>
      <c r="O988" s="17" t="s">
        <v>22</v>
      </c>
      <c r="Q988" s="3" t="str">
        <f>IF(MID(Tableau1[[#This Row],[Spécialité(s) d''appel + Phase(s)]],7,SEARCH("(",Tableau1[[#This Row],[Spécialité(s) d''appel + Phase(s)]])-8)=Tableau1[[#This Row],[Type d''agrément]],"P","C")</f>
        <v>C</v>
      </c>
      <c r="R988" s="3" t="s">
        <v>1218</v>
      </c>
      <c r="S988" s="3"/>
      <c r="T988" s="3"/>
    </row>
    <row r="989" spans="1:20" ht="15" customHeight="1" x14ac:dyDescent="0.25">
      <c r="A989" s="92" t="s">
        <v>1481</v>
      </c>
      <c r="B989" s="3" t="s">
        <v>832</v>
      </c>
      <c r="C989" s="48">
        <v>99000046</v>
      </c>
      <c r="D989" s="9" t="s">
        <v>592</v>
      </c>
      <c r="E989" s="9" t="s">
        <v>593</v>
      </c>
      <c r="F989" s="9"/>
      <c r="G989" s="5">
        <v>45047</v>
      </c>
      <c r="H989" s="5">
        <v>40603</v>
      </c>
      <c r="I989" s="6">
        <v>1</v>
      </c>
      <c r="J989" s="9" t="s">
        <v>34</v>
      </c>
      <c r="K989" s="73" t="s">
        <v>20</v>
      </c>
      <c r="L989" s="9" t="s">
        <v>594</v>
      </c>
      <c r="M989" s="3" t="s">
        <v>22</v>
      </c>
      <c r="N989" s="3" t="s">
        <v>23</v>
      </c>
      <c r="O989" s="3" t="s">
        <v>22</v>
      </c>
      <c r="Q989" s="3" t="str">
        <f>IF(MID(Tableau1[[#This Row],[Spécialité(s) d''appel + Phase(s)]],7,SEARCH("(",Tableau1[[#This Row],[Spécialité(s) d''appel + Phase(s)]])-8)=Tableau1[[#This Row],[Type d''agrément]],"P","C")</f>
        <v>C</v>
      </c>
      <c r="R989" s="3" t="s">
        <v>1218</v>
      </c>
      <c r="S989" s="3"/>
      <c r="T989" s="3"/>
    </row>
    <row r="990" spans="1:20" ht="15" customHeight="1" x14ac:dyDescent="0.25">
      <c r="A990" s="92" t="s">
        <v>1480</v>
      </c>
      <c r="B990" s="4" t="s">
        <v>996</v>
      </c>
      <c r="C990" s="4">
        <v>43001376</v>
      </c>
      <c r="D990" s="4" t="s">
        <v>997</v>
      </c>
      <c r="E990" s="4" t="s">
        <v>998</v>
      </c>
      <c r="F990" s="3" t="s">
        <v>999</v>
      </c>
      <c r="G990" s="5">
        <v>44136</v>
      </c>
      <c r="H990" s="5">
        <v>40634</v>
      </c>
      <c r="I990" s="6">
        <v>5</v>
      </c>
      <c r="J990" s="3" t="s">
        <v>34</v>
      </c>
      <c r="K990" s="2" t="s">
        <v>20</v>
      </c>
      <c r="L990" s="4" t="s">
        <v>390</v>
      </c>
      <c r="M990" s="3" t="s">
        <v>23</v>
      </c>
      <c r="N990" s="3" t="s">
        <v>23</v>
      </c>
      <c r="O990" s="3" t="s">
        <v>22</v>
      </c>
      <c r="Q990" s="3" t="str">
        <f>IF(MID(Tableau1[[#This Row],[Spécialité(s) d''appel + Phase(s)]],7,SEARCH("(",Tableau1[[#This Row],[Spécialité(s) d''appel + Phase(s)]])-8)=Tableau1[[#This Row],[Type d''agrément]],"P","C")</f>
        <v>C</v>
      </c>
      <c r="R990" s="3" t="s">
        <v>1218</v>
      </c>
      <c r="S990" s="3"/>
      <c r="T990" s="3"/>
    </row>
    <row r="991" spans="1:20" ht="15" customHeight="1" x14ac:dyDescent="0.25">
      <c r="A991" s="133"/>
      <c r="B991" s="129" t="s">
        <v>1697</v>
      </c>
      <c r="C991" s="129"/>
      <c r="D991" s="129" t="s">
        <v>1698</v>
      </c>
      <c r="E991" s="129" t="s">
        <v>1699</v>
      </c>
      <c r="F991" s="129" t="s">
        <v>1712</v>
      </c>
      <c r="G991" s="131">
        <v>45413</v>
      </c>
      <c r="H991" s="5">
        <v>40664</v>
      </c>
      <c r="I991" s="132">
        <v>1</v>
      </c>
      <c r="J991" s="129" t="s">
        <v>34</v>
      </c>
      <c r="K991" s="133" t="s">
        <v>20</v>
      </c>
      <c r="L991" s="129" t="s">
        <v>1700</v>
      </c>
      <c r="M991" s="129" t="s">
        <v>22</v>
      </c>
      <c r="N991" s="129" t="s">
        <v>23</v>
      </c>
      <c r="O991" s="129" t="s">
        <v>22</v>
      </c>
      <c r="P991" s="138"/>
      <c r="Q991" s="135" t="s">
        <v>1217</v>
      </c>
      <c r="R991" s="129"/>
      <c r="S991" s="129"/>
      <c r="T991" s="129"/>
    </row>
    <row r="992" spans="1:20" ht="15" customHeight="1" x14ac:dyDescent="0.25">
      <c r="A992" s="2" t="s">
        <v>1006</v>
      </c>
      <c r="B992" s="3" t="s">
        <v>1007</v>
      </c>
      <c r="C992" s="3">
        <v>93000040</v>
      </c>
      <c r="D992" s="3" t="s">
        <v>1008</v>
      </c>
      <c r="E992" s="3" t="s">
        <v>1009</v>
      </c>
      <c r="F992" s="3" t="s">
        <v>84</v>
      </c>
      <c r="G992" s="5">
        <v>43405</v>
      </c>
      <c r="H992" s="5">
        <v>40695</v>
      </c>
      <c r="I992" s="6">
        <v>5</v>
      </c>
      <c r="J992" s="3" t="s">
        <v>34</v>
      </c>
      <c r="K992" s="2" t="s">
        <v>20</v>
      </c>
      <c r="L992" s="3" t="s">
        <v>72</v>
      </c>
      <c r="M992" s="3" t="s">
        <v>22</v>
      </c>
      <c r="N992" s="3" t="s">
        <v>23</v>
      </c>
      <c r="O992" s="3" t="s">
        <v>22</v>
      </c>
      <c r="Q992" s="3" t="str">
        <f>IF(MID(Tableau1[[#This Row],[Spécialité(s) d''appel + Phase(s)]],7,SEARCH("(",Tableau1[[#This Row],[Spécialité(s) d''appel + Phase(s)]])-8)=Tableau1[[#This Row],[Type d''agrément]],"P","C")</f>
        <v>P</v>
      </c>
      <c r="R992" s="3" t="s">
        <v>1217</v>
      </c>
      <c r="S992" s="3"/>
      <c r="T992" s="3"/>
    </row>
    <row r="993" spans="1:20" ht="15" customHeight="1" x14ac:dyDescent="0.25">
      <c r="A993" s="2">
        <v>830100814</v>
      </c>
      <c r="B993" s="3" t="s">
        <v>1010</v>
      </c>
      <c r="C993" s="3">
        <v>43001885</v>
      </c>
      <c r="D993" s="3" t="s">
        <v>1011</v>
      </c>
      <c r="E993" s="3" t="s">
        <v>1012</v>
      </c>
      <c r="F993" s="3" t="s">
        <v>84</v>
      </c>
      <c r="G993" s="5">
        <v>45047</v>
      </c>
      <c r="H993" s="5">
        <v>40725</v>
      </c>
      <c r="I993" s="6">
        <v>1</v>
      </c>
      <c r="J993" s="3" t="s">
        <v>34</v>
      </c>
      <c r="K993" s="2" t="s">
        <v>20</v>
      </c>
      <c r="L993" s="3" t="s">
        <v>72</v>
      </c>
      <c r="M993" s="3" t="s">
        <v>22</v>
      </c>
      <c r="N993" s="3" t="s">
        <v>23</v>
      </c>
      <c r="O993" s="3" t="s">
        <v>22</v>
      </c>
      <c r="Q993" s="3" t="str">
        <f>IF(MID(Tableau1[[#This Row],[Spécialité(s) d''appel + Phase(s)]],7,SEARCH("(",Tableau1[[#This Row],[Spécialité(s) d''appel + Phase(s)]])-8)=Tableau1[[#This Row],[Type d''agrément]],"P","C")</f>
        <v>P</v>
      </c>
      <c r="R993" s="3" t="s">
        <v>1217</v>
      </c>
      <c r="S993" s="3"/>
      <c r="T993" s="3"/>
    </row>
    <row r="994" spans="1:20" ht="15" customHeight="1" x14ac:dyDescent="0.25">
      <c r="A994" s="91" t="s">
        <v>1482</v>
      </c>
      <c r="B994" s="3" t="s">
        <v>1013</v>
      </c>
      <c r="C994" s="3">
        <v>43000757</v>
      </c>
      <c r="D994" s="3" t="s">
        <v>136</v>
      </c>
      <c r="E994" s="3" t="s">
        <v>1014</v>
      </c>
      <c r="F994" s="3" t="s">
        <v>129</v>
      </c>
      <c r="G994" s="5">
        <v>44136</v>
      </c>
      <c r="H994" s="5">
        <v>40756</v>
      </c>
      <c r="I994" s="6">
        <v>5</v>
      </c>
      <c r="J994" s="3" t="s">
        <v>34</v>
      </c>
      <c r="K994" s="2" t="s">
        <v>20</v>
      </c>
      <c r="L994" s="3" t="s">
        <v>131</v>
      </c>
      <c r="M994" s="3" t="s">
        <v>23</v>
      </c>
      <c r="N994" s="3" t="s">
        <v>23</v>
      </c>
      <c r="O994" s="3" t="s">
        <v>22</v>
      </c>
      <c r="Q994" s="3" t="str">
        <f>IF(MID(Tableau1[[#This Row],[Spécialité(s) d''appel + Phase(s)]],7,SEARCH("(",Tableau1[[#This Row],[Spécialité(s) d''appel + Phase(s)]])-8)=Tableau1[[#This Row],[Type d''agrément]],"P","C")</f>
        <v>P</v>
      </c>
      <c r="R994" s="3" t="s">
        <v>1217</v>
      </c>
      <c r="S994" s="3"/>
      <c r="T994" s="3"/>
    </row>
    <row r="995" spans="1:20" ht="15" customHeight="1" x14ac:dyDescent="0.25">
      <c r="A995" s="91" t="s">
        <v>1576</v>
      </c>
      <c r="B995" s="3" t="s">
        <v>1015</v>
      </c>
      <c r="C995" s="4">
        <v>99000054</v>
      </c>
      <c r="D995" s="15" t="s">
        <v>193</v>
      </c>
      <c r="E995" s="3" t="s">
        <v>1016</v>
      </c>
      <c r="F995" s="3" t="s">
        <v>195</v>
      </c>
      <c r="G995" s="5">
        <v>44866</v>
      </c>
      <c r="H995" s="5">
        <v>40787</v>
      </c>
      <c r="I995" s="6">
        <v>5</v>
      </c>
      <c r="J995" s="3" t="s">
        <v>34</v>
      </c>
      <c r="K995" s="2" t="s">
        <v>20</v>
      </c>
      <c r="L995" s="3" t="s">
        <v>191</v>
      </c>
      <c r="M995" s="3" t="s">
        <v>22</v>
      </c>
      <c r="N995" s="3" t="s">
        <v>23</v>
      </c>
      <c r="O995" s="3" t="s">
        <v>22</v>
      </c>
      <c r="Q995" s="3" t="str">
        <f>IF(MID(Tableau1[[#This Row],[Spécialité(s) d''appel + Phase(s)]],7,SEARCH("(",Tableau1[[#This Row],[Spécialité(s) d''appel + Phase(s)]])-8)=Tableau1[[#This Row],[Type d''agrément]],"P","C")</f>
        <v>P</v>
      </c>
      <c r="R995" s="3" t="s">
        <v>1217</v>
      </c>
      <c r="S995" s="3"/>
      <c r="T995" s="3"/>
    </row>
    <row r="996" spans="1:20" ht="15" customHeight="1" x14ac:dyDescent="0.25">
      <c r="A996" s="91" t="s">
        <v>1483</v>
      </c>
      <c r="B996" s="3" t="s">
        <v>1017</v>
      </c>
      <c r="C996" s="3">
        <v>43001883</v>
      </c>
      <c r="D996" s="4" t="s">
        <v>1018</v>
      </c>
      <c r="E996" s="4" t="s">
        <v>1019</v>
      </c>
      <c r="F996" s="3" t="s">
        <v>183</v>
      </c>
      <c r="G996" s="5">
        <v>45047</v>
      </c>
      <c r="H996" s="5">
        <v>40817</v>
      </c>
      <c r="I996" s="6">
        <v>5</v>
      </c>
      <c r="J996" s="3" t="s">
        <v>34</v>
      </c>
      <c r="K996" s="2" t="s">
        <v>20</v>
      </c>
      <c r="L996" s="3" t="s">
        <v>287</v>
      </c>
      <c r="M996" s="3" t="s">
        <v>22</v>
      </c>
      <c r="N996" s="3" t="s">
        <v>23</v>
      </c>
      <c r="O996" s="3" t="s">
        <v>22</v>
      </c>
      <c r="P996" s="9"/>
      <c r="Q996" s="3" t="str">
        <f>IF(MID(Tableau1[[#This Row],[Spécialité(s) d''appel + Phase(s)]],7,SEARCH("(",Tableau1[[#This Row],[Spécialité(s) d''appel + Phase(s)]])-8)=Tableau1[[#This Row],[Type d''agrément]],"P","C")</f>
        <v>P</v>
      </c>
      <c r="R996" s="3" t="s">
        <v>1217</v>
      </c>
      <c r="S996" s="3"/>
      <c r="T996" s="3"/>
    </row>
    <row r="997" spans="1:20" ht="15" customHeight="1" x14ac:dyDescent="0.25">
      <c r="A997" s="91" t="s">
        <v>1483</v>
      </c>
      <c r="B997" s="3" t="s">
        <v>1017</v>
      </c>
      <c r="C997" s="9">
        <v>43001883</v>
      </c>
      <c r="D997" s="48" t="s">
        <v>1018</v>
      </c>
      <c r="E997" s="48" t="s">
        <v>1019</v>
      </c>
      <c r="F997" s="9" t="s">
        <v>183</v>
      </c>
      <c r="G997" s="76">
        <v>44866</v>
      </c>
      <c r="H997" s="5">
        <v>40848</v>
      </c>
      <c r="I997" s="6">
        <v>5</v>
      </c>
      <c r="J997" s="3" t="s">
        <v>34</v>
      </c>
      <c r="K997" s="2" t="s">
        <v>20</v>
      </c>
      <c r="L997" s="3" t="s">
        <v>233</v>
      </c>
      <c r="M997" s="3" t="s">
        <v>23</v>
      </c>
      <c r="N997" s="3" t="s">
        <v>23</v>
      </c>
      <c r="O997" s="3" t="s">
        <v>22</v>
      </c>
      <c r="P997" s="9"/>
      <c r="Q997" s="3" t="str">
        <f>IF(MID(Tableau1[[#This Row],[Spécialité(s) d''appel + Phase(s)]],7,SEARCH("(",Tableau1[[#This Row],[Spécialité(s) d''appel + Phase(s)]])-8)=Tableau1[[#This Row],[Type d''agrément]],"P","C")</f>
        <v>C</v>
      </c>
      <c r="R997" s="3" t="s">
        <v>1218</v>
      </c>
      <c r="S997" s="3"/>
      <c r="T997" s="3"/>
    </row>
    <row r="998" spans="1:20" x14ac:dyDescent="0.25">
      <c r="A998" s="91" t="s">
        <v>1483</v>
      </c>
      <c r="B998" s="3" t="s">
        <v>1020</v>
      </c>
      <c r="C998" s="3">
        <v>43001883</v>
      </c>
      <c r="D998" s="3" t="s">
        <v>1021</v>
      </c>
      <c r="E998" s="3" t="s">
        <v>1022</v>
      </c>
      <c r="F998" s="3" t="s">
        <v>84</v>
      </c>
      <c r="G998" s="5">
        <v>44866</v>
      </c>
      <c r="H998" s="5">
        <v>40878</v>
      </c>
      <c r="I998" s="6">
        <v>5</v>
      </c>
      <c r="J998" s="3" t="s">
        <v>34</v>
      </c>
      <c r="K998" s="2" t="s">
        <v>20</v>
      </c>
      <c r="L998" s="3" t="s">
        <v>72</v>
      </c>
      <c r="M998" s="3" t="s">
        <v>22</v>
      </c>
      <c r="N998" s="3" t="s">
        <v>23</v>
      </c>
      <c r="O998" s="3" t="s">
        <v>22</v>
      </c>
      <c r="P998" s="9"/>
      <c r="Q998" s="3" t="str">
        <f>IF(MID(Tableau1[[#This Row],[Spécialité(s) d''appel + Phase(s)]],7,SEARCH("(",Tableau1[[#This Row],[Spécialité(s) d''appel + Phase(s)]])-8)=Tableau1[[#This Row],[Type d''agrément]],"P","C")</f>
        <v>P</v>
      </c>
      <c r="R998" s="3" t="s">
        <v>1217</v>
      </c>
      <c r="S998" s="3"/>
      <c r="T998" s="3"/>
    </row>
    <row r="999" spans="1:20" x14ac:dyDescent="0.25">
      <c r="A999" s="136" t="s">
        <v>1484</v>
      </c>
      <c r="B999" s="150" t="s">
        <v>1023</v>
      </c>
      <c r="C999" s="129"/>
      <c r="D999" s="129" t="s">
        <v>1715</v>
      </c>
      <c r="E999" s="129" t="s">
        <v>1713</v>
      </c>
      <c r="F999" s="129" t="s">
        <v>1714</v>
      </c>
      <c r="G999" s="131">
        <v>45413</v>
      </c>
      <c r="H999" s="5">
        <v>40909</v>
      </c>
      <c r="I999" s="132">
        <v>1</v>
      </c>
      <c r="J999" s="129" t="s">
        <v>34</v>
      </c>
      <c r="K999" s="133" t="s">
        <v>20</v>
      </c>
      <c r="L999" s="129" t="s">
        <v>1709</v>
      </c>
      <c r="M999" s="129" t="s">
        <v>22</v>
      </c>
      <c r="N999" s="129" t="s">
        <v>23</v>
      </c>
      <c r="O999" s="129" t="s">
        <v>22</v>
      </c>
      <c r="P999" s="134"/>
      <c r="Q999" s="135" t="s">
        <v>1217</v>
      </c>
      <c r="R999" s="129"/>
      <c r="S999" s="129"/>
      <c r="T999" s="129"/>
    </row>
    <row r="1000" spans="1:20" x14ac:dyDescent="0.25">
      <c r="A1000" s="91" t="s">
        <v>1484</v>
      </c>
      <c r="B1000" s="45" t="s">
        <v>1023</v>
      </c>
      <c r="C1000" s="4">
        <v>99000055</v>
      </c>
      <c r="D1000" s="181" t="s">
        <v>1287</v>
      </c>
      <c r="E1000" s="45" t="s">
        <v>1288</v>
      </c>
      <c r="F1000" s="181" t="s">
        <v>1290</v>
      </c>
      <c r="G1000" s="76">
        <v>45231</v>
      </c>
      <c r="H1000" s="5">
        <v>40940</v>
      </c>
      <c r="I1000" s="122">
        <v>1</v>
      </c>
      <c r="J1000" s="181" t="s">
        <v>34</v>
      </c>
      <c r="K1000" s="123" t="s">
        <v>20</v>
      </c>
      <c r="L1000" s="116" t="s">
        <v>1291</v>
      </c>
      <c r="M1000" s="2" t="s">
        <v>22</v>
      </c>
      <c r="N1000" s="2" t="s">
        <v>23</v>
      </c>
      <c r="O1000" s="2" t="s">
        <v>22</v>
      </c>
      <c r="P1000" s="117"/>
      <c r="Q1000" s="84" t="str">
        <f>IF(MID(Tableau1[[#This Row],[Spécialité(s) d''appel + Phase(s)]],7,SEARCH("(",Tableau1[[#This Row],[Spécialité(s) d''appel + Phase(s)]])-8)=Tableau1[[#This Row],[Type d''agrément]],"P","C")</f>
        <v>C</v>
      </c>
      <c r="R1000" s="33" t="s">
        <v>1217</v>
      </c>
      <c r="S1000" s="115"/>
      <c r="T1000" s="2"/>
    </row>
    <row r="1001" spans="1:20" x14ac:dyDescent="0.25">
      <c r="A1001" s="91" t="s">
        <v>1484</v>
      </c>
      <c r="B1001" s="33" t="s">
        <v>1023</v>
      </c>
      <c r="C1001" s="33">
        <v>93000564</v>
      </c>
      <c r="D1001" s="33" t="s">
        <v>1025</v>
      </c>
      <c r="E1001" s="3" t="s">
        <v>1026</v>
      </c>
      <c r="F1001" s="9" t="s">
        <v>691</v>
      </c>
      <c r="G1001" s="76">
        <v>44501</v>
      </c>
      <c r="H1001" s="5">
        <v>40969</v>
      </c>
      <c r="I1001" s="122">
        <v>5</v>
      </c>
      <c r="J1001" s="33" t="s">
        <v>34</v>
      </c>
      <c r="K1001" s="115" t="s">
        <v>20</v>
      </c>
      <c r="L1001" s="9" t="s">
        <v>52</v>
      </c>
      <c r="M1001" s="3" t="s">
        <v>22</v>
      </c>
      <c r="N1001" s="3" t="s">
        <v>23</v>
      </c>
      <c r="O1001" s="3" t="s">
        <v>22</v>
      </c>
      <c r="Q1001" s="33" t="str">
        <f>IF(MID(Tableau1[[#This Row],[Spécialité(s) d''appel + Phase(s)]],7,SEARCH("(",Tableau1[[#This Row],[Spécialité(s) d''appel + Phase(s)]])-8)=Tableau1[[#This Row],[Type d''agrément]],"P","C")</f>
        <v>P</v>
      </c>
      <c r="R1001" s="33" t="s">
        <v>1217</v>
      </c>
      <c r="S1001" s="33"/>
      <c r="T1001" s="3"/>
    </row>
    <row r="1002" spans="1:20" x14ac:dyDescent="0.25">
      <c r="A1002" s="91" t="s">
        <v>1484</v>
      </c>
      <c r="B1002" s="33" t="s">
        <v>1023</v>
      </c>
      <c r="C1002" s="33">
        <v>93000564</v>
      </c>
      <c r="D1002" s="9" t="s">
        <v>1025</v>
      </c>
      <c r="E1002" s="9" t="s">
        <v>1026</v>
      </c>
      <c r="F1002" s="9" t="s">
        <v>691</v>
      </c>
      <c r="G1002" s="76">
        <v>44501</v>
      </c>
      <c r="H1002" s="5">
        <v>41000</v>
      </c>
      <c r="I1002" s="32">
        <v>5</v>
      </c>
      <c r="J1002" s="33" t="s">
        <v>34</v>
      </c>
      <c r="K1002" s="115" t="s">
        <v>20</v>
      </c>
      <c r="L1002" s="9" t="s">
        <v>59</v>
      </c>
      <c r="M1002" s="33" t="s">
        <v>22</v>
      </c>
      <c r="N1002" s="33" t="s">
        <v>23</v>
      </c>
      <c r="O1002" s="33" t="s">
        <v>22</v>
      </c>
      <c r="Q1002" s="33" t="str">
        <f>IF(MID(Tableau1[[#This Row],[Spécialité(s) d''appel + Phase(s)]],7,SEARCH("(",Tableau1[[#This Row],[Spécialité(s) d''appel + Phase(s)]])-8)=Tableau1[[#This Row],[Type d''agrément]],"P","C")</f>
        <v>C</v>
      </c>
      <c r="R1002" s="33" t="s">
        <v>1218</v>
      </c>
      <c r="S1002" s="33"/>
      <c r="T1002" s="3"/>
    </row>
    <row r="1003" spans="1:20" x14ac:dyDescent="0.25">
      <c r="A1003" s="6">
        <v>22200003600012</v>
      </c>
      <c r="B1003" s="3" t="s">
        <v>1028</v>
      </c>
      <c r="C1003" s="3">
        <v>93000681</v>
      </c>
      <c r="D1003" s="9" t="s">
        <v>1029</v>
      </c>
      <c r="E1003" s="9" t="s">
        <v>1030</v>
      </c>
      <c r="F1003" s="9" t="s">
        <v>84</v>
      </c>
      <c r="G1003" s="76">
        <v>43952</v>
      </c>
      <c r="H1003" s="5">
        <v>41030</v>
      </c>
      <c r="I1003" s="6">
        <v>5</v>
      </c>
      <c r="J1003" s="3" t="s">
        <v>19</v>
      </c>
      <c r="K1003" s="2" t="s">
        <v>20</v>
      </c>
      <c r="L1003" s="9" t="s">
        <v>72</v>
      </c>
      <c r="M1003" s="3" t="s">
        <v>22</v>
      </c>
      <c r="N1003" s="3" t="s">
        <v>23</v>
      </c>
      <c r="O1003" s="3" t="s">
        <v>22</v>
      </c>
      <c r="Q1003" s="3" t="str">
        <f>IF(MID(Tableau1[[#This Row],[Spécialité(s) d''appel + Phase(s)]],7,SEARCH("(",Tableau1[[#This Row],[Spécialité(s) d''appel + Phase(s)]])-8)=Tableau1[[#This Row],[Type d''agrément]],"P","C")</f>
        <v>P</v>
      </c>
      <c r="R1003" s="3" t="s">
        <v>1217</v>
      </c>
      <c r="S1003" s="3"/>
      <c r="T1003" s="3"/>
    </row>
    <row r="1004" spans="1:20" x14ac:dyDescent="0.25">
      <c r="A1004" s="133"/>
      <c r="B1004" s="129" t="s">
        <v>1716</v>
      </c>
      <c r="C1004" s="129"/>
      <c r="D1004" s="138" t="s">
        <v>1717</v>
      </c>
      <c r="E1004" s="138" t="s">
        <v>1718</v>
      </c>
      <c r="F1004" s="137" t="s">
        <v>24</v>
      </c>
      <c r="G1004" s="147">
        <v>45413</v>
      </c>
      <c r="H1004" s="5">
        <v>41061</v>
      </c>
      <c r="I1004" s="132">
        <v>1</v>
      </c>
      <c r="J1004" s="129" t="s">
        <v>34</v>
      </c>
      <c r="K1004" s="139" t="s">
        <v>20</v>
      </c>
      <c r="L1004" s="138" t="s">
        <v>1719</v>
      </c>
      <c r="M1004" s="129" t="s">
        <v>22</v>
      </c>
      <c r="N1004" s="129" t="s">
        <v>23</v>
      </c>
      <c r="O1004" s="129" t="s">
        <v>22</v>
      </c>
      <c r="P1004" s="138"/>
      <c r="Q1004" s="135" t="s">
        <v>1217</v>
      </c>
      <c r="R1004" s="129"/>
      <c r="S1004" s="129"/>
      <c r="T1004" s="129"/>
    </row>
    <row r="1005" spans="1:20" x14ac:dyDescent="0.25">
      <c r="A1005" s="2"/>
      <c r="B1005" s="3" t="s">
        <v>1220</v>
      </c>
      <c r="C1005" s="4">
        <v>99000056</v>
      </c>
      <c r="D1005" s="9" t="s">
        <v>1221</v>
      </c>
      <c r="E1005" s="3" t="s">
        <v>1222</v>
      </c>
      <c r="F1005" s="9" t="s">
        <v>24</v>
      </c>
      <c r="G1005" s="76">
        <v>45231</v>
      </c>
      <c r="H1005" s="5">
        <v>41091</v>
      </c>
      <c r="I1005" s="6">
        <v>5</v>
      </c>
      <c r="J1005" s="3" t="s">
        <v>19</v>
      </c>
      <c r="K1005" s="2" t="s">
        <v>20</v>
      </c>
      <c r="L1005" s="3" t="s">
        <v>1225</v>
      </c>
      <c r="M1005" s="3" t="s">
        <v>23</v>
      </c>
      <c r="N1005" s="3" t="s">
        <v>23</v>
      </c>
      <c r="O1005" s="3" t="s">
        <v>23</v>
      </c>
      <c r="P1005" s="9"/>
      <c r="Q1005" s="42" t="str">
        <f>IF(MID(Tableau1[[#This Row],[Spécialité(s) d''appel + Phase(s)]],7,SEARCH("(",Tableau1[[#This Row],[Spécialité(s) d''appel + Phase(s)]])-8)=Tableau1[[#This Row],[Type d''agrément]],"P","C")</f>
        <v>P</v>
      </c>
      <c r="R1005" s="3" t="s">
        <v>1217</v>
      </c>
      <c r="S1005" s="3"/>
      <c r="T1005" s="3"/>
    </row>
    <row r="1006" spans="1:20" x14ac:dyDescent="0.25">
      <c r="A1006" s="91" t="s">
        <v>1485</v>
      </c>
      <c r="B1006" s="3" t="s">
        <v>1200</v>
      </c>
      <c r="C1006" s="3">
        <v>93000758</v>
      </c>
      <c r="D1006" s="9" t="s">
        <v>413</v>
      </c>
      <c r="E1006" s="3" t="s">
        <v>1033</v>
      </c>
      <c r="F1006" s="9" t="s">
        <v>84</v>
      </c>
      <c r="G1006" s="76">
        <v>44501</v>
      </c>
      <c r="H1006" s="5">
        <v>41122</v>
      </c>
      <c r="I1006" s="6">
        <v>5</v>
      </c>
      <c r="J1006" s="3" t="s">
        <v>19</v>
      </c>
      <c r="K1006" s="2" t="s">
        <v>20</v>
      </c>
      <c r="L1006" s="9" t="s">
        <v>72</v>
      </c>
      <c r="M1006" s="3" t="s">
        <v>22</v>
      </c>
      <c r="N1006" s="3" t="s">
        <v>23</v>
      </c>
      <c r="O1006" s="3" t="s">
        <v>22</v>
      </c>
      <c r="Q1006" s="3" t="str">
        <f>IF(MID(Tableau1[[#This Row],[Spécialité(s) d''appel + Phase(s)]],7,SEARCH("(",Tableau1[[#This Row],[Spécialité(s) d''appel + Phase(s)]])-8)=Tableau1[[#This Row],[Type d''agrément]],"P","C")</f>
        <v>P</v>
      </c>
      <c r="R1006" s="3" t="s">
        <v>1218</v>
      </c>
      <c r="S1006" s="3"/>
      <c r="T1006" s="3"/>
    </row>
    <row r="1007" spans="1:20" x14ac:dyDescent="0.25">
      <c r="A1007" s="91" t="s">
        <v>1485</v>
      </c>
      <c r="B1007" s="3" t="s">
        <v>1200</v>
      </c>
      <c r="C1007" s="3">
        <v>93000758</v>
      </c>
      <c r="D1007" s="9" t="s">
        <v>413</v>
      </c>
      <c r="E1007" s="3" t="s">
        <v>1033</v>
      </c>
      <c r="F1007" s="9" t="s">
        <v>347</v>
      </c>
      <c r="G1007" s="76">
        <v>44866</v>
      </c>
      <c r="H1007" s="5">
        <v>41153</v>
      </c>
      <c r="I1007" s="6">
        <v>5</v>
      </c>
      <c r="J1007" s="3" t="s">
        <v>19</v>
      </c>
      <c r="K1007" s="2" t="s">
        <v>20</v>
      </c>
      <c r="L1007" s="9" t="s">
        <v>313</v>
      </c>
      <c r="M1007" s="3" t="s">
        <v>23</v>
      </c>
      <c r="N1007" s="3" t="s">
        <v>23</v>
      </c>
      <c r="O1007" s="3" t="s">
        <v>23</v>
      </c>
      <c r="Q1007" s="3" t="str">
        <f>IF(MID(Tableau1[[#This Row],[Spécialité(s) d''appel + Phase(s)]],7,SEARCH("(",Tableau1[[#This Row],[Spécialité(s) d''appel + Phase(s)]])-8)=Tableau1[[#This Row],[Type d''agrément]],"P","C")</f>
        <v>P</v>
      </c>
      <c r="R1007" s="3" t="s">
        <v>1217</v>
      </c>
      <c r="S1007" s="3"/>
      <c r="T1007" s="3"/>
    </row>
    <row r="1008" spans="1:20" x14ac:dyDescent="0.25">
      <c r="A1008" s="91" t="s">
        <v>1485</v>
      </c>
      <c r="B1008" s="3" t="s">
        <v>1200</v>
      </c>
      <c r="C1008" s="3">
        <v>93000758</v>
      </c>
      <c r="D1008" s="3" t="s">
        <v>413</v>
      </c>
      <c r="E1008" s="9" t="s">
        <v>1033</v>
      </c>
      <c r="F1008" s="3" t="s">
        <v>347</v>
      </c>
      <c r="G1008" s="76">
        <v>44501</v>
      </c>
      <c r="H1008" s="5">
        <v>41183</v>
      </c>
      <c r="I1008" s="6">
        <v>5</v>
      </c>
      <c r="J1008" s="3" t="s">
        <v>19</v>
      </c>
      <c r="K1008" s="2" t="s">
        <v>20</v>
      </c>
      <c r="L1008" s="3" t="s">
        <v>1034</v>
      </c>
      <c r="M1008" s="3" t="s">
        <v>22</v>
      </c>
      <c r="N1008" s="3" t="s">
        <v>23</v>
      </c>
      <c r="O1008" s="3" t="s">
        <v>22</v>
      </c>
      <c r="Q1008" s="3" t="str">
        <f>IF(MID(Tableau1[[#This Row],[Spécialité(s) d''appel + Phase(s)]],7,SEARCH("(",Tableau1[[#This Row],[Spécialité(s) d''appel + Phase(s)]])-8)=Tableau1[[#This Row],[Type d''agrément]],"P","C")</f>
        <v>C</v>
      </c>
      <c r="R1008" s="3" t="s">
        <v>1218</v>
      </c>
      <c r="S1008" s="3"/>
      <c r="T1008" s="3"/>
    </row>
    <row r="1009" spans="1:20" x14ac:dyDescent="0.25">
      <c r="A1009" s="91" t="s">
        <v>1486</v>
      </c>
      <c r="B1009" s="3" t="s">
        <v>1039</v>
      </c>
      <c r="C1009" s="3">
        <v>43000730</v>
      </c>
      <c r="D1009" s="3" t="s">
        <v>1040</v>
      </c>
      <c r="E1009" s="3" t="s">
        <v>1041</v>
      </c>
      <c r="F1009" s="3" t="s">
        <v>84</v>
      </c>
      <c r="G1009" s="76">
        <v>44501</v>
      </c>
      <c r="H1009" s="5">
        <v>41214</v>
      </c>
      <c r="I1009" s="6">
        <v>5</v>
      </c>
      <c r="J1009" s="3" t="s">
        <v>19</v>
      </c>
      <c r="K1009" s="2" t="s">
        <v>20</v>
      </c>
      <c r="L1009" s="9" t="s">
        <v>75</v>
      </c>
      <c r="M1009" s="3" t="s">
        <v>22</v>
      </c>
      <c r="N1009" s="3" t="s">
        <v>23</v>
      </c>
      <c r="O1009" s="3" t="s">
        <v>22</v>
      </c>
      <c r="Q1009" s="3" t="str">
        <f>IF(MID(Tableau1[[#This Row],[Spécialité(s) d''appel + Phase(s)]],7,SEARCH("(",Tableau1[[#This Row],[Spécialité(s) d''appel + Phase(s)]])-8)=Tableau1[[#This Row],[Type d''agrément]],"P","C")</f>
        <v>P</v>
      </c>
      <c r="R1009" s="3" t="s">
        <v>1217</v>
      </c>
      <c r="S1009" s="3"/>
      <c r="T1009" s="3"/>
    </row>
    <row r="1010" spans="1:20" x14ac:dyDescent="0.25">
      <c r="A1010" s="91" t="s">
        <v>1486</v>
      </c>
      <c r="B1010" s="3" t="s">
        <v>1039</v>
      </c>
      <c r="C1010" s="3">
        <v>43000730</v>
      </c>
      <c r="D1010" s="3" t="s">
        <v>1040</v>
      </c>
      <c r="E1010" s="3" t="s">
        <v>1041</v>
      </c>
      <c r="F1010" s="3" t="s">
        <v>84</v>
      </c>
      <c r="G1010" s="76">
        <v>44501</v>
      </c>
      <c r="H1010" s="5">
        <v>41244</v>
      </c>
      <c r="I1010" s="32">
        <v>5</v>
      </c>
      <c r="J1010" s="3" t="s">
        <v>19</v>
      </c>
      <c r="K1010" s="2" t="s">
        <v>20</v>
      </c>
      <c r="L1010" s="9" t="s">
        <v>811</v>
      </c>
      <c r="M1010" s="3" t="s">
        <v>22</v>
      </c>
      <c r="N1010" s="3" t="s">
        <v>23</v>
      </c>
      <c r="O1010" s="3" t="s">
        <v>22</v>
      </c>
      <c r="Q1010" s="33" t="str">
        <f>IF(MID(Tableau1[[#This Row],[Spécialité(s) d''appel + Phase(s)]],7,SEARCH("(",Tableau1[[#This Row],[Spécialité(s) d''appel + Phase(s)]])-8)=Tableau1[[#This Row],[Type d''agrément]],"P","C")</f>
        <v>C</v>
      </c>
      <c r="R1010" s="33" t="s">
        <v>1218</v>
      </c>
      <c r="S1010" s="33"/>
      <c r="T1010" s="3"/>
    </row>
    <row r="1011" spans="1:20" x14ac:dyDescent="0.25">
      <c r="A1011" s="151" t="s">
        <v>1582</v>
      </c>
      <c r="B1011" s="129" t="s">
        <v>1042</v>
      </c>
      <c r="C1011" s="129"/>
      <c r="D1011" s="129" t="s">
        <v>1043</v>
      </c>
      <c r="E1011" s="175" t="s">
        <v>1044</v>
      </c>
      <c r="F1011" s="129" t="s">
        <v>1720</v>
      </c>
      <c r="G1011" s="147">
        <v>45413</v>
      </c>
      <c r="H1011" s="5">
        <v>41275</v>
      </c>
      <c r="I1011" s="177">
        <v>1</v>
      </c>
      <c r="J1011" s="129" t="s">
        <v>34</v>
      </c>
      <c r="K1011" s="133" t="s">
        <v>274</v>
      </c>
      <c r="L1011" s="138" t="s">
        <v>1721</v>
      </c>
      <c r="M1011" s="137" t="s">
        <v>22</v>
      </c>
      <c r="N1011" s="137" t="s">
        <v>23</v>
      </c>
      <c r="O1011" s="137" t="s">
        <v>22</v>
      </c>
      <c r="P1011" s="134"/>
      <c r="Q1011" s="180" t="str">
        <f>IF(MID(Tableau1[[#This Row],[Spécialité(s) d''appel + Phase(s)]],7,SEARCH("(",Tableau1[[#This Row],[Spécialité(s) d''appel + Phase(s)]])-8)=Tableau1[[#This Row],[Type d''agrément]],"P","C")</f>
        <v>C</v>
      </c>
      <c r="R1011" s="137"/>
      <c r="S1011" s="137"/>
      <c r="T1011" s="129"/>
    </row>
    <row r="1012" spans="1:20" x14ac:dyDescent="0.25">
      <c r="A1012" s="151" t="s">
        <v>1582</v>
      </c>
      <c r="B1012" s="129" t="s">
        <v>1042</v>
      </c>
      <c r="C1012" s="129"/>
      <c r="D1012" s="129" t="s">
        <v>1043</v>
      </c>
      <c r="E1012" s="129" t="s">
        <v>1044</v>
      </c>
      <c r="F1012" s="129" t="s">
        <v>1722</v>
      </c>
      <c r="G1012" s="147">
        <v>45413</v>
      </c>
      <c r="H1012" s="5">
        <v>41306</v>
      </c>
      <c r="I1012" s="132">
        <v>1</v>
      </c>
      <c r="J1012" s="129" t="s">
        <v>34</v>
      </c>
      <c r="K1012" s="133" t="s">
        <v>274</v>
      </c>
      <c r="L1012" s="138" t="s">
        <v>1725</v>
      </c>
      <c r="M1012" s="129" t="s">
        <v>22</v>
      </c>
      <c r="N1012" s="129" t="s">
        <v>23</v>
      </c>
      <c r="O1012" s="129" t="s">
        <v>22</v>
      </c>
      <c r="P1012" s="138"/>
      <c r="Q1012" s="135" t="str">
        <f>IF(MID(Tableau1[[#This Row],[Spécialité(s) d''appel + Phase(s)]],7,SEARCH("(",Tableau1[[#This Row],[Spécialité(s) d''appel + Phase(s)]])-8)=Tableau1[[#This Row],[Type d''agrément]],"P","C")</f>
        <v>C</v>
      </c>
      <c r="R1012" s="129"/>
      <c r="S1012" s="129"/>
      <c r="T1012" s="129"/>
    </row>
    <row r="1013" spans="1:20" x14ac:dyDescent="0.25">
      <c r="A1013" s="151" t="s">
        <v>1582</v>
      </c>
      <c r="B1013" s="129" t="s">
        <v>1042</v>
      </c>
      <c r="C1013" s="129"/>
      <c r="D1013" s="129" t="s">
        <v>1043</v>
      </c>
      <c r="E1013" s="129" t="s">
        <v>1044</v>
      </c>
      <c r="F1013" s="129" t="s">
        <v>1723</v>
      </c>
      <c r="G1013" s="147">
        <v>45413</v>
      </c>
      <c r="H1013" s="5">
        <v>41334</v>
      </c>
      <c r="I1013" s="132">
        <v>1</v>
      </c>
      <c r="J1013" s="129" t="s">
        <v>34</v>
      </c>
      <c r="K1013" s="133" t="s">
        <v>274</v>
      </c>
      <c r="L1013" s="138" t="s">
        <v>1724</v>
      </c>
      <c r="M1013" s="129" t="s">
        <v>22</v>
      </c>
      <c r="N1013" s="129" t="s">
        <v>23</v>
      </c>
      <c r="O1013" s="129" t="s">
        <v>22</v>
      </c>
      <c r="P1013" s="134"/>
      <c r="Q1013" s="135" t="str">
        <f>IF(MID(Tableau1[[#This Row],[Spécialité(s) d''appel + Phase(s)]],7,SEARCH("(",Tableau1[[#This Row],[Spécialité(s) d''appel + Phase(s)]])-8)=Tableau1[[#This Row],[Type d''agrément]],"P","C")</f>
        <v>C</v>
      </c>
      <c r="R1013" s="129"/>
      <c r="S1013" s="129"/>
      <c r="T1013" s="129"/>
    </row>
    <row r="1014" spans="1:20" x14ac:dyDescent="0.25">
      <c r="A1014" s="118" t="s">
        <v>1582</v>
      </c>
      <c r="B1014" s="3" t="s">
        <v>1042</v>
      </c>
      <c r="C1014" s="4">
        <v>99000057</v>
      </c>
      <c r="D1014" s="3" t="s">
        <v>1043</v>
      </c>
      <c r="E1014" s="3" t="s">
        <v>1044</v>
      </c>
      <c r="F1014" s="3" t="s">
        <v>1045</v>
      </c>
      <c r="G1014" s="76">
        <v>44682</v>
      </c>
      <c r="H1014" s="5">
        <v>41365</v>
      </c>
      <c r="I1014" s="2">
        <v>5</v>
      </c>
      <c r="J1014" s="3" t="s">
        <v>34</v>
      </c>
      <c r="K1014" s="2" t="s">
        <v>274</v>
      </c>
      <c r="L1014" s="9" t="s">
        <v>1046</v>
      </c>
      <c r="M1014" s="3" t="s">
        <v>22</v>
      </c>
      <c r="N1014" s="3" t="s">
        <v>23</v>
      </c>
      <c r="O1014" s="3" t="s">
        <v>22</v>
      </c>
      <c r="Q1014" s="3" t="str">
        <f>IF(MID(Tableau1[[#This Row],[Spécialité(s) d''appel + Phase(s)]],7,SEARCH("(",Tableau1[[#This Row],[Spécialité(s) d''appel + Phase(s)]])-8)=Tableau1[[#This Row],[Type d''agrément]],"P","C")</f>
        <v>C</v>
      </c>
      <c r="R1014" s="3" t="s">
        <v>1217</v>
      </c>
      <c r="S1014" s="3"/>
      <c r="T1014" s="3"/>
    </row>
    <row r="1015" spans="1:20" x14ac:dyDescent="0.25">
      <c r="A1015" s="118" t="s">
        <v>1582</v>
      </c>
      <c r="B1015" s="3" t="s">
        <v>1042</v>
      </c>
      <c r="C1015" s="4">
        <v>99000057</v>
      </c>
      <c r="D1015" s="3" t="s">
        <v>1043</v>
      </c>
      <c r="E1015" s="3" t="s">
        <v>1044</v>
      </c>
      <c r="F1015" s="3" t="s">
        <v>1047</v>
      </c>
      <c r="G1015" s="76">
        <v>45047</v>
      </c>
      <c r="H1015" s="5">
        <v>41395</v>
      </c>
      <c r="I1015" s="2">
        <v>5</v>
      </c>
      <c r="J1015" s="3" t="s">
        <v>34</v>
      </c>
      <c r="K1015" s="2" t="s">
        <v>274</v>
      </c>
      <c r="L1015" s="9" t="s">
        <v>1046</v>
      </c>
      <c r="M1015" s="3" t="s">
        <v>22</v>
      </c>
      <c r="N1015" s="3" t="s">
        <v>23</v>
      </c>
      <c r="O1015" s="3" t="s">
        <v>22</v>
      </c>
      <c r="Q1015" s="3" t="str">
        <f>IF(MID(Tableau1[[#This Row],[Spécialité(s) d''appel + Phase(s)]],7,SEARCH("(",Tableau1[[#This Row],[Spécialité(s) d''appel + Phase(s)]])-8)=Tableau1[[#This Row],[Type d''agrément]],"P","C")</f>
        <v>C</v>
      </c>
      <c r="R1015" s="3" t="s">
        <v>1218</v>
      </c>
      <c r="S1015" s="3"/>
      <c r="T1015" s="3"/>
    </row>
    <row r="1016" spans="1:20" x14ac:dyDescent="0.25">
      <c r="A1016" s="2"/>
      <c r="B1016" s="4" t="s">
        <v>1048</v>
      </c>
      <c r="C1016" s="3">
        <v>93000983</v>
      </c>
      <c r="D1016" s="48" t="s">
        <v>1049</v>
      </c>
      <c r="E1016" s="9" t="s">
        <v>1050</v>
      </c>
      <c r="F1016" s="9" t="s">
        <v>219</v>
      </c>
      <c r="G1016" s="76">
        <v>44682</v>
      </c>
      <c r="H1016" s="5">
        <v>41426</v>
      </c>
      <c r="I1016" s="6">
        <v>5</v>
      </c>
      <c r="J1016" s="3" t="s">
        <v>19</v>
      </c>
      <c r="K1016" s="2" t="s">
        <v>20</v>
      </c>
      <c r="L1016" s="9" t="s">
        <v>629</v>
      </c>
      <c r="M1016" s="3" t="s">
        <v>22</v>
      </c>
      <c r="N1016" s="3" t="s">
        <v>23</v>
      </c>
      <c r="O1016" s="3" t="s">
        <v>22</v>
      </c>
      <c r="Q1016" s="3" t="str">
        <f>IF(MID(Tableau1[[#This Row],[Spécialité(s) d''appel + Phase(s)]],7,SEARCH("(",Tableau1[[#This Row],[Spécialité(s) d''appel + Phase(s)]])-8)=Tableau1[[#This Row],[Type d''agrément]],"P","C")</f>
        <v>P</v>
      </c>
      <c r="R1016" s="3" t="s">
        <v>1217</v>
      </c>
      <c r="S1016" s="3"/>
      <c r="T1016" s="3"/>
    </row>
    <row r="1017" spans="1:20" x14ac:dyDescent="0.25">
      <c r="A1017" s="91" t="s">
        <v>1487</v>
      </c>
      <c r="B1017" s="3" t="s">
        <v>1051</v>
      </c>
      <c r="C1017" s="3">
        <v>43000657</v>
      </c>
      <c r="D1017" s="3" t="s">
        <v>1055</v>
      </c>
      <c r="E1017" s="3" t="s">
        <v>1631</v>
      </c>
      <c r="F1017" s="3" t="s">
        <v>166</v>
      </c>
      <c r="G1017" s="5">
        <v>45231</v>
      </c>
      <c r="H1017" s="5">
        <v>41456</v>
      </c>
      <c r="I1017" s="6">
        <v>5</v>
      </c>
      <c r="J1017" s="3" t="s">
        <v>34</v>
      </c>
      <c r="K1017" s="2" t="s">
        <v>20</v>
      </c>
      <c r="L1017" s="9" t="s">
        <v>317</v>
      </c>
      <c r="M1017" s="3" t="s">
        <v>23</v>
      </c>
      <c r="N1017" s="3" t="s">
        <v>23</v>
      </c>
      <c r="O1017" s="3" t="s">
        <v>22</v>
      </c>
      <c r="Q1017" s="3" t="str">
        <f>IF(MID(Tableau1[[#This Row],[Spécialité(s) d''appel + Phase(s)]],7,SEARCH("(",Tableau1[[#This Row],[Spécialité(s) d''appel + Phase(s)]])-8)=Tableau1[[#This Row],[Type d''agrément]],"P","C")</f>
        <v>C</v>
      </c>
      <c r="R1017" s="3" t="s">
        <v>1218</v>
      </c>
      <c r="S1017" s="3"/>
      <c r="T1017" s="3"/>
    </row>
    <row r="1018" spans="1:20" x14ac:dyDescent="0.25">
      <c r="A1018" s="91" t="s">
        <v>1487</v>
      </c>
      <c r="B1018" s="3" t="s">
        <v>1051</v>
      </c>
      <c r="C1018" s="3">
        <v>43000657</v>
      </c>
      <c r="D1018" s="3" t="s">
        <v>1055</v>
      </c>
      <c r="E1018" s="3" t="s">
        <v>1631</v>
      </c>
      <c r="F1018" s="3" t="s">
        <v>166</v>
      </c>
      <c r="G1018" s="76">
        <v>45231</v>
      </c>
      <c r="H1018" s="5">
        <v>41487</v>
      </c>
      <c r="I1018" s="6">
        <v>5</v>
      </c>
      <c r="J1018" s="3" t="s">
        <v>34</v>
      </c>
      <c r="K1018" s="2" t="s">
        <v>20</v>
      </c>
      <c r="L1018" s="9" t="s">
        <v>1294</v>
      </c>
      <c r="M1018" s="3" t="s">
        <v>23</v>
      </c>
      <c r="N1018" s="3" t="s">
        <v>23</v>
      </c>
      <c r="O1018" s="3" t="s">
        <v>23</v>
      </c>
      <c r="Q1018" s="3" t="str">
        <f>IF(MID(Tableau1[[#This Row],[Spécialité(s) d''appel + Phase(s)]],7,SEARCH("(",Tableau1[[#This Row],[Spécialité(s) d''appel + Phase(s)]])-8)=Tableau1[[#This Row],[Type d''agrément]],"P","C")</f>
        <v>C</v>
      </c>
      <c r="R1018" s="3" t="s">
        <v>1218</v>
      </c>
      <c r="S1018" s="3"/>
      <c r="T1018" s="3"/>
    </row>
    <row r="1019" spans="1:20" x14ac:dyDescent="0.25">
      <c r="A1019" s="91" t="s">
        <v>1487</v>
      </c>
      <c r="B1019" s="3" t="s">
        <v>1051</v>
      </c>
      <c r="C1019" s="3">
        <v>43000657</v>
      </c>
      <c r="D1019" s="3" t="s">
        <v>1055</v>
      </c>
      <c r="E1019" s="3" t="s">
        <v>1631</v>
      </c>
      <c r="F1019" s="3" t="s">
        <v>166</v>
      </c>
      <c r="G1019" s="76">
        <v>45231</v>
      </c>
      <c r="H1019" s="5">
        <v>41518</v>
      </c>
      <c r="I1019" s="6">
        <v>5</v>
      </c>
      <c r="J1019" s="3" t="s">
        <v>34</v>
      </c>
      <c r="K1019" s="2" t="s">
        <v>20</v>
      </c>
      <c r="L1019" s="9" t="s">
        <v>198</v>
      </c>
      <c r="M1019" s="3" t="s">
        <v>22</v>
      </c>
      <c r="N1019" s="3" t="s">
        <v>23</v>
      </c>
      <c r="O1019" s="3" t="s">
        <v>22</v>
      </c>
      <c r="Q1019" s="33" t="str">
        <f>IF(MID(Tableau1[[#This Row],[Spécialité(s) d''appel + Phase(s)]],7,SEARCH("(",Tableau1[[#This Row],[Spécialité(s) d''appel + Phase(s)]])-8)=Tableau1[[#This Row],[Type d''agrément]],"P","C")</f>
        <v>C</v>
      </c>
      <c r="R1019" s="33" t="s">
        <v>1218</v>
      </c>
      <c r="S1019" s="33"/>
      <c r="T1019" s="3"/>
    </row>
    <row r="1020" spans="1:20" x14ac:dyDescent="0.25">
      <c r="A1020" s="91" t="s">
        <v>1487</v>
      </c>
      <c r="B1020" s="3" t="s">
        <v>1051</v>
      </c>
      <c r="C1020" s="3">
        <v>43000657</v>
      </c>
      <c r="D1020" s="3" t="s">
        <v>1055</v>
      </c>
      <c r="E1020" s="3" t="s">
        <v>1631</v>
      </c>
      <c r="F1020" s="3" t="s">
        <v>166</v>
      </c>
      <c r="G1020" s="5">
        <v>45231</v>
      </c>
      <c r="H1020" s="5">
        <v>41548</v>
      </c>
      <c r="I1020" s="6">
        <v>5</v>
      </c>
      <c r="J1020" s="3" t="s">
        <v>34</v>
      </c>
      <c r="K1020" s="2" t="s">
        <v>20</v>
      </c>
      <c r="L1020" s="9" t="s">
        <v>1362</v>
      </c>
      <c r="M1020" s="33" t="s">
        <v>23</v>
      </c>
      <c r="N1020" s="33" t="s">
        <v>22</v>
      </c>
      <c r="O1020" s="33" t="s">
        <v>22</v>
      </c>
      <c r="Q1020" s="84" t="str">
        <f>IF(MID(Tableau1[[#This Row],[Spécialité(s) d''appel + Phase(s)]],7,SEARCH("(",Tableau1[[#This Row],[Spécialité(s) d''appel + Phase(s)]])-8)=Tableau1[[#This Row],[Type d''agrément]],"P","C")</f>
        <v>C</v>
      </c>
      <c r="R1020" s="33" t="s">
        <v>1218</v>
      </c>
      <c r="S1020" s="33"/>
      <c r="T1020" s="3"/>
    </row>
    <row r="1021" spans="1:20" x14ac:dyDescent="0.25">
      <c r="A1021" s="91" t="s">
        <v>1487</v>
      </c>
      <c r="B1021" s="3" t="s">
        <v>1051</v>
      </c>
      <c r="C1021" s="3">
        <v>43001645</v>
      </c>
      <c r="D1021" s="3" t="s">
        <v>1056</v>
      </c>
      <c r="E1021" s="4" t="s">
        <v>1630</v>
      </c>
      <c r="F1021" s="3" t="s">
        <v>183</v>
      </c>
      <c r="G1021" s="76">
        <v>45231</v>
      </c>
      <c r="H1021" s="5">
        <v>41579</v>
      </c>
      <c r="I1021" s="6">
        <v>5</v>
      </c>
      <c r="J1021" s="3" t="s">
        <v>34</v>
      </c>
      <c r="K1021" s="2" t="s">
        <v>20</v>
      </c>
      <c r="L1021" s="3" t="s">
        <v>184</v>
      </c>
      <c r="M1021" s="3" t="s">
        <v>22</v>
      </c>
      <c r="N1021" s="3" t="s">
        <v>23</v>
      </c>
      <c r="O1021" s="3" t="s">
        <v>23</v>
      </c>
      <c r="Q1021" s="3" t="str">
        <f>IF(MID(Tableau1[[#This Row],[Spécialité(s) d''appel + Phase(s)]],7,SEARCH("(",Tableau1[[#This Row],[Spécialité(s) d''appel + Phase(s)]])-8)=Tableau1[[#This Row],[Type d''agrément]],"P","C")</f>
        <v>P</v>
      </c>
      <c r="R1021" s="3" t="s">
        <v>1217</v>
      </c>
      <c r="S1021" s="3"/>
      <c r="T1021" s="3"/>
    </row>
    <row r="1022" spans="1:20" x14ac:dyDescent="0.25">
      <c r="A1022" s="91" t="s">
        <v>1487</v>
      </c>
      <c r="B1022" s="3" t="s">
        <v>1051</v>
      </c>
      <c r="C1022" s="3">
        <v>43000655</v>
      </c>
      <c r="D1022" s="3" t="s">
        <v>1059</v>
      </c>
      <c r="E1022" s="3" t="s">
        <v>1633</v>
      </c>
      <c r="F1022" s="3" t="s">
        <v>84</v>
      </c>
      <c r="G1022" s="76">
        <v>45231</v>
      </c>
      <c r="H1022" s="5">
        <v>41609</v>
      </c>
      <c r="I1022" s="6">
        <v>5</v>
      </c>
      <c r="J1022" s="3" t="s">
        <v>34</v>
      </c>
      <c r="K1022" s="2" t="s">
        <v>20</v>
      </c>
      <c r="L1022" s="9" t="s">
        <v>72</v>
      </c>
      <c r="M1022" s="3" t="s">
        <v>22</v>
      </c>
      <c r="N1022" s="3" t="s">
        <v>23</v>
      </c>
      <c r="O1022" s="3" t="s">
        <v>22</v>
      </c>
      <c r="Q1022" s="3" t="str">
        <f>IF(MID(Tableau1[[#This Row],[Spécialité(s) d''appel + Phase(s)]],7,SEARCH("(",Tableau1[[#This Row],[Spécialité(s) d''appel + Phase(s)]])-8)=Tableau1[[#This Row],[Type d''agrément]],"P","C")</f>
        <v>P</v>
      </c>
      <c r="R1022" s="3" t="s">
        <v>1217</v>
      </c>
      <c r="S1022" s="3"/>
      <c r="T1022" s="3"/>
    </row>
    <row r="1023" spans="1:20" x14ac:dyDescent="0.25">
      <c r="A1023" s="91" t="s">
        <v>1487</v>
      </c>
      <c r="B1023" s="3" t="s">
        <v>1051</v>
      </c>
      <c r="C1023" s="3">
        <v>43001646</v>
      </c>
      <c r="D1023" s="3" t="s">
        <v>1052</v>
      </c>
      <c r="E1023" s="3" t="s">
        <v>1053</v>
      </c>
      <c r="F1023" s="3" t="s">
        <v>183</v>
      </c>
      <c r="G1023" s="5">
        <v>44501</v>
      </c>
      <c r="H1023" s="5">
        <v>41640</v>
      </c>
      <c r="I1023" s="6">
        <v>5</v>
      </c>
      <c r="J1023" s="3" t="s">
        <v>34</v>
      </c>
      <c r="K1023" s="2" t="s">
        <v>20</v>
      </c>
      <c r="L1023" s="9" t="s">
        <v>184</v>
      </c>
      <c r="M1023" s="3" t="s">
        <v>22</v>
      </c>
      <c r="N1023" s="3" t="s">
        <v>23</v>
      </c>
      <c r="O1023" s="3" t="s">
        <v>23</v>
      </c>
      <c r="Q1023" s="3" t="str">
        <f>IF(MID(Tableau1[[#This Row],[Spécialité(s) d''appel + Phase(s)]],7,SEARCH("(",Tableau1[[#This Row],[Spécialité(s) d''appel + Phase(s)]])-8)=Tableau1[[#This Row],[Type d''agrément]],"P","C")</f>
        <v>P</v>
      </c>
      <c r="R1023" s="3" t="s">
        <v>1217</v>
      </c>
      <c r="S1023" s="3"/>
      <c r="T1023" s="3"/>
    </row>
    <row r="1024" spans="1:20" x14ac:dyDescent="0.25">
      <c r="A1024" s="91" t="s">
        <v>1487</v>
      </c>
      <c r="B1024" s="3" t="s">
        <v>1051</v>
      </c>
      <c r="C1024" s="3">
        <v>43001646</v>
      </c>
      <c r="D1024" s="3" t="s">
        <v>1052</v>
      </c>
      <c r="E1024" s="3" t="s">
        <v>1053</v>
      </c>
      <c r="F1024" s="3" t="s">
        <v>84</v>
      </c>
      <c r="G1024" s="5">
        <v>45231</v>
      </c>
      <c r="H1024" s="5">
        <v>41671</v>
      </c>
      <c r="I1024" s="6">
        <v>5</v>
      </c>
      <c r="J1024" s="3" t="s">
        <v>34</v>
      </c>
      <c r="K1024" s="2" t="s">
        <v>20</v>
      </c>
      <c r="L1024" s="9" t="s">
        <v>72</v>
      </c>
      <c r="M1024" s="3" t="s">
        <v>22</v>
      </c>
      <c r="N1024" s="3" t="s">
        <v>23</v>
      </c>
      <c r="O1024" s="3" t="s">
        <v>22</v>
      </c>
      <c r="P1024" s="9"/>
      <c r="Q1024" s="3" t="str">
        <f>IF(MID(Tableau1[[#This Row],[Spécialité(s) d''appel + Phase(s)]],7,SEARCH("(",Tableau1[[#This Row],[Spécialité(s) d''appel + Phase(s)]])-8)=Tableau1[[#This Row],[Type d''agrément]],"P","C")</f>
        <v>P</v>
      </c>
      <c r="R1024" s="3" t="s">
        <v>1218</v>
      </c>
      <c r="S1024" s="3"/>
      <c r="T1024" s="3"/>
    </row>
    <row r="1025" spans="1:20" x14ac:dyDescent="0.25">
      <c r="A1025" s="125" t="s">
        <v>1487</v>
      </c>
      <c r="B1025" s="85" t="s">
        <v>1051</v>
      </c>
      <c r="C1025" s="85">
        <v>43001935</v>
      </c>
      <c r="D1025" s="85" t="s">
        <v>1057</v>
      </c>
      <c r="E1025" s="85" t="s">
        <v>1058</v>
      </c>
      <c r="F1025" s="85" t="s">
        <v>84</v>
      </c>
      <c r="G1025" s="87">
        <v>45231</v>
      </c>
      <c r="H1025" s="5">
        <v>41699</v>
      </c>
      <c r="I1025" s="88">
        <v>5</v>
      </c>
      <c r="J1025" s="85" t="s">
        <v>34</v>
      </c>
      <c r="K1025" s="86" t="s">
        <v>20</v>
      </c>
      <c r="L1025" s="126" t="s">
        <v>72</v>
      </c>
      <c r="M1025" s="85" t="s">
        <v>23</v>
      </c>
      <c r="N1025" s="85" t="s">
        <v>23</v>
      </c>
      <c r="O1025" s="85" t="s">
        <v>22</v>
      </c>
      <c r="P1025" s="126" t="s">
        <v>1651</v>
      </c>
      <c r="Q1025" s="85" t="str">
        <f>IF(MID(Tableau1[[#This Row],[Spécialité(s) d''appel + Phase(s)]],7,SEARCH("(",Tableau1[[#This Row],[Spécialité(s) d''appel + Phase(s)]])-8)=Tableau1[[#This Row],[Type d''agrément]],"P","C")</f>
        <v>P</v>
      </c>
      <c r="R1025" s="85" t="s">
        <v>1217</v>
      </c>
      <c r="S1025" s="85"/>
      <c r="T1025" s="85"/>
    </row>
    <row r="1026" spans="1:20" x14ac:dyDescent="0.25">
      <c r="A1026" s="91" t="s">
        <v>1487</v>
      </c>
      <c r="B1026" s="3" t="s">
        <v>1051</v>
      </c>
      <c r="C1026" s="3">
        <v>93000563</v>
      </c>
      <c r="D1026" s="3" t="s">
        <v>236</v>
      </c>
      <c r="E1026" s="3" t="s">
        <v>1063</v>
      </c>
      <c r="F1026" s="3" t="s">
        <v>129</v>
      </c>
      <c r="G1026" s="5">
        <v>44501</v>
      </c>
      <c r="H1026" s="5">
        <v>41730</v>
      </c>
      <c r="I1026" s="6">
        <v>5</v>
      </c>
      <c r="J1026" s="3" t="s">
        <v>34</v>
      </c>
      <c r="K1026" s="2" t="s">
        <v>20</v>
      </c>
      <c r="L1026" s="9" t="s">
        <v>1064</v>
      </c>
      <c r="M1026" s="3" t="s">
        <v>22</v>
      </c>
      <c r="N1026" s="3" t="s">
        <v>23</v>
      </c>
      <c r="O1026" s="3" t="s">
        <v>23</v>
      </c>
      <c r="Q1026" s="3" t="str">
        <f>IF(MID(Tableau1[[#This Row],[Spécialité(s) d''appel + Phase(s)]],7,SEARCH("(",Tableau1[[#This Row],[Spécialité(s) d''appel + Phase(s)]])-8)=Tableau1[[#This Row],[Type d''agrément]],"P","C")</f>
        <v>P</v>
      </c>
      <c r="R1026" s="3" t="s">
        <v>1217</v>
      </c>
      <c r="S1026" s="3"/>
      <c r="T1026" s="3"/>
    </row>
    <row r="1027" spans="1:20" x14ac:dyDescent="0.25">
      <c r="A1027" s="91" t="s">
        <v>1487</v>
      </c>
      <c r="B1027" s="3" t="s">
        <v>1051</v>
      </c>
      <c r="C1027" s="3">
        <v>93000757</v>
      </c>
      <c r="D1027" s="3" t="s">
        <v>1052</v>
      </c>
      <c r="E1027" s="3" t="s">
        <v>1054</v>
      </c>
      <c r="F1027" s="3" t="s">
        <v>183</v>
      </c>
      <c r="G1027" s="5">
        <v>44501</v>
      </c>
      <c r="H1027" s="5">
        <v>41760</v>
      </c>
      <c r="I1027" s="6">
        <v>5</v>
      </c>
      <c r="J1027" s="3" t="s">
        <v>34</v>
      </c>
      <c r="K1027" s="2" t="s">
        <v>20</v>
      </c>
      <c r="L1027" s="9" t="s">
        <v>184</v>
      </c>
      <c r="M1027" s="3" t="s">
        <v>22</v>
      </c>
      <c r="N1027" s="3" t="s">
        <v>23</v>
      </c>
      <c r="O1027" s="3" t="s">
        <v>23</v>
      </c>
      <c r="Q1027" s="3" t="str">
        <f>IF(MID(Tableau1[[#This Row],[Spécialité(s) d''appel + Phase(s)]],7,SEARCH("(",Tableau1[[#This Row],[Spécialité(s) d''appel + Phase(s)]])-8)=Tableau1[[#This Row],[Type d''agrément]],"P","C")</f>
        <v>P</v>
      </c>
      <c r="R1027" s="3" t="s">
        <v>1217</v>
      </c>
      <c r="S1027" s="3"/>
      <c r="T1027" s="3"/>
    </row>
    <row r="1028" spans="1:20" x14ac:dyDescent="0.25">
      <c r="A1028" s="91" t="s">
        <v>1487</v>
      </c>
      <c r="B1028" s="3" t="s">
        <v>1051</v>
      </c>
      <c r="C1028" s="3">
        <v>43001645</v>
      </c>
      <c r="D1028" s="3" t="s">
        <v>1056</v>
      </c>
      <c r="E1028" s="3" t="s">
        <v>1632</v>
      </c>
      <c r="F1028" s="3" t="s">
        <v>84</v>
      </c>
      <c r="G1028" s="5">
        <v>45231</v>
      </c>
      <c r="H1028" s="5">
        <v>41791</v>
      </c>
      <c r="I1028" s="6">
        <v>5</v>
      </c>
      <c r="J1028" s="3" t="s">
        <v>34</v>
      </c>
      <c r="K1028" s="2" t="s">
        <v>20</v>
      </c>
      <c r="L1028" s="9" t="s">
        <v>72</v>
      </c>
      <c r="M1028" s="3" t="s">
        <v>22</v>
      </c>
      <c r="N1028" s="3" t="s">
        <v>23</v>
      </c>
      <c r="O1028" s="3" t="s">
        <v>22</v>
      </c>
      <c r="Q1028" s="3" t="str">
        <f>IF(MID(Tableau1[[#This Row],[Spécialité(s) d''appel + Phase(s)]],7,SEARCH("(",Tableau1[[#This Row],[Spécialité(s) d''appel + Phase(s)]])-8)=Tableau1[[#This Row],[Type d''agrément]],"P","C")</f>
        <v>P</v>
      </c>
      <c r="R1028" s="3" t="s">
        <v>1217</v>
      </c>
      <c r="S1028" s="3"/>
      <c r="T1028" s="3"/>
    </row>
    <row r="1029" spans="1:20" x14ac:dyDescent="0.25">
      <c r="A1029" s="91" t="s">
        <v>1487</v>
      </c>
      <c r="B1029" s="3" t="s">
        <v>1051</v>
      </c>
      <c r="C1029" s="33">
        <v>43000913</v>
      </c>
      <c r="D1029" s="9" t="s">
        <v>1060</v>
      </c>
      <c r="E1029" s="9" t="s">
        <v>1061</v>
      </c>
      <c r="F1029" s="9" t="s">
        <v>84</v>
      </c>
      <c r="G1029" s="76">
        <v>44501</v>
      </c>
      <c r="H1029" s="5">
        <v>41821</v>
      </c>
      <c r="I1029" s="32">
        <v>5</v>
      </c>
      <c r="J1029" s="3" t="s">
        <v>34</v>
      </c>
      <c r="K1029" s="2" t="s">
        <v>20</v>
      </c>
      <c r="L1029" s="9" t="s">
        <v>243</v>
      </c>
      <c r="M1029" s="3" t="s">
        <v>23</v>
      </c>
      <c r="N1029" s="3" t="s">
        <v>23</v>
      </c>
      <c r="O1029" s="3" t="s">
        <v>22</v>
      </c>
      <c r="Q1029" s="33" t="str">
        <f>IF(MID(Tableau1[[#This Row],[Spécialité(s) d''appel + Phase(s)]],7,SEARCH("(",Tableau1[[#This Row],[Spécialité(s) d''appel + Phase(s)]])-8)=Tableau1[[#This Row],[Type d''agrément]],"P","C")</f>
        <v>P</v>
      </c>
      <c r="R1029" s="33" t="s">
        <v>1217</v>
      </c>
      <c r="S1029" s="33"/>
      <c r="T1029" s="3"/>
    </row>
    <row r="1030" spans="1:20" x14ac:dyDescent="0.25">
      <c r="A1030" s="91" t="s">
        <v>1487</v>
      </c>
      <c r="B1030" s="3" t="s">
        <v>1051</v>
      </c>
      <c r="C1030" s="33">
        <v>43000913</v>
      </c>
      <c r="D1030" s="9" t="s">
        <v>1060</v>
      </c>
      <c r="E1030" s="9" t="s">
        <v>1061</v>
      </c>
      <c r="F1030" s="9" t="s">
        <v>84</v>
      </c>
      <c r="G1030" s="76">
        <v>44501</v>
      </c>
      <c r="H1030" s="5">
        <v>41852</v>
      </c>
      <c r="I1030" s="32">
        <v>5</v>
      </c>
      <c r="J1030" s="3" t="s">
        <v>34</v>
      </c>
      <c r="K1030" s="2" t="s">
        <v>20</v>
      </c>
      <c r="L1030" s="9" t="s">
        <v>1062</v>
      </c>
      <c r="M1030" s="3" t="s">
        <v>23</v>
      </c>
      <c r="N1030" s="3" t="s">
        <v>23</v>
      </c>
      <c r="O1030" s="3" t="s">
        <v>22</v>
      </c>
      <c r="Q1030" s="3" t="str">
        <f>IF(MID(Tableau1[[#This Row],[Spécialité(s) d''appel + Phase(s)]],7,SEARCH("(",Tableau1[[#This Row],[Spécialité(s) d''appel + Phase(s)]])-8)=Tableau1[[#This Row],[Type d''agrément]],"P","C")</f>
        <v>C</v>
      </c>
      <c r="R1030" s="3" t="s">
        <v>1218</v>
      </c>
      <c r="S1030" s="3"/>
      <c r="T1030" s="3"/>
    </row>
    <row r="1031" spans="1:20" x14ac:dyDescent="0.25">
      <c r="A1031" s="136"/>
      <c r="B1031" s="129" t="s">
        <v>1793</v>
      </c>
      <c r="C1031" s="129"/>
      <c r="D1031" s="129" t="s">
        <v>1794</v>
      </c>
      <c r="E1031" s="129" t="s">
        <v>1795</v>
      </c>
      <c r="F1031" s="129" t="s">
        <v>84</v>
      </c>
      <c r="G1031" s="131">
        <v>45413</v>
      </c>
      <c r="H1031" s="5">
        <v>41883</v>
      </c>
      <c r="I1031" s="132">
        <v>1</v>
      </c>
      <c r="J1031" s="129" t="s">
        <v>19</v>
      </c>
      <c r="K1031" s="133" t="s">
        <v>20</v>
      </c>
      <c r="L1031" s="129" t="s">
        <v>72</v>
      </c>
      <c r="M1031" s="129" t="s">
        <v>22</v>
      </c>
      <c r="N1031" s="129" t="s">
        <v>23</v>
      </c>
      <c r="O1031" s="129" t="s">
        <v>22</v>
      </c>
      <c r="P1031" s="134"/>
      <c r="Q1031" s="135" t="s">
        <v>1217</v>
      </c>
      <c r="R1031" s="129"/>
      <c r="S1031" s="129"/>
      <c r="T1031" s="129"/>
    </row>
    <row r="1032" spans="1:20" x14ac:dyDescent="0.25">
      <c r="A1032" s="91" t="s">
        <v>1488</v>
      </c>
      <c r="B1032" s="33" t="s">
        <v>1065</v>
      </c>
      <c r="C1032" s="33">
        <v>43002627</v>
      </c>
      <c r="D1032" s="9" t="s">
        <v>465</v>
      </c>
      <c r="E1032" s="4" t="s">
        <v>673</v>
      </c>
      <c r="F1032" s="9" t="s">
        <v>172</v>
      </c>
      <c r="G1032" s="76">
        <v>43770</v>
      </c>
      <c r="H1032" s="5">
        <v>45413</v>
      </c>
      <c r="I1032" s="32">
        <v>5</v>
      </c>
      <c r="J1032" s="3" t="s">
        <v>34</v>
      </c>
      <c r="K1032" s="2" t="s">
        <v>20</v>
      </c>
      <c r="L1032" s="9" t="s">
        <v>173</v>
      </c>
      <c r="M1032" s="33" t="s">
        <v>23</v>
      </c>
      <c r="N1032" s="33" t="s">
        <v>23</v>
      </c>
      <c r="O1032" s="33" t="s">
        <v>23</v>
      </c>
      <c r="Q1032" s="33" t="str">
        <f>IF(MID(Tableau1[[#This Row],[Spécialité(s) d''appel + Phase(s)]],7,SEARCH("(",Tableau1[[#This Row],[Spécialité(s) d''appel + Phase(s)]])-8)=Tableau1[[#This Row],[Type d''agrément]],"P","C")</f>
        <v>P</v>
      </c>
      <c r="R1032" s="33" t="s">
        <v>1217</v>
      </c>
      <c r="S1032" s="33"/>
      <c r="T1032" s="3"/>
    </row>
    <row r="1033" spans="1:20" s="117" customFormat="1" x14ac:dyDescent="0.25">
      <c r="A1033" s="91" t="s">
        <v>1488</v>
      </c>
      <c r="B1033" s="3" t="s">
        <v>1065</v>
      </c>
      <c r="C1033" s="3">
        <v>43002627</v>
      </c>
      <c r="D1033" s="9" t="s">
        <v>465</v>
      </c>
      <c r="E1033" s="4" t="s">
        <v>673</v>
      </c>
      <c r="F1033" s="9" t="s">
        <v>717</v>
      </c>
      <c r="G1033" s="76">
        <v>43770</v>
      </c>
      <c r="H1033" s="5">
        <v>45413</v>
      </c>
      <c r="I1033" s="6">
        <v>5</v>
      </c>
      <c r="J1033" s="3" t="s">
        <v>34</v>
      </c>
      <c r="K1033" s="2" t="s">
        <v>20</v>
      </c>
      <c r="L1033" s="9" t="s">
        <v>497</v>
      </c>
      <c r="M1033" s="3" t="s">
        <v>23</v>
      </c>
      <c r="N1033" s="3" t="s">
        <v>23</v>
      </c>
      <c r="O1033" s="3" t="s">
        <v>23</v>
      </c>
      <c r="P1033" s="7"/>
      <c r="Q1033" s="3" t="str">
        <f>IF(MID(Tableau1[[#This Row],[Spécialité(s) d''appel + Phase(s)]],7,SEARCH("(",Tableau1[[#This Row],[Spécialité(s) d''appel + Phase(s)]])-8)=Tableau1[[#This Row],[Type d''agrément]],"P","C")</f>
        <v>C</v>
      </c>
      <c r="R1033" s="3" t="s">
        <v>1218</v>
      </c>
      <c r="S1033" s="3"/>
      <c r="T1033" s="3"/>
    </row>
    <row r="1034" spans="1:20" x14ac:dyDescent="0.25">
      <c r="A1034" s="91" t="s">
        <v>1488</v>
      </c>
      <c r="B1034" s="3" t="s">
        <v>1066</v>
      </c>
      <c r="C1034" s="3">
        <v>43002047</v>
      </c>
      <c r="D1034" s="9" t="s">
        <v>1090</v>
      </c>
      <c r="E1034" s="9" t="s">
        <v>1634</v>
      </c>
      <c r="F1034" s="9" t="s">
        <v>166</v>
      </c>
      <c r="G1034" s="76">
        <v>45231</v>
      </c>
      <c r="H1034" s="5">
        <v>46874</v>
      </c>
      <c r="I1034" s="6">
        <v>5</v>
      </c>
      <c r="J1034" s="121" t="s">
        <v>34</v>
      </c>
      <c r="K1034" s="123" t="s">
        <v>20</v>
      </c>
      <c r="L1034" s="9" t="s">
        <v>1296</v>
      </c>
      <c r="M1034" s="3" t="s">
        <v>23</v>
      </c>
      <c r="N1034" s="3" t="s">
        <v>23</v>
      </c>
      <c r="O1034" s="3" t="s">
        <v>23</v>
      </c>
      <c r="Q1034" s="3" t="str">
        <f>IF(MID(Tableau1[[#This Row],[Spécialité(s) d''appel + Phase(s)]],7,SEARCH("(",Tableau1[[#This Row],[Spécialité(s) d''appel + Phase(s)]])-8)=Tableau1[[#This Row],[Type d''agrément]],"P","C")</f>
        <v>P</v>
      </c>
      <c r="R1034" s="3" t="s">
        <v>1217</v>
      </c>
      <c r="S1034" s="3"/>
      <c r="T1034" s="3"/>
    </row>
    <row r="1035" spans="1:20" x14ac:dyDescent="0.25">
      <c r="A1035" s="91" t="s">
        <v>1488</v>
      </c>
      <c r="B1035" s="3" t="s">
        <v>1066</v>
      </c>
      <c r="C1035" s="3">
        <v>43002047</v>
      </c>
      <c r="D1035" s="3" t="s">
        <v>1090</v>
      </c>
      <c r="E1035" s="3" t="s">
        <v>1634</v>
      </c>
      <c r="F1035" s="3" t="s">
        <v>958</v>
      </c>
      <c r="G1035" s="76">
        <v>43770</v>
      </c>
      <c r="H1035" s="5">
        <v>45413</v>
      </c>
      <c r="I1035" s="6">
        <v>5</v>
      </c>
      <c r="J1035" s="3" t="s">
        <v>34</v>
      </c>
      <c r="K1035" s="2" t="s">
        <v>20</v>
      </c>
      <c r="L1035" s="9" t="s">
        <v>454</v>
      </c>
      <c r="M1035" s="3" t="s">
        <v>22</v>
      </c>
      <c r="N1035" s="3" t="s">
        <v>23</v>
      </c>
      <c r="O1035" s="3" t="s">
        <v>22</v>
      </c>
      <c r="P1035" s="9"/>
      <c r="Q1035" s="3" t="str">
        <f>IF(MID(Tableau1[[#This Row],[Spécialité(s) d''appel + Phase(s)]],7,SEARCH("(",Tableau1[[#This Row],[Spécialité(s) d''appel + Phase(s)]])-8)=Tableau1[[#This Row],[Type d''agrément]],"P","C")</f>
        <v>C</v>
      </c>
      <c r="R1035" s="3" t="s">
        <v>1218</v>
      </c>
      <c r="S1035" s="3"/>
      <c r="T1035" s="3"/>
    </row>
    <row r="1036" spans="1:20" x14ac:dyDescent="0.25">
      <c r="A1036" s="91" t="s">
        <v>1488</v>
      </c>
      <c r="B1036" s="3" t="s">
        <v>1066</v>
      </c>
      <c r="C1036" s="3">
        <v>43002047</v>
      </c>
      <c r="D1036" s="3" t="s">
        <v>1090</v>
      </c>
      <c r="E1036" s="9" t="s">
        <v>1634</v>
      </c>
      <c r="F1036" s="9" t="s">
        <v>166</v>
      </c>
      <c r="G1036" s="5">
        <v>45231</v>
      </c>
      <c r="H1036" s="5">
        <v>45413</v>
      </c>
      <c r="I1036" s="6">
        <v>1</v>
      </c>
      <c r="J1036" s="3" t="s">
        <v>34</v>
      </c>
      <c r="K1036" s="2" t="s">
        <v>20</v>
      </c>
      <c r="L1036" s="3" t="s">
        <v>1297</v>
      </c>
      <c r="M1036" s="3" t="s">
        <v>22</v>
      </c>
      <c r="N1036" s="3" t="s">
        <v>22</v>
      </c>
      <c r="O1036" s="3" t="s">
        <v>23</v>
      </c>
      <c r="P1036" s="9"/>
      <c r="Q1036" s="42" t="str">
        <f>IF(MID(Tableau1[[#This Row],[Spécialité(s) d''appel + Phase(s)]],7,SEARCH("(",Tableau1[[#This Row],[Spécialité(s) d''appel + Phase(s)]])-8)=Tableau1[[#This Row],[Type d''agrément]],"P","C")</f>
        <v>C</v>
      </c>
      <c r="R1036" s="3" t="s">
        <v>1218</v>
      </c>
      <c r="S1036" s="3"/>
      <c r="T1036" s="3"/>
    </row>
    <row r="1037" spans="1:20" x14ac:dyDescent="0.25">
      <c r="A1037" s="91" t="s">
        <v>1488</v>
      </c>
      <c r="B1037" s="3" t="s">
        <v>1066</v>
      </c>
      <c r="C1037" s="3">
        <v>43002047</v>
      </c>
      <c r="D1037" s="3" t="s">
        <v>1090</v>
      </c>
      <c r="E1037" s="9" t="s">
        <v>1634</v>
      </c>
      <c r="F1037" s="9" t="s">
        <v>166</v>
      </c>
      <c r="G1037" s="5">
        <v>45231</v>
      </c>
      <c r="H1037" s="5">
        <v>46874</v>
      </c>
      <c r="I1037" s="6">
        <v>5</v>
      </c>
      <c r="J1037" s="3" t="s">
        <v>34</v>
      </c>
      <c r="K1037" s="2" t="s">
        <v>20</v>
      </c>
      <c r="L1037" s="9" t="s">
        <v>307</v>
      </c>
      <c r="M1037" s="3" t="s">
        <v>22</v>
      </c>
      <c r="N1037" s="3" t="s">
        <v>23</v>
      </c>
      <c r="O1037" s="3" t="s">
        <v>22</v>
      </c>
      <c r="Q1037" s="3" t="str">
        <f>IF(MID(Tableau1[[#This Row],[Spécialité(s) d''appel + Phase(s)]],7,SEARCH("(",Tableau1[[#This Row],[Spécialité(s) d''appel + Phase(s)]])-8)=Tableau1[[#This Row],[Type d''agrément]],"P","C")</f>
        <v>C</v>
      </c>
      <c r="R1037" s="3" t="s">
        <v>1218</v>
      </c>
      <c r="S1037" s="3"/>
      <c r="T1037" s="3"/>
    </row>
    <row r="1038" spans="1:20" s="36" customFormat="1" x14ac:dyDescent="0.25">
      <c r="A1038" s="91" t="s">
        <v>1488</v>
      </c>
      <c r="B1038" s="3" t="s">
        <v>1066</v>
      </c>
      <c r="C1038" s="3">
        <v>43002047</v>
      </c>
      <c r="D1038" s="3" t="s">
        <v>1090</v>
      </c>
      <c r="E1038" s="9" t="s">
        <v>1634</v>
      </c>
      <c r="F1038" s="9" t="s">
        <v>983</v>
      </c>
      <c r="G1038" s="5">
        <v>45047</v>
      </c>
      <c r="H1038" s="5">
        <v>47058</v>
      </c>
      <c r="I1038" s="6">
        <v>5</v>
      </c>
      <c r="J1038" s="3" t="s">
        <v>34</v>
      </c>
      <c r="K1038" s="2" t="s">
        <v>20</v>
      </c>
      <c r="L1038" s="9" t="s">
        <v>1112</v>
      </c>
      <c r="M1038" s="3" t="s">
        <v>22</v>
      </c>
      <c r="N1038" s="3" t="s">
        <v>23</v>
      </c>
      <c r="O1038" s="3" t="s">
        <v>22</v>
      </c>
      <c r="P1038" s="9"/>
      <c r="Q1038" s="3" t="str">
        <f>IF(MID(Tableau1[[#This Row],[Spécialité(s) d''appel + Phase(s)]],7,SEARCH("(",Tableau1[[#This Row],[Spécialité(s) d''appel + Phase(s)]])-8)=Tableau1[[#This Row],[Type d''agrément]],"P","C")</f>
        <v>C</v>
      </c>
      <c r="R1038" s="3" t="s">
        <v>1218</v>
      </c>
      <c r="S1038" s="3"/>
      <c r="T1038" s="3"/>
    </row>
    <row r="1039" spans="1:20" x14ac:dyDescent="0.25">
      <c r="A1039" s="91" t="s">
        <v>1488</v>
      </c>
      <c r="B1039" s="3" t="s">
        <v>1066</v>
      </c>
      <c r="C1039" s="4">
        <v>99000059</v>
      </c>
      <c r="D1039" s="3" t="s">
        <v>1116</v>
      </c>
      <c r="E1039" s="9" t="s">
        <v>1117</v>
      </c>
      <c r="F1039" s="3" t="s">
        <v>347</v>
      </c>
      <c r="G1039" s="5">
        <v>45231</v>
      </c>
      <c r="H1039" s="5">
        <v>46874</v>
      </c>
      <c r="I1039" s="6">
        <v>5</v>
      </c>
      <c r="J1039" s="3" t="s">
        <v>34</v>
      </c>
      <c r="K1039" s="2" t="s">
        <v>20</v>
      </c>
      <c r="L1039" s="9" t="s">
        <v>537</v>
      </c>
      <c r="M1039" s="33" t="s">
        <v>23</v>
      </c>
      <c r="N1039" s="33" t="s">
        <v>23</v>
      </c>
      <c r="O1039" s="33" t="s">
        <v>22</v>
      </c>
      <c r="Q1039" s="33" t="str">
        <f>IF(MID(Tableau1[[#This Row],[Spécialité(s) d''appel + Phase(s)]],7,SEARCH("(",Tableau1[[#This Row],[Spécialité(s) d''appel + Phase(s)]])-8)=Tableau1[[#This Row],[Type d''agrément]],"P","C")</f>
        <v>P</v>
      </c>
      <c r="R1039" s="33" t="s">
        <v>1217</v>
      </c>
      <c r="S1039" s="33"/>
      <c r="T1039" s="3"/>
    </row>
    <row r="1040" spans="1:20" x14ac:dyDescent="0.25">
      <c r="A1040" s="91" t="s">
        <v>1488</v>
      </c>
      <c r="B1040" s="3" t="s">
        <v>1066</v>
      </c>
      <c r="C1040" s="3">
        <v>43000762</v>
      </c>
      <c r="D1040" s="3" t="s">
        <v>1075</v>
      </c>
      <c r="E1040" s="4" t="s">
        <v>1077</v>
      </c>
      <c r="F1040" s="3" t="s">
        <v>172</v>
      </c>
      <c r="G1040" s="5">
        <v>43770</v>
      </c>
      <c r="H1040" s="5">
        <v>45413</v>
      </c>
      <c r="I1040" s="6">
        <v>5</v>
      </c>
      <c r="J1040" s="3" t="s">
        <v>34</v>
      </c>
      <c r="K1040" s="2" t="s">
        <v>20</v>
      </c>
      <c r="L1040" s="9" t="s">
        <v>454</v>
      </c>
      <c r="M1040" s="3" t="s">
        <v>22</v>
      </c>
      <c r="N1040" s="3" t="s">
        <v>23</v>
      </c>
      <c r="O1040" s="3" t="s">
        <v>23</v>
      </c>
      <c r="Q1040" s="3" t="str">
        <f>IF(MID(Tableau1[[#This Row],[Spécialité(s) d''appel + Phase(s)]],7,SEARCH("(",Tableau1[[#This Row],[Spécialité(s) d''appel + Phase(s)]])-8)=Tableau1[[#This Row],[Type d''agrément]],"P","C")</f>
        <v>P</v>
      </c>
      <c r="R1040" s="3" t="s">
        <v>1217</v>
      </c>
      <c r="S1040" s="3"/>
      <c r="T1040" s="3"/>
    </row>
    <row r="1041" spans="1:20" x14ac:dyDescent="0.25">
      <c r="A1041" s="91" t="s">
        <v>1488</v>
      </c>
      <c r="B1041" s="3" t="s">
        <v>1066</v>
      </c>
      <c r="C1041" s="3">
        <v>43000762</v>
      </c>
      <c r="D1041" s="3" t="s">
        <v>1075</v>
      </c>
      <c r="E1041" s="3" t="s">
        <v>1076</v>
      </c>
      <c r="F1041" s="3" t="s">
        <v>38</v>
      </c>
      <c r="G1041" s="5">
        <v>44501</v>
      </c>
      <c r="H1041" s="5">
        <v>46143</v>
      </c>
      <c r="I1041" s="6">
        <v>5</v>
      </c>
      <c r="J1041" s="3" t="s">
        <v>34</v>
      </c>
      <c r="K1041" s="2" t="s">
        <v>20</v>
      </c>
      <c r="L1041" s="9" t="s">
        <v>1084</v>
      </c>
      <c r="M1041" s="33" t="s">
        <v>23</v>
      </c>
      <c r="N1041" s="33" t="s">
        <v>23</v>
      </c>
      <c r="O1041" s="33" t="s">
        <v>22</v>
      </c>
      <c r="Q1041" s="33" t="str">
        <f>IF(MID(Tableau1[[#This Row],[Spécialité(s) d''appel + Phase(s)]],7,SEARCH("(",Tableau1[[#This Row],[Spécialité(s) d''appel + Phase(s)]])-8)=Tableau1[[#This Row],[Type d''agrément]],"P","C")</f>
        <v>P</v>
      </c>
      <c r="R1041" s="33" t="s">
        <v>1217</v>
      </c>
      <c r="S1041" s="33"/>
      <c r="T1041" s="3"/>
    </row>
    <row r="1042" spans="1:20" x14ac:dyDescent="0.25">
      <c r="A1042" s="91" t="s">
        <v>1488</v>
      </c>
      <c r="B1042" s="3" t="s">
        <v>1066</v>
      </c>
      <c r="C1042" s="3">
        <v>43000762</v>
      </c>
      <c r="D1042" s="3" t="s">
        <v>1075</v>
      </c>
      <c r="E1042" s="3" t="s">
        <v>1076</v>
      </c>
      <c r="F1042" s="3" t="s">
        <v>957</v>
      </c>
      <c r="G1042" s="5">
        <v>44501</v>
      </c>
      <c r="H1042" s="5">
        <v>46143</v>
      </c>
      <c r="I1042" s="6">
        <v>5</v>
      </c>
      <c r="J1042" s="3" t="s">
        <v>34</v>
      </c>
      <c r="K1042" s="2" t="s">
        <v>20</v>
      </c>
      <c r="L1042" s="9" t="s">
        <v>454</v>
      </c>
      <c r="M1042" s="33" t="s">
        <v>22</v>
      </c>
      <c r="N1042" s="33" t="s">
        <v>23</v>
      </c>
      <c r="O1042" s="33" t="s">
        <v>23</v>
      </c>
      <c r="Q1042" s="33" t="str">
        <f>IF(MID(Tableau1[[#This Row],[Spécialité(s) d''appel + Phase(s)]],7,SEARCH("(",Tableau1[[#This Row],[Spécialité(s) d''appel + Phase(s)]])-8)=Tableau1[[#This Row],[Type d''agrément]],"P","C")</f>
        <v>C</v>
      </c>
      <c r="R1042" s="33" t="s">
        <v>1218</v>
      </c>
      <c r="S1042" s="33"/>
      <c r="T1042" s="3"/>
    </row>
    <row r="1043" spans="1:20" x14ac:dyDescent="0.25">
      <c r="A1043" s="91" t="s">
        <v>1488</v>
      </c>
      <c r="B1043" s="3" t="s">
        <v>1066</v>
      </c>
      <c r="C1043" s="3">
        <v>43000762</v>
      </c>
      <c r="D1043" s="3" t="s">
        <v>1075</v>
      </c>
      <c r="E1043" s="3" t="s">
        <v>1076</v>
      </c>
      <c r="F1043" s="3" t="s">
        <v>38</v>
      </c>
      <c r="G1043" s="5">
        <v>44501</v>
      </c>
      <c r="H1043" s="5">
        <v>46143</v>
      </c>
      <c r="I1043" s="6">
        <v>5</v>
      </c>
      <c r="J1043" s="3" t="s">
        <v>34</v>
      </c>
      <c r="K1043" s="2" t="s">
        <v>20</v>
      </c>
      <c r="L1043" s="9" t="s">
        <v>72</v>
      </c>
      <c r="M1043" s="33" t="s">
        <v>22</v>
      </c>
      <c r="N1043" s="33" t="s">
        <v>23</v>
      </c>
      <c r="O1043" s="33" t="s">
        <v>22</v>
      </c>
      <c r="Q1043" s="33" t="str">
        <f>IF(MID(Tableau1[[#This Row],[Spécialité(s) d''appel + Phase(s)]],7,SEARCH("(",Tableau1[[#This Row],[Spécialité(s) d''appel + Phase(s)]])-8)=Tableau1[[#This Row],[Type d''agrément]],"P","C")</f>
        <v>C</v>
      </c>
      <c r="R1043" s="33" t="s">
        <v>1218</v>
      </c>
      <c r="S1043" s="33"/>
      <c r="T1043" s="3"/>
    </row>
    <row r="1044" spans="1:20" s="134" customFormat="1" x14ac:dyDescent="0.25">
      <c r="A1044" s="91" t="s">
        <v>1488</v>
      </c>
      <c r="B1044" s="3" t="s">
        <v>1066</v>
      </c>
      <c r="C1044" s="3">
        <v>43000762</v>
      </c>
      <c r="D1044" s="3" t="s">
        <v>1075</v>
      </c>
      <c r="E1044" s="3" t="s">
        <v>1076</v>
      </c>
      <c r="F1044" s="3" t="s">
        <v>38</v>
      </c>
      <c r="G1044" s="5">
        <v>45047</v>
      </c>
      <c r="H1044" s="5">
        <v>46692</v>
      </c>
      <c r="I1044" s="2">
        <v>5</v>
      </c>
      <c r="J1044" s="3" t="s">
        <v>34</v>
      </c>
      <c r="K1044" s="2" t="s">
        <v>20</v>
      </c>
      <c r="L1044" s="9" t="s">
        <v>1118</v>
      </c>
      <c r="M1044" s="3" t="s">
        <v>22</v>
      </c>
      <c r="N1044" s="3" t="s">
        <v>22</v>
      </c>
      <c r="O1044" s="3" t="s">
        <v>23</v>
      </c>
      <c r="P1044" s="7"/>
      <c r="Q1044" s="3" t="str">
        <f>IF(MID(Tableau1[[#This Row],[Spécialité(s) d''appel + Phase(s)]],7,SEARCH("(",Tableau1[[#This Row],[Spécialité(s) d''appel + Phase(s)]])-8)=Tableau1[[#This Row],[Type d''agrément]],"P","C")</f>
        <v>C</v>
      </c>
      <c r="R1044" s="3" t="s">
        <v>1218</v>
      </c>
      <c r="S1044" s="3"/>
      <c r="T1044" s="3"/>
    </row>
    <row r="1045" spans="1:20" x14ac:dyDescent="0.25">
      <c r="A1045" s="91" t="s">
        <v>1488</v>
      </c>
      <c r="B1045" s="3" t="s">
        <v>1066</v>
      </c>
      <c r="C1045" s="3">
        <v>43000905</v>
      </c>
      <c r="D1045" s="3" t="s">
        <v>1113</v>
      </c>
      <c r="E1045" s="3" t="s">
        <v>1114</v>
      </c>
      <c r="F1045" s="3" t="s">
        <v>347</v>
      </c>
      <c r="G1045" s="5">
        <v>44501</v>
      </c>
      <c r="H1045" s="5">
        <v>46327</v>
      </c>
      <c r="I1045" s="6">
        <v>5</v>
      </c>
      <c r="J1045" s="3" t="s">
        <v>34</v>
      </c>
      <c r="K1045" s="2" t="s">
        <v>20</v>
      </c>
      <c r="L1045" s="9" t="s">
        <v>537</v>
      </c>
      <c r="M1045" s="33" t="s">
        <v>23</v>
      </c>
      <c r="N1045" s="33" t="s">
        <v>23</v>
      </c>
      <c r="O1045" s="33" t="s">
        <v>22</v>
      </c>
      <c r="Q1045" s="33" t="str">
        <f>IF(MID(Tableau1[[#This Row],[Spécialité(s) d''appel + Phase(s)]],7,SEARCH("(",Tableau1[[#This Row],[Spécialité(s) d''appel + Phase(s)]])-8)=Tableau1[[#This Row],[Type d''agrément]],"P","C")</f>
        <v>P</v>
      </c>
      <c r="R1045" s="33" t="s">
        <v>1217</v>
      </c>
      <c r="S1045" s="33"/>
      <c r="T1045" s="3"/>
    </row>
    <row r="1046" spans="1:20" x14ac:dyDescent="0.25">
      <c r="A1046" s="91" t="s">
        <v>1488</v>
      </c>
      <c r="B1046" s="3" t="s">
        <v>1066</v>
      </c>
      <c r="C1046" s="3">
        <v>43000905</v>
      </c>
      <c r="D1046" s="3" t="s">
        <v>1113</v>
      </c>
      <c r="E1046" s="3" t="s">
        <v>1114</v>
      </c>
      <c r="F1046" s="3" t="s">
        <v>347</v>
      </c>
      <c r="G1046" s="5">
        <v>44866</v>
      </c>
      <c r="H1046" s="5">
        <v>46692</v>
      </c>
      <c r="I1046" s="6">
        <v>5</v>
      </c>
      <c r="J1046" s="3" t="s">
        <v>34</v>
      </c>
      <c r="K1046" s="2" t="s">
        <v>20</v>
      </c>
      <c r="L1046" s="9" t="s">
        <v>360</v>
      </c>
      <c r="M1046" s="33" t="s">
        <v>22</v>
      </c>
      <c r="N1046" s="33" t="s">
        <v>22</v>
      </c>
      <c r="O1046" s="33" t="s">
        <v>23</v>
      </c>
      <c r="P1046" s="9"/>
      <c r="Q1046" s="33" t="str">
        <f>IF(MID(Tableau1[[#This Row],[Spécialité(s) d''appel + Phase(s)]],7,SEARCH("(",Tableau1[[#This Row],[Spécialité(s) d''appel + Phase(s)]])-8)=Tableau1[[#This Row],[Type d''agrément]],"P","C")</f>
        <v>P</v>
      </c>
      <c r="R1046" s="33" t="s">
        <v>1217</v>
      </c>
      <c r="S1046" s="33"/>
      <c r="T1046" s="3"/>
    </row>
    <row r="1047" spans="1:20" x14ac:dyDescent="0.25">
      <c r="A1047" s="91" t="s">
        <v>1488</v>
      </c>
      <c r="B1047" s="3" t="s">
        <v>1066</v>
      </c>
      <c r="C1047" s="3">
        <v>43000905</v>
      </c>
      <c r="D1047" s="3" t="s">
        <v>1113</v>
      </c>
      <c r="E1047" s="3" t="s">
        <v>1114</v>
      </c>
      <c r="F1047" s="3" t="s">
        <v>347</v>
      </c>
      <c r="G1047" s="5">
        <v>45231</v>
      </c>
      <c r="H1047" s="5">
        <v>46874</v>
      </c>
      <c r="I1047" s="6">
        <v>5</v>
      </c>
      <c r="J1047" s="3" t="s">
        <v>34</v>
      </c>
      <c r="K1047" s="2" t="s">
        <v>20</v>
      </c>
      <c r="L1047" s="9" t="s">
        <v>1115</v>
      </c>
      <c r="M1047" s="3" t="s">
        <v>22</v>
      </c>
      <c r="N1047" s="3" t="s">
        <v>23</v>
      </c>
      <c r="O1047" s="3" t="s">
        <v>22</v>
      </c>
      <c r="Q1047" s="3" t="str">
        <f>IF(MID(Tableau1[[#This Row],[Spécialité(s) d''appel + Phase(s)]],7,SEARCH("(",Tableau1[[#This Row],[Spécialité(s) d''appel + Phase(s)]])-8)=Tableau1[[#This Row],[Type d''agrément]],"P","C")</f>
        <v>C</v>
      </c>
      <c r="R1047" s="3" t="s">
        <v>1218</v>
      </c>
      <c r="S1047" s="3"/>
      <c r="T1047" s="3"/>
    </row>
    <row r="1048" spans="1:20" x14ac:dyDescent="0.25">
      <c r="A1048" s="91" t="s">
        <v>1488</v>
      </c>
      <c r="B1048" s="3" t="s">
        <v>1066</v>
      </c>
      <c r="C1048" s="3">
        <v>43000905</v>
      </c>
      <c r="D1048" s="3" t="s">
        <v>1113</v>
      </c>
      <c r="E1048" s="3" t="s">
        <v>1114</v>
      </c>
      <c r="F1048" s="9" t="s">
        <v>347</v>
      </c>
      <c r="G1048" s="76">
        <v>45231</v>
      </c>
      <c r="H1048" s="5">
        <v>46874</v>
      </c>
      <c r="I1048" s="6">
        <v>5</v>
      </c>
      <c r="J1048" s="3" t="s">
        <v>34</v>
      </c>
      <c r="K1048" s="2" t="s">
        <v>20</v>
      </c>
      <c r="L1048" s="9" t="s">
        <v>1309</v>
      </c>
      <c r="M1048" s="3" t="s">
        <v>22</v>
      </c>
      <c r="N1048" s="3" t="s">
        <v>23</v>
      </c>
      <c r="O1048" s="3" t="s">
        <v>22</v>
      </c>
      <c r="P1048" s="9"/>
      <c r="Q1048" s="84" t="s">
        <v>1218</v>
      </c>
      <c r="R1048" s="33" t="s">
        <v>1218</v>
      </c>
      <c r="S1048" s="33"/>
      <c r="T1048" s="3"/>
    </row>
    <row r="1049" spans="1:20" x14ac:dyDescent="0.25">
      <c r="A1049" s="91" t="s">
        <v>1488</v>
      </c>
      <c r="B1049" s="3" t="s">
        <v>1066</v>
      </c>
      <c r="C1049" s="3">
        <v>43000905</v>
      </c>
      <c r="D1049" s="3" t="s">
        <v>1113</v>
      </c>
      <c r="E1049" s="3" t="s">
        <v>1114</v>
      </c>
      <c r="F1049" s="3" t="s">
        <v>347</v>
      </c>
      <c r="G1049" s="76">
        <v>45231</v>
      </c>
      <c r="H1049" s="5">
        <v>46874</v>
      </c>
      <c r="I1049" s="32">
        <v>5</v>
      </c>
      <c r="J1049" s="3" t="s">
        <v>34</v>
      </c>
      <c r="K1049" s="2" t="s">
        <v>20</v>
      </c>
      <c r="L1049" s="9" t="s">
        <v>466</v>
      </c>
      <c r="M1049" s="3" t="s">
        <v>22</v>
      </c>
      <c r="N1049" s="3" t="s">
        <v>23</v>
      </c>
      <c r="O1049" s="3" t="s">
        <v>22</v>
      </c>
      <c r="P1049" s="9"/>
      <c r="Q1049" s="84" t="str">
        <f>IF(MID(Tableau1[[#This Row],[Spécialité(s) d''appel + Phase(s)]],7,SEARCH("(",Tableau1[[#This Row],[Spécialité(s) d''appel + Phase(s)]])-8)=Tableau1[[#This Row],[Type d''agrément]],"P","C")</f>
        <v>C</v>
      </c>
      <c r="R1049" s="33" t="s">
        <v>1218</v>
      </c>
      <c r="S1049" s="33"/>
      <c r="T1049" s="3"/>
    </row>
    <row r="1050" spans="1:20" x14ac:dyDescent="0.25">
      <c r="A1050" s="91" t="s">
        <v>1488</v>
      </c>
      <c r="B1050" s="3" t="s">
        <v>1066</v>
      </c>
      <c r="C1050" s="3">
        <v>43002047</v>
      </c>
      <c r="D1050" s="3" t="s">
        <v>1090</v>
      </c>
      <c r="E1050" s="3" t="s">
        <v>1298</v>
      </c>
      <c r="F1050" s="3" t="s">
        <v>1299</v>
      </c>
      <c r="G1050" s="5">
        <v>45047</v>
      </c>
      <c r="H1050" s="5">
        <v>47058</v>
      </c>
      <c r="I1050" s="6">
        <v>5</v>
      </c>
      <c r="J1050" s="3" t="s">
        <v>34</v>
      </c>
      <c r="K1050" s="2" t="s">
        <v>20</v>
      </c>
      <c r="L1050" s="9" t="s">
        <v>497</v>
      </c>
      <c r="M1050" s="3" t="s">
        <v>23</v>
      </c>
      <c r="N1050" s="3" t="s">
        <v>23</v>
      </c>
      <c r="O1050" s="3" t="s">
        <v>23</v>
      </c>
      <c r="Q1050" s="84" t="str">
        <f>IF(MID(Tableau1[[#This Row],[Spécialité(s) d''appel + Phase(s)]],7,SEARCH("(",Tableau1[[#This Row],[Spécialité(s) d''appel + Phase(s)]])-8)=Tableau1[[#This Row],[Type d''agrément]],"P","C")</f>
        <v>C</v>
      </c>
      <c r="R1050" s="33" t="s">
        <v>1218</v>
      </c>
      <c r="S1050" s="33"/>
      <c r="T1050" s="3"/>
    </row>
    <row r="1051" spans="1:20" x14ac:dyDescent="0.25">
      <c r="A1051" s="91" t="s">
        <v>1488</v>
      </c>
      <c r="B1051" s="3" t="s">
        <v>1066</v>
      </c>
      <c r="C1051" s="3">
        <v>43002047</v>
      </c>
      <c r="D1051" s="3" t="s">
        <v>1090</v>
      </c>
      <c r="E1051" s="3" t="s">
        <v>1298</v>
      </c>
      <c r="F1051" s="3" t="s">
        <v>1299</v>
      </c>
      <c r="G1051" s="5">
        <v>45047</v>
      </c>
      <c r="H1051" s="5">
        <v>47058</v>
      </c>
      <c r="I1051" s="6">
        <v>5</v>
      </c>
      <c r="J1051" s="3" t="s">
        <v>34</v>
      </c>
      <c r="K1051" s="2" t="s">
        <v>20</v>
      </c>
      <c r="L1051" s="9" t="s">
        <v>448</v>
      </c>
      <c r="M1051" s="3" t="s">
        <v>22</v>
      </c>
      <c r="N1051" s="3" t="s">
        <v>23</v>
      </c>
      <c r="O1051" s="3" t="s">
        <v>22</v>
      </c>
      <c r="Q1051" s="84" t="str">
        <f>IF(MID(Tableau1[[#This Row],[Spécialité(s) d''appel + Phase(s)]],7,SEARCH("(",Tableau1[[#This Row],[Spécialité(s) d''appel + Phase(s)]])-8)=Tableau1[[#This Row],[Type d''agrément]],"P","C")</f>
        <v>C</v>
      </c>
      <c r="R1051" s="33" t="s">
        <v>1218</v>
      </c>
      <c r="S1051" s="33"/>
      <c r="T1051" s="3"/>
    </row>
    <row r="1052" spans="1:20" x14ac:dyDescent="0.25">
      <c r="A1052" s="91" t="s">
        <v>1488</v>
      </c>
      <c r="B1052" s="3" t="s">
        <v>1066</v>
      </c>
      <c r="C1052" s="3">
        <v>43002047</v>
      </c>
      <c r="D1052" s="3" t="s">
        <v>1090</v>
      </c>
      <c r="E1052" s="3" t="s">
        <v>1298</v>
      </c>
      <c r="F1052" s="3" t="s">
        <v>1299</v>
      </c>
      <c r="G1052" s="5">
        <v>45047</v>
      </c>
      <c r="H1052" s="5">
        <v>47058</v>
      </c>
      <c r="I1052" s="6">
        <v>5</v>
      </c>
      <c r="J1052" s="3" t="s">
        <v>34</v>
      </c>
      <c r="K1052" s="2" t="s">
        <v>20</v>
      </c>
      <c r="L1052" s="9" t="s">
        <v>1300</v>
      </c>
      <c r="M1052" s="3" t="s">
        <v>22</v>
      </c>
      <c r="N1052" s="3" t="s">
        <v>23</v>
      </c>
      <c r="O1052" s="3" t="s">
        <v>22</v>
      </c>
      <c r="P1052" s="9"/>
      <c r="Q1052" s="84" t="str">
        <f>IF(MID(Tableau1[[#This Row],[Spécialité(s) d''appel + Phase(s)]],7,SEARCH("(",Tableau1[[#This Row],[Spécialité(s) d''appel + Phase(s)]])-8)=Tableau1[[#This Row],[Type d''agrément]],"P","C")</f>
        <v>C</v>
      </c>
      <c r="R1052" s="33" t="s">
        <v>1218</v>
      </c>
      <c r="S1052" s="33"/>
      <c r="T1052" s="3"/>
    </row>
    <row r="1053" spans="1:20" x14ac:dyDescent="0.25">
      <c r="A1053" s="91" t="s">
        <v>1488</v>
      </c>
      <c r="B1053" s="3" t="s">
        <v>1066</v>
      </c>
      <c r="C1053" s="3">
        <v>43002047</v>
      </c>
      <c r="D1053" s="3" t="s">
        <v>1090</v>
      </c>
      <c r="E1053" s="3" t="s">
        <v>1298</v>
      </c>
      <c r="F1053" s="3" t="s">
        <v>1303</v>
      </c>
      <c r="G1053" s="5">
        <v>45047</v>
      </c>
      <c r="H1053" s="5">
        <v>47058</v>
      </c>
      <c r="I1053" s="6">
        <v>5</v>
      </c>
      <c r="J1053" s="3" t="s">
        <v>34</v>
      </c>
      <c r="K1053" s="2" t="s">
        <v>20</v>
      </c>
      <c r="L1053" s="9" t="s">
        <v>1301</v>
      </c>
      <c r="M1053" s="3"/>
      <c r="N1053" s="3"/>
      <c r="O1053" s="3"/>
      <c r="Q1053" s="84" t="s">
        <v>1218</v>
      </c>
      <c r="R1053" s="33" t="s">
        <v>1218</v>
      </c>
      <c r="S1053" s="33"/>
      <c r="T1053" s="3"/>
    </row>
    <row r="1054" spans="1:20" s="134" customFormat="1" x14ac:dyDescent="0.25">
      <c r="A1054" s="91" t="s">
        <v>1488</v>
      </c>
      <c r="B1054" s="3" t="s">
        <v>1066</v>
      </c>
      <c r="C1054" s="3">
        <v>43002047</v>
      </c>
      <c r="D1054" s="3" t="s">
        <v>1090</v>
      </c>
      <c r="E1054" s="3" t="s">
        <v>1298</v>
      </c>
      <c r="F1054" s="3" t="s">
        <v>166</v>
      </c>
      <c r="G1054" s="5">
        <v>45047</v>
      </c>
      <c r="H1054" s="5">
        <v>47058</v>
      </c>
      <c r="I1054" s="6">
        <v>5</v>
      </c>
      <c r="J1054" s="3" t="s">
        <v>34</v>
      </c>
      <c r="K1054" s="2" t="s">
        <v>20</v>
      </c>
      <c r="L1054" s="9" t="s">
        <v>1302</v>
      </c>
      <c r="M1054" s="3"/>
      <c r="N1054" s="3"/>
      <c r="O1054" s="3"/>
      <c r="P1054" s="9"/>
      <c r="Q1054" s="84" t="s">
        <v>1218</v>
      </c>
      <c r="R1054" s="33" t="s">
        <v>1218</v>
      </c>
      <c r="S1054" s="33"/>
      <c r="T1054" s="3"/>
    </row>
    <row r="1055" spans="1:20" s="36" customFormat="1" x14ac:dyDescent="0.25">
      <c r="A1055" s="91" t="s">
        <v>1488</v>
      </c>
      <c r="B1055" s="3" t="s">
        <v>1066</v>
      </c>
      <c r="C1055" s="3">
        <v>43002046</v>
      </c>
      <c r="D1055" s="9" t="s">
        <v>1078</v>
      </c>
      <c r="E1055" s="9" t="s">
        <v>1079</v>
      </c>
      <c r="F1055" s="3" t="s">
        <v>1080</v>
      </c>
      <c r="G1055" s="76">
        <v>44501</v>
      </c>
      <c r="H1055" s="5">
        <v>46143</v>
      </c>
      <c r="I1055" s="6">
        <v>5</v>
      </c>
      <c r="J1055" s="3" t="s">
        <v>34</v>
      </c>
      <c r="K1055" s="2" t="s">
        <v>20</v>
      </c>
      <c r="L1055" s="3" t="s">
        <v>375</v>
      </c>
      <c r="M1055" s="3" t="s">
        <v>23</v>
      </c>
      <c r="N1055" s="3" t="s">
        <v>23</v>
      </c>
      <c r="O1055" s="3" t="s">
        <v>23</v>
      </c>
      <c r="P1055" s="9"/>
      <c r="Q1055" s="3" t="str">
        <f>IF(MID(Tableau1[[#This Row],[Spécialité(s) d''appel + Phase(s)]],7,SEARCH("(",Tableau1[[#This Row],[Spécialité(s) d''appel + Phase(s)]])-8)=Tableau1[[#This Row],[Type d''agrément]],"P","C")</f>
        <v>P</v>
      </c>
      <c r="R1055" s="3" t="s">
        <v>1217</v>
      </c>
      <c r="S1055" s="3"/>
      <c r="T1055" s="3"/>
    </row>
    <row r="1056" spans="1:20" x14ac:dyDescent="0.25">
      <c r="A1056" s="94" t="s">
        <v>1488</v>
      </c>
      <c r="B1056" s="3" t="s">
        <v>1066</v>
      </c>
      <c r="C1056" s="3">
        <v>43002046</v>
      </c>
      <c r="D1056" s="9" t="s">
        <v>1078</v>
      </c>
      <c r="E1056" s="9" t="s">
        <v>1079</v>
      </c>
      <c r="F1056" s="3" t="s">
        <v>1080</v>
      </c>
      <c r="G1056" s="76">
        <v>44501</v>
      </c>
      <c r="H1056" s="5">
        <v>46143</v>
      </c>
      <c r="I1056" s="6">
        <v>5</v>
      </c>
      <c r="J1056" s="3" t="s">
        <v>34</v>
      </c>
      <c r="K1056" s="2" t="s">
        <v>20</v>
      </c>
      <c r="L1056" s="3" t="s">
        <v>1081</v>
      </c>
      <c r="M1056" s="33" t="s">
        <v>23</v>
      </c>
      <c r="N1056" s="33" t="s">
        <v>23</v>
      </c>
      <c r="O1056" s="33" t="s">
        <v>22</v>
      </c>
      <c r="Q1056" s="33" t="str">
        <f>IF(MID(Tableau1[[#This Row],[Spécialité(s) d''appel + Phase(s)]],7,SEARCH("(",Tableau1[[#This Row],[Spécialité(s) d''appel + Phase(s)]])-8)=Tableau1[[#This Row],[Type d''agrément]],"P","C")</f>
        <v>C</v>
      </c>
      <c r="R1056" s="33" t="s">
        <v>1218</v>
      </c>
      <c r="S1056" s="33"/>
      <c r="T1056" s="3"/>
    </row>
    <row r="1057" spans="1:20" s="154" customFormat="1" x14ac:dyDescent="0.25">
      <c r="A1057" s="94" t="s">
        <v>1488</v>
      </c>
      <c r="B1057" s="3" t="s">
        <v>1066</v>
      </c>
      <c r="C1057" s="3">
        <v>43002046</v>
      </c>
      <c r="D1057" s="3" t="s">
        <v>1078</v>
      </c>
      <c r="E1057" s="3" t="s">
        <v>1079</v>
      </c>
      <c r="F1057" s="3" t="s">
        <v>1080</v>
      </c>
      <c r="G1057" s="5">
        <v>44501</v>
      </c>
      <c r="H1057" s="5">
        <v>46143</v>
      </c>
      <c r="I1057" s="6">
        <v>5</v>
      </c>
      <c r="J1057" s="3" t="s">
        <v>34</v>
      </c>
      <c r="K1057" s="2" t="s">
        <v>20</v>
      </c>
      <c r="L1057" s="9" t="s">
        <v>1083</v>
      </c>
      <c r="M1057" s="3" t="s">
        <v>23</v>
      </c>
      <c r="N1057" s="3" t="s">
        <v>23</v>
      </c>
      <c r="O1057" s="3" t="s">
        <v>23</v>
      </c>
      <c r="P1057" s="7"/>
      <c r="Q1057" s="3" t="str">
        <f>IF(MID(Tableau1[[#This Row],[Spécialité(s) d''appel + Phase(s)]],7,SEARCH("(",Tableau1[[#This Row],[Spécialité(s) d''appel + Phase(s)]])-8)=Tableau1[[#This Row],[Type d''agrément]],"P","C")</f>
        <v>C</v>
      </c>
      <c r="R1057" s="3" t="s">
        <v>1218</v>
      </c>
      <c r="S1057" s="3"/>
      <c r="T1057" s="3"/>
    </row>
    <row r="1058" spans="1:20" x14ac:dyDescent="0.25">
      <c r="A1058" s="94" t="s">
        <v>1488</v>
      </c>
      <c r="B1058" s="3" t="s">
        <v>1066</v>
      </c>
      <c r="C1058" s="3">
        <v>43002046</v>
      </c>
      <c r="D1058" s="3" t="s">
        <v>1078</v>
      </c>
      <c r="E1058" s="3" t="s">
        <v>1079</v>
      </c>
      <c r="F1058" s="3" t="s">
        <v>1080</v>
      </c>
      <c r="G1058" s="76">
        <v>44501</v>
      </c>
      <c r="H1058" s="5">
        <v>46143</v>
      </c>
      <c r="I1058" s="6">
        <v>5</v>
      </c>
      <c r="J1058" s="3" t="s">
        <v>34</v>
      </c>
      <c r="K1058" s="2" t="s">
        <v>20</v>
      </c>
      <c r="L1058" s="3" t="s">
        <v>1095</v>
      </c>
      <c r="M1058" s="3" t="s">
        <v>23</v>
      </c>
      <c r="N1058" s="3" t="s">
        <v>23</v>
      </c>
      <c r="O1058" s="3" t="s">
        <v>23</v>
      </c>
      <c r="Q1058" s="3" t="str">
        <f>IF(MID(Tableau1[[#This Row],[Spécialité(s) d''appel + Phase(s)]],7,SEARCH("(",Tableau1[[#This Row],[Spécialité(s) d''appel + Phase(s)]])-8)=Tableau1[[#This Row],[Type d''agrément]],"P","C")</f>
        <v>C</v>
      </c>
      <c r="R1058" s="3" t="s">
        <v>1218</v>
      </c>
      <c r="S1058" s="3"/>
      <c r="T1058" s="3"/>
    </row>
    <row r="1059" spans="1:20" x14ac:dyDescent="0.25">
      <c r="A1059" s="91" t="s">
        <v>1488</v>
      </c>
      <c r="B1059" s="3" t="s">
        <v>1066</v>
      </c>
      <c r="C1059" s="3">
        <v>43002046</v>
      </c>
      <c r="D1059" s="3" t="s">
        <v>1078</v>
      </c>
      <c r="E1059" s="9" t="s">
        <v>1079</v>
      </c>
      <c r="F1059" s="9" t="s">
        <v>1080</v>
      </c>
      <c r="G1059" s="76">
        <v>44501</v>
      </c>
      <c r="H1059" s="5">
        <v>46143</v>
      </c>
      <c r="I1059" s="6">
        <v>5</v>
      </c>
      <c r="J1059" s="3" t="s">
        <v>34</v>
      </c>
      <c r="K1059" s="2" t="s">
        <v>20</v>
      </c>
      <c r="L1059" s="9" t="s">
        <v>138</v>
      </c>
      <c r="M1059" s="3" t="s">
        <v>23</v>
      </c>
      <c r="N1059" s="3" t="s">
        <v>23</v>
      </c>
      <c r="O1059" s="3" t="s">
        <v>22</v>
      </c>
      <c r="Q1059" s="3" t="str">
        <f>IF(MID(Tableau1[[#This Row],[Spécialité(s) d''appel + Phase(s)]],7,SEARCH("(",Tableau1[[#This Row],[Spécialité(s) d''appel + Phase(s)]])-8)=Tableau1[[#This Row],[Type d''agrément]],"P","C")</f>
        <v>C</v>
      </c>
      <c r="R1059" s="3" t="s">
        <v>1218</v>
      </c>
      <c r="S1059" s="3"/>
      <c r="T1059" s="3"/>
    </row>
    <row r="1060" spans="1:20" s="36" customFormat="1" x14ac:dyDescent="0.25">
      <c r="A1060" s="91" t="s">
        <v>1488</v>
      </c>
      <c r="B1060" s="3" t="s">
        <v>1066</v>
      </c>
      <c r="C1060" s="3">
        <v>43002046</v>
      </c>
      <c r="D1060" s="9" t="s">
        <v>1078</v>
      </c>
      <c r="E1060" s="9" t="s">
        <v>1079</v>
      </c>
      <c r="F1060" s="9" t="s">
        <v>1080</v>
      </c>
      <c r="G1060" s="76">
        <v>44501</v>
      </c>
      <c r="H1060" s="5">
        <v>46143</v>
      </c>
      <c r="I1060" s="6">
        <v>5</v>
      </c>
      <c r="J1060" s="3" t="s">
        <v>34</v>
      </c>
      <c r="K1060" s="2" t="s">
        <v>20</v>
      </c>
      <c r="L1060" s="9" t="s">
        <v>458</v>
      </c>
      <c r="M1060" s="3" t="s">
        <v>23</v>
      </c>
      <c r="N1060" s="3" t="s">
        <v>23</v>
      </c>
      <c r="O1060" s="3" t="s">
        <v>22</v>
      </c>
      <c r="P1060" s="7"/>
      <c r="Q1060" s="3" t="str">
        <f>IF(MID(Tableau1[[#This Row],[Spécialité(s) d''appel + Phase(s)]],7,SEARCH("(",Tableau1[[#This Row],[Spécialité(s) d''appel + Phase(s)]])-8)=Tableau1[[#This Row],[Type d''agrément]],"P","C")</f>
        <v>C</v>
      </c>
      <c r="R1060" s="3" t="s">
        <v>1218</v>
      </c>
      <c r="S1060" s="3"/>
      <c r="T1060" s="3"/>
    </row>
    <row r="1061" spans="1:20" x14ac:dyDescent="0.25">
      <c r="A1061" s="91" t="s">
        <v>1488</v>
      </c>
      <c r="B1061" s="3" t="s">
        <v>1066</v>
      </c>
      <c r="C1061" s="3">
        <v>43002046</v>
      </c>
      <c r="D1061" s="3" t="s">
        <v>1078</v>
      </c>
      <c r="E1061" s="3" t="s">
        <v>1079</v>
      </c>
      <c r="F1061" s="3" t="s">
        <v>1080</v>
      </c>
      <c r="G1061" s="5">
        <v>44501</v>
      </c>
      <c r="H1061" s="5">
        <v>46143</v>
      </c>
      <c r="I1061" s="6">
        <v>5</v>
      </c>
      <c r="J1061" s="3" t="s">
        <v>34</v>
      </c>
      <c r="K1061" s="2" t="s">
        <v>20</v>
      </c>
      <c r="L1061" s="9" t="s">
        <v>1096</v>
      </c>
      <c r="M1061" s="3" t="s">
        <v>23</v>
      </c>
      <c r="N1061" s="3" t="s">
        <v>23</v>
      </c>
      <c r="O1061" s="3" t="s">
        <v>22</v>
      </c>
      <c r="Q1061" s="33" t="str">
        <f>IF(MID(Tableau1[[#This Row],[Spécialité(s) d''appel + Phase(s)]],7,SEARCH("(",Tableau1[[#This Row],[Spécialité(s) d''appel + Phase(s)]])-8)=Tableau1[[#This Row],[Type d''agrément]],"P","C")</f>
        <v>C</v>
      </c>
      <c r="R1061" s="33" t="s">
        <v>1218</v>
      </c>
      <c r="S1061" s="33"/>
      <c r="T1061" s="3"/>
    </row>
    <row r="1062" spans="1:20" x14ac:dyDescent="0.25">
      <c r="A1062" s="91" t="s">
        <v>1488</v>
      </c>
      <c r="B1062" s="3" t="s">
        <v>1066</v>
      </c>
      <c r="C1062" s="3">
        <v>43002046</v>
      </c>
      <c r="D1062" s="3" t="s">
        <v>1078</v>
      </c>
      <c r="E1062" s="3" t="s">
        <v>1079</v>
      </c>
      <c r="F1062" s="3" t="s">
        <v>1080</v>
      </c>
      <c r="G1062" s="5">
        <v>44501</v>
      </c>
      <c r="H1062" s="5">
        <v>46143</v>
      </c>
      <c r="I1062" s="6">
        <v>5</v>
      </c>
      <c r="J1062" s="3" t="s">
        <v>34</v>
      </c>
      <c r="K1062" s="2" t="s">
        <v>20</v>
      </c>
      <c r="L1062" s="9" t="s">
        <v>1097</v>
      </c>
      <c r="M1062" s="3" t="s">
        <v>23</v>
      </c>
      <c r="N1062" s="3" t="s">
        <v>23</v>
      </c>
      <c r="O1062" s="3" t="s">
        <v>23</v>
      </c>
      <c r="Q1062" s="3" t="str">
        <f>IF(MID(Tableau1[[#This Row],[Spécialité(s) d''appel + Phase(s)]],7,SEARCH("(",Tableau1[[#This Row],[Spécialité(s) d''appel + Phase(s)]])-8)=Tableau1[[#This Row],[Type d''agrément]],"P","C")</f>
        <v>C</v>
      </c>
      <c r="R1062" s="3" t="s">
        <v>1218</v>
      </c>
      <c r="S1062" s="3"/>
      <c r="T1062" s="3"/>
    </row>
    <row r="1063" spans="1:20" x14ac:dyDescent="0.25">
      <c r="A1063" s="91" t="s">
        <v>1488</v>
      </c>
      <c r="B1063" s="3" t="s">
        <v>1066</v>
      </c>
      <c r="C1063" s="3">
        <v>43002046</v>
      </c>
      <c r="D1063" s="3" t="s">
        <v>1078</v>
      </c>
      <c r="E1063" s="3" t="s">
        <v>1079</v>
      </c>
      <c r="F1063" s="3" t="s">
        <v>1080</v>
      </c>
      <c r="G1063" s="5">
        <v>44501</v>
      </c>
      <c r="H1063" s="5">
        <v>46143</v>
      </c>
      <c r="I1063" s="6">
        <v>5</v>
      </c>
      <c r="J1063" s="3" t="s">
        <v>34</v>
      </c>
      <c r="K1063" s="2" t="s">
        <v>20</v>
      </c>
      <c r="L1063" s="9" t="s">
        <v>1098</v>
      </c>
      <c r="M1063" s="3" t="s">
        <v>23</v>
      </c>
      <c r="N1063" s="3" t="s">
        <v>23</v>
      </c>
      <c r="O1063" s="3" t="s">
        <v>23</v>
      </c>
      <c r="Q1063" s="33" t="str">
        <f>IF(MID(Tableau1[[#This Row],[Spécialité(s) d''appel + Phase(s)]],7,SEARCH("(",Tableau1[[#This Row],[Spécialité(s) d''appel + Phase(s)]])-8)=Tableau1[[#This Row],[Type d''agrément]],"P","C")</f>
        <v>C</v>
      </c>
      <c r="R1063" s="33" t="s">
        <v>1218</v>
      </c>
      <c r="S1063" s="33"/>
      <c r="T1063" s="3"/>
    </row>
    <row r="1064" spans="1:20" x14ac:dyDescent="0.25">
      <c r="A1064" s="91" t="s">
        <v>1488</v>
      </c>
      <c r="B1064" s="3" t="s">
        <v>1066</v>
      </c>
      <c r="C1064" s="3">
        <v>43002046</v>
      </c>
      <c r="D1064" s="3" t="s">
        <v>1078</v>
      </c>
      <c r="E1064" s="3" t="s">
        <v>1079</v>
      </c>
      <c r="F1064" s="3" t="s">
        <v>1080</v>
      </c>
      <c r="G1064" s="5">
        <v>44501</v>
      </c>
      <c r="H1064" s="5">
        <v>46143</v>
      </c>
      <c r="I1064" s="6">
        <v>5</v>
      </c>
      <c r="J1064" s="3" t="s">
        <v>34</v>
      </c>
      <c r="K1064" s="2" t="s">
        <v>20</v>
      </c>
      <c r="L1064" s="9" t="s">
        <v>1099</v>
      </c>
      <c r="M1064" s="3" t="s">
        <v>23</v>
      </c>
      <c r="N1064" s="3" t="s">
        <v>23</v>
      </c>
      <c r="O1064" s="3" t="s">
        <v>23</v>
      </c>
      <c r="P1064" s="9"/>
      <c r="Q1064" s="33" t="str">
        <f>IF(MID(Tableau1[[#This Row],[Spécialité(s) d''appel + Phase(s)]],7,SEARCH("(",Tableau1[[#This Row],[Spécialité(s) d''appel + Phase(s)]])-8)=Tableau1[[#This Row],[Type d''agrément]],"P","C")</f>
        <v>C</v>
      </c>
      <c r="R1064" s="33" t="s">
        <v>1218</v>
      </c>
      <c r="S1064" s="33"/>
      <c r="T1064" s="3"/>
    </row>
    <row r="1065" spans="1:20" x14ac:dyDescent="0.25">
      <c r="A1065" s="91" t="s">
        <v>1488</v>
      </c>
      <c r="B1065" s="3" t="s">
        <v>1066</v>
      </c>
      <c r="C1065" s="3">
        <v>43002046</v>
      </c>
      <c r="D1065" s="3" t="s">
        <v>1078</v>
      </c>
      <c r="E1065" s="3" t="s">
        <v>1079</v>
      </c>
      <c r="F1065" s="3" t="s">
        <v>1080</v>
      </c>
      <c r="G1065" s="5">
        <v>44501</v>
      </c>
      <c r="H1065" s="5">
        <v>46143</v>
      </c>
      <c r="I1065" s="6">
        <v>5</v>
      </c>
      <c r="J1065" s="3" t="s">
        <v>34</v>
      </c>
      <c r="K1065" s="2" t="s">
        <v>20</v>
      </c>
      <c r="L1065" s="9" t="s">
        <v>1100</v>
      </c>
      <c r="M1065" s="3" t="s">
        <v>22</v>
      </c>
      <c r="N1065" s="3" t="s">
        <v>22</v>
      </c>
      <c r="O1065" s="3" t="s">
        <v>23</v>
      </c>
      <c r="P1065" s="9"/>
      <c r="Q1065" s="3" t="str">
        <f>IF(MID(Tableau1[[#This Row],[Spécialité(s) d''appel + Phase(s)]],7,SEARCH("(",Tableau1[[#This Row],[Spécialité(s) d''appel + Phase(s)]])-8)=Tableau1[[#This Row],[Type d''agrément]],"P","C")</f>
        <v>C</v>
      </c>
      <c r="R1065" s="3" t="s">
        <v>1218</v>
      </c>
      <c r="S1065" s="3"/>
      <c r="T1065" s="3"/>
    </row>
    <row r="1066" spans="1:20" x14ac:dyDescent="0.25">
      <c r="A1066" s="91" t="s">
        <v>1488</v>
      </c>
      <c r="B1066" s="3" t="s">
        <v>1066</v>
      </c>
      <c r="C1066" s="3">
        <v>43000917</v>
      </c>
      <c r="D1066" s="3" t="s">
        <v>1088</v>
      </c>
      <c r="E1066" s="3" t="s">
        <v>1089</v>
      </c>
      <c r="F1066" s="9" t="s">
        <v>77</v>
      </c>
      <c r="G1066" s="5">
        <v>45231</v>
      </c>
      <c r="H1066" s="5">
        <v>46874</v>
      </c>
      <c r="I1066" s="6">
        <v>5</v>
      </c>
      <c r="J1066" s="3" t="s">
        <v>34</v>
      </c>
      <c r="K1066" s="2" t="s">
        <v>20</v>
      </c>
      <c r="L1066" s="9" t="s">
        <v>317</v>
      </c>
      <c r="M1066" s="3" t="s">
        <v>23</v>
      </c>
      <c r="N1066" s="3" t="s">
        <v>23</v>
      </c>
      <c r="O1066" s="3" t="s">
        <v>22</v>
      </c>
      <c r="Q1066" s="33" t="str">
        <f>IF(MID(Tableau1[[#This Row],[Spécialité(s) d''appel + Phase(s)]],7,SEARCH("(",Tableau1[[#This Row],[Spécialité(s) d''appel + Phase(s)]])-8)=Tableau1[[#This Row],[Type d''agrément]],"P","C")</f>
        <v>P</v>
      </c>
      <c r="R1066" s="33" t="s">
        <v>1217</v>
      </c>
      <c r="S1066" s="33"/>
      <c r="T1066" s="3"/>
    </row>
    <row r="1067" spans="1:20" x14ac:dyDescent="0.25">
      <c r="A1067" s="91" t="s">
        <v>1488</v>
      </c>
      <c r="B1067" s="3" t="s">
        <v>1066</v>
      </c>
      <c r="C1067" s="3">
        <v>93000448</v>
      </c>
      <c r="D1067" s="3" t="s">
        <v>1085</v>
      </c>
      <c r="E1067" s="3" t="s">
        <v>885</v>
      </c>
      <c r="F1067" s="9" t="s">
        <v>172</v>
      </c>
      <c r="G1067" s="5">
        <v>43770</v>
      </c>
      <c r="H1067" s="5">
        <v>42979</v>
      </c>
      <c r="I1067" s="6">
        <v>5</v>
      </c>
      <c r="J1067" s="3" t="s">
        <v>34</v>
      </c>
      <c r="K1067" s="2" t="s">
        <v>20</v>
      </c>
      <c r="L1067" s="9" t="s">
        <v>642</v>
      </c>
      <c r="M1067" s="33" t="s">
        <v>23</v>
      </c>
      <c r="N1067" s="33" t="s">
        <v>23</v>
      </c>
      <c r="O1067" s="33" t="s">
        <v>22</v>
      </c>
      <c r="Q1067" s="33" t="str">
        <f>IF(MID(Tableau1[[#This Row],[Spécialité(s) d''appel + Phase(s)]],7,SEARCH("(",Tableau1[[#This Row],[Spécialité(s) d''appel + Phase(s)]])-8)=Tableau1[[#This Row],[Type d''agrément]],"P","C")</f>
        <v>P</v>
      </c>
      <c r="R1067" s="33" t="s">
        <v>1217</v>
      </c>
      <c r="S1067" s="33"/>
      <c r="T1067" s="3"/>
    </row>
    <row r="1068" spans="1:20" s="44" customFormat="1" x14ac:dyDescent="0.25">
      <c r="A1068" s="91" t="s">
        <v>1488</v>
      </c>
      <c r="B1068" s="3" t="s">
        <v>1066</v>
      </c>
      <c r="C1068" s="3">
        <v>93000448</v>
      </c>
      <c r="D1068" s="3" t="s">
        <v>1085</v>
      </c>
      <c r="E1068" s="3" t="s">
        <v>885</v>
      </c>
      <c r="F1068" s="9" t="s">
        <v>158</v>
      </c>
      <c r="G1068" s="5">
        <v>45231</v>
      </c>
      <c r="H1068" s="5">
        <v>43009</v>
      </c>
      <c r="I1068" s="6">
        <v>5</v>
      </c>
      <c r="J1068" s="3" t="s">
        <v>34</v>
      </c>
      <c r="K1068" s="2" t="s">
        <v>20</v>
      </c>
      <c r="L1068" s="9" t="s">
        <v>357</v>
      </c>
      <c r="M1068" s="33" t="s">
        <v>22</v>
      </c>
      <c r="N1068" s="33" t="s">
        <v>23</v>
      </c>
      <c r="O1068" s="33" t="s">
        <v>22</v>
      </c>
      <c r="P1068" s="7"/>
      <c r="Q1068" s="84" t="str">
        <f>IF(MID(Tableau1[[#This Row],[Spécialité(s) d''appel + Phase(s)]],7,SEARCH("(",Tableau1[[#This Row],[Spécialité(s) d''appel + Phase(s)]])-8)=Tableau1[[#This Row],[Type d''agrément]],"P","C")</f>
        <v>P</v>
      </c>
      <c r="R1068" s="33" t="s">
        <v>1217</v>
      </c>
      <c r="S1068" s="33"/>
      <c r="T1068" s="3"/>
    </row>
    <row r="1069" spans="1:20" x14ac:dyDescent="0.25">
      <c r="A1069" s="91" t="s">
        <v>1488</v>
      </c>
      <c r="B1069" s="3" t="s">
        <v>1066</v>
      </c>
      <c r="C1069" s="3">
        <v>93000448</v>
      </c>
      <c r="D1069" s="3" t="s">
        <v>1085</v>
      </c>
      <c r="E1069" s="3" t="s">
        <v>885</v>
      </c>
      <c r="F1069" s="9" t="s">
        <v>957</v>
      </c>
      <c r="G1069" s="5">
        <v>43770</v>
      </c>
      <c r="H1069" s="5">
        <v>43040</v>
      </c>
      <c r="I1069" s="6">
        <v>5</v>
      </c>
      <c r="J1069" s="3" t="s">
        <v>34</v>
      </c>
      <c r="K1069" s="2" t="s">
        <v>20</v>
      </c>
      <c r="L1069" s="9" t="s">
        <v>718</v>
      </c>
      <c r="M1069" s="33" t="s">
        <v>22</v>
      </c>
      <c r="N1069" s="33" t="s">
        <v>23</v>
      </c>
      <c r="O1069" s="33" t="s">
        <v>22</v>
      </c>
      <c r="P1069" s="9"/>
      <c r="Q1069" s="33" t="str">
        <f>IF(MID(Tableau1[[#This Row],[Spécialité(s) d''appel + Phase(s)]],7,SEARCH("(",Tableau1[[#This Row],[Spécialité(s) d''appel + Phase(s)]])-8)=Tableau1[[#This Row],[Type d''agrément]],"P","C")</f>
        <v>C</v>
      </c>
      <c r="R1069" s="33" t="s">
        <v>1218</v>
      </c>
      <c r="S1069" s="33"/>
      <c r="T1069" s="3"/>
    </row>
    <row r="1070" spans="1:20" x14ac:dyDescent="0.25">
      <c r="A1070" s="91" t="s">
        <v>1488</v>
      </c>
      <c r="B1070" s="3" t="s">
        <v>1066</v>
      </c>
      <c r="C1070" s="3">
        <v>43002048</v>
      </c>
      <c r="D1070" s="3" t="s">
        <v>1073</v>
      </c>
      <c r="E1070" s="4" t="s">
        <v>1635</v>
      </c>
      <c r="F1070" s="9" t="s">
        <v>172</v>
      </c>
      <c r="G1070" s="5">
        <v>45231</v>
      </c>
      <c r="H1070" s="5">
        <v>43070</v>
      </c>
      <c r="I1070" s="6">
        <v>5</v>
      </c>
      <c r="J1070" s="3" t="s">
        <v>34</v>
      </c>
      <c r="K1070" s="2" t="s">
        <v>20</v>
      </c>
      <c r="L1070" s="9" t="s">
        <v>173</v>
      </c>
      <c r="M1070" s="33" t="s">
        <v>23</v>
      </c>
      <c r="N1070" s="33" t="s">
        <v>23</v>
      </c>
      <c r="O1070" s="33" t="s">
        <v>23</v>
      </c>
      <c r="Q1070" s="33" t="str">
        <f>IF(MID(Tableau1[[#This Row],[Spécialité(s) d''appel + Phase(s)]],7,SEARCH("(",Tableau1[[#This Row],[Spécialité(s) d''appel + Phase(s)]])-8)=Tableau1[[#This Row],[Type d''agrément]],"P","C")</f>
        <v>P</v>
      </c>
      <c r="R1070" s="33" t="s">
        <v>1217</v>
      </c>
      <c r="S1070" s="33"/>
      <c r="T1070" s="3"/>
    </row>
    <row r="1071" spans="1:20" s="36" customFormat="1" x14ac:dyDescent="0.25">
      <c r="A1071" s="91" t="s">
        <v>1488</v>
      </c>
      <c r="B1071" s="3" t="s">
        <v>1066</v>
      </c>
      <c r="C1071" s="3">
        <v>43002048</v>
      </c>
      <c r="D1071" s="3" t="s">
        <v>1073</v>
      </c>
      <c r="E1071" s="4" t="s">
        <v>1635</v>
      </c>
      <c r="F1071" s="9" t="s">
        <v>958</v>
      </c>
      <c r="G1071" s="5">
        <v>45231</v>
      </c>
      <c r="H1071" s="5">
        <v>43101</v>
      </c>
      <c r="I1071" s="6">
        <v>5</v>
      </c>
      <c r="J1071" s="3" t="s">
        <v>34</v>
      </c>
      <c r="K1071" s="2" t="s">
        <v>20</v>
      </c>
      <c r="L1071" s="9" t="s">
        <v>497</v>
      </c>
      <c r="M1071" s="33" t="s">
        <v>23</v>
      </c>
      <c r="N1071" s="33" t="s">
        <v>23</v>
      </c>
      <c r="O1071" s="33" t="s">
        <v>23</v>
      </c>
      <c r="P1071" s="9"/>
      <c r="Q1071" s="33" t="str">
        <f>IF(MID(Tableau1[[#This Row],[Spécialité(s) d''appel + Phase(s)]],7,SEARCH("(",Tableau1[[#This Row],[Spécialité(s) d''appel + Phase(s)]])-8)=Tableau1[[#This Row],[Type d''agrément]],"P","C")</f>
        <v>C</v>
      </c>
      <c r="R1071" s="33" t="s">
        <v>1218</v>
      </c>
      <c r="S1071" s="33"/>
      <c r="T1071" s="3"/>
    </row>
    <row r="1072" spans="1:20" x14ac:dyDescent="0.25">
      <c r="A1072" s="91" t="s">
        <v>1488</v>
      </c>
      <c r="B1072" s="3" t="s">
        <v>1066</v>
      </c>
      <c r="C1072" s="3">
        <v>43002048</v>
      </c>
      <c r="D1072" s="3" t="s">
        <v>1073</v>
      </c>
      <c r="E1072" s="4" t="s">
        <v>1635</v>
      </c>
      <c r="F1072" s="9" t="s">
        <v>172</v>
      </c>
      <c r="G1072" s="5">
        <v>45231</v>
      </c>
      <c r="H1072" s="5">
        <v>43132</v>
      </c>
      <c r="I1072" s="6">
        <v>5</v>
      </c>
      <c r="J1072" s="3" t="s">
        <v>34</v>
      </c>
      <c r="K1072" s="2" t="s">
        <v>20</v>
      </c>
      <c r="L1072" s="9" t="s">
        <v>280</v>
      </c>
      <c r="M1072" s="33" t="s">
        <v>22</v>
      </c>
      <c r="N1072" s="33" t="s">
        <v>23</v>
      </c>
      <c r="O1072" s="33" t="s">
        <v>22</v>
      </c>
      <c r="Q1072" s="3" t="str">
        <f>IF(MID(Tableau1[[#This Row],[Spécialité(s) d''appel + Phase(s)]],7,SEARCH("(",Tableau1[[#This Row],[Spécialité(s) d''appel + Phase(s)]])-8)=Tableau1[[#This Row],[Type d''agrément]],"P","C")</f>
        <v>C</v>
      </c>
      <c r="R1072" s="3" t="s">
        <v>1218</v>
      </c>
      <c r="S1072" s="3"/>
      <c r="T1072" s="3"/>
    </row>
    <row r="1073" spans="1:20" s="44" customFormat="1" x14ac:dyDescent="0.25">
      <c r="A1073" s="189" t="s">
        <v>1488</v>
      </c>
      <c r="B1073" s="8" t="s">
        <v>1066</v>
      </c>
      <c r="C1073" s="8">
        <v>43002048</v>
      </c>
      <c r="D1073" s="8" t="s">
        <v>1073</v>
      </c>
      <c r="E1073" s="141" t="s">
        <v>1635</v>
      </c>
      <c r="F1073" s="191" t="s">
        <v>172</v>
      </c>
      <c r="G1073" s="198">
        <v>43405</v>
      </c>
      <c r="H1073" s="5">
        <v>43160</v>
      </c>
      <c r="I1073" s="143">
        <v>5</v>
      </c>
      <c r="J1073" s="8" t="s">
        <v>34</v>
      </c>
      <c r="K1073" s="144" t="s">
        <v>20</v>
      </c>
      <c r="L1073" s="191" t="s">
        <v>1115</v>
      </c>
      <c r="M1073" s="190" t="s">
        <v>22</v>
      </c>
      <c r="N1073" s="190" t="s">
        <v>22</v>
      </c>
      <c r="O1073" s="190" t="s">
        <v>22</v>
      </c>
      <c r="Q1073" s="8" t="str">
        <f>IF(MID(Tableau1[[#This Row],[Spécialité(s) d''appel + Phase(s)]],7,SEARCH("(",Tableau1[[#This Row],[Spécialité(s) d''appel + Phase(s)]])-8)=Tableau1[[#This Row],[Type d''agrément]],"P","C")</f>
        <v>C</v>
      </c>
      <c r="R1073" s="8" t="s">
        <v>1218</v>
      </c>
      <c r="S1073" s="8"/>
      <c r="T1073" s="8"/>
    </row>
    <row r="1074" spans="1:20" x14ac:dyDescent="0.25">
      <c r="A1074" s="91" t="s">
        <v>1488</v>
      </c>
      <c r="B1074" s="3" t="s">
        <v>1066</v>
      </c>
      <c r="C1074" s="3">
        <v>43002048</v>
      </c>
      <c r="D1074" s="3" t="s">
        <v>1073</v>
      </c>
      <c r="E1074" s="4" t="s">
        <v>1635</v>
      </c>
      <c r="F1074" s="3" t="s">
        <v>172</v>
      </c>
      <c r="G1074" s="5">
        <v>45231</v>
      </c>
      <c r="H1074" s="5">
        <v>43191</v>
      </c>
      <c r="I1074" s="6">
        <v>5</v>
      </c>
      <c r="J1074" s="3" t="s">
        <v>34</v>
      </c>
      <c r="K1074" s="2" t="s">
        <v>20</v>
      </c>
      <c r="L1074" s="3" t="s">
        <v>72</v>
      </c>
      <c r="M1074" s="3" t="s">
        <v>22</v>
      </c>
      <c r="N1074" s="3" t="s">
        <v>23</v>
      </c>
      <c r="O1074" s="3" t="s">
        <v>22</v>
      </c>
      <c r="Q1074" s="3" t="str">
        <f>IF(MID(Tableau1[[#This Row],[Spécialité(s) d''appel + Phase(s)]],7,SEARCH("(",Tableau1[[#This Row],[Spécialité(s) d''appel + Phase(s)]])-8)=Tableau1[[#This Row],[Type d''agrément]],"P","C")</f>
        <v>C</v>
      </c>
      <c r="R1074" s="3" t="s">
        <v>1218</v>
      </c>
      <c r="S1074" s="3"/>
      <c r="T1074" s="3"/>
    </row>
    <row r="1075" spans="1:20" x14ac:dyDescent="0.25">
      <c r="A1075" s="91" t="s">
        <v>1488</v>
      </c>
      <c r="B1075" s="3" t="s">
        <v>1066</v>
      </c>
      <c r="C1075" s="3">
        <v>43002048</v>
      </c>
      <c r="D1075" s="3" t="s">
        <v>1073</v>
      </c>
      <c r="E1075" s="4" t="s">
        <v>1635</v>
      </c>
      <c r="F1075" s="9" t="s">
        <v>172</v>
      </c>
      <c r="G1075" s="5">
        <v>45231</v>
      </c>
      <c r="H1075" s="5">
        <v>43221</v>
      </c>
      <c r="I1075" s="6">
        <v>5</v>
      </c>
      <c r="J1075" s="3" t="s">
        <v>34</v>
      </c>
      <c r="K1075" s="2" t="s">
        <v>20</v>
      </c>
      <c r="L1075" s="33" t="s">
        <v>1091</v>
      </c>
      <c r="M1075" s="3" t="s">
        <v>22</v>
      </c>
      <c r="N1075" s="3" t="s">
        <v>23</v>
      </c>
      <c r="O1075" s="3" t="s">
        <v>23</v>
      </c>
      <c r="P1075" s="9"/>
      <c r="Q1075" s="33" t="str">
        <f>IF(MID(Tableau1[[#This Row],[Spécialité(s) d''appel + Phase(s)]],7,SEARCH("(",Tableau1[[#This Row],[Spécialité(s) d''appel + Phase(s)]])-8)=Tableau1[[#This Row],[Type d''agrément]],"P","C")</f>
        <v>C</v>
      </c>
      <c r="R1075" s="33" t="s">
        <v>1218</v>
      </c>
      <c r="S1075" s="33"/>
      <c r="T1075" s="3"/>
    </row>
    <row r="1076" spans="1:20" s="134" customFormat="1" x14ac:dyDescent="0.25">
      <c r="A1076" s="91" t="s">
        <v>1488</v>
      </c>
      <c r="B1076" s="3" t="s">
        <v>1066</v>
      </c>
      <c r="C1076" s="3">
        <v>43002048</v>
      </c>
      <c r="D1076" s="3" t="s">
        <v>1073</v>
      </c>
      <c r="E1076" s="48" t="s">
        <v>1635</v>
      </c>
      <c r="F1076" s="3" t="s">
        <v>1108</v>
      </c>
      <c r="G1076" s="5">
        <v>45231</v>
      </c>
      <c r="H1076" s="5">
        <v>43252</v>
      </c>
      <c r="I1076" s="6">
        <v>5</v>
      </c>
      <c r="J1076" s="3" t="s">
        <v>34</v>
      </c>
      <c r="K1076" s="2" t="s">
        <v>20</v>
      </c>
      <c r="L1076" s="9" t="s">
        <v>1109</v>
      </c>
      <c r="M1076" s="3" t="s">
        <v>22</v>
      </c>
      <c r="N1076" s="3" t="s">
        <v>23</v>
      </c>
      <c r="O1076" s="3" t="s">
        <v>22</v>
      </c>
      <c r="P1076" s="7"/>
      <c r="Q1076" s="33" t="str">
        <f>IF(MID(Tableau1[[#This Row],[Spécialité(s) d''appel + Phase(s)]],7,SEARCH("(",Tableau1[[#This Row],[Spécialité(s) d''appel + Phase(s)]])-8)=Tableau1[[#This Row],[Type d''agrément]],"P","C")</f>
        <v>C</v>
      </c>
      <c r="R1076" s="33" t="s">
        <v>1218</v>
      </c>
      <c r="S1076" s="33"/>
      <c r="T1076" s="3"/>
    </row>
    <row r="1077" spans="1:20" x14ac:dyDescent="0.25">
      <c r="A1077" s="91" t="s">
        <v>1488</v>
      </c>
      <c r="B1077" s="33" t="s">
        <v>1066</v>
      </c>
      <c r="C1077" s="33">
        <v>43002048</v>
      </c>
      <c r="D1077" s="3" t="s">
        <v>1073</v>
      </c>
      <c r="E1077" s="4" t="s">
        <v>1635</v>
      </c>
      <c r="F1077" s="3" t="s">
        <v>1337</v>
      </c>
      <c r="G1077" s="5">
        <v>45231</v>
      </c>
      <c r="H1077" s="5">
        <v>43282</v>
      </c>
      <c r="I1077" s="6">
        <v>5</v>
      </c>
      <c r="J1077" s="3" t="s">
        <v>34</v>
      </c>
      <c r="K1077" s="2" t="s">
        <v>20</v>
      </c>
      <c r="L1077" s="9" t="s">
        <v>1348</v>
      </c>
      <c r="M1077" s="33" t="s">
        <v>22</v>
      </c>
      <c r="N1077" s="33" t="s">
        <v>23</v>
      </c>
      <c r="O1077" s="33" t="s">
        <v>22</v>
      </c>
      <c r="P1077" s="9"/>
      <c r="Q1077" s="84" t="str">
        <f>IF(MID(Tableau1[[#This Row],[Spécialité(s) d''appel + Phase(s)]],7,SEARCH("(",Tableau1[[#This Row],[Spécialité(s) d''appel + Phase(s)]])-8)=Tableau1[[#This Row],[Type d''agrément]],"P","C")</f>
        <v>C</v>
      </c>
      <c r="R1077" s="33" t="s">
        <v>1218</v>
      </c>
      <c r="S1077" s="33"/>
      <c r="T1077" s="3"/>
    </row>
    <row r="1078" spans="1:20" x14ac:dyDescent="0.25">
      <c r="A1078" s="91" t="s">
        <v>1488</v>
      </c>
      <c r="B1078" s="3" t="s">
        <v>1066</v>
      </c>
      <c r="C1078" s="3">
        <v>43002048</v>
      </c>
      <c r="D1078" s="9" t="s">
        <v>1073</v>
      </c>
      <c r="E1078" s="48" t="s">
        <v>1635</v>
      </c>
      <c r="F1078" s="9" t="s">
        <v>84</v>
      </c>
      <c r="G1078" s="5">
        <v>45231</v>
      </c>
      <c r="H1078" s="5">
        <v>43313</v>
      </c>
      <c r="I1078" s="6">
        <v>5</v>
      </c>
      <c r="J1078" s="3" t="s">
        <v>34</v>
      </c>
      <c r="K1078" s="2" t="s">
        <v>20</v>
      </c>
      <c r="L1078" s="9" t="s">
        <v>1109</v>
      </c>
      <c r="M1078" s="3" t="s">
        <v>22</v>
      </c>
      <c r="N1078" s="3" t="s">
        <v>23</v>
      </c>
      <c r="O1078" s="3" t="s">
        <v>22</v>
      </c>
      <c r="P1078" s="9"/>
      <c r="Q1078" s="42" t="str">
        <f>IF(MID(Tableau1[[#This Row],[Spécialité(s) d''appel + Phase(s)]],7,SEARCH("(",Tableau1[[#This Row],[Spécialité(s) d''appel + Phase(s)]])-8)=Tableau1[[#This Row],[Type d''agrément]],"P","C")</f>
        <v>C</v>
      </c>
      <c r="R1078" s="3" t="s">
        <v>1218</v>
      </c>
      <c r="S1078" s="3"/>
      <c r="T1078" s="3"/>
    </row>
    <row r="1079" spans="1:20" x14ac:dyDescent="0.25">
      <c r="A1079" s="91" t="s">
        <v>1488</v>
      </c>
      <c r="B1079" s="3" t="s">
        <v>1066</v>
      </c>
      <c r="C1079" s="3">
        <v>43000905</v>
      </c>
      <c r="D1079" s="9" t="s">
        <v>1093</v>
      </c>
      <c r="E1079" s="9" t="s">
        <v>1094</v>
      </c>
      <c r="F1079" s="9" t="s">
        <v>219</v>
      </c>
      <c r="G1079" s="5">
        <v>44501</v>
      </c>
      <c r="H1079" s="5">
        <v>43344</v>
      </c>
      <c r="I1079" s="6">
        <v>5</v>
      </c>
      <c r="J1079" s="3" t="s">
        <v>34</v>
      </c>
      <c r="K1079" s="2" t="s">
        <v>20</v>
      </c>
      <c r="L1079" s="9" t="s">
        <v>244</v>
      </c>
      <c r="M1079" s="3" t="s">
        <v>23</v>
      </c>
      <c r="N1079" s="3" t="s">
        <v>23</v>
      </c>
      <c r="O1079" s="3" t="s">
        <v>23</v>
      </c>
      <c r="Q1079" s="3" t="str">
        <f>IF(MID(Tableau1[[#This Row],[Spécialité(s) d''appel + Phase(s)]],7,SEARCH("(",Tableau1[[#This Row],[Spécialité(s) d''appel + Phase(s)]])-8)=Tableau1[[#This Row],[Type d''agrément]],"P","C")</f>
        <v>P</v>
      </c>
      <c r="R1079" s="3" t="s">
        <v>1217</v>
      </c>
      <c r="S1079" s="3"/>
      <c r="T1079" s="3"/>
    </row>
    <row r="1080" spans="1:20" x14ac:dyDescent="0.25">
      <c r="A1080" s="91" t="s">
        <v>1488</v>
      </c>
      <c r="B1080" s="3" t="s">
        <v>1066</v>
      </c>
      <c r="C1080" s="3">
        <v>43000905</v>
      </c>
      <c r="D1080" s="3" t="s">
        <v>1093</v>
      </c>
      <c r="E1080" s="3" t="s">
        <v>1094</v>
      </c>
      <c r="F1080" s="3" t="s">
        <v>1105</v>
      </c>
      <c r="G1080" s="5">
        <v>44501</v>
      </c>
      <c r="H1080" s="5">
        <v>43374</v>
      </c>
      <c r="I1080" s="6">
        <v>5</v>
      </c>
      <c r="J1080" s="3" t="s">
        <v>34</v>
      </c>
      <c r="K1080" s="2" t="s">
        <v>20</v>
      </c>
      <c r="L1080" s="3" t="s">
        <v>220</v>
      </c>
      <c r="M1080" s="3" t="s">
        <v>22</v>
      </c>
      <c r="N1080" s="3" t="s">
        <v>23</v>
      </c>
      <c r="O1080" s="3" t="s">
        <v>22</v>
      </c>
      <c r="P1080" s="9"/>
      <c r="Q1080" s="3" t="str">
        <f>IF(MID(Tableau1[[#This Row],[Spécialité(s) d''appel + Phase(s)]],7,SEARCH("(",Tableau1[[#This Row],[Spécialité(s) d''appel + Phase(s)]])-8)=Tableau1[[#This Row],[Type d''agrément]],"P","C")</f>
        <v>C</v>
      </c>
      <c r="R1080" s="3" t="s">
        <v>1218</v>
      </c>
      <c r="S1080" s="3"/>
      <c r="T1080" s="3"/>
    </row>
    <row r="1081" spans="1:20" x14ac:dyDescent="0.25">
      <c r="A1081" s="91" t="s">
        <v>1488</v>
      </c>
      <c r="B1081" s="3" t="s">
        <v>1066</v>
      </c>
      <c r="C1081" s="3">
        <v>43001655</v>
      </c>
      <c r="D1081" s="3" t="s">
        <v>1086</v>
      </c>
      <c r="E1081" s="3" t="s">
        <v>1087</v>
      </c>
      <c r="F1081" s="3" t="s">
        <v>63</v>
      </c>
      <c r="G1081" s="5">
        <v>45231</v>
      </c>
      <c r="H1081" s="5">
        <v>43405</v>
      </c>
      <c r="I1081" s="6">
        <v>5</v>
      </c>
      <c r="J1081" s="3" t="s">
        <v>34</v>
      </c>
      <c r="K1081" s="2" t="s">
        <v>20</v>
      </c>
      <c r="L1081" s="3" t="s">
        <v>531</v>
      </c>
      <c r="M1081" s="3" t="s">
        <v>23</v>
      </c>
      <c r="N1081" s="3" t="s">
        <v>23</v>
      </c>
      <c r="O1081" s="3" t="s">
        <v>22</v>
      </c>
      <c r="Q1081" s="3" t="str">
        <f>IF(MID(Tableau1[[#This Row],[Spécialité(s) d''appel + Phase(s)]],7,SEARCH("(",Tableau1[[#This Row],[Spécialité(s) d''appel + Phase(s)]])-8)=Tableau1[[#This Row],[Type d''agrément]],"P","C")</f>
        <v>P</v>
      </c>
      <c r="R1081" s="3" t="s">
        <v>1217</v>
      </c>
      <c r="S1081" s="3"/>
      <c r="T1081" s="3"/>
    </row>
    <row r="1082" spans="1:20" x14ac:dyDescent="0.25">
      <c r="A1082" s="91" t="s">
        <v>1488</v>
      </c>
      <c r="B1082" s="3" t="s">
        <v>1066</v>
      </c>
      <c r="C1082" s="33">
        <v>43000908</v>
      </c>
      <c r="D1082" s="3" t="s">
        <v>1103</v>
      </c>
      <c r="E1082" s="9" t="s">
        <v>942</v>
      </c>
      <c r="F1082" s="3" t="s">
        <v>1104</v>
      </c>
      <c r="G1082" s="5">
        <v>45231</v>
      </c>
      <c r="H1082" s="5">
        <v>43435</v>
      </c>
      <c r="I1082" s="6">
        <v>1</v>
      </c>
      <c r="J1082" s="3" t="s">
        <v>34</v>
      </c>
      <c r="K1082" s="2" t="s">
        <v>20</v>
      </c>
      <c r="L1082" s="9" t="s">
        <v>670</v>
      </c>
      <c r="M1082" s="3" t="s">
        <v>23</v>
      </c>
      <c r="N1082" s="3" t="s">
        <v>23</v>
      </c>
      <c r="O1082" s="3" t="s">
        <v>22</v>
      </c>
      <c r="P1082" s="9"/>
      <c r="Q1082" s="33" t="str">
        <f>IF(MID(Tableau1[[#This Row],[Spécialité(s) d''appel + Phase(s)]],7,SEARCH("(",Tableau1[[#This Row],[Spécialité(s) d''appel + Phase(s)]])-8)=Tableau1[[#This Row],[Type d''agrément]],"P","C")</f>
        <v>C</v>
      </c>
      <c r="R1082" s="33" t="s">
        <v>1218</v>
      </c>
      <c r="S1082" s="33"/>
      <c r="T1082" s="3"/>
    </row>
    <row r="1083" spans="1:20" x14ac:dyDescent="0.25">
      <c r="A1083" s="91" t="s">
        <v>1488</v>
      </c>
      <c r="B1083" s="3" t="s">
        <v>1066</v>
      </c>
      <c r="C1083" s="3">
        <v>43000908</v>
      </c>
      <c r="D1083" s="9" t="s">
        <v>1103</v>
      </c>
      <c r="E1083" s="9" t="s">
        <v>942</v>
      </c>
      <c r="F1083" s="9" t="s">
        <v>1110</v>
      </c>
      <c r="G1083" s="5">
        <v>43770</v>
      </c>
      <c r="H1083" s="5">
        <v>43466</v>
      </c>
      <c r="I1083" s="6">
        <v>5</v>
      </c>
      <c r="J1083" s="3" t="s">
        <v>34</v>
      </c>
      <c r="K1083" s="2" t="s">
        <v>20</v>
      </c>
      <c r="L1083" s="3" t="s">
        <v>1111</v>
      </c>
      <c r="M1083" s="3" t="s">
        <v>22</v>
      </c>
      <c r="N1083" s="3" t="s">
        <v>23</v>
      </c>
      <c r="O1083" s="3" t="s">
        <v>22</v>
      </c>
      <c r="Q1083" s="3" t="str">
        <f>IF(MID(Tableau1[[#This Row],[Spécialité(s) d''appel + Phase(s)]],7,SEARCH("(",Tableau1[[#This Row],[Spécialité(s) d''appel + Phase(s)]])-8)=Tableau1[[#This Row],[Type d''agrément]],"P","C")</f>
        <v>C</v>
      </c>
      <c r="R1083" s="3" t="s">
        <v>1218</v>
      </c>
      <c r="S1083" s="3"/>
      <c r="T1083" s="3"/>
    </row>
    <row r="1084" spans="1:20" x14ac:dyDescent="0.25">
      <c r="A1084" s="136" t="s">
        <v>1488</v>
      </c>
      <c r="B1084" s="129" t="s">
        <v>1066</v>
      </c>
      <c r="C1084" s="129">
        <v>43002045</v>
      </c>
      <c r="D1084" s="129" t="s">
        <v>1074</v>
      </c>
      <c r="E1084" s="129" t="s">
        <v>1071</v>
      </c>
      <c r="F1084" s="129" t="s">
        <v>172</v>
      </c>
      <c r="G1084" s="166">
        <v>45413</v>
      </c>
      <c r="H1084" s="5">
        <v>43497</v>
      </c>
      <c r="I1084" s="132">
        <v>5</v>
      </c>
      <c r="J1084" s="129" t="s">
        <v>34</v>
      </c>
      <c r="K1084" s="133" t="s">
        <v>20</v>
      </c>
      <c r="L1084" s="129" t="s">
        <v>907</v>
      </c>
      <c r="M1084" s="129" t="s">
        <v>23</v>
      </c>
      <c r="N1084" s="129" t="s">
        <v>23</v>
      </c>
      <c r="O1084" s="129" t="s">
        <v>22</v>
      </c>
      <c r="P1084" s="134"/>
      <c r="Q1084" s="129" t="str">
        <f>IF(MID(Tableau1[[#This Row],[Spécialité(s) d''appel + Phase(s)]],7,SEARCH("(",Tableau1[[#This Row],[Spécialité(s) d''appel + Phase(s)]])-8)=Tableau1[[#This Row],[Type d''agrément]],"P","C")</f>
        <v>C</v>
      </c>
      <c r="R1084" s="129" t="s">
        <v>1218</v>
      </c>
      <c r="S1084" s="129"/>
      <c r="T1084" s="129"/>
    </row>
    <row r="1085" spans="1:20" x14ac:dyDescent="0.25">
      <c r="A1085" s="91" t="s">
        <v>1488</v>
      </c>
      <c r="B1085" s="3" t="s">
        <v>1066</v>
      </c>
      <c r="C1085" s="3">
        <v>43002045</v>
      </c>
      <c r="D1085" s="9" t="s">
        <v>1074</v>
      </c>
      <c r="E1085" s="9" t="s">
        <v>1071</v>
      </c>
      <c r="F1085" s="3" t="s">
        <v>172</v>
      </c>
      <c r="G1085" s="5">
        <v>44501</v>
      </c>
      <c r="H1085" s="5">
        <v>43525</v>
      </c>
      <c r="I1085" s="6">
        <v>5</v>
      </c>
      <c r="J1085" s="3" t="s">
        <v>34</v>
      </c>
      <c r="K1085" s="2" t="s">
        <v>20</v>
      </c>
      <c r="L1085" s="3" t="s">
        <v>173</v>
      </c>
      <c r="M1085" s="3" t="s">
        <v>23</v>
      </c>
      <c r="N1085" s="3" t="s">
        <v>23</v>
      </c>
      <c r="O1085" s="3" t="s">
        <v>23</v>
      </c>
      <c r="P1085" s="9"/>
      <c r="Q1085" s="3" t="str">
        <f>IF(MID(Tableau1[[#This Row],[Spécialité(s) d''appel + Phase(s)]],7,SEARCH("(",Tableau1[[#This Row],[Spécialité(s) d''appel + Phase(s)]])-8)=Tableau1[[#This Row],[Type d''agrément]],"P","C")</f>
        <v>P</v>
      </c>
      <c r="R1085" s="3" t="s">
        <v>1217</v>
      </c>
      <c r="S1085" s="3"/>
      <c r="T1085" s="33"/>
    </row>
    <row r="1086" spans="1:20" x14ac:dyDescent="0.25">
      <c r="A1086" s="91" t="s">
        <v>1488</v>
      </c>
      <c r="B1086" s="3" t="s">
        <v>1066</v>
      </c>
      <c r="C1086" s="3">
        <v>43002045</v>
      </c>
      <c r="D1086" s="33" t="s">
        <v>1074</v>
      </c>
      <c r="E1086" s="3" t="s">
        <v>1071</v>
      </c>
      <c r="F1086" s="3" t="s">
        <v>172</v>
      </c>
      <c r="G1086" s="76">
        <v>44501</v>
      </c>
      <c r="H1086" s="5">
        <v>43556</v>
      </c>
      <c r="I1086" s="6">
        <v>5</v>
      </c>
      <c r="J1086" s="3" t="s">
        <v>34</v>
      </c>
      <c r="K1086" s="2" t="s">
        <v>20</v>
      </c>
      <c r="L1086" s="3" t="s">
        <v>740</v>
      </c>
      <c r="M1086" s="3" t="s">
        <v>23</v>
      </c>
      <c r="N1086" s="3" t="s">
        <v>23</v>
      </c>
      <c r="O1086" s="3" t="s">
        <v>22</v>
      </c>
      <c r="P1086" s="156"/>
      <c r="Q1086" s="3" t="str">
        <f>IF(MID(Tableau1[[#This Row],[Spécialité(s) d''appel + Phase(s)]],7,SEARCH("(",Tableau1[[#This Row],[Spécialité(s) d''appel + Phase(s)]])-8)=Tableau1[[#This Row],[Type d''agrément]],"P","C")</f>
        <v>C</v>
      </c>
      <c r="R1086" s="3" t="s">
        <v>1218</v>
      </c>
      <c r="S1086" s="3"/>
      <c r="T1086" s="3"/>
    </row>
    <row r="1087" spans="1:20" x14ac:dyDescent="0.25">
      <c r="A1087" s="91" t="s">
        <v>1488</v>
      </c>
      <c r="B1087" s="33" t="s">
        <v>1066</v>
      </c>
      <c r="C1087" s="33">
        <v>43002045</v>
      </c>
      <c r="D1087" s="33" t="s">
        <v>1074</v>
      </c>
      <c r="E1087" s="3" t="s">
        <v>1071</v>
      </c>
      <c r="F1087" s="33" t="s">
        <v>172</v>
      </c>
      <c r="G1087" s="119">
        <v>44501</v>
      </c>
      <c r="H1087" s="5">
        <v>43586</v>
      </c>
      <c r="I1087" s="32">
        <v>5</v>
      </c>
      <c r="J1087" s="3" t="s">
        <v>34</v>
      </c>
      <c r="K1087" s="2" t="s">
        <v>20</v>
      </c>
      <c r="L1087" s="33" t="s">
        <v>72</v>
      </c>
      <c r="M1087" s="33" t="s">
        <v>22</v>
      </c>
      <c r="N1087" s="33" t="s">
        <v>23</v>
      </c>
      <c r="O1087" s="33" t="s">
        <v>22</v>
      </c>
      <c r="P1087" s="9"/>
      <c r="Q1087" s="33" t="str">
        <f>IF(MID(Tableau1[[#This Row],[Spécialité(s) d''appel + Phase(s)]],7,SEARCH("(",Tableau1[[#This Row],[Spécialité(s) d''appel + Phase(s)]])-8)=Tableau1[[#This Row],[Type d''agrément]],"P","C")</f>
        <v>C</v>
      </c>
      <c r="R1087" s="33" t="s">
        <v>1218</v>
      </c>
      <c r="S1087" s="33"/>
      <c r="T1087" s="33"/>
    </row>
    <row r="1088" spans="1:20" ht="15" customHeight="1" x14ac:dyDescent="0.25">
      <c r="A1088" s="91" t="s">
        <v>1488</v>
      </c>
      <c r="B1088" s="3" t="s">
        <v>1066</v>
      </c>
      <c r="C1088" s="3">
        <v>43002045</v>
      </c>
      <c r="D1088" s="3" t="s">
        <v>1074</v>
      </c>
      <c r="E1088" s="3" t="s">
        <v>1071</v>
      </c>
      <c r="F1088" s="3" t="s">
        <v>172</v>
      </c>
      <c r="G1088" s="5">
        <v>44501</v>
      </c>
      <c r="H1088" s="5">
        <v>43617</v>
      </c>
      <c r="I1088" s="6">
        <v>5</v>
      </c>
      <c r="J1088" s="3" t="s">
        <v>34</v>
      </c>
      <c r="K1088" s="2" t="s">
        <v>20</v>
      </c>
      <c r="L1088" s="3" t="s">
        <v>280</v>
      </c>
      <c r="M1088" s="3" t="s">
        <v>22</v>
      </c>
      <c r="N1088" s="3" t="s">
        <v>23</v>
      </c>
      <c r="O1088" s="3" t="s">
        <v>22</v>
      </c>
      <c r="P1088" s="3"/>
      <c r="Q1088" s="33" t="str">
        <f>IF(MID(Tableau1[[#This Row],[Spécialité(s) d''appel + Phase(s)]],7,SEARCH("(",Tableau1[[#This Row],[Spécialité(s) d''appel + Phase(s)]])-8)=Tableau1[[#This Row],[Type d''agrément]],"P","C")</f>
        <v>C</v>
      </c>
      <c r="R1088" s="3" t="s">
        <v>1218</v>
      </c>
      <c r="S1088" s="3"/>
      <c r="T1088" s="3"/>
    </row>
    <row r="1089" spans="1:20" x14ac:dyDescent="0.25">
      <c r="A1089" s="91" t="s">
        <v>1488</v>
      </c>
      <c r="B1089" s="3" t="s">
        <v>1066</v>
      </c>
      <c r="C1089" s="3">
        <v>43002045</v>
      </c>
      <c r="D1089" s="3" t="s">
        <v>1074</v>
      </c>
      <c r="E1089" s="3" t="s">
        <v>1071</v>
      </c>
      <c r="F1089" s="3" t="s">
        <v>172</v>
      </c>
      <c r="G1089" s="5">
        <v>44501</v>
      </c>
      <c r="H1089" s="5">
        <v>43647</v>
      </c>
      <c r="I1089" s="6">
        <v>5</v>
      </c>
      <c r="J1089" s="3" t="s">
        <v>34</v>
      </c>
      <c r="K1089" s="2" t="s">
        <v>20</v>
      </c>
      <c r="L1089" s="3" t="s">
        <v>1092</v>
      </c>
      <c r="M1089" s="3" t="s">
        <v>22</v>
      </c>
      <c r="N1089" s="3" t="s">
        <v>23</v>
      </c>
      <c r="O1089" s="3" t="s">
        <v>22</v>
      </c>
      <c r="Q1089" s="3" t="str">
        <f>IF(MID(Tableau1[[#This Row],[Spécialité(s) d''appel + Phase(s)]],7,SEARCH("(",Tableau1[[#This Row],[Spécialité(s) d''appel + Phase(s)]])-8)=Tableau1[[#This Row],[Type d''agrément]],"P","C")</f>
        <v>C</v>
      </c>
      <c r="R1089" s="3" t="s">
        <v>1218</v>
      </c>
      <c r="S1089" s="3"/>
      <c r="T1089" s="3"/>
    </row>
    <row r="1090" spans="1:20" x14ac:dyDescent="0.25">
      <c r="A1090" s="91" t="s">
        <v>1488</v>
      </c>
      <c r="B1090" s="3" t="s">
        <v>1066</v>
      </c>
      <c r="C1090" s="3">
        <v>43002045</v>
      </c>
      <c r="D1090" s="3" t="s">
        <v>1074</v>
      </c>
      <c r="E1090" s="3" t="s">
        <v>1071</v>
      </c>
      <c r="F1090" s="3" t="s">
        <v>172</v>
      </c>
      <c r="G1090" s="5">
        <v>44501</v>
      </c>
      <c r="H1090" s="5">
        <v>43678</v>
      </c>
      <c r="I1090" s="6">
        <v>5</v>
      </c>
      <c r="J1090" s="3" t="s">
        <v>34</v>
      </c>
      <c r="K1090" s="2" t="s">
        <v>20</v>
      </c>
      <c r="L1090" s="3" t="s">
        <v>89</v>
      </c>
      <c r="M1090" s="3" t="s">
        <v>23</v>
      </c>
      <c r="N1090" s="3" t="s">
        <v>23</v>
      </c>
      <c r="O1090" s="3" t="s">
        <v>22</v>
      </c>
      <c r="Q1090" s="3" t="str">
        <f>IF(MID(Tableau1[[#This Row],[Spécialité(s) d''appel + Phase(s)]],7,SEARCH("(",Tableau1[[#This Row],[Spécialité(s) d''appel + Phase(s)]])-8)=Tableau1[[#This Row],[Type d''agrément]],"P","C")</f>
        <v>C</v>
      </c>
      <c r="R1090" s="3" t="s">
        <v>1218</v>
      </c>
      <c r="S1090" s="3"/>
      <c r="T1090" s="3"/>
    </row>
    <row r="1091" spans="1:20" s="134" customFormat="1" ht="14.25" customHeight="1" x14ac:dyDescent="0.25">
      <c r="A1091" s="91" t="s">
        <v>1488</v>
      </c>
      <c r="B1091" s="3" t="s">
        <v>1066</v>
      </c>
      <c r="C1091" s="3">
        <v>43002045</v>
      </c>
      <c r="D1091" s="9" t="s">
        <v>1074</v>
      </c>
      <c r="E1091" s="9" t="s">
        <v>1071</v>
      </c>
      <c r="F1091" s="9" t="s">
        <v>172</v>
      </c>
      <c r="G1091" s="5">
        <v>44501</v>
      </c>
      <c r="H1091" s="5">
        <v>43709</v>
      </c>
      <c r="I1091" s="6">
        <v>5</v>
      </c>
      <c r="J1091" s="3" t="s">
        <v>34</v>
      </c>
      <c r="K1091" s="2" t="s">
        <v>20</v>
      </c>
      <c r="L1091" s="9" t="s">
        <v>767</v>
      </c>
      <c r="M1091" s="3" t="s">
        <v>22</v>
      </c>
      <c r="N1091" s="3" t="s">
        <v>23</v>
      </c>
      <c r="O1091" s="3" t="s">
        <v>23</v>
      </c>
      <c r="P1091" s="7"/>
      <c r="Q1091" s="3" t="str">
        <f>IF(MID(Tableau1[[#This Row],[Spécialité(s) d''appel + Phase(s)]],7,SEARCH("(",Tableau1[[#This Row],[Spécialité(s) d''appel + Phase(s)]])-8)=Tableau1[[#This Row],[Type d''agrément]],"P","C")</f>
        <v>C</v>
      </c>
      <c r="R1091" s="3" t="s">
        <v>1218</v>
      </c>
      <c r="S1091" s="3"/>
      <c r="T1091" s="3"/>
    </row>
    <row r="1092" spans="1:20" s="134" customFormat="1" x14ac:dyDescent="0.25">
      <c r="A1092" s="91" t="s">
        <v>1488</v>
      </c>
      <c r="B1092" s="3" t="s">
        <v>1066</v>
      </c>
      <c r="C1092" s="3">
        <v>93000587</v>
      </c>
      <c r="D1092" s="9" t="s">
        <v>1070</v>
      </c>
      <c r="E1092" s="9" t="s">
        <v>1071</v>
      </c>
      <c r="F1092" s="9" t="s">
        <v>172</v>
      </c>
      <c r="G1092" s="5">
        <v>45047</v>
      </c>
      <c r="H1092" s="5">
        <v>43739</v>
      </c>
      <c r="I1092" s="6">
        <v>1</v>
      </c>
      <c r="J1092" s="3" t="s">
        <v>34</v>
      </c>
      <c r="K1092" s="2" t="s">
        <v>20</v>
      </c>
      <c r="L1092" s="48" t="s">
        <v>1072</v>
      </c>
      <c r="M1092" s="3" t="s">
        <v>22</v>
      </c>
      <c r="N1092" s="3" t="s">
        <v>22</v>
      </c>
      <c r="O1092" s="3" t="s">
        <v>23</v>
      </c>
      <c r="P1092" s="7"/>
      <c r="Q1092" s="3" t="str">
        <f>IF(MID(Tableau1[[#This Row],[Spécialité(s) d''appel + Phase(s)]],7,SEARCH("(",Tableau1[[#This Row],[Spécialité(s) d''appel + Phase(s)]])-8)=Tableau1[[#This Row],[Type d''agrément]],"P","C")</f>
        <v>P</v>
      </c>
      <c r="R1092" s="3" t="s">
        <v>1217</v>
      </c>
      <c r="S1092" s="3"/>
      <c r="T1092" s="3"/>
    </row>
    <row r="1093" spans="1:20" s="134" customFormat="1" x14ac:dyDescent="0.25">
      <c r="A1093" s="91" t="s">
        <v>1488</v>
      </c>
      <c r="B1093" s="3" t="s">
        <v>1066</v>
      </c>
      <c r="C1093" s="3">
        <v>93000587</v>
      </c>
      <c r="D1093" s="3" t="s">
        <v>1070</v>
      </c>
      <c r="E1093" s="9" t="s">
        <v>1071</v>
      </c>
      <c r="F1093" s="3" t="s">
        <v>1339</v>
      </c>
      <c r="G1093" s="76">
        <v>45231</v>
      </c>
      <c r="H1093" s="5">
        <v>43770</v>
      </c>
      <c r="I1093" s="6">
        <v>5</v>
      </c>
      <c r="J1093" s="3" t="s">
        <v>34</v>
      </c>
      <c r="K1093" s="2" t="s">
        <v>20</v>
      </c>
      <c r="L1093" s="9" t="s">
        <v>1342</v>
      </c>
      <c r="M1093" s="3" t="s">
        <v>22</v>
      </c>
      <c r="N1093" s="3" t="s">
        <v>23</v>
      </c>
      <c r="O1093" s="3" t="s">
        <v>23</v>
      </c>
      <c r="P1093" s="9"/>
      <c r="Q1093" s="42" t="str">
        <f>IF(MID(Tableau1[[#This Row],[Spécialité(s) d''appel + Phase(s)]],7,SEARCH("(",Tableau1[[#This Row],[Spécialité(s) d''appel + Phase(s)]])-8)=Tableau1[[#This Row],[Type d''agrément]],"P","C")</f>
        <v>P</v>
      </c>
      <c r="R1093" s="3" t="s">
        <v>1217</v>
      </c>
      <c r="S1093" s="3"/>
      <c r="T1093" s="3"/>
    </row>
    <row r="1094" spans="1:20" s="134" customFormat="1" x14ac:dyDescent="0.25">
      <c r="A1094" s="91" t="s">
        <v>1488</v>
      </c>
      <c r="B1094" s="3" t="s">
        <v>1066</v>
      </c>
      <c r="C1094" s="3">
        <v>93000587</v>
      </c>
      <c r="D1094" s="3" t="s">
        <v>1070</v>
      </c>
      <c r="E1094" s="3" t="s">
        <v>1071</v>
      </c>
      <c r="F1094" s="3" t="s">
        <v>219</v>
      </c>
      <c r="G1094" s="76">
        <v>45231</v>
      </c>
      <c r="H1094" s="5">
        <v>43800</v>
      </c>
      <c r="I1094" s="6">
        <v>5</v>
      </c>
      <c r="J1094" s="3" t="s">
        <v>34</v>
      </c>
      <c r="K1094" s="2" t="s">
        <v>20</v>
      </c>
      <c r="L1094" s="9" t="s">
        <v>629</v>
      </c>
      <c r="M1094" s="3" t="s">
        <v>22</v>
      </c>
      <c r="N1094" s="3" t="s">
        <v>23</v>
      </c>
      <c r="O1094" s="3" t="s">
        <v>22</v>
      </c>
      <c r="P1094" s="9"/>
      <c r="Q1094" s="42" t="str">
        <f>IF(MID(Tableau1[[#This Row],[Spécialité(s) d''appel + Phase(s)]],7,SEARCH("(",Tableau1[[#This Row],[Spécialité(s) d''appel + Phase(s)]])-8)=Tableau1[[#This Row],[Type d''agrément]],"P","C")</f>
        <v>P</v>
      </c>
      <c r="R1094" s="3" t="s">
        <v>1217</v>
      </c>
      <c r="S1094" s="3"/>
      <c r="T1094" s="3"/>
    </row>
    <row r="1095" spans="1:20" s="165" customFormat="1" x14ac:dyDescent="0.25">
      <c r="A1095" s="189" t="s">
        <v>1488</v>
      </c>
      <c r="B1095" s="8" t="s">
        <v>1066</v>
      </c>
      <c r="C1095" s="8">
        <v>93000587</v>
      </c>
      <c r="D1095" s="191" t="s">
        <v>1070</v>
      </c>
      <c r="E1095" s="191" t="s">
        <v>1071</v>
      </c>
      <c r="F1095" s="191" t="s">
        <v>1082</v>
      </c>
      <c r="G1095" s="196"/>
      <c r="H1095" s="5">
        <v>43831</v>
      </c>
      <c r="I1095" s="144">
        <v>5</v>
      </c>
      <c r="J1095" s="8" t="s">
        <v>34</v>
      </c>
      <c r="K1095" s="144" t="s">
        <v>20</v>
      </c>
      <c r="L1095" s="197" t="s">
        <v>173</v>
      </c>
      <c r="M1095" s="8" t="s">
        <v>23</v>
      </c>
      <c r="N1095" s="8" t="s">
        <v>23</v>
      </c>
      <c r="O1095" s="8" t="s">
        <v>23</v>
      </c>
      <c r="P1095" s="44"/>
      <c r="Q1095" s="8" t="str">
        <f>IF(MID(Tableau1[[#This Row],[Spécialité(s) d''appel + Phase(s)]],7,SEARCH("(",Tableau1[[#This Row],[Spécialité(s) d''appel + Phase(s)]])-8)=Tableau1[[#This Row],[Type d''agrément]],"P","C")</f>
        <v>C</v>
      </c>
      <c r="R1095" s="8" t="s">
        <v>1218</v>
      </c>
      <c r="S1095" s="8"/>
      <c r="T1095" s="8"/>
    </row>
    <row r="1096" spans="1:20" s="134" customFormat="1" x14ac:dyDescent="0.25">
      <c r="A1096" s="91" t="s">
        <v>1488</v>
      </c>
      <c r="B1096" s="3" t="s">
        <v>1066</v>
      </c>
      <c r="C1096" s="3">
        <v>93000587</v>
      </c>
      <c r="D1096" s="9" t="s">
        <v>1070</v>
      </c>
      <c r="E1096" s="9" t="s">
        <v>1071</v>
      </c>
      <c r="F1096" s="9" t="s">
        <v>957</v>
      </c>
      <c r="G1096" s="76">
        <v>43770</v>
      </c>
      <c r="H1096" s="5">
        <v>43862</v>
      </c>
      <c r="I1096" s="6">
        <v>5</v>
      </c>
      <c r="J1096" s="3" t="s">
        <v>34</v>
      </c>
      <c r="K1096" s="2" t="s">
        <v>20</v>
      </c>
      <c r="L1096" s="9" t="s">
        <v>454</v>
      </c>
      <c r="M1096" s="3" t="s">
        <v>22</v>
      </c>
      <c r="N1096" s="3" t="s">
        <v>23</v>
      </c>
      <c r="O1096" s="3" t="s">
        <v>23</v>
      </c>
      <c r="P1096" s="7"/>
      <c r="Q1096" s="3" t="str">
        <f>IF(MID(Tableau1[[#This Row],[Spécialité(s) d''appel + Phase(s)]],7,SEARCH("(",Tableau1[[#This Row],[Spécialité(s) d''appel + Phase(s)]])-8)=Tableau1[[#This Row],[Type d''agrément]],"P","C")</f>
        <v>C</v>
      </c>
      <c r="R1096" s="3" t="s">
        <v>1218</v>
      </c>
      <c r="S1096" s="3"/>
      <c r="T1096" s="3"/>
    </row>
    <row r="1097" spans="1:20" s="134" customFormat="1" x14ac:dyDescent="0.25">
      <c r="A1097" s="91" t="s">
        <v>1488</v>
      </c>
      <c r="B1097" s="3" t="s">
        <v>1066</v>
      </c>
      <c r="C1097" s="3">
        <v>93000587</v>
      </c>
      <c r="D1097" s="9" t="s">
        <v>1070</v>
      </c>
      <c r="E1097" s="9" t="s">
        <v>1071</v>
      </c>
      <c r="F1097" s="9" t="s">
        <v>172</v>
      </c>
      <c r="G1097" s="76">
        <v>44501</v>
      </c>
      <c r="H1097" s="5">
        <v>43891</v>
      </c>
      <c r="I1097" s="6">
        <v>5</v>
      </c>
      <c r="J1097" s="3" t="s">
        <v>34</v>
      </c>
      <c r="K1097" s="2" t="s">
        <v>20</v>
      </c>
      <c r="L1097" s="48" t="s">
        <v>1106</v>
      </c>
      <c r="M1097" s="3" t="s">
        <v>22</v>
      </c>
      <c r="N1097" s="3" t="s">
        <v>23</v>
      </c>
      <c r="O1097" s="3" t="s">
        <v>23</v>
      </c>
      <c r="P1097" s="9"/>
      <c r="Q1097" s="3" t="str">
        <f>IF(MID(Tableau1[[#This Row],[Spécialité(s) d''appel + Phase(s)]],7,SEARCH("(",Tableau1[[#This Row],[Spécialité(s) d''appel + Phase(s)]])-8)=Tableau1[[#This Row],[Type d''agrément]],"P","C")</f>
        <v>C</v>
      </c>
      <c r="R1097" s="3" t="s">
        <v>1218</v>
      </c>
      <c r="S1097" s="3"/>
      <c r="T1097" s="3"/>
    </row>
    <row r="1098" spans="1:20" s="134" customFormat="1" x14ac:dyDescent="0.25">
      <c r="A1098" s="91" t="s">
        <v>1488</v>
      </c>
      <c r="B1098" s="3" t="s">
        <v>1066</v>
      </c>
      <c r="C1098" s="3">
        <v>93000587</v>
      </c>
      <c r="D1098" s="9" t="s">
        <v>1070</v>
      </c>
      <c r="E1098" s="9" t="s">
        <v>1071</v>
      </c>
      <c r="F1098" s="9" t="s">
        <v>957</v>
      </c>
      <c r="G1098" s="76">
        <v>44501</v>
      </c>
      <c r="H1098" s="5">
        <v>43922</v>
      </c>
      <c r="I1098" s="6">
        <v>5</v>
      </c>
      <c r="J1098" s="3" t="s">
        <v>34</v>
      </c>
      <c r="K1098" s="2" t="s">
        <v>20</v>
      </c>
      <c r="L1098" s="48" t="s">
        <v>1107</v>
      </c>
      <c r="M1098" s="3" t="s">
        <v>22</v>
      </c>
      <c r="N1098" s="3" t="s">
        <v>23</v>
      </c>
      <c r="O1098" s="3" t="s">
        <v>22</v>
      </c>
      <c r="P1098" s="7"/>
      <c r="Q1098" s="3" t="str">
        <f>IF(MID(Tableau1[[#This Row],[Spécialité(s) d''appel + Phase(s)]],7,SEARCH("(",Tableau1[[#This Row],[Spécialité(s) d''appel + Phase(s)]])-8)=Tableau1[[#This Row],[Type d''agrément]],"P","C")</f>
        <v>C</v>
      </c>
      <c r="R1098" s="3" t="s">
        <v>1218</v>
      </c>
      <c r="S1098" s="3"/>
      <c r="T1098" s="3"/>
    </row>
    <row r="1099" spans="1:20" s="134" customFormat="1" x14ac:dyDescent="0.25">
      <c r="A1099" s="91" t="s">
        <v>1488</v>
      </c>
      <c r="B1099" s="3" t="s">
        <v>1066</v>
      </c>
      <c r="C1099" s="3">
        <v>93000587</v>
      </c>
      <c r="D1099" s="9" t="s">
        <v>1070</v>
      </c>
      <c r="E1099" s="9" t="s">
        <v>1071</v>
      </c>
      <c r="F1099" s="9" t="s">
        <v>172</v>
      </c>
      <c r="G1099" s="76">
        <v>44501</v>
      </c>
      <c r="H1099" s="5">
        <v>43952</v>
      </c>
      <c r="I1099" s="6">
        <v>5</v>
      </c>
      <c r="J1099" s="3" t="s">
        <v>34</v>
      </c>
      <c r="K1099" s="2" t="s">
        <v>20</v>
      </c>
      <c r="L1099" s="48" t="s">
        <v>1107</v>
      </c>
      <c r="M1099" s="3" t="s">
        <v>22</v>
      </c>
      <c r="N1099" s="3" t="s">
        <v>23</v>
      </c>
      <c r="O1099" s="3" t="s">
        <v>22</v>
      </c>
      <c r="P1099" s="7"/>
      <c r="Q1099" s="3" t="str">
        <f>IF(MID(Tableau1[[#This Row],[Spécialité(s) d''appel + Phase(s)]],7,SEARCH("(",Tableau1[[#This Row],[Spécialité(s) d''appel + Phase(s)]])-8)=Tableau1[[#This Row],[Type d''agrément]],"P","C")</f>
        <v>C</v>
      </c>
      <c r="R1099" s="3" t="s">
        <v>1218</v>
      </c>
      <c r="S1099" s="3"/>
      <c r="T1099" s="3"/>
    </row>
    <row r="1100" spans="1:20" s="134" customFormat="1" x14ac:dyDescent="0.25">
      <c r="A1100" s="91" t="s">
        <v>1488</v>
      </c>
      <c r="B1100" s="3" t="s">
        <v>1066</v>
      </c>
      <c r="C1100" s="3">
        <v>93000587</v>
      </c>
      <c r="D1100" s="9" t="s">
        <v>1070</v>
      </c>
      <c r="E1100" s="9" t="s">
        <v>1071</v>
      </c>
      <c r="F1100" s="9" t="s">
        <v>172</v>
      </c>
      <c r="G1100" s="76">
        <v>45231</v>
      </c>
      <c r="H1100" s="5">
        <v>43983</v>
      </c>
      <c r="I1100" s="6">
        <v>5</v>
      </c>
      <c r="J1100" s="3" t="s">
        <v>34</v>
      </c>
      <c r="K1100" s="2" t="s">
        <v>20</v>
      </c>
      <c r="L1100" s="48" t="s">
        <v>114</v>
      </c>
      <c r="M1100" s="3" t="s">
        <v>22</v>
      </c>
      <c r="N1100" s="3" t="s">
        <v>23</v>
      </c>
      <c r="O1100" s="3" t="s">
        <v>22</v>
      </c>
      <c r="P1100" s="7"/>
      <c r="Q1100" s="3" t="str">
        <f>IF(MID(Tableau1[[#This Row],[Spécialité(s) d''appel + Phase(s)]],7,SEARCH("(",Tableau1[[#This Row],[Spécialité(s) d''appel + Phase(s)]])-8)=Tableau1[[#This Row],[Type d''agrément]],"P","C")</f>
        <v>C</v>
      </c>
      <c r="R1100" s="3" t="s">
        <v>1218</v>
      </c>
      <c r="S1100" s="3"/>
      <c r="T1100" s="3"/>
    </row>
    <row r="1101" spans="1:20" s="134" customFormat="1" x14ac:dyDescent="0.25">
      <c r="A1101" s="91" t="s">
        <v>1488</v>
      </c>
      <c r="B1101" s="3" t="s">
        <v>1066</v>
      </c>
      <c r="C1101" s="3">
        <v>93000587</v>
      </c>
      <c r="D1101" s="9" t="s">
        <v>1070</v>
      </c>
      <c r="E1101" s="9" t="s">
        <v>1071</v>
      </c>
      <c r="F1101" s="9" t="s">
        <v>172</v>
      </c>
      <c r="G1101" s="76">
        <v>45231</v>
      </c>
      <c r="H1101" s="5">
        <v>44013</v>
      </c>
      <c r="I1101" s="6">
        <v>5</v>
      </c>
      <c r="J1101" s="3" t="s">
        <v>34</v>
      </c>
      <c r="K1101" s="2" t="s">
        <v>20</v>
      </c>
      <c r="L1101" s="48" t="s">
        <v>357</v>
      </c>
      <c r="M1101" s="3" t="s">
        <v>22</v>
      </c>
      <c r="N1101" s="3" t="s">
        <v>23</v>
      </c>
      <c r="O1101" s="3" t="s">
        <v>22</v>
      </c>
      <c r="P1101" s="7"/>
      <c r="Q1101" s="3" t="str">
        <f>IF(MID(Tableau1[[#This Row],[Spécialité(s) d''appel + Phase(s)]],7,SEARCH("(",Tableau1[[#This Row],[Spécialité(s) d''appel + Phase(s)]])-8)=Tableau1[[#This Row],[Type d''agrément]],"P","C")</f>
        <v>C</v>
      </c>
      <c r="R1101" s="3" t="s">
        <v>1218</v>
      </c>
      <c r="S1101" s="3"/>
      <c r="T1101" s="3"/>
    </row>
    <row r="1102" spans="1:20" s="134" customFormat="1" x14ac:dyDescent="0.25">
      <c r="A1102" s="91" t="s">
        <v>1488</v>
      </c>
      <c r="B1102" s="3" t="s">
        <v>1066</v>
      </c>
      <c r="C1102" s="3">
        <v>93000587</v>
      </c>
      <c r="D1102" s="9" t="s">
        <v>1070</v>
      </c>
      <c r="E1102" s="9" t="s">
        <v>1071</v>
      </c>
      <c r="F1102" s="9" t="s">
        <v>1334</v>
      </c>
      <c r="G1102" s="76">
        <v>45231</v>
      </c>
      <c r="H1102" s="5">
        <v>44044</v>
      </c>
      <c r="I1102" s="6">
        <v>5</v>
      </c>
      <c r="J1102" s="3" t="s">
        <v>34</v>
      </c>
      <c r="K1102" s="2" t="s">
        <v>20</v>
      </c>
      <c r="L1102" s="9" t="s">
        <v>1331</v>
      </c>
      <c r="M1102" s="3" t="s">
        <v>22</v>
      </c>
      <c r="N1102" s="3" t="s">
        <v>23</v>
      </c>
      <c r="O1102" s="3" t="s">
        <v>22</v>
      </c>
      <c r="P1102" s="9"/>
      <c r="Q1102" s="42" t="str">
        <f>IF(MID(Tableau1[[#This Row],[Spécialité(s) d''appel + Phase(s)]],7,SEARCH("(",Tableau1[[#This Row],[Spécialité(s) d''appel + Phase(s)]])-8)=Tableau1[[#This Row],[Type d''agrément]],"P","C")</f>
        <v>C</v>
      </c>
      <c r="R1102" s="3" t="s">
        <v>1218</v>
      </c>
      <c r="S1102" s="3"/>
      <c r="T1102" s="3"/>
    </row>
    <row r="1103" spans="1:20" s="134" customFormat="1" x14ac:dyDescent="0.25">
      <c r="A1103" s="91" t="s">
        <v>1488</v>
      </c>
      <c r="B1103" s="3" t="s">
        <v>1066</v>
      </c>
      <c r="C1103" s="3">
        <v>93000587</v>
      </c>
      <c r="D1103" s="9" t="s">
        <v>1070</v>
      </c>
      <c r="E1103" s="9" t="s">
        <v>1071</v>
      </c>
      <c r="F1103" s="9" t="s">
        <v>172</v>
      </c>
      <c r="G1103" s="76">
        <v>45231</v>
      </c>
      <c r="H1103" s="5">
        <v>44075</v>
      </c>
      <c r="I1103" s="6">
        <v>5</v>
      </c>
      <c r="J1103" s="3" t="s">
        <v>34</v>
      </c>
      <c r="K1103" s="2" t="s">
        <v>20</v>
      </c>
      <c r="L1103" s="9" t="s">
        <v>1333</v>
      </c>
      <c r="M1103" s="3" t="s">
        <v>22</v>
      </c>
      <c r="N1103" s="3" t="s">
        <v>23</v>
      </c>
      <c r="O1103" s="3" t="s">
        <v>22</v>
      </c>
      <c r="P1103" s="7"/>
      <c r="Q1103" s="42" t="str">
        <f>IF(MID(Tableau1[[#This Row],[Spécialité(s) d''appel + Phase(s)]],7,SEARCH("(",Tableau1[[#This Row],[Spécialité(s) d''appel + Phase(s)]])-8)=Tableau1[[#This Row],[Type d''agrément]],"P","C")</f>
        <v>C</v>
      </c>
      <c r="R1103" s="3" t="s">
        <v>1218</v>
      </c>
      <c r="S1103" s="3"/>
      <c r="T1103" s="3"/>
    </row>
    <row r="1104" spans="1:20" s="134" customFormat="1" x14ac:dyDescent="0.25">
      <c r="A1104" s="91" t="s">
        <v>1488</v>
      </c>
      <c r="B1104" s="3" t="s">
        <v>1066</v>
      </c>
      <c r="C1104" s="33">
        <v>93000587</v>
      </c>
      <c r="D1104" s="9" t="s">
        <v>1070</v>
      </c>
      <c r="E1104" s="9" t="s">
        <v>1071</v>
      </c>
      <c r="F1104" s="163" t="s">
        <v>1335</v>
      </c>
      <c r="G1104" s="76">
        <v>45231</v>
      </c>
      <c r="H1104" s="5">
        <v>44105</v>
      </c>
      <c r="I1104" s="32">
        <v>5</v>
      </c>
      <c r="J1104" s="33" t="s">
        <v>34</v>
      </c>
      <c r="K1104" s="115" t="s">
        <v>20</v>
      </c>
      <c r="L1104" s="9" t="s">
        <v>1336</v>
      </c>
      <c r="M1104" s="33" t="s">
        <v>22</v>
      </c>
      <c r="N1104" s="33" t="s">
        <v>22</v>
      </c>
      <c r="O1104" s="33" t="s">
        <v>23</v>
      </c>
      <c r="P1104" s="9"/>
      <c r="Q1104" s="84" t="str">
        <f>IF(MID(Tableau1[[#This Row],[Spécialité(s) d''appel + Phase(s)]],7,SEARCH("(",Tableau1[[#This Row],[Spécialité(s) d''appel + Phase(s)]])-8)=Tableau1[[#This Row],[Type d''agrément]],"P","C")</f>
        <v>C</v>
      </c>
      <c r="R1104" s="33" t="s">
        <v>1218</v>
      </c>
      <c r="S1104" s="33"/>
      <c r="T1104" s="33"/>
    </row>
    <row r="1105" spans="1:20" s="134" customFormat="1" x14ac:dyDescent="0.25">
      <c r="A1105" s="91" t="s">
        <v>1488</v>
      </c>
      <c r="B1105" s="3" t="s">
        <v>1066</v>
      </c>
      <c r="C1105" s="3">
        <v>93000587</v>
      </c>
      <c r="D1105" s="3" t="s">
        <v>1070</v>
      </c>
      <c r="E1105" s="3" t="s">
        <v>1071</v>
      </c>
      <c r="F1105" s="3" t="s">
        <v>1337</v>
      </c>
      <c r="G1105" s="76">
        <v>45231</v>
      </c>
      <c r="H1105" s="5">
        <v>44136</v>
      </c>
      <c r="I1105" s="6">
        <v>5</v>
      </c>
      <c r="J1105" s="3" t="s">
        <v>34</v>
      </c>
      <c r="K1105" s="2" t="s">
        <v>20</v>
      </c>
      <c r="L1105" s="3" t="s">
        <v>1338</v>
      </c>
      <c r="M1105" s="3" t="s">
        <v>22</v>
      </c>
      <c r="N1105" s="3" t="s">
        <v>22</v>
      </c>
      <c r="O1105" s="3" t="s">
        <v>23</v>
      </c>
      <c r="P1105" s="7"/>
      <c r="Q1105" s="42" t="str">
        <f>IF(MID(Tableau1[[#This Row],[Spécialité(s) d''appel + Phase(s)]],7,SEARCH("(",Tableau1[[#This Row],[Spécialité(s) d''appel + Phase(s)]])-8)=Tableau1[[#This Row],[Type d''agrément]],"P","C")</f>
        <v>C</v>
      </c>
      <c r="R1105" s="3" t="s">
        <v>1218</v>
      </c>
      <c r="S1105" s="3"/>
      <c r="T1105" s="3"/>
    </row>
    <row r="1106" spans="1:20" s="134" customFormat="1" x14ac:dyDescent="0.25">
      <c r="A1106" s="91" t="s">
        <v>1488</v>
      </c>
      <c r="B1106" s="3" t="s">
        <v>1066</v>
      </c>
      <c r="C1106" s="3">
        <v>93000587</v>
      </c>
      <c r="D1106" s="9" t="s">
        <v>1070</v>
      </c>
      <c r="E1106" s="9" t="s">
        <v>1071</v>
      </c>
      <c r="F1106" s="3" t="s">
        <v>1341</v>
      </c>
      <c r="G1106" s="76">
        <v>45231</v>
      </c>
      <c r="H1106" s="5">
        <v>44166</v>
      </c>
      <c r="I1106" s="6">
        <v>5</v>
      </c>
      <c r="J1106" s="3" t="s">
        <v>34</v>
      </c>
      <c r="K1106" s="2" t="s">
        <v>20</v>
      </c>
      <c r="L1106" s="3" t="s">
        <v>1340</v>
      </c>
      <c r="M1106" s="3" t="s">
        <v>22</v>
      </c>
      <c r="N1106" s="3" t="s">
        <v>23</v>
      </c>
      <c r="O1106" s="3" t="s">
        <v>23</v>
      </c>
      <c r="P1106" s="9"/>
      <c r="Q1106" s="42" t="str">
        <f>IF(MID(Tableau1[[#This Row],[Spécialité(s) d''appel + Phase(s)]],7,SEARCH("(",Tableau1[[#This Row],[Spécialité(s) d''appel + Phase(s)]])-8)=Tableau1[[#This Row],[Type d''agrément]],"P","C")</f>
        <v>C</v>
      </c>
      <c r="R1106" s="3" t="s">
        <v>1218</v>
      </c>
      <c r="S1106" s="3"/>
      <c r="T1106" s="3"/>
    </row>
    <row r="1107" spans="1:20" s="134" customFormat="1" x14ac:dyDescent="0.25">
      <c r="A1107" s="91" t="s">
        <v>1488</v>
      </c>
      <c r="B1107" s="3" t="s">
        <v>1066</v>
      </c>
      <c r="C1107" s="3">
        <v>93000587</v>
      </c>
      <c r="D1107" s="9" t="s">
        <v>1070</v>
      </c>
      <c r="E1107" s="9" t="s">
        <v>1071</v>
      </c>
      <c r="F1107" s="3" t="s">
        <v>308</v>
      </c>
      <c r="G1107" s="76">
        <v>45231</v>
      </c>
      <c r="H1107" s="5">
        <v>44197</v>
      </c>
      <c r="I1107" s="6">
        <v>5</v>
      </c>
      <c r="J1107" s="3" t="s">
        <v>34</v>
      </c>
      <c r="K1107" s="2" t="s">
        <v>20</v>
      </c>
      <c r="L1107" s="3" t="s">
        <v>1250</v>
      </c>
      <c r="M1107" s="3" t="s">
        <v>22</v>
      </c>
      <c r="N1107" s="3" t="s">
        <v>23</v>
      </c>
      <c r="O1107" s="3" t="s">
        <v>22</v>
      </c>
      <c r="P1107" s="9"/>
      <c r="Q1107" s="42" t="str">
        <f>IF(MID(Tableau1[[#This Row],[Spécialité(s) d''appel + Phase(s)]],7,SEARCH("(",Tableau1[[#This Row],[Spécialité(s) d''appel + Phase(s)]])-8)=Tableau1[[#This Row],[Type d''agrément]],"P","C")</f>
        <v>C</v>
      </c>
      <c r="R1107" s="3" t="s">
        <v>1218</v>
      </c>
      <c r="S1107" s="3"/>
      <c r="T1107" s="3"/>
    </row>
    <row r="1108" spans="1:20" s="134" customFormat="1" x14ac:dyDescent="0.25">
      <c r="A1108" s="91" t="s">
        <v>1488</v>
      </c>
      <c r="B1108" s="3" t="s">
        <v>1066</v>
      </c>
      <c r="C1108" s="3">
        <v>93000587</v>
      </c>
      <c r="D1108" s="3" t="s">
        <v>1070</v>
      </c>
      <c r="E1108" s="3" t="s">
        <v>1071</v>
      </c>
      <c r="F1108" s="3" t="s">
        <v>1344</v>
      </c>
      <c r="G1108" s="76">
        <v>45231</v>
      </c>
      <c r="H1108" s="5">
        <v>44228</v>
      </c>
      <c r="I1108" s="6">
        <v>5</v>
      </c>
      <c r="J1108" s="3" t="s">
        <v>34</v>
      </c>
      <c r="K1108" s="2" t="s">
        <v>20</v>
      </c>
      <c r="L1108" s="9" t="s">
        <v>1343</v>
      </c>
      <c r="M1108" s="3" t="s">
        <v>22</v>
      </c>
      <c r="N1108" s="3" t="s">
        <v>23</v>
      </c>
      <c r="O1108" s="3" t="s">
        <v>22</v>
      </c>
      <c r="P1108" s="9"/>
      <c r="Q1108" s="42" t="str">
        <f>IF(MID(Tableau1[[#This Row],[Spécialité(s) d''appel + Phase(s)]],7,SEARCH("(",Tableau1[[#This Row],[Spécialité(s) d''appel + Phase(s)]])-8)=Tableau1[[#This Row],[Type d''agrément]],"P","C")</f>
        <v>C</v>
      </c>
      <c r="R1108" s="3" t="s">
        <v>1218</v>
      </c>
      <c r="S1108" s="3"/>
      <c r="T1108" s="3"/>
    </row>
    <row r="1109" spans="1:20" s="134" customFormat="1" x14ac:dyDescent="0.25">
      <c r="A1109" s="91" t="s">
        <v>1488</v>
      </c>
      <c r="B1109" s="3" t="s">
        <v>1066</v>
      </c>
      <c r="C1109" s="3">
        <v>93000587</v>
      </c>
      <c r="D1109" s="3" t="s">
        <v>1070</v>
      </c>
      <c r="E1109" s="3" t="s">
        <v>1071</v>
      </c>
      <c r="F1109" s="9" t="s">
        <v>172</v>
      </c>
      <c r="G1109" s="76">
        <v>45231</v>
      </c>
      <c r="H1109" s="5">
        <v>44256</v>
      </c>
      <c r="I1109" s="6">
        <v>5</v>
      </c>
      <c r="J1109" s="3" t="s">
        <v>34</v>
      </c>
      <c r="K1109" s="2" t="s">
        <v>20</v>
      </c>
      <c r="L1109" s="9" t="s">
        <v>1345</v>
      </c>
      <c r="M1109" s="3" t="s">
        <v>22</v>
      </c>
      <c r="N1109" s="3" t="s">
        <v>23</v>
      </c>
      <c r="O1109" s="3" t="s">
        <v>22</v>
      </c>
      <c r="P1109" s="9"/>
      <c r="Q1109" s="42" t="str">
        <f>IF(MID(Tableau1[[#This Row],[Spécialité(s) d''appel + Phase(s)]],7,SEARCH("(",Tableau1[[#This Row],[Spécialité(s) d''appel + Phase(s)]])-8)=Tableau1[[#This Row],[Type d''agrément]],"P","C")</f>
        <v>C</v>
      </c>
      <c r="R1109" s="3" t="s">
        <v>1218</v>
      </c>
      <c r="S1109" s="3"/>
      <c r="T1109" s="3"/>
    </row>
    <row r="1110" spans="1:20" s="134" customFormat="1" x14ac:dyDescent="0.25">
      <c r="A1110" s="91" t="s">
        <v>1488</v>
      </c>
      <c r="B1110" s="3" t="s">
        <v>1066</v>
      </c>
      <c r="C1110" s="3">
        <v>93000587</v>
      </c>
      <c r="D1110" s="9" t="s">
        <v>1070</v>
      </c>
      <c r="E1110" s="9" t="s">
        <v>1071</v>
      </c>
      <c r="F1110" s="9" t="s">
        <v>172</v>
      </c>
      <c r="G1110" s="76">
        <v>45231</v>
      </c>
      <c r="H1110" s="5">
        <v>44287</v>
      </c>
      <c r="I1110" s="6">
        <v>5</v>
      </c>
      <c r="J1110" s="3" t="s">
        <v>34</v>
      </c>
      <c r="K1110" s="2" t="s">
        <v>20</v>
      </c>
      <c r="L1110" s="9" t="s">
        <v>1346</v>
      </c>
      <c r="M1110" s="3" t="s">
        <v>22</v>
      </c>
      <c r="N1110" s="3" t="s">
        <v>23</v>
      </c>
      <c r="O1110" s="3" t="s">
        <v>22</v>
      </c>
      <c r="P1110" s="7"/>
      <c r="Q1110" s="42" t="str">
        <f>IF(MID(Tableau1[[#This Row],[Spécialité(s) d''appel + Phase(s)]],7,SEARCH("(",Tableau1[[#This Row],[Spécialité(s) d''appel + Phase(s)]])-8)=Tableau1[[#This Row],[Type d''agrément]],"P","C")</f>
        <v>C</v>
      </c>
      <c r="R1110" s="3" t="s">
        <v>1218</v>
      </c>
      <c r="S1110" s="3"/>
      <c r="T1110" s="3"/>
    </row>
    <row r="1111" spans="1:20" s="134" customFormat="1" x14ac:dyDescent="0.25">
      <c r="A1111" s="91" t="s">
        <v>1488</v>
      </c>
      <c r="B1111" s="3" t="s">
        <v>1066</v>
      </c>
      <c r="C1111" s="3">
        <v>93000587</v>
      </c>
      <c r="D1111" s="9" t="s">
        <v>1070</v>
      </c>
      <c r="E1111" s="9" t="s">
        <v>1071</v>
      </c>
      <c r="F1111" s="9" t="s">
        <v>172</v>
      </c>
      <c r="G1111" s="76">
        <v>45231</v>
      </c>
      <c r="H1111" s="5">
        <v>44317</v>
      </c>
      <c r="I1111" s="6">
        <v>5</v>
      </c>
      <c r="J1111" s="3" t="s">
        <v>34</v>
      </c>
      <c r="K1111" s="2" t="s">
        <v>20</v>
      </c>
      <c r="L1111" s="9" t="s">
        <v>1347</v>
      </c>
      <c r="M1111" s="3" t="s">
        <v>22</v>
      </c>
      <c r="N1111" s="3" t="s">
        <v>23</v>
      </c>
      <c r="O1111" s="3" t="s">
        <v>22</v>
      </c>
      <c r="P1111" s="7"/>
      <c r="Q1111" s="42" t="str">
        <f>IF(MID(Tableau1[[#This Row],[Spécialité(s) d''appel + Phase(s)]],7,SEARCH("(",Tableau1[[#This Row],[Spécialité(s) d''appel + Phase(s)]])-8)=Tableau1[[#This Row],[Type d''agrément]],"P","C")</f>
        <v>C</v>
      </c>
      <c r="R1111" s="3" t="s">
        <v>1218</v>
      </c>
      <c r="S1111" s="3"/>
      <c r="T1111" s="3"/>
    </row>
    <row r="1112" spans="1:20" s="134" customFormat="1" x14ac:dyDescent="0.25">
      <c r="A1112" s="91" t="s">
        <v>1488</v>
      </c>
      <c r="B1112" s="3" t="s">
        <v>1066</v>
      </c>
      <c r="C1112" s="4">
        <v>99000058</v>
      </c>
      <c r="D1112" s="9" t="s">
        <v>1353</v>
      </c>
      <c r="E1112" s="9" t="s">
        <v>1354</v>
      </c>
      <c r="F1112" s="9" t="s">
        <v>108</v>
      </c>
      <c r="G1112" s="76">
        <v>45231</v>
      </c>
      <c r="H1112" s="5">
        <v>46874</v>
      </c>
      <c r="I1112" s="6">
        <v>5</v>
      </c>
      <c r="J1112" s="3" t="s">
        <v>34</v>
      </c>
      <c r="K1112" s="2" t="s">
        <v>20</v>
      </c>
      <c r="L1112" s="3" t="s">
        <v>1355</v>
      </c>
      <c r="M1112" s="3" t="s">
        <v>22</v>
      </c>
      <c r="N1112" s="3" t="s">
        <v>23</v>
      </c>
      <c r="O1112" s="3" t="s">
        <v>22</v>
      </c>
      <c r="P1112" s="7"/>
      <c r="Q1112" s="42" t="str">
        <f>IF(MID(Tableau1[[#This Row],[Spécialité(s) d''appel + Phase(s)]],7,SEARCH("(",Tableau1[[#This Row],[Spécialité(s) d''appel + Phase(s)]])-8)=Tableau1[[#This Row],[Type d''agrément]],"P","C")</f>
        <v>C</v>
      </c>
      <c r="R1112" s="3" t="s">
        <v>1218</v>
      </c>
      <c r="S1112" s="3"/>
      <c r="T1112" s="3"/>
    </row>
    <row r="1113" spans="1:20" s="134" customFormat="1" x14ac:dyDescent="0.25">
      <c r="A1113" s="91" t="s">
        <v>1488</v>
      </c>
      <c r="B1113" s="3" t="s">
        <v>1066</v>
      </c>
      <c r="C1113" s="4">
        <v>99000058</v>
      </c>
      <c r="D1113" s="3" t="s">
        <v>1353</v>
      </c>
      <c r="E1113" s="3" t="s">
        <v>1354</v>
      </c>
      <c r="F1113" s="9" t="s">
        <v>108</v>
      </c>
      <c r="G1113" s="76">
        <v>45231</v>
      </c>
      <c r="H1113" s="5">
        <v>45413</v>
      </c>
      <c r="I1113" s="6">
        <v>1</v>
      </c>
      <c r="J1113" s="3" t="s">
        <v>34</v>
      </c>
      <c r="K1113" s="2" t="s">
        <v>20</v>
      </c>
      <c r="L1113" s="9" t="s">
        <v>1333</v>
      </c>
      <c r="M1113" s="3" t="s">
        <v>22</v>
      </c>
      <c r="N1113" s="3" t="s">
        <v>23</v>
      </c>
      <c r="O1113" s="3" t="s">
        <v>22</v>
      </c>
      <c r="P1113" s="7"/>
      <c r="Q1113" s="42" t="str">
        <f>IF(MID(Tableau1[[#This Row],[Spécialité(s) d''appel + Phase(s)]],7,SEARCH("(",Tableau1[[#This Row],[Spécialité(s) d''appel + Phase(s)]])-8)=Tableau1[[#This Row],[Type d''agrément]],"P","C")</f>
        <v>C</v>
      </c>
      <c r="R1113" s="3" t="s">
        <v>1218</v>
      </c>
      <c r="S1113" s="3"/>
      <c r="T1113" s="3"/>
    </row>
    <row r="1114" spans="1:20" s="134" customFormat="1" x14ac:dyDescent="0.25">
      <c r="A1114" s="91" t="s">
        <v>1488</v>
      </c>
      <c r="B1114" s="3" t="s">
        <v>1066</v>
      </c>
      <c r="C1114" s="3">
        <v>93000374</v>
      </c>
      <c r="D1114" s="3" t="s">
        <v>1067</v>
      </c>
      <c r="E1114" s="3" t="s">
        <v>1068</v>
      </c>
      <c r="F1114" s="9" t="s">
        <v>148</v>
      </c>
      <c r="G1114" s="76">
        <v>45047</v>
      </c>
      <c r="H1114" s="5">
        <v>44409</v>
      </c>
      <c r="I1114" s="6">
        <v>5</v>
      </c>
      <c r="J1114" s="3" t="s">
        <v>34</v>
      </c>
      <c r="K1114" s="3" t="s">
        <v>149</v>
      </c>
      <c r="L1114" s="9" t="s">
        <v>368</v>
      </c>
      <c r="M1114" s="3" t="s">
        <v>23</v>
      </c>
      <c r="N1114" s="3" t="s">
        <v>23</v>
      </c>
      <c r="O1114" s="3" t="s">
        <v>23</v>
      </c>
      <c r="P1114" s="7"/>
      <c r="Q1114" s="3" t="str">
        <f>IF(MID(Tableau1[[#This Row],[Spécialité(s) d''appel + Phase(s)]],7,SEARCH("(",Tableau1[[#This Row],[Spécialité(s) d''appel + Phase(s)]])-8)=Tableau1[[#This Row],[Type d''agrément]],"P","C")</f>
        <v>C</v>
      </c>
      <c r="R1114" s="3" t="s">
        <v>1217</v>
      </c>
      <c r="S1114" s="3"/>
      <c r="T1114" s="3"/>
    </row>
    <row r="1115" spans="1:20" s="134" customFormat="1" x14ac:dyDescent="0.25">
      <c r="A1115" s="91" t="s">
        <v>1488</v>
      </c>
      <c r="B1115" s="3" t="s">
        <v>1066</v>
      </c>
      <c r="C1115" s="3">
        <v>93000374</v>
      </c>
      <c r="D1115" s="3" t="s">
        <v>1067</v>
      </c>
      <c r="E1115" s="3" t="s">
        <v>1068</v>
      </c>
      <c r="F1115" s="9" t="s">
        <v>151</v>
      </c>
      <c r="G1115" s="76">
        <v>43770</v>
      </c>
      <c r="H1115" s="5">
        <v>44440</v>
      </c>
      <c r="I1115" s="6">
        <v>5</v>
      </c>
      <c r="J1115" s="3" t="s">
        <v>34</v>
      </c>
      <c r="K1115" s="3" t="s">
        <v>149</v>
      </c>
      <c r="L1115" s="9" t="s">
        <v>658</v>
      </c>
      <c r="M1115" s="3" t="s">
        <v>23</v>
      </c>
      <c r="N1115" s="3" t="s">
        <v>23</v>
      </c>
      <c r="O1115" s="3" t="s">
        <v>22</v>
      </c>
      <c r="P1115" s="7"/>
      <c r="Q1115" s="3" t="str">
        <f>IF(MID(Tableau1[[#This Row],[Spécialité(s) d''appel + Phase(s)]],7,SEARCH("(",Tableau1[[#This Row],[Spécialité(s) d''appel + Phase(s)]])-8)=Tableau1[[#This Row],[Type d''agrément]],"P","C")</f>
        <v>C</v>
      </c>
      <c r="R1115" s="3" t="s">
        <v>1218</v>
      </c>
      <c r="S1115" s="3"/>
      <c r="T1115" s="3"/>
    </row>
    <row r="1116" spans="1:20" s="134" customFormat="1" x14ac:dyDescent="0.25">
      <c r="A1116" s="91" t="s">
        <v>1488</v>
      </c>
      <c r="B1116" s="3" t="s">
        <v>1066</v>
      </c>
      <c r="C1116" s="3">
        <v>93000374</v>
      </c>
      <c r="D1116" s="3" t="s">
        <v>1067</v>
      </c>
      <c r="E1116" s="3" t="s">
        <v>1068</v>
      </c>
      <c r="F1116" s="9" t="s">
        <v>575</v>
      </c>
      <c r="G1116" s="76">
        <v>45047</v>
      </c>
      <c r="H1116" s="5">
        <v>44470</v>
      </c>
      <c r="I1116" s="32">
        <v>5</v>
      </c>
      <c r="J1116" s="3" t="s">
        <v>34</v>
      </c>
      <c r="K1116" s="3" t="s">
        <v>149</v>
      </c>
      <c r="L1116" s="9" t="s">
        <v>368</v>
      </c>
      <c r="M1116" s="33" t="s">
        <v>23</v>
      </c>
      <c r="N1116" s="33" t="s">
        <v>23</v>
      </c>
      <c r="O1116" s="33" t="s">
        <v>23</v>
      </c>
      <c r="P1116" s="9"/>
      <c r="Q1116" s="33" t="str">
        <f>IF(MID(Tableau1[[#This Row],[Spécialité(s) d''appel + Phase(s)]],7,SEARCH("(",Tableau1[[#This Row],[Spécialité(s) d''appel + Phase(s)]])-8)=Tableau1[[#This Row],[Type d''agrément]],"P","C")</f>
        <v>C</v>
      </c>
      <c r="R1116" s="33" t="s">
        <v>1218</v>
      </c>
      <c r="S1116" s="33"/>
      <c r="T1116" s="33"/>
    </row>
    <row r="1117" spans="1:20" s="134" customFormat="1" x14ac:dyDescent="0.25">
      <c r="A1117" s="91" t="s">
        <v>1488</v>
      </c>
      <c r="B1117" s="3" t="s">
        <v>1066</v>
      </c>
      <c r="C1117" s="3">
        <v>93000374</v>
      </c>
      <c r="D1117" s="3" t="s">
        <v>1067</v>
      </c>
      <c r="E1117" s="3" t="s">
        <v>1068</v>
      </c>
      <c r="F1117" s="9" t="s">
        <v>1069</v>
      </c>
      <c r="G1117" s="76">
        <v>45047</v>
      </c>
      <c r="H1117" s="5">
        <v>44501</v>
      </c>
      <c r="I1117" s="32">
        <v>5</v>
      </c>
      <c r="J1117" s="3" t="s">
        <v>34</v>
      </c>
      <c r="K1117" s="3" t="s">
        <v>149</v>
      </c>
      <c r="L1117" s="9" t="s">
        <v>150</v>
      </c>
      <c r="M1117" s="33" t="s">
        <v>22</v>
      </c>
      <c r="N1117" s="33" t="s">
        <v>23</v>
      </c>
      <c r="O1117" s="33" t="s">
        <v>23</v>
      </c>
      <c r="P1117" s="9"/>
      <c r="Q1117" s="33" t="str">
        <f>IF(MID(Tableau1[[#This Row],[Spécialité(s) d''appel + Phase(s)]],7,SEARCH("(",Tableau1[[#This Row],[Spécialité(s) d''appel + Phase(s)]])-8)=Tableau1[[#This Row],[Type d''agrément]],"P","C")</f>
        <v>C</v>
      </c>
      <c r="R1117" s="33" t="s">
        <v>1218</v>
      </c>
      <c r="S1117" s="33"/>
      <c r="T1117" s="33"/>
    </row>
    <row r="1118" spans="1:20" s="134" customFormat="1" x14ac:dyDescent="0.25">
      <c r="A1118" s="159" t="s">
        <v>1488</v>
      </c>
      <c r="B1118" s="33" t="s">
        <v>1066</v>
      </c>
      <c r="C1118" s="33">
        <v>43000903</v>
      </c>
      <c r="D1118" s="9" t="s">
        <v>1101</v>
      </c>
      <c r="E1118" s="9" t="s">
        <v>1102</v>
      </c>
      <c r="F1118" s="9" t="s">
        <v>219</v>
      </c>
      <c r="G1118" s="76">
        <v>45231</v>
      </c>
      <c r="H1118" s="5">
        <v>46874</v>
      </c>
      <c r="I1118" s="32">
        <v>5</v>
      </c>
      <c r="J1118" s="33" t="s">
        <v>34</v>
      </c>
      <c r="K1118" s="115" t="s">
        <v>20</v>
      </c>
      <c r="L1118" s="9" t="s">
        <v>360</v>
      </c>
      <c r="M1118" s="33" t="s">
        <v>22</v>
      </c>
      <c r="N1118" s="33" t="s">
        <v>22</v>
      </c>
      <c r="O1118" s="33" t="s">
        <v>23</v>
      </c>
      <c r="P1118" s="7"/>
      <c r="Q1118" s="84" t="str">
        <f>IF(MID(Tableau1[[#This Row],[Spécialité(s) d''appel + Phase(s)]],7,SEARCH("(",Tableau1[[#This Row],[Spécialité(s) d''appel + Phase(s)]])-8)=Tableau1[[#This Row],[Type d''agrément]],"P","C")</f>
        <v>P</v>
      </c>
      <c r="R1118" s="33" t="s">
        <v>1217</v>
      </c>
      <c r="S1118" s="33"/>
      <c r="T1118" s="33"/>
    </row>
    <row r="1119" spans="1:20" s="134" customFormat="1" x14ac:dyDescent="0.25">
      <c r="A1119" s="91" t="s">
        <v>1488</v>
      </c>
      <c r="B1119" s="3" t="s">
        <v>1066</v>
      </c>
      <c r="C1119" s="3">
        <v>43000903</v>
      </c>
      <c r="D1119" s="3" t="s">
        <v>1101</v>
      </c>
      <c r="E1119" s="3" t="s">
        <v>1102</v>
      </c>
      <c r="F1119" s="3" t="s">
        <v>219</v>
      </c>
      <c r="G1119" s="76">
        <v>45231</v>
      </c>
      <c r="H1119" s="5">
        <v>45413</v>
      </c>
      <c r="I1119" s="6">
        <v>1</v>
      </c>
      <c r="J1119" s="3" t="s">
        <v>34</v>
      </c>
      <c r="K1119" s="2" t="s">
        <v>20</v>
      </c>
      <c r="L1119" s="9" t="s">
        <v>220</v>
      </c>
      <c r="M1119" s="3" t="s">
        <v>22</v>
      </c>
      <c r="N1119" s="3" t="s">
        <v>23</v>
      </c>
      <c r="O1119" s="3" t="s">
        <v>23</v>
      </c>
      <c r="P1119" s="7"/>
      <c r="Q1119" s="42" t="str">
        <f>IF(MID(Tableau1[[#This Row],[Spécialité(s) d''appel + Phase(s)]],7,SEARCH("(",Tableau1[[#This Row],[Spécialité(s) d''appel + Phase(s)]])-8)=Tableau1[[#This Row],[Type d''agrément]],"P","C")</f>
        <v>P</v>
      </c>
      <c r="R1119" s="3" t="s">
        <v>1217</v>
      </c>
      <c r="S1119" s="3"/>
      <c r="T1119" s="3"/>
    </row>
    <row r="1120" spans="1:20" s="134" customFormat="1" x14ac:dyDescent="0.25">
      <c r="A1120" s="91" t="s">
        <v>1489</v>
      </c>
      <c r="B1120" s="3" t="s">
        <v>1119</v>
      </c>
      <c r="C1120" s="3">
        <v>43001804</v>
      </c>
      <c r="D1120" s="3" t="s">
        <v>255</v>
      </c>
      <c r="E1120" s="3" t="s">
        <v>1120</v>
      </c>
      <c r="F1120" s="9" t="s">
        <v>257</v>
      </c>
      <c r="G1120" s="76">
        <v>44136</v>
      </c>
      <c r="H1120" s="5">
        <v>44593</v>
      </c>
      <c r="I1120" s="6">
        <v>5</v>
      </c>
      <c r="J1120" s="3" t="s">
        <v>34</v>
      </c>
      <c r="K1120" s="2" t="s">
        <v>20</v>
      </c>
      <c r="L1120" s="9" t="s">
        <v>442</v>
      </c>
      <c r="M1120" s="3" t="s">
        <v>22</v>
      </c>
      <c r="N1120" s="3" t="s">
        <v>23</v>
      </c>
      <c r="O1120" s="3" t="s">
        <v>22</v>
      </c>
      <c r="P1120" s="7"/>
      <c r="Q1120" s="3" t="str">
        <f>IF(MID(Tableau1[[#This Row],[Spécialité(s) d''appel + Phase(s)]],7,SEARCH("(",Tableau1[[#This Row],[Spécialité(s) d''appel + Phase(s)]])-8)=Tableau1[[#This Row],[Type d''agrément]],"P","C")</f>
        <v>P</v>
      </c>
      <c r="R1120" s="3" t="s">
        <v>1217</v>
      </c>
      <c r="S1120" s="3"/>
      <c r="T1120" s="3"/>
    </row>
    <row r="1121" spans="1:20" s="134" customFormat="1" x14ac:dyDescent="0.25">
      <c r="A1121" s="136" t="s">
        <v>1489</v>
      </c>
      <c r="B1121" s="129" t="s">
        <v>1119</v>
      </c>
      <c r="C1121" s="128">
        <v>99000060</v>
      </c>
      <c r="D1121" s="129" t="s">
        <v>1292</v>
      </c>
      <c r="E1121" s="129" t="s">
        <v>1293</v>
      </c>
      <c r="F1121" s="138" t="s">
        <v>1232</v>
      </c>
      <c r="G1121" s="147">
        <v>45413</v>
      </c>
      <c r="H1121" s="5">
        <v>44621</v>
      </c>
      <c r="I1121" s="132">
        <v>1</v>
      </c>
      <c r="J1121" s="129" t="s">
        <v>34</v>
      </c>
      <c r="K1121" s="133" t="s">
        <v>20</v>
      </c>
      <c r="L1121" s="138" t="s">
        <v>1233</v>
      </c>
      <c r="M1121" s="129" t="s">
        <v>22</v>
      </c>
      <c r="N1121" s="129" t="s">
        <v>22</v>
      </c>
      <c r="O1121" s="129" t="s">
        <v>23</v>
      </c>
      <c r="Q1121" s="135" t="str">
        <f>IF(MID(Tableau1[[#This Row],[Spécialité(s) d''appel + Phase(s)]],7,SEARCH("(",Tableau1[[#This Row],[Spécialité(s) d''appel + Phase(s)]])-8)=Tableau1[[#This Row],[Type d''agrément]],"P","C")</f>
        <v>P</v>
      </c>
      <c r="R1121" s="129"/>
      <c r="S1121" s="129"/>
      <c r="T1121" s="129"/>
    </row>
    <row r="1122" spans="1:20" s="134" customFormat="1" x14ac:dyDescent="0.25">
      <c r="A1122" s="91" t="s">
        <v>1489</v>
      </c>
      <c r="B1122" s="3" t="s">
        <v>1119</v>
      </c>
      <c r="C1122" s="4">
        <v>99000060</v>
      </c>
      <c r="D1122" s="3" t="s">
        <v>1292</v>
      </c>
      <c r="E1122" s="3" t="s">
        <v>1293</v>
      </c>
      <c r="F1122" s="9" t="s">
        <v>1232</v>
      </c>
      <c r="G1122" s="76">
        <v>45231</v>
      </c>
      <c r="H1122" s="5">
        <v>44652</v>
      </c>
      <c r="I1122" s="6">
        <v>1</v>
      </c>
      <c r="J1122" s="3" t="s">
        <v>34</v>
      </c>
      <c r="K1122" s="2" t="s">
        <v>20</v>
      </c>
      <c r="L1122" s="9" t="s">
        <v>921</v>
      </c>
      <c r="M1122" s="3" t="s">
        <v>22</v>
      </c>
      <c r="N1122" s="3" t="s">
        <v>23</v>
      </c>
      <c r="O1122" s="3" t="s">
        <v>22</v>
      </c>
      <c r="P1122" s="7"/>
      <c r="Q1122" s="42" t="str">
        <f>IF(MID(Tableau1[[#This Row],[Spécialité(s) d''appel + Phase(s)]],7,SEARCH("(",Tableau1[[#This Row],[Spécialité(s) d''appel + Phase(s)]])-8)=Tableau1[[#This Row],[Type d''agrément]],"P","C")</f>
        <v>P</v>
      </c>
      <c r="R1122" s="3" t="s">
        <v>1217</v>
      </c>
      <c r="S1122" s="3"/>
      <c r="T1122" s="3"/>
    </row>
    <row r="1123" spans="1:20" s="134" customFormat="1" x14ac:dyDescent="0.25">
      <c r="A1123" s="91" t="s">
        <v>1489</v>
      </c>
      <c r="B1123" s="3" t="s">
        <v>1119</v>
      </c>
      <c r="C1123" s="3">
        <v>43002033</v>
      </c>
      <c r="D1123" s="3" t="s">
        <v>1121</v>
      </c>
      <c r="E1123" s="3" t="s">
        <v>1122</v>
      </c>
      <c r="F1123" s="3" t="s">
        <v>84</v>
      </c>
      <c r="G1123" s="76">
        <v>45231</v>
      </c>
      <c r="H1123" s="5">
        <v>44682</v>
      </c>
      <c r="I1123" s="6">
        <v>5</v>
      </c>
      <c r="J1123" s="3" t="s">
        <v>34</v>
      </c>
      <c r="K1123" s="2" t="s">
        <v>20</v>
      </c>
      <c r="L1123" s="9" t="s">
        <v>72</v>
      </c>
      <c r="M1123" s="3" t="s">
        <v>22</v>
      </c>
      <c r="N1123" s="3" t="s">
        <v>23</v>
      </c>
      <c r="O1123" s="3" t="s">
        <v>22</v>
      </c>
      <c r="P1123" s="7"/>
      <c r="Q1123" s="3" t="str">
        <f>IF(MID(Tableau1[[#This Row],[Spécialité(s) d''appel + Phase(s)]],7,SEARCH("(",Tableau1[[#This Row],[Spécialité(s) d''appel + Phase(s)]])-8)=Tableau1[[#This Row],[Type d''agrément]],"P","C")</f>
        <v>P</v>
      </c>
      <c r="R1123" s="3" t="s">
        <v>1217</v>
      </c>
      <c r="S1123" s="3"/>
      <c r="T1123" s="3"/>
    </row>
    <row r="1124" spans="1:20" s="134" customFormat="1" x14ac:dyDescent="0.25">
      <c r="A1124" s="91" t="s">
        <v>1489</v>
      </c>
      <c r="B1124" s="3" t="s">
        <v>1119</v>
      </c>
      <c r="C1124" s="4">
        <v>99000061</v>
      </c>
      <c r="D1124" s="3" t="s">
        <v>1123</v>
      </c>
      <c r="E1124" s="3" t="s">
        <v>1636</v>
      </c>
      <c r="F1124" s="3" t="s">
        <v>84</v>
      </c>
      <c r="G1124" s="76">
        <v>45231</v>
      </c>
      <c r="H1124" s="5">
        <v>44713</v>
      </c>
      <c r="I1124" s="6">
        <v>5</v>
      </c>
      <c r="J1124" s="3" t="s">
        <v>34</v>
      </c>
      <c r="K1124" s="2" t="s">
        <v>20</v>
      </c>
      <c r="L1124" s="9" t="s">
        <v>72</v>
      </c>
      <c r="M1124" s="3" t="s">
        <v>22</v>
      </c>
      <c r="N1124" s="3" t="s">
        <v>23</v>
      </c>
      <c r="O1124" s="3" t="s">
        <v>22</v>
      </c>
      <c r="P1124" s="7"/>
      <c r="Q1124" s="3" t="str">
        <f>IF(MID(Tableau1[[#This Row],[Spécialité(s) d''appel + Phase(s)]],7,SEARCH("(",Tableau1[[#This Row],[Spécialité(s) d''appel + Phase(s)]])-8)=Tableau1[[#This Row],[Type d''agrément]],"P","C")</f>
        <v>P</v>
      </c>
      <c r="R1124" s="3" t="s">
        <v>1217</v>
      </c>
      <c r="S1124" s="3"/>
      <c r="T1124" s="3"/>
    </row>
    <row r="1125" spans="1:20" s="134" customFormat="1" x14ac:dyDescent="0.25">
      <c r="A1125" s="159" t="s">
        <v>1489</v>
      </c>
      <c r="B1125" s="33" t="s">
        <v>1124</v>
      </c>
      <c r="C1125" s="33">
        <v>43001962</v>
      </c>
      <c r="D1125" s="157" t="s">
        <v>1314</v>
      </c>
      <c r="E1125" s="9" t="s">
        <v>1637</v>
      </c>
      <c r="F1125" s="9" t="s">
        <v>77</v>
      </c>
      <c r="G1125" s="76">
        <v>45231</v>
      </c>
      <c r="H1125" s="5">
        <v>44743</v>
      </c>
      <c r="I1125" s="6">
        <v>5</v>
      </c>
      <c r="J1125" s="3" t="s">
        <v>34</v>
      </c>
      <c r="K1125" s="2" t="s">
        <v>20</v>
      </c>
      <c r="L1125" s="9" t="s">
        <v>317</v>
      </c>
      <c r="M1125" s="3" t="s">
        <v>23</v>
      </c>
      <c r="N1125" s="3" t="s">
        <v>23</v>
      </c>
      <c r="O1125" s="3" t="s">
        <v>22</v>
      </c>
      <c r="P1125" s="7"/>
      <c r="Q1125" s="33" t="str">
        <f>IF(MID(Tableau1[[#This Row],[Spécialité(s) d''appel + Phase(s)]],7,SEARCH("(",Tableau1[[#This Row],[Spécialité(s) d''appel + Phase(s)]])-8)=Tableau1[[#This Row],[Type d''agrément]],"P","C")</f>
        <v>P</v>
      </c>
      <c r="R1125" s="33" t="s">
        <v>1218</v>
      </c>
      <c r="S1125" s="33"/>
      <c r="T1125" s="33"/>
    </row>
    <row r="1126" spans="1:20" s="134" customFormat="1" x14ac:dyDescent="0.25">
      <c r="A1126" s="91" t="s">
        <v>1489</v>
      </c>
      <c r="B1126" s="3" t="s">
        <v>1124</v>
      </c>
      <c r="C1126" s="3">
        <v>43001962</v>
      </c>
      <c r="D1126" s="157" t="s">
        <v>1314</v>
      </c>
      <c r="E1126" s="9" t="s">
        <v>1637</v>
      </c>
      <c r="F1126" s="157" t="s">
        <v>166</v>
      </c>
      <c r="G1126" s="76">
        <v>45231</v>
      </c>
      <c r="H1126" s="5">
        <v>44774</v>
      </c>
      <c r="I1126" s="6">
        <v>5</v>
      </c>
      <c r="J1126" s="3" t="s">
        <v>34</v>
      </c>
      <c r="K1126" s="2" t="s">
        <v>20</v>
      </c>
      <c r="L1126" s="9" t="s">
        <v>79</v>
      </c>
      <c r="M1126" s="3" t="s">
        <v>23</v>
      </c>
      <c r="N1126" s="3" t="s">
        <v>23</v>
      </c>
      <c r="O1126" s="3" t="s">
        <v>22</v>
      </c>
      <c r="P1126" s="7"/>
      <c r="Q1126" s="3" t="str">
        <f>IF(MID(Tableau1[[#This Row],[Spécialité(s) d''appel + Phase(s)]],7,SEARCH("(",Tableau1[[#This Row],[Spécialité(s) d''appel + Phase(s)]])-8)=Tableau1[[#This Row],[Type d''agrément]],"P","C")</f>
        <v>P</v>
      </c>
      <c r="R1126" s="3" t="s">
        <v>1218</v>
      </c>
      <c r="S1126" s="3"/>
      <c r="T1126" s="3"/>
    </row>
    <row r="1127" spans="1:20" s="134" customFormat="1" x14ac:dyDescent="0.25">
      <c r="A1127" s="159" t="s">
        <v>1489</v>
      </c>
      <c r="B1127" s="33" t="s">
        <v>1124</v>
      </c>
      <c r="C1127" s="33">
        <v>43001962</v>
      </c>
      <c r="D1127" s="157" t="s">
        <v>1314</v>
      </c>
      <c r="E1127" s="9" t="s">
        <v>1637</v>
      </c>
      <c r="F1127" s="157" t="s">
        <v>1385</v>
      </c>
      <c r="G1127" s="76">
        <v>45231</v>
      </c>
      <c r="H1127" s="5">
        <v>44805</v>
      </c>
      <c r="I1127" s="32">
        <v>5</v>
      </c>
      <c r="J1127" s="33" t="s">
        <v>34</v>
      </c>
      <c r="K1127" s="115" t="s">
        <v>20</v>
      </c>
      <c r="L1127" s="9" t="s">
        <v>330</v>
      </c>
      <c r="M1127" s="33" t="s">
        <v>22</v>
      </c>
      <c r="N1127" s="33" t="s">
        <v>23</v>
      </c>
      <c r="O1127" s="33" t="s">
        <v>22</v>
      </c>
      <c r="P1127" s="7"/>
      <c r="Q1127" s="33" t="str">
        <f>IF(MID(Tableau1[[#This Row],[Spécialité(s) d''appel + Phase(s)]],7,SEARCH("(",Tableau1[[#This Row],[Spécialité(s) d''appel + Phase(s)]])-8)=Tableau1[[#This Row],[Type d''agrément]],"P","C")</f>
        <v>C</v>
      </c>
      <c r="R1127" s="33" t="s">
        <v>1217</v>
      </c>
      <c r="S1127" s="33"/>
      <c r="T1127" s="33"/>
    </row>
    <row r="1128" spans="1:20" s="134" customFormat="1" x14ac:dyDescent="0.25">
      <c r="A1128" s="91" t="s">
        <v>1489</v>
      </c>
      <c r="B1128" s="3" t="s">
        <v>1124</v>
      </c>
      <c r="C1128" s="3">
        <v>43001962</v>
      </c>
      <c r="D1128" s="157" t="s">
        <v>1314</v>
      </c>
      <c r="E1128" s="9" t="s">
        <v>1637</v>
      </c>
      <c r="F1128" s="9" t="s">
        <v>290</v>
      </c>
      <c r="G1128" s="76">
        <v>45231</v>
      </c>
      <c r="H1128" s="5">
        <v>44835</v>
      </c>
      <c r="I1128" s="6">
        <v>5</v>
      </c>
      <c r="J1128" s="3" t="s">
        <v>34</v>
      </c>
      <c r="K1128" s="2" t="s">
        <v>20</v>
      </c>
      <c r="L1128" s="9" t="s">
        <v>196</v>
      </c>
      <c r="M1128" s="3" t="s">
        <v>22</v>
      </c>
      <c r="N1128" s="3" t="s">
        <v>23</v>
      </c>
      <c r="O1128" s="3" t="s">
        <v>22</v>
      </c>
      <c r="P1128" s="7"/>
      <c r="Q1128" s="3" t="str">
        <f>IF(MID(Tableau1[[#This Row],[Spécialité(s) d''appel + Phase(s)]],7,SEARCH("(",Tableau1[[#This Row],[Spécialité(s) d''appel + Phase(s)]])-8)=Tableau1[[#This Row],[Type d''agrément]],"P","C")</f>
        <v>P</v>
      </c>
      <c r="R1128" s="3" t="s">
        <v>1218</v>
      </c>
      <c r="S1128" s="3"/>
      <c r="T1128" s="3"/>
    </row>
    <row r="1129" spans="1:20" s="134" customFormat="1" x14ac:dyDescent="0.25">
      <c r="A1129" s="91" t="s">
        <v>1489</v>
      </c>
      <c r="B1129" s="3" t="s">
        <v>1124</v>
      </c>
      <c r="C1129" s="4">
        <v>99000063</v>
      </c>
      <c r="D1129" s="9" t="s">
        <v>1204</v>
      </c>
      <c r="E1129" s="9" t="s">
        <v>1205</v>
      </c>
      <c r="F1129" s="9" t="s">
        <v>1206</v>
      </c>
      <c r="G1129" s="76">
        <v>44682</v>
      </c>
      <c r="H1129" s="5">
        <v>44866</v>
      </c>
      <c r="I1129" s="6">
        <v>5</v>
      </c>
      <c r="J1129" s="3" t="s">
        <v>34</v>
      </c>
      <c r="K1129" s="2" t="s">
        <v>20</v>
      </c>
      <c r="L1129" s="48" t="s">
        <v>1207</v>
      </c>
      <c r="M1129" s="3" t="s">
        <v>22</v>
      </c>
      <c r="N1129" s="3" t="s">
        <v>23</v>
      </c>
      <c r="O1129" s="3" t="s">
        <v>22</v>
      </c>
      <c r="P1129" s="7"/>
      <c r="Q1129" s="3" t="str">
        <f>IF(MID(Tableau1[[#This Row],[Spécialité(s) d''appel + Phase(s)]],7,SEARCH("(",Tableau1[[#This Row],[Spécialité(s) d''appel + Phase(s)]])-8)=Tableau1[[#This Row],[Type d''agrément]],"P","C")</f>
        <v>C</v>
      </c>
      <c r="R1129" s="3" t="s">
        <v>1218</v>
      </c>
      <c r="S1129" s="3"/>
      <c r="T1129" s="3"/>
    </row>
    <row r="1130" spans="1:20" s="134" customFormat="1" x14ac:dyDescent="0.25">
      <c r="A1130" s="91" t="s">
        <v>1489</v>
      </c>
      <c r="B1130" s="3" t="s">
        <v>1124</v>
      </c>
      <c r="C1130" s="4">
        <v>99000062</v>
      </c>
      <c r="D1130" s="9" t="s">
        <v>1314</v>
      </c>
      <c r="E1130" s="9" t="s">
        <v>1315</v>
      </c>
      <c r="F1130" s="9" t="s">
        <v>1316</v>
      </c>
      <c r="G1130" s="76">
        <v>45231</v>
      </c>
      <c r="H1130" s="5">
        <v>44896</v>
      </c>
      <c r="I1130" s="6">
        <v>1</v>
      </c>
      <c r="J1130" s="3" t="s">
        <v>34</v>
      </c>
      <c r="K1130" s="2" t="s">
        <v>20</v>
      </c>
      <c r="L1130" s="9" t="s">
        <v>1317</v>
      </c>
      <c r="M1130" s="3" t="s">
        <v>22</v>
      </c>
      <c r="N1130" s="3" t="s">
        <v>23</v>
      </c>
      <c r="O1130" s="3" t="s">
        <v>22</v>
      </c>
      <c r="P1130" s="7"/>
      <c r="Q1130" s="42" t="str">
        <f>IF(MID(Tableau1[[#This Row],[Spécialité(s) d''appel + Phase(s)]],7,SEARCH("(",Tableau1[[#This Row],[Spécialité(s) d''appel + Phase(s)]])-8)=Tableau1[[#This Row],[Type d''agrément]],"P","C")</f>
        <v>C</v>
      </c>
      <c r="R1130" s="3" t="s">
        <v>1218</v>
      </c>
      <c r="S1130" s="3"/>
      <c r="T1130" s="3"/>
    </row>
    <row r="1131" spans="1:20" s="134" customFormat="1" x14ac:dyDescent="0.25">
      <c r="A1131" s="91" t="s">
        <v>1490</v>
      </c>
      <c r="B1131" s="3" t="s">
        <v>1127</v>
      </c>
      <c r="C1131" s="3">
        <v>43001882</v>
      </c>
      <c r="D1131" s="3" t="s">
        <v>1130</v>
      </c>
      <c r="E1131" s="3" t="s">
        <v>1638</v>
      </c>
      <c r="F1131" s="9" t="s">
        <v>84</v>
      </c>
      <c r="G1131" s="76">
        <v>45231</v>
      </c>
      <c r="H1131" s="5">
        <v>44927</v>
      </c>
      <c r="I1131" s="6">
        <v>5</v>
      </c>
      <c r="J1131" s="3" t="s">
        <v>34</v>
      </c>
      <c r="K1131" s="2" t="s">
        <v>20</v>
      </c>
      <c r="L1131" s="9" t="s">
        <v>72</v>
      </c>
      <c r="M1131" s="3" t="s">
        <v>22</v>
      </c>
      <c r="N1131" s="3" t="s">
        <v>23</v>
      </c>
      <c r="O1131" s="3" t="s">
        <v>22</v>
      </c>
      <c r="P1131" s="7"/>
      <c r="Q1131" s="3" t="str">
        <f>IF(MID(Tableau1[[#This Row],[Spécialité(s) d''appel + Phase(s)]],7,SEARCH("(",Tableau1[[#This Row],[Spécialité(s) d''appel + Phase(s)]])-8)=Tableau1[[#This Row],[Type d''agrément]],"P","C")</f>
        <v>P</v>
      </c>
      <c r="R1131" s="3" t="s">
        <v>1217</v>
      </c>
      <c r="S1131" s="3"/>
      <c r="T1131" s="3"/>
    </row>
    <row r="1132" spans="1:20" s="134" customFormat="1" x14ac:dyDescent="0.25">
      <c r="A1132" s="136" t="s">
        <v>1490</v>
      </c>
      <c r="B1132" s="129" t="s">
        <v>1127</v>
      </c>
      <c r="C1132" s="129">
        <v>93000119</v>
      </c>
      <c r="D1132" s="138" t="s">
        <v>1131</v>
      </c>
      <c r="E1132" s="138" t="s">
        <v>1132</v>
      </c>
      <c r="F1132" s="138" t="s">
        <v>129</v>
      </c>
      <c r="G1132" s="147">
        <v>45413</v>
      </c>
      <c r="H1132" s="5">
        <v>44958</v>
      </c>
      <c r="I1132" s="132">
        <v>5</v>
      </c>
      <c r="J1132" s="129" t="s">
        <v>34</v>
      </c>
      <c r="K1132" s="133" t="s">
        <v>20</v>
      </c>
      <c r="L1132" s="138" t="s">
        <v>138</v>
      </c>
      <c r="M1132" s="129" t="s">
        <v>23</v>
      </c>
      <c r="N1132" s="129" t="s">
        <v>23</v>
      </c>
      <c r="O1132" s="129" t="s">
        <v>22</v>
      </c>
      <c r="Q1132" s="129" t="str">
        <f>IF(MID(Tableau1[[#This Row],[Spécialité(s) d''appel + Phase(s)]],7,SEARCH("(",Tableau1[[#This Row],[Spécialité(s) d''appel + Phase(s)]])-8)=Tableau1[[#This Row],[Type d''agrément]],"P","C")</f>
        <v>P</v>
      </c>
      <c r="R1132" s="129" t="s">
        <v>1217</v>
      </c>
      <c r="S1132" s="129"/>
      <c r="T1132" s="129"/>
    </row>
    <row r="1133" spans="1:20" s="134" customFormat="1" x14ac:dyDescent="0.25">
      <c r="A1133" s="173" t="s">
        <v>1490</v>
      </c>
      <c r="B1133" s="137" t="s">
        <v>1127</v>
      </c>
      <c r="C1133" s="137">
        <v>43001881</v>
      </c>
      <c r="D1133" s="138" t="s">
        <v>1128</v>
      </c>
      <c r="E1133" s="138" t="s">
        <v>1129</v>
      </c>
      <c r="F1133" s="138" t="s">
        <v>84</v>
      </c>
      <c r="G1133" s="147">
        <v>45413</v>
      </c>
      <c r="H1133" s="5">
        <v>44986</v>
      </c>
      <c r="I1133" s="132">
        <v>5</v>
      </c>
      <c r="J1133" s="129" t="s">
        <v>34</v>
      </c>
      <c r="K1133" s="139" t="s">
        <v>20</v>
      </c>
      <c r="L1133" s="138" t="s">
        <v>72</v>
      </c>
      <c r="M1133" s="137" t="s">
        <v>22</v>
      </c>
      <c r="N1133" s="137" t="s">
        <v>23</v>
      </c>
      <c r="O1133" s="137" t="s">
        <v>22</v>
      </c>
      <c r="Q1133" s="137" t="str">
        <f>IF(MID(Tableau1[[#This Row],[Spécialité(s) d''appel + Phase(s)]],7,SEARCH("(",Tableau1[[#This Row],[Spécialité(s) d''appel + Phase(s)]])-8)=Tableau1[[#This Row],[Type d''agrément]],"P","C")</f>
        <v>P</v>
      </c>
      <c r="R1133" s="137" t="s">
        <v>1217</v>
      </c>
      <c r="S1133" s="137"/>
      <c r="T1133" s="137"/>
    </row>
    <row r="1134" spans="1:20" s="134" customFormat="1" x14ac:dyDescent="0.25">
      <c r="A1134" s="159" t="s">
        <v>1490</v>
      </c>
      <c r="B1134" s="33" t="s">
        <v>1127</v>
      </c>
      <c r="C1134" s="160">
        <v>99000064</v>
      </c>
      <c r="D1134" s="33" t="s">
        <v>1358</v>
      </c>
      <c r="E1134" s="9" t="s">
        <v>1357</v>
      </c>
      <c r="F1134" s="9" t="s">
        <v>84</v>
      </c>
      <c r="G1134" s="5">
        <v>45231</v>
      </c>
      <c r="H1134" s="5">
        <v>45017</v>
      </c>
      <c r="I1134" s="6">
        <v>5</v>
      </c>
      <c r="J1134" s="3" t="s">
        <v>34</v>
      </c>
      <c r="K1134" s="2" t="s">
        <v>20</v>
      </c>
      <c r="L1134" s="3" t="s">
        <v>72</v>
      </c>
      <c r="M1134" s="3" t="s">
        <v>22</v>
      </c>
      <c r="N1134" s="3" t="s">
        <v>23</v>
      </c>
      <c r="O1134" s="3" t="s">
        <v>22</v>
      </c>
      <c r="P1134" s="7"/>
      <c r="Q1134" s="84" t="str">
        <f>IF(MID(Tableau1[[#This Row],[Spécialité(s) d''appel + Phase(s)]],7,SEARCH("(",Tableau1[[#This Row],[Spécialité(s) d''appel + Phase(s)]])-8)=Tableau1[[#This Row],[Type d''agrément]],"P","C")</f>
        <v>P</v>
      </c>
      <c r="R1134" s="33" t="s">
        <v>1217</v>
      </c>
      <c r="S1134" s="33"/>
      <c r="T1134" s="33"/>
    </row>
    <row r="1135" spans="1:20" s="12" customFormat="1" x14ac:dyDescent="0.25">
      <c r="A1135" s="91" t="s">
        <v>1491</v>
      </c>
      <c r="B1135" s="3" t="s">
        <v>1133</v>
      </c>
      <c r="C1135" s="3">
        <v>43001092</v>
      </c>
      <c r="D1135" s="3" t="s">
        <v>1134</v>
      </c>
      <c r="E1135" s="3" t="s">
        <v>1135</v>
      </c>
      <c r="F1135" s="3" t="s">
        <v>63</v>
      </c>
      <c r="G1135" s="76">
        <v>44501</v>
      </c>
      <c r="H1135" s="5">
        <v>45047</v>
      </c>
      <c r="I1135" s="6">
        <v>5</v>
      </c>
      <c r="J1135" s="3" t="s">
        <v>34</v>
      </c>
      <c r="K1135" s="2" t="s">
        <v>20</v>
      </c>
      <c r="L1135" s="9" t="s">
        <v>1136</v>
      </c>
      <c r="M1135" s="3" t="s">
        <v>23</v>
      </c>
      <c r="N1135" s="3" t="s">
        <v>23</v>
      </c>
      <c r="O1135" s="3" t="s">
        <v>23</v>
      </c>
      <c r="P1135" s="7"/>
      <c r="Q1135" s="3" t="str">
        <f>IF(MID(Tableau1[[#This Row],[Spécialité(s) d''appel + Phase(s)]],7,SEARCH("(",Tableau1[[#This Row],[Spécialité(s) d''appel + Phase(s)]])-8)=Tableau1[[#This Row],[Type d''agrément]],"P","C")</f>
        <v>P</v>
      </c>
      <c r="R1135" s="3" t="s">
        <v>1217</v>
      </c>
      <c r="S1135" s="3"/>
      <c r="T1135" s="3"/>
    </row>
    <row r="1136" spans="1:20" s="165" customFormat="1" x14ac:dyDescent="0.25">
      <c r="A1136" s="91" t="s">
        <v>1491</v>
      </c>
      <c r="B1136" s="3" t="s">
        <v>1133</v>
      </c>
      <c r="C1136" s="3">
        <v>43001092</v>
      </c>
      <c r="D1136" s="3" t="s">
        <v>1134</v>
      </c>
      <c r="E1136" s="3" t="s">
        <v>1135</v>
      </c>
      <c r="F1136" s="3" t="s">
        <v>63</v>
      </c>
      <c r="G1136" s="76">
        <v>44501</v>
      </c>
      <c r="H1136" s="5">
        <v>45078</v>
      </c>
      <c r="I1136" s="6">
        <v>5</v>
      </c>
      <c r="J1136" s="3" t="s">
        <v>34</v>
      </c>
      <c r="K1136" s="2" t="s">
        <v>20</v>
      </c>
      <c r="L1136" s="9" t="s">
        <v>67</v>
      </c>
      <c r="M1136" s="3" t="s">
        <v>23</v>
      </c>
      <c r="N1136" s="3" t="s">
        <v>23</v>
      </c>
      <c r="O1136" s="3" t="s">
        <v>22</v>
      </c>
      <c r="P1136" s="7"/>
      <c r="Q1136" s="3" t="str">
        <f>IF(MID(Tableau1[[#This Row],[Spécialité(s) d''appel + Phase(s)]],7,SEARCH("(",Tableau1[[#This Row],[Spécialité(s) d''appel + Phase(s)]])-8)=Tableau1[[#This Row],[Type d''agrément]],"P","C")</f>
        <v>C</v>
      </c>
      <c r="R1136" s="3" t="s">
        <v>1218</v>
      </c>
      <c r="S1136" s="3"/>
      <c r="T1136" s="3"/>
    </row>
    <row r="1137" spans="1:20" s="12" customFormat="1" x14ac:dyDescent="0.25">
      <c r="A1137" s="91" t="s">
        <v>1491</v>
      </c>
      <c r="B1137" s="3" t="s">
        <v>1133</v>
      </c>
      <c r="C1137" s="3">
        <v>43001092</v>
      </c>
      <c r="D1137" s="3" t="s">
        <v>1134</v>
      </c>
      <c r="E1137" s="3" t="s">
        <v>1135</v>
      </c>
      <c r="F1137" s="9" t="s">
        <v>66</v>
      </c>
      <c r="G1137" s="76">
        <v>43952</v>
      </c>
      <c r="H1137" s="5">
        <v>45108</v>
      </c>
      <c r="I1137" s="6">
        <v>5</v>
      </c>
      <c r="J1137" s="3" t="s">
        <v>34</v>
      </c>
      <c r="K1137" s="2" t="s">
        <v>20</v>
      </c>
      <c r="L1137" s="9" t="s">
        <v>895</v>
      </c>
      <c r="M1137" s="3" t="s">
        <v>22</v>
      </c>
      <c r="N1137" s="3" t="s">
        <v>23</v>
      </c>
      <c r="O1137" s="3" t="s">
        <v>22</v>
      </c>
      <c r="P1137" s="7"/>
      <c r="Q1137" s="3" t="str">
        <f>IF(MID(Tableau1[[#This Row],[Spécialité(s) d''appel + Phase(s)]],7,SEARCH("(",Tableau1[[#This Row],[Spécialité(s) d''appel + Phase(s)]])-8)=Tableau1[[#This Row],[Type d''agrément]],"P","C")</f>
        <v>C</v>
      </c>
      <c r="R1137" s="3" t="s">
        <v>1218</v>
      </c>
      <c r="S1137" s="3"/>
      <c r="T1137" s="3"/>
    </row>
    <row r="1138" spans="1:20" s="134" customFormat="1" x14ac:dyDescent="0.25">
      <c r="A1138" s="91" t="s">
        <v>1491</v>
      </c>
      <c r="B1138" s="3" t="s">
        <v>1133</v>
      </c>
      <c r="C1138" s="3">
        <v>43001092</v>
      </c>
      <c r="D1138" s="3" t="s">
        <v>1134</v>
      </c>
      <c r="E1138" s="3" t="s">
        <v>1135</v>
      </c>
      <c r="F1138" s="9" t="s">
        <v>999</v>
      </c>
      <c r="G1138" s="76">
        <v>44136</v>
      </c>
      <c r="H1138" s="5">
        <v>45139</v>
      </c>
      <c r="I1138" s="6">
        <v>5</v>
      </c>
      <c r="J1138" s="3" t="s">
        <v>34</v>
      </c>
      <c r="K1138" s="2" t="s">
        <v>20</v>
      </c>
      <c r="L1138" s="48" t="s">
        <v>1137</v>
      </c>
      <c r="M1138" s="3" t="s">
        <v>23</v>
      </c>
      <c r="N1138" s="3" t="s">
        <v>23</v>
      </c>
      <c r="O1138" s="3" t="s">
        <v>23</v>
      </c>
      <c r="P1138" s="7"/>
      <c r="Q1138" s="3" t="str">
        <f>IF(MID(Tableau1[[#This Row],[Spécialité(s) d''appel + Phase(s)]],7,SEARCH("(",Tableau1[[#This Row],[Spécialité(s) d''appel + Phase(s)]])-8)=Tableau1[[#This Row],[Type d''agrément]],"P","C")</f>
        <v>C</v>
      </c>
      <c r="R1138" s="3" t="s">
        <v>1218</v>
      </c>
      <c r="S1138" s="3"/>
      <c r="T1138" s="3"/>
    </row>
    <row r="1139" spans="1:20" s="134" customFormat="1" x14ac:dyDescent="0.25">
      <c r="A1139" s="95" t="s">
        <v>1593</v>
      </c>
      <c r="B1139" s="3" t="s">
        <v>1138</v>
      </c>
      <c r="C1139" s="4">
        <v>99000065</v>
      </c>
      <c r="D1139" s="9" t="s">
        <v>1643</v>
      </c>
      <c r="E1139" s="9" t="s">
        <v>1140</v>
      </c>
      <c r="F1139" s="9" t="s">
        <v>274</v>
      </c>
      <c r="G1139" s="76">
        <v>44501</v>
      </c>
      <c r="H1139" s="5">
        <v>45170</v>
      </c>
      <c r="I1139" s="6">
        <v>5</v>
      </c>
      <c r="J1139" s="3" t="s">
        <v>34</v>
      </c>
      <c r="K1139" s="3" t="s">
        <v>149</v>
      </c>
      <c r="L1139" s="9" t="s">
        <v>275</v>
      </c>
      <c r="M1139" s="3" t="s">
        <v>22</v>
      </c>
      <c r="N1139" s="3" t="s">
        <v>22</v>
      </c>
      <c r="O1139" s="3" t="s">
        <v>23</v>
      </c>
      <c r="P1139" s="7"/>
      <c r="Q1139" s="3" t="str">
        <f>IF(MID(Tableau1[[#This Row],[Spécialité(s) d''appel + Phase(s)]],7,SEARCH("(",Tableau1[[#This Row],[Spécialité(s) d''appel + Phase(s)]])-8)=Tableau1[[#This Row],[Type d''agrément]],"P","C")</f>
        <v>P</v>
      </c>
      <c r="R1139" s="3" t="s">
        <v>1217</v>
      </c>
      <c r="S1139" s="3"/>
      <c r="T1139" s="3"/>
    </row>
    <row r="1140" spans="1:20" s="134" customFormat="1" x14ac:dyDescent="0.25">
      <c r="A1140" s="95" t="s">
        <v>1593</v>
      </c>
      <c r="B1140" s="3" t="s">
        <v>1138</v>
      </c>
      <c r="C1140" s="4">
        <v>99000066</v>
      </c>
      <c r="D1140" s="9" t="s">
        <v>1643</v>
      </c>
      <c r="E1140" s="9" t="s">
        <v>1139</v>
      </c>
      <c r="F1140" s="9" t="s">
        <v>274</v>
      </c>
      <c r="G1140" s="76">
        <v>44501</v>
      </c>
      <c r="H1140" s="5">
        <v>45200</v>
      </c>
      <c r="I1140" s="6">
        <v>5</v>
      </c>
      <c r="J1140" s="3" t="s">
        <v>34</v>
      </c>
      <c r="K1140" s="3" t="s">
        <v>149</v>
      </c>
      <c r="L1140" s="9" t="s">
        <v>275</v>
      </c>
      <c r="M1140" s="3" t="s">
        <v>22</v>
      </c>
      <c r="N1140" s="3" t="s">
        <v>22</v>
      </c>
      <c r="O1140" s="3" t="s">
        <v>23</v>
      </c>
      <c r="P1140" s="7"/>
      <c r="Q1140" s="3" t="str">
        <f>IF(MID(Tableau1[[#This Row],[Spécialité(s) d''appel + Phase(s)]],7,SEARCH("(",Tableau1[[#This Row],[Spécialité(s) d''appel + Phase(s)]])-8)=Tableau1[[#This Row],[Type d''agrément]],"P","C")</f>
        <v>P</v>
      </c>
      <c r="R1140" s="3" t="s">
        <v>1217</v>
      </c>
      <c r="S1140" s="3"/>
      <c r="T1140" s="3"/>
    </row>
    <row r="1141" spans="1:20" s="134" customFormat="1" x14ac:dyDescent="0.25">
      <c r="A1141" s="174" t="s">
        <v>1583</v>
      </c>
      <c r="B1141" s="3" t="s">
        <v>1144</v>
      </c>
      <c r="C1141" s="3">
        <v>93000972</v>
      </c>
      <c r="D1141" s="3" t="s">
        <v>1145</v>
      </c>
      <c r="E1141" s="3" t="s">
        <v>1146</v>
      </c>
      <c r="F1141" s="3" t="s">
        <v>129</v>
      </c>
      <c r="G1141" s="5">
        <v>45231</v>
      </c>
      <c r="H1141" s="5">
        <v>45231</v>
      </c>
      <c r="I1141" s="2">
        <v>5</v>
      </c>
      <c r="J1141" s="3" t="s">
        <v>34</v>
      </c>
      <c r="K1141" s="2" t="s">
        <v>20</v>
      </c>
      <c r="L1141" s="9" t="s">
        <v>130</v>
      </c>
      <c r="M1141" s="3" t="s">
        <v>22</v>
      </c>
      <c r="N1141" s="3" t="s">
        <v>22</v>
      </c>
      <c r="O1141" s="3" t="s">
        <v>23</v>
      </c>
      <c r="P1141" s="7"/>
      <c r="Q1141" s="3" t="str">
        <f>IF(MID(Tableau1[[#This Row],[Spécialité(s) d''appel + Phase(s)]],7,SEARCH("(",Tableau1[[#This Row],[Spécialité(s) d''appel + Phase(s)]])-8)=Tableau1[[#This Row],[Type d''agrément]],"P","C")</f>
        <v>P</v>
      </c>
      <c r="R1141" s="3" t="s">
        <v>1217</v>
      </c>
      <c r="S1141" s="3"/>
      <c r="T1141" s="3"/>
    </row>
    <row r="1142" spans="1:20" s="134" customFormat="1" x14ac:dyDescent="0.25">
      <c r="A1142" s="6">
        <v>42280957400060</v>
      </c>
      <c r="B1142" s="3" t="s">
        <v>1147</v>
      </c>
      <c r="C1142" s="3">
        <v>93000545</v>
      </c>
      <c r="D1142" s="3" t="s">
        <v>1147</v>
      </c>
      <c r="E1142" s="3" t="s">
        <v>1148</v>
      </c>
      <c r="F1142" s="3" t="s">
        <v>42</v>
      </c>
      <c r="G1142" s="5">
        <v>43770</v>
      </c>
      <c r="H1142" s="5">
        <v>45261</v>
      </c>
      <c r="I1142" s="6">
        <v>5</v>
      </c>
      <c r="J1142" s="3" t="s">
        <v>19</v>
      </c>
      <c r="K1142" s="2" t="s">
        <v>20</v>
      </c>
      <c r="L1142" s="9" t="s">
        <v>1149</v>
      </c>
      <c r="M1142" s="3" t="s">
        <v>22</v>
      </c>
      <c r="N1142" s="3" t="s">
        <v>23</v>
      </c>
      <c r="O1142" s="3" t="s">
        <v>22</v>
      </c>
      <c r="P1142" s="7"/>
      <c r="Q1142" s="3" t="str">
        <f>IF(MID(Tableau1[[#This Row],[Spécialité(s) d''appel + Phase(s)]],7,SEARCH("(",Tableau1[[#This Row],[Spécialité(s) d''appel + Phase(s)]])-8)=Tableau1[[#This Row],[Type d''agrément]],"P","C")</f>
        <v>P</v>
      </c>
      <c r="R1142" s="3" t="s">
        <v>1217</v>
      </c>
      <c r="S1142" s="3"/>
      <c r="T1142" s="3"/>
    </row>
    <row r="1143" spans="1:20" s="134" customFormat="1" x14ac:dyDescent="0.25">
      <c r="A1143" s="167" t="s">
        <v>1492</v>
      </c>
      <c r="B1143" s="33" t="s">
        <v>1151</v>
      </c>
      <c r="C1143" s="33">
        <v>43001515</v>
      </c>
      <c r="D1143" s="9" t="s">
        <v>1152</v>
      </c>
      <c r="E1143" s="9" t="s">
        <v>1153</v>
      </c>
      <c r="F1143" s="9" t="s">
        <v>18</v>
      </c>
      <c r="G1143" s="76">
        <v>43770</v>
      </c>
      <c r="H1143" s="5">
        <v>45292</v>
      </c>
      <c r="I1143" s="6">
        <v>5</v>
      </c>
      <c r="J1143" s="33" t="s">
        <v>19</v>
      </c>
      <c r="K1143" s="115" t="s">
        <v>20</v>
      </c>
      <c r="L1143" s="9" t="s">
        <v>124</v>
      </c>
      <c r="M1143" s="33" t="s">
        <v>23</v>
      </c>
      <c r="N1143" s="33" t="s">
        <v>23</v>
      </c>
      <c r="O1143" s="33" t="s">
        <v>23</v>
      </c>
      <c r="P1143" s="7"/>
      <c r="Q1143" s="33" t="str">
        <f>IF(MID(Tableau1[[#This Row],[Spécialité(s) d''appel + Phase(s)]],7,SEARCH("(",Tableau1[[#This Row],[Spécialité(s) d''appel + Phase(s)]])-8)=Tableau1[[#This Row],[Type d''agrément]],"P","C")</f>
        <v>P</v>
      </c>
      <c r="R1143" s="33" t="s">
        <v>1217</v>
      </c>
      <c r="S1143" s="33"/>
      <c r="T1143" s="33"/>
    </row>
    <row r="1144" spans="1:20" s="134" customFormat="1" x14ac:dyDescent="0.25">
      <c r="A1144" s="6">
        <v>830100392</v>
      </c>
      <c r="B1144" s="3" t="s">
        <v>1154</v>
      </c>
      <c r="C1144" s="3">
        <v>93000123</v>
      </c>
      <c r="D1144" s="9" t="s">
        <v>1155</v>
      </c>
      <c r="E1144" s="9" t="s">
        <v>1156</v>
      </c>
      <c r="F1144" s="9" t="s">
        <v>48</v>
      </c>
      <c r="G1144" s="76">
        <v>43770</v>
      </c>
      <c r="H1144" s="5">
        <v>45323</v>
      </c>
      <c r="I1144" s="6">
        <v>5</v>
      </c>
      <c r="J1144" s="3" t="s">
        <v>34</v>
      </c>
      <c r="K1144" s="2" t="s">
        <v>20</v>
      </c>
      <c r="L1144" s="9" t="s">
        <v>904</v>
      </c>
      <c r="M1144" s="33" t="s">
        <v>22</v>
      </c>
      <c r="N1144" s="33" t="s">
        <v>23</v>
      </c>
      <c r="O1144" s="33" t="s">
        <v>22</v>
      </c>
      <c r="P1144" s="7"/>
      <c r="Q1144" s="3" t="str">
        <f>IF(MID(Tableau1[[#This Row],[Spécialité(s) d''appel + Phase(s)]],7,SEARCH("(",Tableau1[[#This Row],[Spécialité(s) d''appel + Phase(s)]])-8)=Tableau1[[#This Row],[Type d''agrément]],"P","C")</f>
        <v>P</v>
      </c>
      <c r="R1144" s="3" t="s">
        <v>1217</v>
      </c>
      <c r="S1144" s="3"/>
      <c r="T1144" s="3"/>
    </row>
    <row r="1145" spans="1:20" s="134" customFormat="1" x14ac:dyDescent="0.25">
      <c r="A1145" s="93" t="s">
        <v>1493</v>
      </c>
      <c r="B1145" s="3" t="s">
        <v>1157</v>
      </c>
      <c r="C1145" s="4">
        <v>99000068</v>
      </c>
      <c r="D1145" s="9" t="s">
        <v>1161</v>
      </c>
      <c r="E1145" s="9" t="s">
        <v>1162</v>
      </c>
      <c r="F1145" s="9" t="s">
        <v>24</v>
      </c>
      <c r="G1145" s="76">
        <v>44866</v>
      </c>
      <c r="H1145" s="5">
        <v>45352</v>
      </c>
      <c r="I1145" s="6">
        <v>5</v>
      </c>
      <c r="J1145" s="3" t="s">
        <v>34</v>
      </c>
      <c r="K1145" s="2" t="s">
        <v>20</v>
      </c>
      <c r="L1145" s="9" t="s">
        <v>32</v>
      </c>
      <c r="M1145" s="33" t="s">
        <v>22</v>
      </c>
      <c r="N1145" s="33" t="s">
        <v>22</v>
      </c>
      <c r="O1145" s="33" t="s">
        <v>23</v>
      </c>
      <c r="P1145" s="9"/>
      <c r="Q1145" s="3" t="str">
        <f>IF(MID(Tableau1[[#This Row],[Spécialité(s) d''appel + Phase(s)]],7,SEARCH("(",Tableau1[[#This Row],[Spécialité(s) d''appel + Phase(s)]])-8)=Tableau1[[#This Row],[Type d''agrément]],"P","C")</f>
        <v>P</v>
      </c>
      <c r="R1145" s="3" t="s">
        <v>1217</v>
      </c>
      <c r="S1145" s="3"/>
      <c r="T1145" s="3"/>
    </row>
    <row r="1146" spans="1:20" s="134" customFormat="1" x14ac:dyDescent="0.25">
      <c r="A1146" s="152" t="s">
        <v>1493</v>
      </c>
      <c r="B1146" s="129" t="s">
        <v>1157</v>
      </c>
      <c r="C1146" s="128">
        <v>99000067</v>
      </c>
      <c r="D1146" s="138" t="s">
        <v>1165</v>
      </c>
      <c r="E1146" s="138" t="s">
        <v>1166</v>
      </c>
      <c r="F1146" s="138" t="s">
        <v>1167</v>
      </c>
      <c r="G1146" s="147">
        <v>45413</v>
      </c>
      <c r="H1146" s="5">
        <v>45383</v>
      </c>
      <c r="I1146" s="133">
        <v>1</v>
      </c>
      <c r="J1146" s="129" t="s">
        <v>34</v>
      </c>
      <c r="K1146" s="133" t="s">
        <v>20</v>
      </c>
      <c r="L1146" s="138" t="s">
        <v>1168</v>
      </c>
      <c r="M1146" s="129" t="s">
        <v>22</v>
      </c>
      <c r="N1146" s="129" t="s">
        <v>23</v>
      </c>
      <c r="O1146" s="129" t="s">
        <v>22</v>
      </c>
      <c r="Q1146" s="129" t="str">
        <f>IF(MID(Tableau1[[#This Row],[Spécialité(s) d''appel + Phase(s)]],7,SEARCH("(",Tableau1[[#This Row],[Spécialité(s) d''appel + Phase(s)]])-8)=Tableau1[[#This Row],[Type d''agrément]],"P","C")</f>
        <v>C</v>
      </c>
      <c r="R1146" s="129" t="s">
        <v>1217</v>
      </c>
      <c r="S1146" s="129"/>
      <c r="T1146" s="129"/>
    </row>
    <row r="1147" spans="1:20" x14ac:dyDescent="0.25">
      <c r="A1147" s="93" t="s">
        <v>1493</v>
      </c>
      <c r="B1147" s="3" t="s">
        <v>1157</v>
      </c>
      <c r="C1147" s="3">
        <v>93000012</v>
      </c>
      <c r="D1147" s="9" t="s">
        <v>288</v>
      </c>
      <c r="E1147" s="9" t="s">
        <v>1160</v>
      </c>
      <c r="F1147" s="9" t="s">
        <v>188</v>
      </c>
      <c r="G1147" s="76">
        <v>45231</v>
      </c>
      <c r="H1147" s="5">
        <v>45413</v>
      </c>
      <c r="I1147" s="6">
        <v>5</v>
      </c>
      <c r="J1147" s="3" t="s">
        <v>34</v>
      </c>
      <c r="K1147" s="2" t="s">
        <v>20</v>
      </c>
      <c r="L1147" s="9" t="s">
        <v>301</v>
      </c>
      <c r="M1147" s="3" t="s">
        <v>22</v>
      </c>
      <c r="N1147" s="3" t="s">
        <v>23</v>
      </c>
      <c r="O1147" s="3" t="s">
        <v>22</v>
      </c>
      <c r="Q1147" s="3" t="str">
        <f>IF(MID(Tableau1[[#This Row],[Spécialité(s) d''appel + Phase(s)]],7,SEARCH("(",Tableau1[[#This Row],[Spécialité(s) d''appel + Phase(s)]])-8)=Tableau1[[#This Row],[Type d''agrément]],"P","C")</f>
        <v>P</v>
      </c>
      <c r="R1147" s="3" t="s">
        <v>1217</v>
      </c>
      <c r="S1147" s="3"/>
      <c r="T1147" s="3"/>
    </row>
    <row r="1148" spans="1:20" s="134" customFormat="1" x14ac:dyDescent="0.25">
      <c r="A1148" s="93" t="s">
        <v>1493</v>
      </c>
      <c r="B1148" s="3" t="s">
        <v>1157</v>
      </c>
      <c r="C1148" s="4">
        <v>99000070</v>
      </c>
      <c r="D1148" s="9" t="s">
        <v>250</v>
      </c>
      <c r="E1148" s="9" t="s">
        <v>1158</v>
      </c>
      <c r="F1148" s="9" t="s">
        <v>968</v>
      </c>
      <c r="G1148" s="76">
        <v>45047</v>
      </c>
      <c r="H1148" s="5">
        <v>45444</v>
      </c>
      <c r="I1148" s="6">
        <v>5</v>
      </c>
      <c r="J1148" s="3" t="s">
        <v>34</v>
      </c>
      <c r="K1148" s="2" t="s">
        <v>20</v>
      </c>
      <c r="L1148" s="9" t="s">
        <v>1159</v>
      </c>
      <c r="M1148" s="3" t="s">
        <v>22</v>
      </c>
      <c r="N1148" s="3" t="s">
        <v>23</v>
      </c>
      <c r="O1148" s="3" t="s">
        <v>22</v>
      </c>
      <c r="P1148" s="7"/>
      <c r="Q1148" s="3" t="str">
        <f>IF(MID(Tableau1[[#This Row],[Spécialité(s) d''appel + Phase(s)]],7,SEARCH("(",Tableau1[[#This Row],[Spécialité(s) d''appel + Phase(s)]])-8)=Tableau1[[#This Row],[Type d''agrément]],"P","C")</f>
        <v>C</v>
      </c>
      <c r="R1148" s="3" t="s">
        <v>1218</v>
      </c>
      <c r="S1148" s="3"/>
      <c r="T1148" s="3"/>
    </row>
    <row r="1149" spans="1:20" s="134" customFormat="1" x14ac:dyDescent="0.25">
      <c r="A1149" s="93" t="s">
        <v>1493</v>
      </c>
      <c r="B1149" s="3" t="s">
        <v>1157</v>
      </c>
      <c r="C1149" s="3">
        <v>93000544</v>
      </c>
      <c r="D1149" s="9" t="s">
        <v>1024</v>
      </c>
      <c r="E1149" s="9" t="s">
        <v>1163</v>
      </c>
      <c r="F1149" s="9" t="s">
        <v>966</v>
      </c>
      <c r="G1149" s="76">
        <v>45047</v>
      </c>
      <c r="H1149" s="5">
        <v>45474</v>
      </c>
      <c r="I1149" s="6">
        <v>5</v>
      </c>
      <c r="J1149" s="3" t="s">
        <v>34</v>
      </c>
      <c r="K1149" s="2" t="s">
        <v>20</v>
      </c>
      <c r="L1149" s="9" t="s">
        <v>1164</v>
      </c>
      <c r="M1149" s="3" t="s">
        <v>22</v>
      </c>
      <c r="N1149" s="3" t="s">
        <v>23</v>
      </c>
      <c r="O1149" s="3" t="s">
        <v>22</v>
      </c>
      <c r="P1149" s="7"/>
      <c r="Q1149" s="3" t="str">
        <f>IF(MID(Tableau1[[#This Row],[Spécialité(s) d''appel + Phase(s)]],7,SEARCH("(",Tableau1[[#This Row],[Spécialité(s) d''appel + Phase(s)]])-8)=Tableau1[[#This Row],[Type d''agrément]],"P","C")</f>
        <v>C</v>
      </c>
      <c r="R1149" s="3" t="s">
        <v>1218</v>
      </c>
      <c r="S1149" s="3"/>
      <c r="T1149" s="3"/>
    </row>
    <row r="1150" spans="1:20" s="134" customFormat="1" x14ac:dyDescent="0.25">
      <c r="A1150" s="93" t="s">
        <v>1493</v>
      </c>
      <c r="B1150" s="3" t="s">
        <v>1157</v>
      </c>
      <c r="C1150" s="4">
        <v>99000069</v>
      </c>
      <c r="D1150" s="3" t="s">
        <v>1194</v>
      </c>
      <c r="E1150" s="3" t="s">
        <v>1195</v>
      </c>
      <c r="F1150" s="3" t="s">
        <v>1194</v>
      </c>
      <c r="G1150" s="76">
        <v>45047</v>
      </c>
      <c r="H1150" s="5">
        <v>45505</v>
      </c>
      <c r="I1150" s="2">
        <v>5</v>
      </c>
      <c r="J1150" s="3" t="s">
        <v>34</v>
      </c>
      <c r="K1150" s="2" t="s">
        <v>20</v>
      </c>
      <c r="L1150" s="9" t="s">
        <v>1196</v>
      </c>
      <c r="M1150" s="3" t="s">
        <v>22</v>
      </c>
      <c r="N1150" s="3" t="s">
        <v>23</v>
      </c>
      <c r="O1150" s="3" t="s">
        <v>22</v>
      </c>
      <c r="P1150" s="7"/>
      <c r="Q1150" s="3" t="str">
        <f>IF(MID(Tableau1[[#This Row],[Spécialité(s) d''appel + Phase(s)]],7,SEARCH("(",Tableau1[[#This Row],[Spécialité(s) d''appel + Phase(s)]])-8)=Tableau1[[#This Row],[Type d''agrément]],"P","C")</f>
        <v>C</v>
      </c>
      <c r="R1150" s="3" t="s">
        <v>1217</v>
      </c>
      <c r="S1150" s="3"/>
      <c r="T1150" s="3"/>
    </row>
    <row r="1151" spans="1:20" s="134" customFormat="1" x14ac:dyDescent="0.25">
      <c r="A1151" s="93" t="s">
        <v>1494</v>
      </c>
      <c r="B1151" s="3" t="s">
        <v>1169</v>
      </c>
      <c r="C1151" s="3">
        <v>93000580</v>
      </c>
      <c r="D1151" s="9" t="s">
        <v>308</v>
      </c>
      <c r="E1151" s="48" t="s">
        <v>1219</v>
      </c>
      <c r="F1151" s="9" t="s">
        <v>57</v>
      </c>
      <c r="G1151" s="76">
        <v>45231</v>
      </c>
      <c r="H1151" s="5">
        <v>45536</v>
      </c>
      <c r="I1151" s="6">
        <v>5</v>
      </c>
      <c r="J1151" s="3" t="s">
        <v>34</v>
      </c>
      <c r="K1151" s="2" t="s">
        <v>20</v>
      </c>
      <c r="L1151" s="9" t="s">
        <v>1373</v>
      </c>
      <c r="M1151" s="3" t="s">
        <v>22</v>
      </c>
      <c r="N1151" s="3" t="s">
        <v>23</v>
      </c>
      <c r="O1151" s="3" t="s">
        <v>23</v>
      </c>
      <c r="P1151" s="7"/>
      <c r="Q1151" s="3" t="str">
        <f>IF(MID(Tableau1[[#This Row],[Spécialité(s) d''appel + Phase(s)]],7,SEARCH("(",Tableau1[[#This Row],[Spécialité(s) d''appel + Phase(s)]])-8)=Tableau1[[#This Row],[Type d''agrément]],"P","C")</f>
        <v>P</v>
      </c>
      <c r="R1151" s="3" t="s">
        <v>1217</v>
      </c>
      <c r="S1151" s="3"/>
      <c r="T1151" s="3"/>
    </row>
    <row r="1152" spans="1:20" s="134" customFormat="1" x14ac:dyDescent="0.25">
      <c r="A1152" s="90" t="s">
        <v>1495</v>
      </c>
      <c r="B1152" s="4" t="s">
        <v>1364</v>
      </c>
      <c r="C1152" s="4">
        <v>43001496</v>
      </c>
      <c r="D1152" s="48" t="s">
        <v>125</v>
      </c>
      <c r="E1152" s="9" t="s">
        <v>1365</v>
      </c>
      <c r="F1152" s="9" t="s">
        <v>18</v>
      </c>
      <c r="G1152" s="76">
        <v>45231</v>
      </c>
      <c r="H1152" s="5">
        <v>45566</v>
      </c>
      <c r="I1152" s="6">
        <v>5</v>
      </c>
      <c r="J1152" s="3" t="s">
        <v>19</v>
      </c>
      <c r="K1152" s="2" t="s">
        <v>20</v>
      </c>
      <c r="L1152" s="9" t="s">
        <v>21</v>
      </c>
      <c r="M1152" s="3" t="s">
        <v>22</v>
      </c>
      <c r="N1152" s="3" t="s">
        <v>23</v>
      </c>
      <c r="O1152" s="10" t="s">
        <v>23</v>
      </c>
      <c r="P1152" s="7"/>
      <c r="Q1152" s="3" t="str">
        <f>IF(MID(Tableau1[[#This Row],[Spécialité(s) d''appel + Phase(s)]],7,SEARCH("(",Tableau1[[#This Row],[Spécialité(s) d''appel + Phase(s)]])-8)=Tableau1[[#This Row],[Type d''agrément]],"P","C")</f>
        <v>P</v>
      </c>
      <c r="R1152" s="3" t="s">
        <v>1217</v>
      </c>
      <c r="S1152" s="3"/>
      <c r="T1152" s="3"/>
    </row>
    <row r="1153" spans="1:20" x14ac:dyDescent="0.25">
      <c r="A1153" s="133"/>
      <c r="B1153" s="129" t="s">
        <v>1581</v>
      </c>
      <c r="C1153" s="128">
        <v>99000072</v>
      </c>
      <c r="D1153" s="138" t="s">
        <v>1727</v>
      </c>
      <c r="E1153" s="138" t="s">
        <v>1234</v>
      </c>
      <c r="F1153" s="138" t="s">
        <v>24</v>
      </c>
      <c r="G1153" s="147">
        <v>45413</v>
      </c>
      <c r="H1153" s="5">
        <v>45597</v>
      </c>
      <c r="I1153" s="132">
        <v>5</v>
      </c>
      <c r="J1153" s="129" t="s">
        <v>19</v>
      </c>
      <c r="K1153" s="133" t="s">
        <v>20</v>
      </c>
      <c r="L1153" s="138" t="s">
        <v>594</v>
      </c>
      <c r="M1153" s="129" t="s">
        <v>22</v>
      </c>
      <c r="N1153" s="129" t="s">
        <v>23</v>
      </c>
      <c r="O1153" s="129" t="s">
        <v>22</v>
      </c>
      <c r="P1153" s="134"/>
      <c r="Q1153" s="129" t="str">
        <f>IF(MID(Tableau1[[#This Row],[Spécialité(s) d''appel + Phase(s)]],7,SEARCH("(",Tableau1[[#This Row],[Spécialité(s) d''appel + Phase(s)]])-8)=Tableau1[[#This Row],[Type d''agrément]],"P","C")</f>
        <v>P</v>
      </c>
      <c r="R1153" s="129" t="s">
        <v>1217</v>
      </c>
      <c r="S1153" s="129"/>
      <c r="T1153" s="129"/>
    </row>
    <row r="1154" spans="1:20" s="134" customFormat="1" x14ac:dyDescent="0.25">
      <c r="A1154" s="133"/>
      <c r="B1154" s="129" t="s">
        <v>1581</v>
      </c>
      <c r="C1154" s="128">
        <v>99000072</v>
      </c>
      <c r="D1154" s="129" t="s">
        <v>1727</v>
      </c>
      <c r="E1154" s="129" t="s">
        <v>1234</v>
      </c>
      <c r="F1154" s="129" t="s">
        <v>1728</v>
      </c>
      <c r="G1154" s="131">
        <v>45413</v>
      </c>
      <c r="H1154" s="5">
        <v>45627</v>
      </c>
      <c r="I1154" s="132">
        <v>1</v>
      </c>
      <c r="J1154" s="129" t="s">
        <v>19</v>
      </c>
      <c r="K1154" s="133" t="s">
        <v>20</v>
      </c>
      <c r="L1154" s="129" t="s">
        <v>1729</v>
      </c>
      <c r="M1154" s="129" t="s">
        <v>22</v>
      </c>
      <c r="N1154" s="129" t="s">
        <v>23</v>
      </c>
      <c r="O1154" s="129" t="s">
        <v>22</v>
      </c>
      <c r="Q1154" s="135" t="str">
        <f>IF(MID(Tableau1[[#This Row],[Spécialité(s) d''appel + Phase(s)]],7,SEARCH("(",Tableau1[[#This Row],[Spécialité(s) d''appel + Phase(s)]])-8)=Tableau1[[#This Row],[Type d''agrément]],"P","C")</f>
        <v>C</v>
      </c>
      <c r="R1154" s="129"/>
      <c r="S1154" s="129"/>
      <c r="T1154" s="129"/>
    </row>
    <row r="1155" spans="1:20" s="134" customFormat="1" x14ac:dyDescent="0.25">
      <c r="A1155" s="2"/>
      <c r="B1155" s="3" t="s">
        <v>1581</v>
      </c>
      <c r="C1155" s="4">
        <v>99000072</v>
      </c>
      <c r="D1155" s="3" t="s">
        <v>1727</v>
      </c>
      <c r="E1155" s="3" t="s">
        <v>1234</v>
      </c>
      <c r="F1155" s="3" t="s">
        <v>24</v>
      </c>
      <c r="G1155" s="76">
        <v>45231</v>
      </c>
      <c r="H1155" s="5">
        <v>45658</v>
      </c>
      <c r="I1155" s="6">
        <v>1</v>
      </c>
      <c r="J1155" s="3" t="s">
        <v>19</v>
      </c>
      <c r="K1155" s="2" t="s">
        <v>20</v>
      </c>
      <c r="L1155" s="9" t="s">
        <v>1226</v>
      </c>
      <c r="M1155" s="3" t="s">
        <v>22</v>
      </c>
      <c r="N1155" s="3" t="s">
        <v>22</v>
      </c>
      <c r="O1155" s="3" t="s">
        <v>23</v>
      </c>
      <c r="P1155" s="7"/>
      <c r="Q1155" s="42" t="str">
        <f>IF(MID(Tableau1[[#This Row],[Spécialité(s) d''appel + Phase(s)]],7,SEARCH("(",Tableau1[[#This Row],[Spécialité(s) d''appel + Phase(s)]])-8)=Tableau1[[#This Row],[Type d''agrément]],"P","C")</f>
        <v>P</v>
      </c>
      <c r="R1155" s="3" t="s">
        <v>1217</v>
      </c>
      <c r="S1155" s="3"/>
      <c r="T1155" s="3"/>
    </row>
    <row r="1156" spans="1:20" s="134" customFormat="1" x14ac:dyDescent="0.25">
      <c r="A1156" s="32">
        <v>78300445000038</v>
      </c>
      <c r="B1156" s="33" t="s">
        <v>1173</v>
      </c>
      <c r="C1156" s="33">
        <v>93000687</v>
      </c>
      <c r="D1156" s="9" t="s">
        <v>125</v>
      </c>
      <c r="E1156" s="9" t="s">
        <v>1176</v>
      </c>
      <c r="F1156" s="9" t="s">
        <v>18</v>
      </c>
      <c r="G1156" s="119">
        <v>44501</v>
      </c>
      <c r="H1156" s="5">
        <v>45689</v>
      </c>
      <c r="I1156" s="32">
        <v>5</v>
      </c>
      <c r="J1156" s="33" t="s">
        <v>19</v>
      </c>
      <c r="K1156" s="115" t="s">
        <v>20</v>
      </c>
      <c r="L1156" s="9" t="s">
        <v>1177</v>
      </c>
      <c r="M1156" s="33" t="s">
        <v>22</v>
      </c>
      <c r="N1156" s="33" t="s">
        <v>22</v>
      </c>
      <c r="O1156" s="33" t="s">
        <v>23</v>
      </c>
      <c r="P1156" s="7"/>
      <c r="Q1156" s="33" t="str">
        <f>IF(MID(Tableau1[[#This Row],[Spécialité(s) d''appel + Phase(s)]],7,SEARCH("(",Tableau1[[#This Row],[Spécialité(s) d''appel + Phase(s)]])-8)=Tableau1[[#This Row],[Type d''agrément]],"P","C")</f>
        <v>P</v>
      </c>
      <c r="R1156" s="33" t="s">
        <v>1217</v>
      </c>
      <c r="S1156" s="33"/>
      <c r="T1156" s="33"/>
    </row>
    <row r="1157" spans="1:20" s="134" customFormat="1" x14ac:dyDescent="0.25">
      <c r="A1157" s="112">
        <v>78300445000038</v>
      </c>
      <c r="B1157" s="55" t="s">
        <v>1173</v>
      </c>
      <c r="C1157" s="55">
        <v>43001796</v>
      </c>
      <c r="D1157" s="114" t="s">
        <v>1174</v>
      </c>
      <c r="E1157" s="114" t="s">
        <v>1175</v>
      </c>
      <c r="F1157" s="55" t="s">
        <v>18</v>
      </c>
      <c r="G1157" s="111">
        <v>43405</v>
      </c>
      <c r="H1157" s="5">
        <v>45717</v>
      </c>
      <c r="I1157" s="112">
        <v>5</v>
      </c>
      <c r="J1157" s="55" t="s">
        <v>19</v>
      </c>
      <c r="K1157" s="113" t="s">
        <v>20</v>
      </c>
      <c r="L1157" s="114" t="s">
        <v>31</v>
      </c>
      <c r="M1157" s="55" t="s">
        <v>22</v>
      </c>
      <c r="N1157" s="55" t="s">
        <v>23</v>
      </c>
      <c r="O1157" s="55" t="s">
        <v>22</v>
      </c>
      <c r="P1157" s="114"/>
      <c r="Q1157" s="55" t="str">
        <f>IF(MID(Tableau1[[#This Row],[Spécialité(s) d''appel + Phase(s)]],7,SEARCH("(",Tableau1[[#This Row],[Spécialité(s) d''appel + Phase(s)]])-8)=Tableau1[[#This Row],[Type d''agrément]],"P","C")</f>
        <v>P</v>
      </c>
      <c r="R1157" s="55" t="s">
        <v>1217</v>
      </c>
      <c r="S1157" s="55"/>
      <c r="T1157" s="55"/>
    </row>
    <row r="1158" spans="1:20" s="134" customFormat="1" x14ac:dyDescent="0.25">
      <c r="A1158" s="152" t="s">
        <v>1496</v>
      </c>
      <c r="B1158" s="129" t="s">
        <v>1178</v>
      </c>
      <c r="C1158" s="129"/>
      <c r="D1158" s="138" t="s">
        <v>1179</v>
      </c>
      <c r="E1158" s="138" t="s">
        <v>1730</v>
      </c>
      <c r="F1158" s="129" t="s">
        <v>183</v>
      </c>
      <c r="G1158" s="131">
        <v>45413</v>
      </c>
      <c r="H1158" s="5">
        <v>45748</v>
      </c>
      <c r="I1158" s="132">
        <v>1</v>
      </c>
      <c r="J1158" s="129" t="s">
        <v>19</v>
      </c>
      <c r="K1158" s="133" t="s">
        <v>20</v>
      </c>
      <c r="L1158" s="138" t="s">
        <v>1695</v>
      </c>
      <c r="M1158" s="129" t="s">
        <v>22</v>
      </c>
      <c r="N1158" s="129" t="s">
        <v>23</v>
      </c>
      <c r="O1158" s="129" t="s">
        <v>22</v>
      </c>
      <c r="P1158" s="138"/>
      <c r="Q1158" s="135" t="str">
        <f>IF(MID(Tableau1[[#This Row],[Spécialité(s) d''appel + Phase(s)]],7,SEARCH("(",Tableau1[[#This Row],[Spécialité(s) d''appel + Phase(s)]])-8)=Tableau1[[#This Row],[Type d''agrément]],"P","C")</f>
        <v>C</v>
      </c>
      <c r="R1158" s="129"/>
      <c r="S1158" s="129"/>
      <c r="T1158" s="129"/>
    </row>
    <row r="1159" spans="1:20" s="134" customFormat="1" x14ac:dyDescent="0.25">
      <c r="A1159" s="152" t="s">
        <v>1496</v>
      </c>
      <c r="B1159" s="129" t="s">
        <v>1178</v>
      </c>
      <c r="C1159" s="129"/>
      <c r="D1159" s="138" t="s">
        <v>1179</v>
      </c>
      <c r="E1159" s="138" t="s">
        <v>1730</v>
      </c>
      <c r="F1159" s="129" t="s">
        <v>183</v>
      </c>
      <c r="G1159" s="131">
        <v>45413</v>
      </c>
      <c r="H1159" s="5">
        <v>45778</v>
      </c>
      <c r="I1159" s="132">
        <v>1</v>
      </c>
      <c r="J1159" s="129" t="s">
        <v>19</v>
      </c>
      <c r="K1159" s="133" t="s">
        <v>20</v>
      </c>
      <c r="L1159" s="138" t="s">
        <v>72</v>
      </c>
      <c r="M1159" s="129" t="s">
        <v>22</v>
      </c>
      <c r="N1159" s="129" t="s">
        <v>23</v>
      </c>
      <c r="O1159" s="129" t="s">
        <v>22</v>
      </c>
      <c r="Q1159" s="135" t="str">
        <f>IF(MID(Tableau1[[#This Row],[Spécialité(s) d''appel + Phase(s)]],7,SEARCH("(",Tableau1[[#This Row],[Spécialité(s) d''appel + Phase(s)]])-8)=Tableau1[[#This Row],[Type d''agrément]],"P","C")</f>
        <v>C</v>
      </c>
      <c r="R1159" s="129"/>
      <c r="S1159" s="129"/>
      <c r="T1159" s="129"/>
    </row>
    <row r="1160" spans="1:20" s="134" customFormat="1" x14ac:dyDescent="0.25">
      <c r="A1160" s="93" t="s">
        <v>1496</v>
      </c>
      <c r="B1160" s="3" t="s">
        <v>1178</v>
      </c>
      <c r="C1160" s="3">
        <v>93000543</v>
      </c>
      <c r="D1160" s="9" t="s">
        <v>1179</v>
      </c>
      <c r="E1160" s="48" t="s">
        <v>1180</v>
      </c>
      <c r="F1160" s="9" t="s">
        <v>183</v>
      </c>
      <c r="G1160" s="76">
        <v>43770</v>
      </c>
      <c r="H1160" s="5">
        <v>45809</v>
      </c>
      <c r="I1160" s="6">
        <v>5</v>
      </c>
      <c r="J1160" s="3" t="s">
        <v>19</v>
      </c>
      <c r="K1160" s="2" t="s">
        <v>20</v>
      </c>
      <c r="L1160" s="9" t="s">
        <v>72</v>
      </c>
      <c r="M1160" s="3" t="s">
        <v>22</v>
      </c>
      <c r="N1160" s="3" t="s">
        <v>23</v>
      </c>
      <c r="O1160" s="3" t="s">
        <v>22</v>
      </c>
      <c r="P1160" s="7"/>
      <c r="Q1160" s="3" t="str">
        <f>IF(MID(Tableau1[[#This Row],[Spécialité(s) d''appel + Phase(s)]],7,SEARCH("(",Tableau1[[#This Row],[Spécialité(s) d''appel + Phase(s)]])-8)=Tableau1[[#This Row],[Type d''agrément]],"P","C")</f>
        <v>C</v>
      </c>
      <c r="R1160" s="3" t="s">
        <v>1218</v>
      </c>
      <c r="S1160" s="3"/>
      <c r="T1160" s="3"/>
    </row>
    <row r="1161" spans="1:20" x14ac:dyDescent="0.25">
      <c r="A1161" s="133"/>
      <c r="B1161" s="129" t="s">
        <v>1731</v>
      </c>
      <c r="C1161" s="129"/>
      <c r="D1161" s="138" t="s">
        <v>1732</v>
      </c>
      <c r="E1161" s="138" t="s">
        <v>1733</v>
      </c>
      <c r="F1161" s="138" t="s">
        <v>274</v>
      </c>
      <c r="G1161" s="147">
        <v>45413</v>
      </c>
      <c r="H1161" s="5">
        <v>45839</v>
      </c>
      <c r="I1161" s="132">
        <v>1</v>
      </c>
      <c r="J1161" s="129" t="s">
        <v>19</v>
      </c>
      <c r="K1161" s="133" t="s">
        <v>274</v>
      </c>
      <c r="L1161" s="138" t="s">
        <v>1734</v>
      </c>
      <c r="M1161" s="129" t="s">
        <v>22</v>
      </c>
      <c r="N1161" s="129" t="s">
        <v>22</v>
      </c>
      <c r="O1161" s="129" t="s">
        <v>23</v>
      </c>
      <c r="P1161" s="138"/>
      <c r="Q1161" s="135" t="str">
        <f>IF(MID(Tableau1[[#This Row],[Spécialité(s) d''appel + Phase(s)]],7,SEARCH("(",Tableau1[[#This Row],[Spécialité(s) d''appel + Phase(s)]])-8)=Tableau1[[#This Row],[Type d''agrément]],"P","C")</f>
        <v>C</v>
      </c>
      <c r="R1161" s="129"/>
      <c r="S1161" s="129"/>
      <c r="T1161" s="129"/>
    </row>
    <row r="1162" spans="1:20" s="134" customFormat="1" x14ac:dyDescent="0.25">
      <c r="A1162" s="6">
        <v>38347093700194</v>
      </c>
      <c r="B1162" s="3" t="s">
        <v>1181</v>
      </c>
      <c r="C1162" s="3">
        <v>93000682</v>
      </c>
      <c r="D1162" s="3" t="s">
        <v>125</v>
      </c>
      <c r="E1162" s="3" t="s">
        <v>1641</v>
      </c>
      <c r="F1162" s="3" t="s">
        <v>18</v>
      </c>
      <c r="G1162" s="76">
        <v>45047</v>
      </c>
      <c r="H1162" s="5">
        <v>45870</v>
      </c>
      <c r="I1162" s="6">
        <v>1</v>
      </c>
      <c r="J1162" s="3" t="s">
        <v>19</v>
      </c>
      <c r="K1162" s="2" t="s">
        <v>20</v>
      </c>
      <c r="L1162" s="9" t="s">
        <v>21</v>
      </c>
      <c r="M1162" s="3" t="s">
        <v>22</v>
      </c>
      <c r="N1162" s="3" t="s">
        <v>23</v>
      </c>
      <c r="O1162" s="3" t="s">
        <v>23</v>
      </c>
      <c r="P1162" s="9"/>
      <c r="Q1162" s="3" t="str">
        <f>IF(MID(Tableau1[[#This Row],[Spécialité(s) d''appel + Phase(s)]],7,SEARCH("(",Tableau1[[#This Row],[Spécialité(s) d''appel + Phase(s)]])-8)=Tableau1[[#This Row],[Type d''agrément]],"P","C")</f>
        <v>P</v>
      </c>
      <c r="R1162" s="3" t="s">
        <v>1217</v>
      </c>
      <c r="S1162" s="3"/>
      <c r="T1162" s="3"/>
    </row>
    <row r="1163" spans="1:20" s="134" customFormat="1" x14ac:dyDescent="0.25">
      <c r="A1163" s="6">
        <v>38347093700194</v>
      </c>
      <c r="B1163" s="3" t="s">
        <v>1181</v>
      </c>
      <c r="C1163" s="3">
        <v>93000682</v>
      </c>
      <c r="D1163" s="9" t="s">
        <v>125</v>
      </c>
      <c r="E1163" s="9" t="s">
        <v>1182</v>
      </c>
      <c r="F1163" s="9" t="s">
        <v>1183</v>
      </c>
      <c r="G1163" s="76">
        <v>44501</v>
      </c>
      <c r="H1163" s="5">
        <v>45901</v>
      </c>
      <c r="I1163" s="6">
        <v>5</v>
      </c>
      <c r="J1163" s="3" t="s">
        <v>19</v>
      </c>
      <c r="K1163" s="2" t="s">
        <v>20</v>
      </c>
      <c r="L1163" s="9" t="s">
        <v>31</v>
      </c>
      <c r="M1163" s="3" t="s">
        <v>22</v>
      </c>
      <c r="N1163" s="3" t="s">
        <v>23</v>
      </c>
      <c r="O1163" s="3" t="s">
        <v>22</v>
      </c>
      <c r="P1163" s="9"/>
      <c r="Q1163" s="3" t="str">
        <f>IF(MID(Tableau1[[#This Row],[Spécialité(s) d''appel + Phase(s)]],7,SEARCH("(",Tableau1[[#This Row],[Spécialité(s) d''appel + Phase(s)]])-8)=Tableau1[[#This Row],[Type d''agrément]],"P","C")</f>
        <v>C</v>
      </c>
      <c r="R1163" s="3" t="s">
        <v>1217</v>
      </c>
      <c r="S1163" s="3"/>
      <c r="T1163" s="3"/>
    </row>
    <row r="1164" spans="1:20" s="134" customFormat="1" x14ac:dyDescent="0.25">
      <c r="A1164" s="91" t="s">
        <v>1497</v>
      </c>
      <c r="B1164" s="3" t="s">
        <v>1184</v>
      </c>
      <c r="C1164" s="3">
        <v>43001811</v>
      </c>
      <c r="D1164" s="3" t="s">
        <v>550</v>
      </c>
      <c r="E1164" s="3" t="s">
        <v>1185</v>
      </c>
      <c r="F1164" s="3" t="s">
        <v>84</v>
      </c>
      <c r="G1164" s="5">
        <v>45231</v>
      </c>
      <c r="H1164" s="5">
        <v>45931</v>
      </c>
      <c r="I1164" s="6">
        <v>5</v>
      </c>
      <c r="J1164" s="3" t="s">
        <v>34</v>
      </c>
      <c r="K1164" s="2" t="s">
        <v>20</v>
      </c>
      <c r="L1164" s="9" t="s">
        <v>72</v>
      </c>
      <c r="M1164" s="3" t="s">
        <v>22</v>
      </c>
      <c r="N1164" s="3" t="s">
        <v>23</v>
      </c>
      <c r="O1164" s="3" t="s">
        <v>22</v>
      </c>
      <c r="P1164" s="7"/>
      <c r="Q1164" s="3" t="str">
        <f>IF(MID(Tableau1[[#This Row],[Spécialité(s) d''appel + Phase(s)]],7,SEARCH("(",Tableau1[[#This Row],[Spécialité(s) d''appel + Phase(s)]])-8)=Tableau1[[#This Row],[Type d''agrément]],"P","C")</f>
        <v>P</v>
      </c>
      <c r="R1164" s="3" t="s">
        <v>1217</v>
      </c>
      <c r="S1164" s="3"/>
      <c r="T1164" s="3"/>
    </row>
    <row r="1165" spans="1:20" x14ac:dyDescent="0.25">
      <c r="A1165" s="91" t="s">
        <v>1497</v>
      </c>
      <c r="B1165" s="3" t="s">
        <v>1184</v>
      </c>
      <c r="C1165" s="3">
        <v>43001812</v>
      </c>
      <c r="D1165" s="3" t="s">
        <v>550</v>
      </c>
      <c r="E1165" s="3" t="s">
        <v>1639</v>
      </c>
      <c r="F1165" s="3" t="s">
        <v>84</v>
      </c>
      <c r="G1165" s="5">
        <v>43770</v>
      </c>
      <c r="H1165" s="5">
        <v>45962</v>
      </c>
      <c r="I1165" s="6">
        <v>5</v>
      </c>
      <c r="J1165" s="3" t="s">
        <v>34</v>
      </c>
      <c r="K1165" s="2" t="s">
        <v>20</v>
      </c>
      <c r="L1165" s="9" t="s">
        <v>72</v>
      </c>
      <c r="M1165" s="3" t="s">
        <v>22</v>
      </c>
      <c r="N1165" s="3" t="s">
        <v>23</v>
      </c>
      <c r="O1165" s="3" t="s">
        <v>22</v>
      </c>
      <c r="Q1165" s="3" t="str">
        <f>IF(MID(Tableau1[[#This Row],[Spécialité(s) d''appel + Phase(s)]],7,SEARCH("(",Tableau1[[#This Row],[Spécialité(s) d''appel + Phase(s)]])-8)=Tableau1[[#This Row],[Type d''agrément]],"P","C")</f>
        <v>P</v>
      </c>
      <c r="R1165" s="3" t="s">
        <v>1217</v>
      </c>
      <c r="S1165" s="3"/>
      <c r="T1165" s="3"/>
    </row>
    <row r="1166" spans="1:20" x14ac:dyDescent="0.25">
      <c r="A1166" s="91" t="s">
        <v>1498</v>
      </c>
      <c r="B1166" s="3" t="s">
        <v>1190</v>
      </c>
      <c r="C1166" s="3">
        <v>43002155</v>
      </c>
      <c r="D1166" s="3" t="s">
        <v>1642</v>
      </c>
      <c r="E1166" s="3" t="s">
        <v>1805</v>
      </c>
      <c r="F1166" s="3" t="s">
        <v>18</v>
      </c>
      <c r="G1166" s="5">
        <v>44501</v>
      </c>
      <c r="H1166" s="5">
        <v>45992</v>
      </c>
      <c r="I1166" s="6">
        <v>5</v>
      </c>
      <c r="J1166" s="3" t="s">
        <v>19</v>
      </c>
      <c r="K1166" s="2" t="s">
        <v>20</v>
      </c>
      <c r="L1166" s="9" t="s">
        <v>124</v>
      </c>
      <c r="M1166" s="33" t="s">
        <v>23</v>
      </c>
      <c r="N1166" s="33" t="s">
        <v>23</v>
      </c>
      <c r="O1166" s="33" t="s">
        <v>23</v>
      </c>
      <c r="Q1166" s="33" t="str">
        <f>IF(MID(Tableau1[[#This Row],[Spécialité(s) d''appel + Phase(s)]],7,SEARCH("(",Tableau1[[#This Row],[Spécialité(s) d''appel + Phase(s)]])-8)=Tableau1[[#This Row],[Type d''agrément]],"P","C")</f>
        <v>P</v>
      </c>
      <c r="R1166" s="33" t="s">
        <v>1217</v>
      </c>
      <c r="S1166" s="33"/>
      <c r="T1166" s="33"/>
    </row>
    <row r="1167" spans="1:20" x14ac:dyDescent="0.25">
      <c r="A1167" s="159" t="s">
        <v>1498</v>
      </c>
      <c r="B1167" s="33" t="s">
        <v>1190</v>
      </c>
      <c r="C1167" s="33">
        <v>43002155</v>
      </c>
      <c r="D1167" s="33" t="s">
        <v>1642</v>
      </c>
      <c r="E1167" s="33" t="s">
        <v>1191</v>
      </c>
      <c r="F1167" s="182" t="s">
        <v>1188</v>
      </c>
      <c r="G1167" s="119">
        <v>44501</v>
      </c>
      <c r="H1167" s="5">
        <v>46023</v>
      </c>
      <c r="I1167" s="32">
        <v>5</v>
      </c>
      <c r="J1167" s="33" t="s">
        <v>19</v>
      </c>
      <c r="K1167" s="115" t="s">
        <v>20</v>
      </c>
      <c r="L1167" s="9" t="s">
        <v>70</v>
      </c>
      <c r="M1167" s="33" t="s">
        <v>23</v>
      </c>
      <c r="N1167" s="33" t="s">
        <v>23</v>
      </c>
      <c r="O1167" s="33" t="s">
        <v>22</v>
      </c>
      <c r="Q1167" s="33" t="str">
        <f>IF(MID(Tableau1[[#This Row],[Spécialité(s) d''appel + Phase(s)]],7,SEARCH("(",Tableau1[[#This Row],[Spécialité(s) d''appel + Phase(s)]])-8)=Tableau1[[#This Row],[Type d''agrément]],"P","C")</f>
        <v>C</v>
      </c>
      <c r="R1167" s="33" t="s">
        <v>1217</v>
      </c>
      <c r="S1167" s="33"/>
      <c r="T1167" s="33"/>
    </row>
    <row r="1168" spans="1:20" x14ac:dyDescent="0.25">
      <c r="A1168" s="91" t="s">
        <v>1498</v>
      </c>
      <c r="B1168" s="3" t="s">
        <v>1190</v>
      </c>
      <c r="C1168" s="124">
        <v>43001565</v>
      </c>
      <c r="D1168" s="28" t="s">
        <v>1186</v>
      </c>
      <c r="E1168" s="15" t="s">
        <v>1187</v>
      </c>
      <c r="F1168" s="28" t="s">
        <v>1188</v>
      </c>
      <c r="G1168" s="5">
        <v>45231</v>
      </c>
      <c r="H1168" s="5">
        <v>46054</v>
      </c>
      <c r="I1168" s="37">
        <v>5</v>
      </c>
      <c r="J1168" s="3" t="s">
        <v>34</v>
      </c>
      <c r="K1168" s="2" t="s">
        <v>20</v>
      </c>
      <c r="L1168" s="3" t="s">
        <v>70</v>
      </c>
      <c r="M1168" s="3" t="s">
        <v>23</v>
      </c>
      <c r="N1168" s="3" t="s">
        <v>23</v>
      </c>
      <c r="O1168" s="3" t="s">
        <v>22</v>
      </c>
      <c r="P1168" s="69"/>
      <c r="Q1168" s="3" t="str">
        <f>IF(MID(Tableau1[[#This Row],[Spécialité(s) d''appel + Phase(s)]],7,SEARCH("(",Tableau1[[#This Row],[Spécialité(s) d''appel + Phase(s)]])-8)=Tableau1[[#This Row],[Type d''agrément]],"P","C")</f>
        <v>C</v>
      </c>
      <c r="R1168" s="3" t="s">
        <v>1217</v>
      </c>
      <c r="S1168" s="3"/>
      <c r="T1168" s="3"/>
    </row>
    <row r="1169" spans="1:16384" x14ac:dyDescent="0.25">
      <c r="A1169" s="91" t="s">
        <v>1498</v>
      </c>
      <c r="B1169" s="3" t="s">
        <v>1190</v>
      </c>
      <c r="C1169" s="3">
        <v>43001565</v>
      </c>
      <c r="D1169" s="28" t="s">
        <v>1186</v>
      </c>
      <c r="E1169" s="15" t="s">
        <v>1187</v>
      </c>
      <c r="F1169" s="28" t="s">
        <v>1188</v>
      </c>
      <c r="G1169" s="5">
        <v>44501</v>
      </c>
      <c r="H1169" s="5">
        <v>46082</v>
      </c>
      <c r="I1169" s="37">
        <v>5</v>
      </c>
      <c r="J1169" s="3" t="s">
        <v>34</v>
      </c>
      <c r="K1169" s="2" t="s">
        <v>20</v>
      </c>
      <c r="L1169" s="3" t="s">
        <v>1189</v>
      </c>
      <c r="M1169" s="3" t="s">
        <v>22</v>
      </c>
      <c r="N1169" s="3" t="s">
        <v>22</v>
      </c>
      <c r="O1169" s="3" t="s">
        <v>23</v>
      </c>
      <c r="P1169" s="69"/>
      <c r="Q1169" s="3" t="str">
        <f>IF(MID(Tableau1[[#This Row],[Spécialité(s) d''appel + Phase(s)]],7,SEARCH("(",Tableau1[[#This Row],[Spécialité(s) d''appel + Phase(s)]])-8)=Tableau1[[#This Row],[Type d''agrément]],"P","C")</f>
        <v>C</v>
      </c>
      <c r="R1169" s="3" t="s">
        <v>1217</v>
      </c>
      <c r="S1169" s="3"/>
      <c r="T1169" s="3"/>
      <c r="U1169" s="40"/>
      <c r="V1169" s="40"/>
      <c r="W1169" s="40"/>
      <c r="X1169" s="40"/>
      <c r="Y1169" s="40"/>
      <c r="Z1169" s="40"/>
      <c r="AA1169" s="40"/>
      <c r="AB1169" s="40"/>
      <c r="AC1169" s="40"/>
      <c r="AD1169" s="40"/>
      <c r="AE1169" s="40"/>
      <c r="AF1169" s="40"/>
      <c r="AG1169" s="40"/>
      <c r="AH1169" s="40"/>
      <c r="AI1169" s="40"/>
      <c r="AJ1169" s="40"/>
      <c r="AK1169" s="40"/>
      <c r="AL1169" s="40"/>
      <c r="AM1169" s="40"/>
      <c r="AN1169" s="40"/>
      <c r="AO1169" s="40"/>
      <c r="AP1169" s="40"/>
      <c r="AQ1169" s="40"/>
      <c r="AR1169" s="40"/>
      <c r="AS1169" s="40"/>
      <c r="AT1169" s="40"/>
      <c r="AU1169" s="40"/>
      <c r="AV1169" s="40"/>
      <c r="AW1169" s="40"/>
      <c r="AX1169" s="40"/>
      <c r="AY1169" s="40"/>
      <c r="AZ1169" s="40"/>
      <c r="BA1169" s="40"/>
      <c r="BB1169" s="40"/>
      <c r="BC1169" s="40"/>
      <c r="BD1169" s="40"/>
      <c r="BE1169" s="40"/>
      <c r="BF1169" s="40"/>
      <c r="BG1169" s="40"/>
      <c r="BH1169" s="40"/>
      <c r="BI1169" s="40"/>
      <c r="BJ1169" s="40"/>
      <c r="BK1169" s="40"/>
      <c r="BL1169" s="40"/>
      <c r="BM1169" s="40"/>
      <c r="BN1169" s="40"/>
      <c r="BO1169" s="40"/>
      <c r="BP1169" s="40"/>
      <c r="BQ1169" s="40"/>
      <c r="BR1169" s="40"/>
      <c r="BS1169" s="40"/>
      <c r="BT1169" s="40"/>
      <c r="BU1169" s="40"/>
      <c r="BV1169" s="40"/>
      <c r="BW1169" s="40"/>
      <c r="BX1169" s="40"/>
      <c r="BY1169" s="40"/>
      <c r="BZ1169" s="40"/>
      <c r="CA1169" s="40"/>
      <c r="CB1169" s="40"/>
      <c r="CC1169" s="40"/>
      <c r="CD1169" s="40"/>
      <c r="CE1169" s="40"/>
      <c r="CF1169" s="40"/>
      <c r="CG1169" s="40"/>
      <c r="CH1169" s="40"/>
      <c r="CI1169" s="40"/>
      <c r="CJ1169" s="40"/>
      <c r="CK1169" s="40"/>
      <c r="CL1169" s="40"/>
      <c r="CM1169" s="40"/>
      <c r="CN1169" s="40"/>
      <c r="CO1169" s="40"/>
      <c r="CP1169" s="40"/>
      <c r="CQ1169" s="40"/>
      <c r="CR1169" s="40"/>
      <c r="CS1169" s="40"/>
      <c r="CT1169" s="40"/>
      <c r="CU1169" s="40"/>
      <c r="CV1169" s="40"/>
      <c r="CW1169" s="40"/>
      <c r="CX1169" s="40"/>
      <c r="CY1169" s="40"/>
      <c r="CZ1169" s="40"/>
      <c r="DA1169" s="40"/>
      <c r="DB1169" s="40"/>
      <c r="DC1169" s="40"/>
      <c r="DD1169" s="40"/>
      <c r="DE1169" s="40"/>
      <c r="DF1169" s="40"/>
      <c r="DG1169" s="40"/>
      <c r="DH1169" s="40"/>
      <c r="DI1169" s="40"/>
      <c r="DJ1169" s="40"/>
      <c r="DK1169" s="40"/>
      <c r="DL1169" s="40"/>
      <c r="DM1169" s="40"/>
      <c r="DN1169" s="40"/>
      <c r="DO1169" s="40"/>
      <c r="DP1169" s="40"/>
      <c r="DQ1169" s="40"/>
      <c r="DR1169" s="40"/>
      <c r="DS1169" s="40"/>
      <c r="DT1169" s="40"/>
      <c r="DU1169" s="40"/>
      <c r="DV1169" s="40"/>
      <c r="DW1169" s="40"/>
      <c r="DX1169" s="40"/>
      <c r="DY1169" s="40"/>
      <c r="DZ1169" s="40"/>
      <c r="EA1169" s="40"/>
      <c r="EB1169" s="40"/>
      <c r="EC1169" s="40"/>
      <c r="ED1169" s="40"/>
      <c r="EE1169" s="40"/>
      <c r="EF1169" s="40"/>
      <c r="EG1169" s="40"/>
      <c r="EH1169" s="40"/>
      <c r="EI1169" s="40"/>
      <c r="EJ1169" s="40"/>
      <c r="EK1169" s="40"/>
      <c r="EL1169" s="40"/>
      <c r="EM1169" s="40"/>
      <c r="EN1169" s="40"/>
      <c r="EO1169" s="40"/>
      <c r="EP1169" s="40"/>
      <c r="EQ1169" s="40"/>
      <c r="ER1169" s="40"/>
      <c r="ES1169" s="40"/>
      <c r="ET1169" s="40"/>
      <c r="EU1169" s="40"/>
      <c r="EV1169" s="40"/>
      <c r="EW1169" s="40"/>
      <c r="EX1169" s="40"/>
      <c r="EY1169" s="40"/>
      <c r="EZ1169" s="40"/>
      <c r="FA1169" s="40"/>
      <c r="FB1169" s="40"/>
      <c r="FC1169" s="40"/>
      <c r="FD1169" s="40"/>
      <c r="FE1169" s="40"/>
      <c r="FF1169" s="40"/>
      <c r="FG1169" s="40"/>
      <c r="FH1169" s="40"/>
      <c r="FI1169" s="40"/>
      <c r="FJ1169" s="40"/>
      <c r="FK1169" s="40"/>
      <c r="FL1169" s="40"/>
      <c r="FM1169" s="40"/>
      <c r="FN1169" s="40"/>
      <c r="FO1169" s="40"/>
      <c r="FP1169" s="40"/>
      <c r="FQ1169" s="40"/>
      <c r="FR1169" s="40"/>
      <c r="FS1169" s="40"/>
      <c r="FT1169" s="40"/>
      <c r="FU1169" s="40"/>
      <c r="FV1169" s="40"/>
      <c r="FW1169" s="40"/>
      <c r="FX1169" s="40"/>
      <c r="FY1169" s="40"/>
      <c r="FZ1169" s="40"/>
      <c r="GA1169" s="40"/>
      <c r="GB1169" s="40"/>
      <c r="GC1169" s="40"/>
      <c r="GD1169" s="40"/>
      <c r="GE1169" s="40"/>
      <c r="GF1169" s="40"/>
      <c r="GG1169" s="40"/>
      <c r="GH1169" s="40"/>
      <c r="GI1169" s="40"/>
      <c r="GJ1169" s="40"/>
      <c r="GK1169" s="40"/>
      <c r="GL1169" s="40"/>
      <c r="GM1169" s="40"/>
      <c r="GN1169" s="40"/>
      <c r="GO1169" s="40"/>
      <c r="GP1169" s="40"/>
      <c r="GQ1169" s="40"/>
      <c r="GR1169" s="40"/>
      <c r="GS1169" s="40"/>
      <c r="GT1169" s="40"/>
      <c r="GU1169" s="40"/>
      <c r="GV1169" s="40"/>
      <c r="GW1169" s="40"/>
      <c r="GX1169" s="40"/>
      <c r="GY1169" s="40"/>
      <c r="GZ1169" s="40"/>
      <c r="HA1169" s="40"/>
      <c r="HB1169" s="40"/>
      <c r="HC1169" s="40"/>
      <c r="HD1169" s="40"/>
      <c r="HE1169" s="40"/>
      <c r="HF1169" s="40"/>
      <c r="HG1169" s="40"/>
      <c r="HH1169" s="40"/>
      <c r="HI1169" s="40"/>
      <c r="HJ1169" s="40"/>
      <c r="HK1169" s="40"/>
      <c r="HL1169" s="40"/>
      <c r="HM1169" s="40"/>
      <c r="HN1169" s="40"/>
      <c r="HO1169" s="40"/>
      <c r="HP1169" s="40"/>
      <c r="HQ1169" s="40"/>
      <c r="HR1169" s="40"/>
      <c r="HS1169" s="40"/>
      <c r="HT1169" s="40"/>
      <c r="HU1169" s="40"/>
      <c r="HV1169" s="40"/>
      <c r="HW1169" s="40"/>
      <c r="HX1169" s="40"/>
      <c r="HY1169" s="40"/>
      <c r="HZ1169" s="40"/>
      <c r="IA1169" s="40"/>
      <c r="IB1169" s="40"/>
      <c r="IC1169" s="40"/>
      <c r="ID1169" s="40"/>
      <c r="IE1169" s="40"/>
      <c r="IF1169" s="40"/>
      <c r="IG1169" s="40"/>
      <c r="IH1169" s="40"/>
      <c r="II1169" s="40"/>
      <c r="IJ1169" s="40"/>
      <c r="IK1169" s="40"/>
      <c r="IL1169" s="40"/>
      <c r="IM1169" s="40"/>
      <c r="IN1169" s="40"/>
      <c r="IO1169" s="40"/>
      <c r="IP1169" s="40"/>
      <c r="IQ1169" s="40"/>
      <c r="IR1169" s="40"/>
      <c r="IS1169" s="40"/>
      <c r="IT1169" s="40"/>
      <c r="IU1169" s="40"/>
      <c r="IV1169" s="40"/>
      <c r="IW1169" s="40"/>
      <c r="IX1169" s="40"/>
      <c r="IY1169" s="40"/>
      <c r="IZ1169" s="40"/>
      <c r="JA1169" s="40"/>
      <c r="JB1169" s="40"/>
      <c r="JC1169" s="40"/>
      <c r="JD1169" s="40"/>
      <c r="JE1169" s="40"/>
      <c r="JF1169" s="40"/>
      <c r="JG1169" s="40"/>
      <c r="JH1169" s="40"/>
      <c r="JI1169" s="40"/>
      <c r="JJ1169" s="40"/>
      <c r="JK1169" s="40"/>
      <c r="JL1169" s="40"/>
      <c r="JM1169" s="40"/>
      <c r="JN1169" s="40"/>
      <c r="JO1169" s="40"/>
      <c r="JP1169" s="40"/>
      <c r="JQ1169" s="40"/>
      <c r="JR1169" s="40"/>
      <c r="JS1169" s="40"/>
      <c r="JT1169" s="40"/>
      <c r="JU1169" s="40"/>
      <c r="JV1169" s="40"/>
      <c r="JW1169" s="40"/>
      <c r="JX1169" s="40"/>
      <c r="JY1169" s="40"/>
      <c r="JZ1169" s="40"/>
      <c r="KA1169" s="40"/>
      <c r="KB1169" s="40"/>
      <c r="KC1169" s="40"/>
      <c r="KD1169" s="40"/>
      <c r="KE1169" s="40"/>
      <c r="KF1169" s="40"/>
      <c r="KG1169" s="40"/>
      <c r="KH1169" s="40"/>
      <c r="KI1169" s="40"/>
      <c r="KJ1169" s="40"/>
      <c r="KK1169" s="40"/>
      <c r="KL1169" s="40"/>
      <c r="KM1169" s="40"/>
      <c r="KN1169" s="40"/>
      <c r="KO1169" s="40"/>
      <c r="KP1169" s="40"/>
      <c r="KQ1169" s="40"/>
      <c r="KR1169" s="40"/>
      <c r="KS1169" s="40"/>
      <c r="KT1169" s="40"/>
      <c r="KU1169" s="40"/>
      <c r="KV1169" s="40"/>
      <c r="KW1169" s="40"/>
      <c r="KX1169" s="40"/>
      <c r="KY1169" s="40"/>
      <c r="KZ1169" s="40"/>
      <c r="LA1169" s="40"/>
      <c r="LB1169" s="40"/>
      <c r="LC1169" s="40"/>
      <c r="LD1169" s="40"/>
      <c r="LE1169" s="40"/>
      <c r="LF1169" s="40"/>
      <c r="LG1169" s="40"/>
      <c r="LH1169" s="40"/>
      <c r="LI1169" s="40"/>
      <c r="LJ1169" s="40"/>
      <c r="LK1169" s="40"/>
      <c r="LL1169" s="40"/>
      <c r="LM1169" s="40"/>
      <c r="LN1169" s="40"/>
      <c r="LO1169" s="40"/>
      <c r="LP1169" s="40"/>
      <c r="LQ1169" s="40"/>
      <c r="LR1169" s="40"/>
      <c r="LS1169" s="40"/>
      <c r="LT1169" s="40"/>
      <c r="LU1169" s="40"/>
      <c r="LV1169" s="40"/>
      <c r="LW1169" s="40"/>
      <c r="LX1169" s="40"/>
      <c r="LY1169" s="40"/>
      <c r="LZ1169" s="40"/>
      <c r="MA1169" s="40"/>
      <c r="MB1169" s="40"/>
      <c r="MC1169" s="40"/>
      <c r="MD1169" s="40"/>
      <c r="ME1169" s="40"/>
      <c r="MF1169" s="40"/>
      <c r="MG1169" s="40"/>
      <c r="MH1169" s="40"/>
      <c r="MI1169" s="40"/>
      <c r="MJ1169" s="40"/>
      <c r="MK1169" s="40"/>
      <c r="ML1169" s="40"/>
      <c r="MM1169" s="40"/>
      <c r="MN1169" s="40"/>
      <c r="MO1169" s="40"/>
      <c r="MP1169" s="40"/>
      <c r="MQ1169" s="40"/>
      <c r="MR1169" s="40"/>
      <c r="MS1169" s="40"/>
      <c r="MT1169" s="40"/>
      <c r="MU1169" s="40"/>
      <c r="MV1169" s="40"/>
      <c r="MW1169" s="40"/>
      <c r="MX1169" s="40"/>
      <c r="MY1169" s="40"/>
      <c r="MZ1169" s="40"/>
      <c r="NA1169" s="40"/>
      <c r="NB1169" s="40"/>
      <c r="NC1169" s="40"/>
      <c r="ND1169" s="40"/>
      <c r="NE1169" s="40"/>
      <c r="NF1169" s="40"/>
      <c r="NG1169" s="40"/>
      <c r="NH1169" s="40"/>
      <c r="NI1169" s="40"/>
      <c r="NJ1169" s="40"/>
      <c r="NK1169" s="40"/>
      <c r="NL1169" s="40"/>
      <c r="NM1169" s="40"/>
      <c r="NN1169" s="40"/>
      <c r="NO1169" s="40"/>
      <c r="NP1169" s="40"/>
      <c r="NQ1169" s="40"/>
      <c r="NR1169" s="40"/>
      <c r="NS1169" s="40"/>
      <c r="NT1169" s="40"/>
      <c r="NU1169" s="40"/>
      <c r="NV1169" s="40"/>
      <c r="NW1169" s="40"/>
      <c r="NX1169" s="40"/>
      <c r="NY1169" s="40"/>
      <c r="NZ1169" s="40"/>
      <c r="OA1169" s="40"/>
      <c r="OB1169" s="40"/>
      <c r="OC1169" s="40"/>
      <c r="OD1169" s="40"/>
      <c r="OE1169" s="40"/>
      <c r="OF1169" s="40"/>
      <c r="OG1169" s="40"/>
      <c r="OH1169" s="40"/>
      <c r="OI1169" s="40"/>
      <c r="OJ1169" s="40"/>
      <c r="OK1169" s="40"/>
      <c r="OL1169" s="40"/>
      <c r="OM1169" s="40"/>
      <c r="ON1169" s="40"/>
      <c r="OO1169" s="40"/>
      <c r="OP1169" s="40"/>
      <c r="OQ1169" s="40"/>
      <c r="OR1169" s="40"/>
      <c r="OS1169" s="40"/>
      <c r="OT1169" s="40"/>
      <c r="OU1169" s="40"/>
      <c r="OV1169" s="40"/>
      <c r="OW1169" s="40"/>
      <c r="OX1169" s="40"/>
      <c r="OY1169" s="40"/>
      <c r="OZ1169" s="40"/>
      <c r="PA1169" s="40"/>
      <c r="PB1169" s="40"/>
      <c r="PC1169" s="40"/>
      <c r="PD1169" s="40"/>
      <c r="PE1169" s="40"/>
      <c r="PF1169" s="40"/>
      <c r="PG1169" s="40"/>
      <c r="PH1169" s="40"/>
      <c r="PI1169" s="40"/>
      <c r="PJ1169" s="40"/>
      <c r="PK1169" s="40"/>
      <c r="PL1169" s="40"/>
      <c r="PM1169" s="40"/>
      <c r="PN1169" s="40"/>
      <c r="PO1169" s="40"/>
      <c r="PP1169" s="40"/>
      <c r="PQ1169" s="40"/>
      <c r="PR1169" s="40"/>
      <c r="PS1169" s="40"/>
      <c r="PT1169" s="40"/>
      <c r="PU1169" s="40"/>
      <c r="PV1169" s="40"/>
      <c r="PW1169" s="40"/>
      <c r="PX1169" s="40"/>
      <c r="PY1169" s="40"/>
      <c r="PZ1169" s="40"/>
      <c r="QA1169" s="40"/>
      <c r="QB1169" s="40"/>
      <c r="QC1169" s="40"/>
      <c r="QD1169" s="40"/>
      <c r="QE1169" s="40"/>
      <c r="QF1169" s="40"/>
      <c r="QG1169" s="40"/>
      <c r="QH1169" s="40"/>
      <c r="QI1169" s="40"/>
      <c r="QJ1169" s="40"/>
      <c r="QK1169" s="40"/>
      <c r="QL1169" s="40"/>
      <c r="QM1169" s="40"/>
      <c r="QN1169" s="40"/>
      <c r="QO1169" s="40"/>
      <c r="QP1169" s="40"/>
      <c r="QQ1169" s="40"/>
      <c r="QR1169" s="40"/>
      <c r="QS1169" s="40"/>
      <c r="QT1169" s="40"/>
      <c r="QU1169" s="40"/>
      <c r="QV1169" s="40"/>
      <c r="QW1169" s="40"/>
      <c r="QX1169" s="40"/>
      <c r="QY1169" s="40"/>
      <c r="QZ1169" s="40"/>
      <c r="RA1169" s="40"/>
      <c r="RB1169" s="40"/>
      <c r="RC1169" s="40"/>
      <c r="RD1169" s="40"/>
      <c r="RE1169" s="40"/>
      <c r="RF1169" s="40"/>
      <c r="RG1169" s="40"/>
      <c r="RH1169" s="40"/>
      <c r="RI1169" s="40"/>
      <c r="RJ1169" s="40"/>
      <c r="RK1169" s="40"/>
      <c r="RL1169" s="40"/>
      <c r="RM1169" s="40"/>
      <c r="RN1169" s="40"/>
      <c r="RO1169" s="40"/>
      <c r="RP1169" s="40"/>
      <c r="RQ1169" s="40"/>
      <c r="RR1169" s="40"/>
      <c r="RS1169" s="40"/>
      <c r="RT1169" s="40"/>
      <c r="RU1169" s="40"/>
      <c r="RV1169" s="40"/>
      <c r="RW1169" s="40"/>
      <c r="RX1169" s="40"/>
      <c r="RY1169" s="40"/>
      <c r="RZ1169" s="40"/>
      <c r="SA1169" s="40"/>
      <c r="SB1169" s="40"/>
      <c r="SC1169" s="40"/>
      <c r="SD1169" s="40"/>
      <c r="SE1169" s="40"/>
      <c r="SF1169" s="40"/>
      <c r="SG1169" s="40"/>
      <c r="SH1169" s="40"/>
      <c r="SI1169" s="40"/>
      <c r="SJ1169" s="40"/>
      <c r="SK1169" s="40"/>
      <c r="SL1169" s="40"/>
      <c r="SM1169" s="40"/>
      <c r="SN1169" s="40"/>
      <c r="SO1169" s="40"/>
      <c r="SP1169" s="40"/>
      <c r="SQ1169" s="40"/>
      <c r="SR1169" s="40"/>
      <c r="SS1169" s="40"/>
      <c r="ST1169" s="40"/>
      <c r="SU1169" s="40"/>
      <c r="SV1169" s="40"/>
      <c r="SW1169" s="40"/>
      <c r="SX1169" s="40"/>
      <c r="SY1169" s="40"/>
      <c r="SZ1169" s="40"/>
      <c r="TA1169" s="40"/>
      <c r="TB1169" s="40"/>
      <c r="TC1169" s="40"/>
      <c r="TD1169" s="40"/>
      <c r="TE1169" s="40"/>
      <c r="TF1169" s="40"/>
      <c r="TG1169" s="40"/>
      <c r="TH1169" s="40"/>
      <c r="TI1169" s="40"/>
      <c r="TJ1169" s="40"/>
      <c r="TK1169" s="40"/>
      <c r="TL1169" s="40"/>
      <c r="TM1169" s="40"/>
      <c r="TN1169" s="40"/>
      <c r="TO1169" s="40"/>
      <c r="TP1169" s="40"/>
      <c r="TQ1169" s="40"/>
      <c r="TR1169" s="40"/>
      <c r="TS1169" s="40"/>
      <c r="TT1169" s="40"/>
      <c r="TU1169" s="40"/>
      <c r="TV1169" s="40"/>
      <c r="TW1169" s="40"/>
      <c r="TX1169" s="40"/>
      <c r="TY1169" s="40"/>
      <c r="TZ1169" s="40"/>
      <c r="UA1169" s="40"/>
      <c r="UB1169" s="40"/>
      <c r="UC1169" s="40"/>
      <c r="UD1169" s="40"/>
      <c r="UE1169" s="40"/>
      <c r="UF1169" s="40"/>
      <c r="UG1169" s="40"/>
      <c r="UH1169" s="40"/>
      <c r="UI1169" s="40"/>
      <c r="UJ1169" s="40"/>
      <c r="UK1169" s="40"/>
      <c r="UL1169" s="40"/>
      <c r="UM1169" s="40"/>
      <c r="UN1169" s="40"/>
      <c r="UO1169" s="40"/>
      <c r="UP1169" s="40"/>
      <c r="UQ1169" s="40"/>
      <c r="UR1169" s="40"/>
      <c r="US1169" s="40"/>
      <c r="UT1169" s="40"/>
      <c r="UU1169" s="40"/>
      <c r="UV1169" s="40"/>
      <c r="UW1169" s="40"/>
      <c r="UX1169" s="40"/>
      <c r="UY1169" s="40"/>
      <c r="UZ1169" s="40"/>
      <c r="VA1169" s="40"/>
      <c r="VB1169" s="40"/>
      <c r="VC1169" s="40"/>
      <c r="VD1169" s="40"/>
      <c r="VE1169" s="40"/>
      <c r="VF1169" s="40"/>
      <c r="VG1169" s="40"/>
      <c r="VH1169" s="40"/>
      <c r="VI1169" s="40"/>
      <c r="VJ1169" s="40"/>
      <c r="VK1169" s="40"/>
      <c r="VL1169" s="40"/>
      <c r="VM1169" s="40"/>
      <c r="VN1169" s="40"/>
      <c r="VO1169" s="40"/>
      <c r="VP1169" s="40"/>
      <c r="VQ1169" s="40"/>
      <c r="VR1169" s="40"/>
      <c r="VS1169" s="40"/>
      <c r="VT1169" s="40"/>
      <c r="VU1169" s="40"/>
      <c r="VV1169" s="40"/>
      <c r="VW1169" s="40"/>
      <c r="VX1169" s="40"/>
      <c r="VY1169" s="40"/>
      <c r="VZ1169" s="40"/>
      <c r="WA1169" s="40"/>
      <c r="WB1169" s="40"/>
      <c r="WC1169" s="40"/>
      <c r="WD1169" s="40"/>
      <c r="WE1169" s="40"/>
      <c r="WF1169" s="40"/>
      <c r="WG1169" s="40"/>
      <c r="WH1169" s="40"/>
      <c r="WI1169" s="40"/>
      <c r="WJ1169" s="40"/>
      <c r="WK1169" s="40"/>
      <c r="WL1169" s="40"/>
      <c r="WM1169" s="40"/>
      <c r="WN1169" s="40"/>
      <c r="WO1169" s="40"/>
      <c r="WP1169" s="40"/>
      <c r="WQ1169" s="40"/>
      <c r="WR1169" s="40"/>
      <c r="WS1169" s="40"/>
      <c r="WT1169" s="40"/>
      <c r="WU1169" s="40"/>
      <c r="WV1169" s="40"/>
      <c r="WW1169" s="40"/>
      <c r="WX1169" s="40"/>
      <c r="WY1169" s="40"/>
      <c r="WZ1169" s="40"/>
      <c r="XA1169" s="40"/>
      <c r="XB1169" s="40"/>
      <c r="XC1169" s="40"/>
      <c r="XD1169" s="40"/>
      <c r="XE1169" s="40"/>
      <c r="XF1169" s="40"/>
      <c r="XG1169" s="40"/>
      <c r="XH1169" s="40"/>
      <c r="XI1169" s="40"/>
      <c r="XJ1169" s="40"/>
      <c r="XK1169" s="40"/>
      <c r="XL1169" s="40"/>
      <c r="XM1169" s="40"/>
      <c r="XN1169" s="40"/>
      <c r="XO1169" s="40"/>
      <c r="XP1169" s="40"/>
      <c r="XQ1169" s="40"/>
      <c r="XR1169" s="40"/>
      <c r="XS1169" s="40"/>
      <c r="XT1169" s="40"/>
      <c r="XU1169" s="40"/>
      <c r="XV1169" s="40"/>
      <c r="XW1169" s="40"/>
      <c r="XX1169" s="40"/>
      <c r="XY1169" s="40"/>
      <c r="XZ1169" s="40"/>
      <c r="YA1169" s="40"/>
      <c r="YB1169" s="40"/>
      <c r="YC1169" s="40"/>
      <c r="YD1169" s="40"/>
      <c r="YE1169" s="40"/>
      <c r="YF1169" s="40"/>
      <c r="YG1169" s="40"/>
      <c r="YH1169" s="40"/>
      <c r="YI1169" s="40"/>
      <c r="YJ1169" s="40"/>
      <c r="YK1169" s="40"/>
      <c r="YL1169" s="40"/>
      <c r="YM1169" s="40"/>
      <c r="YN1169" s="40"/>
      <c r="YO1169" s="40"/>
      <c r="YP1169" s="40"/>
      <c r="YQ1169" s="40"/>
      <c r="YR1169" s="40"/>
      <c r="YS1169" s="40"/>
      <c r="YT1169" s="40"/>
      <c r="YU1169" s="40"/>
      <c r="YV1169" s="40"/>
      <c r="YW1169" s="40"/>
      <c r="YX1169" s="40"/>
      <c r="YY1169" s="40"/>
      <c r="YZ1169" s="40"/>
      <c r="ZA1169" s="40"/>
      <c r="ZB1169" s="40"/>
      <c r="ZC1169" s="40"/>
      <c r="ZD1169" s="40"/>
      <c r="ZE1169" s="40"/>
      <c r="ZF1169" s="40"/>
      <c r="ZG1169" s="40"/>
      <c r="ZH1169" s="40"/>
      <c r="ZI1169" s="40"/>
      <c r="ZJ1169" s="40"/>
      <c r="ZK1169" s="40"/>
      <c r="ZL1169" s="40"/>
      <c r="ZM1169" s="40"/>
      <c r="ZN1169" s="40"/>
      <c r="ZO1169" s="40"/>
      <c r="ZP1169" s="40"/>
      <c r="ZQ1169" s="40"/>
      <c r="ZR1169" s="40"/>
      <c r="ZS1169" s="40"/>
      <c r="ZT1169" s="40"/>
      <c r="ZU1169" s="40"/>
      <c r="ZV1169" s="40"/>
      <c r="ZW1169" s="40"/>
      <c r="ZX1169" s="40"/>
      <c r="ZY1169" s="40"/>
      <c r="ZZ1169" s="40"/>
      <c r="AAA1169" s="40"/>
      <c r="AAB1169" s="40"/>
      <c r="AAC1169" s="40"/>
      <c r="AAD1169" s="40"/>
      <c r="AAE1169" s="40"/>
      <c r="AAF1169" s="40"/>
      <c r="AAG1169" s="40"/>
      <c r="AAH1169" s="40"/>
      <c r="AAI1169" s="40"/>
      <c r="AAJ1169" s="40"/>
      <c r="AAK1169" s="40"/>
      <c r="AAL1169" s="40"/>
      <c r="AAM1169" s="40"/>
      <c r="AAN1169" s="40"/>
      <c r="AAO1169" s="40"/>
      <c r="AAP1169" s="40"/>
      <c r="AAQ1169" s="40"/>
      <c r="AAR1169" s="40"/>
      <c r="AAS1169" s="40"/>
      <c r="AAT1169" s="40"/>
      <c r="AAU1169" s="40"/>
      <c r="AAV1169" s="40"/>
      <c r="AAW1169" s="40"/>
      <c r="AAX1169" s="40"/>
      <c r="AAY1169" s="40"/>
      <c r="AAZ1169" s="40"/>
      <c r="ABA1169" s="40"/>
      <c r="ABB1169" s="40"/>
      <c r="ABC1169" s="40"/>
      <c r="ABD1169" s="40"/>
      <c r="ABE1169" s="40"/>
      <c r="ABF1169" s="40"/>
      <c r="ABG1169" s="40"/>
      <c r="ABH1169" s="40"/>
      <c r="ABI1169" s="40"/>
      <c r="ABJ1169" s="40"/>
      <c r="ABK1169" s="40"/>
      <c r="ABL1169" s="40"/>
      <c r="ABM1169" s="40"/>
      <c r="ABN1169" s="40"/>
      <c r="ABO1169" s="40"/>
      <c r="ABP1169" s="40"/>
      <c r="ABQ1169" s="40"/>
      <c r="ABR1169" s="40"/>
      <c r="ABS1169" s="40"/>
      <c r="ABT1169" s="40"/>
      <c r="ABU1169" s="40"/>
      <c r="ABV1169" s="40"/>
      <c r="ABW1169" s="40"/>
      <c r="ABX1169" s="40"/>
      <c r="ABY1169" s="40"/>
      <c r="ABZ1169" s="40"/>
      <c r="ACA1169" s="40"/>
      <c r="ACB1169" s="40"/>
      <c r="ACC1169" s="40"/>
      <c r="ACD1169" s="40"/>
      <c r="ACE1169" s="40"/>
      <c r="ACF1169" s="40"/>
      <c r="ACG1169" s="40"/>
      <c r="ACH1169" s="40"/>
      <c r="ACI1169" s="40"/>
      <c r="ACJ1169" s="40"/>
      <c r="ACK1169" s="40"/>
      <c r="ACL1169" s="40"/>
      <c r="ACM1169" s="40"/>
      <c r="ACN1169" s="40"/>
      <c r="ACO1169" s="40"/>
      <c r="ACP1169" s="40"/>
      <c r="ACQ1169" s="40"/>
      <c r="ACR1169" s="40"/>
      <c r="ACS1169" s="40"/>
      <c r="ACT1169" s="40"/>
      <c r="ACU1169" s="40"/>
      <c r="ACV1169" s="40"/>
      <c r="ACW1169" s="40"/>
      <c r="ACX1169" s="40"/>
      <c r="ACY1169" s="40"/>
      <c r="ACZ1169" s="40"/>
      <c r="ADA1169" s="40"/>
      <c r="ADB1169" s="40"/>
      <c r="ADC1169" s="40"/>
      <c r="ADD1169" s="40"/>
      <c r="ADE1169" s="40"/>
      <c r="ADF1169" s="40"/>
      <c r="ADG1169" s="40"/>
      <c r="ADH1169" s="40"/>
      <c r="ADI1169" s="40"/>
      <c r="ADJ1169" s="40"/>
      <c r="ADK1169" s="40"/>
      <c r="ADL1169" s="40"/>
      <c r="ADM1169" s="40"/>
      <c r="ADN1169" s="40"/>
      <c r="ADO1169" s="40"/>
      <c r="ADP1169" s="40"/>
      <c r="ADQ1169" s="40"/>
      <c r="ADR1169" s="40"/>
      <c r="ADS1169" s="40"/>
      <c r="ADT1169" s="40"/>
      <c r="ADU1169" s="40"/>
      <c r="ADV1169" s="40"/>
      <c r="ADW1169" s="40"/>
      <c r="ADX1169" s="40"/>
      <c r="ADY1169" s="40"/>
      <c r="ADZ1169" s="40"/>
      <c r="AEA1169" s="40"/>
      <c r="AEB1169" s="40"/>
      <c r="AEC1169" s="40"/>
      <c r="AED1169" s="40"/>
      <c r="AEE1169" s="40"/>
      <c r="AEF1169" s="40"/>
      <c r="AEG1169" s="40"/>
      <c r="AEH1169" s="40"/>
      <c r="AEI1169" s="40"/>
      <c r="AEJ1169" s="40"/>
      <c r="AEK1169" s="40"/>
      <c r="AEL1169" s="40"/>
      <c r="AEM1169" s="40"/>
      <c r="AEN1169" s="40"/>
      <c r="AEO1169" s="40"/>
      <c r="AEP1169" s="40"/>
      <c r="AEQ1169" s="40"/>
      <c r="AER1169" s="40"/>
      <c r="AES1169" s="40"/>
      <c r="AET1169" s="40"/>
      <c r="AEU1169" s="40"/>
      <c r="AEV1169" s="40"/>
      <c r="AEW1169" s="40"/>
      <c r="AEX1169" s="40"/>
      <c r="AEY1169" s="40"/>
      <c r="AEZ1169" s="40"/>
      <c r="AFA1169" s="40"/>
      <c r="AFB1169" s="40"/>
      <c r="AFC1169" s="40"/>
      <c r="AFD1169" s="40"/>
      <c r="AFE1169" s="40"/>
      <c r="AFF1169" s="40"/>
      <c r="AFG1169" s="40"/>
      <c r="AFH1169" s="40"/>
      <c r="AFI1169" s="40"/>
      <c r="AFJ1169" s="40"/>
      <c r="AFK1169" s="40"/>
      <c r="AFL1169" s="40"/>
      <c r="AFM1169" s="40"/>
      <c r="AFN1169" s="40"/>
      <c r="AFO1169" s="40"/>
      <c r="AFP1169" s="40"/>
      <c r="AFQ1169" s="40"/>
      <c r="AFR1169" s="40"/>
      <c r="AFS1169" s="40"/>
      <c r="AFT1169" s="40"/>
      <c r="AFU1169" s="40"/>
      <c r="AFV1169" s="40"/>
      <c r="AFW1169" s="40"/>
      <c r="AFX1169" s="40"/>
      <c r="AFY1169" s="40"/>
      <c r="AFZ1169" s="40"/>
      <c r="AGA1169" s="40"/>
      <c r="AGB1169" s="40"/>
      <c r="AGC1169" s="40"/>
      <c r="AGD1169" s="40"/>
      <c r="AGE1169" s="40"/>
      <c r="AGF1169" s="40"/>
      <c r="AGG1169" s="40"/>
      <c r="AGH1169" s="40"/>
      <c r="AGI1169" s="40"/>
      <c r="AGJ1169" s="40"/>
      <c r="AGK1169" s="40"/>
      <c r="AGL1169" s="40"/>
      <c r="AGM1169" s="40"/>
      <c r="AGN1169" s="40"/>
      <c r="AGO1169" s="40"/>
      <c r="AGP1169" s="40"/>
      <c r="AGQ1169" s="40"/>
      <c r="AGR1169" s="40"/>
      <c r="AGS1169" s="40"/>
      <c r="AGT1169" s="40"/>
      <c r="AGU1169" s="40"/>
      <c r="AGV1169" s="40"/>
      <c r="AGW1169" s="40"/>
      <c r="AGX1169" s="40"/>
      <c r="AGY1169" s="40"/>
      <c r="AGZ1169" s="40"/>
      <c r="AHA1169" s="40"/>
      <c r="AHB1169" s="40"/>
      <c r="AHC1169" s="40"/>
      <c r="AHD1169" s="40"/>
      <c r="AHE1169" s="40"/>
      <c r="AHF1169" s="40"/>
      <c r="AHG1169" s="40"/>
      <c r="AHH1169" s="40"/>
      <c r="AHI1169" s="40"/>
      <c r="AHJ1169" s="40"/>
      <c r="AHK1169" s="40"/>
      <c r="AHL1169" s="40"/>
      <c r="AHM1169" s="40"/>
      <c r="AHN1169" s="40"/>
      <c r="AHO1169" s="40"/>
      <c r="AHP1169" s="40"/>
      <c r="AHQ1169" s="40"/>
      <c r="AHR1169" s="40"/>
      <c r="AHS1169" s="40"/>
      <c r="AHT1169" s="40"/>
      <c r="AHU1169" s="40"/>
      <c r="AHV1169" s="40"/>
      <c r="AHW1169" s="40"/>
      <c r="AHX1169" s="40"/>
      <c r="AHY1169" s="40"/>
      <c r="AHZ1169" s="40"/>
      <c r="AIA1169" s="40"/>
      <c r="AIB1169" s="40"/>
      <c r="AIC1169" s="40"/>
      <c r="AID1169" s="40"/>
      <c r="AIE1169" s="40"/>
      <c r="AIF1169" s="40"/>
      <c r="AIG1169" s="40"/>
      <c r="AIH1169" s="40"/>
      <c r="AII1169" s="40"/>
      <c r="AIJ1169" s="40"/>
      <c r="AIK1169" s="40"/>
      <c r="AIL1169" s="40"/>
      <c r="AIM1169" s="40"/>
      <c r="AIN1169" s="40"/>
      <c r="AIO1169" s="40"/>
      <c r="AIP1169" s="40"/>
      <c r="AIQ1169" s="40"/>
      <c r="AIR1169" s="40"/>
      <c r="AIS1169" s="40"/>
      <c r="AIT1169" s="40"/>
      <c r="AIU1169" s="40"/>
      <c r="AIV1169" s="40"/>
      <c r="AIW1169" s="40"/>
      <c r="AIX1169" s="40"/>
      <c r="AIY1169" s="40"/>
      <c r="AIZ1169" s="40"/>
      <c r="AJA1169" s="40"/>
      <c r="AJB1169" s="40"/>
      <c r="AJC1169" s="40"/>
      <c r="AJD1169" s="40"/>
      <c r="AJE1169" s="40"/>
      <c r="AJF1169" s="40"/>
      <c r="AJG1169" s="40"/>
      <c r="AJH1169" s="40"/>
      <c r="AJI1169" s="40"/>
      <c r="AJJ1169" s="40"/>
      <c r="AJK1169" s="40"/>
      <c r="AJL1169" s="40"/>
      <c r="AJM1169" s="40"/>
      <c r="AJN1169" s="40"/>
      <c r="AJO1169" s="40"/>
      <c r="AJP1169" s="40"/>
      <c r="AJQ1169" s="40"/>
      <c r="AJR1169" s="40"/>
      <c r="AJS1169" s="40"/>
      <c r="AJT1169" s="40"/>
      <c r="AJU1169" s="40"/>
      <c r="AJV1169" s="40"/>
      <c r="AJW1169" s="40"/>
      <c r="AJX1169" s="40"/>
      <c r="AJY1169" s="40"/>
      <c r="AJZ1169" s="40"/>
      <c r="AKA1169" s="40"/>
      <c r="AKB1169" s="40"/>
      <c r="AKC1169" s="40"/>
      <c r="AKD1169" s="40"/>
      <c r="AKE1169" s="40"/>
      <c r="AKF1169" s="40"/>
      <c r="AKG1169" s="40"/>
      <c r="AKH1169" s="40"/>
      <c r="AKI1169" s="40"/>
      <c r="AKJ1169" s="40"/>
      <c r="AKK1169" s="40"/>
      <c r="AKL1169" s="40"/>
      <c r="AKM1169" s="40"/>
      <c r="AKN1169" s="40"/>
      <c r="AKO1169" s="40"/>
      <c r="AKP1169" s="40"/>
      <c r="AKQ1169" s="40"/>
      <c r="AKR1169" s="40"/>
      <c r="AKS1169" s="40"/>
      <c r="AKT1169" s="40"/>
      <c r="AKU1169" s="40"/>
      <c r="AKV1169" s="40"/>
      <c r="AKW1169" s="40"/>
      <c r="AKX1169" s="40"/>
      <c r="AKY1169" s="40"/>
      <c r="AKZ1169" s="40"/>
      <c r="ALA1169" s="40"/>
      <c r="ALB1169" s="40"/>
      <c r="ALC1169" s="40"/>
      <c r="ALD1169" s="40"/>
      <c r="ALE1169" s="40"/>
      <c r="ALF1169" s="40"/>
      <c r="ALG1169" s="40"/>
      <c r="ALH1169" s="40"/>
      <c r="ALI1169" s="40"/>
      <c r="ALJ1169" s="40"/>
      <c r="ALK1169" s="40"/>
      <c r="ALL1169" s="40"/>
      <c r="ALM1169" s="40"/>
      <c r="ALN1169" s="40"/>
      <c r="ALO1169" s="40"/>
      <c r="ALP1169" s="40"/>
      <c r="ALQ1169" s="40"/>
      <c r="ALR1169" s="40"/>
      <c r="ALS1169" s="40"/>
      <c r="ALT1169" s="40"/>
      <c r="ALU1169" s="40"/>
      <c r="ALV1169" s="40"/>
      <c r="ALW1169" s="40"/>
      <c r="ALX1169" s="40"/>
      <c r="ALY1169" s="40"/>
      <c r="ALZ1169" s="40"/>
      <c r="AMA1169" s="40"/>
      <c r="AMB1169" s="40"/>
      <c r="AMC1169" s="40"/>
      <c r="AMD1169" s="40"/>
      <c r="AME1169" s="40"/>
      <c r="AMF1169" s="40"/>
      <c r="AMG1169" s="40"/>
      <c r="AMH1169" s="40"/>
      <c r="AMI1169" s="40"/>
      <c r="AMJ1169" s="40"/>
      <c r="AMK1169" s="40"/>
      <c r="AML1169" s="40"/>
      <c r="AMM1169" s="40"/>
      <c r="AMN1169" s="40"/>
      <c r="AMO1169" s="40"/>
      <c r="AMP1169" s="40"/>
      <c r="AMQ1169" s="40"/>
      <c r="AMR1169" s="40"/>
      <c r="AMS1169" s="40"/>
      <c r="AMT1169" s="40"/>
      <c r="AMU1169" s="40"/>
      <c r="AMV1169" s="40"/>
      <c r="AMW1169" s="40"/>
      <c r="AMX1169" s="40"/>
      <c r="AMY1169" s="40"/>
      <c r="AMZ1169" s="40"/>
      <c r="ANA1169" s="40"/>
      <c r="ANB1169" s="40"/>
      <c r="ANC1169" s="40"/>
      <c r="AND1169" s="40"/>
      <c r="ANE1169" s="40"/>
      <c r="ANF1169" s="40"/>
      <c r="ANG1169" s="40"/>
      <c r="ANH1169" s="40"/>
      <c r="ANI1169" s="40"/>
      <c r="ANJ1169" s="40"/>
      <c r="ANK1169" s="40"/>
      <c r="ANL1169" s="40"/>
      <c r="ANM1169" s="40"/>
      <c r="ANN1169" s="40"/>
      <c r="ANO1169" s="40"/>
      <c r="ANP1169" s="40"/>
      <c r="ANQ1169" s="40"/>
      <c r="ANR1169" s="40"/>
      <c r="ANS1169" s="40"/>
      <c r="ANT1169" s="40"/>
      <c r="ANU1169" s="40"/>
      <c r="ANV1169" s="40"/>
      <c r="ANW1169" s="40"/>
      <c r="ANX1169" s="40"/>
      <c r="ANY1169" s="40"/>
      <c r="ANZ1169" s="40"/>
      <c r="AOA1169" s="40"/>
      <c r="AOB1169" s="40"/>
      <c r="AOC1169" s="40"/>
      <c r="AOD1169" s="40"/>
      <c r="AOE1169" s="40"/>
      <c r="AOF1169" s="40"/>
      <c r="AOG1169" s="40"/>
      <c r="AOH1169" s="40"/>
      <c r="AOI1169" s="40"/>
      <c r="AOJ1169" s="40"/>
      <c r="AOK1169" s="40"/>
      <c r="AOL1169" s="40"/>
      <c r="AOM1169" s="40"/>
      <c r="AON1169" s="40"/>
      <c r="AOO1169" s="40"/>
      <c r="AOP1169" s="40"/>
      <c r="AOQ1169" s="40"/>
      <c r="AOR1169" s="40"/>
      <c r="AOS1169" s="40"/>
      <c r="AOT1169" s="40"/>
      <c r="AOU1169" s="40"/>
      <c r="AOV1169" s="40"/>
      <c r="AOW1169" s="40"/>
      <c r="AOX1169" s="40"/>
      <c r="AOY1169" s="40"/>
      <c r="AOZ1169" s="40"/>
      <c r="APA1169" s="40"/>
      <c r="APB1169" s="40"/>
      <c r="APC1169" s="40"/>
      <c r="APD1169" s="40"/>
      <c r="APE1169" s="40"/>
      <c r="APF1169" s="40"/>
      <c r="APG1169" s="40"/>
      <c r="APH1169" s="40"/>
      <c r="API1169" s="40"/>
      <c r="APJ1169" s="40"/>
      <c r="APK1169" s="40"/>
      <c r="APL1169" s="40"/>
      <c r="APM1169" s="40"/>
      <c r="APN1169" s="40"/>
      <c r="APO1169" s="40"/>
      <c r="APP1169" s="40"/>
      <c r="APQ1169" s="40"/>
      <c r="APR1169" s="40"/>
      <c r="APS1169" s="40"/>
      <c r="APT1169" s="40"/>
      <c r="APU1169" s="40"/>
      <c r="APV1169" s="40"/>
      <c r="APW1169" s="40"/>
      <c r="APX1169" s="40"/>
      <c r="APY1169" s="40"/>
      <c r="APZ1169" s="40"/>
      <c r="AQA1169" s="40"/>
      <c r="AQB1169" s="40"/>
      <c r="AQC1169" s="40"/>
      <c r="AQD1169" s="40"/>
      <c r="AQE1169" s="40"/>
      <c r="AQF1169" s="40"/>
      <c r="AQG1169" s="40"/>
      <c r="AQH1169" s="40"/>
      <c r="AQI1169" s="40"/>
      <c r="AQJ1169" s="40"/>
      <c r="AQK1169" s="40"/>
      <c r="AQL1169" s="40"/>
      <c r="AQM1169" s="40"/>
      <c r="AQN1169" s="40"/>
      <c r="AQO1169" s="40"/>
      <c r="AQP1169" s="40"/>
      <c r="AQQ1169" s="40"/>
      <c r="AQR1169" s="40"/>
      <c r="AQS1169" s="40"/>
      <c r="AQT1169" s="40"/>
      <c r="AQU1169" s="40"/>
      <c r="AQV1169" s="40"/>
      <c r="AQW1169" s="40"/>
      <c r="AQX1169" s="40"/>
      <c r="AQY1169" s="40"/>
      <c r="AQZ1169" s="40"/>
      <c r="ARA1169" s="40"/>
      <c r="ARB1169" s="40"/>
      <c r="ARC1169" s="40"/>
      <c r="ARD1169" s="40"/>
      <c r="ARE1169" s="40"/>
      <c r="ARF1169" s="40"/>
      <c r="ARG1169" s="40"/>
      <c r="ARH1169" s="40"/>
      <c r="ARI1169" s="40"/>
      <c r="ARJ1169" s="40"/>
      <c r="ARK1169" s="40"/>
      <c r="ARL1169" s="40"/>
      <c r="ARM1169" s="40"/>
      <c r="ARN1169" s="40"/>
      <c r="ARO1169" s="40"/>
      <c r="ARP1169" s="40"/>
      <c r="ARQ1169" s="40"/>
      <c r="ARR1169" s="40"/>
      <c r="ARS1169" s="40"/>
      <c r="ART1169" s="40"/>
      <c r="ARU1169" s="40"/>
      <c r="ARV1169" s="40"/>
      <c r="ARW1169" s="40"/>
      <c r="ARX1169" s="40"/>
      <c r="ARY1169" s="40"/>
      <c r="ARZ1169" s="40"/>
      <c r="ASA1169" s="40"/>
      <c r="ASB1169" s="40"/>
      <c r="ASC1169" s="40"/>
      <c r="ASD1169" s="40"/>
      <c r="ASE1169" s="40"/>
      <c r="ASF1169" s="40"/>
      <c r="ASG1169" s="40"/>
      <c r="ASH1169" s="40"/>
      <c r="ASI1169" s="40"/>
      <c r="ASJ1169" s="40"/>
      <c r="ASK1169" s="40"/>
      <c r="ASL1169" s="40"/>
      <c r="ASM1169" s="40"/>
      <c r="ASN1169" s="40"/>
      <c r="ASO1169" s="40"/>
      <c r="ASP1169" s="40"/>
      <c r="ASQ1169" s="40"/>
      <c r="ASR1169" s="40"/>
      <c r="ASS1169" s="40"/>
      <c r="AST1169" s="40"/>
      <c r="ASU1169" s="40"/>
      <c r="ASV1169" s="40"/>
      <c r="ASW1169" s="40"/>
      <c r="ASX1169" s="40"/>
      <c r="ASY1169" s="40"/>
      <c r="ASZ1169" s="40"/>
      <c r="ATA1169" s="40"/>
      <c r="ATB1169" s="40"/>
      <c r="ATC1169" s="40"/>
      <c r="ATD1169" s="40"/>
      <c r="ATE1169" s="40"/>
      <c r="ATF1169" s="40"/>
      <c r="ATG1169" s="40"/>
      <c r="ATH1169" s="40"/>
      <c r="ATI1169" s="40"/>
      <c r="ATJ1169" s="40"/>
      <c r="ATK1169" s="40"/>
      <c r="ATL1169" s="40"/>
      <c r="ATM1169" s="40"/>
      <c r="ATN1169" s="40"/>
      <c r="ATO1169" s="40"/>
      <c r="ATP1169" s="40"/>
      <c r="ATQ1169" s="40"/>
      <c r="ATR1169" s="40"/>
      <c r="ATS1169" s="40"/>
      <c r="ATT1169" s="40"/>
      <c r="ATU1169" s="40"/>
      <c r="ATV1169" s="40"/>
      <c r="ATW1169" s="40"/>
      <c r="ATX1169" s="40"/>
      <c r="ATY1169" s="40"/>
      <c r="ATZ1169" s="40"/>
      <c r="AUA1169" s="40"/>
      <c r="AUB1169" s="40"/>
      <c r="AUC1169" s="40"/>
      <c r="AUD1169" s="40"/>
      <c r="AUE1169" s="40"/>
      <c r="AUF1169" s="40"/>
      <c r="AUG1169" s="40"/>
      <c r="AUH1169" s="40"/>
      <c r="AUI1169" s="40"/>
      <c r="AUJ1169" s="40"/>
      <c r="AUK1169" s="40"/>
      <c r="AUL1169" s="40"/>
      <c r="AUM1169" s="40"/>
      <c r="AUN1169" s="40"/>
      <c r="AUO1169" s="40"/>
      <c r="AUP1169" s="40"/>
      <c r="AUQ1169" s="40"/>
      <c r="AUR1169" s="40"/>
      <c r="AUS1169" s="40"/>
      <c r="AUT1169" s="40"/>
      <c r="AUU1169" s="40"/>
      <c r="AUV1169" s="40"/>
      <c r="AUW1169" s="40"/>
      <c r="AUX1169" s="40"/>
      <c r="AUY1169" s="40"/>
      <c r="AUZ1169" s="40"/>
      <c r="AVA1169" s="40"/>
      <c r="AVB1169" s="40"/>
      <c r="AVC1169" s="40"/>
      <c r="AVD1169" s="40"/>
      <c r="AVE1169" s="40"/>
      <c r="AVF1169" s="40"/>
      <c r="AVG1169" s="40"/>
      <c r="AVH1169" s="40"/>
      <c r="AVI1169" s="40"/>
      <c r="AVJ1169" s="40"/>
      <c r="AVK1169" s="40"/>
      <c r="AVL1169" s="40"/>
      <c r="AVM1169" s="40"/>
      <c r="AVN1169" s="40"/>
      <c r="AVO1169" s="40"/>
      <c r="AVP1169" s="40"/>
      <c r="AVQ1169" s="40"/>
      <c r="AVR1169" s="40"/>
      <c r="AVS1169" s="40"/>
      <c r="AVT1169" s="40"/>
      <c r="AVU1169" s="40"/>
      <c r="AVV1169" s="40"/>
      <c r="AVW1169" s="40"/>
      <c r="AVX1169" s="40"/>
      <c r="AVY1169" s="40"/>
      <c r="AVZ1169" s="40"/>
      <c r="AWA1169" s="40"/>
      <c r="AWB1169" s="40"/>
      <c r="AWC1169" s="40"/>
      <c r="AWD1169" s="40"/>
      <c r="AWE1169" s="40"/>
      <c r="AWF1169" s="40"/>
      <c r="AWG1169" s="40"/>
      <c r="AWH1169" s="40"/>
      <c r="AWI1169" s="40"/>
      <c r="AWJ1169" s="40"/>
      <c r="AWK1169" s="40"/>
      <c r="AWL1169" s="40"/>
      <c r="AWM1169" s="40"/>
      <c r="AWN1169" s="40"/>
      <c r="AWO1169" s="40"/>
      <c r="AWP1169" s="40"/>
      <c r="AWQ1169" s="40"/>
      <c r="AWR1169" s="40"/>
      <c r="AWS1169" s="40"/>
      <c r="AWT1169" s="40"/>
      <c r="AWU1169" s="40"/>
      <c r="AWV1169" s="40"/>
      <c r="AWW1169" s="40"/>
      <c r="AWX1169" s="40"/>
      <c r="AWY1169" s="40"/>
      <c r="AWZ1169" s="40"/>
      <c r="AXA1169" s="40"/>
      <c r="AXB1169" s="40"/>
      <c r="AXC1169" s="40"/>
      <c r="AXD1169" s="40"/>
      <c r="AXE1169" s="40"/>
      <c r="AXF1169" s="40"/>
      <c r="AXG1169" s="40"/>
      <c r="AXH1169" s="40"/>
      <c r="AXI1169" s="40"/>
      <c r="AXJ1169" s="40"/>
      <c r="AXK1169" s="40"/>
      <c r="AXL1169" s="40"/>
      <c r="AXM1169" s="40"/>
      <c r="AXN1169" s="40"/>
      <c r="AXO1169" s="40"/>
      <c r="AXP1169" s="40"/>
      <c r="AXQ1169" s="40"/>
      <c r="AXR1169" s="40"/>
      <c r="AXS1169" s="40"/>
      <c r="AXT1169" s="40"/>
      <c r="AXU1169" s="40"/>
      <c r="AXV1169" s="40"/>
      <c r="AXW1169" s="40"/>
      <c r="AXX1169" s="40"/>
      <c r="AXY1169" s="40"/>
      <c r="AXZ1169" s="40"/>
      <c r="AYA1169" s="40"/>
      <c r="AYB1169" s="40"/>
      <c r="AYC1169" s="40"/>
      <c r="AYD1169" s="40"/>
      <c r="AYE1169" s="40"/>
      <c r="AYF1169" s="40"/>
      <c r="AYG1169" s="40"/>
      <c r="AYH1169" s="40"/>
      <c r="AYI1169" s="40"/>
      <c r="AYJ1169" s="40"/>
      <c r="AYK1169" s="40"/>
      <c r="AYL1169" s="40"/>
      <c r="AYM1169" s="40"/>
      <c r="AYN1169" s="40"/>
      <c r="AYO1169" s="40"/>
      <c r="AYP1169" s="40"/>
      <c r="AYQ1169" s="40"/>
      <c r="AYR1169" s="40"/>
      <c r="AYS1169" s="40"/>
      <c r="AYT1169" s="40"/>
      <c r="AYU1169" s="40"/>
      <c r="AYV1169" s="40"/>
      <c r="AYW1169" s="40"/>
      <c r="AYX1169" s="40"/>
      <c r="AYY1169" s="40"/>
      <c r="AYZ1169" s="40"/>
      <c r="AZA1169" s="40"/>
      <c r="AZB1169" s="40"/>
      <c r="AZC1169" s="40"/>
      <c r="AZD1169" s="40"/>
      <c r="AZE1169" s="40"/>
      <c r="AZF1169" s="40"/>
      <c r="AZG1169" s="40"/>
      <c r="AZH1169" s="40"/>
      <c r="AZI1169" s="40"/>
      <c r="AZJ1169" s="40"/>
      <c r="AZK1169" s="40"/>
      <c r="AZL1169" s="40"/>
      <c r="AZM1169" s="40"/>
      <c r="AZN1169" s="40"/>
      <c r="AZO1169" s="40"/>
      <c r="AZP1169" s="40"/>
      <c r="AZQ1169" s="40"/>
      <c r="AZR1169" s="40"/>
      <c r="AZS1169" s="40"/>
      <c r="AZT1169" s="40"/>
      <c r="AZU1169" s="40"/>
      <c r="AZV1169" s="40"/>
      <c r="AZW1169" s="40"/>
      <c r="AZX1169" s="40"/>
      <c r="AZY1169" s="40"/>
      <c r="AZZ1169" s="40"/>
      <c r="BAA1169" s="40"/>
      <c r="BAB1169" s="40"/>
      <c r="BAC1169" s="40"/>
      <c r="BAD1169" s="40"/>
      <c r="BAE1169" s="40"/>
      <c r="BAF1169" s="40"/>
      <c r="BAG1169" s="40"/>
      <c r="BAH1169" s="40"/>
      <c r="BAI1169" s="40"/>
      <c r="BAJ1169" s="40"/>
      <c r="BAK1169" s="40"/>
      <c r="BAL1169" s="40"/>
      <c r="BAM1169" s="40"/>
      <c r="BAN1169" s="40"/>
      <c r="BAO1169" s="40"/>
      <c r="BAP1169" s="40"/>
      <c r="BAQ1169" s="40"/>
      <c r="BAR1169" s="40"/>
      <c r="BAS1169" s="40"/>
      <c r="BAT1169" s="40"/>
      <c r="BAU1169" s="40"/>
      <c r="BAV1169" s="40"/>
      <c r="BAW1169" s="40"/>
      <c r="BAX1169" s="40"/>
      <c r="BAY1169" s="40"/>
      <c r="BAZ1169" s="40"/>
      <c r="BBA1169" s="40"/>
      <c r="BBB1169" s="40"/>
      <c r="BBC1169" s="40"/>
      <c r="BBD1169" s="40"/>
      <c r="BBE1169" s="40"/>
      <c r="BBF1169" s="40"/>
      <c r="BBG1169" s="40"/>
      <c r="BBH1169" s="40"/>
      <c r="BBI1169" s="40"/>
      <c r="BBJ1169" s="40"/>
      <c r="BBK1169" s="40"/>
      <c r="BBL1169" s="40"/>
      <c r="BBM1169" s="40"/>
      <c r="BBN1169" s="40"/>
      <c r="BBO1169" s="40"/>
      <c r="BBP1169" s="40"/>
      <c r="BBQ1169" s="40"/>
      <c r="BBR1169" s="40"/>
      <c r="BBS1169" s="40"/>
      <c r="BBT1169" s="40"/>
      <c r="BBU1169" s="40"/>
      <c r="BBV1169" s="40"/>
      <c r="BBW1169" s="40"/>
      <c r="BBX1169" s="40"/>
      <c r="BBY1169" s="40"/>
      <c r="BBZ1169" s="40"/>
      <c r="BCA1169" s="40"/>
      <c r="BCB1169" s="40"/>
      <c r="BCC1169" s="40"/>
      <c r="BCD1169" s="40"/>
      <c r="BCE1169" s="40"/>
      <c r="BCF1169" s="40"/>
      <c r="BCG1169" s="40"/>
      <c r="BCH1169" s="40"/>
      <c r="BCI1169" s="40"/>
      <c r="BCJ1169" s="40"/>
      <c r="BCK1169" s="40"/>
      <c r="BCL1169" s="40"/>
      <c r="BCM1169" s="40"/>
      <c r="BCN1169" s="40"/>
      <c r="BCO1169" s="40"/>
      <c r="BCP1169" s="40"/>
      <c r="BCQ1169" s="40"/>
      <c r="BCR1169" s="40"/>
      <c r="BCS1169" s="40"/>
      <c r="BCT1169" s="40"/>
      <c r="BCU1169" s="40"/>
      <c r="BCV1169" s="40"/>
      <c r="BCW1169" s="40"/>
      <c r="BCX1169" s="40"/>
      <c r="BCY1169" s="40"/>
      <c r="BCZ1169" s="40"/>
      <c r="BDA1169" s="40"/>
      <c r="BDB1169" s="40"/>
      <c r="BDC1169" s="40"/>
      <c r="BDD1169" s="40"/>
      <c r="BDE1169" s="40"/>
      <c r="BDF1169" s="40"/>
      <c r="BDG1169" s="40"/>
      <c r="BDH1169" s="40"/>
      <c r="BDI1169" s="40"/>
      <c r="BDJ1169" s="40"/>
      <c r="BDK1169" s="40"/>
      <c r="BDL1169" s="40"/>
      <c r="BDM1169" s="40"/>
      <c r="BDN1169" s="40"/>
      <c r="BDO1169" s="40"/>
      <c r="BDP1169" s="40"/>
      <c r="BDQ1169" s="40"/>
      <c r="BDR1169" s="40"/>
      <c r="BDS1169" s="40"/>
      <c r="BDT1169" s="40"/>
      <c r="BDU1169" s="40"/>
      <c r="BDV1169" s="40"/>
      <c r="BDW1169" s="40"/>
      <c r="BDX1169" s="40"/>
      <c r="BDY1169" s="40"/>
      <c r="BDZ1169" s="40"/>
      <c r="BEA1169" s="40"/>
      <c r="BEB1169" s="40"/>
      <c r="BEC1169" s="40"/>
      <c r="BED1169" s="40"/>
      <c r="BEE1169" s="40"/>
      <c r="BEF1169" s="40"/>
      <c r="BEG1169" s="40"/>
      <c r="BEH1169" s="40"/>
      <c r="BEI1169" s="40"/>
      <c r="BEJ1169" s="40"/>
      <c r="BEK1169" s="40"/>
      <c r="BEL1169" s="40"/>
      <c r="BEM1169" s="40"/>
      <c r="BEN1169" s="40"/>
      <c r="BEO1169" s="40"/>
      <c r="BEP1169" s="40"/>
      <c r="BEQ1169" s="40"/>
      <c r="BER1169" s="40"/>
      <c r="BES1169" s="40"/>
      <c r="BET1169" s="40"/>
      <c r="BEU1169" s="40"/>
      <c r="BEV1169" s="40"/>
      <c r="BEW1169" s="40"/>
      <c r="BEX1169" s="40"/>
      <c r="BEY1169" s="40"/>
      <c r="BEZ1169" s="40"/>
      <c r="BFA1169" s="40"/>
      <c r="BFB1169" s="40"/>
      <c r="BFC1169" s="40"/>
      <c r="BFD1169" s="40"/>
      <c r="BFE1169" s="40"/>
      <c r="BFF1169" s="40"/>
      <c r="BFG1169" s="40"/>
      <c r="BFH1169" s="40"/>
      <c r="BFI1169" s="40"/>
      <c r="BFJ1169" s="40"/>
      <c r="BFK1169" s="40"/>
      <c r="BFL1169" s="40"/>
      <c r="BFM1169" s="40"/>
      <c r="BFN1169" s="40"/>
      <c r="BFO1169" s="40"/>
      <c r="BFP1169" s="40"/>
      <c r="BFQ1169" s="40"/>
      <c r="BFR1169" s="40"/>
      <c r="BFS1169" s="40"/>
      <c r="BFT1169" s="40"/>
      <c r="BFU1169" s="40"/>
      <c r="BFV1169" s="40"/>
      <c r="BFW1169" s="40"/>
      <c r="BFX1169" s="40"/>
      <c r="BFY1169" s="40"/>
      <c r="BFZ1169" s="40"/>
      <c r="BGA1169" s="40"/>
      <c r="BGB1169" s="40"/>
      <c r="BGC1169" s="40"/>
      <c r="BGD1169" s="40"/>
      <c r="BGE1169" s="40"/>
      <c r="BGF1169" s="40"/>
      <c r="BGG1169" s="40"/>
      <c r="BGH1169" s="40"/>
      <c r="BGI1169" s="40"/>
      <c r="BGJ1169" s="40"/>
      <c r="BGK1169" s="40"/>
      <c r="BGL1169" s="40"/>
      <c r="BGM1169" s="40"/>
      <c r="BGN1169" s="40"/>
      <c r="BGO1169" s="40"/>
      <c r="BGP1169" s="40"/>
      <c r="BGQ1169" s="40"/>
      <c r="BGR1169" s="40"/>
      <c r="BGS1169" s="40"/>
      <c r="BGT1169" s="40"/>
      <c r="BGU1169" s="40"/>
      <c r="BGV1169" s="40"/>
      <c r="BGW1169" s="40"/>
      <c r="BGX1169" s="40"/>
      <c r="BGY1169" s="40"/>
      <c r="BGZ1169" s="40"/>
      <c r="BHA1169" s="40"/>
      <c r="BHB1169" s="40"/>
      <c r="BHC1169" s="40"/>
      <c r="BHD1169" s="40"/>
      <c r="BHE1169" s="40"/>
      <c r="BHF1169" s="40"/>
      <c r="BHG1169" s="40"/>
      <c r="BHH1169" s="40"/>
      <c r="BHI1169" s="40"/>
      <c r="BHJ1169" s="40"/>
      <c r="BHK1169" s="40"/>
      <c r="BHL1169" s="40"/>
      <c r="BHM1169" s="40"/>
      <c r="BHN1169" s="40"/>
      <c r="BHO1169" s="40"/>
      <c r="BHP1169" s="40"/>
      <c r="BHQ1169" s="40"/>
      <c r="BHR1169" s="40"/>
      <c r="BHS1169" s="40"/>
      <c r="BHT1169" s="40"/>
      <c r="BHU1169" s="40"/>
      <c r="BHV1169" s="40"/>
      <c r="BHW1169" s="40"/>
      <c r="BHX1169" s="40"/>
      <c r="BHY1169" s="40"/>
      <c r="BHZ1169" s="40"/>
      <c r="BIA1169" s="40"/>
      <c r="BIB1169" s="40"/>
      <c r="BIC1169" s="40"/>
      <c r="BID1169" s="40"/>
      <c r="BIE1169" s="40"/>
      <c r="BIF1169" s="40"/>
      <c r="BIG1169" s="40"/>
      <c r="BIH1169" s="40"/>
      <c r="BII1169" s="40"/>
      <c r="BIJ1169" s="40"/>
      <c r="BIK1169" s="40"/>
      <c r="BIL1169" s="40"/>
      <c r="BIM1169" s="40"/>
      <c r="BIN1169" s="40"/>
      <c r="BIO1169" s="40"/>
      <c r="BIP1169" s="40"/>
      <c r="BIQ1169" s="40"/>
      <c r="BIR1169" s="40"/>
      <c r="BIS1169" s="40"/>
      <c r="BIT1169" s="40"/>
      <c r="BIU1169" s="40"/>
      <c r="BIV1169" s="40"/>
      <c r="BIW1169" s="40"/>
      <c r="BIX1169" s="40"/>
      <c r="BIY1169" s="40"/>
      <c r="BIZ1169" s="40"/>
      <c r="BJA1169" s="40"/>
      <c r="BJB1169" s="40"/>
      <c r="BJC1169" s="40"/>
      <c r="BJD1169" s="40"/>
      <c r="BJE1169" s="40"/>
      <c r="BJF1169" s="40"/>
      <c r="BJG1169" s="40"/>
      <c r="BJH1169" s="40"/>
      <c r="BJI1169" s="40"/>
      <c r="BJJ1169" s="40"/>
      <c r="BJK1169" s="40"/>
      <c r="BJL1169" s="40"/>
      <c r="BJM1169" s="40"/>
      <c r="BJN1169" s="40"/>
      <c r="BJO1169" s="40"/>
      <c r="BJP1169" s="40"/>
      <c r="BJQ1169" s="40"/>
      <c r="BJR1169" s="40"/>
      <c r="BJS1169" s="40"/>
      <c r="BJT1169" s="40"/>
      <c r="BJU1169" s="40"/>
      <c r="BJV1169" s="40"/>
      <c r="BJW1169" s="40"/>
      <c r="BJX1169" s="40"/>
      <c r="BJY1169" s="40"/>
      <c r="BJZ1169" s="40"/>
      <c r="BKA1169" s="40"/>
      <c r="BKB1169" s="40"/>
      <c r="BKC1169" s="40"/>
      <c r="BKD1169" s="40"/>
      <c r="BKE1169" s="40"/>
      <c r="BKF1169" s="40"/>
      <c r="BKG1169" s="40"/>
      <c r="BKH1169" s="40"/>
      <c r="BKI1169" s="40"/>
      <c r="BKJ1169" s="40"/>
      <c r="BKK1169" s="40"/>
      <c r="BKL1169" s="40"/>
      <c r="BKM1169" s="40"/>
      <c r="BKN1169" s="40"/>
      <c r="BKO1169" s="40"/>
      <c r="BKP1169" s="40"/>
      <c r="BKQ1169" s="40"/>
      <c r="BKR1169" s="40"/>
      <c r="BKS1169" s="40"/>
      <c r="BKT1169" s="40"/>
      <c r="BKU1169" s="40"/>
      <c r="BKV1169" s="40"/>
      <c r="BKW1169" s="40"/>
      <c r="BKX1169" s="40"/>
      <c r="BKY1169" s="40"/>
      <c r="BKZ1169" s="40"/>
      <c r="BLA1169" s="40"/>
      <c r="BLB1169" s="40"/>
      <c r="BLC1169" s="40"/>
      <c r="BLD1169" s="40"/>
      <c r="BLE1169" s="40"/>
      <c r="BLF1169" s="40"/>
      <c r="BLG1169" s="40"/>
      <c r="BLH1169" s="40"/>
      <c r="BLI1169" s="40"/>
      <c r="BLJ1169" s="40"/>
      <c r="BLK1169" s="40"/>
      <c r="BLL1169" s="40"/>
      <c r="BLM1169" s="40"/>
      <c r="BLN1169" s="40"/>
      <c r="BLO1169" s="40"/>
      <c r="BLP1169" s="40"/>
      <c r="BLQ1169" s="40"/>
      <c r="BLR1169" s="40"/>
      <c r="BLS1169" s="40"/>
      <c r="BLT1169" s="40"/>
      <c r="BLU1169" s="40"/>
      <c r="BLV1169" s="40"/>
      <c r="BLW1169" s="40"/>
      <c r="BLX1169" s="40"/>
      <c r="BLY1169" s="40"/>
      <c r="BLZ1169" s="40"/>
      <c r="BMA1169" s="40"/>
      <c r="BMB1169" s="40"/>
      <c r="BMC1169" s="40"/>
      <c r="BMD1169" s="40"/>
      <c r="BME1169" s="40"/>
      <c r="BMF1169" s="40"/>
      <c r="BMG1169" s="40"/>
      <c r="BMH1169" s="40"/>
      <c r="BMI1169" s="40"/>
      <c r="BMJ1169" s="40"/>
      <c r="BMK1169" s="40"/>
      <c r="BML1169" s="40"/>
      <c r="BMM1169" s="40"/>
      <c r="BMN1169" s="40"/>
      <c r="BMO1169" s="40"/>
      <c r="BMP1169" s="40"/>
      <c r="BMQ1169" s="40"/>
      <c r="BMR1169" s="40"/>
      <c r="BMS1169" s="40"/>
      <c r="BMT1169" s="40"/>
      <c r="BMU1169" s="40"/>
      <c r="BMV1169" s="40"/>
      <c r="BMW1169" s="40"/>
      <c r="BMX1169" s="40"/>
      <c r="BMY1169" s="40"/>
      <c r="BMZ1169" s="40"/>
      <c r="BNA1169" s="40"/>
      <c r="BNB1169" s="40"/>
      <c r="BNC1169" s="40"/>
      <c r="BND1169" s="40"/>
      <c r="BNE1169" s="40"/>
      <c r="BNF1169" s="40"/>
      <c r="BNG1169" s="40"/>
      <c r="BNH1169" s="40"/>
      <c r="BNI1169" s="40"/>
      <c r="BNJ1169" s="40"/>
      <c r="BNK1169" s="40"/>
      <c r="BNL1169" s="40"/>
      <c r="BNM1169" s="40"/>
      <c r="BNN1169" s="40"/>
      <c r="BNO1169" s="40"/>
      <c r="BNP1169" s="40"/>
      <c r="BNQ1169" s="40"/>
      <c r="BNR1169" s="40"/>
      <c r="BNS1169" s="40"/>
      <c r="BNT1169" s="40"/>
      <c r="BNU1169" s="40"/>
      <c r="BNV1169" s="40"/>
      <c r="BNW1169" s="40"/>
      <c r="BNX1169" s="40"/>
      <c r="BNY1169" s="40"/>
      <c r="BNZ1169" s="40"/>
      <c r="BOA1169" s="40"/>
      <c r="BOB1169" s="40"/>
      <c r="BOC1169" s="40"/>
      <c r="BOD1169" s="40"/>
      <c r="BOE1169" s="40"/>
      <c r="BOF1169" s="40"/>
      <c r="BOG1169" s="40"/>
      <c r="BOH1169" s="40"/>
      <c r="BOI1169" s="40"/>
      <c r="BOJ1169" s="40"/>
      <c r="BOK1169" s="40"/>
      <c r="BOL1169" s="40"/>
      <c r="BOM1169" s="40"/>
      <c r="BON1169" s="40"/>
      <c r="BOO1169" s="40"/>
      <c r="BOP1169" s="40"/>
      <c r="BOQ1169" s="40"/>
      <c r="BOR1169" s="40"/>
      <c r="BOS1169" s="40"/>
      <c r="BOT1169" s="40"/>
      <c r="BOU1169" s="40"/>
      <c r="BOV1169" s="40"/>
      <c r="BOW1169" s="40"/>
      <c r="BOX1169" s="40"/>
      <c r="BOY1169" s="40"/>
      <c r="BOZ1169" s="40"/>
      <c r="BPA1169" s="40"/>
      <c r="BPB1169" s="40"/>
      <c r="BPC1169" s="40"/>
      <c r="BPD1169" s="40"/>
      <c r="BPE1169" s="40"/>
      <c r="BPF1169" s="40"/>
      <c r="BPG1169" s="40"/>
      <c r="BPH1169" s="40"/>
      <c r="BPI1169" s="40"/>
      <c r="BPJ1169" s="40"/>
      <c r="BPK1169" s="40"/>
      <c r="BPL1169" s="40"/>
      <c r="BPM1169" s="40"/>
      <c r="BPN1169" s="40"/>
      <c r="BPO1169" s="40"/>
      <c r="BPP1169" s="40"/>
      <c r="BPQ1169" s="40"/>
      <c r="BPR1169" s="40"/>
      <c r="BPS1169" s="40"/>
      <c r="BPT1169" s="40"/>
      <c r="BPU1169" s="40"/>
      <c r="BPV1169" s="40"/>
      <c r="BPW1169" s="40"/>
      <c r="BPX1169" s="40"/>
      <c r="BPY1169" s="40"/>
      <c r="BPZ1169" s="40"/>
      <c r="BQA1169" s="40"/>
      <c r="BQB1169" s="40"/>
      <c r="BQC1169" s="40"/>
      <c r="BQD1169" s="40"/>
      <c r="BQE1169" s="40"/>
      <c r="BQF1169" s="40"/>
      <c r="BQG1169" s="40"/>
      <c r="BQH1169" s="40"/>
      <c r="BQI1169" s="40"/>
      <c r="BQJ1169" s="40"/>
      <c r="BQK1169" s="40"/>
      <c r="BQL1169" s="40"/>
      <c r="BQM1169" s="40"/>
      <c r="BQN1169" s="40"/>
      <c r="BQO1169" s="40"/>
      <c r="BQP1169" s="40"/>
      <c r="BQQ1169" s="40"/>
      <c r="BQR1169" s="40"/>
      <c r="BQS1169" s="40"/>
      <c r="BQT1169" s="40"/>
      <c r="BQU1169" s="40"/>
      <c r="BQV1169" s="40"/>
      <c r="BQW1169" s="40"/>
      <c r="BQX1169" s="40"/>
      <c r="BQY1169" s="40"/>
      <c r="BQZ1169" s="40"/>
      <c r="BRA1169" s="40"/>
      <c r="BRB1169" s="40"/>
      <c r="BRC1169" s="40"/>
      <c r="BRD1169" s="40"/>
      <c r="BRE1169" s="40"/>
      <c r="BRF1169" s="40"/>
      <c r="BRG1169" s="40"/>
      <c r="BRH1169" s="40"/>
      <c r="BRI1169" s="40"/>
      <c r="BRJ1169" s="40"/>
      <c r="BRK1169" s="40"/>
      <c r="BRL1169" s="40"/>
      <c r="BRM1169" s="40"/>
      <c r="BRN1169" s="40"/>
      <c r="BRO1169" s="40"/>
      <c r="BRP1169" s="40"/>
      <c r="BRQ1169" s="40"/>
      <c r="BRR1169" s="40"/>
      <c r="BRS1169" s="40"/>
      <c r="BRT1169" s="40"/>
      <c r="BRU1169" s="40"/>
      <c r="BRV1169" s="40"/>
      <c r="BRW1169" s="40"/>
      <c r="BRX1169" s="40"/>
      <c r="BRY1169" s="40"/>
      <c r="BRZ1169" s="40"/>
      <c r="BSA1169" s="40"/>
      <c r="BSB1169" s="40"/>
      <c r="BSC1169" s="40"/>
      <c r="BSD1169" s="40"/>
      <c r="BSE1169" s="40"/>
      <c r="BSF1169" s="40"/>
      <c r="BSG1169" s="40"/>
      <c r="BSH1169" s="40"/>
      <c r="BSI1169" s="40"/>
      <c r="BSJ1169" s="40"/>
      <c r="BSK1169" s="40"/>
      <c r="BSL1169" s="40"/>
      <c r="BSM1169" s="40"/>
      <c r="BSN1169" s="40"/>
      <c r="BSO1169" s="40"/>
      <c r="BSP1169" s="40"/>
      <c r="BSQ1169" s="40"/>
      <c r="BSR1169" s="40"/>
      <c r="BSS1169" s="40"/>
      <c r="BST1169" s="40"/>
      <c r="BSU1169" s="40"/>
      <c r="BSV1169" s="40"/>
      <c r="BSW1169" s="40"/>
      <c r="BSX1169" s="40"/>
      <c r="BSY1169" s="40"/>
      <c r="BSZ1169" s="40"/>
      <c r="BTA1169" s="40"/>
      <c r="BTB1169" s="40"/>
      <c r="BTC1169" s="40"/>
      <c r="BTD1169" s="40"/>
      <c r="BTE1169" s="40"/>
      <c r="BTF1169" s="40"/>
      <c r="BTG1169" s="40"/>
      <c r="BTH1169" s="40"/>
      <c r="BTI1169" s="40"/>
      <c r="BTJ1169" s="40"/>
      <c r="BTK1169" s="40"/>
      <c r="BTL1169" s="40"/>
      <c r="BTM1169" s="40"/>
      <c r="BTN1169" s="40"/>
      <c r="BTO1169" s="40"/>
      <c r="BTP1169" s="40"/>
      <c r="BTQ1169" s="40"/>
      <c r="BTR1169" s="40"/>
      <c r="BTS1169" s="40"/>
      <c r="BTT1169" s="40"/>
      <c r="BTU1169" s="40"/>
      <c r="BTV1169" s="40"/>
      <c r="BTW1169" s="40"/>
      <c r="BTX1169" s="40"/>
      <c r="BTY1169" s="40"/>
      <c r="BTZ1169" s="40"/>
      <c r="BUA1169" s="40"/>
      <c r="BUB1169" s="40"/>
      <c r="BUC1169" s="40"/>
      <c r="BUD1169" s="40"/>
      <c r="BUE1169" s="40"/>
      <c r="BUF1169" s="40"/>
      <c r="BUG1169" s="40"/>
      <c r="BUH1169" s="40"/>
      <c r="BUI1169" s="40"/>
      <c r="BUJ1169" s="40"/>
      <c r="BUK1169" s="40"/>
      <c r="BUL1169" s="40"/>
      <c r="BUM1169" s="40"/>
      <c r="BUN1169" s="40"/>
      <c r="BUO1169" s="40"/>
      <c r="BUP1169" s="40"/>
      <c r="BUQ1169" s="40"/>
      <c r="BUR1169" s="40"/>
      <c r="BUS1169" s="40"/>
      <c r="BUT1169" s="40"/>
      <c r="BUU1169" s="40"/>
      <c r="BUV1169" s="40"/>
      <c r="BUW1169" s="40"/>
      <c r="BUX1169" s="40"/>
      <c r="BUY1169" s="40"/>
      <c r="BUZ1169" s="40"/>
      <c r="BVA1169" s="40"/>
      <c r="BVB1169" s="40"/>
      <c r="BVC1169" s="40"/>
      <c r="BVD1169" s="40"/>
      <c r="BVE1169" s="40"/>
      <c r="BVF1169" s="40"/>
      <c r="BVG1169" s="40"/>
      <c r="BVH1169" s="40"/>
      <c r="BVI1169" s="40"/>
      <c r="BVJ1169" s="40"/>
      <c r="BVK1169" s="40"/>
      <c r="BVL1169" s="40"/>
      <c r="BVM1169" s="40"/>
      <c r="BVN1169" s="40"/>
      <c r="BVO1169" s="40"/>
      <c r="BVP1169" s="40"/>
      <c r="BVQ1169" s="40"/>
      <c r="BVR1169" s="40"/>
      <c r="BVS1169" s="40"/>
      <c r="BVT1169" s="40"/>
      <c r="BVU1169" s="40"/>
      <c r="BVV1169" s="40"/>
      <c r="BVW1169" s="40"/>
      <c r="BVX1169" s="40"/>
      <c r="BVY1169" s="40"/>
      <c r="BVZ1169" s="40"/>
      <c r="BWA1169" s="40"/>
      <c r="BWB1169" s="40"/>
      <c r="BWC1169" s="40"/>
      <c r="BWD1169" s="40"/>
      <c r="BWE1169" s="40"/>
      <c r="BWF1169" s="40"/>
      <c r="BWG1169" s="40"/>
      <c r="BWH1169" s="40"/>
      <c r="BWI1169" s="40"/>
      <c r="BWJ1169" s="40"/>
      <c r="BWK1169" s="40"/>
      <c r="BWL1169" s="40"/>
      <c r="BWM1169" s="40"/>
      <c r="BWN1169" s="40"/>
      <c r="BWO1169" s="40"/>
      <c r="BWP1169" s="40"/>
      <c r="BWQ1169" s="40"/>
      <c r="BWR1169" s="40"/>
      <c r="BWS1169" s="40"/>
      <c r="BWT1169" s="40"/>
      <c r="BWU1169" s="40"/>
      <c r="BWV1169" s="40"/>
      <c r="BWW1169" s="40"/>
      <c r="BWX1169" s="40"/>
      <c r="BWY1169" s="40"/>
      <c r="BWZ1169" s="40"/>
      <c r="BXA1169" s="40"/>
      <c r="BXB1169" s="40"/>
      <c r="BXC1169" s="40"/>
      <c r="BXD1169" s="40"/>
      <c r="BXE1169" s="40"/>
      <c r="BXF1169" s="40"/>
      <c r="BXG1169" s="40"/>
      <c r="BXH1169" s="40"/>
      <c r="BXI1169" s="40"/>
      <c r="BXJ1169" s="40"/>
      <c r="BXK1169" s="40"/>
      <c r="BXL1169" s="40"/>
      <c r="BXM1169" s="40"/>
      <c r="BXN1169" s="40"/>
      <c r="BXO1169" s="40"/>
      <c r="BXP1169" s="40"/>
      <c r="BXQ1169" s="40"/>
      <c r="BXR1169" s="40"/>
      <c r="BXS1169" s="40"/>
      <c r="BXT1169" s="40"/>
      <c r="BXU1169" s="40"/>
      <c r="BXV1169" s="40"/>
      <c r="BXW1169" s="40"/>
      <c r="BXX1169" s="40"/>
      <c r="BXY1169" s="40"/>
      <c r="BXZ1169" s="40"/>
      <c r="BYA1169" s="40"/>
      <c r="BYB1169" s="40"/>
      <c r="BYC1169" s="40"/>
      <c r="BYD1169" s="40"/>
      <c r="BYE1169" s="40"/>
      <c r="BYF1169" s="40"/>
      <c r="BYG1169" s="40"/>
      <c r="BYH1169" s="40"/>
      <c r="BYI1169" s="40"/>
      <c r="BYJ1169" s="40"/>
      <c r="BYK1169" s="40"/>
      <c r="BYL1169" s="40"/>
      <c r="BYM1169" s="40"/>
      <c r="BYN1169" s="40"/>
      <c r="BYO1169" s="40"/>
      <c r="BYP1169" s="40"/>
      <c r="BYQ1169" s="40"/>
      <c r="BYR1169" s="40"/>
      <c r="BYS1169" s="40"/>
      <c r="BYT1169" s="40"/>
      <c r="BYU1169" s="40"/>
      <c r="BYV1169" s="40"/>
      <c r="BYW1169" s="40"/>
      <c r="BYX1169" s="40"/>
      <c r="BYY1169" s="40"/>
      <c r="BYZ1169" s="40"/>
      <c r="BZA1169" s="40"/>
      <c r="BZB1169" s="40"/>
      <c r="BZC1169" s="40"/>
      <c r="BZD1169" s="40"/>
      <c r="BZE1169" s="40"/>
      <c r="BZF1169" s="40"/>
      <c r="BZG1169" s="40"/>
      <c r="BZH1169" s="40"/>
      <c r="BZI1169" s="40"/>
      <c r="BZJ1169" s="40"/>
      <c r="BZK1169" s="40"/>
      <c r="BZL1169" s="40"/>
      <c r="BZM1169" s="40"/>
      <c r="BZN1169" s="40"/>
      <c r="BZO1169" s="40"/>
      <c r="BZP1169" s="40"/>
      <c r="BZQ1169" s="40"/>
      <c r="BZR1169" s="40"/>
      <c r="BZS1169" s="40"/>
      <c r="BZT1169" s="40"/>
      <c r="BZU1169" s="40"/>
      <c r="BZV1169" s="40"/>
      <c r="BZW1169" s="40"/>
      <c r="BZX1169" s="40"/>
      <c r="BZY1169" s="40"/>
      <c r="BZZ1169" s="40"/>
      <c r="CAA1169" s="40"/>
      <c r="CAB1169" s="40"/>
      <c r="CAC1169" s="40"/>
      <c r="CAD1169" s="40"/>
      <c r="CAE1169" s="40"/>
      <c r="CAF1169" s="40"/>
      <c r="CAG1169" s="40"/>
      <c r="CAH1169" s="40"/>
      <c r="CAI1169" s="40"/>
      <c r="CAJ1169" s="40"/>
      <c r="CAK1169" s="40"/>
      <c r="CAL1169" s="40"/>
      <c r="CAM1169" s="40"/>
      <c r="CAN1169" s="40"/>
      <c r="CAO1169" s="40"/>
      <c r="CAP1169" s="40"/>
      <c r="CAQ1169" s="40"/>
      <c r="CAR1169" s="40"/>
      <c r="CAS1169" s="40"/>
      <c r="CAT1169" s="40"/>
      <c r="CAU1169" s="40"/>
      <c r="CAV1169" s="40"/>
      <c r="CAW1169" s="40"/>
      <c r="CAX1169" s="40"/>
      <c r="CAY1169" s="40"/>
      <c r="CAZ1169" s="40"/>
      <c r="CBA1169" s="40"/>
      <c r="CBB1169" s="40"/>
      <c r="CBC1169" s="40"/>
      <c r="CBD1169" s="40"/>
      <c r="CBE1169" s="40"/>
      <c r="CBF1169" s="40"/>
      <c r="CBG1169" s="40"/>
      <c r="CBH1169" s="40"/>
      <c r="CBI1169" s="40"/>
      <c r="CBJ1169" s="40"/>
      <c r="CBK1169" s="40"/>
      <c r="CBL1169" s="40"/>
      <c r="CBM1169" s="40"/>
      <c r="CBN1169" s="40"/>
      <c r="CBO1169" s="40"/>
      <c r="CBP1169" s="40"/>
      <c r="CBQ1169" s="40"/>
      <c r="CBR1169" s="40"/>
      <c r="CBS1169" s="40"/>
      <c r="CBT1169" s="40"/>
      <c r="CBU1169" s="40"/>
      <c r="CBV1169" s="40"/>
      <c r="CBW1169" s="40"/>
      <c r="CBX1169" s="40"/>
      <c r="CBY1169" s="40"/>
      <c r="CBZ1169" s="40"/>
      <c r="CCA1169" s="40"/>
      <c r="CCB1169" s="40"/>
      <c r="CCC1169" s="40"/>
      <c r="CCD1169" s="40"/>
      <c r="CCE1169" s="40"/>
      <c r="CCF1169" s="40"/>
      <c r="CCG1169" s="40"/>
      <c r="CCH1169" s="40"/>
      <c r="CCI1169" s="40"/>
      <c r="CCJ1169" s="40"/>
      <c r="CCK1169" s="40"/>
      <c r="CCL1169" s="40"/>
      <c r="CCM1169" s="40"/>
      <c r="CCN1169" s="40"/>
      <c r="CCO1169" s="40"/>
      <c r="CCP1169" s="40"/>
      <c r="CCQ1169" s="40"/>
      <c r="CCR1169" s="40"/>
      <c r="CCS1169" s="40"/>
      <c r="CCT1169" s="40"/>
      <c r="CCU1169" s="40"/>
      <c r="CCV1169" s="40"/>
      <c r="CCW1169" s="40"/>
      <c r="CCX1169" s="40"/>
      <c r="CCY1169" s="40"/>
      <c r="CCZ1169" s="40"/>
      <c r="CDA1169" s="40"/>
      <c r="CDB1169" s="40"/>
      <c r="CDC1169" s="40"/>
      <c r="CDD1169" s="40"/>
      <c r="CDE1169" s="40"/>
      <c r="CDF1169" s="40"/>
      <c r="CDG1169" s="40"/>
      <c r="CDH1169" s="40"/>
      <c r="CDI1169" s="40"/>
      <c r="CDJ1169" s="40"/>
      <c r="CDK1169" s="40"/>
      <c r="CDL1169" s="40"/>
      <c r="CDM1169" s="40"/>
      <c r="CDN1169" s="40"/>
      <c r="CDO1169" s="40"/>
      <c r="CDP1169" s="40"/>
      <c r="CDQ1169" s="40"/>
      <c r="CDR1169" s="40"/>
      <c r="CDS1169" s="40"/>
      <c r="CDT1169" s="40"/>
      <c r="CDU1169" s="40"/>
      <c r="CDV1169" s="40"/>
      <c r="CDW1169" s="40"/>
      <c r="CDX1169" s="40"/>
      <c r="CDY1169" s="40"/>
      <c r="CDZ1169" s="40"/>
      <c r="CEA1169" s="40"/>
      <c r="CEB1169" s="40"/>
      <c r="CEC1169" s="40"/>
      <c r="CED1169" s="40"/>
      <c r="CEE1169" s="40"/>
      <c r="CEF1169" s="40"/>
      <c r="CEG1169" s="40"/>
      <c r="CEH1169" s="40"/>
      <c r="CEI1169" s="40"/>
      <c r="CEJ1169" s="40"/>
      <c r="CEK1169" s="40"/>
      <c r="CEL1169" s="40"/>
      <c r="CEM1169" s="40"/>
      <c r="CEN1169" s="40"/>
      <c r="CEO1169" s="40"/>
      <c r="CEP1169" s="40"/>
      <c r="CEQ1169" s="40"/>
      <c r="CER1169" s="40"/>
      <c r="CES1169" s="40"/>
      <c r="CET1169" s="40"/>
      <c r="CEU1169" s="40"/>
      <c r="CEV1169" s="40"/>
      <c r="CEW1169" s="40"/>
      <c r="CEX1169" s="40"/>
      <c r="CEY1169" s="40"/>
      <c r="CEZ1169" s="40"/>
      <c r="CFA1169" s="40"/>
      <c r="CFB1169" s="40"/>
      <c r="CFC1169" s="40"/>
      <c r="CFD1169" s="40"/>
      <c r="CFE1169" s="40"/>
      <c r="CFF1169" s="40"/>
      <c r="CFG1169" s="40"/>
      <c r="CFH1169" s="40"/>
      <c r="CFI1169" s="40"/>
      <c r="CFJ1169" s="40"/>
      <c r="CFK1169" s="40"/>
      <c r="CFL1169" s="40"/>
      <c r="CFM1169" s="40"/>
      <c r="CFN1169" s="40"/>
      <c r="CFO1169" s="40"/>
      <c r="CFP1169" s="40"/>
      <c r="CFQ1169" s="40"/>
      <c r="CFR1169" s="40"/>
      <c r="CFS1169" s="40"/>
      <c r="CFT1169" s="40"/>
      <c r="CFU1169" s="40"/>
      <c r="CFV1169" s="40"/>
      <c r="CFW1169" s="40"/>
      <c r="CFX1169" s="40"/>
      <c r="CFY1169" s="40"/>
      <c r="CFZ1169" s="40"/>
      <c r="CGA1169" s="40"/>
      <c r="CGB1169" s="40"/>
      <c r="CGC1169" s="40"/>
      <c r="CGD1169" s="40"/>
      <c r="CGE1169" s="40"/>
      <c r="CGF1169" s="40"/>
      <c r="CGG1169" s="40"/>
      <c r="CGH1169" s="40"/>
      <c r="CGI1169" s="40"/>
      <c r="CGJ1169" s="40"/>
      <c r="CGK1169" s="40"/>
      <c r="CGL1169" s="40"/>
      <c r="CGM1169" s="40"/>
      <c r="CGN1169" s="40"/>
      <c r="CGO1169" s="40"/>
      <c r="CGP1169" s="40"/>
      <c r="CGQ1169" s="40"/>
      <c r="CGR1169" s="40"/>
      <c r="CGS1169" s="40"/>
      <c r="CGT1169" s="40"/>
      <c r="CGU1169" s="40"/>
      <c r="CGV1169" s="40"/>
      <c r="CGW1169" s="40"/>
      <c r="CGX1169" s="40"/>
      <c r="CGY1169" s="40"/>
      <c r="CGZ1169" s="40"/>
      <c r="CHA1169" s="40"/>
      <c r="CHB1169" s="40"/>
      <c r="CHC1169" s="40"/>
      <c r="CHD1169" s="40"/>
      <c r="CHE1169" s="40"/>
      <c r="CHF1169" s="40"/>
      <c r="CHG1169" s="40"/>
      <c r="CHH1169" s="40"/>
      <c r="CHI1169" s="40"/>
      <c r="CHJ1169" s="40"/>
      <c r="CHK1169" s="40"/>
      <c r="CHL1169" s="40"/>
      <c r="CHM1169" s="40"/>
      <c r="CHN1169" s="40"/>
      <c r="CHO1169" s="40"/>
      <c r="CHP1169" s="40"/>
      <c r="CHQ1169" s="40"/>
      <c r="CHR1169" s="40"/>
      <c r="CHS1169" s="40"/>
      <c r="CHT1169" s="40"/>
      <c r="CHU1169" s="40"/>
      <c r="CHV1169" s="40"/>
      <c r="CHW1169" s="40"/>
      <c r="CHX1169" s="40"/>
      <c r="CHY1169" s="40"/>
      <c r="CHZ1169" s="40"/>
      <c r="CIA1169" s="40"/>
      <c r="CIB1169" s="40"/>
      <c r="CIC1169" s="40"/>
      <c r="CID1169" s="40"/>
      <c r="CIE1169" s="40"/>
      <c r="CIF1169" s="40"/>
      <c r="CIG1169" s="40"/>
      <c r="CIH1169" s="40"/>
      <c r="CII1169" s="40"/>
      <c r="CIJ1169" s="40"/>
      <c r="CIK1169" s="40"/>
      <c r="CIL1169" s="40"/>
      <c r="CIM1169" s="40"/>
      <c r="CIN1169" s="40"/>
      <c r="CIO1169" s="40"/>
      <c r="CIP1169" s="40"/>
      <c r="CIQ1169" s="40"/>
      <c r="CIR1169" s="40"/>
      <c r="CIS1169" s="40"/>
      <c r="CIT1169" s="40"/>
      <c r="CIU1169" s="40"/>
      <c r="CIV1169" s="40"/>
      <c r="CIW1169" s="40"/>
      <c r="CIX1169" s="40"/>
      <c r="CIY1169" s="40"/>
      <c r="CIZ1169" s="40"/>
      <c r="CJA1169" s="40"/>
      <c r="CJB1169" s="40"/>
      <c r="CJC1169" s="40"/>
      <c r="CJD1169" s="40"/>
      <c r="CJE1169" s="40"/>
      <c r="CJF1169" s="40"/>
      <c r="CJG1169" s="40"/>
      <c r="CJH1169" s="40"/>
      <c r="CJI1169" s="40"/>
      <c r="CJJ1169" s="40"/>
      <c r="CJK1169" s="40"/>
      <c r="CJL1169" s="40"/>
      <c r="CJM1169" s="40"/>
      <c r="CJN1169" s="40"/>
      <c r="CJO1169" s="40"/>
      <c r="CJP1169" s="40"/>
      <c r="CJQ1169" s="40"/>
      <c r="CJR1169" s="40"/>
      <c r="CJS1169" s="40"/>
      <c r="CJT1169" s="40"/>
      <c r="CJU1169" s="40"/>
      <c r="CJV1169" s="40"/>
      <c r="CJW1169" s="40"/>
      <c r="CJX1169" s="40"/>
      <c r="CJY1169" s="40"/>
      <c r="CJZ1169" s="40"/>
      <c r="CKA1169" s="40"/>
      <c r="CKB1169" s="40"/>
      <c r="CKC1169" s="40"/>
      <c r="CKD1169" s="40"/>
      <c r="CKE1169" s="40"/>
      <c r="CKF1169" s="40"/>
      <c r="CKG1169" s="40"/>
      <c r="CKH1169" s="40"/>
      <c r="CKI1169" s="40"/>
      <c r="CKJ1169" s="40"/>
      <c r="CKK1169" s="40"/>
      <c r="CKL1169" s="40"/>
      <c r="CKM1169" s="40"/>
      <c r="CKN1169" s="40"/>
      <c r="CKO1169" s="40"/>
      <c r="CKP1169" s="40"/>
      <c r="CKQ1169" s="40"/>
      <c r="CKR1169" s="40"/>
      <c r="CKS1169" s="40"/>
      <c r="CKT1169" s="40"/>
      <c r="CKU1169" s="40"/>
      <c r="CKV1169" s="40"/>
      <c r="CKW1169" s="40"/>
      <c r="CKX1169" s="40"/>
      <c r="CKY1169" s="40"/>
      <c r="CKZ1169" s="40"/>
      <c r="CLA1169" s="40"/>
      <c r="CLB1169" s="40"/>
      <c r="CLC1169" s="40"/>
      <c r="CLD1169" s="40"/>
      <c r="CLE1169" s="40"/>
      <c r="CLF1169" s="40"/>
      <c r="CLG1169" s="40"/>
      <c r="CLH1169" s="40"/>
      <c r="CLI1169" s="40"/>
      <c r="CLJ1169" s="40"/>
      <c r="CLK1169" s="40"/>
      <c r="CLL1169" s="40"/>
      <c r="CLM1169" s="40"/>
      <c r="CLN1169" s="40"/>
      <c r="CLO1169" s="40"/>
      <c r="CLP1169" s="40"/>
      <c r="CLQ1169" s="40"/>
      <c r="CLR1169" s="40"/>
      <c r="CLS1169" s="40"/>
      <c r="CLT1169" s="40"/>
      <c r="CLU1169" s="40"/>
      <c r="CLV1169" s="40"/>
      <c r="CLW1169" s="40"/>
      <c r="CLX1169" s="40"/>
      <c r="CLY1169" s="40"/>
      <c r="CLZ1169" s="40"/>
      <c r="CMA1169" s="40"/>
      <c r="CMB1169" s="40"/>
      <c r="CMC1169" s="40"/>
      <c r="CMD1169" s="40"/>
      <c r="CME1169" s="40"/>
      <c r="CMF1169" s="40"/>
      <c r="CMG1169" s="40"/>
      <c r="CMH1169" s="40"/>
      <c r="CMI1169" s="40"/>
      <c r="CMJ1169" s="40"/>
      <c r="CMK1169" s="40"/>
      <c r="CML1169" s="40"/>
      <c r="CMM1169" s="40"/>
      <c r="CMN1169" s="40"/>
      <c r="CMO1169" s="40"/>
      <c r="CMP1169" s="40"/>
      <c r="CMQ1169" s="40"/>
      <c r="CMR1169" s="40"/>
      <c r="CMS1169" s="40"/>
      <c r="CMT1169" s="40"/>
      <c r="CMU1169" s="40"/>
      <c r="CMV1169" s="40"/>
      <c r="CMW1169" s="40"/>
      <c r="CMX1169" s="40"/>
      <c r="CMY1169" s="40"/>
      <c r="CMZ1169" s="40"/>
      <c r="CNA1169" s="40"/>
      <c r="CNB1169" s="40"/>
      <c r="CNC1169" s="40"/>
      <c r="CND1169" s="40"/>
      <c r="CNE1169" s="40"/>
      <c r="CNF1169" s="40"/>
      <c r="CNG1169" s="40"/>
      <c r="CNH1169" s="40"/>
      <c r="CNI1169" s="40"/>
      <c r="CNJ1169" s="40"/>
      <c r="CNK1169" s="40"/>
      <c r="CNL1169" s="40"/>
      <c r="CNM1169" s="40"/>
      <c r="CNN1169" s="40"/>
      <c r="CNO1169" s="40"/>
      <c r="CNP1169" s="40"/>
      <c r="CNQ1169" s="40"/>
      <c r="CNR1169" s="40"/>
      <c r="CNS1169" s="40"/>
      <c r="CNT1169" s="40"/>
      <c r="CNU1169" s="40"/>
      <c r="CNV1169" s="40"/>
      <c r="CNW1169" s="40"/>
      <c r="CNX1169" s="40"/>
      <c r="CNY1169" s="40"/>
      <c r="CNZ1169" s="40"/>
      <c r="COA1169" s="40"/>
      <c r="COB1169" s="40"/>
      <c r="COC1169" s="40"/>
      <c r="COD1169" s="40"/>
      <c r="COE1169" s="40"/>
      <c r="COF1169" s="40"/>
      <c r="COG1169" s="40"/>
      <c r="COH1169" s="40"/>
      <c r="COI1169" s="40"/>
      <c r="COJ1169" s="40"/>
      <c r="COK1169" s="40"/>
      <c r="COL1169" s="40"/>
      <c r="COM1169" s="40"/>
      <c r="CON1169" s="40"/>
      <c r="COO1169" s="40"/>
      <c r="COP1169" s="40"/>
      <c r="COQ1169" s="40"/>
      <c r="COR1169" s="40"/>
      <c r="COS1169" s="40"/>
      <c r="COT1169" s="40"/>
      <c r="COU1169" s="40"/>
      <c r="COV1169" s="40"/>
      <c r="COW1169" s="40"/>
      <c r="COX1169" s="40"/>
      <c r="COY1169" s="40"/>
      <c r="COZ1169" s="40"/>
      <c r="CPA1169" s="40"/>
      <c r="CPB1169" s="40"/>
      <c r="CPC1169" s="40"/>
      <c r="CPD1169" s="40"/>
      <c r="CPE1169" s="40"/>
      <c r="CPF1169" s="40"/>
      <c r="CPG1169" s="40"/>
      <c r="CPH1169" s="40"/>
      <c r="CPI1169" s="40"/>
      <c r="CPJ1169" s="40"/>
      <c r="CPK1169" s="40"/>
      <c r="CPL1169" s="40"/>
      <c r="CPM1169" s="40"/>
      <c r="CPN1169" s="40"/>
      <c r="CPO1169" s="40"/>
      <c r="CPP1169" s="40"/>
      <c r="CPQ1169" s="40"/>
      <c r="CPR1169" s="40"/>
      <c r="CPS1169" s="40"/>
      <c r="CPT1169" s="40"/>
      <c r="CPU1169" s="40"/>
      <c r="CPV1169" s="40"/>
      <c r="CPW1169" s="40"/>
      <c r="CPX1169" s="40"/>
      <c r="CPY1169" s="40"/>
      <c r="CPZ1169" s="40"/>
      <c r="CQA1169" s="40"/>
      <c r="CQB1169" s="40"/>
      <c r="CQC1169" s="40"/>
      <c r="CQD1169" s="40"/>
      <c r="CQE1169" s="40"/>
      <c r="CQF1169" s="40"/>
      <c r="CQG1169" s="40"/>
      <c r="CQH1169" s="40"/>
      <c r="CQI1169" s="40"/>
      <c r="CQJ1169" s="40"/>
      <c r="CQK1169" s="40"/>
      <c r="CQL1169" s="40"/>
      <c r="CQM1169" s="40"/>
      <c r="CQN1169" s="40"/>
      <c r="CQO1169" s="40"/>
      <c r="CQP1169" s="40"/>
      <c r="CQQ1169" s="40"/>
      <c r="CQR1169" s="40"/>
      <c r="CQS1169" s="40"/>
      <c r="CQT1169" s="40"/>
      <c r="CQU1169" s="40"/>
      <c r="CQV1169" s="40"/>
      <c r="CQW1169" s="40"/>
      <c r="CQX1169" s="40"/>
      <c r="CQY1169" s="40"/>
      <c r="CQZ1169" s="40"/>
      <c r="CRA1169" s="40"/>
      <c r="CRB1169" s="40"/>
      <c r="CRC1169" s="40"/>
      <c r="CRD1169" s="40"/>
      <c r="CRE1169" s="40"/>
      <c r="CRF1169" s="40"/>
      <c r="CRG1169" s="40"/>
      <c r="CRH1169" s="40"/>
      <c r="CRI1169" s="40"/>
      <c r="CRJ1169" s="40"/>
      <c r="CRK1169" s="40"/>
      <c r="CRL1169" s="40"/>
      <c r="CRM1169" s="40"/>
      <c r="CRN1169" s="40"/>
      <c r="CRO1169" s="40"/>
      <c r="CRP1169" s="40"/>
      <c r="CRQ1169" s="40"/>
      <c r="CRR1169" s="40"/>
      <c r="CRS1169" s="40"/>
      <c r="CRT1169" s="40"/>
      <c r="CRU1169" s="40"/>
      <c r="CRV1169" s="40"/>
      <c r="CRW1169" s="40"/>
      <c r="CRX1169" s="40"/>
      <c r="CRY1169" s="40"/>
      <c r="CRZ1169" s="40"/>
      <c r="CSA1169" s="40"/>
      <c r="CSB1169" s="40"/>
      <c r="CSC1169" s="40"/>
      <c r="CSD1169" s="40"/>
      <c r="CSE1169" s="40"/>
      <c r="CSF1169" s="40"/>
      <c r="CSG1169" s="40"/>
      <c r="CSH1169" s="40"/>
      <c r="CSI1169" s="40"/>
      <c r="CSJ1169" s="40"/>
      <c r="CSK1169" s="40"/>
      <c r="CSL1169" s="40"/>
      <c r="CSM1169" s="40"/>
      <c r="CSN1169" s="40"/>
      <c r="CSO1169" s="40"/>
      <c r="CSP1169" s="40"/>
      <c r="CSQ1169" s="40"/>
      <c r="CSR1169" s="40"/>
      <c r="CSS1169" s="40"/>
      <c r="CST1169" s="40"/>
      <c r="CSU1169" s="40"/>
      <c r="CSV1169" s="40"/>
      <c r="CSW1169" s="40"/>
      <c r="CSX1169" s="40"/>
      <c r="CSY1169" s="40"/>
      <c r="CSZ1169" s="40"/>
      <c r="CTA1169" s="40"/>
      <c r="CTB1169" s="40"/>
      <c r="CTC1169" s="40"/>
      <c r="CTD1169" s="40"/>
      <c r="CTE1169" s="40"/>
      <c r="CTF1169" s="40"/>
      <c r="CTG1169" s="40"/>
      <c r="CTH1169" s="40"/>
      <c r="CTI1169" s="40"/>
      <c r="CTJ1169" s="40"/>
      <c r="CTK1169" s="40"/>
      <c r="CTL1169" s="40"/>
      <c r="CTM1169" s="40"/>
      <c r="CTN1169" s="40"/>
      <c r="CTO1169" s="40"/>
      <c r="CTP1169" s="40"/>
      <c r="CTQ1169" s="40"/>
      <c r="CTR1169" s="40"/>
      <c r="CTS1169" s="40"/>
      <c r="CTT1169" s="40"/>
      <c r="CTU1169" s="40"/>
      <c r="CTV1169" s="40"/>
      <c r="CTW1169" s="40"/>
      <c r="CTX1169" s="40"/>
      <c r="CTY1169" s="40"/>
      <c r="CTZ1169" s="40"/>
      <c r="CUA1169" s="40"/>
      <c r="CUB1169" s="40"/>
      <c r="CUC1169" s="40"/>
      <c r="CUD1169" s="40"/>
      <c r="CUE1169" s="40"/>
      <c r="CUF1169" s="40"/>
      <c r="CUG1169" s="40"/>
      <c r="CUH1169" s="40"/>
      <c r="CUI1169" s="40"/>
      <c r="CUJ1169" s="40"/>
      <c r="CUK1169" s="40"/>
      <c r="CUL1169" s="40"/>
      <c r="CUM1169" s="40"/>
      <c r="CUN1169" s="40"/>
      <c r="CUO1169" s="40"/>
      <c r="CUP1169" s="40"/>
      <c r="CUQ1169" s="40"/>
      <c r="CUR1169" s="40"/>
      <c r="CUS1169" s="40"/>
      <c r="CUT1169" s="40"/>
      <c r="CUU1169" s="40"/>
      <c r="CUV1169" s="40"/>
      <c r="CUW1169" s="40"/>
      <c r="CUX1169" s="40"/>
      <c r="CUY1169" s="40"/>
      <c r="CUZ1169" s="40"/>
      <c r="CVA1169" s="40"/>
      <c r="CVB1169" s="40"/>
      <c r="CVC1169" s="40"/>
      <c r="CVD1169" s="40"/>
      <c r="CVE1169" s="40"/>
      <c r="CVF1169" s="40"/>
      <c r="CVG1169" s="40"/>
      <c r="CVH1169" s="40"/>
      <c r="CVI1169" s="40"/>
      <c r="CVJ1169" s="40"/>
      <c r="CVK1169" s="40"/>
      <c r="CVL1169" s="40"/>
      <c r="CVM1169" s="40"/>
      <c r="CVN1169" s="40"/>
      <c r="CVO1169" s="40"/>
      <c r="CVP1169" s="40"/>
      <c r="CVQ1169" s="40"/>
      <c r="CVR1169" s="40"/>
      <c r="CVS1169" s="40"/>
      <c r="CVT1169" s="40"/>
      <c r="CVU1169" s="40"/>
      <c r="CVV1169" s="40"/>
      <c r="CVW1169" s="40"/>
      <c r="CVX1169" s="40"/>
      <c r="CVY1169" s="40"/>
      <c r="CVZ1169" s="40"/>
      <c r="CWA1169" s="40"/>
      <c r="CWB1169" s="40"/>
      <c r="CWC1169" s="40"/>
      <c r="CWD1169" s="40"/>
      <c r="CWE1169" s="40"/>
      <c r="CWF1169" s="40"/>
      <c r="CWG1169" s="40"/>
      <c r="CWH1169" s="40"/>
      <c r="CWI1169" s="40"/>
      <c r="CWJ1169" s="40"/>
      <c r="CWK1169" s="40"/>
      <c r="CWL1169" s="40"/>
      <c r="CWM1169" s="40"/>
      <c r="CWN1169" s="40"/>
      <c r="CWO1169" s="40"/>
      <c r="CWP1169" s="40"/>
      <c r="CWQ1169" s="40"/>
      <c r="CWR1169" s="40"/>
      <c r="CWS1169" s="40"/>
      <c r="CWT1169" s="40"/>
      <c r="CWU1169" s="40"/>
      <c r="CWV1169" s="40"/>
      <c r="CWW1169" s="40"/>
      <c r="CWX1169" s="40"/>
      <c r="CWY1169" s="40"/>
      <c r="CWZ1169" s="40"/>
      <c r="CXA1169" s="40"/>
      <c r="CXB1169" s="40"/>
      <c r="CXC1169" s="40"/>
      <c r="CXD1169" s="40"/>
      <c r="CXE1169" s="40"/>
      <c r="CXF1169" s="40"/>
      <c r="CXG1169" s="40"/>
      <c r="CXH1169" s="40"/>
      <c r="CXI1169" s="40"/>
      <c r="CXJ1169" s="40"/>
      <c r="CXK1169" s="40"/>
      <c r="CXL1169" s="40"/>
      <c r="CXM1169" s="40"/>
      <c r="CXN1169" s="40"/>
      <c r="CXO1169" s="40"/>
      <c r="CXP1169" s="40"/>
      <c r="CXQ1169" s="40"/>
      <c r="CXR1169" s="40"/>
      <c r="CXS1169" s="40"/>
      <c r="CXT1169" s="40"/>
      <c r="CXU1169" s="40"/>
      <c r="CXV1169" s="40"/>
      <c r="CXW1169" s="40"/>
      <c r="CXX1169" s="40"/>
      <c r="CXY1169" s="40"/>
      <c r="CXZ1169" s="40"/>
      <c r="CYA1169" s="40"/>
      <c r="CYB1169" s="40"/>
      <c r="CYC1169" s="40"/>
      <c r="CYD1169" s="40"/>
      <c r="CYE1169" s="40"/>
      <c r="CYF1169" s="40"/>
      <c r="CYG1169" s="40"/>
      <c r="CYH1169" s="40"/>
      <c r="CYI1169" s="40"/>
      <c r="CYJ1169" s="40"/>
      <c r="CYK1169" s="40"/>
      <c r="CYL1169" s="40"/>
      <c r="CYM1169" s="40"/>
      <c r="CYN1169" s="40"/>
      <c r="CYO1169" s="40"/>
      <c r="CYP1169" s="40"/>
      <c r="CYQ1169" s="40"/>
      <c r="CYR1169" s="40"/>
      <c r="CYS1169" s="40"/>
      <c r="CYT1169" s="40"/>
      <c r="CYU1169" s="40"/>
      <c r="CYV1169" s="40"/>
      <c r="CYW1169" s="40"/>
      <c r="CYX1169" s="40"/>
      <c r="CYY1169" s="40"/>
      <c r="CYZ1169" s="40"/>
      <c r="CZA1169" s="40"/>
      <c r="CZB1169" s="40"/>
      <c r="CZC1169" s="40"/>
      <c r="CZD1169" s="40"/>
      <c r="CZE1169" s="40"/>
      <c r="CZF1169" s="40"/>
      <c r="CZG1169" s="40"/>
      <c r="CZH1169" s="40"/>
      <c r="CZI1169" s="40"/>
      <c r="CZJ1169" s="40"/>
      <c r="CZK1169" s="40"/>
      <c r="CZL1169" s="40"/>
      <c r="CZM1169" s="40"/>
      <c r="CZN1169" s="40"/>
      <c r="CZO1169" s="40"/>
      <c r="CZP1169" s="40"/>
      <c r="CZQ1169" s="40"/>
      <c r="CZR1169" s="40"/>
      <c r="CZS1169" s="40"/>
      <c r="CZT1169" s="40"/>
      <c r="CZU1169" s="40"/>
      <c r="CZV1169" s="40"/>
      <c r="CZW1169" s="40"/>
      <c r="CZX1169" s="40"/>
      <c r="CZY1169" s="40"/>
      <c r="CZZ1169" s="40"/>
      <c r="DAA1169" s="40"/>
      <c r="DAB1169" s="40"/>
      <c r="DAC1169" s="40"/>
      <c r="DAD1169" s="40"/>
      <c r="DAE1169" s="40"/>
      <c r="DAF1169" s="40"/>
      <c r="DAG1169" s="40"/>
      <c r="DAH1169" s="40"/>
      <c r="DAI1169" s="40"/>
      <c r="DAJ1169" s="40"/>
      <c r="DAK1169" s="40"/>
      <c r="DAL1169" s="40"/>
      <c r="DAM1169" s="40"/>
      <c r="DAN1169" s="40"/>
      <c r="DAO1169" s="40"/>
      <c r="DAP1169" s="40"/>
      <c r="DAQ1169" s="40"/>
      <c r="DAR1169" s="40"/>
      <c r="DAS1169" s="40"/>
      <c r="DAT1169" s="40"/>
      <c r="DAU1169" s="40"/>
      <c r="DAV1169" s="40"/>
      <c r="DAW1169" s="40"/>
      <c r="DAX1169" s="40"/>
      <c r="DAY1169" s="40"/>
      <c r="DAZ1169" s="40"/>
      <c r="DBA1169" s="40"/>
      <c r="DBB1169" s="40"/>
      <c r="DBC1169" s="40"/>
      <c r="DBD1169" s="40"/>
      <c r="DBE1169" s="40"/>
      <c r="DBF1169" s="40"/>
      <c r="DBG1169" s="40"/>
      <c r="DBH1169" s="40"/>
      <c r="DBI1169" s="40"/>
      <c r="DBJ1169" s="40"/>
      <c r="DBK1169" s="40"/>
      <c r="DBL1169" s="40"/>
      <c r="DBM1169" s="40"/>
      <c r="DBN1169" s="40"/>
      <c r="DBO1169" s="40"/>
      <c r="DBP1169" s="40"/>
      <c r="DBQ1169" s="40"/>
      <c r="DBR1169" s="40"/>
      <c r="DBS1169" s="40"/>
      <c r="DBT1169" s="40"/>
      <c r="DBU1169" s="40"/>
      <c r="DBV1169" s="40"/>
      <c r="DBW1169" s="40"/>
      <c r="DBX1169" s="40"/>
      <c r="DBY1169" s="40"/>
      <c r="DBZ1169" s="40"/>
      <c r="DCA1169" s="40"/>
      <c r="DCB1169" s="40"/>
      <c r="DCC1169" s="40"/>
      <c r="DCD1169" s="40"/>
      <c r="DCE1169" s="40"/>
      <c r="DCF1169" s="40"/>
      <c r="DCG1169" s="40"/>
      <c r="DCH1169" s="40"/>
      <c r="DCI1169" s="40"/>
      <c r="DCJ1169" s="40"/>
      <c r="DCK1169" s="40"/>
      <c r="DCL1169" s="40"/>
      <c r="DCM1169" s="40"/>
      <c r="DCN1169" s="40"/>
      <c r="DCO1169" s="40"/>
      <c r="DCP1169" s="40"/>
      <c r="DCQ1169" s="40"/>
      <c r="DCR1169" s="40"/>
      <c r="DCS1169" s="40"/>
      <c r="DCT1169" s="40"/>
      <c r="DCU1169" s="40"/>
      <c r="DCV1169" s="40"/>
      <c r="DCW1169" s="40"/>
      <c r="DCX1169" s="40"/>
      <c r="DCY1169" s="40"/>
      <c r="DCZ1169" s="40"/>
      <c r="DDA1169" s="40"/>
      <c r="DDB1169" s="40"/>
      <c r="DDC1169" s="40"/>
      <c r="DDD1169" s="40"/>
      <c r="DDE1169" s="40"/>
      <c r="DDF1169" s="40"/>
      <c r="DDG1169" s="40"/>
      <c r="DDH1169" s="40"/>
      <c r="DDI1169" s="40"/>
      <c r="DDJ1169" s="40"/>
      <c r="DDK1169" s="40"/>
      <c r="DDL1169" s="40"/>
      <c r="DDM1169" s="40"/>
      <c r="DDN1169" s="40"/>
      <c r="DDO1169" s="40"/>
      <c r="DDP1169" s="40"/>
      <c r="DDQ1169" s="40"/>
      <c r="DDR1169" s="40"/>
      <c r="DDS1169" s="40"/>
      <c r="DDT1169" s="40"/>
      <c r="DDU1169" s="40"/>
      <c r="DDV1169" s="40"/>
      <c r="DDW1169" s="40"/>
      <c r="DDX1169" s="40"/>
      <c r="DDY1169" s="40"/>
      <c r="DDZ1169" s="40"/>
      <c r="DEA1169" s="40"/>
      <c r="DEB1169" s="40"/>
      <c r="DEC1169" s="40"/>
      <c r="DED1169" s="40"/>
      <c r="DEE1169" s="40"/>
      <c r="DEF1169" s="40"/>
      <c r="DEG1169" s="40"/>
      <c r="DEH1169" s="40"/>
      <c r="DEI1169" s="40"/>
      <c r="DEJ1169" s="40"/>
      <c r="DEK1169" s="40"/>
      <c r="DEL1169" s="40"/>
      <c r="DEM1169" s="40"/>
      <c r="DEN1169" s="40"/>
      <c r="DEO1169" s="40"/>
      <c r="DEP1169" s="40"/>
      <c r="DEQ1169" s="40"/>
      <c r="DER1169" s="40"/>
      <c r="DES1169" s="40"/>
      <c r="DET1169" s="40"/>
      <c r="DEU1169" s="40"/>
      <c r="DEV1169" s="40"/>
      <c r="DEW1169" s="40"/>
      <c r="DEX1169" s="40"/>
      <c r="DEY1169" s="40"/>
      <c r="DEZ1169" s="40"/>
      <c r="DFA1169" s="40"/>
      <c r="DFB1169" s="40"/>
      <c r="DFC1169" s="40"/>
      <c r="DFD1169" s="40"/>
      <c r="DFE1169" s="40"/>
      <c r="DFF1169" s="40"/>
      <c r="DFG1169" s="40"/>
      <c r="DFH1169" s="40"/>
      <c r="DFI1169" s="40"/>
      <c r="DFJ1169" s="40"/>
      <c r="DFK1169" s="40"/>
      <c r="DFL1169" s="40"/>
      <c r="DFM1169" s="40"/>
      <c r="DFN1169" s="40"/>
      <c r="DFO1169" s="40"/>
      <c r="DFP1169" s="40"/>
      <c r="DFQ1169" s="40"/>
      <c r="DFR1169" s="40"/>
      <c r="DFS1169" s="40"/>
      <c r="DFT1169" s="40"/>
      <c r="DFU1169" s="40"/>
      <c r="DFV1169" s="40"/>
      <c r="DFW1169" s="40"/>
      <c r="DFX1169" s="40"/>
      <c r="DFY1169" s="40"/>
      <c r="DFZ1169" s="40"/>
      <c r="DGA1169" s="40"/>
      <c r="DGB1169" s="40"/>
      <c r="DGC1169" s="40"/>
      <c r="DGD1169" s="40"/>
      <c r="DGE1169" s="40"/>
      <c r="DGF1169" s="40"/>
      <c r="DGG1169" s="40"/>
      <c r="DGH1169" s="40"/>
      <c r="DGI1169" s="40"/>
      <c r="DGJ1169" s="40"/>
      <c r="DGK1169" s="40"/>
      <c r="DGL1169" s="40"/>
      <c r="DGM1169" s="40"/>
      <c r="DGN1169" s="40"/>
      <c r="DGO1169" s="40"/>
      <c r="DGP1169" s="40"/>
      <c r="DGQ1169" s="40"/>
      <c r="DGR1169" s="40"/>
      <c r="DGS1169" s="40"/>
      <c r="DGT1169" s="40"/>
      <c r="DGU1169" s="40"/>
      <c r="DGV1169" s="40"/>
      <c r="DGW1169" s="40"/>
      <c r="DGX1169" s="40"/>
      <c r="DGY1169" s="40"/>
      <c r="DGZ1169" s="40"/>
      <c r="DHA1169" s="40"/>
      <c r="DHB1169" s="40"/>
      <c r="DHC1169" s="40"/>
      <c r="DHD1169" s="40"/>
      <c r="DHE1169" s="40"/>
      <c r="DHF1169" s="40"/>
      <c r="DHG1169" s="40"/>
      <c r="DHH1169" s="40"/>
      <c r="DHI1169" s="40"/>
      <c r="DHJ1169" s="40"/>
      <c r="DHK1169" s="40"/>
      <c r="DHL1169" s="40"/>
      <c r="DHM1169" s="40"/>
      <c r="DHN1169" s="40"/>
      <c r="DHO1169" s="40"/>
      <c r="DHP1169" s="40"/>
      <c r="DHQ1169" s="40"/>
      <c r="DHR1169" s="40"/>
      <c r="DHS1169" s="40"/>
      <c r="DHT1169" s="40"/>
      <c r="DHU1169" s="40"/>
      <c r="DHV1169" s="40"/>
      <c r="DHW1169" s="40"/>
      <c r="DHX1169" s="40"/>
      <c r="DHY1169" s="40"/>
      <c r="DHZ1169" s="40"/>
      <c r="DIA1169" s="40"/>
      <c r="DIB1169" s="40"/>
      <c r="DIC1169" s="40"/>
      <c r="DID1169" s="40"/>
      <c r="DIE1169" s="40"/>
      <c r="DIF1169" s="40"/>
      <c r="DIG1169" s="40"/>
      <c r="DIH1169" s="40"/>
      <c r="DII1169" s="40"/>
      <c r="DIJ1169" s="40"/>
      <c r="DIK1169" s="40"/>
      <c r="DIL1169" s="40"/>
      <c r="DIM1169" s="40"/>
      <c r="DIN1169" s="40"/>
      <c r="DIO1169" s="40"/>
      <c r="DIP1169" s="40"/>
      <c r="DIQ1169" s="40"/>
      <c r="DIR1169" s="40"/>
      <c r="DIS1169" s="40"/>
      <c r="DIT1169" s="40"/>
      <c r="DIU1169" s="40"/>
      <c r="DIV1169" s="40"/>
      <c r="DIW1169" s="40"/>
      <c r="DIX1169" s="40"/>
      <c r="DIY1169" s="40"/>
      <c r="DIZ1169" s="40"/>
      <c r="DJA1169" s="40"/>
      <c r="DJB1169" s="40"/>
      <c r="DJC1169" s="40"/>
      <c r="DJD1169" s="40"/>
      <c r="DJE1169" s="40"/>
      <c r="DJF1169" s="40"/>
      <c r="DJG1169" s="40"/>
      <c r="DJH1169" s="40"/>
      <c r="DJI1169" s="40"/>
      <c r="DJJ1169" s="40"/>
      <c r="DJK1169" s="40"/>
      <c r="DJL1169" s="40"/>
      <c r="DJM1169" s="40"/>
      <c r="DJN1169" s="40"/>
      <c r="DJO1169" s="40"/>
      <c r="DJP1169" s="40"/>
      <c r="DJQ1169" s="40"/>
      <c r="DJR1169" s="40"/>
      <c r="DJS1169" s="40"/>
      <c r="DJT1169" s="40"/>
      <c r="DJU1169" s="40"/>
      <c r="DJV1169" s="40"/>
      <c r="DJW1169" s="40"/>
      <c r="DJX1169" s="40"/>
      <c r="DJY1169" s="40"/>
      <c r="DJZ1169" s="40"/>
      <c r="DKA1169" s="40"/>
      <c r="DKB1169" s="40"/>
      <c r="DKC1169" s="40"/>
      <c r="DKD1169" s="40"/>
      <c r="DKE1169" s="40"/>
      <c r="DKF1169" s="40"/>
      <c r="DKG1169" s="40"/>
      <c r="DKH1169" s="40"/>
      <c r="DKI1169" s="40"/>
      <c r="DKJ1169" s="40"/>
      <c r="DKK1169" s="40"/>
      <c r="DKL1169" s="40"/>
      <c r="DKM1169" s="40"/>
      <c r="DKN1169" s="40"/>
      <c r="DKO1169" s="40"/>
      <c r="DKP1169" s="40"/>
      <c r="DKQ1169" s="40"/>
      <c r="DKR1169" s="40"/>
      <c r="DKS1169" s="40"/>
      <c r="DKT1169" s="40"/>
      <c r="DKU1169" s="40"/>
      <c r="DKV1169" s="40"/>
      <c r="DKW1169" s="40"/>
      <c r="DKX1169" s="40"/>
      <c r="DKY1169" s="40"/>
      <c r="DKZ1169" s="40"/>
      <c r="DLA1169" s="40"/>
      <c r="DLB1169" s="40"/>
      <c r="DLC1169" s="40"/>
      <c r="DLD1169" s="40"/>
      <c r="DLE1169" s="40"/>
      <c r="DLF1169" s="40"/>
      <c r="DLG1169" s="40"/>
      <c r="DLH1169" s="40"/>
      <c r="DLI1169" s="40"/>
      <c r="DLJ1169" s="40"/>
      <c r="DLK1169" s="40"/>
      <c r="DLL1169" s="40"/>
      <c r="DLM1169" s="40"/>
      <c r="DLN1169" s="40"/>
      <c r="DLO1169" s="40"/>
      <c r="DLP1169" s="40"/>
      <c r="DLQ1169" s="40"/>
      <c r="DLR1169" s="40"/>
      <c r="DLS1169" s="40"/>
      <c r="DLT1169" s="40"/>
      <c r="DLU1169" s="40"/>
      <c r="DLV1169" s="40"/>
      <c r="DLW1169" s="40"/>
      <c r="DLX1169" s="40"/>
      <c r="DLY1169" s="40"/>
      <c r="DLZ1169" s="40"/>
      <c r="DMA1169" s="40"/>
      <c r="DMB1169" s="40"/>
      <c r="DMC1169" s="40"/>
      <c r="DMD1169" s="40"/>
      <c r="DME1169" s="40"/>
      <c r="DMF1169" s="40"/>
      <c r="DMG1169" s="40"/>
      <c r="DMH1169" s="40"/>
      <c r="DMI1169" s="40"/>
      <c r="DMJ1169" s="40"/>
      <c r="DMK1169" s="40"/>
      <c r="DML1169" s="40"/>
      <c r="DMM1169" s="40"/>
      <c r="DMN1169" s="40"/>
      <c r="DMO1169" s="40"/>
      <c r="DMP1169" s="40"/>
      <c r="DMQ1169" s="40"/>
      <c r="DMR1169" s="40"/>
      <c r="DMS1169" s="40"/>
      <c r="DMT1169" s="40"/>
      <c r="DMU1169" s="40"/>
      <c r="DMV1169" s="40"/>
      <c r="DMW1169" s="40"/>
      <c r="DMX1169" s="40"/>
      <c r="DMY1169" s="40"/>
      <c r="DMZ1169" s="40"/>
      <c r="DNA1169" s="40"/>
      <c r="DNB1169" s="40"/>
      <c r="DNC1169" s="40"/>
      <c r="DND1169" s="40"/>
      <c r="DNE1169" s="40"/>
      <c r="DNF1169" s="40"/>
      <c r="DNG1169" s="40"/>
      <c r="DNH1169" s="40"/>
      <c r="DNI1169" s="40"/>
      <c r="DNJ1169" s="40"/>
      <c r="DNK1169" s="40"/>
      <c r="DNL1169" s="40"/>
      <c r="DNM1169" s="40"/>
      <c r="DNN1169" s="40"/>
      <c r="DNO1169" s="40"/>
      <c r="DNP1169" s="40"/>
      <c r="DNQ1169" s="40"/>
      <c r="DNR1169" s="40"/>
      <c r="DNS1169" s="40"/>
      <c r="DNT1169" s="40"/>
      <c r="DNU1169" s="40"/>
      <c r="DNV1169" s="40"/>
      <c r="DNW1169" s="40"/>
      <c r="DNX1169" s="40"/>
      <c r="DNY1169" s="40"/>
      <c r="DNZ1169" s="40"/>
      <c r="DOA1169" s="40"/>
      <c r="DOB1169" s="40"/>
      <c r="DOC1169" s="40"/>
      <c r="DOD1169" s="40"/>
      <c r="DOE1169" s="40"/>
      <c r="DOF1169" s="40"/>
      <c r="DOG1169" s="40"/>
      <c r="DOH1169" s="40"/>
      <c r="DOI1169" s="40"/>
      <c r="DOJ1169" s="40"/>
      <c r="DOK1169" s="40"/>
      <c r="DOL1169" s="40"/>
      <c r="DOM1169" s="40"/>
      <c r="DON1169" s="40"/>
      <c r="DOO1169" s="40"/>
      <c r="DOP1169" s="40"/>
      <c r="DOQ1169" s="40"/>
      <c r="DOR1169" s="40"/>
      <c r="DOS1169" s="40"/>
      <c r="DOT1169" s="40"/>
      <c r="DOU1169" s="40"/>
      <c r="DOV1169" s="40"/>
      <c r="DOW1169" s="40"/>
      <c r="DOX1169" s="40"/>
      <c r="DOY1169" s="40"/>
      <c r="DOZ1169" s="40"/>
      <c r="DPA1169" s="40"/>
      <c r="DPB1169" s="40"/>
      <c r="DPC1169" s="40"/>
      <c r="DPD1169" s="40"/>
      <c r="DPE1169" s="40"/>
      <c r="DPF1169" s="40"/>
      <c r="DPG1169" s="40"/>
      <c r="DPH1169" s="40"/>
      <c r="DPI1169" s="40"/>
      <c r="DPJ1169" s="40"/>
      <c r="DPK1169" s="40"/>
      <c r="DPL1169" s="40"/>
      <c r="DPM1169" s="40"/>
      <c r="DPN1169" s="40"/>
      <c r="DPO1169" s="40"/>
      <c r="DPP1169" s="40"/>
      <c r="DPQ1169" s="40"/>
      <c r="DPR1169" s="40"/>
      <c r="DPS1169" s="40"/>
      <c r="DPT1169" s="40"/>
      <c r="DPU1169" s="40"/>
      <c r="DPV1169" s="40"/>
      <c r="DPW1169" s="40"/>
      <c r="DPX1169" s="40"/>
      <c r="DPY1169" s="40"/>
      <c r="DPZ1169" s="40"/>
      <c r="DQA1169" s="40"/>
      <c r="DQB1169" s="40"/>
      <c r="DQC1169" s="40"/>
      <c r="DQD1169" s="40"/>
      <c r="DQE1169" s="40"/>
      <c r="DQF1169" s="40"/>
      <c r="DQG1169" s="40"/>
      <c r="DQH1169" s="40"/>
      <c r="DQI1169" s="40"/>
      <c r="DQJ1169" s="40"/>
      <c r="DQK1169" s="40"/>
      <c r="DQL1169" s="40"/>
      <c r="DQM1169" s="40"/>
      <c r="DQN1169" s="40"/>
      <c r="DQO1169" s="40"/>
      <c r="DQP1169" s="40"/>
      <c r="DQQ1169" s="40"/>
      <c r="DQR1169" s="40"/>
      <c r="DQS1169" s="40"/>
      <c r="DQT1169" s="40"/>
      <c r="DQU1169" s="40"/>
      <c r="DQV1169" s="40"/>
      <c r="DQW1169" s="40"/>
      <c r="DQX1169" s="40"/>
      <c r="DQY1169" s="40"/>
      <c r="DQZ1169" s="40"/>
      <c r="DRA1169" s="40"/>
      <c r="DRB1169" s="40"/>
      <c r="DRC1169" s="40"/>
      <c r="DRD1169" s="40"/>
      <c r="DRE1169" s="40"/>
      <c r="DRF1169" s="40"/>
      <c r="DRG1169" s="40"/>
      <c r="DRH1169" s="40"/>
      <c r="DRI1169" s="40"/>
      <c r="DRJ1169" s="40"/>
      <c r="DRK1169" s="40"/>
      <c r="DRL1169" s="40"/>
      <c r="DRM1169" s="40"/>
      <c r="DRN1169" s="40"/>
      <c r="DRO1169" s="40"/>
      <c r="DRP1169" s="40"/>
      <c r="DRQ1169" s="40"/>
      <c r="DRR1169" s="40"/>
      <c r="DRS1169" s="40"/>
      <c r="DRT1169" s="40"/>
      <c r="DRU1169" s="40"/>
      <c r="DRV1169" s="40"/>
      <c r="DRW1169" s="40"/>
      <c r="DRX1169" s="40"/>
      <c r="DRY1169" s="40"/>
      <c r="DRZ1169" s="40"/>
      <c r="DSA1169" s="40"/>
      <c r="DSB1169" s="40"/>
      <c r="DSC1169" s="40"/>
      <c r="DSD1169" s="40"/>
      <c r="DSE1169" s="40"/>
      <c r="DSF1169" s="40"/>
      <c r="DSG1169" s="40"/>
      <c r="DSH1169" s="40"/>
      <c r="DSI1169" s="40"/>
      <c r="DSJ1169" s="40"/>
      <c r="DSK1169" s="40"/>
      <c r="DSL1169" s="40"/>
      <c r="DSM1169" s="40"/>
      <c r="DSN1169" s="40"/>
      <c r="DSO1169" s="40"/>
      <c r="DSP1169" s="40"/>
      <c r="DSQ1169" s="40"/>
      <c r="DSR1169" s="40"/>
      <c r="DSS1169" s="40"/>
      <c r="DST1169" s="40"/>
      <c r="DSU1169" s="40"/>
      <c r="DSV1169" s="40"/>
      <c r="DSW1169" s="40"/>
      <c r="DSX1169" s="40"/>
      <c r="DSY1169" s="40"/>
      <c r="DSZ1169" s="40"/>
      <c r="DTA1169" s="40"/>
      <c r="DTB1169" s="40"/>
      <c r="DTC1169" s="40"/>
      <c r="DTD1169" s="40"/>
      <c r="DTE1169" s="40"/>
      <c r="DTF1169" s="40"/>
      <c r="DTG1169" s="40"/>
      <c r="DTH1169" s="40"/>
      <c r="DTI1169" s="40"/>
      <c r="DTJ1169" s="40"/>
      <c r="DTK1169" s="40"/>
      <c r="DTL1169" s="40"/>
      <c r="DTM1169" s="40"/>
      <c r="DTN1169" s="40"/>
      <c r="DTO1169" s="40"/>
      <c r="DTP1169" s="40"/>
      <c r="DTQ1169" s="40"/>
      <c r="DTR1169" s="40"/>
      <c r="DTS1169" s="40"/>
      <c r="DTT1169" s="40"/>
      <c r="DTU1169" s="40"/>
      <c r="DTV1169" s="40"/>
      <c r="DTW1169" s="40"/>
      <c r="DTX1169" s="40"/>
      <c r="DTY1169" s="40"/>
      <c r="DTZ1169" s="40"/>
      <c r="DUA1169" s="40"/>
      <c r="DUB1169" s="40"/>
      <c r="DUC1169" s="40"/>
      <c r="DUD1169" s="40"/>
      <c r="DUE1169" s="40"/>
      <c r="DUF1169" s="40"/>
      <c r="DUG1169" s="40"/>
      <c r="DUH1169" s="40"/>
      <c r="DUI1169" s="40"/>
      <c r="DUJ1169" s="40"/>
      <c r="DUK1169" s="40"/>
      <c r="DUL1169" s="40"/>
      <c r="DUM1169" s="40"/>
      <c r="DUN1169" s="40"/>
      <c r="DUO1169" s="40"/>
      <c r="DUP1169" s="40"/>
      <c r="DUQ1169" s="40"/>
      <c r="DUR1169" s="40"/>
      <c r="DUS1169" s="40"/>
      <c r="DUT1169" s="40"/>
      <c r="DUU1169" s="40"/>
      <c r="DUV1169" s="40"/>
      <c r="DUW1169" s="40"/>
      <c r="DUX1169" s="40"/>
      <c r="DUY1169" s="40"/>
      <c r="DUZ1169" s="40"/>
      <c r="DVA1169" s="40"/>
      <c r="DVB1169" s="40"/>
      <c r="DVC1169" s="40"/>
      <c r="DVD1169" s="40"/>
      <c r="DVE1169" s="40"/>
      <c r="DVF1169" s="40"/>
      <c r="DVG1169" s="40"/>
      <c r="DVH1169" s="40"/>
      <c r="DVI1169" s="40"/>
      <c r="DVJ1169" s="40"/>
      <c r="DVK1169" s="40"/>
      <c r="DVL1169" s="40"/>
      <c r="DVM1169" s="40"/>
      <c r="DVN1169" s="40"/>
      <c r="DVO1169" s="40"/>
      <c r="DVP1169" s="40"/>
      <c r="DVQ1169" s="40"/>
      <c r="DVR1169" s="40"/>
      <c r="DVS1169" s="40"/>
      <c r="DVT1169" s="40"/>
      <c r="DVU1169" s="40"/>
      <c r="DVV1169" s="40"/>
      <c r="DVW1169" s="40"/>
      <c r="DVX1169" s="40"/>
      <c r="DVY1169" s="40"/>
      <c r="DVZ1169" s="40"/>
      <c r="DWA1169" s="40"/>
      <c r="DWB1169" s="40"/>
      <c r="DWC1169" s="40"/>
      <c r="DWD1169" s="40"/>
      <c r="DWE1169" s="40"/>
      <c r="DWF1169" s="40"/>
      <c r="DWG1169" s="40"/>
      <c r="DWH1169" s="40"/>
      <c r="DWI1169" s="40"/>
      <c r="DWJ1169" s="40"/>
      <c r="DWK1169" s="40"/>
      <c r="DWL1169" s="40"/>
      <c r="DWM1169" s="40"/>
      <c r="DWN1169" s="40"/>
      <c r="DWO1169" s="40"/>
      <c r="DWP1169" s="40"/>
      <c r="DWQ1169" s="40"/>
      <c r="DWR1169" s="40"/>
      <c r="DWS1169" s="40"/>
      <c r="DWT1169" s="40"/>
      <c r="DWU1169" s="40"/>
      <c r="DWV1169" s="40"/>
      <c r="DWW1169" s="40"/>
      <c r="DWX1169" s="40"/>
      <c r="DWY1169" s="40"/>
      <c r="DWZ1169" s="40"/>
      <c r="DXA1169" s="40"/>
      <c r="DXB1169" s="40"/>
      <c r="DXC1169" s="40"/>
      <c r="DXD1169" s="40"/>
      <c r="DXE1169" s="40"/>
      <c r="DXF1169" s="40"/>
      <c r="DXG1169" s="40"/>
      <c r="DXH1169" s="40"/>
      <c r="DXI1169" s="40"/>
      <c r="DXJ1169" s="40"/>
      <c r="DXK1169" s="40"/>
      <c r="DXL1169" s="40"/>
      <c r="DXM1169" s="40"/>
      <c r="DXN1169" s="40"/>
      <c r="DXO1169" s="40"/>
      <c r="DXP1169" s="40"/>
      <c r="DXQ1169" s="40"/>
      <c r="DXR1169" s="40"/>
      <c r="DXS1169" s="40"/>
      <c r="DXT1169" s="40"/>
      <c r="DXU1169" s="40"/>
      <c r="DXV1169" s="40"/>
      <c r="DXW1169" s="40"/>
      <c r="DXX1169" s="40"/>
      <c r="DXY1169" s="40"/>
      <c r="DXZ1169" s="40"/>
      <c r="DYA1169" s="40"/>
      <c r="DYB1169" s="40"/>
      <c r="DYC1169" s="40"/>
      <c r="DYD1169" s="40"/>
      <c r="DYE1169" s="40"/>
      <c r="DYF1169" s="40"/>
      <c r="DYG1169" s="40"/>
      <c r="DYH1169" s="40"/>
      <c r="DYI1169" s="40"/>
      <c r="DYJ1169" s="40"/>
      <c r="DYK1169" s="40"/>
      <c r="DYL1169" s="40"/>
      <c r="DYM1169" s="40"/>
      <c r="DYN1169" s="40"/>
      <c r="DYO1169" s="40"/>
      <c r="DYP1169" s="40"/>
      <c r="DYQ1169" s="40"/>
      <c r="DYR1169" s="40"/>
      <c r="DYS1169" s="40"/>
      <c r="DYT1169" s="40"/>
      <c r="DYU1169" s="40"/>
      <c r="DYV1169" s="40"/>
      <c r="DYW1169" s="40"/>
      <c r="DYX1169" s="40"/>
      <c r="DYY1169" s="40"/>
      <c r="DYZ1169" s="40"/>
      <c r="DZA1169" s="40"/>
      <c r="DZB1169" s="40"/>
      <c r="DZC1169" s="40"/>
      <c r="DZD1169" s="40"/>
      <c r="DZE1169" s="40"/>
      <c r="DZF1169" s="40"/>
      <c r="DZG1169" s="40"/>
      <c r="DZH1169" s="40"/>
      <c r="DZI1169" s="40"/>
      <c r="DZJ1169" s="40"/>
      <c r="DZK1169" s="40"/>
      <c r="DZL1169" s="40"/>
      <c r="DZM1169" s="40"/>
      <c r="DZN1169" s="40"/>
      <c r="DZO1169" s="40"/>
      <c r="DZP1169" s="40"/>
      <c r="DZQ1169" s="40"/>
      <c r="DZR1169" s="40"/>
      <c r="DZS1169" s="40"/>
      <c r="DZT1169" s="40"/>
      <c r="DZU1169" s="40"/>
      <c r="DZV1169" s="40"/>
      <c r="DZW1169" s="40"/>
      <c r="DZX1169" s="40"/>
      <c r="DZY1169" s="40"/>
      <c r="DZZ1169" s="40"/>
      <c r="EAA1169" s="40"/>
      <c r="EAB1169" s="40"/>
      <c r="EAC1169" s="40"/>
      <c r="EAD1169" s="40"/>
      <c r="EAE1169" s="40"/>
      <c r="EAF1169" s="40"/>
      <c r="EAG1169" s="40"/>
      <c r="EAH1169" s="40"/>
      <c r="EAI1169" s="40"/>
      <c r="EAJ1169" s="40"/>
      <c r="EAK1169" s="40"/>
      <c r="EAL1169" s="40"/>
      <c r="EAM1169" s="40"/>
      <c r="EAN1169" s="40"/>
      <c r="EAO1169" s="40"/>
      <c r="EAP1169" s="40"/>
      <c r="EAQ1169" s="40"/>
      <c r="EAR1169" s="40"/>
      <c r="EAS1169" s="40"/>
      <c r="EAT1169" s="40"/>
      <c r="EAU1169" s="40"/>
      <c r="EAV1169" s="40"/>
      <c r="EAW1169" s="40"/>
      <c r="EAX1169" s="40"/>
      <c r="EAY1169" s="40"/>
      <c r="EAZ1169" s="40"/>
      <c r="EBA1169" s="40"/>
      <c r="EBB1169" s="40"/>
      <c r="EBC1169" s="40"/>
      <c r="EBD1169" s="40"/>
      <c r="EBE1169" s="40"/>
      <c r="EBF1169" s="40"/>
      <c r="EBG1169" s="40"/>
      <c r="EBH1169" s="40"/>
      <c r="EBI1169" s="40"/>
      <c r="EBJ1169" s="40"/>
      <c r="EBK1169" s="40"/>
      <c r="EBL1169" s="40"/>
      <c r="EBM1169" s="40"/>
      <c r="EBN1169" s="40"/>
      <c r="EBO1169" s="40"/>
      <c r="EBP1169" s="40"/>
      <c r="EBQ1169" s="40"/>
      <c r="EBR1169" s="40"/>
      <c r="EBS1169" s="40"/>
      <c r="EBT1169" s="40"/>
      <c r="EBU1169" s="40"/>
      <c r="EBV1169" s="40"/>
      <c r="EBW1169" s="40"/>
      <c r="EBX1169" s="40"/>
      <c r="EBY1169" s="40"/>
      <c r="EBZ1169" s="40"/>
      <c r="ECA1169" s="40"/>
      <c r="ECB1169" s="40"/>
      <c r="ECC1169" s="40"/>
      <c r="ECD1169" s="40"/>
      <c r="ECE1169" s="40"/>
      <c r="ECF1169" s="40"/>
      <c r="ECG1169" s="40"/>
      <c r="ECH1169" s="40"/>
      <c r="ECI1169" s="40"/>
      <c r="ECJ1169" s="40"/>
      <c r="ECK1169" s="40"/>
      <c r="ECL1169" s="40"/>
      <c r="ECM1169" s="40"/>
      <c r="ECN1169" s="40"/>
      <c r="ECO1169" s="40"/>
      <c r="ECP1169" s="40"/>
      <c r="ECQ1169" s="40"/>
      <c r="ECR1169" s="40"/>
      <c r="ECS1169" s="40"/>
      <c r="ECT1169" s="40"/>
      <c r="ECU1169" s="40"/>
      <c r="ECV1169" s="40"/>
      <c r="ECW1169" s="40"/>
      <c r="ECX1169" s="40"/>
      <c r="ECY1169" s="40"/>
      <c r="ECZ1169" s="40"/>
      <c r="EDA1169" s="40"/>
      <c r="EDB1169" s="40"/>
      <c r="EDC1169" s="40"/>
      <c r="EDD1169" s="40"/>
      <c r="EDE1169" s="40"/>
      <c r="EDF1169" s="40"/>
      <c r="EDG1169" s="40"/>
      <c r="EDH1169" s="40"/>
      <c r="EDI1169" s="40"/>
      <c r="EDJ1169" s="40"/>
      <c r="EDK1169" s="40"/>
      <c r="EDL1169" s="40"/>
      <c r="EDM1169" s="40"/>
      <c r="EDN1169" s="40"/>
      <c r="EDO1169" s="40"/>
      <c r="EDP1169" s="40"/>
      <c r="EDQ1169" s="40"/>
      <c r="EDR1169" s="40"/>
      <c r="EDS1169" s="40"/>
      <c r="EDT1169" s="40"/>
      <c r="EDU1169" s="40"/>
      <c r="EDV1169" s="40"/>
      <c r="EDW1169" s="40"/>
      <c r="EDX1169" s="40"/>
      <c r="EDY1169" s="40"/>
      <c r="EDZ1169" s="40"/>
      <c r="EEA1169" s="40"/>
      <c r="EEB1169" s="40"/>
      <c r="EEC1169" s="40"/>
      <c r="EED1169" s="40"/>
      <c r="EEE1169" s="40"/>
      <c r="EEF1169" s="40"/>
      <c r="EEG1169" s="40"/>
      <c r="EEH1169" s="40"/>
      <c r="EEI1169" s="40"/>
      <c r="EEJ1169" s="40"/>
      <c r="EEK1169" s="40"/>
      <c r="EEL1169" s="40"/>
      <c r="EEM1169" s="40"/>
      <c r="EEN1169" s="40"/>
      <c r="EEO1169" s="40"/>
      <c r="EEP1169" s="40"/>
      <c r="EEQ1169" s="40"/>
      <c r="EER1169" s="40"/>
      <c r="EES1169" s="40"/>
      <c r="EET1169" s="40"/>
      <c r="EEU1169" s="40"/>
      <c r="EEV1169" s="40"/>
      <c r="EEW1169" s="40"/>
      <c r="EEX1169" s="40"/>
      <c r="EEY1169" s="40"/>
      <c r="EEZ1169" s="40"/>
      <c r="EFA1169" s="40"/>
      <c r="EFB1169" s="40"/>
      <c r="EFC1169" s="40"/>
      <c r="EFD1169" s="40"/>
      <c r="EFE1169" s="40"/>
      <c r="EFF1169" s="40"/>
      <c r="EFG1169" s="40"/>
      <c r="EFH1169" s="40"/>
      <c r="EFI1169" s="40"/>
      <c r="EFJ1169" s="40"/>
      <c r="EFK1169" s="40"/>
      <c r="EFL1169" s="40"/>
      <c r="EFM1169" s="40"/>
      <c r="EFN1169" s="40"/>
      <c r="EFO1169" s="40"/>
      <c r="EFP1169" s="40"/>
      <c r="EFQ1169" s="40"/>
      <c r="EFR1169" s="40"/>
      <c r="EFS1169" s="40"/>
      <c r="EFT1169" s="40"/>
      <c r="EFU1169" s="40"/>
      <c r="EFV1169" s="40"/>
      <c r="EFW1169" s="40"/>
      <c r="EFX1169" s="40"/>
      <c r="EFY1169" s="40"/>
      <c r="EFZ1169" s="40"/>
      <c r="EGA1169" s="40"/>
      <c r="EGB1169" s="40"/>
      <c r="EGC1169" s="40"/>
      <c r="EGD1169" s="40"/>
      <c r="EGE1169" s="40"/>
      <c r="EGF1169" s="40"/>
      <c r="EGG1169" s="40"/>
      <c r="EGH1169" s="40"/>
      <c r="EGI1169" s="40"/>
      <c r="EGJ1169" s="40"/>
      <c r="EGK1169" s="40"/>
      <c r="EGL1169" s="40"/>
      <c r="EGM1169" s="40"/>
      <c r="EGN1169" s="40"/>
      <c r="EGO1169" s="40"/>
      <c r="EGP1169" s="40"/>
      <c r="EGQ1169" s="40"/>
      <c r="EGR1169" s="40"/>
      <c r="EGS1169" s="40"/>
      <c r="EGT1169" s="40"/>
      <c r="EGU1169" s="40"/>
      <c r="EGV1169" s="40"/>
      <c r="EGW1169" s="40"/>
      <c r="EGX1169" s="40"/>
      <c r="EGY1169" s="40"/>
      <c r="EGZ1169" s="40"/>
      <c r="EHA1169" s="40"/>
      <c r="EHB1169" s="40"/>
      <c r="EHC1169" s="40"/>
      <c r="EHD1169" s="40"/>
      <c r="EHE1169" s="40"/>
      <c r="EHF1169" s="40"/>
      <c r="EHG1169" s="40"/>
      <c r="EHH1169" s="40"/>
      <c r="EHI1169" s="40"/>
      <c r="EHJ1169" s="40"/>
      <c r="EHK1169" s="40"/>
      <c r="EHL1169" s="40"/>
      <c r="EHM1169" s="40"/>
      <c r="EHN1169" s="40"/>
      <c r="EHO1169" s="40"/>
      <c r="EHP1169" s="40"/>
      <c r="EHQ1169" s="40"/>
      <c r="EHR1169" s="40"/>
      <c r="EHS1169" s="40"/>
      <c r="EHT1169" s="40"/>
      <c r="EHU1169" s="40"/>
      <c r="EHV1169" s="40"/>
      <c r="EHW1169" s="40"/>
      <c r="EHX1169" s="40"/>
      <c r="EHY1169" s="40"/>
      <c r="EHZ1169" s="40"/>
      <c r="EIA1169" s="40"/>
      <c r="EIB1169" s="40"/>
      <c r="EIC1169" s="40"/>
      <c r="EID1169" s="40"/>
      <c r="EIE1169" s="40"/>
      <c r="EIF1169" s="40"/>
      <c r="EIG1169" s="40"/>
      <c r="EIH1169" s="40"/>
      <c r="EII1169" s="40"/>
      <c r="EIJ1169" s="40"/>
      <c r="EIK1169" s="40"/>
      <c r="EIL1169" s="40"/>
      <c r="EIM1169" s="40"/>
      <c r="EIN1169" s="40"/>
      <c r="EIO1169" s="40"/>
      <c r="EIP1169" s="40"/>
      <c r="EIQ1169" s="40"/>
      <c r="EIR1169" s="40"/>
      <c r="EIS1169" s="40"/>
      <c r="EIT1169" s="40"/>
      <c r="EIU1169" s="40"/>
      <c r="EIV1169" s="40"/>
      <c r="EIW1169" s="40"/>
      <c r="EIX1169" s="40"/>
      <c r="EIY1169" s="40"/>
      <c r="EIZ1169" s="40"/>
      <c r="EJA1169" s="40"/>
      <c r="EJB1169" s="40"/>
      <c r="EJC1169" s="40"/>
      <c r="EJD1169" s="40"/>
      <c r="EJE1169" s="40"/>
      <c r="EJF1169" s="40"/>
      <c r="EJG1169" s="40"/>
      <c r="EJH1169" s="40"/>
      <c r="EJI1169" s="40"/>
      <c r="EJJ1169" s="40"/>
      <c r="EJK1169" s="40"/>
      <c r="EJL1169" s="40"/>
      <c r="EJM1169" s="40"/>
      <c r="EJN1169" s="40"/>
      <c r="EJO1169" s="40"/>
      <c r="EJP1169" s="40"/>
      <c r="EJQ1169" s="40"/>
      <c r="EJR1169" s="40"/>
      <c r="EJS1169" s="40"/>
      <c r="EJT1169" s="40"/>
      <c r="EJU1169" s="40"/>
      <c r="EJV1169" s="40"/>
      <c r="EJW1169" s="40"/>
      <c r="EJX1169" s="40"/>
      <c r="EJY1169" s="40"/>
      <c r="EJZ1169" s="40"/>
      <c r="EKA1169" s="40"/>
      <c r="EKB1169" s="40"/>
      <c r="EKC1169" s="40"/>
      <c r="EKD1169" s="40"/>
      <c r="EKE1169" s="40"/>
      <c r="EKF1169" s="40"/>
      <c r="EKG1169" s="40"/>
      <c r="EKH1169" s="40"/>
      <c r="EKI1169" s="40"/>
      <c r="EKJ1169" s="40"/>
      <c r="EKK1169" s="40"/>
      <c r="EKL1169" s="40"/>
      <c r="EKM1169" s="40"/>
      <c r="EKN1169" s="40"/>
      <c r="EKO1169" s="40"/>
      <c r="EKP1169" s="40"/>
      <c r="EKQ1169" s="40"/>
      <c r="EKR1169" s="40"/>
      <c r="EKS1169" s="40"/>
      <c r="EKT1169" s="40"/>
      <c r="EKU1169" s="40"/>
      <c r="EKV1169" s="40"/>
      <c r="EKW1169" s="40"/>
      <c r="EKX1169" s="40"/>
      <c r="EKY1169" s="40"/>
      <c r="EKZ1169" s="40"/>
      <c r="ELA1169" s="40"/>
      <c r="ELB1169" s="40"/>
      <c r="ELC1169" s="40"/>
      <c r="ELD1169" s="40"/>
      <c r="ELE1169" s="40"/>
      <c r="ELF1169" s="40"/>
      <c r="ELG1169" s="40"/>
      <c r="ELH1169" s="40"/>
      <c r="ELI1169" s="40"/>
      <c r="ELJ1169" s="40"/>
      <c r="ELK1169" s="40"/>
      <c r="ELL1169" s="40"/>
      <c r="ELM1169" s="40"/>
      <c r="ELN1169" s="40"/>
      <c r="ELO1169" s="40"/>
      <c r="ELP1169" s="40"/>
      <c r="ELQ1169" s="40"/>
      <c r="ELR1169" s="40"/>
      <c r="ELS1169" s="40"/>
      <c r="ELT1169" s="40"/>
      <c r="ELU1169" s="40"/>
      <c r="ELV1169" s="40"/>
      <c r="ELW1169" s="40"/>
      <c r="ELX1169" s="40"/>
      <c r="ELY1169" s="40"/>
      <c r="ELZ1169" s="40"/>
      <c r="EMA1169" s="40"/>
      <c r="EMB1169" s="40"/>
      <c r="EMC1169" s="40"/>
      <c r="EMD1169" s="40"/>
      <c r="EME1169" s="40"/>
      <c r="EMF1169" s="40"/>
      <c r="EMG1169" s="40"/>
      <c r="EMH1169" s="40"/>
      <c r="EMI1169" s="40"/>
      <c r="EMJ1169" s="40"/>
      <c r="EMK1169" s="40"/>
      <c r="EML1169" s="40"/>
      <c r="EMM1169" s="40"/>
      <c r="EMN1169" s="40"/>
      <c r="EMO1169" s="40"/>
      <c r="EMP1169" s="40"/>
      <c r="EMQ1169" s="40"/>
      <c r="EMR1169" s="40"/>
      <c r="EMS1169" s="40"/>
      <c r="EMT1169" s="40"/>
      <c r="EMU1169" s="40"/>
      <c r="EMV1169" s="40"/>
      <c r="EMW1169" s="40"/>
      <c r="EMX1169" s="40"/>
      <c r="EMY1169" s="40"/>
      <c r="EMZ1169" s="40"/>
      <c r="ENA1169" s="40"/>
      <c r="ENB1169" s="40"/>
      <c r="ENC1169" s="40"/>
      <c r="END1169" s="40"/>
      <c r="ENE1169" s="40"/>
      <c r="ENF1169" s="40"/>
      <c r="ENG1169" s="40"/>
      <c r="ENH1169" s="40"/>
      <c r="ENI1169" s="40"/>
      <c r="ENJ1169" s="40"/>
      <c r="ENK1169" s="40"/>
      <c r="ENL1169" s="40"/>
      <c r="ENM1169" s="40"/>
      <c r="ENN1169" s="40"/>
      <c r="ENO1169" s="40"/>
      <c r="ENP1169" s="40"/>
      <c r="ENQ1169" s="40"/>
      <c r="ENR1169" s="40"/>
      <c r="ENS1169" s="40"/>
      <c r="ENT1169" s="40"/>
      <c r="ENU1169" s="40"/>
      <c r="ENV1169" s="40"/>
      <c r="ENW1169" s="40"/>
      <c r="ENX1169" s="40"/>
      <c r="ENY1169" s="40"/>
      <c r="ENZ1169" s="40"/>
      <c r="EOA1169" s="40"/>
      <c r="EOB1169" s="40"/>
      <c r="EOC1169" s="40"/>
      <c r="EOD1169" s="40"/>
      <c r="EOE1169" s="40"/>
      <c r="EOF1169" s="40"/>
      <c r="EOG1169" s="40"/>
      <c r="EOH1169" s="40"/>
      <c r="EOI1169" s="40"/>
      <c r="EOJ1169" s="40"/>
      <c r="EOK1169" s="40"/>
      <c r="EOL1169" s="40"/>
      <c r="EOM1169" s="40"/>
      <c r="EON1169" s="40"/>
      <c r="EOO1169" s="40"/>
      <c r="EOP1169" s="40"/>
      <c r="EOQ1169" s="40"/>
      <c r="EOR1169" s="40"/>
      <c r="EOS1169" s="40"/>
      <c r="EOT1169" s="40"/>
      <c r="EOU1169" s="40"/>
      <c r="EOV1169" s="40"/>
      <c r="EOW1169" s="40"/>
      <c r="EOX1169" s="40"/>
      <c r="EOY1169" s="40"/>
      <c r="EOZ1169" s="40"/>
      <c r="EPA1169" s="40"/>
      <c r="EPB1169" s="40"/>
      <c r="EPC1169" s="40"/>
      <c r="EPD1169" s="40"/>
      <c r="EPE1169" s="40"/>
      <c r="EPF1169" s="40"/>
      <c r="EPG1169" s="40"/>
      <c r="EPH1169" s="40"/>
      <c r="EPI1169" s="40"/>
      <c r="EPJ1169" s="40"/>
      <c r="EPK1169" s="40"/>
      <c r="EPL1169" s="40"/>
      <c r="EPM1169" s="40"/>
      <c r="EPN1169" s="40"/>
      <c r="EPO1169" s="40"/>
      <c r="EPP1169" s="40"/>
      <c r="EPQ1169" s="40"/>
      <c r="EPR1169" s="40"/>
      <c r="EPS1169" s="40"/>
      <c r="EPT1169" s="40"/>
      <c r="EPU1169" s="40"/>
      <c r="EPV1169" s="40"/>
      <c r="EPW1169" s="40"/>
      <c r="EPX1169" s="40"/>
      <c r="EPY1169" s="40"/>
      <c r="EPZ1169" s="40"/>
      <c r="EQA1169" s="40"/>
      <c r="EQB1169" s="40"/>
      <c r="EQC1169" s="40"/>
      <c r="EQD1169" s="40"/>
      <c r="EQE1169" s="40"/>
      <c r="EQF1169" s="40"/>
      <c r="EQG1169" s="40"/>
      <c r="EQH1169" s="40"/>
      <c r="EQI1169" s="40"/>
      <c r="EQJ1169" s="40"/>
      <c r="EQK1169" s="40"/>
      <c r="EQL1169" s="40"/>
      <c r="EQM1169" s="40"/>
      <c r="EQN1169" s="40"/>
      <c r="EQO1169" s="40"/>
      <c r="EQP1169" s="40"/>
      <c r="EQQ1169" s="40"/>
      <c r="EQR1169" s="40"/>
      <c r="EQS1169" s="40"/>
      <c r="EQT1169" s="40"/>
      <c r="EQU1169" s="40"/>
      <c r="EQV1169" s="40"/>
      <c r="EQW1169" s="40"/>
      <c r="EQX1169" s="40"/>
      <c r="EQY1169" s="40"/>
      <c r="EQZ1169" s="40"/>
      <c r="ERA1169" s="40"/>
      <c r="ERB1169" s="40"/>
      <c r="ERC1169" s="40"/>
      <c r="ERD1169" s="40"/>
      <c r="ERE1169" s="40"/>
      <c r="ERF1169" s="40"/>
      <c r="ERG1169" s="40"/>
      <c r="ERH1169" s="40"/>
      <c r="ERI1169" s="40"/>
      <c r="ERJ1169" s="40"/>
      <c r="ERK1169" s="40"/>
      <c r="ERL1169" s="40"/>
      <c r="ERM1169" s="40"/>
      <c r="ERN1169" s="40"/>
      <c r="ERO1169" s="40"/>
      <c r="ERP1169" s="40"/>
      <c r="ERQ1169" s="40"/>
      <c r="ERR1169" s="40"/>
      <c r="ERS1169" s="40"/>
      <c r="ERT1169" s="40"/>
      <c r="ERU1169" s="40"/>
      <c r="ERV1169" s="40"/>
      <c r="ERW1169" s="40"/>
      <c r="ERX1169" s="40"/>
      <c r="ERY1169" s="40"/>
      <c r="ERZ1169" s="40"/>
      <c r="ESA1169" s="40"/>
      <c r="ESB1169" s="40"/>
      <c r="ESC1169" s="40"/>
      <c r="ESD1169" s="40"/>
      <c r="ESE1169" s="40"/>
      <c r="ESF1169" s="40"/>
      <c r="ESG1169" s="40"/>
      <c r="ESH1169" s="40"/>
      <c r="ESI1169" s="40"/>
      <c r="ESJ1169" s="40"/>
      <c r="ESK1169" s="40"/>
      <c r="ESL1169" s="40"/>
      <c r="ESM1169" s="40"/>
      <c r="ESN1169" s="40"/>
      <c r="ESO1169" s="40"/>
      <c r="ESP1169" s="40"/>
      <c r="ESQ1169" s="40"/>
      <c r="ESR1169" s="40"/>
      <c r="ESS1169" s="40"/>
      <c r="EST1169" s="40"/>
      <c r="ESU1169" s="40"/>
      <c r="ESV1169" s="40"/>
      <c r="ESW1169" s="40"/>
      <c r="ESX1169" s="40"/>
      <c r="ESY1169" s="40"/>
      <c r="ESZ1169" s="40"/>
      <c r="ETA1169" s="40"/>
      <c r="ETB1169" s="40"/>
      <c r="ETC1169" s="40"/>
      <c r="ETD1169" s="40"/>
      <c r="ETE1169" s="40"/>
      <c r="ETF1169" s="40"/>
      <c r="ETG1169" s="40"/>
      <c r="ETH1169" s="40"/>
      <c r="ETI1169" s="40"/>
      <c r="ETJ1169" s="40"/>
      <c r="ETK1169" s="40"/>
      <c r="ETL1169" s="40"/>
      <c r="ETM1169" s="40"/>
      <c r="ETN1169" s="40"/>
      <c r="ETO1169" s="40"/>
      <c r="ETP1169" s="40"/>
      <c r="ETQ1169" s="40"/>
      <c r="ETR1169" s="40"/>
      <c r="ETS1169" s="40"/>
      <c r="ETT1169" s="40"/>
      <c r="ETU1169" s="40"/>
      <c r="ETV1169" s="40"/>
      <c r="ETW1169" s="40"/>
      <c r="ETX1169" s="40"/>
      <c r="ETY1169" s="40"/>
      <c r="ETZ1169" s="40"/>
      <c r="EUA1169" s="40"/>
      <c r="EUB1169" s="40"/>
      <c r="EUC1169" s="40"/>
      <c r="EUD1169" s="40"/>
      <c r="EUE1169" s="40"/>
      <c r="EUF1169" s="40"/>
      <c r="EUG1169" s="40"/>
      <c r="EUH1169" s="40"/>
      <c r="EUI1169" s="40"/>
      <c r="EUJ1169" s="40"/>
      <c r="EUK1169" s="40"/>
      <c r="EUL1169" s="40"/>
      <c r="EUM1169" s="40"/>
      <c r="EUN1169" s="40"/>
      <c r="EUO1169" s="40"/>
      <c r="EUP1169" s="40"/>
      <c r="EUQ1169" s="40"/>
      <c r="EUR1169" s="40"/>
      <c r="EUS1169" s="40"/>
      <c r="EUT1169" s="40"/>
      <c r="EUU1169" s="40"/>
      <c r="EUV1169" s="40"/>
      <c r="EUW1169" s="40"/>
      <c r="EUX1169" s="40"/>
      <c r="EUY1169" s="40"/>
      <c r="EUZ1169" s="40"/>
      <c r="EVA1169" s="40"/>
      <c r="EVB1169" s="40"/>
      <c r="EVC1169" s="40"/>
      <c r="EVD1169" s="40"/>
      <c r="EVE1169" s="40"/>
      <c r="EVF1169" s="40"/>
      <c r="EVG1169" s="40"/>
      <c r="EVH1169" s="40"/>
      <c r="EVI1169" s="40"/>
      <c r="EVJ1169" s="40"/>
      <c r="EVK1169" s="40"/>
      <c r="EVL1169" s="40"/>
      <c r="EVM1169" s="40"/>
      <c r="EVN1169" s="40"/>
      <c r="EVO1169" s="40"/>
      <c r="EVP1169" s="40"/>
      <c r="EVQ1169" s="40"/>
      <c r="EVR1169" s="40"/>
      <c r="EVS1169" s="40"/>
      <c r="EVT1169" s="40"/>
      <c r="EVU1169" s="40"/>
      <c r="EVV1169" s="40"/>
      <c r="EVW1169" s="40"/>
      <c r="EVX1169" s="40"/>
      <c r="EVY1169" s="40"/>
      <c r="EVZ1169" s="40"/>
      <c r="EWA1169" s="40"/>
      <c r="EWB1169" s="40"/>
      <c r="EWC1169" s="40"/>
      <c r="EWD1169" s="40"/>
      <c r="EWE1169" s="40"/>
      <c r="EWF1169" s="40"/>
      <c r="EWG1169" s="40"/>
      <c r="EWH1169" s="40"/>
      <c r="EWI1169" s="40"/>
      <c r="EWJ1169" s="40"/>
      <c r="EWK1169" s="40"/>
      <c r="EWL1169" s="40"/>
      <c r="EWM1169" s="40"/>
      <c r="EWN1169" s="40"/>
      <c r="EWO1169" s="40"/>
      <c r="EWP1169" s="40"/>
      <c r="EWQ1169" s="40"/>
      <c r="EWR1169" s="40"/>
      <c r="EWS1169" s="40"/>
      <c r="EWT1169" s="40"/>
      <c r="EWU1169" s="40"/>
      <c r="EWV1169" s="40"/>
      <c r="EWW1169" s="40"/>
      <c r="EWX1169" s="40"/>
      <c r="EWY1169" s="40"/>
      <c r="EWZ1169" s="40"/>
      <c r="EXA1169" s="40"/>
      <c r="EXB1169" s="40"/>
      <c r="EXC1169" s="40"/>
      <c r="EXD1169" s="40"/>
      <c r="EXE1169" s="40"/>
      <c r="EXF1169" s="40"/>
      <c r="EXG1169" s="40"/>
      <c r="EXH1169" s="40"/>
      <c r="EXI1169" s="40"/>
      <c r="EXJ1169" s="40"/>
      <c r="EXK1169" s="40"/>
      <c r="EXL1169" s="40"/>
      <c r="EXM1169" s="40"/>
      <c r="EXN1169" s="40"/>
      <c r="EXO1169" s="40"/>
      <c r="EXP1169" s="40"/>
      <c r="EXQ1169" s="40"/>
      <c r="EXR1169" s="40"/>
      <c r="EXS1169" s="40"/>
      <c r="EXT1169" s="40"/>
      <c r="EXU1169" s="40"/>
      <c r="EXV1169" s="40"/>
      <c r="EXW1169" s="40"/>
      <c r="EXX1169" s="40"/>
      <c r="EXY1169" s="40"/>
      <c r="EXZ1169" s="40"/>
      <c r="EYA1169" s="40"/>
      <c r="EYB1169" s="40"/>
      <c r="EYC1169" s="40"/>
      <c r="EYD1169" s="40"/>
      <c r="EYE1169" s="40"/>
      <c r="EYF1169" s="40"/>
      <c r="EYG1169" s="40"/>
      <c r="EYH1169" s="40"/>
      <c r="EYI1169" s="40"/>
      <c r="EYJ1169" s="40"/>
      <c r="EYK1169" s="40"/>
      <c r="EYL1169" s="40"/>
      <c r="EYM1169" s="40"/>
      <c r="EYN1169" s="40"/>
      <c r="EYO1169" s="40"/>
      <c r="EYP1169" s="40"/>
      <c r="EYQ1169" s="40"/>
      <c r="EYR1169" s="40"/>
      <c r="EYS1169" s="40"/>
      <c r="EYT1169" s="40"/>
      <c r="EYU1169" s="40"/>
      <c r="EYV1169" s="40"/>
      <c r="EYW1169" s="40"/>
      <c r="EYX1169" s="40"/>
      <c r="EYY1169" s="40"/>
      <c r="EYZ1169" s="40"/>
      <c r="EZA1169" s="40"/>
      <c r="EZB1169" s="40"/>
      <c r="EZC1169" s="40"/>
      <c r="EZD1169" s="40"/>
      <c r="EZE1169" s="40"/>
      <c r="EZF1169" s="40"/>
      <c r="EZG1169" s="40"/>
      <c r="EZH1169" s="40"/>
      <c r="EZI1169" s="40"/>
      <c r="EZJ1169" s="40"/>
      <c r="EZK1169" s="40"/>
      <c r="EZL1169" s="40"/>
      <c r="EZM1169" s="40"/>
      <c r="EZN1169" s="40"/>
      <c r="EZO1169" s="40"/>
      <c r="EZP1169" s="40"/>
      <c r="EZQ1169" s="40"/>
      <c r="EZR1169" s="40"/>
      <c r="EZS1169" s="40"/>
      <c r="EZT1169" s="40"/>
      <c r="EZU1169" s="40"/>
      <c r="EZV1169" s="40"/>
      <c r="EZW1169" s="40"/>
      <c r="EZX1169" s="40"/>
      <c r="EZY1169" s="40"/>
      <c r="EZZ1169" s="40"/>
      <c r="FAA1169" s="40"/>
      <c r="FAB1169" s="40"/>
      <c r="FAC1169" s="40"/>
      <c r="FAD1169" s="40"/>
      <c r="FAE1169" s="40"/>
      <c r="FAF1169" s="40"/>
      <c r="FAG1169" s="40"/>
      <c r="FAH1169" s="40"/>
      <c r="FAI1169" s="40"/>
      <c r="FAJ1169" s="40"/>
      <c r="FAK1169" s="40"/>
      <c r="FAL1169" s="40"/>
      <c r="FAM1169" s="40"/>
      <c r="FAN1169" s="40"/>
      <c r="FAO1169" s="40"/>
      <c r="FAP1169" s="40"/>
      <c r="FAQ1169" s="40"/>
      <c r="FAR1169" s="40"/>
      <c r="FAS1169" s="40"/>
      <c r="FAT1169" s="40"/>
      <c r="FAU1169" s="40"/>
      <c r="FAV1169" s="40"/>
      <c r="FAW1169" s="40"/>
      <c r="FAX1169" s="40"/>
      <c r="FAY1169" s="40"/>
      <c r="FAZ1169" s="40"/>
      <c r="FBA1169" s="40"/>
      <c r="FBB1169" s="40"/>
      <c r="FBC1169" s="40"/>
      <c r="FBD1169" s="40"/>
      <c r="FBE1169" s="40"/>
      <c r="FBF1169" s="40"/>
      <c r="FBG1169" s="40"/>
      <c r="FBH1169" s="40"/>
      <c r="FBI1169" s="40"/>
      <c r="FBJ1169" s="40"/>
      <c r="FBK1169" s="40"/>
      <c r="FBL1169" s="40"/>
      <c r="FBM1169" s="40"/>
      <c r="FBN1169" s="40"/>
      <c r="FBO1169" s="40"/>
      <c r="FBP1169" s="40"/>
      <c r="FBQ1169" s="40"/>
      <c r="FBR1169" s="40"/>
      <c r="FBS1169" s="40"/>
      <c r="FBT1169" s="40"/>
      <c r="FBU1169" s="40"/>
      <c r="FBV1169" s="40"/>
      <c r="FBW1169" s="40"/>
      <c r="FBX1169" s="40"/>
      <c r="FBY1169" s="40"/>
      <c r="FBZ1169" s="40"/>
      <c r="FCA1169" s="40"/>
      <c r="FCB1169" s="40"/>
      <c r="FCC1169" s="40"/>
      <c r="FCD1169" s="40"/>
      <c r="FCE1169" s="40"/>
      <c r="FCF1169" s="40"/>
      <c r="FCG1169" s="40"/>
      <c r="FCH1169" s="40"/>
      <c r="FCI1169" s="40"/>
      <c r="FCJ1169" s="40"/>
      <c r="FCK1169" s="40"/>
      <c r="FCL1169" s="40"/>
      <c r="FCM1169" s="40"/>
      <c r="FCN1169" s="40"/>
      <c r="FCO1169" s="40"/>
      <c r="FCP1169" s="40"/>
      <c r="FCQ1169" s="40"/>
      <c r="FCR1169" s="40"/>
      <c r="FCS1169" s="40"/>
      <c r="FCT1169" s="40"/>
      <c r="FCU1169" s="40"/>
      <c r="FCV1169" s="40"/>
      <c r="FCW1169" s="40"/>
      <c r="FCX1169" s="40"/>
      <c r="FCY1169" s="40"/>
      <c r="FCZ1169" s="40"/>
      <c r="FDA1169" s="40"/>
      <c r="FDB1169" s="40"/>
      <c r="FDC1169" s="40"/>
      <c r="FDD1169" s="40"/>
      <c r="FDE1169" s="40"/>
      <c r="FDF1169" s="40"/>
      <c r="FDG1169" s="40"/>
      <c r="FDH1169" s="40"/>
      <c r="FDI1169" s="40"/>
      <c r="FDJ1169" s="40"/>
      <c r="FDK1169" s="40"/>
      <c r="FDL1169" s="40"/>
      <c r="FDM1169" s="40"/>
      <c r="FDN1169" s="40"/>
      <c r="FDO1169" s="40"/>
      <c r="FDP1169" s="40"/>
      <c r="FDQ1169" s="40"/>
      <c r="FDR1169" s="40"/>
      <c r="FDS1169" s="40"/>
      <c r="FDT1169" s="40"/>
      <c r="FDU1169" s="40"/>
      <c r="FDV1169" s="40"/>
      <c r="FDW1169" s="40"/>
      <c r="FDX1169" s="40"/>
      <c r="FDY1169" s="40"/>
      <c r="FDZ1169" s="40"/>
      <c r="FEA1169" s="40"/>
      <c r="FEB1169" s="40"/>
      <c r="FEC1169" s="40"/>
      <c r="FED1169" s="40"/>
      <c r="FEE1169" s="40"/>
      <c r="FEF1169" s="40"/>
      <c r="FEG1169" s="40"/>
      <c r="FEH1169" s="40"/>
      <c r="FEI1169" s="40"/>
      <c r="FEJ1169" s="40"/>
      <c r="FEK1169" s="40"/>
      <c r="FEL1169" s="40"/>
      <c r="FEM1169" s="40"/>
      <c r="FEN1169" s="40"/>
      <c r="FEO1169" s="40"/>
      <c r="FEP1169" s="40"/>
      <c r="FEQ1169" s="40"/>
      <c r="FER1169" s="40"/>
      <c r="FES1169" s="40"/>
      <c r="FET1169" s="40"/>
      <c r="FEU1169" s="40"/>
      <c r="FEV1169" s="40"/>
      <c r="FEW1169" s="40"/>
      <c r="FEX1169" s="40"/>
      <c r="FEY1169" s="40"/>
      <c r="FEZ1169" s="40"/>
      <c r="FFA1169" s="40"/>
      <c r="FFB1169" s="40"/>
      <c r="FFC1169" s="40"/>
      <c r="FFD1169" s="40"/>
      <c r="FFE1169" s="40"/>
      <c r="FFF1169" s="40"/>
      <c r="FFG1169" s="40"/>
      <c r="FFH1169" s="40"/>
      <c r="FFI1169" s="40"/>
      <c r="FFJ1169" s="40"/>
      <c r="FFK1169" s="40"/>
      <c r="FFL1169" s="40"/>
      <c r="FFM1169" s="40"/>
      <c r="FFN1169" s="40"/>
      <c r="FFO1169" s="40"/>
      <c r="FFP1169" s="40"/>
      <c r="FFQ1169" s="40"/>
      <c r="FFR1169" s="40"/>
      <c r="FFS1169" s="40"/>
      <c r="FFT1169" s="40"/>
      <c r="FFU1169" s="40"/>
      <c r="FFV1169" s="40"/>
      <c r="FFW1169" s="40"/>
      <c r="FFX1169" s="40"/>
      <c r="FFY1169" s="40"/>
      <c r="FFZ1169" s="40"/>
      <c r="FGA1169" s="40"/>
      <c r="FGB1169" s="40"/>
      <c r="FGC1169" s="40"/>
      <c r="FGD1169" s="40"/>
      <c r="FGE1169" s="40"/>
      <c r="FGF1169" s="40"/>
      <c r="FGG1169" s="40"/>
      <c r="FGH1169" s="40"/>
      <c r="FGI1169" s="40"/>
      <c r="FGJ1169" s="40"/>
      <c r="FGK1169" s="40"/>
      <c r="FGL1169" s="40"/>
      <c r="FGM1169" s="40"/>
      <c r="FGN1169" s="40"/>
      <c r="FGO1169" s="40"/>
      <c r="FGP1169" s="40"/>
      <c r="FGQ1169" s="40"/>
      <c r="FGR1169" s="40"/>
      <c r="FGS1169" s="40"/>
      <c r="FGT1169" s="40"/>
      <c r="FGU1169" s="40"/>
      <c r="FGV1169" s="40"/>
      <c r="FGW1169" s="40"/>
      <c r="FGX1169" s="40"/>
      <c r="FGY1169" s="40"/>
      <c r="FGZ1169" s="40"/>
      <c r="FHA1169" s="40"/>
      <c r="FHB1169" s="40"/>
      <c r="FHC1169" s="40"/>
      <c r="FHD1169" s="40"/>
      <c r="FHE1169" s="40"/>
      <c r="FHF1169" s="40"/>
      <c r="FHG1169" s="40"/>
      <c r="FHH1169" s="40"/>
      <c r="FHI1169" s="40"/>
      <c r="FHJ1169" s="40"/>
      <c r="FHK1169" s="40"/>
      <c r="FHL1169" s="40"/>
      <c r="FHM1169" s="40"/>
      <c r="FHN1169" s="40"/>
      <c r="FHO1169" s="40"/>
      <c r="FHP1169" s="40"/>
      <c r="FHQ1169" s="40"/>
      <c r="FHR1169" s="40"/>
      <c r="FHS1169" s="40"/>
      <c r="FHT1169" s="40"/>
      <c r="FHU1169" s="40"/>
      <c r="FHV1169" s="40"/>
      <c r="FHW1169" s="40"/>
      <c r="FHX1169" s="40"/>
      <c r="FHY1169" s="40"/>
      <c r="FHZ1169" s="40"/>
      <c r="FIA1169" s="40"/>
      <c r="FIB1169" s="40"/>
      <c r="FIC1169" s="40"/>
      <c r="FID1169" s="40"/>
      <c r="FIE1169" s="40"/>
      <c r="FIF1169" s="40"/>
      <c r="FIG1169" s="40"/>
      <c r="FIH1169" s="40"/>
      <c r="FII1169" s="40"/>
      <c r="FIJ1169" s="40"/>
      <c r="FIK1169" s="40"/>
      <c r="FIL1169" s="40"/>
      <c r="FIM1169" s="40"/>
      <c r="FIN1169" s="40"/>
      <c r="FIO1169" s="40"/>
      <c r="FIP1169" s="40"/>
      <c r="FIQ1169" s="40"/>
      <c r="FIR1169" s="40"/>
      <c r="FIS1169" s="40"/>
      <c r="FIT1169" s="40"/>
      <c r="FIU1169" s="40"/>
      <c r="FIV1169" s="40"/>
      <c r="FIW1169" s="40"/>
      <c r="FIX1169" s="40"/>
      <c r="FIY1169" s="40"/>
      <c r="FIZ1169" s="40"/>
      <c r="FJA1169" s="40"/>
      <c r="FJB1169" s="40"/>
      <c r="FJC1169" s="40"/>
      <c r="FJD1169" s="40"/>
      <c r="FJE1169" s="40"/>
      <c r="FJF1169" s="40"/>
      <c r="FJG1169" s="40"/>
      <c r="FJH1169" s="40"/>
      <c r="FJI1169" s="40"/>
      <c r="FJJ1169" s="40"/>
      <c r="FJK1169" s="40"/>
      <c r="FJL1169" s="40"/>
      <c r="FJM1169" s="40"/>
      <c r="FJN1169" s="40"/>
      <c r="FJO1169" s="40"/>
      <c r="FJP1169" s="40"/>
      <c r="FJQ1169" s="40"/>
      <c r="FJR1169" s="40"/>
      <c r="FJS1169" s="40"/>
      <c r="FJT1169" s="40"/>
      <c r="FJU1169" s="40"/>
      <c r="FJV1169" s="40"/>
      <c r="FJW1169" s="40"/>
      <c r="FJX1169" s="40"/>
      <c r="FJY1169" s="40"/>
      <c r="FJZ1169" s="40"/>
      <c r="FKA1169" s="40"/>
      <c r="FKB1169" s="40"/>
      <c r="FKC1169" s="40"/>
      <c r="FKD1169" s="40"/>
      <c r="FKE1169" s="40"/>
      <c r="FKF1169" s="40"/>
      <c r="FKG1169" s="40"/>
      <c r="FKH1169" s="40"/>
      <c r="FKI1169" s="40"/>
      <c r="FKJ1169" s="40"/>
      <c r="FKK1169" s="40"/>
      <c r="FKL1169" s="40"/>
      <c r="FKM1169" s="40"/>
      <c r="FKN1169" s="40"/>
      <c r="FKO1169" s="40"/>
      <c r="FKP1169" s="40"/>
      <c r="FKQ1169" s="40"/>
      <c r="FKR1169" s="40"/>
      <c r="FKS1169" s="40"/>
      <c r="FKT1169" s="40"/>
      <c r="FKU1169" s="40"/>
      <c r="FKV1169" s="40"/>
      <c r="FKW1169" s="40"/>
      <c r="FKX1169" s="40"/>
      <c r="FKY1169" s="40"/>
      <c r="FKZ1169" s="40"/>
      <c r="FLA1169" s="40"/>
      <c r="FLB1169" s="40"/>
      <c r="FLC1169" s="40"/>
      <c r="FLD1169" s="40"/>
      <c r="FLE1169" s="40"/>
      <c r="FLF1169" s="40"/>
      <c r="FLG1169" s="40"/>
      <c r="FLH1169" s="40"/>
      <c r="FLI1169" s="40"/>
      <c r="FLJ1169" s="40"/>
      <c r="FLK1169" s="40"/>
      <c r="FLL1169" s="40"/>
      <c r="FLM1169" s="40"/>
      <c r="FLN1169" s="40"/>
      <c r="FLO1169" s="40"/>
      <c r="FLP1169" s="40"/>
      <c r="FLQ1169" s="40"/>
      <c r="FLR1169" s="40"/>
      <c r="FLS1169" s="40"/>
      <c r="FLT1169" s="40"/>
      <c r="FLU1169" s="40"/>
      <c r="FLV1169" s="40"/>
      <c r="FLW1169" s="40"/>
      <c r="FLX1169" s="40"/>
      <c r="FLY1169" s="40"/>
      <c r="FLZ1169" s="40"/>
      <c r="FMA1169" s="40"/>
      <c r="FMB1169" s="40"/>
      <c r="FMC1169" s="40"/>
      <c r="FMD1169" s="40"/>
      <c r="FME1169" s="40"/>
      <c r="FMF1169" s="40"/>
      <c r="FMG1169" s="40"/>
      <c r="FMH1169" s="40"/>
      <c r="FMI1169" s="40"/>
      <c r="FMJ1169" s="40"/>
      <c r="FMK1169" s="40"/>
      <c r="FML1169" s="40"/>
      <c r="FMM1169" s="40"/>
      <c r="FMN1169" s="40"/>
      <c r="FMO1169" s="40"/>
      <c r="FMP1169" s="40"/>
      <c r="FMQ1169" s="40"/>
      <c r="FMR1169" s="40"/>
      <c r="FMS1169" s="40"/>
      <c r="FMT1169" s="40"/>
      <c r="FMU1169" s="40"/>
      <c r="FMV1169" s="40"/>
      <c r="FMW1169" s="40"/>
      <c r="FMX1169" s="40"/>
      <c r="FMY1169" s="40"/>
      <c r="FMZ1169" s="40"/>
      <c r="FNA1169" s="40"/>
      <c r="FNB1169" s="40"/>
      <c r="FNC1169" s="40"/>
      <c r="FND1169" s="40"/>
      <c r="FNE1169" s="40"/>
      <c r="FNF1169" s="40"/>
      <c r="FNG1169" s="40"/>
      <c r="FNH1169" s="40"/>
      <c r="FNI1169" s="40"/>
      <c r="FNJ1169" s="40"/>
      <c r="FNK1169" s="40"/>
      <c r="FNL1169" s="40"/>
      <c r="FNM1169" s="40"/>
      <c r="FNN1169" s="40"/>
      <c r="FNO1169" s="40"/>
      <c r="FNP1169" s="40"/>
      <c r="FNQ1169" s="40"/>
      <c r="FNR1169" s="40"/>
      <c r="FNS1169" s="40"/>
      <c r="FNT1169" s="40"/>
      <c r="FNU1169" s="40"/>
      <c r="FNV1169" s="40"/>
      <c r="FNW1169" s="40"/>
      <c r="FNX1169" s="40"/>
      <c r="FNY1169" s="40"/>
      <c r="FNZ1169" s="40"/>
      <c r="FOA1169" s="40"/>
      <c r="FOB1169" s="40"/>
      <c r="FOC1169" s="40"/>
      <c r="FOD1169" s="40"/>
      <c r="FOE1169" s="40"/>
      <c r="FOF1169" s="40"/>
      <c r="FOG1169" s="40"/>
      <c r="FOH1169" s="40"/>
      <c r="FOI1169" s="40"/>
      <c r="FOJ1169" s="40"/>
      <c r="FOK1169" s="40"/>
      <c r="FOL1169" s="40"/>
      <c r="FOM1169" s="40"/>
      <c r="FON1169" s="40"/>
      <c r="FOO1169" s="40"/>
      <c r="FOP1169" s="40"/>
      <c r="FOQ1169" s="40"/>
      <c r="FOR1169" s="40"/>
      <c r="FOS1169" s="40"/>
      <c r="FOT1169" s="40"/>
      <c r="FOU1169" s="40"/>
      <c r="FOV1169" s="40"/>
      <c r="FOW1169" s="40"/>
      <c r="FOX1169" s="40"/>
      <c r="FOY1169" s="40"/>
      <c r="FOZ1169" s="40"/>
      <c r="FPA1169" s="40"/>
      <c r="FPB1169" s="40"/>
      <c r="FPC1169" s="40"/>
      <c r="FPD1169" s="40"/>
      <c r="FPE1169" s="40"/>
      <c r="FPF1169" s="40"/>
      <c r="FPG1169" s="40"/>
      <c r="FPH1169" s="40"/>
      <c r="FPI1169" s="40"/>
      <c r="FPJ1169" s="40"/>
      <c r="FPK1169" s="40"/>
      <c r="FPL1169" s="40"/>
      <c r="FPM1169" s="40"/>
      <c r="FPN1169" s="40"/>
      <c r="FPO1169" s="40"/>
      <c r="FPP1169" s="40"/>
      <c r="FPQ1169" s="40"/>
      <c r="FPR1169" s="40"/>
      <c r="FPS1169" s="40"/>
      <c r="FPT1169" s="40"/>
      <c r="FPU1169" s="40"/>
      <c r="FPV1169" s="40"/>
      <c r="FPW1169" s="40"/>
      <c r="FPX1169" s="40"/>
      <c r="FPY1169" s="40"/>
      <c r="FPZ1169" s="40"/>
      <c r="FQA1169" s="40"/>
      <c r="FQB1169" s="40"/>
      <c r="FQC1169" s="40"/>
      <c r="FQD1169" s="40"/>
      <c r="FQE1169" s="40"/>
      <c r="FQF1169" s="40"/>
      <c r="FQG1169" s="40"/>
      <c r="FQH1169" s="40"/>
      <c r="FQI1169" s="40"/>
      <c r="FQJ1169" s="40"/>
      <c r="FQK1169" s="40"/>
      <c r="FQL1169" s="40"/>
      <c r="FQM1169" s="40"/>
      <c r="FQN1169" s="40"/>
      <c r="FQO1169" s="40"/>
      <c r="FQP1169" s="40"/>
      <c r="FQQ1169" s="40"/>
      <c r="FQR1169" s="40"/>
      <c r="FQS1169" s="40"/>
      <c r="FQT1169" s="40"/>
      <c r="FQU1169" s="40"/>
      <c r="FQV1169" s="40"/>
      <c r="FQW1169" s="40"/>
      <c r="FQX1169" s="40"/>
      <c r="FQY1169" s="40"/>
      <c r="FQZ1169" s="40"/>
      <c r="FRA1169" s="40"/>
      <c r="FRB1169" s="40"/>
      <c r="FRC1169" s="40"/>
      <c r="FRD1169" s="40"/>
      <c r="FRE1169" s="40"/>
      <c r="FRF1169" s="40"/>
      <c r="FRG1169" s="40"/>
      <c r="FRH1169" s="40"/>
      <c r="FRI1169" s="40"/>
      <c r="FRJ1169" s="40"/>
      <c r="FRK1169" s="40"/>
      <c r="FRL1169" s="40"/>
      <c r="FRM1169" s="40"/>
      <c r="FRN1169" s="40"/>
      <c r="FRO1169" s="40"/>
      <c r="FRP1169" s="40"/>
      <c r="FRQ1169" s="40"/>
      <c r="FRR1169" s="40"/>
      <c r="FRS1169" s="40"/>
      <c r="FRT1169" s="40"/>
      <c r="FRU1169" s="40"/>
      <c r="FRV1169" s="40"/>
      <c r="FRW1169" s="40"/>
      <c r="FRX1169" s="40"/>
      <c r="FRY1169" s="40"/>
      <c r="FRZ1169" s="40"/>
      <c r="FSA1169" s="40"/>
      <c r="FSB1169" s="40"/>
      <c r="FSC1169" s="40"/>
      <c r="FSD1169" s="40"/>
      <c r="FSE1169" s="40"/>
      <c r="FSF1169" s="40"/>
      <c r="FSG1169" s="40"/>
      <c r="FSH1169" s="40"/>
      <c r="FSI1169" s="40"/>
      <c r="FSJ1169" s="40"/>
      <c r="FSK1169" s="40"/>
      <c r="FSL1169" s="40"/>
      <c r="FSM1169" s="40"/>
      <c r="FSN1169" s="40"/>
      <c r="FSO1169" s="40"/>
      <c r="FSP1169" s="40"/>
      <c r="FSQ1169" s="40"/>
      <c r="FSR1169" s="40"/>
      <c r="FSS1169" s="40"/>
      <c r="FST1169" s="40"/>
      <c r="FSU1169" s="40"/>
      <c r="FSV1169" s="40"/>
      <c r="FSW1169" s="40"/>
      <c r="FSX1169" s="40"/>
      <c r="FSY1169" s="40"/>
      <c r="FSZ1169" s="40"/>
      <c r="FTA1169" s="40"/>
      <c r="FTB1169" s="40"/>
      <c r="FTC1169" s="40"/>
      <c r="FTD1169" s="40"/>
      <c r="FTE1169" s="40"/>
      <c r="FTF1169" s="40"/>
      <c r="FTG1169" s="40"/>
      <c r="FTH1169" s="40"/>
      <c r="FTI1169" s="40"/>
      <c r="FTJ1169" s="40"/>
      <c r="FTK1169" s="40"/>
      <c r="FTL1169" s="40"/>
      <c r="FTM1169" s="40"/>
      <c r="FTN1169" s="40"/>
      <c r="FTO1169" s="40"/>
      <c r="FTP1169" s="40"/>
      <c r="FTQ1169" s="40"/>
      <c r="FTR1169" s="40"/>
      <c r="FTS1169" s="40"/>
      <c r="FTT1169" s="40"/>
      <c r="FTU1169" s="40"/>
      <c r="FTV1169" s="40"/>
      <c r="FTW1169" s="40"/>
      <c r="FTX1169" s="40"/>
      <c r="FTY1169" s="40"/>
      <c r="FTZ1169" s="40"/>
      <c r="FUA1169" s="40"/>
      <c r="FUB1169" s="40"/>
      <c r="FUC1169" s="40"/>
      <c r="FUD1169" s="40"/>
      <c r="FUE1169" s="40"/>
      <c r="FUF1169" s="40"/>
      <c r="FUG1169" s="40"/>
      <c r="FUH1169" s="40"/>
      <c r="FUI1169" s="40"/>
      <c r="FUJ1169" s="40"/>
      <c r="FUK1169" s="40"/>
      <c r="FUL1169" s="40"/>
      <c r="FUM1169" s="40"/>
      <c r="FUN1169" s="40"/>
      <c r="FUO1169" s="40"/>
      <c r="FUP1169" s="40"/>
      <c r="FUQ1169" s="40"/>
      <c r="FUR1169" s="40"/>
      <c r="FUS1169" s="40"/>
      <c r="FUT1169" s="40"/>
      <c r="FUU1169" s="40"/>
      <c r="FUV1169" s="40"/>
      <c r="FUW1169" s="40"/>
      <c r="FUX1169" s="40"/>
      <c r="FUY1169" s="40"/>
      <c r="FUZ1169" s="40"/>
      <c r="FVA1169" s="40"/>
      <c r="FVB1169" s="40"/>
      <c r="FVC1169" s="40"/>
      <c r="FVD1169" s="40"/>
      <c r="FVE1169" s="40"/>
      <c r="FVF1169" s="40"/>
      <c r="FVG1169" s="40"/>
      <c r="FVH1169" s="40"/>
      <c r="FVI1169" s="40"/>
      <c r="FVJ1169" s="40"/>
      <c r="FVK1169" s="40"/>
      <c r="FVL1169" s="40"/>
      <c r="FVM1169" s="40"/>
      <c r="FVN1169" s="40"/>
      <c r="FVO1169" s="40"/>
      <c r="FVP1169" s="40"/>
      <c r="FVQ1169" s="40"/>
      <c r="FVR1169" s="40"/>
      <c r="FVS1169" s="40"/>
      <c r="FVT1169" s="40"/>
      <c r="FVU1169" s="40"/>
      <c r="FVV1169" s="40"/>
      <c r="FVW1169" s="40"/>
      <c r="FVX1169" s="40"/>
      <c r="FVY1169" s="40"/>
      <c r="FVZ1169" s="40"/>
      <c r="FWA1169" s="40"/>
      <c r="FWB1169" s="40"/>
      <c r="FWC1169" s="40"/>
      <c r="FWD1169" s="40"/>
      <c r="FWE1169" s="40"/>
      <c r="FWF1169" s="40"/>
      <c r="FWG1169" s="40"/>
      <c r="FWH1169" s="40"/>
      <c r="FWI1169" s="40"/>
      <c r="FWJ1169" s="40"/>
      <c r="FWK1169" s="40"/>
      <c r="FWL1169" s="40"/>
      <c r="FWM1169" s="40"/>
      <c r="FWN1169" s="40"/>
      <c r="FWO1169" s="40"/>
      <c r="FWP1169" s="40"/>
      <c r="FWQ1169" s="40"/>
      <c r="FWR1169" s="40"/>
      <c r="FWS1169" s="40"/>
      <c r="FWT1169" s="40"/>
      <c r="FWU1169" s="40"/>
      <c r="FWV1169" s="40"/>
      <c r="FWW1169" s="40"/>
      <c r="FWX1169" s="40"/>
      <c r="FWY1169" s="40"/>
      <c r="FWZ1169" s="40"/>
      <c r="FXA1169" s="40"/>
      <c r="FXB1169" s="40"/>
      <c r="FXC1169" s="40"/>
      <c r="FXD1169" s="40"/>
      <c r="FXE1169" s="40"/>
      <c r="FXF1169" s="40"/>
      <c r="FXG1169" s="40"/>
      <c r="FXH1169" s="40"/>
      <c r="FXI1169" s="40"/>
      <c r="FXJ1169" s="40"/>
      <c r="FXK1169" s="40"/>
      <c r="FXL1169" s="40"/>
      <c r="FXM1169" s="40"/>
      <c r="FXN1169" s="40"/>
      <c r="FXO1169" s="40"/>
      <c r="FXP1169" s="40"/>
      <c r="FXQ1169" s="40"/>
      <c r="FXR1169" s="40"/>
      <c r="FXS1169" s="40"/>
      <c r="FXT1169" s="40"/>
      <c r="FXU1169" s="40"/>
      <c r="FXV1169" s="40"/>
      <c r="FXW1169" s="40"/>
      <c r="FXX1169" s="40"/>
      <c r="FXY1169" s="40"/>
      <c r="FXZ1169" s="40"/>
      <c r="FYA1169" s="40"/>
      <c r="FYB1169" s="40"/>
      <c r="FYC1169" s="40"/>
      <c r="FYD1169" s="40"/>
      <c r="FYE1169" s="40"/>
      <c r="FYF1169" s="40"/>
      <c r="FYG1169" s="40"/>
      <c r="FYH1169" s="40"/>
      <c r="FYI1169" s="40"/>
      <c r="FYJ1169" s="40"/>
      <c r="FYK1169" s="40"/>
      <c r="FYL1169" s="40"/>
      <c r="FYM1169" s="40"/>
      <c r="FYN1169" s="40"/>
      <c r="FYO1169" s="40"/>
      <c r="FYP1169" s="40"/>
      <c r="FYQ1169" s="40"/>
      <c r="FYR1169" s="40"/>
      <c r="FYS1169" s="40"/>
      <c r="FYT1169" s="40"/>
      <c r="FYU1169" s="40"/>
      <c r="FYV1169" s="40"/>
      <c r="FYW1169" s="40"/>
      <c r="FYX1169" s="40"/>
      <c r="FYY1169" s="40"/>
      <c r="FYZ1169" s="40"/>
      <c r="FZA1169" s="40"/>
      <c r="FZB1169" s="40"/>
      <c r="FZC1169" s="40"/>
      <c r="FZD1169" s="40"/>
      <c r="FZE1169" s="40"/>
      <c r="FZF1169" s="40"/>
      <c r="FZG1169" s="40"/>
      <c r="FZH1169" s="40"/>
      <c r="FZI1169" s="40"/>
      <c r="FZJ1169" s="40"/>
      <c r="FZK1169" s="40"/>
      <c r="FZL1169" s="40"/>
      <c r="FZM1169" s="40"/>
      <c r="FZN1169" s="40"/>
      <c r="FZO1169" s="40"/>
      <c r="FZP1169" s="40"/>
      <c r="FZQ1169" s="40"/>
      <c r="FZR1169" s="40"/>
      <c r="FZS1169" s="40"/>
      <c r="FZT1169" s="40"/>
      <c r="FZU1169" s="40"/>
      <c r="FZV1169" s="40"/>
      <c r="FZW1169" s="40"/>
      <c r="FZX1169" s="40"/>
      <c r="FZY1169" s="40"/>
      <c r="FZZ1169" s="40"/>
      <c r="GAA1169" s="40"/>
      <c r="GAB1169" s="40"/>
      <c r="GAC1169" s="40"/>
      <c r="GAD1169" s="40"/>
      <c r="GAE1169" s="40"/>
      <c r="GAF1169" s="40"/>
      <c r="GAG1169" s="40"/>
      <c r="GAH1169" s="40"/>
      <c r="GAI1169" s="40"/>
      <c r="GAJ1169" s="40"/>
      <c r="GAK1169" s="40"/>
      <c r="GAL1169" s="40"/>
      <c r="GAM1169" s="40"/>
      <c r="GAN1169" s="40"/>
      <c r="GAO1169" s="40"/>
      <c r="GAP1169" s="40"/>
      <c r="GAQ1169" s="40"/>
      <c r="GAR1169" s="40"/>
      <c r="GAS1169" s="40"/>
      <c r="GAT1169" s="40"/>
      <c r="GAU1169" s="40"/>
      <c r="GAV1169" s="40"/>
      <c r="GAW1169" s="40"/>
      <c r="GAX1169" s="40"/>
      <c r="GAY1169" s="40"/>
      <c r="GAZ1169" s="40"/>
      <c r="GBA1169" s="40"/>
      <c r="GBB1169" s="40"/>
      <c r="GBC1169" s="40"/>
      <c r="GBD1169" s="40"/>
      <c r="GBE1169" s="40"/>
      <c r="GBF1169" s="40"/>
      <c r="GBG1169" s="40"/>
      <c r="GBH1169" s="40"/>
      <c r="GBI1169" s="40"/>
      <c r="GBJ1169" s="40"/>
      <c r="GBK1169" s="40"/>
      <c r="GBL1169" s="40"/>
      <c r="GBM1169" s="40"/>
      <c r="GBN1169" s="40"/>
      <c r="GBO1169" s="40"/>
      <c r="GBP1169" s="40"/>
      <c r="GBQ1169" s="40"/>
      <c r="GBR1169" s="40"/>
      <c r="GBS1169" s="40"/>
      <c r="GBT1169" s="40"/>
      <c r="GBU1169" s="40"/>
      <c r="GBV1169" s="40"/>
      <c r="GBW1169" s="40"/>
      <c r="GBX1169" s="40"/>
      <c r="GBY1169" s="40"/>
      <c r="GBZ1169" s="40"/>
      <c r="GCA1169" s="40"/>
      <c r="GCB1169" s="40"/>
      <c r="GCC1169" s="40"/>
      <c r="GCD1169" s="40"/>
      <c r="GCE1169" s="40"/>
      <c r="GCF1169" s="40"/>
      <c r="GCG1169" s="40"/>
      <c r="GCH1169" s="40"/>
      <c r="GCI1169" s="40"/>
      <c r="GCJ1169" s="40"/>
      <c r="GCK1169" s="40"/>
      <c r="GCL1169" s="40"/>
      <c r="GCM1169" s="40"/>
      <c r="GCN1169" s="40"/>
      <c r="GCO1169" s="40"/>
      <c r="GCP1169" s="40"/>
      <c r="GCQ1169" s="40"/>
      <c r="GCR1169" s="40"/>
      <c r="GCS1169" s="40"/>
      <c r="GCT1169" s="40"/>
      <c r="GCU1169" s="40"/>
      <c r="GCV1169" s="40"/>
      <c r="GCW1169" s="40"/>
      <c r="GCX1169" s="40"/>
      <c r="GCY1169" s="40"/>
      <c r="GCZ1169" s="40"/>
      <c r="GDA1169" s="40"/>
      <c r="GDB1169" s="40"/>
      <c r="GDC1169" s="40"/>
      <c r="GDD1169" s="40"/>
      <c r="GDE1169" s="40"/>
      <c r="GDF1169" s="40"/>
      <c r="GDG1169" s="40"/>
      <c r="GDH1169" s="40"/>
      <c r="GDI1169" s="40"/>
      <c r="GDJ1169" s="40"/>
      <c r="GDK1169" s="40"/>
      <c r="GDL1169" s="40"/>
      <c r="GDM1169" s="40"/>
      <c r="GDN1169" s="40"/>
      <c r="GDO1169" s="40"/>
      <c r="GDP1169" s="40"/>
      <c r="GDQ1169" s="40"/>
      <c r="GDR1169" s="40"/>
      <c r="GDS1169" s="40"/>
      <c r="GDT1169" s="40"/>
      <c r="GDU1169" s="40"/>
      <c r="GDV1169" s="40"/>
      <c r="GDW1169" s="40"/>
      <c r="GDX1169" s="40"/>
      <c r="GDY1169" s="40"/>
      <c r="GDZ1169" s="40"/>
      <c r="GEA1169" s="40"/>
      <c r="GEB1169" s="40"/>
      <c r="GEC1169" s="40"/>
      <c r="GED1169" s="40"/>
      <c r="GEE1169" s="40"/>
      <c r="GEF1169" s="40"/>
      <c r="GEG1169" s="40"/>
      <c r="GEH1169" s="40"/>
      <c r="GEI1169" s="40"/>
      <c r="GEJ1169" s="40"/>
      <c r="GEK1169" s="40"/>
      <c r="GEL1169" s="40"/>
      <c r="GEM1169" s="40"/>
      <c r="GEN1169" s="40"/>
      <c r="GEO1169" s="40"/>
      <c r="GEP1169" s="40"/>
      <c r="GEQ1169" s="40"/>
      <c r="GER1169" s="40"/>
      <c r="GES1169" s="40"/>
      <c r="GET1169" s="40"/>
      <c r="GEU1169" s="40"/>
      <c r="GEV1169" s="40"/>
      <c r="GEW1169" s="40"/>
      <c r="GEX1169" s="40"/>
      <c r="GEY1169" s="40"/>
      <c r="GEZ1169" s="40"/>
      <c r="GFA1169" s="40"/>
      <c r="GFB1169" s="40"/>
      <c r="GFC1169" s="40"/>
      <c r="GFD1169" s="40"/>
      <c r="GFE1169" s="40"/>
      <c r="GFF1169" s="40"/>
      <c r="GFG1169" s="40"/>
      <c r="GFH1169" s="40"/>
      <c r="GFI1169" s="40"/>
      <c r="GFJ1169" s="40"/>
      <c r="GFK1169" s="40"/>
      <c r="GFL1169" s="40"/>
      <c r="GFM1169" s="40"/>
      <c r="GFN1169" s="40"/>
      <c r="GFO1169" s="40"/>
      <c r="GFP1169" s="40"/>
      <c r="GFQ1169" s="40"/>
      <c r="GFR1169" s="40"/>
      <c r="GFS1169" s="40"/>
      <c r="GFT1169" s="40"/>
      <c r="GFU1169" s="40"/>
      <c r="GFV1169" s="40"/>
      <c r="GFW1169" s="40"/>
      <c r="GFX1169" s="40"/>
      <c r="GFY1169" s="40"/>
      <c r="GFZ1169" s="40"/>
      <c r="GGA1169" s="40"/>
      <c r="GGB1169" s="40"/>
      <c r="GGC1169" s="40"/>
      <c r="GGD1169" s="40"/>
      <c r="GGE1169" s="40"/>
      <c r="GGF1169" s="40"/>
      <c r="GGG1169" s="40"/>
      <c r="GGH1169" s="40"/>
      <c r="GGI1169" s="40"/>
      <c r="GGJ1169" s="40"/>
      <c r="GGK1169" s="40"/>
      <c r="GGL1169" s="40"/>
      <c r="GGM1169" s="40"/>
      <c r="GGN1169" s="40"/>
      <c r="GGO1169" s="40"/>
      <c r="GGP1169" s="40"/>
      <c r="GGQ1169" s="40"/>
      <c r="GGR1169" s="40"/>
      <c r="GGS1169" s="40"/>
      <c r="GGT1169" s="40"/>
      <c r="GGU1169" s="40"/>
      <c r="GGV1169" s="40"/>
      <c r="GGW1169" s="40"/>
      <c r="GGX1169" s="40"/>
      <c r="GGY1169" s="40"/>
      <c r="GGZ1169" s="40"/>
      <c r="GHA1169" s="40"/>
      <c r="GHB1169" s="40"/>
      <c r="GHC1169" s="40"/>
      <c r="GHD1169" s="40"/>
      <c r="GHE1169" s="40"/>
      <c r="GHF1169" s="40"/>
      <c r="GHG1169" s="40"/>
      <c r="GHH1169" s="40"/>
      <c r="GHI1169" s="40"/>
      <c r="GHJ1169" s="40"/>
      <c r="GHK1169" s="40"/>
      <c r="GHL1169" s="40"/>
      <c r="GHM1169" s="40"/>
      <c r="GHN1169" s="40"/>
      <c r="GHO1169" s="40"/>
      <c r="GHP1169" s="40"/>
      <c r="GHQ1169" s="40"/>
      <c r="GHR1169" s="40"/>
      <c r="GHS1169" s="40"/>
      <c r="GHT1169" s="40"/>
      <c r="GHU1169" s="40"/>
      <c r="GHV1169" s="40"/>
      <c r="GHW1169" s="40"/>
      <c r="GHX1169" s="40"/>
      <c r="GHY1169" s="40"/>
      <c r="GHZ1169" s="40"/>
      <c r="GIA1169" s="40"/>
      <c r="GIB1169" s="40"/>
      <c r="GIC1169" s="40"/>
      <c r="GID1169" s="40"/>
      <c r="GIE1169" s="40"/>
      <c r="GIF1169" s="40"/>
      <c r="GIG1169" s="40"/>
      <c r="GIH1169" s="40"/>
      <c r="GII1169" s="40"/>
      <c r="GIJ1169" s="40"/>
      <c r="GIK1169" s="40"/>
      <c r="GIL1169" s="40"/>
      <c r="GIM1169" s="40"/>
      <c r="GIN1169" s="40"/>
      <c r="GIO1169" s="40"/>
      <c r="GIP1169" s="40"/>
      <c r="GIQ1169" s="40"/>
      <c r="GIR1169" s="40"/>
      <c r="GIS1169" s="40"/>
      <c r="GIT1169" s="40"/>
      <c r="GIU1169" s="40"/>
      <c r="GIV1169" s="40"/>
      <c r="GIW1169" s="40"/>
      <c r="GIX1169" s="40"/>
      <c r="GIY1169" s="40"/>
      <c r="GIZ1169" s="40"/>
      <c r="GJA1169" s="40"/>
      <c r="GJB1169" s="40"/>
      <c r="GJC1169" s="40"/>
      <c r="GJD1169" s="40"/>
      <c r="GJE1169" s="40"/>
      <c r="GJF1169" s="40"/>
      <c r="GJG1169" s="40"/>
      <c r="GJH1169" s="40"/>
      <c r="GJI1169" s="40"/>
      <c r="GJJ1169" s="40"/>
      <c r="GJK1169" s="40"/>
      <c r="GJL1169" s="40"/>
      <c r="GJM1169" s="40"/>
      <c r="GJN1169" s="40"/>
      <c r="GJO1169" s="40"/>
      <c r="GJP1169" s="40"/>
      <c r="GJQ1169" s="40"/>
      <c r="GJR1169" s="40"/>
      <c r="GJS1169" s="40"/>
      <c r="GJT1169" s="40"/>
      <c r="GJU1169" s="40"/>
      <c r="GJV1169" s="40"/>
      <c r="GJW1169" s="40"/>
      <c r="GJX1169" s="40"/>
      <c r="GJY1169" s="40"/>
      <c r="GJZ1169" s="40"/>
      <c r="GKA1169" s="40"/>
      <c r="GKB1169" s="40"/>
      <c r="GKC1169" s="40"/>
      <c r="GKD1169" s="40"/>
      <c r="GKE1169" s="40"/>
      <c r="GKF1169" s="40"/>
      <c r="GKG1169" s="40"/>
      <c r="GKH1169" s="40"/>
      <c r="GKI1169" s="40"/>
      <c r="GKJ1169" s="40"/>
      <c r="GKK1169" s="40"/>
      <c r="GKL1169" s="40"/>
      <c r="GKM1169" s="40"/>
      <c r="GKN1169" s="40"/>
      <c r="GKO1169" s="40"/>
      <c r="GKP1169" s="40"/>
      <c r="GKQ1169" s="40"/>
      <c r="GKR1169" s="40"/>
      <c r="GKS1169" s="40"/>
      <c r="GKT1169" s="40"/>
      <c r="GKU1169" s="40"/>
      <c r="GKV1169" s="40"/>
      <c r="GKW1169" s="40"/>
      <c r="GKX1169" s="40"/>
      <c r="GKY1169" s="40"/>
      <c r="GKZ1169" s="40"/>
      <c r="GLA1169" s="40"/>
      <c r="GLB1169" s="40"/>
      <c r="GLC1169" s="40"/>
      <c r="GLD1169" s="40"/>
      <c r="GLE1169" s="40"/>
      <c r="GLF1169" s="40"/>
      <c r="GLG1169" s="40"/>
      <c r="GLH1169" s="40"/>
      <c r="GLI1169" s="40"/>
      <c r="GLJ1169" s="40"/>
      <c r="GLK1169" s="40"/>
      <c r="GLL1169" s="40"/>
      <c r="GLM1169" s="40"/>
      <c r="GLN1169" s="40"/>
      <c r="GLO1169" s="40"/>
      <c r="GLP1169" s="40"/>
      <c r="GLQ1169" s="40"/>
      <c r="GLR1169" s="40"/>
      <c r="GLS1169" s="40"/>
      <c r="GLT1169" s="40"/>
      <c r="GLU1169" s="40"/>
      <c r="GLV1169" s="40"/>
      <c r="GLW1169" s="40"/>
      <c r="GLX1169" s="40"/>
      <c r="GLY1169" s="40"/>
      <c r="GLZ1169" s="40"/>
      <c r="GMA1169" s="40"/>
      <c r="GMB1169" s="40"/>
      <c r="GMC1169" s="40"/>
      <c r="GMD1169" s="40"/>
      <c r="GME1169" s="40"/>
      <c r="GMF1169" s="40"/>
      <c r="GMG1169" s="40"/>
      <c r="GMH1169" s="40"/>
      <c r="GMI1169" s="40"/>
      <c r="GMJ1169" s="40"/>
      <c r="GMK1169" s="40"/>
      <c r="GML1169" s="40"/>
      <c r="GMM1169" s="40"/>
      <c r="GMN1169" s="40"/>
      <c r="GMO1169" s="40"/>
      <c r="GMP1169" s="40"/>
      <c r="GMQ1169" s="40"/>
      <c r="GMR1169" s="40"/>
      <c r="GMS1169" s="40"/>
      <c r="GMT1169" s="40"/>
      <c r="GMU1169" s="40"/>
      <c r="GMV1169" s="40"/>
      <c r="GMW1169" s="40"/>
      <c r="GMX1169" s="40"/>
      <c r="GMY1169" s="40"/>
      <c r="GMZ1169" s="40"/>
      <c r="GNA1169" s="40"/>
      <c r="GNB1169" s="40"/>
      <c r="GNC1169" s="40"/>
      <c r="GND1169" s="40"/>
      <c r="GNE1169" s="40"/>
      <c r="GNF1169" s="40"/>
      <c r="GNG1169" s="40"/>
      <c r="GNH1169" s="40"/>
      <c r="GNI1169" s="40"/>
      <c r="GNJ1169" s="40"/>
      <c r="GNK1169" s="40"/>
      <c r="GNL1169" s="40"/>
      <c r="GNM1169" s="40"/>
      <c r="GNN1169" s="40"/>
      <c r="GNO1169" s="40"/>
      <c r="GNP1169" s="40"/>
      <c r="GNQ1169" s="40"/>
      <c r="GNR1169" s="40"/>
      <c r="GNS1169" s="40"/>
      <c r="GNT1169" s="40"/>
      <c r="GNU1169" s="40"/>
      <c r="GNV1169" s="40"/>
      <c r="GNW1169" s="40"/>
      <c r="GNX1169" s="40"/>
      <c r="GNY1169" s="40"/>
      <c r="GNZ1169" s="40"/>
      <c r="GOA1169" s="40"/>
      <c r="GOB1169" s="40"/>
      <c r="GOC1169" s="40"/>
      <c r="GOD1169" s="40"/>
      <c r="GOE1169" s="40"/>
      <c r="GOF1169" s="40"/>
      <c r="GOG1169" s="40"/>
      <c r="GOH1169" s="40"/>
      <c r="GOI1169" s="40"/>
      <c r="GOJ1169" s="40"/>
      <c r="GOK1169" s="40"/>
      <c r="GOL1169" s="40"/>
      <c r="GOM1169" s="40"/>
      <c r="GON1169" s="40"/>
      <c r="GOO1169" s="40"/>
      <c r="GOP1169" s="40"/>
      <c r="GOQ1169" s="40"/>
      <c r="GOR1169" s="40"/>
      <c r="GOS1169" s="40"/>
      <c r="GOT1169" s="40"/>
      <c r="GOU1169" s="40"/>
      <c r="GOV1169" s="40"/>
      <c r="GOW1169" s="40"/>
      <c r="GOX1169" s="40"/>
      <c r="GOY1169" s="40"/>
      <c r="GOZ1169" s="40"/>
      <c r="GPA1169" s="40"/>
      <c r="GPB1169" s="40"/>
      <c r="GPC1169" s="40"/>
      <c r="GPD1169" s="40"/>
      <c r="GPE1169" s="40"/>
      <c r="GPF1169" s="40"/>
      <c r="GPG1169" s="40"/>
      <c r="GPH1169" s="40"/>
      <c r="GPI1169" s="40"/>
      <c r="GPJ1169" s="40"/>
      <c r="GPK1169" s="40"/>
      <c r="GPL1169" s="40"/>
      <c r="GPM1169" s="40"/>
      <c r="GPN1169" s="40"/>
      <c r="GPO1169" s="40"/>
      <c r="GPP1169" s="40"/>
      <c r="GPQ1169" s="40"/>
      <c r="GPR1169" s="40"/>
      <c r="GPS1169" s="40"/>
      <c r="GPT1169" s="40"/>
      <c r="GPU1169" s="40"/>
      <c r="GPV1169" s="40"/>
      <c r="GPW1169" s="40"/>
      <c r="GPX1169" s="40"/>
      <c r="GPY1169" s="40"/>
      <c r="GPZ1169" s="40"/>
      <c r="GQA1169" s="40"/>
      <c r="GQB1169" s="40"/>
      <c r="GQC1169" s="40"/>
      <c r="GQD1169" s="40"/>
      <c r="GQE1169" s="40"/>
      <c r="GQF1169" s="40"/>
      <c r="GQG1169" s="40"/>
      <c r="GQH1169" s="40"/>
      <c r="GQI1169" s="40"/>
      <c r="GQJ1169" s="40"/>
      <c r="GQK1169" s="40"/>
      <c r="GQL1169" s="40"/>
      <c r="GQM1169" s="40"/>
      <c r="GQN1169" s="40"/>
      <c r="GQO1169" s="40"/>
      <c r="GQP1169" s="40"/>
      <c r="GQQ1169" s="40"/>
      <c r="GQR1169" s="40"/>
      <c r="GQS1169" s="40"/>
      <c r="GQT1169" s="40"/>
      <c r="GQU1169" s="40"/>
      <c r="GQV1169" s="40"/>
      <c r="GQW1169" s="40"/>
      <c r="GQX1169" s="40"/>
      <c r="GQY1169" s="40"/>
      <c r="GQZ1169" s="40"/>
      <c r="GRA1169" s="40"/>
      <c r="GRB1169" s="40"/>
      <c r="GRC1169" s="40"/>
      <c r="GRD1169" s="40"/>
      <c r="GRE1169" s="40"/>
      <c r="GRF1169" s="40"/>
      <c r="GRG1169" s="40"/>
      <c r="GRH1169" s="40"/>
      <c r="GRI1169" s="40"/>
      <c r="GRJ1169" s="40"/>
      <c r="GRK1169" s="40"/>
      <c r="GRL1169" s="40"/>
      <c r="GRM1169" s="40"/>
      <c r="GRN1169" s="40"/>
      <c r="GRO1169" s="40"/>
      <c r="GRP1169" s="40"/>
      <c r="GRQ1169" s="40"/>
      <c r="GRR1169" s="40"/>
      <c r="GRS1169" s="40"/>
      <c r="GRT1169" s="40"/>
      <c r="GRU1169" s="40"/>
      <c r="GRV1169" s="40"/>
      <c r="GRW1169" s="40"/>
      <c r="GRX1169" s="40"/>
      <c r="GRY1169" s="40"/>
      <c r="GRZ1169" s="40"/>
      <c r="GSA1169" s="40"/>
      <c r="GSB1169" s="40"/>
      <c r="GSC1169" s="40"/>
      <c r="GSD1169" s="40"/>
      <c r="GSE1169" s="40"/>
      <c r="GSF1169" s="40"/>
      <c r="GSG1169" s="40"/>
      <c r="GSH1169" s="40"/>
      <c r="GSI1169" s="40"/>
      <c r="GSJ1169" s="40"/>
      <c r="GSK1169" s="40"/>
      <c r="GSL1169" s="40"/>
      <c r="GSM1169" s="40"/>
      <c r="GSN1169" s="40"/>
      <c r="GSO1169" s="40"/>
      <c r="GSP1169" s="40"/>
      <c r="GSQ1169" s="40"/>
      <c r="GSR1169" s="40"/>
      <c r="GSS1169" s="40"/>
      <c r="GST1169" s="40"/>
      <c r="GSU1169" s="40"/>
      <c r="GSV1169" s="40"/>
      <c r="GSW1169" s="40"/>
      <c r="GSX1169" s="40"/>
      <c r="GSY1169" s="40"/>
      <c r="GSZ1169" s="40"/>
      <c r="GTA1169" s="40"/>
      <c r="GTB1169" s="40"/>
      <c r="GTC1169" s="40"/>
      <c r="GTD1169" s="40"/>
      <c r="GTE1169" s="40"/>
      <c r="GTF1169" s="40"/>
      <c r="GTG1169" s="40"/>
      <c r="GTH1169" s="40"/>
      <c r="GTI1169" s="40"/>
      <c r="GTJ1169" s="40"/>
      <c r="GTK1169" s="40"/>
      <c r="GTL1169" s="40"/>
      <c r="GTM1169" s="40"/>
      <c r="GTN1169" s="40"/>
      <c r="GTO1169" s="40"/>
      <c r="GTP1169" s="40"/>
      <c r="GTQ1169" s="40"/>
      <c r="GTR1169" s="40"/>
      <c r="GTS1169" s="40"/>
      <c r="GTT1169" s="40"/>
      <c r="GTU1169" s="40"/>
      <c r="GTV1169" s="40"/>
      <c r="GTW1169" s="40"/>
      <c r="GTX1169" s="40"/>
      <c r="GTY1169" s="40"/>
      <c r="GTZ1169" s="40"/>
      <c r="GUA1169" s="40"/>
      <c r="GUB1169" s="40"/>
      <c r="GUC1169" s="40"/>
      <c r="GUD1169" s="40"/>
      <c r="GUE1169" s="40"/>
      <c r="GUF1169" s="40"/>
      <c r="GUG1169" s="40"/>
      <c r="GUH1169" s="40"/>
      <c r="GUI1169" s="40"/>
      <c r="GUJ1169" s="40"/>
      <c r="GUK1169" s="40"/>
      <c r="GUL1169" s="40"/>
      <c r="GUM1169" s="40"/>
      <c r="GUN1169" s="40"/>
      <c r="GUO1169" s="40"/>
      <c r="GUP1169" s="40"/>
      <c r="GUQ1169" s="40"/>
      <c r="GUR1169" s="40"/>
      <c r="GUS1169" s="40"/>
      <c r="GUT1169" s="40"/>
      <c r="GUU1169" s="40"/>
      <c r="GUV1169" s="40"/>
      <c r="GUW1169" s="40"/>
      <c r="GUX1169" s="40"/>
      <c r="GUY1169" s="40"/>
      <c r="GUZ1169" s="40"/>
      <c r="GVA1169" s="40"/>
      <c r="GVB1169" s="40"/>
      <c r="GVC1169" s="40"/>
      <c r="GVD1169" s="40"/>
      <c r="GVE1169" s="40"/>
      <c r="GVF1169" s="40"/>
      <c r="GVG1169" s="40"/>
      <c r="GVH1169" s="40"/>
      <c r="GVI1169" s="40"/>
      <c r="GVJ1169" s="40"/>
      <c r="GVK1169" s="40"/>
      <c r="GVL1169" s="40"/>
      <c r="GVM1169" s="40"/>
      <c r="GVN1169" s="40"/>
      <c r="GVO1169" s="40"/>
      <c r="GVP1169" s="40"/>
      <c r="GVQ1169" s="40"/>
      <c r="GVR1169" s="40"/>
      <c r="GVS1169" s="40"/>
      <c r="GVT1169" s="40"/>
      <c r="GVU1169" s="40"/>
      <c r="GVV1169" s="40"/>
      <c r="GVW1169" s="40"/>
      <c r="GVX1169" s="40"/>
      <c r="GVY1169" s="40"/>
      <c r="GVZ1169" s="40"/>
      <c r="GWA1169" s="40"/>
      <c r="GWB1169" s="40"/>
      <c r="GWC1169" s="40"/>
      <c r="GWD1169" s="40"/>
      <c r="GWE1169" s="40"/>
      <c r="GWF1169" s="40"/>
      <c r="GWG1169" s="40"/>
      <c r="GWH1169" s="40"/>
      <c r="GWI1169" s="40"/>
      <c r="GWJ1169" s="40"/>
      <c r="GWK1169" s="40"/>
      <c r="GWL1169" s="40"/>
      <c r="GWM1169" s="40"/>
      <c r="GWN1169" s="40"/>
      <c r="GWO1169" s="40"/>
      <c r="GWP1169" s="40"/>
      <c r="GWQ1169" s="40"/>
      <c r="GWR1169" s="40"/>
      <c r="GWS1169" s="40"/>
      <c r="GWT1169" s="40"/>
      <c r="GWU1169" s="40"/>
      <c r="GWV1169" s="40"/>
      <c r="GWW1169" s="40"/>
      <c r="GWX1169" s="40"/>
      <c r="GWY1169" s="40"/>
      <c r="GWZ1169" s="40"/>
      <c r="GXA1169" s="40"/>
      <c r="GXB1169" s="40"/>
      <c r="GXC1169" s="40"/>
      <c r="GXD1169" s="40"/>
      <c r="GXE1169" s="40"/>
      <c r="GXF1169" s="40"/>
      <c r="GXG1169" s="40"/>
      <c r="GXH1169" s="40"/>
      <c r="GXI1169" s="40"/>
      <c r="GXJ1169" s="40"/>
      <c r="GXK1169" s="40"/>
      <c r="GXL1169" s="40"/>
      <c r="GXM1169" s="40"/>
      <c r="GXN1169" s="40"/>
      <c r="GXO1169" s="40"/>
      <c r="GXP1169" s="40"/>
      <c r="GXQ1169" s="40"/>
      <c r="GXR1169" s="40"/>
      <c r="GXS1169" s="40"/>
      <c r="GXT1169" s="40"/>
      <c r="GXU1169" s="40"/>
      <c r="GXV1169" s="40"/>
      <c r="GXW1169" s="40"/>
      <c r="GXX1169" s="40"/>
      <c r="GXY1169" s="40"/>
      <c r="GXZ1169" s="40"/>
      <c r="GYA1169" s="40"/>
      <c r="GYB1169" s="40"/>
      <c r="GYC1169" s="40"/>
      <c r="GYD1169" s="40"/>
      <c r="GYE1169" s="40"/>
      <c r="GYF1169" s="40"/>
      <c r="GYG1169" s="40"/>
      <c r="GYH1169" s="40"/>
      <c r="GYI1169" s="40"/>
      <c r="GYJ1169" s="40"/>
      <c r="GYK1169" s="40"/>
      <c r="GYL1169" s="40"/>
      <c r="GYM1169" s="40"/>
      <c r="GYN1169" s="40"/>
      <c r="GYO1169" s="40"/>
      <c r="GYP1169" s="40"/>
      <c r="GYQ1169" s="40"/>
      <c r="GYR1169" s="40"/>
      <c r="GYS1169" s="40"/>
      <c r="GYT1169" s="40"/>
      <c r="GYU1169" s="40"/>
      <c r="GYV1169" s="40"/>
      <c r="GYW1169" s="40"/>
      <c r="GYX1169" s="40"/>
      <c r="GYY1169" s="40"/>
      <c r="GYZ1169" s="40"/>
      <c r="GZA1169" s="40"/>
      <c r="GZB1169" s="40"/>
      <c r="GZC1169" s="40"/>
      <c r="GZD1169" s="40"/>
      <c r="GZE1169" s="40"/>
      <c r="GZF1169" s="40"/>
      <c r="GZG1169" s="40"/>
      <c r="GZH1169" s="40"/>
      <c r="GZI1169" s="40"/>
      <c r="GZJ1169" s="40"/>
      <c r="GZK1169" s="40"/>
      <c r="GZL1169" s="40"/>
      <c r="GZM1169" s="40"/>
      <c r="GZN1169" s="40"/>
      <c r="GZO1169" s="40"/>
      <c r="GZP1169" s="40"/>
      <c r="GZQ1169" s="40"/>
      <c r="GZR1169" s="40"/>
      <c r="GZS1169" s="40"/>
      <c r="GZT1169" s="40"/>
      <c r="GZU1169" s="40"/>
      <c r="GZV1169" s="40"/>
      <c r="GZW1169" s="40"/>
      <c r="GZX1169" s="40"/>
      <c r="GZY1169" s="40"/>
      <c r="GZZ1169" s="40"/>
      <c r="HAA1169" s="40"/>
      <c r="HAB1169" s="40"/>
      <c r="HAC1169" s="40"/>
      <c r="HAD1169" s="40"/>
      <c r="HAE1169" s="40"/>
      <c r="HAF1169" s="40"/>
      <c r="HAG1169" s="40"/>
      <c r="HAH1169" s="40"/>
      <c r="HAI1169" s="40"/>
      <c r="HAJ1169" s="40"/>
      <c r="HAK1169" s="40"/>
      <c r="HAL1169" s="40"/>
      <c r="HAM1169" s="40"/>
      <c r="HAN1169" s="40"/>
      <c r="HAO1169" s="40"/>
      <c r="HAP1169" s="40"/>
      <c r="HAQ1169" s="40"/>
      <c r="HAR1169" s="40"/>
      <c r="HAS1169" s="40"/>
      <c r="HAT1169" s="40"/>
      <c r="HAU1169" s="40"/>
      <c r="HAV1169" s="40"/>
      <c r="HAW1169" s="40"/>
      <c r="HAX1169" s="40"/>
      <c r="HAY1169" s="40"/>
      <c r="HAZ1169" s="40"/>
      <c r="HBA1169" s="40"/>
      <c r="HBB1169" s="40"/>
      <c r="HBC1169" s="40"/>
      <c r="HBD1169" s="40"/>
      <c r="HBE1169" s="40"/>
      <c r="HBF1169" s="40"/>
      <c r="HBG1169" s="40"/>
      <c r="HBH1169" s="40"/>
      <c r="HBI1169" s="40"/>
      <c r="HBJ1169" s="40"/>
      <c r="HBK1169" s="40"/>
      <c r="HBL1169" s="40"/>
      <c r="HBM1169" s="40"/>
      <c r="HBN1169" s="40"/>
      <c r="HBO1169" s="40"/>
      <c r="HBP1169" s="40"/>
      <c r="HBQ1169" s="40"/>
      <c r="HBR1169" s="40"/>
      <c r="HBS1169" s="40"/>
      <c r="HBT1169" s="40"/>
      <c r="HBU1169" s="40"/>
      <c r="HBV1169" s="40"/>
      <c r="HBW1169" s="40"/>
      <c r="HBX1169" s="40"/>
      <c r="HBY1169" s="40"/>
      <c r="HBZ1169" s="40"/>
      <c r="HCA1169" s="40"/>
      <c r="HCB1169" s="40"/>
      <c r="HCC1169" s="40"/>
      <c r="HCD1169" s="40"/>
      <c r="HCE1169" s="40"/>
      <c r="HCF1169" s="40"/>
      <c r="HCG1169" s="40"/>
      <c r="HCH1169" s="40"/>
      <c r="HCI1169" s="40"/>
      <c r="HCJ1169" s="40"/>
      <c r="HCK1169" s="40"/>
      <c r="HCL1169" s="40"/>
      <c r="HCM1169" s="40"/>
      <c r="HCN1169" s="40"/>
      <c r="HCO1169" s="40"/>
      <c r="HCP1169" s="40"/>
      <c r="HCQ1169" s="40"/>
      <c r="HCR1169" s="40"/>
      <c r="HCS1169" s="40"/>
      <c r="HCT1169" s="40"/>
      <c r="HCU1169" s="40"/>
      <c r="HCV1169" s="40"/>
      <c r="HCW1169" s="40"/>
      <c r="HCX1169" s="40"/>
      <c r="HCY1169" s="40"/>
      <c r="HCZ1169" s="40"/>
      <c r="HDA1169" s="40"/>
      <c r="HDB1169" s="40"/>
      <c r="HDC1169" s="40"/>
      <c r="HDD1169" s="40"/>
      <c r="HDE1169" s="40"/>
      <c r="HDF1169" s="40"/>
      <c r="HDG1169" s="40"/>
      <c r="HDH1169" s="40"/>
      <c r="HDI1169" s="40"/>
      <c r="HDJ1169" s="40"/>
      <c r="HDK1169" s="40"/>
      <c r="HDL1169" s="40"/>
      <c r="HDM1169" s="40"/>
      <c r="HDN1169" s="40"/>
      <c r="HDO1169" s="40"/>
      <c r="HDP1169" s="40"/>
      <c r="HDQ1169" s="40"/>
      <c r="HDR1169" s="40"/>
      <c r="HDS1169" s="40"/>
      <c r="HDT1169" s="40"/>
      <c r="HDU1169" s="40"/>
      <c r="HDV1169" s="40"/>
      <c r="HDW1169" s="40"/>
      <c r="HDX1169" s="40"/>
      <c r="HDY1169" s="40"/>
      <c r="HDZ1169" s="40"/>
      <c r="HEA1169" s="40"/>
      <c r="HEB1169" s="40"/>
      <c r="HEC1169" s="40"/>
      <c r="HED1169" s="40"/>
      <c r="HEE1169" s="40"/>
      <c r="HEF1169" s="40"/>
      <c r="HEG1169" s="40"/>
      <c r="HEH1169" s="40"/>
      <c r="HEI1169" s="40"/>
      <c r="HEJ1169" s="40"/>
      <c r="HEK1169" s="40"/>
      <c r="HEL1169" s="40"/>
      <c r="HEM1169" s="40"/>
      <c r="HEN1169" s="40"/>
      <c r="HEO1169" s="40"/>
      <c r="HEP1169" s="40"/>
      <c r="HEQ1169" s="40"/>
      <c r="HER1169" s="40"/>
      <c r="HES1169" s="40"/>
      <c r="HET1169" s="40"/>
      <c r="HEU1169" s="40"/>
      <c r="HEV1169" s="40"/>
      <c r="HEW1169" s="40"/>
      <c r="HEX1169" s="40"/>
      <c r="HEY1169" s="40"/>
      <c r="HEZ1169" s="40"/>
      <c r="HFA1169" s="40"/>
      <c r="HFB1169" s="40"/>
      <c r="HFC1169" s="40"/>
      <c r="HFD1169" s="40"/>
      <c r="HFE1169" s="40"/>
      <c r="HFF1169" s="40"/>
      <c r="HFG1169" s="40"/>
      <c r="HFH1169" s="40"/>
      <c r="HFI1169" s="40"/>
      <c r="HFJ1169" s="40"/>
      <c r="HFK1169" s="40"/>
      <c r="HFL1169" s="40"/>
      <c r="HFM1169" s="40"/>
      <c r="HFN1169" s="40"/>
      <c r="HFO1169" s="40"/>
      <c r="HFP1169" s="40"/>
      <c r="HFQ1169" s="40"/>
      <c r="HFR1169" s="40"/>
      <c r="HFS1169" s="40"/>
      <c r="HFT1169" s="40"/>
      <c r="HFU1169" s="40"/>
      <c r="HFV1169" s="40"/>
      <c r="HFW1169" s="40"/>
      <c r="HFX1169" s="40"/>
      <c r="HFY1169" s="40"/>
      <c r="HFZ1169" s="40"/>
      <c r="HGA1169" s="40"/>
      <c r="HGB1169" s="40"/>
      <c r="HGC1169" s="40"/>
      <c r="HGD1169" s="40"/>
      <c r="HGE1169" s="40"/>
      <c r="HGF1169" s="40"/>
      <c r="HGG1169" s="40"/>
      <c r="HGH1169" s="40"/>
      <c r="HGI1169" s="40"/>
      <c r="HGJ1169" s="40"/>
      <c r="HGK1169" s="40"/>
      <c r="HGL1169" s="40"/>
      <c r="HGM1169" s="40"/>
      <c r="HGN1169" s="40"/>
      <c r="HGO1169" s="40"/>
      <c r="HGP1169" s="40"/>
      <c r="HGQ1169" s="40"/>
      <c r="HGR1169" s="40"/>
      <c r="HGS1169" s="40"/>
      <c r="HGT1169" s="40"/>
      <c r="HGU1169" s="40"/>
      <c r="HGV1169" s="40"/>
      <c r="HGW1169" s="40"/>
      <c r="HGX1169" s="40"/>
      <c r="HGY1169" s="40"/>
      <c r="HGZ1169" s="40"/>
      <c r="HHA1169" s="40"/>
      <c r="HHB1169" s="40"/>
      <c r="HHC1169" s="40"/>
      <c r="HHD1169" s="40"/>
      <c r="HHE1169" s="40"/>
      <c r="HHF1169" s="40"/>
      <c r="HHG1169" s="40"/>
      <c r="HHH1169" s="40"/>
      <c r="HHI1169" s="40"/>
      <c r="HHJ1169" s="40"/>
      <c r="HHK1169" s="40"/>
      <c r="HHL1169" s="40"/>
      <c r="HHM1169" s="40"/>
      <c r="HHN1169" s="40"/>
      <c r="HHO1169" s="40"/>
      <c r="HHP1169" s="40"/>
      <c r="HHQ1169" s="40"/>
      <c r="HHR1169" s="40"/>
      <c r="HHS1169" s="40"/>
      <c r="HHT1169" s="40"/>
      <c r="HHU1169" s="40"/>
      <c r="HHV1169" s="40"/>
      <c r="HHW1169" s="40"/>
      <c r="HHX1169" s="40"/>
      <c r="HHY1169" s="40"/>
      <c r="HHZ1169" s="40"/>
      <c r="HIA1169" s="40"/>
      <c r="HIB1169" s="40"/>
      <c r="HIC1169" s="40"/>
      <c r="HID1169" s="40"/>
      <c r="HIE1169" s="40"/>
      <c r="HIF1169" s="40"/>
      <c r="HIG1169" s="40"/>
      <c r="HIH1169" s="40"/>
      <c r="HII1169" s="40"/>
      <c r="HIJ1169" s="40"/>
      <c r="HIK1169" s="40"/>
      <c r="HIL1169" s="40"/>
      <c r="HIM1169" s="40"/>
      <c r="HIN1169" s="40"/>
      <c r="HIO1169" s="40"/>
      <c r="HIP1169" s="40"/>
      <c r="HIQ1169" s="40"/>
      <c r="HIR1169" s="40"/>
      <c r="HIS1169" s="40"/>
      <c r="HIT1169" s="40"/>
      <c r="HIU1169" s="40"/>
      <c r="HIV1169" s="40"/>
      <c r="HIW1169" s="40"/>
      <c r="HIX1169" s="40"/>
      <c r="HIY1169" s="40"/>
      <c r="HIZ1169" s="40"/>
      <c r="HJA1169" s="40"/>
      <c r="HJB1169" s="40"/>
      <c r="HJC1169" s="40"/>
      <c r="HJD1169" s="40"/>
      <c r="HJE1169" s="40"/>
      <c r="HJF1169" s="40"/>
      <c r="HJG1169" s="40"/>
      <c r="HJH1169" s="40"/>
      <c r="HJI1169" s="40"/>
      <c r="HJJ1169" s="40"/>
      <c r="HJK1169" s="40"/>
      <c r="HJL1169" s="40"/>
      <c r="HJM1169" s="40"/>
      <c r="HJN1169" s="40"/>
      <c r="HJO1169" s="40"/>
      <c r="HJP1169" s="40"/>
      <c r="HJQ1169" s="40"/>
      <c r="HJR1169" s="40"/>
      <c r="HJS1169" s="40"/>
      <c r="HJT1169" s="40"/>
      <c r="HJU1169" s="40"/>
      <c r="HJV1169" s="40"/>
      <c r="HJW1169" s="40"/>
      <c r="HJX1169" s="40"/>
      <c r="HJY1169" s="40"/>
      <c r="HJZ1169" s="40"/>
      <c r="HKA1169" s="40"/>
      <c r="HKB1169" s="40"/>
      <c r="HKC1169" s="40"/>
      <c r="HKD1169" s="40"/>
      <c r="HKE1169" s="40"/>
      <c r="HKF1169" s="40"/>
      <c r="HKG1169" s="40"/>
      <c r="HKH1169" s="40"/>
      <c r="HKI1169" s="40"/>
      <c r="HKJ1169" s="40"/>
      <c r="HKK1169" s="40"/>
      <c r="HKL1169" s="40"/>
      <c r="HKM1169" s="40"/>
      <c r="HKN1169" s="40"/>
      <c r="HKO1169" s="40"/>
      <c r="HKP1169" s="40"/>
      <c r="HKQ1169" s="40"/>
      <c r="HKR1169" s="40"/>
      <c r="HKS1169" s="40"/>
      <c r="HKT1169" s="40"/>
      <c r="HKU1169" s="40"/>
      <c r="HKV1169" s="40"/>
      <c r="HKW1169" s="40"/>
      <c r="HKX1169" s="40"/>
      <c r="HKY1169" s="40"/>
      <c r="HKZ1169" s="40"/>
      <c r="HLA1169" s="40"/>
      <c r="HLB1169" s="40"/>
      <c r="HLC1169" s="40"/>
      <c r="HLD1169" s="40"/>
      <c r="HLE1169" s="40"/>
      <c r="HLF1169" s="40"/>
      <c r="HLG1169" s="40"/>
      <c r="HLH1169" s="40"/>
      <c r="HLI1169" s="40"/>
      <c r="HLJ1169" s="40"/>
      <c r="HLK1169" s="40"/>
      <c r="HLL1169" s="40"/>
      <c r="HLM1169" s="40"/>
      <c r="HLN1169" s="40"/>
      <c r="HLO1169" s="40"/>
      <c r="HLP1169" s="40"/>
      <c r="HLQ1169" s="40"/>
      <c r="HLR1169" s="40"/>
      <c r="HLS1169" s="40"/>
      <c r="HLT1169" s="40"/>
      <c r="HLU1169" s="40"/>
      <c r="HLV1169" s="40"/>
      <c r="HLW1169" s="40"/>
      <c r="HLX1169" s="40"/>
      <c r="HLY1169" s="40"/>
      <c r="HLZ1169" s="40"/>
      <c r="HMA1169" s="40"/>
      <c r="HMB1169" s="40"/>
      <c r="HMC1169" s="40"/>
      <c r="HMD1169" s="40"/>
      <c r="HME1169" s="40"/>
      <c r="HMF1169" s="40"/>
      <c r="HMG1169" s="40"/>
      <c r="HMH1169" s="40"/>
      <c r="HMI1169" s="40"/>
      <c r="HMJ1169" s="40"/>
      <c r="HMK1169" s="40"/>
      <c r="HML1169" s="40"/>
      <c r="HMM1169" s="40"/>
      <c r="HMN1169" s="40"/>
      <c r="HMO1169" s="40"/>
      <c r="HMP1169" s="40"/>
      <c r="HMQ1169" s="40"/>
      <c r="HMR1169" s="40"/>
      <c r="HMS1169" s="40"/>
      <c r="HMT1169" s="40"/>
      <c r="HMU1169" s="40"/>
      <c r="HMV1169" s="40"/>
      <c r="HMW1169" s="40"/>
      <c r="HMX1169" s="40"/>
      <c r="HMY1169" s="40"/>
      <c r="HMZ1169" s="40"/>
      <c r="HNA1169" s="40"/>
      <c r="HNB1169" s="40"/>
      <c r="HNC1169" s="40"/>
      <c r="HND1169" s="40"/>
      <c r="HNE1169" s="40"/>
      <c r="HNF1169" s="40"/>
      <c r="HNG1169" s="40"/>
      <c r="HNH1169" s="40"/>
      <c r="HNI1169" s="40"/>
      <c r="HNJ1169" s="40"/>
      <c r="HNK1169" s="40"/>
      <c r="HNL1169" s="40"/>
      <c r="HNM1169" s="40"/>
      <c r="HNN1169" s="40"/>
      <c r="HNO1169" s="40"/>
      <c r="HNP1169" s="40"/>
      <c r="HNQ1169" s="40"/>
      <c r="HNR1169" s="40"/>
      <c r="HNS1169" s="40"/>
      <c r="HNT1169" s="40"/>
      <c r="HNU1169" s="40"/>
      <c r="HNV1169" s="40"/>
      <c r="HNW1169" s="40"/>
      <c r="HNX1169" s="40"/>
      <c r="HNY1169" s="40"/>
      <c r="HNZ1169" s="40"/>
      <c r="HOA1169" s="40"/>
      <c r="HOB1169" s="40"/>
      <c r="HOC1169" s="40"/>
      <c r="HOD1169" s="40"/>
      <c r="HOE1169" s="40"/>
      <c r="HOF1169" s="40"/>
      <c r="HOG1169" s="40"/>
      <c r="HOH1169" s="40"/>
      <c r="HOI1169" s="40"/>
      <c r="HOJ1169" s="40"/>
      <c r="HOK1169" s="40"/>
      <c r="HOL1169" s="40"/>
      <c r="HOM1169" s="40"/>
      <c r="HON1169" s="40"/>
      <c r="HOO1169" s="40"/>
      <c r="HOP1169" s="40"/>
      <c r="HOQ1169" s="40"/>
      <c r="HOR1169" s="40"/>
      <c r="HOS1169" s="40"/>
      <c r="HOT1169" s="40"/>
      <c r="HOU1169" s="40"/>
      <c r="HOV1169" s="40"/>
      <c r="HOW1169" s="40"/>
      <c r="HOX1169" s="40"/>
      <c r="HOY1169" s="40"/>
      <c r="HOZ1169" s="40"/>
      <c r="HPA1169" s="40"/>
      <c r="HPB1169" s="40"/>
      <c r="HPC1169" s="40"/>
      <c r="HPD1169" s="40"/>
      <c r="HPE1169" s="40"/>
      <c r="HPF1169" s="40"/>
      <c r="HPG1169" s="40"/>
      <c r="HPH1169" s="40"/>
      <c r="HPI1169" s="40"/>
      <c r="HPJ1169" s="40"/>
      <c r="HPK1169" s="40"/>
      <c r="HPL1169" s="40"/>
      <c r="HPM1169" s="40"/>
      <c r="HPN1169" s="40"/>
      <c r="HPO1169" s="40"/>
      <c r="HPP1169" s="40"/>
      <c r="HPQ1169" s="40"/>
      <c r="HPR1169" s="40"/>
      <c r="HPS1169" s="40"/>
      <c r="HPT1169" s="40"/>
      <c r="HPU1169" s="40"/>
      <c r="HPV1169" s="40"/>
      <c r="HPW1169" s="40"/>
      <c r="HPX1169" s="40"/>
      <c r="HPY1169" s="40"/>
      <c r="HPZ1169" s="40"/>
      <c r="HQA1169" s="40"/>
      <c r="HQB1169" s="40"/>
      <c r="HQC1169" s="40"/>
      <c r="HQD1169" s="40"/>
      <c r="HQE1169" s="40"/>
      <c r="HQF1169" s="40"/>
      <c r="HQG1169" s="40"/>
      <c r="HQH1169" s="40"/>
      <c r="HQI1169" s="40"/>
      <c r="HQJ1169" s="40"/>
      <c r="HQK1169" s="40"/>
      <c r="HQL1169" s="40"/>
      <c r="HQM1169" s="40"/>
      <c r="HQN1169" s="40"/>
      <c r="HQO1169" s="40"/>
      <c r="HQP1169" s="40"/>
      <c r="HQQ1169" s="40"/>
      <c r="HQR1169" s="40"/>
      <c r="HQS1169" s="40"/>
      <c r="HQT1169" s="40"/>
      <c r="HQU1169" s="40"/>
      <c r="HQV1169" s="40"/>
      <c r="HQW1169" s="40"/>
      <c r="HQX1169" s="40"/>
      <c r="HQY1169" s="40"/>
      <c r="HQZ1169" s="40"/>
      <c r="HRA1169" s="40"/>
      <c r="HRB1169" s="40"/>
      <c r="HRC1169" s="40"/>
      <c r="HRD1169" s="40"/>
      <c r="HRE1169" s="40"/>
      <c r="HRF1169" s="40"/>
      <c r="HRG1169" s="40"/>
      <c r="HRH1169" s="40"/>
      <c r="HRI1169" s="40"/>
      <c r="HRJ1169" s="40"/>
      <c r="HRK1169" s="40"/>
      <c r="HRL1169" s="40"/>
      <c r="HRM1169" s="40"/>
      <c r="HRN1169" s="40"/>
      <c r="HRO1169" s="40"/>
      <c r="HRP1169" s="40"/>
      <c r="HRQ1169" s="40"/>
      <c r="HRR1169" s="40"/>
      <c r="HRS1169" s="40"/>
      <c r="HRT1169" s="40"/>
      <c r="HRU1169" s="40"/>
      <c r="HRV1169" s="40"/>
      <c r="HRW1169" s="40"/>
      <c r="HRX1169" s="40"/>
      <c r="HRY1169" s="40"/>
      <c r="HRZ1169" s="40"/>
      <c r="HSA1169" s="40"/>
      <c r="HSB1169" s="40"/>
      <c r="HSC1169" s="40"/>
      <c r="HSD1169" s="40"/>
      <c r="HSE1169" s="40"/>
      <c r="HSF1169" s="40"/>
      <c r="HSG1169" s="40"/>
      <c r="HSH1169" s="40"/>
      <c r="HSI1169" s="40"/>
      <c r="HSJ1169" s="40"/>
      <c r="HSK1169" s="40"/>
      <c r="HSL1169" s="40"/>
      <c r="HSM1169" s="40"/>
      <c r="HSN1169" s="40"/>
      <c r="HSO1169" s="40"/>
      <c r="HSP1169" s="40"/>
      <c r="HSQ1169" s="40"/>
      <c r="HSR1169" s="40"/>
      <c r="HSS1169" s="40"/>
      <c r="HST1169" s="40"/>
      <c r="HSU1169" s="40"/>
      <c r="HSV1169" s="40"/>
      <c r="HSW1169" s="40"/>
      <c r="HSX1169" s="40"/>
      <c r="HSY1169" s="40"/>
      <c r="HSZ1169" s="40"/>
      <c r="HTA1169" s="40"/>
      <c r="HTB1169" s="40"/>
      <c r="HTC1169" s="40"/>
      <c r="HTD1169" s="40"/>
      <c r="HTE1169" s="40"/>
      <c r="HTF1169" s="40"/>
      <c r="HTG1169" s="40"/>
      <c r="HTH1169" s="40"/>
      <c r="HTI1169" s="40"/>
      <c r="HTJ1169" s="40"/>
      <c r="HTK1169" s="40"/>
      <c r="HTL1169" s="40"/>
      <c r="HTM1169" s="40"/>
      <c r="HTN1169" s="40"/>
      <c r="HTO1169" s="40"/>
      <c r="HTP1169" s="40"/>
      <c r="HTQ1169" s="40"/>
      <c r="HTR1169" s="40"/>
      <c r="HTS1169" s="40"/>
      <c r="HTT1169" s="40"/>
      <c r="HTU1169" s="40"/>
      <c r="HTV1169" s="40"/>
      <c r="HTW1169" s="40"/>
      <c r="HTX1169" s="40"/>
      <c r="HTY1169" s="40"/>
      <c r="HTZ1169" s="40"/>
      <c r="HUA1169" s="40"/>
      <c r="HUB1169" s="40"/>
      <c r="HUC1169" s="40"/>
      <c r="HUD1169" s="40"/>
      <c r="HUE1169" s="40"/>
      <c r="HUF1169" s="40"/>
      <c r="HUG1169" s="40"/>
      <c r="HUH1169" s="40"/>
      <c r="HUI1169" s="40"/>
      <c r="HUJ1169" s="40"/>
      <c r="HUK1169" s="40"/>
      <c r="HUL1169" s="40"/>
      <c r="HUM1169" s="40"/>
      <c r="HUN1169" s="40"/>
      <c r="HUO1169" s="40"/>
      <c r="HUP1169" s="40"/>
      <c r="HUQ1169" s="40"/>
      <c r="HUR1169" s="40"/>
      <c r="HUS1169" s="40"/>
      <c r="HUT1169" s="40"/>
      <c r="HUU1169" s="40"/>
      <c r="HUV1169" s="40"/>
      <c r="HUW1169" s="40"/>
      <c r="HUX1169" s="40"/>
      <c r="HUY1169" s="40"/>
      <c r="HUZ1169" s="40"/>
      <c r="HVA1169" s="40"/>
      <c r="HVB1169" s="40"/>
      <c r="HVC1169" s="40"/>
      <c r="HVD1169" s="40"/>
      <c r="HVE1169" s="40"/>
      <c r="HVF1169" s="40"/>
      <c r="HVG1169" s="40"/>
      <c r="HVH1169" s="40"/>
      <c r="HVI1169" s="40"/>
      <c r="HVJ1169" s="40"/>
      <c r="HVK1169" s="40"/>
      <c r="HVL1169" s="40"/>
      <c r="HVM1169" s="40"/>
      <c r="HVN1169" s="40"/>
      <c r="HVO1169" s="40"/>
      <c r="HVP1169" s="40"/>
      <c r="HVQ1169" s="40"/>
      <c r="HVR1169" s="40"/>
      <c r="HVS1169" s="40"/>
      <c r="HVT1169" s="40"/>
      <c r="HVU1169" s="40"/>
      <c r="HVV1169" s="40"/>
      <c r="HVW1169" s="40"/>
      <c r="HVX1169" s="40"/>
      <c r="HVY1169" s="40"/>
      <c r="HVZ1169" s="40"/>
      <c r="HWA1169" s="40"/>
      <c r="HWB1169" s="40"/>
      <c r="HWC1169" s="40"/>
      <c r="HWD1169" s="40"/>
      <c r="HWE1169" s="40"/>
      <c r="HWF1169" s="40"/>
      <c r="HWG1169" s="40"/>
      <c r="HWH1169" s="40"/>
      <c r="HWI1169" s="40"/>
      <c r="HWJ1169" s="40"/>
      <c r="HWK1169" s="40"/>
      <c r="HWL1169" s="40"/>
      <c r="HWM1169" s="40"/>
      <c r="HWN1169" s="40"/>
      <c r="HWO1169" s="40"/>
      <c r="HWP1169" s="40"/>
      <c r="HWQ1169" s="40"/>
      <c r="HWR1169" s="40"/>
      <c r="HWS1169" s="40"/>
      <c r="HWT1169" s="40"/>
      <c r="HWU1169" s="40"/>
      <c r="HWV1169" s="40"/>
      <c r="HWW1169" s="40"/>
      <c r="HWX1169" s="40"/>
      <c r="HWY1169" s="40"/>
      <c r="HWZ1169" s="40"/>
      <c r="HXA1169" s="40"/>
      <c r="HXB1169" s="40"/>
      <c r="HXC1169" s="40"/>
      <c r="HXD1169" s="40"/>
      <c r="HXE1169" s="40"/>
      <c r="HXF1169" s="40"/>
      <c r="HXG1169" s="40"/>
      <c r="HXH1169" s="40"/>
      <c r="HXI1169" s="40"/>
      <c r="HXJ1169" s="40"/>
      <c r="HXK1169" s="40"/>
      <c r="HXL1169" s="40"/>
      <c r="HXM1169" s="40"/>
      <c r="HXN1169" s="40"/>
      <c r="HXO1169" s="40"/>
      <c r="HXP1169" s="40"/>
      <c r="HXQ1169" s="40"/>
      <c r="HXR1169" s="40"/>
      <c r="HXS1169" s="40"/>
      <c r="HXT1169" s="40"/>
      <c r="HXU1169" s="40"/>
      <c r="HXV1169" s="40"/>
      <c r="HXW1169" s="40"/>
      <c r="HXX1169" s="40"/>
      <c r="HXY1169" s="40"/>
      <c r="HXZ1169" s="40"/>
      <c r="HYA1169" s="40"/>
      <c r="HYB1169" s="40"/>
      <c r="HYC1169" s="40"/>
      <c r="HYD1169" s="40"/>
      <c r="HYE1169" s="40"/>
      <c r="HYF1169" s="40"/>
      <c r="HYG1169" s="40"/>
      <c r="HYH1169" s="40"/>
      <c r="HYI1169" s="40"/>
      <c r="HYJ1169" s="40"/>
      <c r="HYK1169" s="40"/>
      <c r="HYL1169" s="40"/>
      <c r="HYM1169" s="40"/>
      <c r="HYN1169" s="40"/>
      <c r="HYO1169" s="40"/>
      <c r="HYP1169" s="40"/>
      <c r="HYQ1169" s="40"/>
      <c r="HYR1169" s="40"/>
      <c r="HYS1169" s="40"/>
      <c r="HYT1169" s="40"/>
      <c r="HYU1169" s="40"/>
      <c r="HYV1169" s="40"/>
      <c r="HYW1169" s="40"/>
      <c r="HYX1169" s="40"/>
      <c r="HYY1169" s="40"/>
      <c r="HYZ1169" s="40"/>
      <c r="HZA1169" s="40"/>
      <c r="HZB1169" s="40"/>
      <c r="HZC1169" s="40"/>
      <c r="HZD1169" s="40"/>
      <c r="HZE1169" s="40"/>
      <c r="HZF1169" s="40"/>
      <c r="HZG1169" s="40"/>
      <c r="HZH1169" s="40"/>
      <c r="HZI1169" s="40"/>
      <c r="HZJ1169" s="40"/>
      <c r="HZK1169" s="40"/>
      <c r="HZL1169" s="40"/>
      <c r="HZM1169" s="40"/>
      <c r="HZN1169" s="40"/>
      <c r="HZO1169" s="40"/>
      <c r="HZP1169" s="40"/>
      <c r="HZQ1169" s="40"/>
      <c r="HZR1169" s="40"/>
      <c r="HZS1169" s="40"/>
      <c r="HZT1169" s="40"/>
      <c r="HZU1169" s="40"/>
      <c r="HZV1169" s="40"/>
      <c r="HZW1169" s="40"/>
      <c r="HZX1169" s="40"/>
      <c r="HZY1169" s="40"/>
      <c r="HZZ1169" s="40"/>
      <c r="IAA1169" s="40"/>
      <c r="IAB1169" s="40"/>
      <c r="IAC1169" s="40"/>
      <c r="IAD1169" s="40"/>
      <c r="IAE1169" s="40"/>
      <c r="IAF1169" s="40"/>
      <c r="IAG1169" s="40"/>
      <c r="IAH1169" s="40"/>
      <c r="IAI1169" s="40"/>
      <c r="IAJ1169" s="40"/>
      <c r="IAK1169" s="40"/>
      <c r="IAL1169" s="40"/>
      <c r="IAM1169" s="40"/>
      <c r="IAN1169" s="40"/>
      <c r="IAO1169" s="40"/>
      <c r="IAP1169" s="40"/>
      <c r="IAQ1169" s="40"/>
      <c r="IAR1169" s="40"/>
      <c r="IAS1169" s="40"/>
      <c r="IAT1169" s="40"/>
      <c r="IAU1169" s="40"/>
      <c r="IAV1169" s="40"/>
      <c r="IAW1169" s="40"/>
      <c r="IAX1169" s="40"/>
      <c r="IAY1169" s="40"/>
      <c r="IAZ1169" s="40"/>
      <c r="IBA1169" s="40"/>
      <c r="IBB1169" s="40"/>
      <c r="IBC1169" s="40"/>
      <c r="IBD1169" s="40"/>
      <c r="IBE1169" s="40"/>
      <c r="IBF1169" s="40"/>
      <c r="IBG1169" s="40"/>
      <c r="IBH1169" s="40"/>
      <c r="IBI1169" s="40"/>
      <c r="IBJ1169" s="40"/>
      <c r="IBK1169" s="40"/>
      <c r="IBL1169" s="40"/>
      <c r="IBM1169" s="40"/>
      <c r="IBN1169" s="40"/>
      <c r="IBO1169" s="40"/>
      <c r="IBP1169" s="40"/>
      <c r="IBQ1169" s="40"/>
      <c r="IBR1169" s="40"/>
      <c r="IBS1169" s="40"/>
      <c r="IBT1169" s="40"/>
      <c r="IBU1169" s="40"/>
      <c r="IBV1169" s="40"/>
      <c r="IBW1169" s="40"/>
      <c r="IBX1169" s="40"/>
      <c r="IBY1169" s="40"/>
      <c r="IBZ1169" s="40"/>
      <c r="ICA1169" s="40"/>
      <c r="ICB1169" s="40"/>
      <c r="ICC1169" s="40"/>
      <c r="ICD1169" s="40"/>
      <c r="ICE1169" s="40"/>
      <c r="ICF1169" s="40"/>
      <c r="ICG1169" s="40"/>
      <c r="ICH1169" s="40"/>
      <c r="ICI1169" s="40"/>
      <c r="ICJ1169" s="40"/>
      <c r="ICK1169" s="40"/>
      <c r="ICL1169" s="40"/>
      <c r="ICM1169" s="40"/>
      <c r="ICN1169" s="40"/>
      <c r="ICO1169" s="40"/>
      <c r="ICP1169" s="40"/>
      <c r="ICQ1169" s="40"/>
      <c r="ICR1169" s="40"/>
      <c r="ICS1169" s="40"/>
      <c r="ICT1169" s="40"/>
      <c r="ICU1169" s="40"/>
      <c r="ICV1169" s="40"/>
      <c r="ICW1169" s="40"/>
      <c r="ICX1169" s="40"/>
      <c r="ICY1169" s="40"/>
      <c r="ICZ1169" s="40"/>
      <c r="IDA1169" s="40"/>
      <c r="IDB1169" s="40"/>
      <c r="IDC1169" s="40"/>
      <c r="IDD1169" s="40"/>
      <c r="IDE1169" s="40"/>
      <c r="IDF1169" s="40"/>
      <c r="IDG1169" s="40"/>
      <c r="IDH1169" s="40"/>
      <c r="IDI1169" s="40"/>
      <c r="IDJ1169" s="40"/>
      <c r="IDK1169" s="40"/>
      <c r="IDL1169" s="40"/>
      <c r="IDM1169" s="40"/>
      <c r="IDN1169" s="40"/>
      <c r="IDO1169" s="40"/>
      <c r="IDP1169" s="40"/>
      <c r="IDQ1169" s="40"/>
      <c r="IDR1169" s="40"/>
      <c r="IDS1169" s="40"/>
      <c r="IDT1169" s="40"/>
      <c r="IDU1169" s="40"/>
      <c r="IDV1169" s="40"/>
      <c r="IDW1169" s="40"/>
      <c r="IDX1169" s="40"/>
      <c r="IDY1169" s="40"/>
      <c r="IDZ1169" s="40"/>
      <c r="IEA1169" s="40"/>
      <c r="IEB1169" s="40"/>
      <c r="IEC1169" s="40"/>
      <c r="IED1169" s="40"/>
      <c r="IEE1169" s="40"/>
      <c r="IEF1169" s="40"/>
      <c r="IEG1169" s="40"/>
      <c r="IEH1169" s="40"/>
      <c r="IEI1169" s="40"/>
      <c r="IEJ1169" s="40"/>
      <c r="IEK1169" s="40"/>
      <c r="IEL1169" s="40"/>
      <c r="IEM1169" s="40"/>
      <c r="IEN1169" s="40"/>
      <c r="IEO1169" s="40"/>
      <c r="IEP1169" s="40"/>
      <c r="IEQ1169" s="40"/>
      <c r="IER1169" s="40"/>
      <c r="IES1169" s="40"/>
      <c r="IET1169" s="40"/>
      <c r="IEU1169" s="40"/>
      <c r="IEV1169" s="40"/>
      <c r="IEW1169" s="40"/>
      <c r="IEX1169" s="40"/>
      <c r="IEY1169" s="40"/>
      <c r="IEZ1169" s="40"/>
      <c r="IFA1169" s="40"/>
      <c r="IFB1169" s="40"/>
      <c r="IFC1169" s="40"/>
      <c r="IFD1169" s="40"/>
      <c r="IFE1169" s="40"/>
      <c r="IFF1169" s="40"/>
      <c r="IFG1169" s="40"/>
      <c r="IFH1169" s="40"/>
      <c r="IFI1169" s="40"/>
      <c r="IFJ1169" s="40"/>
      <c r="IFK1169" s="40"/>
      <c r="IFL1169" s="40"/>
      <c r="IFM1169" s="40"/>
      <c r="IFN1169" s="40"/>
      <c r="IFO1169" s="40"/>
      <c r="IFP1169" s="40"/>
      <c r="IFQ1169" s="40"/>
      <c r="IFR1169" s="40"/>
      <c r="IFS1169" s="40"/>
      <c r="IFT1169" s="40"/>
      <c r="IFU1169" s="40"/>
      <c r="IFV1169" s="40"/>
      <c r="IFW1169" s="40"/>
      <c r="IFX1169" s="40"/>
      <c r="IFY1169" s="40"/>
      <c r="IFZ1169" s="40"/>
      <c r="IGA1169" s="40"/>
      <c r="IGB1169" s="40"/>
      <c r="IGC1169" s="40"/>
      <c r="IGD1169" s="40"/>
      <c r="IGE1169" s="40"/>
      <c r="IGF1169" s="40"/>
      <c r="IGG1169" s="40"/>
      <c r="IGH1169" s="40"/>
      <c r="IGI1169" s="40"/>
      <c r="IGJ1169" s="40"/>
      <c r="IGK1169" s="40"/>
      <c r="IGL1169" s="40"/>
      <c r="IGM1169" s="40"/>
      <c r="IGN1169" s="40"/>
      <c r="IGO1169" s="40"/>
      <c r="IGP1169" s="40"/>
      <c r="IGQ1169" s="40"/>
      <c r="IGR1169" s="40"/>
      <c r="IGS1169" s="40"/>
      <c r="IGT1169" s="40"/>
      <c r="IGU1169" s="40"/>
      <c r="IGV1169" s="40"/>
      <c r="IGW1169" s="40"/>
      <c r="IGX1169" s="40"/>
      <c r="IGY1169" s="40"/>
      <c r="IGZ1169" s="40"/>
      <c r="IHA1169" s="40"/>
      <c r="IHB1169" s="40"/>
      <c r="IHC1169" s="40"/>
      <c r="IHD1169" s="40"/>
      <c r="IHE1169" s="40"/>
      <c r="IHF1169" s="40"/>
      <c r="IHG1169" s="40"/>
      <c r="IHH1169" s="40"/>
      <c r="IHI1169" s="40"/>
      <c r="IHJ1169" s="40"/>
      <c r="IHK1169" s="40"/>
      <c r="IHL1169" s="40"/>
      <c r="IHM1169" s="40"/>
      <c r="IHN1169" s="40"/>
      <c r="IHO1169" s="40"/>
      <c r="IHP1169" s="40"/>
      <c r="IHQ1169" s="40"/>
      <c r="IHR1169" s="40"/>
      <c r="IHS1169" s="40"/>
      <c r="IHT1169" s="40"/>
      <c r="IHU1169" s="40"/>
      <c r="IHV1169" s="40"/>
      <c r="IHW1169" s="40"/>
      <c r="IHX1169" s="40"/>
      <c r="IHY1169" s="40"/>
      <c r="IHZ1169" s="40"/>
      <c r="IIA1169" s="40"/>
      <c r="IIB1169" s="40"/>
      <c r="IIC1169" s="40"/>
      <c r="IID1169" s="40"/>
      <c r="IIE1169" s="40"/>
      <c r="IIF1169" s="40"/>
      <c r="IIG1169" s="40"/>
      <c r="IIH1169" s="40"/>
      <c r="III1169" s="40"/>
      <c r="IIJ1169" s="40"/>
      <c r="IIK1169" s="40"/>
      <c r="IIL1169" s="40"/>
      <c r="IIM1169" s="40"/>
      <c r="IIN1169" s="40"/>
      <c r="IIO1169" s="40"/>
      <c r="IIP1169" s="40"/>
      <c r="IIQ1169" s="40"/>
      <c r="IIR1169" s="40"/>
      <c r="IIS1169" s="40"/>
      <c r="IIT1169" s="40"/>
      <c r="IIU1169" s="40"/>
      <c r="IIV1169" s="40"/>
      <c r="IIW1169" s="40"/>
      <c r="IIX1169" s="40"/>
      <c r="IIY1169" s="40"/>
      <c r="IIZ1169" s="40"/>
      <c r="IJA1169" s="40"/>
      <c r="IJB1169" s="40"/>
      <c r="IJC1169" s="40"/>
      <c r="IJD1169" s="40"/>
      <c r="IJE1169" s="40"/>
      <c r="IJF1169" s="40"/>
      <c r="IJG1169" s="40"/>
      <c r="IJH1169" s="40"/>
      <c r="IJI1169" s="40"/>
      <c r="IJJ1169" s="40"/>
      <c r="IJK1169" s="40"/>
      <c r="IJL1169" s="40"/>
      <c r="IJM1169" s="40"/>
      <c r="IJN1169" s="40"/>
      <c r="IJO1169" s="40"/>
      <c r="IJP1169" s="40"/>
      <c r="IJQ1169" s="40"/>
      <c r="IJR1169" s="40"/>
      <c r="IJS1169" s="40"/>
      <c r="IJT1169" s="40"/>
      <c r="IJU1169" s="40"/>
      <c r="IJV1169" s="40"/>
      <c r="IJW1169" s="40"/>
      <c r="IJX1169" s="40"/>
      <c r="IJY1169" s="40"/>
      <c r="IJZ1169" s="40"/>
      <c r="IKA1169" s="40"/>
      <c r="IKB1169" s="40"/>
      <c r="IKC1169" s="40"/>
      <c r="IKD1169" s="40"/>
      <c r="IKE1169" s="40"/>
      <c r="IKF1169" s="40"/>
      <c r="IKG1169" s="40"/>
      <c r="IKH1169" s="40"/>
      <c r="IKI1169" s="40"/>
      <c r="IKJ1169" s="40"/>
      <c r="IKK1169" s="40"/>
      <c r="IKL1169" s="40"/>
      <c r="IKM1169" s="40"/>
      <c r="IKN1169" s="40"/>
      <c r="IKO1169" s="40"/>
      <c r="IKP1169" s="40"/>
      <c r="IKQ1169" s="40"/>
      <c r="IKR1169" s="40"/>
      <c r="IKS1169" s="40"/>
      <c r="IKT1169" s="40"/>
      <c r="IKU1169" s="40"/>
      <c r="IKV1169" s="40"/>
      <c r="IKW1169" s="40"/>
      <c r="IKX1169" s="40"/>
      <c r="IKY1169" s="40"/>
      <c r="IKZ1169" s="40"/>
      <c r="ILA1169" s="40"/>
      <c r="ILB1169" s="40"/>
      <c r="ILC1169" s="40"/>
      <c r="ILD1169" s="40"/>
      <c r="ILE1169" s="40"/>
      <c r="ILF1169" s="40"/>
      <c r="ILG1169" s="40"/>
      <c r="ILH1169" s="40"/>
      <c r="ILI1169" s="40"/>
      <c r="ILJ1169" s="40"/>
      <c r="ILK1169" s="40"/>
      <c r="ILL1169" s="40"/>
      <c r="ILM1169" s="40"/>
      <c r="ILN1169" s="40"/>
      <c r="ILO1169" s="40"/>
      <c r="ILP1169" s="40"/>
      <c r="ILQ1169" s="40"/>
      <c r="ILR1169" s="40"/>
      <c r="ILS1169" s="40"/>
      <c r="ILT1169" s="40"/>
      <c r="ILU1169" s="40"/>
      <c r="ILV1169" s="40"/>
      <c r="ILW1169" s="40"/>
      <c r="ILX1169" s="40"/>
      <c r="ILY1169" s="40"/>
      <c r="ILZ1169" s="40"/>
      <c r="IMA1169" s="40"/>
      <c r="IMB1169" s="40"/>
      <c r="IMC1169" s="40"/>
      <c r="IMD1169" s="40"/>
      <c r="IME1169" s="40"/>
      <c r="IMF1169" s="40"/>
      <c r="IMG1169" s="40"/>
      <c r="IMH1169" s="40"/>
      <c r="IMI1169" s="40"/>
      <c r="IMJ1169" s="40"/>
      <c r="IMK1169" s="40"/>
      <c r="IML1169" s="40"/>
      <c r="IMM1169" s="40"/>
      <c r="IMN1169" s="40"/>
      <c r="IMO1169" s="40"/>
      <c r="IMP1169" s="40"/>
      <c r="IMQ1169" s="40"/>
      <c r="IMR1169" s="40"/>
      <c r="IMS1169" s="40"/>
      <c r="IMT1169" s="40"/>
      <c r="IMU1169" s="40"/>
      <c r="IMV1169" s="40"/>
      <c r="IMW1169" s="40"/>
      <c r="IMX1169" s="40"/>
      <c r="IMY1169" s="40"/>
      <c r="IMZ1169" s="40"/>
      <c r="INA1169" s="40"/>
      <c r="INB1169" s="40"/>
      <c r="INC1169" s="40"/>
      <c r="IND1169" s="40"/>
      <c r="INE1169" s="40"/>
      <c r="INF1169" s="40"/>
      <c r="ING1169" s="40"/>
      <c r="INH1169" s="40"/>
      <c r="INI1169" s="40"/>
      <c r="INJ1169" s="40"/>
      <c r="INK1169" s="40"/>
      <c r="INL1169" s="40"/>
      <c r="INM1169" s="40"/>
      <c r="INN1169" s="40"/>
      <c r="INO1169" s="40"/>
      <c r="INP1169" s="40"/>
      <c r="INQ1169" s="40"/>
      <c r="INR1169" s="40"/>
      <c r="INS1169" s="40"/>
      <c r="INT1169" s="40"/>
      <c r="INU1169" s="40"/>
      <c r="INV1169" s="40"/>
      <c r="INW1169" s="40"/>
      <c r="INX1169" s="40"/>
      <c r="INY1169" s="40"/>
      <c r="INZ1169" s="40"/>
      <c r="IOA1169" s="40"/>
      <c r="IOB1169" s="40"/>
      <c r="IOC1169" s="40"/>
      <c r="IOD1169" s="40"/>
      <c r="IOE1169" s="40"/>
      <c r="IOF1169" s="40"/>
      <c r="IOG1169" s="40"/>
      <c r="IOH1169" s="40"/>
      <c r="IOI1169" s="40"/>
      <c r="IOJ1169" s="40"/>
      <c r="IOK1169" s="40"/>
      <c r="IOL1169" s="40"/>
      <c r="IOM1169" s="40"/>
      <c r="ION1169" s="40"/>
      <c r="IOO1169" s="40"/>
      <c r="IOP1169" s="40"/>
      <c r="IOQ1169" s="40"/>
      <c r="IOR1169" s="40"/>
      <c r="IOS1169" s="40"/>
      <c r="IOT1169" s="40"/>
      <c r="IOU1169" s="40"/>
      <c r="IOV1169" s="40"/>
      <c r="IOW1169" s="40"/>
      <c r="IOX1169" s="40"/>
      <c r="IOY1169" s="40"/>
      <c r="IOZ1169" s="40"/>
      <c r="IPA1169" s="40"/>
      <c r="IPB1169" s="40"/>
      <c r="IPC1169" s="40"/>
      <c r="IPD1169" s="40"/>
      <c r="IPE1169" s="40"/>
      <c r="IPF1169" s="40"/>
      <c r="IPG1169" s="40"/>
      <c r="IPH1169" s="40"/>
      <c r="IPI1169" s="40"/>
      <c r="IPJ1169" s="40"/>
      <c r="IPK1169" s="40"/>
      <c r="IPL1169" s="40"/>
      <c r="IPM1169" s="40"/>
      <c r="IPN1169" s="40"/>
      <c r="IPO1169" s="40"/>
      <c r="IPP1169" s="40"/>
      <c r="IPQ1169" s="40"/>
      <c r="IPR1169" s="40"/>
      <c r="IPS1169" s="40"/>
      <c r="IPT1169" s="40"/>
      <c r="IPU1169" s="40"/>
      <c r="IPV1169" s="40"/>
      <c r="IPW1169" s="40"/>
      <c r="IPX1169" s="40"/>
      <c r="IPY1169" s="40"/>
      <c r="IPZ1169" s="40"/>
      <c r="IQA1169" s="40"/>
      <c r="IQB1169" s="40"/>
      <c r="IQC1169" s="40"/>
      <c r="IQD1169" s="40"/>
      <c r="IQE1169" s="40"/>
      <c r="IQF1169" s="40"/>
      <c r="IQG1169" s="40"/>
      <c r="IQH1169" s="40"/>
      <c r="IQI1169" s="40"/>
      <c r="IQJ1169" s="40"/>
      <c r="IQK1169" s="40"/>
      <c r="IQL1169" s="40"/>
      <c r="IQM1169" s="40"/>
      <c r="IQN1169" s="40"/>
      <c r="IQO1169" s="40"/>
      <c r="IQP1169" s="40"/>
      <c r="IQQ1169" s="40"/>
      <c r="IQR1169" s="40"/>
      <c r="IQS1169" s="40"/>
      <c r="IQT1169" s="40"/>
      <c r="IQU1169" s="40"/>
      <c r="IQV1169" s="40"/>
      <c r="IQW1169" s="40"/>
      <c r="IQX1169" s="40"/>
      <c r="IQY1169" s="40"/>
      <c r="IQZ1169" s="40"/>
      <c r="IRA1169" s="40"/>
      <c r="IRB1169" s="40"/>
      <c r="IRC1169" s="40"/>
      <c r="IRD1169" s="40"/>
      <c r="IRE1169" s="40"/>
      <c r="IRF1169" s="40"/>
      <c r="IRG1169" s="40"/>
      <c r="IRH1169" s="40"/>
      <c r="IRI1169" s="40"/>
      <c r="IRJ1169" s="40"/>
      <c r="IRK1169" s="40"/>
      <c r="IRL1169" s="40"/>
      <c r="IRM1169" s="40"/>
      <c r="IRN1169" s="40"/>
      <c r="IRO1169" s="40"/>
      <c r="IRP1169" s="40"/>
      <c r="IRQ1169" s="40"/>
      <c r="IRR1169" s="40"/>
      <c r="IRS1169" s="40"/>
      <c r="IRT1169" s="40"/>
      <c r="IRU1169" s="40"/>
      <c r="IRV1169" s="40"/>
      <c r="IRW1169" s="40"/>
      <c r="IRX1169" s="40"/>
      <c r="IRY1169" s="40"/>
      <c r="IRZ1169" s="40"/>
      <c r="ISA1169" s="40"/>
      <c r="ISB1169" s="40"/>
      <c r="ISC1169" s="40"/>
      <c r="ISD1169" s="40"/>
      <c r="ISE1169" s="40"/>
      <c r="ISF1169" s="40"/>
      <c r="ISG1169" s="40"/>
      <c r="ISH1169" s="40"/>
      <c r="ISI1169" s="40"/>
      <c r="ISJ1169" s="40"/>
      <c r="ISK1169" s="40"/>
      <c r="ISL1169" s="40"/>
      <c r="ISM1169" s="40"/>
      <c r="ISN1169" s="40"/>
      <c r="ISO1169" s="40"/>
      <c r="ISP1169" s="40"/>
      <c r="ISQ1169" s="40"/>
      <c r="ISR1169" s="40"/>
      <c r="ISS1169" s="40"/>
      <c r="IST1169" s="40"/>
      <c r="ISU1169" s="40"/>
      <c r="ISV1169" s="40"/>
      <c r="ISW1169" s="40"/>
      <c r="ISX1169" s="40"/>
      <c r="ISY1169" s="40"/>
      <c r="ISZ1169" s="40"/>
      <c r="ITA1169" s="40"/>
      <c r="ITB1169" s="40"/>
      <c r="ITC1169" s="40"/>
      <c r="ITD1169" s="40"/>
      <c r="ITE1169" s="40"/>
      <c r="ITF1169" s="40"/>
      <c r="ITG1169" s="40"/>
      <c r="ITH1169" s="40"/>
      <c r="ITI1169" s="40"/>
      <c r="ITJ1169" s="40"/>
      <c r="ITK1169" s="40"/>
      <c r="ITL1169" s="40"/>
      <c r="ITM1169" s="40"/>
      <c r="ITN1169" s="40"/>
      <c r="ITO1169" s="40"/>
      <c r="ITP1169" s="40"/>
      <c r="ITQ1169" s="40"/>
      <c r="ITR1169" s="40"/>
      <c r="ITS1169" s="40"/>
      <c r="ITT1169" s="40"/>
      <c r="ITU1169" s="40"/>
      <c r="ITV1169" s="40"/>
      <c r="ITW1169" s="40"/>
      <c r="ITX1169" s="40"/>
      <c r="ITY1169" s="40"/>
      <c r="ITZ1169" s="40"/>
      <c r="IUA1169" s="40"/>
      <c r="IUB1169" s="40"/>
      <c r="IUC1169" s="40"/>
      <c r="IUD1169" s="40"/>
      <c r="IUE1169" s="40"/>
      <c r="IUF1169" s="40"/>
      <c r="IUG1169" s="40"/>
      <c r="IUH1169" s="40"/>
      <c r="IUI1169" s="40"/>
      <c r="IUJ1169" s="40"/>
      <c r="IUK1169" s="40"/>
      <c r="IUL1169" s="40"/>
      <c r="IUM1169" s="40"/>
      <c r="IUN1169" s="40"/>
      <c r="IUO1169" s="40"/>
      <c r="IUP1169" s="40"/>
      <c r="IUQ1169" s="40"/>
      <c r="IUR1169" s="40"/>
      <c r="IUS1169" s="40"/>
      <c r="IUT1169" s="40"/>
      <c r="IUU1169" s="40"/>
      <c r="IUV1169" s="40"/>
      <c r="IUW1169" s="40"/>
      <c r="IUX1169" s="40"/>
      <c r="IUY1169" s="40"/>
      <c r="IUZ1169" s="40"/>
      <c r="IVA1169" s="40"/>
      <c r="IVB1169" s="40"/>
      <c r="IVC1169" s="40"/>
      <c r="IVD1169" s="40"/>
      <c r="IVE1169" s="40"/>
      <c r="IVF1169" s="40"/>
      <c r="IVG1169" s="40"/>
      <c r="IVH1169" s="40"/>
      <c r="IVI1169" s="40"/>
      <c r="IVJ1169" s="40"/>
      <c r="IVK1169" s="40"/>
      <c r="IVL1169" s="40"/>
      <c r="IVM1169" s="40"/>
      <c r="IVN1169" s="40"/>
      <c r="IVO1169" s="40"/>
      <c r="IVP1169" s="40"/>
      <c r="IVQ1169" s="40"/>
      <c r="IVR1169" s="40"/>
      <c r="IVS1169" s="40"/>
      <c r="IVT1169" s="40"/>
      <c r="IVU1169" s="40"/>
      <c r="IVV1169" s="40"/>
      <c r="IVW1169" s="40"/>
      <c r="IVX1169" s="40"/>
      <c r="IVY1169" s="40"/>
      <c r="IVZ1169" s="40"/>
      <c r="IWA1169" s="40"/>
      <c r="IWB1169" s="40"/>
      <c r="IWC1169" s="40"/>
      <c r="IWD1169" s="40"/>
      <c r="IWE1169" s="40"/>
      <c r="IWF1169" s="40"/>
      <c r="IWG1169" s="40"/>
      <c r="IWH1169" s="40"/>
      <c r="IWI1169" s="40"/>
      <c r="IWJ1169" s="40"/>
      <c r="IWK1169" s="40"/>
      <c r="IWL1169" s="40"/>
      <c r="IWM1169" s="40"/>
      <c r="IWN1169" s="40"/>
      <c r="IWO1169" s="40"/>
      <c r="IWP1169" s="40"/>
      <c r="IWQ1169" s="40"/>
      <c r="IWR1169" s="40"/>
      <c r="IWS1169" s="40"/>
      <c r="IWT1169" s="40"/>
      <c r="IWU1169" s="40"/>
      <c r="IWV1169" s="40"/>
      <c r="IWW1169" s="40"/>
      <c r="IWX1169" s="40"/>
      <c r="IWY1169" s="40"/>
      <c r="IWZ1169" s="40"/>
      <c r="IXA1169" s="40"/>
      <c r="IXB1169" s="40"/>
      <c r="IXC1169" s="40"/>
      <c r="IXD1169" s="40"/>
      <c r="IXE1169" s="40"/>
      <c r="IXF1169" s="40"/>
      <c r="IXG1169" s="40"/>
      <c r="IXH1169" s="40"/>
      <c r="IXI1169" s="40"/>
      <c r="IXJ1169" s="40"/>
      <c r="IXK1169" s="40"/>
      <c r="IXL1169" s="40"/>
      <c r="IXM1169" s="40"/>
      <c r="IXN1169" s="40"/>
      <c r="IXO1169" s="40"/>
      <c r="IXP1169" s="40"/>
      <c r="IXQ1169" s="40"/>
      <c r="IXR1169" s="40"/>
      <c r="IXS1169" s="40"/>
      <c r="IXT1169" s="40"/>
      <c r="IXU1169" s="40"/>
      <c r="IXV1169" s="40"/>
      <c r="IXW1169" s="40"/>
      <c r="IXX1169" s="40"/>
      <c r="IXY1169" s="40"/>
      <c r="IXZ1169" s="40"/>
      <c r="IYA1169" s="40"/>
      <c r="IYB1169" s="40"/>
      <c r="IYC1169" s="40"/>
      <c r="IYD1169" s="40"/>
      <c r="IYE1169" s="40"/>
      <c r="IYF1169" s="40"/>
      <c r="IYG1169" s="40"/>
      <c r="IYH1169" s="40"/>
      <c r="IYI1169" s="40"/>
      <c r="IYJ1169" s="40"/>
      <c r="IYK1169" s="40"/>
      <c r="IYL1169" s="40"/>
      <c r="IYM1169" s="40"/>
      <c r="IYN1169" s="40"/>
      <c r="IYO1169" s="40"/>
      <c r="IYP1169" s="40"/>
      <c r="IYQ1169" s="40"/>
      <c r="IYR1169" s="40"/>
      <c r="IYS1169" s="40"/>
      <c r="IYT1169" s="40"/>
      <c r="IYU1169" s="40"/>
      <c r="IYV1169" s="40"/>
      <c r="IYW1169" s="40"/>
      <c r="IYX1169" s="40"/>
      <c r="IYY1169" s="40"/>
      <c r="IYZ1169" s="40"/>
      <c r="IZA1169" s="40"/>
      <c r="IZB1169" s="40"/>
      <c r="IZC1169" s="40"/>
      <c r="IZD1169" s="40"/>
      <c r="IZE1169" s="40"/>
      <c r="IZF1169" s="40"/>
      <c r="IZG1169" s="40"/>
      <c r="IZH1169" s="40"/>
      <c r="IZI1169" s="40"/>
      <c r="IZJ1169" s="40"/>
      <c r="IZK1169" s="40"/>
      <c r="IZL1169" s="40"/>
      <c r="IZM1169" s="40"/>
      <c r="IZN1169" s="40"/>
      <c r="IZO1169" s="40"/>
      <c r="IZP1169" s="40"/>
      <c r="IZQ1169" s="40"/>
      <c r="IZR1169" s="40"/>
      <c r="IZS1169" s="40"/>
      <c r="IZT1169" s="40"/>
      <c r="IZU1169" s="40"/>
      <c r="IZV1169" s="40"/>
      <c r="IZW1169" s="40"/>
      <c r="IZX1169" s="40"/>
      <c r="IZY1169" s="40"/>
      <c r="IZZ1169" s="40"/>
      <c r="JAA1169" s="40"/>
      <c r="JAB1169" s="40"/>
      <c r="JAC1169" s="40"/>
      <c r="JAD1169" s="40"/>
      <c r="JAE1169" s="40"/>
      <c r="JAF1169" s="40"/>
      <c r="JAG1169" s="40"/>
      <c r="JAH1169" s="40"/>
      <c r="JAI1169" s="40"/>
      <c r="JAJ1169" s="40"/>
      <c r="JAK1169" s="40"/>
      <c r="JAL1169" s="40"/>
      <c r="JAM1169" s="40"/>
      <c r="JAN1169" s="40"/>
      <c r="JAO1169" s="40"/>
      <c r="JAP1169" s="40"/>
      <c r="JAQ1169" s="40"/>
      <c r="JAR1169" s="40"/>
      <c r="JAS1169" s="40"/>
      <c r="JAT1169" s="40"/>
      <c r="JAU1169" s="40"/>
      <c r="JAV1169" s="40"/>
      <c r="JAW1169" s="40"/>
      <c r="JAX1169" s="40"/>
      <c r="JAY1169" s="40"/>
      <c r="JAZ1169" s="40"/>
      <c r="JBA1169" s="40"/>
      <c r="JBB1169" s="40"/>
      <c r="JBC1169" s="40"/>
      <c r="JBD1169" s="40"/>
      <c r="JBE1169" s="40"/>
      <c r="JBF1169" s="40"/>
      <c r="JBG1169" s="40"/>
      <c r="JBH1169" s="40"/>
      <c r="JBI1169" s="40"/>
      <c r="JBJ1169" s="40"/>
      <c r="JBK1169" s="40"/>
      <c r="JBL1169" s="40"/>
      <c r="JBM1169" s="40"/>
      <c r="JBN1169" s="40"/>
      <c r="JBO1169" s="40"/>
      <c r="JBP1169" s="40"/>
      <c r="JBQ1169" s="40"/>
      <c r="JBR1169" s="40"/>
      <c r="JBS1169" s="40"/>
      <c r="JBT1169" s="40"/>
      <c r="JBU1169" s="40"/>
      <c r="JBV1169" s="40"/>
      <c r="JBW1169" s="40"/>
      <c r="JBX1169" s="40"/>
      <c r="JBY1169" s="40"/>
      <c r="JBZ1169" s="40"/>
      <c r="JCA1169" s="40"/>
      <c r="JCB1169" s="40"/>
      <c r="JCC1169" s="40"/>
      <c r="JCD1169" s="40"/>
      <c r="JCE1169" s="40"/>
      <c r="JCF1169" s="40"/>
      <c r="JCG1169" s="40"/>
      <c r="JCH1169" s="40"/>
      <c r="JCI1169" s="40"/>
      <c r="JCJ1169" s="40"/>
      <c r="JCK1169" s="40"/>
      <c r="JCL1169" s="40"/>
      <c r="JCM1169" s="40"/>
      <c r="JCN1169" s="40"/>
      <c r="JCO1169" s="40"/>
      <c r="JCP1169" s="40"/>
      <c r="JCQ1169" s="40"/>
      <c r="JCR1169" s="40"/>
      <c r="JCS1169" s="40"/>
      <c r="JCT1169" s="40"/>
      <c r="JCU1169" s="40"/>
      <c r="JCV1169" s="40"/>
      <c r="JCW1169" s="40"/>
      <c r="JCX1169" s="40"/>
      <c r="JCY1169" s="40"/>
      <c r="JCZ1169" s="40"/>
      <c r="JDA1169" s="40"/>
      <c r="JDB1169" s="40"/>
      <c r="JDC1169" s="40"/>
      <c r="JDD1169" s="40"/>
      <c r="JDE1169" s="40"/>
      <c r="JDF1169" s="40"/>
      <c r="JDG1169" s="40"/>
      <c r="JDH1169" s="40"/>
      <c r="JDI1169" s="40"/>
      <c r="JDJ1169" s="40"/>
      <c r="JDK1169" s="40"/>
      <c r="JDL1169" s="40"/>
      <c r="JDM1169" s="40"/>
      <c r="JDN1169" s="40"/>
      <c r="JDO1169" s="40"/>
      <c r="JDP1169" s="40"/>
      <c r="JDQ1169" s="40"/>
      <c r="JDR1169" s="40"/>
      <c r="JDS1169" s="40"/>
      <c r="JDT1169" s="40"/>
      <c r="JDU1169" s="40"/>
      <c r="JDV1169" s="40"/>
      <c r="JDW1169" s="40"/>
      <c r="JDX1169" s="40"/>
      <c r="JDY1169" s="40"/>
      <c r="JDZ1169" s="40"/>
      <c r="JEA1169" s="40"/>
      <c r="JEB1169" s="40"/>
      <c r="JEC1169" s="40"/>
      <c r="JED1169" s="40"/>
      <c r="JEE1169" s="40"/>
      <c r="JEF1169" s="40"/>
      <c r="JEG1169" s="40"/>
      <c r="JEH1169" s="40"/>
      <c r="JEI1169" s="40"/>
      <c r="JEJ1169" s="40"/>
      <c r="JEK1169" s="40"/>
      <c r="JEL1169" s="40"/>
      <c r="JEM1169" s="40"/>
      <c r="JEN1169" s="40"/>
      <c r="JEO1169" s="40"/>
      <c r="JEP1169" s="40"/>
      <c r="JEQ1169" s="40"/>
      <c r="JER1169" s="40"/>
      <c r="JES1169" s="40"/>
      <c r="JET1169" s="40"/>
      <c r="JEU1169" s="40"/>
      <c r="JEV1169" s="40"/>
      <c r="JEW1169" s="40"/>
      <c r="JEX1169" s="40"/>
      <c r="JEY1169" s="40"/>
      <c r="JEZ1169" s="40"/>
      <c r="JFA1169" s="40"/>
      <c r="JFB1169" s="40"/>
      <c r="JFC1169" s="40"/>
      <c r="JFD1169" s="40"/>
      <c r="JFE1169" s="40"/>
      <c r="JFF1169" s="40"/>
      <c r="JFG1169" s="40"/>
      <c r="JFH1169" s="40"/>
      <c r="JFI1169" s="40"/>
      <c r="JFJ1169" s="40"/>
      <c r="JFK1169" s="40"/>
      <c r="JFL1169" s="40"/>
      <c r="JFM1169" s="40"/>
      <c r="JFN1169" s="40"/>
      <c r="JFO1169" s="40"/>
      <c r="JFP1169" s="40"/>
      <c r="JFQ1169" s="40"/>
      <c r="JFR1169" s="40"/>
      <c r="JFS1169" s="40"/>
      <c r="JFT1169" s="40"/>
      <c r="JFU1169" s="40"/>
      <c r="JFV1169" s="40"/>
      <c r="JFW1169" s="40"/>
      <c r="JFX1169" s="40"/>
      <c r="JFY1169" s="40"/>
      <c r="JFZ1169" s="40"/>
      <c r="JGA1169" s="40"/>
      <c r="JGB1169" s="40"/>
      <c r="JGC1169" s="40"/>
      <c r="JGD1169" s="40"/>
      <c r="JGE1169" s="40"/>
      <c r="JGF1169" s="40"/>
      <c r="JGG1169" s="40"/>
      <c r="JGH1169" s="40"/>
      <c r="JGI1169" s="40"/>
      <c r="JGJ1169" s="40"/>
      <c r="JGK1169" s="40"/>
      <c r="JGL1169" s="40"/>
      <c r="JGM1169" s="40"/>
      <c r="JGN1169" s="40"/>
      <c r="JGO1169" s="40"/>
      <c r="JGP1169" s="40"/>
      <c r="JGQ1169" s="40"/>
      <c r="JGR1169" s="40"/>
      <c r="JGS1169" s="40"/>
      <c r="JGT1169" s="40"/>
      <c r="JGU1169" s="40"/>
      <c r="JGV1169" s="40"/>
      <c r="JGW1169" s="40"/>
      <c r="JGX1169" s="40"/>
      <c r="JGY1169" s="40"/>
      <c r="JGZ1169" s="40"/>
      <c r="JHA1169" s="40"/>
      <c r="JHB1169" s="40"/>
      <c r="JHC1169" s="40"/>
      <c r="JHD1169" s="40"/>
      <c r="JHE1169" s="40"/>
      <c r="JHF1169" s="40"/>
      <c r="JHG1169" s="40"/>
      <c r="JHH1169" s="40"/>
      <c r="JHI1169" s="40"/>
      <c r="JHJ1169" s="40"/>
      <c r="JHK1169" s="40"/>
      <c r="JHL1169" s="40"/>
      <c r="JHM1169" s="40"/>
      <c r="JHN1169" s="40"/>
      <c r="JHO1169" s="40"/>
      <c r="JHP1169" s="40"/>
      <c r="JHQ1169" s="40"/>
      <c r="JHR1169" s="40"/>
      <c r="JHS1169" s="40"/>
      <c r="JHT1169" s="40"/>
      <c r="JHU1169" s="40"/>
      <c r="JHV1169" s="40"/>
      <c r="JHW1169" s="40"/>
      <c r="JHX1169" s="40"/>
      <c r="JHY1169" s="40"/>
      <c r="JHZ1169" s="40"/>
      <c r="JIA1169" s="40"/>
      <c r="JIB1169" s="40"/>
      <c r="JIC1169" s="40"/>
      <c r="JID1169" s="40"/>
      <c r="JIE1169" s="40"/>
      <c r="JIF1169" s="40"/>
      <c r="JIG1169" s="40"/>
      <c r="JIH1169" s="40"/>
      <c r="JII1169" s="40"/>
      <c r="JIJ1169" s="40"/>
      <c r="JIK1169" s="40"/>
      <c r="JIL1169" s="40"/>
      <c r="JIM1169" s="40"/>
      <c r="JIN1169" s="40"/>
      <c r="JIO1169" s="40"/>
      <c r="JIP1169" s="40"/>
      <c r="JIQ1169" s="40"/>
      <c r="JIR1169" s="40"/>
      <c r="JIS1169" s="40"/>
      <c r="JIT1169" s="40"/>
      <c r="JIU1169" s="40"/>
      <c r="JIV1169" s="40"/>
      <c r="JIW1169" s="40"/>
      <c r="JIX1169" s="40"/>
      <c r="JIY1169" s="40"/>
      <c r="JIZ1169" s="40"/>
      <c r="JJA1169" s="40"/>
      <c r="JJB1169" s="40"/>
      <c r="JJC1169" s="40"/>
      <c r="JJD1169" s="40"/>
      <c r="JJE1169" s="40"/>
      <c r="JJF1169" s="40"/>
      <c r="JJG1169" s="40"/>
      <c r="JJH1169" s="40"/>
      <c r="JJI1169" s="40"/>
      <c r="JJJ1169" s="40"/>
      <c r="JJK1169" s="40"/>
      <c r="JJL1169" s="40"/>
      <c r="JJM1169" s="40"/>
      <c r="JJN1169" s="40"/>
      <c r="JJO1169" s="40"/>
      <c r="JJP1169" s="40"/>
      <c r="JJQ1169" s="40"/>
      <c r="JJR1169" s="40"/>
      <c r="JJS1169" s="40"/>
      <c r="JJT1169" s="40"/>
      <c r="JJU1169" s="40"/>
      <c r="JJV1169" s="40"/>
      <c r="JJW1169" s="40"/>
      <c r="JJX1169" s="40"/>
      <c r="JJY1169" s="40"/>
      <c r="JJZ1169" s="40"/>
      <c r="JKA1169" s="40"/>
      <c r="JKB1169" s="40"/>
      <c r="JKC1169" s="40"/>
      <c r="JKD1169" s="40"/>
      <c r="JKE1169" s="40"/>
      <c r="JKF1169" s="40"/>
      <c r="JKG1169" s="40"/>
      <c r="JKH1169" s="40"/>
      <c r="JKI1169" s="40"/>
      <c r="JKJ1169" s="40"/>
      <c r="JKK1169" s="40"/>
      <c r="JKL1169" s="40"/>
      <c r="JKM1169" s="40"/>
      <c r="JKN1169" s="40"/>
      <c r="JKO1169" s="40"/>
      <c r="JKP1169" s="40"/>
      <c r="JKQ1169" s="40"/>
      <c r="JKR1169" s="40"/>
      <c r="JKS1169" s="40"/>
      <c r="JKT1169" s="40"/>
      <c r="JKU1169" s="40"/>
      <c r="JKV1169" s="40"/>
      <c r="JKW1169" s="40"/>
      <c r="JKX1169" s="40"/>
      <c r="JKY1169" s="40"/>
      <c r="JKZ1169" s="40"/>
      <c r="JLA1169" s="40"/>
      <c r="JLB1169" s="40"/>
      <c r="JLC1169" s="40"/>
      <c r="JLD1169" s="40"/>
      <c r="JLE1169" s="40"/>
      <c r="JLF1169" s="40"/>
      <c r="JLG1169" s="40"/>
      <c r="JLH1169" s="40"/>
      <c r="JLI1169" s="40"/>
      <c r="JLJ1169" s="40"/>
      <c r="JLK1169" s="40"/>
      <c r="JLL1169" s="40"/>
      <c r="JLM1169" s="40"/>
      <c r="JLN1169" s="40"/>
      <c r="JLO1169" s="40"/>
      <c r="JLP1169" s="40"/>
      <c r="JLQ1169" s="40"/>
      <c r="JLR1169" s="40"/>
      <c r="JLS1169" s="40"/>
      <c r="JLT1169" s="40"/>
      <c r="JLU1169" s="40"/>
      <c r="JLV1169" s="40"/>
      <c r="JLW1169" s="40"/>
      <c r="JLX1169" s="40"/>
      <c r="JLY1169" s="40"/>
      <c r="JLZ1169" s="40"/>
      <c r="JMA1169" s="40"/>
      <c r="JMB1169" s="40"/>
      <c r="JMC1169" s="40"/>
      <c r="JMD1169" s="40"/>
      <c r="JME1169" s="40"/>
      <c r="JMF1169" s="40"/>
      <c r="JMG1169" s="40"/>
      <c r="JMH1169" s="40"/>
      <c r="JMI1169" s="40"/>
      <c r="JMJ1169" s="40"/>
      <c r="JMK1169" s="40"/>
      <c r="JML1169" s="40"/>
      <c r="JMM1169" s="40"/>
      <c r="JMN1169" s="40"/>
      <c r="JMO1169" s="40"/>
      <c r="JMP1169" s="40"/>
      <c r="JMQ1169" s="40"/>
      <c r="JMR1169" s="40"/>
      <c r="JMS1169" s="40"/>
      <c r="JMT1169" s="40"/>
      <c r="JMU1169" s="40"/>
      <c r="JMV1169" s="40"/>
      <c r="JMW1169" s="40"/>
      <c r="JMX1169" s="40"/>
      <c r="JMY1169" s="40"/>
      <c r="JMZ1169" s="40"/>
      <c r="JNA1169" s="40"/>
      <c r="JNB1169" s="40"/>
      <c r="JNC1169" s="40"/>
      <c r="JND1169" s="40"/>
      <c r="JNE1169" s="40"/>
      <c r="JNF1169" s="40"/>
      <c r="JNG1169" s="40"/>
      <c r="JNH1169" s="40"/>
      <c r="JNI1169" s="40"/>
      <c r="JNJ1169" s="40"/>
      <c r="JNK1169" s="40"/>
      <c r="JNL1169" s="40"/>
      <c r="JNM1169" s="40"/>
      <c r="JNN1169" s="40"/>
      <c r="JNO1169" s="40"/>
      <c r="JNP1169" s="40"/>
      <c r="JNQ1169" s="40"/>
      <c r="JNR1169" s="40"/>
      <c r="JNS1169" s="40"/>
      <c r="JNT1169" s="40"/>
      <c r="JNU1169" s="40"/>
      <c r="JNV1169" s="40"/>
      <c r="JNW1169" s="40"/>
      <c r="JNX1169" s="40"/>
      <c r="JNY1169" s="40"/>
      <c r="JNZ1169" s="40"/>
      <c r="JOA1169" s="40"/>
      <c r="JOB1169" s="40"/>
      <c r="JOC1169" s="40"/>
      <c r="JOD1169" s="40"/>
      <c r="JOE1169" s="40"/>
      <c r="JOF1169" s="40"/>
      <c r="JOG1169" s="40"/>
      <c r="JOH1169" s="40"/>
      <c r="JOI1169" s="40"/>
      <c r="JOJ1169" s="40"/>
      <c r="JOK1169" s="40"/>
      <c r="JOL1169" s="40"/>
      <c r="JOM1169" s="40"/>
      <c r="JON1169" s="40"/>
      <c r="JOO1169" s="40"/>
      <c r="JOP1169" s="40"/>
      <c r="JOQ1169" s="40"/>
      <c r="JOR1169" s="40"/>
      <c r="JOS1169" s="40"/>
      <c r="JOT1169" s="40"/>
      <c r="JOU1169" s="40"/>
      <c r="JOV1169" s="40"/>
      <c r="JOW1169" s="40"/>
      <c r="JOX1169" s="40"/>
      <c r="JOY1169" s="40"/>
      <c r="JOZ1169" s="40"/>
      <c r="JPA1169" s="40"/>
      <c r="JPB1169" s="40"/>
      <c r="JPC1169" s="40"/>
      <c r="JPD1169" s="40"/>
      <c r="JPE1169" s="40"/>
      <c r="JPF1169" s="40"/>
      <c r="JPG1169" s="40"/>
      <c r="JPH1169" s="40"/>
      <c r="JPI1169" s="40"/>
      <c r="JPJ1169" s="40"/>
      <c r="JPK1169" s="40"/>
      <c r="JPL1169" s="40"/>
      <c r="JPM1169" s="40"/>
      <c r="JPN1169" s="40"/>
      <c r="JPO1169" s="40"/>
      <c r="JPP1169" s="40"/>
      <c r="JPQ1169" s="40"/>
      <c r="JPR1169" s="40"/>
      <c r="JPS1169" s="40"/>
      <c r="JPT1169" s="40"/>
      <c r="JPU1169" s="40"/>
      <c r="JPV1169" s="40"/>
      <c r="JPW1169" s="40"/>
      <c r="JPX1169" s="40"/>
      <c r="JPY1169" s="40"/>
      <c r="JPZ1169" s="40"/>
      <c r="JQA1169" s="40"/>
      <c r="JQB1169" s="40"/>
      <c r="JQC1169" s="40"/>
      <c r="JQD1169" s="40"/>
      <c r="JQE1169" s="40"/>
      <c r="JQF1169" s="40"/>
      <c r="JQG1169" s="40"/>
      <c r="JQH1169" s="40"/>
      <c r="JQI1169" s="40"/>
      <c r="JQJ1169" s="40"/>
      <c r="JQK1169" s="40"/>
      <c r="JQL1169" s="40"/>
      <c r="JQM1169" s="40"/>
      <c r="JQN1169" s="40"/>
      <c r="JQO1169" s="40"/>
      <c r="JQP1169" s="40"/>
      <c r="JQQ1169" s="40"/>
      <c r="JQR1169" s="40"/>
      <c r="JQS1169" s="40"/>
      <c r="JQT1169" s="40"/>
      <c r="JQU1169" s="40"/>
      <c r="JQV1169" s="40"/>
      <c r="JQW1169" s="40"/>
      <c r="JQX1169" s="40"/>
      <c r="JQY1169" s="40"/>
      <c r="JQZ1169" s="40"/>
      <c r="JRA1169" s="40"/>
      <c r="JRB1169" s="40"/>
      <c r="JRC1169" s="40"/>
      <c r="JRD1169" s="40"/>
      <c r="JRE1169" s="40"/>
      <c r="JRF1169" s="40"/>
      <c r="JRG1169" s="40"/>
      <c r="JRH1169" s="40"/>
      <c r="JRI1169" s="40"/>
      <c r="JRJ1169" s="40"/>
      <c r="JRK1169" s="40"/>
      <c r="JRL1169" s="40"/>
      <c r="JRM1169" s="40"/>
      <c r="JRN1169" s="40"/>
      <c r="JRO1169" s="40"/>
      <c r="JRP1169" s="40"/>
      <c r="JRQ1169" s="40"/>
      <c r="JRR1169" s="40"/>
      <c r="JRS1169" s="40"/>
      <c r="JRT1169" s="40"/>
      <c r="JRU1169" s="40"/>
      <c r="JRV1169" s="40"/>
      <c r="JRW1169" s="40"/>
      <c r="JRX1169" s="40"/>
      <c r="JRY1169" s="40"/>
      <c r="JRZ1169" s="40"/>
      <c r="JSA1169" s="40"/>
      <c r="JSB1169" s="40"/>
      <c r="JSC1169" s="40"/>
      <c r="JSD1169" s="40"/>
      <c r="JSE1169" s="40"/>
      <c r="JSF1169" s="40"/>
      <c r="JSG1169" s="40"/>
      <c r="JSH1169" s="40"/>
      <c r="JSI1169" s="40"/>
      <c r="JSJ1169" s="40"/>
      <c r="JSK1169" s="40"/>
      <c r="JSL1169" s="40"/>
      <c r="JSM1169" s="40"/>
      <c r="JSN1169" s="40"/>
      <c r="JSO1169" s="40"/>
      <c r="JSP1169" s="40"/>
      <c r="JSQ1169" s="40"/>
      <c r="JSR1169" s="40"/>
      <c r="JSS1169" s="40"/>
      <c r="JST1169" s="40"/>
      <c r="JSU1169" s="40"/>
      <c r="JSV1169" s="40"/>
      <c r="JSW1169" s="40"/>
      <c r="JSX1169" s="40"/>
      <c r="JSY1169" s="40"/>
      <c r="JSZ1169" s="40"/>
      <c r="JTA1169" s="40"/>
      <c r="JTB1169" s="40"/>
      <c r="JTC1169" s="40"/>
      <c r="JTD1169" s="40"/>
      <c r="JTE1169" s="40"/>
      <c r="JTF1169" s="40"/>
      <c r="JTG1169" s="40"/>
      <c r="JTH1169" s="40"/>
      <c r="JTI1169" s="40"/>
      <c r="JTJ1169" s="40"/>
      <c r="JTK1169" s="40"/>
      <c r="JTL1169" s="40"/>
      <c r="JTM1169" s="40"/>
      <c r="JTN1169" s="40"/>
      <c r="JTO1169" s="40"/>
      <c r="JTP1169" s="40"/>
      <c r="JTQ1169" s="40"/>
      <c r="JTR1169" s="40"/>
      <c r="JTS1169" s="40"/>
      <c r="JTT1169" s="40"/>
      <c r="JTU1169" s="40"/>
      <c r="JTV1169" s="40"/>
      <c r="JTW1169" s="40"/>
      <c r="JTX1169" s="40"/>
      <c r="JTY1169" s="40"/>
      <c r="JTZ1169" s="40"/>
      <c r="JUA1169" s="40"/>
      <c r="JUB1169" s="40"/>
      <c r="JUC1169" s="40"/>
      <c r="JUD1169" s="40"/>
      <c r="JUE1169" s="40"/>
      <c r="JUF1169" s="40"/>
      <c r="JUG1169" s="40"/>
      <c r="JUH1169" s="40"/>
      <c r="JUI1169" s="40"/>
      <c r="JUJ1169" s="40"/>
      <c r="JUK1169" s="40"/>
      <c r="JUL1169" s="40"/>
      <c r="JUM1169" s="40"/>
      <c r="JUN1169" s="40"/>
      <c r="JUO1169" s="40"/>
      <c r="JUP1169" s="40"/>
      <c r="JUQ1169" s="40"/>
      <c r="JUR1169" s="40"/>
      <c r="JUS1169" s="40"/>
      <c r="JUT1169" s="40"/>
      <c r="JUU1169" s="40"/>
      <c r="JUV1169" s="40"/>
      <c r="JUW1169" s="40"/>
      <c r="JUX1169" s="40"/>
      <c r="JUY1169" s="40"/>
      <c r="JUZ1169" s="40"/>
      <c r="JVA1169" s="40"/>
      <c r="JVB1169" s="40"/>
      <c r="JVC1169" s="40"/>
      <c r="JVD1169" s="40"/>
      <c r="JVE1169" s="40"/>
      <c r="JVF1169" s="40"/>
      <c r="JVG1169" s="40"/>
      <c r="JVH1169" s="40"/>
      <c r="JVI1169" s="40"/>
      <c r="JVJ1169" s="40"/>
      <c r="JVK1169" s="40"/>
      <c r="JVL1169" s="40"/>
      <c r="JVM1169" s="40"/>
      <c r="JVN1169" s="40"/>
      <c r="JVO1169" s="40"/>
      <c r="JVP1169" s="40"/>
      <c r="JVQ1169" s="40"/>
      <c r="JVR1169" s="40"/>
      <c r="JVS1169" s="40"/>
      <c r="JVT1169" s="40"/>
      <c r="JVU1169" s="40"/>
      <c r="JVV1169" s="40"/>
      <c r="JVW1169" s="40"/>
      <c r="JVX1169" s="40"/>
      <c r="JVY1169" s="40"/>
      <c r="JVZ1169" s="40"/>
      <c r="JWA1169" s="40"/>
      <c r="JWB1169" s="40"/>
      <c r="JWC1169" s="40"/>
      <c r="JWD1169" s="40"/>
      <c r="JWE1169" s="40"/>
      <c r="JWF1169" s="40"/>
      <c r="JWG1169" s="40"/>
      <c r="JWH1169" s="40"/>
      <c r="JWI1169" s="40"/>
      <c r="JWJ1169" s="40"/>
      <c r="JWK1169" s="40"/>
      <c r="JWL1169" s="40"/>
      <c r="JWM1169" s="40"/>
      <c r="JWN1169" s="40"/>
      <c r="JWO1169" s="40"/>
      <c r="JWP1169" s="40"/>
      <c r="JWQ1169" s="40"/>
      <c r="JWR1169" s="40"/>
      <c r="JWS1169" s="40"/>
      <c r="JWT1169" s="40"/>
      <c r="JWU1169" s="40"/>
      <c r="JWV1169" s="40"/>
      <c r="JWW1169" s="40"/>
      <c r="JWX1169" s="40"/>
      <c r="JWY1169" s="40"/>
      <c r="JWZ1169" s="40"/>
      <c r="JXA1169" s="40"/>
      <c r="JXB1169" s="40"/>
      <c r="JXC1169" s="40"/>
      <c r="JXD1169" s="40"/>
      <c r="JXE1169" s="40"/>
      <c r="JXF1169" s="40"/>
      <c r="JXG1169" s="40"/>
      <c r="JXH1169" s="40"/>
      <c r="JXI1169" s="40"/>
      <c r="JXJ1169" s="40"/>
      <c r="JXK1169" s="40"/>
      <c r="JXL1169" s="40"/>
      <c r="JXM1169" s="40"/>
      <c r="JXN1169" s="40"/>
      <c r="JXO1169" s="40"/>
      <c r="JXP1169" s="40"/>
      <c r="JXQ1169" s="40"/>
      <c r="JXR1169" s="40"/>
      <c r="JXS1169" s="40"/>
      <c r="JXT1169" s="40"/>
      <c r="JXU1169" s="40"/>
      <c r="JXV1169" s="40"/>
      <c r="JXW1169" s="40"/>
      <c r="JXX1169" s="40"/>
      <c r="JXY1169" s="40"/>
      <c r="JXZ1169" s="40"/>
      <c r="JYA1169" s="40"/>
      <c r="JYB1169" s="40"/>
      <c r="JYC1169" s="40"/>
      <c r="JYD1169" s="40"/>
      <c r="JYE1169" s="40"/>
      <c r="JYF1169" s="40"/>
      <c r="JYG1169" s="40"/>
      <c r="JYH1169" s="40"/>
      <c r="JYI1169" s="40"/>
      <c r="JYJ1169" s="40"/>
      <c r="JYK1169" s="40"/>
      <c r="JYL1169" s="40"/>
      <c r="JYM1169" s="40"/>
      <c r="JYN1169" s="40"/>
      <c r="JYO1169" s="40"/>
      <c r="JYP1169" s="40"/>
      <c r="JYQ1169" s="40"/>
      <c r="JYR1169" s="40"/>
      <c r="JYS1169" s="40"/>
      <c r="JYT1169" s="40"/>
      <c r="JYU1169" s="40"/>
      <c r="JYV1169" s="40"/>
      <c r="JYW1169" s="40"/>
      <c r="JYX1169" s="40"/>
      <c r="JYY1169" s="40"/>
      <c r="JYZ1169" s="40"/>
      <c r="JZA1169" s="40"/>
      <c r="JZB1169" s="40"/>
      <c r="JZC1169" s="40"/>
      <c r="JZD1169" s="40"/>
      <c r="JZE1169" s="40"/>
      <c r="JZF1169" s="40"/>
      <c r="JZG1169" s="40"/>
      <c r="JZH1169" s="40"/>
      <c r="JZI1169" s="40"/>
      <c r="JZJ1169" s="40"/>
      <c r="JZK1169" s="40"/>
      <c r="JZL1169" s="40"/>
      <c r="JZM1169" s="40"/>
      <c r="JZN1169" s="40"/>
      <c r="JZO1169" s="40"/>
      <c r="JZP1169" s="40"/>
      <c r="JZQ1169" s="40"/>
      <c r="JZR1169" s="40"/>
      <c r="JZS1169" s="40"/>
      <c r="JZT1169" s="40"/>
      <c r="JZU1169" s="40"/>
      <c r="JZV1169" s="40"/>
      <c r="JZW1169" s="40"/>
      <c r="JZX1169" s="40"/>
      <c r="JZY1169" s="40"/>
      <c r="JZZ1169" s="40"/>
      <c r="KAA1169" s="40"/>
      <c r="KAB1169" s="40"/>
      <c r="KAC1169" s="40"/>
      <c r="KAD1169" s="40"/>
      <c r="KAE1169" s="40"/>
      <c r="KAF1169" s="40"/>
      <c r="KAG1169" s="40"/>
      <c r="KAH1169" s="40"/>
      <c r="KAI1169" s="40"/>
      <c r="KAJ1169" s="40"/>
      <c r="KAK1169" s="40"/>
      <c r="KAL1169" s="40"/>
      <c r="KAM1169" s="40"/>
      <c r="KAN1169" s="40"/>
      <c r="KAO1169" s="40"/>
      <c r="KAP1169" s="40"/>
      <c r="KAQ1169" s="40"/>
      <c r="KAR1169" s="40"/>
      <c r="KAS1169" s="40"/>
      <c r="KAT1169" s="40"/>
      <c r="KAU1169" s="40"/>
      <c r="KAV1169" s="40"/>
      <c r="KAW1169" s="40"/>
      <c r="KAX1169" s="40"/>
      <c r="KAY1169" s="40"/>
      <c r="KAZ1169" s="40"/>
      <c r="KBA1169" s="40"/>
      <c r="KBB1169" s="40"/>
      <c r="KBC1169" s="40"/>
      <c r="KBD1169" s="40"/>
      <c r="KBE1169" s="40"/>
      <c r="KBF1169" s="40"/>
      <c r="KBG1169" s="40"/>
      <c r="KBH1169" s="40"/>
      <c r="KBI1169" s="40"/>
      <c r="KBJ1169" s="40"/>
      <c r="KBK1169" s="40"/>
      <c r="KBL1169" s="40"/>
      <c r="KBM1169" s="40"/>
      <c r="KBN1169" s="40"/>
      <c r="KBO1169" s="40"/>
      <c r="KBP1169" s="40"/>
      <c r="KBQ1169" s="40"/>
      <c r="KBR1169" s="40"/>
      <c r="KBS1169" s="40"/>
      <c r="KBT1169" s="40"/>
      <c r="KBU1169" s="40"/>
      <c r="KBV1169" s="40"/>
      <c r="KBW1169" s="40"/>
      <c r="KBX1169" s="40"/>
      <c r="KBY1169" s="40"/>
      <c r="KBZ1169" s="40"/>
      <c r="KCA1169" s="40"/>
      <c r="KCB1169" s="40"/>
      <c r="KCC1169" s="40"/>
      <c r="KCD1169" s="40"/>
      <c r="KCE1169" s="40"/>
      <c r="KCF1169" s="40"/>
      <c r="KCG1169" s="40"/>
      <c r="KCH1169" s="40"/>
      <c r="KCI1169" s="40"/>
      <c r="KCJ1169" s="40"/>
      <c r="KCK1169" s="40"/>
      <c r="KCL1169" s="40"/>
      <c r="KCM1169" s="40"/>
      <c r="KCN1169" s="40"/>
      <c r="KCO1169" s="40"/>
      <c r="KCP1169" s="40"/>
      <c r="KCQ1169" s="40"/>
      <c r="KCR1169" s="40"/>
      <c r="KCS1169" s="40"/>
      <c r="KCT1169" s="40"/>
      <c r="KCU1169" s="40"/>
      <c r="KCV1169" s="40"/>
      <c r="KCW1169" s="40"/>
      <c r="KCX1169" s="40"/>
      <c r="KCY1169" s="40"/>
      <c r="KCZ1169" s="40"/>
      <c r="KDA1169" s="40"/>
      <c r="KDB1169" s="40"/>
      <c r="KDC1169" s="40"/>
      <c r="KDD1169" s="40"/>
      <c r="KDE1169" s="40"/>
      <c r="KDF1169" s="40"/>
      <c r="KDG1169" s="40"/>
      <c r="KDH1169" s="40"/>
      <c r="KDI1169" s="40"/>
      <c r="KDJ1169" s="40"/>
      <c r="KDK1169" s="40"/>
      <c r="KDL1169" s="40"/>
      <c r="KDM1169" s="40"/>
      <c r="KDN1169" s="40"/>
      <c r="KDO1169" s="40"/>
      <c r="KDP1169" s="40"/>
      <c r="KDQ1169" s="40"/>
      <c r="KDR1169" s="40"/>
      <c r="KDS1169" s="40"/>
      <c r="KDT1169" s="40"/>
      <c r="KDU1169" s="40"/>
      <c r="KDV1169" s="40"/>
      <c r="KDW1169" s="40"/>
      <c r="KDX1169" s="40"/>
      <c r="KDY1169" s="40"/>
      <c r="KDZ1169" s="40"/>
      <c r="KEA1169" s="40"/>
      <c r="KEB1169" s="40"/>
      <c r="KEC1169" s="40"/>
      <c r="KED1169" s="40"/>
      <c r="KEE1169" s="40"/>
      <c r="KEF1169" s="40"/>
      <c r="KEG1169" s="40"/>
      <c r="KEH1169" s="40"/>
      <c r="KEI1169" s="40"/>
      <c r="KEJ1169" s="40"/>
      <c r="KEK1169" s="40"/>
      <c r="KEL1169" s="40"/>
      <c r="KEM1169" s="40"/>
      <c r="KEN1169" s="40"/>
      <c r="KEO1169" s="40"/>
      <c r="KEP1169" s="40"/>
      <c r="KEQ1169" s="40"/>
      <c r="KER1169" s="40"/>
      <c r="KES1169" s="40"/>
      <c r="KET1169" s="40"/>
      <c r="KEU1169" s="40"/>
      <c r="KEV1169" s="40"/>
      <c r="KEW1169" s="40"/>
      <c r="KEX1169" s="40"/>
      <c r="KEY1169" s="40"/>
      <c r="KEZ1169" s="40"/>
      <c r="KFA1169" s="40"/>
      <c r="KFB1169" s="40"/>
      <c r="KFC1169" s="40"/>
      <c r="KFD1169" s="40"/>
      <c r="KFE1169" s="40"/>
      <c r="KFF1169" s="40"/>
      <c r="KFG1169" s="40"/>
      <c r="KFH1169" s="40"/>
      <c r="KFI1169" s="40"/>
      <c r="KFJ1169" s="40"/>
      <c r="KFK1169" s="40"/>
      <c r="KFL1169" s="40"/>
      <c r="KFM1169" s="40"/>
      <c r="KFN1169" s="40"/>
      <c r="KFO1169" s="40"/>
      <c r="KFP1169" s="40"/>
      <c r="KFQ1169" s="40"/>
      <c r="KFR1169" s="40"/>
      <c r="KFS1169" s="40"/>
      <c r="KFT1169" s="40"/>
      <c r="KFU1169" s="40"/>
      <c r="KFV1169" s="40"/>
      <c r="KFW1169" s="40"/>
      <c r="KFX1169" s="40"/>
      <c r="KFY1169" s="40"/>
      <c r="KFZ1169" s="40"/>
      <c r="KGA1169" s="40"/>
      <c r="KGB1169" s="40"/>
      <c r="KGC1169" s="40"/>
      <c r="KGD1169" s="40"/>
      <c r="KGE1169" s="40"/>
      <c r="KGF1169" s="40"/>
      <c r="KGG1169" s="40"/>
      <c r="KGH1169" s="40"/>
      <c r="KGI1169" s="40"/>
      <c r="KGJ1169" s="40"/>
      <c r="KGK1169" s="40"/>
      <c r="KGL1169" s="40"/>
      <c r="KGM1169" s="40"/>
      <c r="KGN1169" s="40"/>
      <c r="KGO1169" s="40"/>
      <c r="KGP1169" s="40"/>
      <c r="KGQ1169" s="40"/>
      <c r="KGR1169" s="40"/>
      <c r="KGS1169" s="40"/>
      <c r="KGT1169" s="40"/>
      <c r="KGU1169" s="40"/>
      <c r="KGV1169" s="40"/>
      <c r="KGW1169" s="40"/>
      <c r="KGX1169" s="40"/>
      <c r="KGY1169" s="40"/>
      <c r="KGZ1169" s="40"/>
      <c r="KHA1169" s="40"/>
      <c r="KHB1169" s="40"/>
      <c r="KHC1169" s="40"/>
      <c r="KHD1169" s="40"/>
      <c r="KHE1169" s="40"/>
      <c r="KHF1169" s="40"/>
      <c r="KHG1169" s="40"/>
      <c r="KHH1169" s="40"/>
      <c r="KHI1169" s="40"/>
      <c r="KHJ1169" s="40"/>
      <c r="KHK1169" s="40"/>
      <c r="KHL1169" s="40"/>
      <c r="KHM1169" s="40"/>
      <c r="KHN1169" s="40"/>
      <c r="KHO1169" s="40"/>
      <c r="KHP1169" s="40"/>
      <c r="KHQ1169" s="40"/>
      <c r="KHR1169" s="40"/>
      <c r="KHS1169" s="40"/>
      <c r="KHT1169" s="40"/>
      <c r="KHU1169" s="40"/>
      <c r="KHV1169" s="40"/>
      <c r="KHW1169" s="40"/>
      <c r="KHX1169" s="40"/>
      <c r="KHY1169" s="40"/>
      <c r="KHZ1169" s="40"/>
      <c r="KIA1169" s="40"/>
      <c r="KIB1169" s="40"/>
      <c r="KIC1169" s="40"/>
      <c r="KID1169" s="40"/>
      <c r="KIE1169" s="40"/>
      <c r="KIF1169" s="40"/>
      <c r="KIG1169" s="40"/>
      <c r="KIH1169" s="40"/>
      <c r="KII1169" s="40"/>
      <c r="KIJ1169" s="40"/>
      <c r="KIK1169" s="40"/>
      <c r="KIL1169" s="40"/>
      <c r="KIM1169" s="40"/>
      <c r="KIN1169" s="40"/>
      <c r="KIO1169" s="40"/>
      <c r="KIP1169" s="40"/>
      <c r="KIQ1169" s="40"/>
      <c r="KIR1169" s="40"/>
      <c r="KIS1169" s="40"/>
      <c r="KIT1169" s="40"/>
      <c r="KIU1169" s="40"/>
      <c r="KIV1169" s="40"/>
      <c r="KIW1169" s="40"/>
      <c r="KIX1169" s="40"/>
      <c r="KIY1169" s="40"/>
      <c r="KIZ1169" s="40"/>
      <c r="KJA1169" s="40"/>
      <c r="KJB1169" s="40"/>
      <c r="KJC1169" s="40"/>
      <c r="KJD1169" s="40"/>
      <c r="KJE1169" s="40"/>
      <c r="KJF1169" s="40"/>
      <c r="KJG1169" s="40"/>
      <c r="KJH1169" s="40"/>
      <c r="KJI1169" s="40"/>
      <c r="KJJ1169" s="40"/>
      <c r="KJK1169" s="40"/>
      <c r="KJL1169" s="40"/>
      <c r="KJM1169" s="40"/>
      <c r="KJN1169" s="40"/>
      <c r="KJO1169" s="40"/>
      <c r="KJP1169" s="40"/>
      <c r="KJQ1169" s="40"/>
      <c r="KJR1169" s="40"/>
      <c r="KJS1169" s="40"/>
      <c r="KJT1169" s="40"/>
      <c r="KJU1169" s="40"/>
      <c r="KJV1169" s="40"/>
      <c r="KJW1169" s="40"/>
      <c r="KJX1169" s="40"/>
      <c r="KJY1169" s="40"/>
      <c r="KJZ1169" s="40"/>
      <c r="KKA1169" s="40"/>
      <c r="KKB1169" s="40"/>
      <c r="KKC1169" s="40"/>
      <c r="KKD1169" s="40"/>
      <c r="KKE1169" s="40"/>
      <c r="KKF1169" s="40"/>
      <c r="KKG1169" s="40"/>
      <c r="KKH1169" s="40"/>
      <c r="KKI1169" s="40"/>
      <c r="KKJ1169" s="40"/>
      <c r="KKK1169" s="40"/>
      <c r="KKL1169" s="40"/>
      <c r="KKM1169" s="40"/>
      <c r="KKN1169" s="40"/>
      <c r="KKO1169" s="40"/>
      <c r="KKP1169" s="40"/>
      <c r="KKQ1169" s="40"/>
      <c r="KKR1169" s="40"/>
      <c r="KKS1169" s="40"/>
      <c r="KKT1169" s="40"/>
      <c r="KKU1169" s="40"/>
      <c r="KKV1169" s="40"/>
      <c r="KKW1169" s="40"/>
      <c r="KKX1169" s="40"/>
      <c r="KKY1169" s="40"/>
      <c r="KKZ1169" s="40"/>
      <c r="KLA1169" s="40"/>
      <c r="KLB1169" s="40"/>
      <c r="KLC1169" s="40"/>
      <c r="KLD1169" s="40"/>
      <c r="KLE1169" s="40"/>
      <c r="KLF1169" s="40"/>
      <c r="KLG1169" s="40"/>
      <c r="KLH1169" s="40"/>
      <c r="KLI1169" s="40"/>
      <c r="KLJ1169" s="40"/>
      <c r="KLK1169" s="40"/>
      <c r="KLL1169" s="40"/>
      <c r="KLM1169" s="40"/>
      <c r="KLN1169" s="40"/>
      <c r="KLO1169" s="40"/>
      <c r="KLP1169" s="40"/>
      <c r="KLQ1169" s="40"/>
      <c r="KLR1169" s="40"/>
      <c r="KLS1169" s="40"/>
      <c r="KLT1169" s="40"/>
      <c r="KLU1169" s="40"/>
      <c r="KLV1169" s="40"/>
      <c r="KLW1169" s="40"/>
      <c r="KLX1169" s="40"/>
      <c r="KLY1169" s="40"/>
      <c r="KLZ1169" s="40"/>
      <c r="KMA1169" s="40"/>
      <c r="KMB1169" s="40"/>
      <c r="KMC1169" s="40"/>
      <c r="KMD1169" s="40"/>
      <c r="KME1169" s="40"/>
      <c r="KMF1169" s="40"/>
      <c r="KMG1169" s="40"/>
      <c r="KMH1169" s="40"/>
      <c r="KMI1169" s="40"/>
      <c r="KMJ1169" s="40"/>
      <c r="KMK1169" s="40"/>
      <c r="KML1169" s="40"/>
      <c r="KMM1169" s="40"/>
      <c r="KMN1169" s="40"/>
      <c r="KMO1169" s="40"/>
      <c r="KMP1169" s="40"/>
      <c r="KMQ1169" s="40"/>
      <c r="KMR1169" s="40"/>
      <c r="KMS1169" s="40"/>
      <c r="KMT1169" s="40"/>
      <c r="KMU1169" s="40"/>
      <c r="KMV1169" s="40"/>
      <c r="KMW1169" s="40"/>
      <c r="KMX1169" s="40"/>
      <c r="KMY1169" s="40"/>
      <c r="KMZ1169" s="40"/>
      <c r="KNA1169" s="40"/>
      <c r="KNB1169" s="40"/>
      <c r="KNC1169" s="40"/>
      <c r="KND1169" s="40"/>
      <c r="KNE1169" s="40"/>
      <c r="KNF1169" s="40"/>
      <c r="KNG1169" s="40"/>
      <c r="KNH1169" s="40"/>
      <c r="KNI1169" s="40"/>
      <c r="KNJ1169" s="40"/>
      <c r="KNK1169" s="40"/>
      <c r="KNL1169" s="40"/>
      <c r="KNM1169" s="40"/>
      <c r="KNN1169" s="40"/>
      <c r="KNO1169" s="40"/>
      <c r="KNP1169" s="40"/>
      <c r="KNQ1169" s="40"/>
      <c r="KNR1169" s="40"/>
      <c r="KNS1169" s="40"/>
      <c r="KNT1169" s="40"/>
      <c r="KNU1169" s="40"/>
      <c r="KNV1169" s="40"/>
      <c r="KNW1169" s="40"/>
      <c r="KNX1169" s="40"/>
      <c r="KNY1169" s="40"/>
      <c r="KNZ1169" s="40"/>
      <c r="KOA1169" s="40"/>
      <c r="KOB1169" s="40"/>
      <c r="KOC1169" s="40"/>
      <c r="KOD1169" s="40"/>
      <c r="KOE1169" s="40"/>
      <c r="KOF1169" s="40"/>
      <c r="KOG1169" s="40"/>
      <c r="KOH1169" s="40"/>
      <c r="KOI1169" s="40"/>
      <c r="KOJ1169" s="40"/>
      <c r="KOK1169" s="40"/>
      <c r="KOL1169" s="40"/>
      <c r="KOM1169" s="40"/>
      <c r="KON1169" s="40"/>
      <c r="KOO1169" s="40"/>
      <c r="KOP1169" s="40"/>
      <c r="KOQ1169" s="40"/>
      <c r="KOR1169" s="40"/>
      <c r="KOS1169" s="40"/>
      <c r="KOT1169" s="40"/>
      <c r="KOU1169" s="40"/>
      <c r="KOV1169" s="40"/>
      <c r="KOW1169" s="40"/>
      <c r="KOX1169" s="40"/>
      <c r="KOY1169" s="40"/>
      <c r="KOZ1169" s="40"/>
      <c r="KPA1169" s="40"/>
      <c r="KPB1169" s="40"/>
      <c r="KPC1169" s="40"/>
      <c r="KPD1169" s="40"/>
      <c r="KPE1169" s="40"/>
      <c r="KPF1169" s="40"/>
      <c r="KPG1169" s="40"/>
      <c r="KPH1169" s="40"/>
      <c r="KPI1169" s="40"/>
      <c r="KPJ1169" s="40"/>
      <c r="KPK1169" s="40"/>
      <c r="KPL1169" s="40"/>
      <c r="KPM1169" s="40"/>
      <c r="KPN1169" s="40"/>
      <c r="KPO1169" s="40"/>
      <c r="KPP1169" s="40"/>
      <c r="KPQ1169" s="40"/>
      <c r="KPR1169" s="40"/>
      <c r="KPS1169" s="40"/>
      <c r="KPT1169" s="40"/>
      <c r="KPU1169" s="40"/>
      <c r="KPV1169" s="40"/>
      <c r="KPW1169" s="40"/>
      <c r="KPX1169" s="40"/>
      <c r="KPY1169" s="40"/>
      <c r="KPZ1169" s="40"/>
      <c r="KQA1169" s="40"/>
      <c r="KQB1169" s="40"/>
      <c r="KQC1169" s="40"/>
      <c r="KQD1169" s="40"/>
      <c r="KQE1169" s="40"/>
      <c r="KQF1169" s="40"/>
      <c r="KQG1169" s="40"/>
      <c r="KQH1169" s="40"/>
      <c r="KQI1169" s="40"/>
      <c r="KQJ1169" s="40"/>
      <c r="KQK1169" s="40"/>
      <c r="KQL1169" s="40"/>
      <c r="KQM1169" s="40"/>
      <c r="KQN1169" s="40"/>
      <c r="KQO1169" s="40"/>
      <c r="KQP1169" s="40"/>
      <c r="KQQ1169" s="40"/>
      <c r="KQR1169" s="40"/>
      <c r="KQS1169" s="40"/>
      <c r="KQT1169" s="40"/>
      <c r="KQU1169" s="40"/>
      <c r="KQV1169" s="40"/>
      <c r="KQW1169" s="40"/>
      <c r="KQX1169" s="40"/>
      <c r="KQY1169" s="40"/>
      <c r="KQZ1169" s="40"/>
      <c r="KRA1169" s="40"/>
      <c r="KRB1169" s="40"/>
      <c r="KRC1169" s="40"/>
      <c r="KRD1169" s="40"/>
      <c r="KRE1169" s="40"/>
      <c r="KRF1169" s="40"/>
      <c r="KRG1169" s="40"/>
      <c r="KRH1169" s="40"/>
      <c r="KRI1169" s="40"/>
      <c r="KRJ1169" s="40"/>
      <c r="KRK1169" s="40"/>
      <c r="KRL1169" s="40"/>
      <c r="KRM1169" s="40"/>
      <c r="KRN1169" s="40"/>
      <c r="KRO1169" s="40"/>
      <c r="KRP1169" s="40"/>
      <c r="KRQ1169" s="40"/>
      <c r="KRR1169" s="40"/>
      <c r="KRS1169" s="40"/>
      <c r="KRT1169" s="40"/>
      <c r="KRU1169" s="40"/>
      <c r="KRV1169" s="40"/>
      <c r="KRW1169" s="40"/>
      <c r="KRX1169" s="40"/>
      <c r="KRY1169" s="40"/>
      <c r="KRZ1169" s="40"/>
      <c r="KSA1169" s="40"/>
      <c r="KSB1169" s="40"/>
      <c r="KSC1169" s="40"/>
      <c r="KSD1169" s="40"/>
      <c r="KSE1169" s="40"/>
      <c r="KSF1169" s="40"/>
      <c r="KSG1169" s="40"/>
      <c r="KSH1169" s="40"/>
      <c r="KSI1169" s="40"/>
      <c r="KSJ1169" s="40"/>
      <c r="KSK1169" s="40"/>
      <c r="KSL1169" s="40"/>
      <c r="KSM1169" s="40"/>
      <c r="KSN1169" s="40"/>
      <c r="KSO1169" s="40"/>
      <c r="KSP1169" s="40"/>
      <c r="KSQ1169" s="40"/>
      <c r="KSR1169" s="40"/>
      <c r="KSS1169" s="40"/>
      <c r="KST1169" s="40"/>
      <c r="KSU1169" s="40"/>
      <c r="KSV1169" s="40"/>
      <c r="KSW1169" s="40"/>
      <c r="KSX1169" s="40"/>
      <c r="KSY1169" s="40"/>
      <c r="KSZ1169" s="40"/>
      <c r="KTA1169" s="40"/>
      <c r="KTB1169" s="40"/>
      <c r="KTC1169" s="40"/>
      <c r="KTD1169" s="40"/>
      <c r="KTE1169" s="40"/>
      <c r="KTF1169" s="40"/>
      <c r="KTG1169" s="40"/>
      <c r="KTH1169" s="40"/>
      <c r="KTI1169" s="40"/>
      <c r="KTJ1169" s="40"/>
      <c r="KTK1169" s="40"/>
      <c r="KTL1169" s="40"/>
      <c r="KTM1169" s="40"/>
      <c r="KTN1169" s="40"/>
      <c r="KTO1169" s="40"/>
      <c r="KTP1169" s="40"/>
      <c r="KTQ1169" s="40"/>
      <c r="KTR1169" s="40"/>
      <c r="KTS1169" s="40"/>
      <c r="KTT1169" s="40"/>
      <c r="KTU1169" s="40"/>
      <c r="KTV1169" s="40"/>
      <c r="KTW1169" s="40"/>
      <c r="KTX1169" s="40"/>
      <c r="KTY1169" s="40"/>
      <c r="KTZ1169" s="40"/>
      <c r="KUA1169" s="40"/>
      <c r="KUB1169" s="40"/>
      <c r="KUC1169" s="40"/>
      <c r="KUD1169" s="40"/>
      <c r="KUE1169" s="40"/>
      <c r="KUF1169" s="40"/>
      <c r="KUG1169" s="40"/>
      <c r="KUH1169" s="40"/>
      <c r="KUI1169" s="40"/>
      <c r="KUJ1169" s="40"/>
      <c r="KUK1169" s="40"/>
      <c r="KUL1169" s="40"/>
      <c r="KUM1169" s="40"/>
      <c r="KUN1169" s="40"/>
      <c r="KUO1169" s="40"/>
      <c r="KUP1169" s="40"/>
      <c r="KUQ1169" s="40"/>
      <c r="KUR1169" s="40"/>
      <c r="KUS1169" s="40"/>
      <c r="KUT1169" s="40"/>
      <c r="KUU1169" s="40"/>
      <c r="KUV1169" s="40"/>
      <c r="KUW1169" s="40"/>
      <c r="KUX1169" s="40"/>
      <c r="KUY1169" s="40"/>
      <c r="KUZ1169" s="40"/>
      <c r="KVA1169" s="40"/>
      <c r="KVB1169" s="40"/>
      <c r="KVC1169" s="40"/>
      <c r="KVD1169" s="40"/>
      <c r="KVE1169" s="40"/>
      <c r="KVF1169" s="40"/>
      <c r="KVG1169" s="40"/>
      <c r="KVH1169" s="40"/>
      <c r="KVI1169" s="40"/>
      <c r="KVJ1169" s="40"/>
      <c r="KVK1169" s="40"/>
      <c r="KVL1169" s="40"/>
      <c r="KVM1169" s="40"/>
      <c r="KVN1169" s="40"/>
      <c r="KVO1169" s="40"/>
      <c r="KVP1169" s="40"/>
      <c r="KVQ1169" s="40"/>
      <c r="KVR1169" s="40"/>
      <c r="KVS1169" s="40"/>
      <c r="KVT1169" s="40"/>
      <c r="KVU1169" s="40"/>
      <c r="KVV1169" s="40"/>
      <c r="KVW1169" s="40"/>
      <c r="KVX1169" s="40"/>
      <c r="KVY1169" s="40"/>
      <c r="KVZ1169" s="40"/>
      <c r="KWA1169" s="40"/>
      <c r="KWB1169" s="40"/>
      <c r="KWC1169" s="40"/>
      <c r="KWD1169" s="40"/>
      <c r="KWE1169" s="40"/>
      <c r="KWF1169" s="40"/>
      <c r="KWG1169" s="40"/>
      <c r="KWH1169" s="40"/>
      <c r="KWI1169" s="40"/>
      <c r="KWJ1169" s="40"/>
      <c r="KWK1169" s="40"/>
      <c r="KWL1169" s="40"/>
      <c r="KWM1169" s="40"/>
      <c r="KWN1169" s="40"/>
      <c r="KWO1169" s="40"/>
      <c r="KWP1169" s="40"/>
      <c r="KWQ1169" s="40"/>
      <c r="KWR1169" s="40"/>
      <c r="KWS1169" s="40"/>
      <c r="KWT1169" s="40"/>
      <c r="KWU1169" s="40"/>
      <c r="KWV1169" s="40"/>
      <c r="KWW1169" s="40"/>
      <c r="KWX1169" s="40"/>
      <c r="KWY1169" s="40"/>
      <c r="KWZ1169" s="40"/>
      <c r="KXA1169" s="40"/>
      <c r="KXB1169" s="40"/>
      <c r="KXC1169" s="40"/>
      <c r="KXD1169" s="40"/>
      <c r="KXE1169" s="40"/>
      <c r="KXF1169" s="40"/>
      <c r="KXG1169" s="40"/>
      <c r="KXH1169" s="40"/>
      <c r="KXI1169" s="40"/>
      <c r="KXJ1169" s="40"/>
      <c r="KXK1169" s="40"/>
      <c r="KXL1169" s="40"/>
      <c r="KXM1169" s="40"/>
      <c r="KXN1169" s="40"/>
      <c r="KXO1169" s="40"/>
      <c r="KXP1169" s="40"/>
      <c r="KXQ1169" s="40"/>
      <c r="KXR1169" s="40"/>
      <c r="KXS1169" s="40"/>
      <c r="KXT1169" s="40"/>
      <c r="KXU1169" s="40"/>
      <c r="KXV1169" s="40"/>
      <c r="KXW1169" s="40"/>
      <c r="KXX1169" s="40"/>
      <c r="KXY1169" s="40"/>
      <c r="KXZ1169" s="40"/>
      <c r="KYA1169" s="40"/>
      <c r="KYB1169" s="40"/>
      <c r="KYC1169" s="40"/>
      <c r="KYD1169" s="40"/>
      <c r="KYE1169" s="40"/>
      <c r="KYF1169" s="40"/>
      <c r="KYG1169" s="40"/>
      <c r="KYH1169" s="40"/>
      <c r="KYI1169" s="40"/>
      <c r="KYJ1169" s="40"/>
      <c r="KYK1169" s="40"/>
      <c r="KYL1169" s="40"/>
      <c r="KYM1169" s="40"/>
      <c r="KYN1169" s="40"/>
      <c r="KYO1169" s="40"/>
      <c r="KYP1169" s="40"/>
      <c r="KYQ1169" s="40"/>
      <c r="KYR1169" s="40"/>
      <c r="KYS1169" s="40"/>
      <c r="KYT1169" s="40"/>
      <c r="KYU1169" s="40"/>
      <c r="KYV1169" s="40"/>
      <c r="KYW1169" s="40"/>
      <c r="KYX1169" s="40"/>
      <c r="KYY1169" s="40"/>
      <c r="KYZ1169" s="40"/>
      <c r="KZA1169" s="40"/>
      <c r="KZB1169" s="40"/>
      <c r="KZC1169" s="40"/>
      <c r="KZD1169" s="40"/>
      <c r="KZE1169" s="40"/>
      <c r="KZF1169" s="40"/>
      <c r="KZG1169" s="40"/>
      <c r="KZH1169" s="40"/>
      <c r="KZI1169" s="40"/>
      <c r="KZJ1169" s="40"/>
      <c r="KZK1169" s="40"/>
      <c r="KZL1169" s="40"/>
      <c r="KZM1169" s="40"/>
      <c r="KZN1169" s="40"/>
      <c r="KZO1169" s="40"/>
      <c r="KZP1169" s="40"/>
      <c r="KZQ1169" s="40"/>
      <c r="KZR1169" s="40"/>
      <c r="KZS1169" s="40"/>
      <c r="KZT1169" s="40"/>
      <c r="KZU1169" s="40"/>
      <c r="KZV1169" s="40"/>
      <c r="KZW1169" s="40"/>
      <c r="KZX1169" s="40"/>
      <c r="KZY1169" s="40"/>
      <c r="KZZ1169" s="40"/>
      <c r="LAA1169" s="40"/>
      <c r="LAB1169" s="40"/>
      <c r="LAC1169" s="40"/>
      <c r="LAD1169" s="40"/>
      <c r="LAE1169" s="40"/>
      <c r="LAF1169" s="40"/>
      <c r="LAG1169" s="40"/>
      <c r="LAH1169" s="40"/>
      <c r="LAI1169" s="40"/>
      <c r="LAJ1169" s="40"/>
      <c r="LAK1169" s="40"/>
      <c r="LAL1169" s="40"/>
      <c r="LAM1169" s="40"/>
      <c r="LAN1169" s="40"/>
      <c r="LAO1169" s="40"/>
      <c r="LAP1169" s="40"/>
      <c r="LAQ1169" s="40"/>
      <c r="LAR1169" s="40"/>
      <c r="LAS1169" s="40"/>
      <c r="LAT1169" s="40"/>
      <c r="LAU1169" s="40"/>
      <c r="LAV1169" s="40"/>
      <c r="LAW1169" s="40"/>
      <c r="LAX1169" s="40"/>
      <c r="LAY1169" s="40"/>
      <c r="LAZ1169" s="40"/>
      <c r="LBA1169" s="40"/>
      <c r="LBB1169" s="40"/>
      <c r="LBC1169" s="40"/>
      <c r="LBD1169" s="40"/>
      <c r="LBE1169" s="40"/>
      <c r="LBF1169" s="40"/>
      <c r="LBG1169" s="40"/>
      <c r="LBH1169" s="40"/>
      <c r="LBI1169" s="40"/>
      <c r="LBJ1169" s="40"/>
      <c r="LBK1169" s="40"/>
      <c r="LBL1169" s="40"/>
      <c r="LBM1169" s="40"/>
      <c r="LBN1169" s="40"/>
      <c r="LBO1169" s="40"/>
      <c r="LBP1169" s="40"/>
      <c r="LBQ1169" s="40"/>
      <c r="LBR1169" s="40"/>
      <c r="LBS1169" s="40"/>
      <c r="LBT1169" s="40"/>
      <c r="LBU1169" s="40"/>
      <c r="LBV1169" s="40"/>
      <c r="LBW1169" s="40"/>
      <c r="LBX1169" s="40"/>
      <c r="LBY1169" s="40"/>
      <c r="LBZ1169" s="40"/>
      <c r="LCA1169" s="40"/>
      <c r="LCB1169" s="40"/>
      <c r="LCC1169" s="40"/>
      <c r="LCD1169" s="40"/>
      <c r="LCE1169" s="40"/>
      <c r="LCF1169" s="40"/>
      <c r="LCG1169" s="40"/>
      <c r="LCH1169" s="40"/>
      <c r="LCI1169" s="40"/>
      <c r="LCJ1169" s="40"/>
      <c r="LCK1169" s="40"/>
      <c r="LCL1169" s="40"/>
      <c r="LCM1169" s="40"/>
      <c r="LCN1169" s="40"/>
      <c r="LCO1169" s="40"/>
      <c r="LCP1169" s="40"/>
      <c r="LCQ1169" s="40"/>
      <c r="LCR1169" s="40"/>
      <c r="LCS1169" s="40"/>
      <c r="LCT1169" s="40"/>
      <c r="LCU1169" s="40"/>
      <c r="LCV1169" s="40"/>
      <c r="LCW1169" s="40"/>
      <c r="LCX1169" s="40"/>
      <c r="LCY1169" s="40"/>
      <c r="LCZ1169" s="40"/>
      <c r="LDA1169" s="40"/>
      <c r="LDB1169" s="40"/>
      <c r="LDC1169" s="40"/>
      <c r="LDD1169" s="40"/>
      <c r="LDE1169" s="40"/>
      <c r="LDF1169" s="40"/>
      <c r="LDG1169" s="40"/>
      <c r="LDH1169" s="40"/>
      <c r="LDI1169" s="40"/>
      <c r="LDJ1169" s="40"/>
      <c r="LDK1169" s="40"/>
      <c r="LDL1169" s="40"/>
      <c r="LDM1169" s="40"/>
      <c r="LDN1169" s="40"/>
      <c r="LDO1169" s="40"/>
      <c r="LDP1169" s="40"/>
      <c r="LDQ1169" s="40"/>
      <c r="LDR1169" s="40"/>
      <c r="LDS1169" s="40"/>
      <c r="LDT1169" s="40"/>
      <c r="LDU1169" s="40"/>
      <c r="LDV1169" s="40"/>
      <c r="LDW1169" s="40"/>
      <c r="LDX1169" s="40"/>
      <c r="LDY1169" s="40"/>
      <c r="LDZ1169" s="40"/>
      <c r="LEA1169" s="40"/>
      <c r="LEB1169" s="40"/>
      <c r="LEC1169" s="40"/>
      <c r="LED1169" s="40"/>
      <c r="LEE1169" s="40"/>
      <c r="LEF1169" s="40"/>
      <c r="LEG1169" s="40"/>
      <c r="LEH1169" s="40"/>
      <c r="LEI1169" s="40"/>
      <c r="LEJ1169" s="40"/>
      <c r="LEK1169" s="40"/>
      <c r="LEL1169" s="40"/>
      <c r="LEM1169" s="40"/>
      <c r="LEN1169" s="40"/>
      <c r="LEO1169" s="40"/>
      <c r="LEP1169" s="40"/>
      <c r="LEQ1169" s="40"/>
      <c r="LER1169" s="40"/>
      <c r="LES1169" s="40"/>
      <c r="LET1169" s="40"/>
      <c r="LEU1169" s="40"/>
      <c r="LEV1169" s="40"/>
      <c r="LEW1169" s="40"/>
      <c r="LEX1169" s="40"/>
      <c r="LEY1169" s="40"/>
      <c r="LEZ1169" s="40"/>
      <c r="LFA1169" s="40"/>
      <c r="LFB1169" s="40"/>
      <c r="LFC1169" s="40"/>
      <c r="LFD1169" s="40"/>
      <c r="LFE1169" s="40"/>
      <c r="LFF1169" s="40"/>
      <c r="LFG1169" s="40"/>
      <c r="LFH1169" s="40"/>
      <c r="LFI1169" s="40"/>
      <c r="LFJ1169" s="40"/>
      <c r="LFK1169" s="40"/>
      <c r="LFL1169" s="40"/>
      <c r="LFM1169" s="40"/>
      <c r="LFN1169" s="40"/>
      <c r="LFO1169" s="40"/>
      <c r="LFP1169" s="40"/>
      <c r="LFQ1169" s="40"/>
      <c r="LFR1169" s="40"/>
      <c r="LFS1169" s="40"/>
      <c r="LFT1169" s="40"/>
      <c r="LFU1169" s="40"/>
      <c r="LFV1169" s="40"/>
      <c r="LFW1169" s="40"/>
      <c r="LFX1169" s="40"/>
      <c r="LFY1169" s="40"/>
      <c r="LFZ1169" s="40"/>
      <c r="LGA1169" s="40"/>
      <c r="LGB1169" s="40"/>
      <c r="LGC1169" s="40"/>
      <c r="LGD1169" s="40"/>
      <c r="LGE1169" s="40"/>
      <c r="LGF1169" s="40"/>
      <c r="LGG1169" s="40"/>
      <c r="LGH1169" s="40"/>
      <c r="LGI1169" s="40"/>
      <c r="LGJ1169" s="40"/>
      <c r="LGK1169" s="40"/>
      <c r="LGL1169" s="40"/>
      <c r="LGM1169" s="40"/>
      <c r="LGN1169" s="40"/>
      <c r="LGO1169" s="40"/>
      <c r="LGP1169" s="40"/>
      <c r="LGQ1169" s="40"/>
      <c r="LGR1169" s="40"/>
      <c r="LGS1169" s="40"/>
      <c r="LGT1169" s="40"/>
      <c r="LGU1169" s="40"/>
      <c r="LGV1169" s="40"/>
      <c r="LGW1169" s="40"/>
      <c r="LGX1169" s="40"/>
      <c r="LGY1169" s="40"/>
      <c r="LGZ1169" s="40"/>
      <c r="LHA1169" s="40"/>
      <c r="LHB1169" s="40"/>
      <c r="LHC1169" s="40"/>
      <c r="LHD1169" s="40"/>
      <c r="LHE1169" s="40"/>
      <c r="LHF1169" s="40"/>
      <c r="LHG1169" s="40"/>
      <c r="LHH1169" s="40"/>
      <c r="LHI1169" s="40"/>
      <c r="LHJ1169" s="40"/>
      <c r="LHK1169" s="40"/>
      <c r="LHL1169" s="40"/>
      <c r="LHM1169" s="40"/>
      <c r="LHN1169" s="40"/>
      <c r="LHO1169" s="40"/>
      <c r="LHP1169" s="40"/>
      <c r="LHQ1169" s="40"/>
      <c r="LHR1169" s="40"/>
      <c r="LHS1169" s="40"/>
      <c r="LHT1169" s="40"/>
      <c r="LHU1169" s="40"/>
      <c r="LHV1169" s="40"/>
      <c r="LHW1169" s="40"/>
      <c r="LHX1169" s="40"/>
      <c r="LHY1169" s="40"/>
      <c r="LHZ1169" s="40"/>
      <c r="LIA1169" s="40"/>
      <c r="LIB1169" s="40"/>
      <c r="LIC1169" s="40"/>
      <c r="LID1169" s="40"/>
      <c r="LIE1169" s="40"/>
      <c r="LIF1169" s="40"/>
      <c r="LIG1169" s="40"/>
      <c r="LIH1169" s="40"/>
      <c r="LII1169" s="40"/>
      <c r="LIJ1169" s="40"/>
      <c r="LIK1169" s="40"/>
      <c r="LIL1169" s="40"/>
      <c r="LIM1169" s="40"/>
      <c r="LIN1169" s="40"/>
      <c r="LIO1169" s="40"/>
      <c r="LIP1169" s="40"/>
      <c r="LIQ1169" s="40"/>
      <c r="LIR1169" s="40"/>
      <c r="LIS1169" s="40"/>
      <c r="LIT1169" s="40"/>
      <c r="LIU1169" s="40"/>
      <c r="LIV1169" s="40"/>
      <c r="LIW1169" s="40"/>
      <c r="LIX1169" s="40"/>
      <c r="LIY1169" s="40"/>
      <c r="LIZ1169" s="40"/>
      <c r="LJA1169" s="40"/>
      <c r="LJB1169" s="40"/>
      <c r="LJC1169" s="40"/>
      <c r="LJD1169" s="40"/>
      <c r="LJE1169" s="40"/>
      <c r="LJF1169" s="40"/>
      <c r="LJG1169" s="40"/>
      <c r="LJH1169" s="40"/>
      <c r="LJI1169" s="40"/>
      <c r="LJJ1169" s="40"/>
      <c r="LJK1169" s="40"/>
      <c r="LJL1169" s="40"/>
      <c r="LJM1169" s="40"/>
      <c r="LJN1169" s="40"/>
      <c r="LJO1169" s="40"/>
      <c r="LJP1169" s="40"/>
      <c r="LJQ1169" s="40"/>
      <c r="LJR1169" s="40"/>
      <c r="LJS1169" s="40"/>
      <c r="LJT1169" s="40"/>
      <c r="LJU1169" s="40"/>
      <c r="LJV1169" s="40"/>
      <c r="LJW1169" s="40"/>
      <c r="LJX1169" s="40"/>
      <c r="LJY1169" s="40"/>
      <c r="LJZ1169" s="40"/>
      <c r="LKA1169" s="40"/>
      <c r="LKB1169" s="40"/>
      <c r="LKC1169" s="40"/>
      <c r="LKD1169" s="40"/>
      <c r="LKE1169" s="40"/>
      <c r="LKF1169" s="40"/>
      <c r="LKG1169" s="40"/>
      <c r="LKH1169" s="40"/>
      <c r="LKI1169" s="40"/>
      <c r="LKJ1169" s="40"/>
      <c r="LKK1169" s="40"/>
      <c r="LKL1169" s="40"/>
      <c r="LKM1169" s="40"/>
      <c r="LKN1169" s="40"/>
      <c r="LKO1169" s="40"/>
      <c r="LKP1169" s="40"/>
      <c r="LKQ1169" s="40"/>
      <c r="LKR1169" s="40"/>
      <c r="LKS1169" s="40"/>
      <c r="LKT1169" s="40"/>
      <c r="LKU1169" s="40"/>
      <c r="LKV1169" s="40"/>
      <c r="LKW1169" s="40"/>
      <c r="LKX1169" s="40"/>
      <c r="LKY1169" s="40"/>
      <c r="LKZ1169" s="40"/>
      <c r="LLA1169" s="40"/>
      <c r="LLB1169" s="40"/>
      <c r="LLC1169" s="40"/>
      <c r="LLD1169" s="40"/>
      <c r="LLE1169" s="40"/>
      <c r="LLF1169" s="40"/>
      <c r="LLG1169" s="40"/>
      <c r="LLH1169" s="40"/>
      <c r="LLI1169" s="40"/>
      <c r="LLJ1169" s="40"/>
      <c r="LLK1169" s="40"/>
      <c r="LLL1169" s="40"/>
      <c r="LLM1169" s="40"/>
      <c r="LLN1169" s="40"/>
      <c r="LLO1169" s="40"/>
      <c r="LLP1169" s="40"/>
      <c r="LLQ1169" s="40"/>
      <c r="LLR1169" s="40"/>
      <c r="LLS1169" s="40"/>
      <c r="LLT1169" s="40"/>
      <c r="LLU1169" s="40"/>
      <c r="LLV1169" s="40"/>
      <c r="LLW1169" s="40"/>
      <c r="LLX1169" s="40"/>
      <c r="LLY1169" s="40"/>
      <c r="LLZ1169" s="40"/>
      <c r="LMA1169" s="40"/>
      <c r="LMB1169" s="40"/>
      <c r="LMC1169" s="40"/>
      <c r="LMD1169" s="40"/>
      <c r="LME1169" s="40"/>
      <c r="LMF1169" s="40"/>
      <c r="LMG1169" s="40"/>
      <c r="LMH1169" s="40"/>
      <c r="LMI1169" s="40"/>
      <c r="LMJ1169" s="40"/>
      <c r="LMK1169" s="40"/>
      <c r="LML1169" s="40"/>
      <c r="LMM1169" s="40"/>
      <c r="LMN1169" s="40"/>
      <c r="LMO1169" s="40"/>
      <c r="LMP1169" s="40"/>
      <c r="LMQ1169" s="40"/>
      <c r="LMR1169" s="40"/>
      <c r="LMS1169" s="40"/>
      <c r="LMT1169" s="40"/>
      <c r="LMU1169" s="40"/>
      <c r="LMV1169" s="40"/>
      <c r="LMW1169" s="40"/>
      <c r="LMX1169" s="40"/>
      <c r="LMY1169" s="40"/>
      <c r="LMZ1169" s="40"/>
      <c r="LNA1169" s="40"/>
      <c r="LNB1169" s="40"/>
      <c r="LNC1169" s="40"/>
      <c r="LND1169" s="40"/>
      <c r="LNE1169" s="40"/>
      <c r="LNF1169" s="40"/>
      <c r="LNG1169" s="40"/>
      <c r="LNH1169" s="40"/>
      <c r="LNI1169" s="40"/>
      <c r="LNJ1169" s="40"/>
      <c r="LNK1169" s="40"/>
      <c r="LNL1169" s="40"/>
      <c r="LNM1169" s="40"/>
      <c r="LNN1169" s="40"/>
      <c r="LNO1169" s="40"/>
      <c r="LNP1169" s="40"/>
      <c r="LNQ1169" s="40"/>
      <c r="LNR1169" s="40"/>
      <c r="LNS1169" s="40"/>
      <c r="LNT1169" s="40"/>
      <c r="LNU1169" s="40"/>
      <c r="LNV1169" s="40"/>
      <c r="LNW1169" s="40"/>
      <c r="LNX1169" s="40"/>
      <c r="LNY1169" s="40"/>
      <c r="LNZ1169" s="40"/>
      <c r="LOA1169" s="40"/>
      <c r="LOB1169" s="40"/>
      <c r="LOC1169" s="40"/>
      <c r="LOD1169" s="40"/>
      <c r="LOE1169" s="40"/>
      <c r="LOF1169" s="40"/>
      <c r="LOG1169" s="40"/>
      <c r="LOH1169" s="40"/>
      <c r="LOI1169" s="40"/>
      <c r="LOJ1169" s="40"/>
      <c r="LOK1169" s="40"/>
      <c r="LOL1169" s="40"/>
      <c r="LOM1169" s="40"/>
      <c r="LON1169" s="40"/>
      <c r="LOO1169" s="40"/>
      <c r="LOP1169" s="40"/>
      <c r="LOQ1169" s="40"/>
      <c r="LOR1169" s="40"/>
      <c r="LOS1169" s="40"/>
      <c r="LOT1169" s="40"/>
      <c r="LOU1169" s="40"/>
      <c r="LOV1169" s="40"/>
      <c r="LOW1169" s="40"/>
      <c r="LOX1169" s="40"/>
      <c r="LOY1169" s="40"/>
      <c r="LOZ1169" s="40"/>
      <c r="LPA1169" s="40"/>
      <c r="LPB1169" s="40"/>
      <c r="LPC1169" s="40"/>
      <c r="LPD1169" s="40"/>
      <c r="LPE1169" s="40"/>
      <c r="LPF1169" s="40"/>
      <c r="LPG1169" s="40"/>
      <c r="LPH1169" s="40"/>
      <c r="LPI1169" s="40"/>
      <c r="LPJ1169" s="40"/>
      <c r="LPK1169" s="40"/>
      <c r="LPL1169" s="40"/>
      <c r="LPM1169" s="40"/>
      <c r="LPN1169" s="40"/>
      <c r="LPO1169" s="40"/>
      <c r="LPP1169" s="40"/>
      <c r="LPQ1169" s="40"/>
      <c r="LPR1169" s="40"/>
      <c r="LPS1169" s="40"/>
      <c r="LPT1169" s="40"/>
      <c r="LPU1169" s="40"/>
      <c r="LPV1169" s="40"/>
      <c r="LPW1169" s="40"/>
      <c r="LPX1169" s="40"/>
      <c r="LPY1169" s="40"/>
      <c r="LPZ1169" s="40"/>
      <c r="LQA1169" s="40"/>
      <c r="LQB1169" s="40"/>
      <c r="LQC1169" s="40"/>
      <c r="LQD1169" s="40"/>
      <c r="LQE1169" s="40"/>
      <c r="LQF1169" s="40"/>
      <c r="LQG1169" s="40"/>
      <c r="LQH1169" s="40"/>
      <c r="LQI1169" s="40"/>
      <c r="LQJ1169" s="40"/>
      <c r="LQK1169" s="40"/>
      <c r="LQL1169" s="40"/>
      <c r="LQM1169" s="40"/>
      <c r="LQN1169" s="40"/>
      <c r="LQO1169" s="40"/>
      <c r="LQP1169" s="40"/>
      <c r="LQQ1169" s="40"/>
      <c r="LQR1169" s="40"/>
      <c r="LQS1169" s="40"/>
      <c r="LQT1169" s="40"/>
      <c r="LQU1169" s="40"/>
      <c r="LQV1169" s="40"/>
      <c r="LQW1169" s="40"/>
      <c r="LQX1169" s="40"/>
      <c r="LQY1169" s="40"/>
      <c r="LQZ1169" s="40"/>
      <c r="LRA1169" s="40"/>
      <c r="LRB1169" s="40"/>
      <c r="LRC1169" s="40"/>
      <c r="LRD1169" s="40"/>
      <c r="LRE1169" s="40"/>
      <c r="LRF1169" s="40"/>
      <c r="LRG1169" s="40"/>
      <c r="LRH1169" s="40"/>
      <c r="LRI1169" s="40"/>
      <c r="LRJ1169" s="40"/>
      <c r="LRK1169" s="40"/>
      <c r="LRL1169" s="40"/>
      <c r="LRM1169" s="40"/>
      <c r="LRN1169" s="40"/>
      <c r="LRO1169" s="40"/>
      <c r="LRP1169" s="40"/>
      <c r="LRQ1169" s="40"/>
      <c r="LRR1169" s="40"/>
      <c r="LRS1169" s="40"/>
      <c r="LRT1169" s="40"/>
      <c r="LRU1169" s="40"/>
      <c r="LRV1169" s="40"/>
      <c r="LRW1169" s="40"/>
      <c r="LRX1169" s="40"/>
      <c r="LRY1169" s="40"/>
      <c r="LRZ1169" s="40"/>
      <c r="LSA1169" s="40"/>
      <c r="LSB1169" s="40"/>
      <c r="LSC1169" s="40"/>
      <c r="LSD1169" s="40"/>
      <c r="LSE1169" s="40"/>
      <c r="LSF1169" s="40"/>
      <c r="LSG1169" s="40"/>
      <c r="LSH1169" s="40"/>
      <c r="LSI1169" s="40"/>
      <c r="LSJ1169" s="40"/>
      <c r="LSK1169" s="40"/>
      <c r="LSL1169" s="40"/>
      <c r="LSM1169" s="40"/>
      <c r="LSN1169" s="40"/>
      <c r="LSO1169" s="40"/>
      <c r="LSP1169" s="40"/>
      <c r="LSQ1169" s="40"/>
      <c r="LSR1169" s="40"/>
      <c r="LSS1169" s="40"/>
      <c r="LST1169" s="40"/>
      <c r="LSU1169" s="40"/>
      <c r="LSV1169" s="40"/>
      <c r="LSW1169" s="40"/>
      <c r="LSX1169" s="40"/>
      <c r="LSY1169" s="40"/>
      <c r="LSZ1169" s="40"/>
      <c r="LTA1169" s="40"/>
      <c r="LTB1169" s="40"/>
      <c r="LTC1169" s="40"/>
      <c r="LTD1169" s="40"/>
      <c r="LTE1169" s="40"/>
      <c r="LTF1169" s="40"/>
      <c r="LTG1169" s="40"/>
      <c r="LTH1169" s="40"/>
      <c r="LTI1169" s="40"/>
      <c r="LTJ1169" s="40"/>
      <c r="LTK1169" s="40"/>
      <c r="LTL1169" s="40"/>
      <c r="LTM1169" s="40"/>
      <c r="LTN1169" s="40"/>
      <c r="LTO1169" s="40"/>
      <c r="LTP1169" s="40"/>
      <c r="LTQ1169" s="40"/>
      <c r="LTR1169" s="40"/>
      <c r="LTS1169" s="40"/>
      <c r="LTT1169" s="40"/>
      <c r="LTU1169" s="40"/>
      <c r="LTV1169" s="40"/>
      <c r="LTW1169" s="40"/>
      <c r="LTX1169" s="40"/>
      <c r="LTY1169" s="40"/>
      <c r="LTZ1169" s="40"/>
      <c r="LUA1169" s="40"/>
      <c r="LUB1169" s="40"/>
      <c r="LUC1169" s="40"/>
      <c r="LUD1169" s="40"/>
      <c r="LUE1169" s="40"/>
      <c r="LUF1169" s="40"/>
      <c r="LUG1169" s="40"/>
      <c r="LUH1169" s="40"/>
      <c r="LUI1169" s="40"/>
      <c r="LUJ1169" s="40"/>
      <c r="LUK1169" s="40"/>
      <c r="LUL1169" s="40"/>
      <c r="LUM1169" s="40"/>
      <c r="LUN1169" s="40"/>
      <c r="LUO1169" s="40"/>
      <c r="LUP1169" s="40"/>
      <c r="LUQ1169" s="40"/>
      <c r="LUR1169" s="40"/>
      <c r="LUS1169" s="40"/>
      <c r="LUT1169" s="40"/>
      <c r="LUU1169" s="40"/>
      <c r="LUV1169" s="40"/>
      <c r="LUW1169" s="40"/>
      <c r="LUX1169" s="40"/>
      <c r="LUY1169" s="40"/>
      <c r="LUZ1169" s="40"/>
      <c r="LVA1169" s="40"/>
      <c r="LVB1169" s="40"/>
      <c r="LVC1169" s="40"/>
      <c r="LVD1169" s="40"/>
      <c r="LVE1169" s="40"/>
      <c r="LVF1169" s="40"/>
      <c r="LVG1169" s="40"/>
      <c r="LVH1169" s="40"/>
      <c r="LVI1169" s="40"/>
      <c r="LVJ1169" s="40"/>
      <c r="LVK1169" s="40"/>
      <c r="LVL1169" s="40"/>
      <c r="LVM1169" s="40"/>
      <c r="LVN1169" s="40"/>
      <c r="LVO1169" s="40"/>
      <c r="LVP1169" s="40"/>
      <c r="LVQ1169" s="40"/>
      <c r="LVR1169" s="40"/>
      <c r="LVS1169" s="40"/>
      <c r="LVT1169" s="40"/>
      <c r="LVU1169" s="40"/>
      <c r="LVV1169" s="40"/>
      <c r="LVW1169" s="40"/>
      <c r="LVX1169" s="40"/>
      <c r="LVY1169" s="40"/>
      <c r="LVZ1169" s="40"/>
      <c r="LWA1169" s="40"/>
      <c r="LWB1169" s="40"/>
      <c r="LWC1169" s="40"/>
      <c r="LWD1169" s="40"/>
      <c r="LWE1169" s="40"/>
      <c r="LWF1169" s="40"/>
      <c r="LWG1169" s="40"/>
      <c r="LWH1169" s="40"/>
      <c r="LWI1169" s="40"/>
      <c r="LWJ1169" s="40"/>
      <c r="LWK1169" s="40"/>
      <c r="LWL1169" s="40"/>
      <c r="LWM1169" s="40"/>
      <c r="LWN1169" s="40"/>
      <c r="LWO1169" s="40"/>
      <c r="LWP1169" s="40"/>
      <c r="LWQ1169" s="40"/>
      <c r="LWR1169" s="40"/>
      <c r="LWS1169" s="40"/>
      <c r="LWT1169" s="40"/>
      <c r="LWU1169" s="40"/>
      <c r="LWV1169" s="40"/>
      <c r="LWW1169" s="40"/>
      <c r="LWX1169" s="40"/>
      <c r="LWY1169" s="40"/>
      <c r="LWZ1169" s="40"/>
      <c r="LXA1169" s="40"/>
      <c r="LXB1169" s="40"/>
      <c r="LXC1169" s="40"/>
      <c r="LXD1169" s="40"/>
      <c r="LXE1169" s="40"/>
      <c r="LXF1169" s="40"/>
      <c r="LXG1169" s="40"/>
      <c r="LXH1169" s="40"/>
      <c r="LXI1169" s="40"/>
      <c r="LXJ1169" s="40"/>
      <c r="LXK1169" s="40"/>
      <c r="LXL1169" s="40"/>
      <c r="LXM1169" s="40"/>
      <c r="LXN1169" s="40"/>
      <c r="LXO1169" s="40"/>
      <c r="LXP1169" s="40"/>
      <c r="LXQ1169" s="40"/>
      <c r="LXR1169" s="40"/>
      <c r="LXS1169" s="40"/>
      <c r="LXT1169" s="40"/>
      <c r="LXU1169" s="40"/>
      <c r="LXV1169" s="40"/>
      <c r="LXW1169" s="40"/>
      <c r="LXX1169" s="40"/>
      <c r="LXY1169" s="40"/>
      <c r="LXZ1169" s="40"/>
      <c r="LYA1169" s="40"/>
      <c r="LYB1169" s="40"/>
      <c r="LYC1169" s="40"/>
      <c r="LYD1169" s="40"/>
      <c r="LYE1169" s="40"/>
      <c r="LYF1169" s="40"/>
      <c r="LYG1169" s="40"/>
      <c r="LYH1169" s="40"/>
      <c r="LYI1169" s="40"/>
      <c r="LYJ1169" s="40"/>
      <c r="LYK1169" s="40"/>
      <c r="LYL1169" s="40"/>
      <c r="LYM1169" s="40"/>
      <c r="LYN1169" s="40"/>
      <c r="LYO1169" s="40"/>
      <c r="LYP1169" s="40"/>
      <c r="LYQ1169" s="40"/>
      <c r="LYR1169" s="40"/>
      <c r="LYS1169" s="40"/>
      <c r="LYT1169" s="40"/>
      <c r="LYU1169" s="40"/>
      <c r="LYV1169" s="40"/>
      <c r="LYW1169" s="40"/>
      <c r="LYX1169" s="40"/>
      <c r="LYY1169" s="40"/>
      <c r="LYZ1169" s="40"/>
      <c r="LZA1169" s="40"/>
      <c r="LZB1169" s="40"/>
      <c r="LZC1169" s="40"/>
      <c r="LZD1169" s="40"/>
      <c r="LZE1169" s="40"/>
      <c r="LZF1169" s="40"/>
      <c r="LZG1169" s="40"/>
      <c r="LZH1169" s="40"/>
      <c r="LZI1169" s="40"/>
      <c r="LZJ1169" s="40"/>
      <c r="LZK1169" s="40"/>
      <c r="LZL1169" s="40"/>
      <c r="LZM1169" s="40"/>
      <c r="LZN1169" s="40"/>
      <c r="LZO1169" s="40"/>
      <c r="LZP1169" s="40"/>
      <c r="LZQ1169" s="40"/>
      <c r="LZR1169" s="40"/>
      <c r="LZS1169" s="40"/>
      <c r="LZT1169" s="40"/>
      <c r="LZU1169" s="40"/>
      <c r="LZV1169" s="40"/>
      <c r="LZW1169" s="40"/>
      <c r="LZX1169" s="40"/>
      <c r="LZY1169" s="40"/>
      <c r="LZZ1169" s="40"/>
      <c r="MAA1169" s="40"/>
      <c r="MAB1169" s="40"/>
      <c r="MAC1169" s="40"/>
      <c r="MAD1169" s="40"/>
      <c r="MAE1169" s="40"/>
      <c r="MAF1169" s="40"/>
      <c r="MAG1169" s="40"/>
      <c r="MAH1169" s="40"/>
      <c r="MAI1169" s="40"/>
      <c r="MAJ1169" s="40"/>
      <c r="MAK1169" s="40"/>
      <c r="MAL1169" s="40"/>
      <c r="MAM1169" s="40"/>
      <c r="MAN1169" s="40"/>
      <c r="MAO1169" s="40"/>
      <c r="MAP1169" s="40"/>
      <c r="MAQ1169" s="40"/>
      <c r="MAR1169" s="40"/>
      <c r="MAS1169" s="40"/>
      <c r="MAT1169" s="40"/>
      <c r="MAU1169" s="40"/>
      <c r="MAV1169" s="40"/>
      <c r="MAW1169" s="40"/>
      <c r="MAX1169" s="40"/>
      <c r="MAY1169" s="40"/>
      <c r="MAZ1169" s="40"/>
      <c r="MBA1169" s="40"/>
      <c r="MBB1169" s="40"/>
      <c r="MBC1169" s="40"/>
      <c r="MBD1169" s="40"/>
      <c r="MBE1169" s="40"/>
      <c r="MBF1169" s="40"/>
      <c r="MBG1169" s="40"/>
      <c r="MBH1169" s="40"/>
      <c r="MBI1169" s="40"/>
      <c r="MBJ1169" s="40"/>
      <c r="MBK1169" s="40"/>
      <c r="MBL1169" s="40"/>
      <c r="MBM1169" s="40"/>
      <c r="MBN1169" s="40"/>
      <c r="MBO1169" s="40"/>
      <c r="MBP1169" s="40"/>
      <c r="MBQ1169" s="40"/>
      <c r="MBR1169" s="40"/>
      <c r="MBS1169" s="40"/>
      <c r="MBT1169" s="40"/>
      <c r="MBU1169" s="40"/>
      <c r="MBV1169" s="40"/>
      <c r="MBW1169" s="40"/>
      <c r="MBX1169" s="40"/>
      <c r="MBY1169" s="40"/>
      <c r="MBZ1169" s="40"/>
      <c r="MCA1169" s="40"/>
      <c r="MCB1169" s="40"/>
      <c r="MCC1169" s="40"/>
      <c r="MCD1169" s="40"/>
      <c r="MCE1169" s="40"/>
      <c r="MCF1169" s="40"/>
      <c r="MCG1169" s="40"/>
      <c r="MCH1169" s="40"/>
      <c r="MCI1169" s="40"/>
      <c r="MCJ1169" s="40"/>
      <c r="MCK1169" s="40"/>
      <c r="MCL1169" s="40"/>
      <c r="MCM1169" s="40"/>
      <c r="MCN1169" s="40"/>
      <c r="MCO1169" s="40"/>
      <c r="MCP1169" s="40"/>
      <c r="MCQ1169" s="40"/>
      <c r="MCR1169" s="40"/>
      <c r="MCS1169" s="40"/>
      <c r="MCT1169" s="40"/>
      <c r="MCU1169" s="40"/>
      <c r="MCV1169" s="40"/>
      <c r="MCW1169" s="40"/>
      <c r="MCX1169" s="40"/>
      <c r="MCY1169" s="40"/>
      <c r="MCZ1169" s="40"/>
      <c r="MDA1169" s="40"/>
      <c r="MDB1169" s="40"/>
      <c r="MDC1169" s="40"/>
      <c r="MDD1169" s="40"/>
      <c r="MDE1169" s="40"/>
      <c r="MDF1169" s="40"/>
      <c r="MDG1169" s="40"/>
      <c r="MDH1169" s="40"/>
      <c r="MDI1169" s="40"/>
      <c r="MDJ1169" s="40"/>
      <c r="MDK1169" s="40"/>
      <c r="MDL1169" s="40"/>
      <c r="MDM1169" s="40"/>
      <c r="MDN1169" s="40"/>
      <c r="MDO1169" s="40"/>
      <c r="MDP1169" s="40"/>
      <c r="MDQ1169" s="40"/>
      <c r="MDR1169" s="40"/>
      <c r="MDS1169" s="40"/>
      <c r="MDT1169" s="40"/>
      <c r="MDU1169" s="40"/>
      <c r="MDV1169" s="40"/>
      <c r="MDW1169" s="40"/>
      <c r="MDX1169" s="40"/>
      <c r="MDY1169" s="40"/>
      <c r="MDZ1169" s="40"/>
      <c r="MEA1169" s="40"/>
      <c r="MEB1169" s="40"/>
      <c r="MEC1169" s="40"/>
      <c r="MED1169" s="40"/>
      <c r="MEE1169" s="40"/>
      <c r="MEF1169" s="40"/>
      <c r="MEG1169" s="40"/>
      <c r="MEH1169" s="40"/>
      <c r="MEI1169" s="40"/>
      <c r="MEJ1169" s="40"/>
      <c r="MEK1169" s="40"/>
      <c r="MEL1169" s="40"/>
      <c r="MEM1169" s="40"/>
      <c r="MEN1169" s="40"/>
      <c r="MEO1169" s="40"/>
      <c r="MEP1169" s="40"/>
      <c r="MEQ1169" s="40"/>
      <c r="MER1169" s="40"/>
      <c r="MES1169" s="40"/>
      <c r="MET1169" s="40"/>
      <c r="MEU1169" s="40"/>
      <c r="MEV1169" s="40"/>
      <c r="MEW1169" s="40"/>
      <c r="MEX1169" s="40"/>
      <c r="MEY1169" s="40"/>
      <c r="MEZ1169" s="40"/>
      <c r="MFA1169" s="40"/>
      <c r="MFB1169" s="40"/>
      <c r="MFC1169" s="40"/>
      <c r="MFD1169" s="40"/>
      <c r="MFE1169" s="40"/>
      <c r="MFF1169" s="40"/>
      <c r="MFG1169" s="40"/>
      <c r="MFH1169" s="40"/>
      <c r="MFI1169" s="40"/>
      <c r="MFJ1169" s="40"/>
      <c r="MFK1169" s="40"/>
      <c r="MFL1169" s="40"/>
      <c r="MFM1169" s="40"/>
      <c r="MFN1169" s="40"/>
      <c r="MFO1169" s="40"/>
      <c r="MFP1169" s="40"/>
      <c r="MFQ1169" s="40"/>
      <c r="MFR1169" s="40"/>
      <c r="MFS1169" s="40"/>
      <c r="MFT1169" s="40"/>
      <c r="MFU1169" s="40"/>
      <c r="MFV1169" s="40"/>
      <c r="MFW1169" s="40"/>
      <c r="MFX1169" s="40"/>
      <c r="MFY1169" s="40"/>
      <c r="MFZ1169" s="40"/>
      <c r="MGA1169" s="40"/>
      <c r="MGB1169" s="40"/>
      <c r="MGC1169" s="40"/>
      <c r="MGD1169" s="40"/>
      <c r="MGE1169" s="40"/>
      <c r="MGF1169" s="40"/>
      <c r="MGG1169" s="40"/>
      <c r="MGH1169" s="40"/>
      <c r="MGI1169" s="40"/>
      <c r="MGJ1169" s="40"/>
      <c r="MGK1169" s="40"/>
      <c r="MGL1169" s="40"/>
      <c r="MGM1169" s="40"/>
      <c r="MGN1169" s="40"/>
      <c r="MGO1169" s="40"/>
      <c r="MGP1169" s="40"/>
      <c r="MGQ1169" s="40"/>
      <c r="MGR1169" s="40"/>
      <c r="MGS1169" s="40"/>
      <c r="MGT1169" s="40"/>
      <c r="MGU1169" s="40"/>
      <c r="MGV1169" s="40"/>
      <c r="MGW1169" s="40"/>
      <c r="MGX1169" s="40"/>
      <c r="MGY1169" s="40"/>
      <c r="MGZ1169" s="40"/>
      <c r="MHA1169" s="40"/>
      <c r="MHB1169" s="40"/>
      <c r="MHC1169" s="40"/>
      <c r="MHD1169" s="40"/>
      <c r="MHE1169" s="40"/>
      <c r="MHF1169" s="40"/>
      <c r="MHG1169" s="40"/>
      <c r="MHH1169" s="40"/>
      <c r="MHI1169" s="40"/>
      <c r="MHJ1169" s="40"/>
      <c r="MHK1169" s="40"/>
      <c r="MHL1169" s="40"/>
      <c r="MHM1169" s="40"/>
      <c r="MHN1169" s="40"/>
      <c r="MHO1169" s="40"/>
      <c r="MHP1169" s="40"/>
      <c r="MHQ1169" s="40"/>
      <c r="MHR1169" s="40"/>
      <c r="MHS1169" s="40"/>
      <c r="MHT1169" s="40"/>
      <c r="MHU1169" s="40"/>
      <c r="MHV1169" s="40"/>
      <c r="MHW1169" s="40"/>
      <c r="MHX1169" s="40"/>
      <c r="MHY1169" s="40"/>
      <c r="MHZ1169" s="40"/>
      <c r="MIA1169" s="40"/>
      <c r="MIB1169" s="40"/>
      <c r="MIC1169" s="40"/>
      <c r="MID1169" s="40"/>
      <c r="MIE1169" s="40"/>
      <c r="MIF1169" s="40"/>
      <c r="MIG1169" s="40"/>
      <c r="MIH1169" s="40"/>
      <c r="MII1169" s="40"/>
      <c r="MIJ1169" s="40"/>
      <c r="MIK1169" s="40"/>
      <c r="MIL1169" s="40"/>
      <c r="MIM1169" s="40"/>
      <c r="MIN1169" s="40"/>
      <c r="MIO1169" s="40"/>
      <c r="MIP1169" s="40"/>
      <c r="MIQ1169" s="40"/>
      <c r="MIR1169" s="40"/>
      <c r="MIS1169" s="40"/>
      <c r="MIT1169" s="40"/>
      <c r="MIU1169" s="40"/>
      <c r="MIV1169" s="40"/>
      <c r="MIW1169" s="40"/>
      <c r="MIX1169" s="40"/>
      <c r="MIY1169" s="40"/>
      <c r="MIZ1169" s="40"/>
      <c r="MJA1169" s="40"/>
      <c r="MJB1169" s="40"/>
      <c r="MJC1169" s="40"/>
      <c r="MJD1169" s="40"/>
      <c r="MJE1169" s="40"/>
      <c r="MJF1169" s="40"/>
      <c r="MJG1169" s="40"/>
      <c r="MJH1169" s="40"/>
      <c r="MJI1169" s="40"/>
      <c r="MJJ1169" s="40"/>
      <c r="MJK1169" s="40"/>
      <c r="MJL1169" s="40"/>
      <c r="MJM1169" s="40"/>
      <c r="MJN1169" s="40"/>
      <c r="MJO1169" s="40"/>
      <c r="MJP1169" s="40"/>
      <c r="MJQ1169" s="40"/>
      <c r="MJR1169" s="40"/>
      <c r="MJS1169" s="40"/>
      <c r="MJT1169" s="40"/>
      <c r="MJU1169" s="40"/>
      <c r="MJV1169" s="40"/>
      <c r="MJW1169" s="40"/>
      <c r="MJX1169" s="40"/>
      <c r="MJY1169" s="40"/>
      <c r="MJZ1169" s="40"/>
      <c r="MKA1169" s="40"/>
      <c r="MKB1169" s="40"/>
      <c r="MKC1169" s="40"/>
      <c r="MKD1169" s="40"/>
      <c r="MKE1169" s="40"/>
      <c r="MKF1169" s="40"/>
      <c r="MKG1169" s="40"/>
      <c r="MKH1169" s="40"/>
      <c r="MKI1169" s="40"/>
      <c r="MKJ1169" s="40"/>
      <c r="MKK1169" s="40"/>
      <c r="MKL1169" s="40"/>
      <c r="MKM1169" s="40"/>
      <c r="MKN1169" s="40"/>
      <c r="MKO1169" s="40"/>
      <c r="MKP1169" s="40"/>
      <c r="MKQ1169" s="40"/>
      <c r="MKR1169" s="40"/>
      <c r="MKS1169" s="40"/>
      <c r="MKT1169" s="40"/>
      <c r="MKU1169" s="40"/>
      <c r="MKV1169" s="40"/>
      <c r="MKW1169" s="40"/>
      <c r="MKX1169" s="40"/>
      <c r="MKY1169" s="40"/>
      <c r="MKZ1169" s="40"/>
      <c r="MLA1169" s="40"/>
      <c r="MLB1169" s="40"/>
      <c r="MLC1169" s="40"/>
      <c r="MLD1169" s="40"/>
      <c r="MLE1169" s="40"/>
      <c r="MLF1169" s="40"/>
      <c r="MLG1169" s="40"/>
      <c r="MLH1169" s="40"/>
      <c r="MLI1169" s="40"/>
      <c r="MLJ1169" s="40"/>
      <c r="MLK1169" s="40"/>
      <c r="MLL1169" s="40"/>
      <c r="MLM1169" s="40"/>
      <c r="MLN1169" s="40"/>
      <c r="MLO1169" s="40"/>
      <c r="MLP1169" s="40"/>
      <c r="MLQ1169" s="40"/>
      <c r="MLR1169" s="40"/>
      <c r="MLS1169" s="40"/>
      <c r="MLT1169" s="40"/>
      <c r="MLU1169" s="40"/>
      <c r="MLV1169" s="40"/>
      <c r="MLW1169" s="40"/>
      <c r="MLX1169" s="40"/>
      <c r="MLY1169" s="40"/>
      <c r="MLZ1169" s="40"/>
      <c r="MMA1169" s="40"/>
      <c r="MMB1169" s="40"/>
      <c r="MMC1169" s="40"/>
      <c r="MMD1169" s="40"/>
      <c r="MME1169" s="40"/>
      <c r="MMF1169" s="40"/>
      <c r="MMG1169" s="40"/>
      <c r="MMH1169" s="40"/>
      <c r="MMI1169" s="40"/>
      <c r="MMJ1169" s="40"/>
      <c r="MMK1169" s="40"/>
      <c r="MML1169" s="40"/>
      <c r="MMM1169" s="40"/>
      <c r="MMN1169" s="40"/>
      <c r="MMO1169" s="40"/>
      <c r="MMP1169" s="40"/>
      <c r="MMQ1169" s="40"/>
      <c r="MMR1169" s="40"/>
      <c r="MMS1169" s="40"/>
      <c r="MMT1169" s="40"/>
      <c r="MMU1169" s="40"/>
      <c r="MMV1169" s="40"/>
      <c r="MMW1169" s="40"/>
      <c r="MMX1169" s="40"/>
      <c r="MMY1169" s="40"/>
      <c r="MMZ1169" s="40"/>
      <c r="MNA1169" s="40"/>
      <c r="MNB1169" s="40"/>
      <c r="MNC1169" s="40"/>
      <c r="MND1169" s="40"/>
      <c r="MNE1169" s="40"/>
      <c r="MNF1169" s="40"/>
      <c r="MNG1169" s="40"/>
      <c r="MNH1169" s="40"/>
      <c r="MNI1169" s="40"/>
      <c r="MNJ1169" s="40"/>
      <c r="MNK1169" s="40"/>
      <c r="MNL1169" s="40"/>
      <c r="MNM1169" s="40"/>
      <c r="MNN1169" s="40"/>
      <c r="MNO1169" s="40"/>
      <c r="MNP1169" s="40"/>
      <c r="MNQ1169" s="40"/>
      <c r="MNR1169" s="40"/>
      <c r="MNS1169" s="40"/>
      <c r="MNT1169" s="40"/>
      <c r="MNU1169" s="40"/>
      <c r="MNV1169" s="40"/>
      <c r="MNW1169" s="40"/>
      <c r="MNX1169" s="40"/>
      <c r="MNY1169" s="40"/>
      <c r="MNZ1169" s="40"/>
      <c r="MOA1169" s="40"/>
      <c r="MOB1169" s="40"/>
      <c r="MOC1169" s="40"/>
      <c r="MOD1169" s="40"/>
      <c r="MOE1169" s="40"/>
      <c r="MOF1169" s="40"/>
      <c r="MOG1169" s="40"/>
      <c r="MOH1169" s="40"/>
      <c r="MOI1169" s="40"/>
      <c r="MOJ1169" s="40"/>
      <c r="MOK1169" s="40"/>
      <c r="MOL1169" s="40"/>
      <c r="MOM1169" s="40"/>
      <c r="MON1169" s="40"/>
      <c r="MOO1169" s="40"/>
      <c r="MOP1169" s="40"/>
      <c r="MOQ1169" s="40"/>
      <c r="MOR1169" s="40"/>
      <c r="MOS1169" s="40"/>
      <c r="MOT1169" s="40"/>
      <c r="MOU1169" s="40"/>
      <c r="MOV1169" s="40"/>
      <c r="MOW1169" s="40"/>
      <c r="MOX1169" s="40"/>
      <c r="MOY1169" s="40"/>
      <c r="MOZ1169" s="40"/>
      <c r="MPA1169" s="40"/>
      <c r="MPB1169" s="40"/>
      <c r="MPC1169" s="40"/>
      <c r="MPD1169" s="40"/>
      <c r="MPE1169" s="40"/>
      <c r="MPF1169" s="40"/>
      <c r="MPG1169" s="40"/>
      <c r="MPH1169" s="40"/>
      <c r="MPI1169" s="40"/>
      <c r="MPJ1169" s="40"/>
      <c r="MPK1169" s="40"/>
      <c r="MPL1169" s="40"/>
      <c r="MPM1169" s="40"/>
      <c r="MPN1169" s="40"/>
      <c r="MPO1169" s="40"/>
      <c r="MPP1169" s="40"/>
      <c r="MPQ1169" s="40"/>
      <c r="MPR1169" s="40"/>
      <c r="MPS1169" s="40"/>
      <c r="MPT1169" s="40"/>
      <c r="MPU1169" s="40"/>
      <c r="MPV1169" s="40"/>
      <c r="MPW1169" s="40"/>
      <c r="MPX1169" s="40"/>
      <c r="MPY1169" s="40"/>
      <c r="MPZ1169" s="40"/>
      <c r="MQA1169" s="40"/>
      <c r="MQB1169" s="40"/>
      <c r="MQC1169" s="40"/>
      <c r="MQD1169" s="40"/>
      <c r="MQE1169" s="40"/>
      <c r="MQF1169" s="40"/>
      <c r="MQG1169" s="40"/>
      <c r="MQH1169" s="40"/>
      <c r="MQI1169" s="40"/>
      <c r="MQJ1169" s="40"/>
      <c r="MQK1169" s="40"/>
      <c r="MQL1169" s="40"/>
      <c r="MQM1169" s="40"/>
      <c r="MQN1169" s="40"/>
      <c r="MQO1169" s="40"/>
      <c r="MQP1169" s="40"/>
      <c r="MQQ1169" s="40"/>
      <c r="MQR1169" s="40"/>
      <c r="MQS1169" s="40"/>
      <c r="MQT1169" s="40"/>
      <c r="MQU1169" s="40"/>
      <c r="MQV1169" s="40"/>
      <c r="MQW1169" s="40"/>
      <c r="MQX1169" s="40"/>
      <c r="MQY1169" s="40"/>
      <c r="MQZ1169" s="40"/>
      <c r="MRA1169" s="40"/>
      <c r="MRB1169" s="40"/>
      <c r="MRC1169" s="40"/>
      <c r="MRD1169" s="40"/>
      <c r="MRE1169" s="40"/>
      <c r="MRF1169" s="40"/>
      <c r="MRG1169" s="40"/>
      <c r="MRH1169" s="40"/>
      <c r="MRI1169" s="40"/>
      <c r="MRJ1169" s="40"/>
      <c r="MRK1169" s="40"/>
      <c r="MRL1169" s="40"/>
      <c r="MRM1169" s="40"/>
      <c r="MRN1169" s="40"/>
      <c r="MRO1169" s="40"/>
      <c r="MRP1169" s="40"/>
      <c r="MRQ1169" s="40"/>
      <c r="MRR1169" s="40"/>
      <c r="MRS1169" s="40"/>
      <c r="MRT1169" s="40"/>
      <c r="MRU1169" s="40"/>
      <c r="MRV1169" s="40"/>
      <c r="MRW1169" s="40"/>
      <c r="MRX1169" s="40"/>
      <c r="MRY1169" s="40"/>
      <c r="MRZ1169" s="40"/>
      <c r="MSA1169" s="40"/>
      <c r="MSB1169" s="40"/>
      <c r="MSC1169" s="40"/>
      <c r="MSD1169" s="40"/>
      <c r="MSE1169" s="40"/>
      <c r="MSF1169" s="40"/>
      <c r="MSG1169" s="40"/>
      <c r="MSH1169" s="40"/>
      <c r="MSI1169" s="40"/>
      <c r="MSJ1169" s="40"/>
      <c r="MSK1169" s="40"/>
      <c r="MSL1169" s="40"/>
      <c r="MSM1169" s="40"/>
      <c r="MSN1169" s="40"/>
      <c r="MSO1169" s="40"/>
      <c r="MSP1169" s="40"/>
      <c r="MSQ1169" s="40"/>
      <c r="MSR1169" s="40"/>
      <c r="MSS1169" s="40"/>
      <c r="MST1169" s="40"/>
      <c r="MSU1169" s="40"/>
      <c r="MSV1169" s="40"/>
      <c r="MSW1169" s="40"/>
      <c r="MSX1169" s="40"/>
      <c r="MSY1169" s="40"/>
      <c r="MSZ1169" s="40"/>
      <c r="MTA1169" s="40"/>
      <c r="MTB1169" s="40"/>
      <c r="MTC1169" s="40"/>
      <c r="MTD1169" s="40"/>
      <c r="MTE1169" s="40"/>
      <c r="MTF1169" s="40"/>
      <c r="MTG1169" s="40"/>
      <c r="MTH1169" s="40"/>
      <c r="MTI1169" s="40"/>
      <c r="MTJ1169" s="40"/>
      <c r="MTK1169" s="40"/>
      <c r="MTL1169" s="40"/>
      <c r="MTM1169" s="40"/>
      <c r="MTN1169" s="40"/>
      <c r="MTO1169" s="40"/>
      <c r="MTP1169" s="40"/>
      <c r="MTQ1169" s="40"/>
      <c r="MTR1169" s="40"/>
      <c r="MTS1169" s="40"/>
      <c r="MTT1169" s="40"/>
      <c r="MTU1169" s="40"/>
      <c r="MTV1169" s="40"/>
      <c r="MTW1169" s="40"/>
      <c r="MTX1169" s="40"/>
      <c r="MTY1169" s="40"/>
      <c r="MTZ1169" s="40"/>
      <c r="MUA1169" s="40"/>
      <c r="MUB1169" s="40"/>
      <c r="MUC1169" s="40"/>
      <c r="MUD1169" s="40"/>
      <c r="MUE1169" s="40"/>
      <c r="MUF1169" s="40"/>
      <c r="MUG1169" s="40"/>
      <c r="MUH1169" s="40"/>
      <c r="MUI1169" s="40"/>
      <c r="MUJ1169" s="40"/>
      <c r="MUK1169" s="40"/>
      <c r="MUL1169" s="40"/>
      <c r="MUM1169" s="40"/>
      <c r="MUN1169" s="40"/>
      <c r="MUO1169" s="40"/>
      <c r="MUP1169" s="40"/>
      <c r="MUQ1169" s="40"/>
      <c r="MUR1169" s="40"/>
      <c r="MUS1169" s="40"/>
      <c r="MUT1169" s="40"/>
      <c r="MUU1169" s="40"/>
      <c r="MUV1169" s="40"/>
      <c r="MUW1169" s="40"/>
      <c r="MUX1169" s="40"/>
      <c r="MUY1169" s="40"/>
      <c r="MUZ1169" s="40"/>
      <c r="MVA1169" s="40"/>
      <c r="MVB1169" s="40"/>
      <c r="MVC1169" s="40"/>
      <c r="MVD1169" s="40"/>
      <c r="MVE1169" s="40"/>
      <c r="MVF1169" s="40"/>
      <c r="MVG1169" s="40"/>
      <c r="MVH1169" s="40"/>
      <c r="MVI1169" s="40"/>
      <c r="MVJ1169" s="40"/>
      <c r="MVK1169" s="40"/>
      <c r="MVL1169" s="40"/>
      <c r="MVM1169" s="40"/>
      <c r="MVN1169" s="40"/>
      <c r="MVO1169" s="40"/>
      <c r="MVP1169" s="40"/>
      <c r="MVQ1169" s="40"/>
      <c r="MVR1169" s="40"/>
      <c r="MVS1169" s="40"/>
      <c r="MVT1169" s="40"/>
      <c r="MVU1169" s="40"/>
      <c r="MVV1169" s="40"/>
      <c r="MVW1169" s="40"/>
      <c r="MVX1169" s="40"/>
      <c r="MVY1169" s="40"/>
      <c r="MVZ1169" s="40"/>
      <c r="MWA1169" s="40"/>
      <c r="MWB1169" s="40"/>
      <c r="MWC1169" s="40"/>
      <c r="MWD1169" s="40"/>
      <c r="MWE1169" s="40"/>
      <c r="MWF1169" s="40"/>
      <c r="MWG1169" s="40"/>
      <c r="MWH1169" s="40"/>
      <c r="MWI1169" s="40"/>
      <c r="MWJ1169" s="40"/>
      <c r="MWK1169" s="40"/>
      <c r="MWL1169" s="40"/>
      <c r="MWM1169" s="40"/>
      <c r="MWN1169" s="40"/>
      <c r="MWO1169" s="40"/>
      <c r="MWP1169" s="40"/>
      <c r="MWQ1169" s="40"/>
      <c r="MWR1169" s="40"/>
      <c r="MWS1169" s="40"/>
      <c r="MWT1169" s="40"/>
      <c r="MWU1169" s="40"/>
      <c r="MWV1169" s="40"/>
      <c r="MWW1169" s="40"/>
      <c r="MWX1169" s="40"/>
      <c r="MWY1169" s="40"/>
      <c r="MWZ1169" s="40"/>
      <c r="MXA1169" s="40"/>
      <c r="MXB1169" s="40"/>
      <c r="MXC1169" s="40"/>
      <c r="MXD1169" s="40"/>
      <c r="MXE1169" s="40"/>
      <c r="MXF1169" s="40"/>
      <c r="MXG1169" s="40"/>
      <c r="MXH1169" s="40"/>
      <c r="MXI1169" s="40"/>
      <c r="MXJ1169" s="40"/>
      <c r="MXK1169" s="40"/>
      <c r="MXL1169" s="40"/>
      <c r="MXM1169" s="40"/>
      <c r="MXN1169" s="40"/>
      <c r="MXO1169" s="40"/>
      <c r="MXP1169" s="40"/>
      <c r="MXQ1169" s="40"/>
      <c r="MXR1169" s="40"/>
      <c r="MXS1169" s="40"/>
      <c r="MXT1169" s="40"/>
      <c r="MXU1169" s="40"/>
      <c r="MXV1169" s="40"/>
      <c r="MXW1169" s="40"/>
      <c r="MXX1169" s="40"/>
      <c r="MXY1169" s="40"/>
      <c r="MXZ1169" s="40"/>
      <c r="MYA1169" s="40"/>
      <c r="MYB1169" s="40"/>
      <c r="MYC1169" s="40"/>
      <c r="MYD1169" s="40"/>
      <c r="MYE1169" s="40"/>
      <c r="MYF1169" s="40"/>
      <c r="MYG1169" s="40"/>
      <c r="MYH1169" s="40"/>
      <c r="MYI1169" s="40"/>
      <c r="MYJ1169" s="40"/>
      <c r="MYK1169" s="40"/>
      <c r="MYL1169" s="40"/>
      <c r="MYM1169" s="40"/>
      <c r="MYN1169" s="40"/>
      <c r="MYO1169" s="40"/>
      <c r="MYP1169" s="40"/>
      <c r="MYQ1169" s="40"/>
      <c r="MYR1169" s="40"/>
      <c r="MYS1169" s="40"/>
      <c r="MYT1169" s="40"/>
      <c r="MYU1169" s="40"/>
      <c r="MYV1169" s="40"/>
      <c r="MYW1169" s="40"/>
      <c r="MYX1169" s="40"/>
      <c r="MYY1169" s="40"/>
      <c r="MYZ1169" s="40"/>
      <c r="MZA1169" s="40"/>
      <c r="MZB1169" s="40"/>
      <c r="MZC1169" s="40"/>
      <c r="MZD1169" s="40"/>
      <c r="MZE1169" s="40"/>
      <c r="MZF1169" s="40"/>
      <c r="MZG1169" s="40"/>
      <c r="MZH1169" s="40"/>
      <c r="MZI1169" s="40"/>
      <c r="MZJ1169" s="40"/>
      <c r="MZK1169" s="40"/>
      <c r="MZL1169" s="40"/>
      <c r="MZM1169" s="40"/>
      <c r="MZN1169" s="40"/>
      <c r="MZO1169" s="40"/>
      <c r="MZP1169" s="40"/>
      <c r="MZQ1169" s="40"/>
      <c r="MZR1169" s="40"/>
      <c r="MZS1169" s="40"/>
      <c r="MZT1169" s="40"/>
      <c r="MZU1169" s="40"/>
      <c r="MZV1169" s="40"/>
      <c r="MZW1169" s="40"/>
      <c r="MZX1169" s="40"/>
      <c r="MZY1169" s="40"/>
      <c r="MZZ1169" s="40"/>
      <c r="NAA1169" s="40"/>
      <c r="NAB1169" s="40"/>
      <c r="NAC1169" s="40"/>
      <c r="NAD1169" s="40"/>
      <c r="NAE1169" s="40"/>
      <c r="NAF1169" s="40"/>
      <c r="NAG1169" s="40"/>
      <c r="NAH1169" s="40"/>
      <c r="NAI1169" s="40"/>
      <c r="NAJ1169" s="40"/>
      <c r="NAK1169" s="40"/>
      <c r="NAL1169" s="40"/>
      <c r="NAM1169" s="40"/>
      <c r="NAN1169" s="40"/>
      <c r="NAO1169" s="40"/>
      <c r="NAP1169" s="40"/>
      <c r="NAQ1169" s="40"/>
      <c r="NAR1169" s="40"/>
      <c r="NAS1169" s="40"/>
      <c r="NAT1169" s="40"/>
      <c r="NAU1169" s="40"/>
      <c r="NAV1169" s="40"/>
      <c r="NAW1169" s="40"/>
      <c r="NAX1169" s="40"/>
      <c r="NAY1169" s="40"/>
      <c r="NAZ1169" s="40"/>
      <c r="NBA1169" s="40"/>
      <c r="NBB1169" s="40"/>
      <c r="NBC1169" s="40"/>
      <c r="NBD1169" s="40"/>
      <c r="NBE1169" s="40"/>
      <c r="NBF1169" s="40"/>
      <c r="NBG1169" s="40"/>
      <c r="NBH1169" s="40"/>
      <c r="NBI1169" s="40"/>
      <c r="NBJ1169" s="40"/>
      <c r="NBK1169" s="40"/>
      <c r="NBL1169" s="40"/>
      <c r="NBM1169" s="40"/>
      <c r="NBN1169" s="40"/>
      <c r="NBO1169" s="40"/>
      <c r="NBP1169" s="40"/>
      <c r="NBQ1169" s="40"/>
      <c r="NBR1169" s="40"/>
      <c r="NBS1169" s="40"/>
      <c r="NBT1169" s="40"/>
      <c r="NBU1169" s="40"/>
      <c r="NBV1169" s="40"/>
      <c r="NBW1169" s="40"/>
      <c r="NBX1169" s="40"/>
      <c r="NBY1169" s="40"/>
      <c r="NBZ1169" s="40"/>
      <c r="NCA1169" s="40"/>
      <c r="NCB1169" s="40"/>
      <c r="NCC1169" s="40"/>
      <c r="NCD1169" s="40"/>
      <c r="NCE1169" s="40"/>
      <c r="NCF1169" s="40"/>
      <c r="NCG1169" s="40"/>
      <c r="NCH1169" s="40"/>
      <c r="NCI1169" s="40"/>
      <c r="NCJ1169" s="40"/>
      <c r="NCK1169" s="40"/>
      <c r="NCL1169" s="40"/>
      <c r="NCM1169" s="40"/>
      <c r="NCN1169" s="40"/>
      <c r="NCO1169" s="40"/>
      <c r="NCP1169" s="40"/>
      <c r="NCQ1169" s="40"/>
      <c r="NCR1169" s="40"/>
      <c r="NCS1169" s="40"/>
      <c r="NCT1169" s="40"/>
      <c r="NCU1169" s="40"/>
      <c r="NCV1169" s="40"/>
      <c r="NCW1169" s="40"/>
      <c r="NCX1169" s="40"/>
      <c r="NCY1169" s="40"/>
      <c r="NCZ1169" s="40"/>
      <c r="NDA1169" s="40"/>
      <c r="NDB1169" s="40"/>
      <c r="NDC1169" s="40"/>
      <c r="NDD1169" s="40"/>
      <c r="NDE1169" s="40"/>
      <c r="NDF1169" s="40"/>
      <c r="NDG1169" s="40"/>
      <c r="NDH1169" s="40"/>
      <c r="NDI1169" s="40"/>
      <c r="NDJ1169" s="40"/>
      <c r="NDK1169" s="40"/>
      <c r="NDL1169" s="40"/>
      <c r="NDM1169" s="40"/>
      <c r="NDN1169" s="40"/>
      <c r="NDO1169" s="40"/>
      <c r="NDP1169" s="40"/>
      <c r="NDQ1169" s="40"/>
      <c r="NDR1169" s="40"/>
      <c r="NDS1169" s="40"/>
      <c r="NDT1169" s="40"/>
      <c r="NDU1169" s="40"/>
      <c r="NDV1169" s="40"/>
      <c r="NDW1169" s="40"/>
      <c r="NDX1169" s="40"/>
      <c r="NDY1169" s="40"/>
      <c r="NDZ1169" s="40"/>
      <c r="NEA1169" s="40"/>
      <c r="NEB1169" s="40"/>
      <c r="NEC1169" s="40"/>
      <c r="NED1169" s="40"/>
      <c r="NEE1169" s="40"/>
      <c r="NEF1169" s="40"/>
      <c r="NEG1169" s="40"/>
      <c r="NEH1169" s="40"/>
      <c r="NEI1169" s="40"/>
      <c r="NEJ1169" s="40"/>
      <c r="NEK1169" s="40"/>
      <c r="NEL1169" s="40"/>
      <c r="NEM1169" s="40"/>
      <c r="NEN1169" s="40"/>
      <c r="NEO1169" s="40"/>
      <c r="NEP1169" s="40"/>
      <c r="NEQ1169" s="40"/>
      <c r="NER1169" s="40"/>
      <c r="NES1169" s="40"/>
      <c r="NET1169" s="40"/>
      <c r="NEU1169" s="40"/>
      <c r="NEV1169" s="40"/>
      <c r="NEW1169" s="40"/>
      <c r="NEX1169" s="40"/>
      <c r="NEY1169" s="40"/>
      <c r="NEZ1169" s="40"/>
      <c r="NFA1169" s="40"/>
      <c r="NFB1169" s="40"/>
      <c r="NFC1169" s="40"/>
      <c r="NFD1169" s="40"/>
      <c r="NFE1169" s="40"/>
      <c r="NFF1169" s="40"/>
      <c r="NFG1169" s="40"/>
      <c r="NFH1169" s="40"/>
      <c r="NFI1169" s="40"/>
      <c r="NFJ1169" s="40"/>
      <c r="NFK1169" s="40"/>
      <c r="NFL1169" s="40"/>
      <c r="NFM1169" s="40"/>
      <c r="NFN1169" s="40"/>
      <c r="NFO1169" s="40"/>
      <c r="NFP1169" s="40"/>
      <c r="NFQ1169" s="40"/>
      <c r="NFR1169" s="40"/>
      <c r="NFS1169" s="40"/>
      <c r="NFT1169" s="40"/>
      <c r="NFU1169" s="40"/>
      <c r="NFV1169" s="40"/>
      <c r="NFW1169" s="40"/>
      <c r="NFX1169" s="40"/>
      <c r="NFY1169" s="40"/>
      <c r="NFZ1169" s="40"/>
      <c r="NGA1169" s="40"/>
      <c r="NGB1169" s="40"/>
      <c r="NGC1169" s="40"/>
      <c r="NGD1169" s="40"/>
      <c r="NGE1169" s="40"/>
      <c r="NGF1169" s="40"/>
      <c r="NGG1169" s="40"/>
      <c r="NGH1169" s="40"/>
      <c r="NGI1169" s="40"/>
      <c r="NGJ1169" s="40"/>
      <c r="NGK1169" s="40"/>
      <c r="NGL1169" s="40"/>
      <c r="NGM1169" s="40"/>
      <c r="NGN1169" s="40"/>
      <c r="NGO1169" s="40"/>
      <c r="NGP1169" s="40"/>
      <c r="NGQ1169" s="40"/>
      <c r="NGR1169" s="40"/>
      <c r="NGS1169" s="40"/>
      <c r="NGT1169" s="40"/>
      <c r="NGU1169" s="40"/>
      <c r="NGV1169" s="40"/>
      <c r="NGW1169" s="40"/>
      <c r="NGX1169" s="40"/>
      <c r="NGY1169" s="40"/>
      <c r="NGZ1169" s="40"/>
      <c r="NHA1169" s="40"/>
      <c r="NHB1169" s="40"/>
      <c r="NHC1169" s="40"/>
      <c r="NHD1169" s="40"/>
      <c r="NHE1169" s="40"/>
      <c r="NHF1169" s="40"/>
      <c r="NHG1169" s="40"/>
      <c r="NHH1169" s="40"/>
      <c r="NHI1169" s="40"/>
      <c r="NHJ1169" s="40"/>
      <c r="NHK1169" s="40"/>
      <c r="NHL1169" s="40"/>
      <c r="NHM1169" s="40"/>
      <c r="NHN1169" s="40"/>
      <c r="NHO1169" s="40"/>
      <c r="NHP1169" s="40"/>
      <c r="NHQ1169" s="40"/>
      <c r="NHR1169" s="40"/>
      <c r="NHS1169" s="40"/>
      <c r="NHT1169" s="40"/>
      <c r="NHU1169" s="40"/>
      <c r="NHV1169" s="40"/>
      <c r="NHW1169" s="40"/>
      <c r="NHX1169" s="40"/>
      <c r="NHY1169" s="40"/>
      <c r="NHZ1169" s="40"/>
      <c r="NIA1169" s="40"/>
      <c r="NIB1169" s="40"/>
      <c r="NIC1169" s="40"/>
      <c r="NID1169" s="40"/>
      <c r="NIE1169" s="40"/>
      <c r="NIF1169" s="40"/>
      <c r="NIG1169" s="40"/>
      <c r="NIH1169" s="40"/>
      <c r="NII1169" s="40"/>
      <c r="NIJ1169" s="40"/>
      <c r="NIK1169" s="40"/>
      <c r="NIL1169" s="40"/>
      <c r="NIM1169" s="40"/>
      <c r="NIN1169" s="40"/>
      <c r="NIO1169" s="40"/>
      <c r="NIP1169" s="40"/>
      <c r="NIQ1169" s="40"/>
      <c r="NIR1169" s="40"/>
      <c r="NIS1169" s="40"/>
      <c r="NIT1169" s="40"/>
      <c r="NIU1169" s="40"/>
      <c r="NIV1169" s="40"/>
      <c r="NIW1169" s="40"/>
      <c r="NIX1169" s="40"/>
      <c r="NIY1169" s="40"/>
      <c r="NIZ1169" s="40"/>
      <c r="NJA1169" s="40"/>
      <c r="NJB1169" s="40"/>
      <c r="NJC1169" s="40"/>
      <c r="NJD1169" s="40"/>
      <c r="NJE1169" s="40"/>
      <c r="NJF1169" s="40"/>
      <c r="NJG1169" s="40"/>
      <c r="NJH1169" s="40"/>
      <c r="NJI1169" s="40"/>
      <c r="NJJ1169" s="40"/>
      <c r="NJK1169" s="40"/>
      <c r="NJL1169" s="40"/>
      <c r="NJM1169" s="40"/>
      <c r="NJN1169" s="40"/>
      <c r="NJO1169" s="40"/>
      <c r="NJP1169" s="40"/>
      <c r="NJQ1169" s="40"/>
      <c r="NJR1169" s="40"/>
      <c r="NJS1169" s="40"/>
      <c r="NJT1169" s="40"/>
      <c r="NJU1169" s="40"/>
      <c r="NJV1169" s="40"/>
      <c r="NJW1169" s="40"/>
      <c r="NJX1169" s="40"/>
      <c r="NJY1169" s="40"/>
      <c r="NJZ1169" s="40"/>
      <c r="NKA1169" s="40"/>
      <c r="NKB1169" s="40"/>
      <c r="NKC1169" s="40"/>
      <c r="NKD1169" s="40"/>
      <c r="NKE1169" s="40"/>
      <c r="NKF1169" s="40"/>
      <c r="NKG1169" s="40"/>
      <c r="NKH1169" s="40"/>
      <c r="NKI1169" s="40"/>
      <c r="NKJ1169" s="40"/>
      <c r="NKK1169" s="40"/>
      <c r="NKL1169" s="40"/>
      <c r="NKM1169" s="40"/>
      <c r="NKN1169" s="40"/>
      <c r="NKO1169" s="40"/>
      <c r="NKP1169" s="40"/>
      <c r="NKQ1169" s="40"/>
      <c r="NKR1169" s="40"/>
      <c r="NKS1169" s="40"/>
      <c r="NKT1169" s="40"/>
      <c r="NKU1169" s="40"/>
      <c r="NKV1169" s="40"/>
      <c r="NKW1169" s="40"/>
      <c r="NKX1169" s="40"/>
      <c r="NKY1169" s="40"/>
      <c r="NKZ1169" s="40"/>
      <c r="NLA1169" s="40"/>
      <c r="NLB1169" s="40"/>
      <c r="NLC1169" s="40"/>
      <c r="NLD1169" s="40"/>
      <c r="NLE1169" s="40"/>
      <c r="NLF1169" s="40"/>
      <c r="NLG1169" s="40"/>
      <c r="NLH1169" s="40"/>
      <c r="NLI1169" s="40"/>
      <c r="NLJ1169" s="40"/>
      <c r="NLK1169" s="40"/>
      <c r="NLL1169" s="40"/>
      <c r="NLM1169" s="40"/>
      <c r="NLN1169" s="40"/>
      <c r="NLO1169" s="40"/>
      <c r="NLP1169" s="40"/>
      <c r="NLQ1169" s="40"/>
      <c r="NLR1169" s="40"/>
      <c r="NLS1169" s="40"/>
      <c r="NLT1169" s="40"/>
      <c r="NLU1169" s="40"/>
      <c r="NLV1169" s="40"/>
      <c r="NLW1169" s="40"/>
      <c r="NLX1169" s="40"/>
      <c r="NLY1169" s="40"/>
      <c r="NLZ1169" s="40"/>
      <c r="NMA1169" s="40"/>
      <c r="NMB1169" s="40"/>
      <c r="NMC1169" s="40"/>
      <c r="NMD1169" s="40"/>
      <c r="NME1169" s="40"/>
      <c r="NMF1169" s="40"/>
      <c r="NMG1169" s="40"/>
      <c r="NMH1169" s="40"/>
      <c r="NMI1169" s="40"/>
      <c r="NMJ1169" s="40"/>
      <c r="NMK1169" s="40"/>
      <c r="NML1169" s="40"/>
      <c r="NMM1169" s="40"/>
      <c r="NMN1169" s="40"/>
      <c r="NMO1169" s="40"/>
      <c r="NMP1169" s="40"/>
      <c r="NMQ1169" s="40"/>
      <c r="NMR1169" s="40"/>
      <c r="NMS1169" s="40"/>
      <c r="NMT1169" s="40"/>
      <c r="NMU1169" s="40"/>
      <c r="NMV1169" s="40"/>
      <c r="NMW1169" s="40"/>
      <c r="NMX1169" s="40"/>
      <c r="NMY1169" s="40"/>
      <c r="NMZ1169" s="40"/>
      <c r="NNA1169" s="40"/>
      <c r="NNB1169" s="40"/>
      <c r="NNC1169" s="40"/>
      <c r="NND1169" s="40"/>
      <c r="NNE1169" s="40"/>
      <c r="NNF1169" s="40"/>
      <c r="NNG1169" s="40"/>
      <c r="NNH1169" s="40"/>
      <c r="NNI1169" s="40"/>
      <c r="NNJ1169" s="40"/>
      <c r="NNK1169" s="40"/>
      <c r="NNL1169" s="40"/>
      <c r="NNM1169" s="40"/>
      <c r="NNN1169" s="40"/>
      <c r="NNO1169" s="40"/>
      <c r="NNP1169" s="40"/>
      <c r="NNQ1169" s="40"/>
      <c r="NNR1169" s="40"/>
      <c r="NNS1169" s="40"/>
      <c r="NNT1169" s="40"/>
      <c r="NNU1169" s="40"/>
      <c r="NNV1169" s="40"/>
      <c r="NNW1169" s="40"/>
      <c r="NNX1169" s="40"/>
      <c r="NNY1169" s="40"/>
      <c r="NNZ1169" s="40"/>
      <c r="NOA1169" s="40"/>
      <c r="NOB1169" s="40"/>
      <c r="NOC1169" s="40"/>
      <c r="NOD1169" s="40"/>
      <c r="NOE1169" s="40"/>
      <c r="NOF1169" s="40"/>
      <c r="NOG1169" s="40"/>
      <c r="NOH1169" s="40"/>
      <c r="NOI1169" s="40"/>
      <c r="NOJ1169" s="40"/>
      <c r="NOK1169" s="40"/>
      <c r="NOL1169" s="40"/>
      <c r="NOM1169" s="40"/>
      <c r="NON1169" s="40"/>
      <c r="NOO1169" s="40"/>
      <c r="NOP1169" s="40"/>
      <c r="NOQ1169" s="40"/>
      <c r="NOR1169" s="40"/>
      <c r="NOS1169" s="40"/>
      <c r="NOT1169" s="40"/>
      <c r="NOU1169" s="40"/>
      <c r="NOV1169" s="40"/>
      <c r="NOW1169" s="40"/>
      <c r="NOX1169" s="40"/>
      <c r="NOY1169" s="40"/>
      <c r="NOZ1169" s="40"/>
      <c r="NPA1169" s="40"/>
      <c r="NPB1169" s="40"/>
      <c r="NPC1169" s="40"/>
      <c r="NPD1169" s="40"/>
      <c r="NPE1169" s="40"/>
      <c r="NPF1169" s="40"/>
      <c r="NPG1169" s="40"/>
      <c r="NPH1169" s="40"/>
      <c r="NPI1169" s="40"/>
      <c r="NPJ1169" s="40"/>
      <c r="NPK1169" s="40"/>
      <c r="NPL1169" s="40"/>
      <c r="NPM1169" s="40"/>
      <c r="NPN1169" s="40"/>
      <c r="NPO1169" s="40"/>
      <c r="NPP1169" s="40"/>
      <c r="NPQ1169" s="40"/>
      <c r="NPR1169" s="40"/>
      <c r="NPS1169" s="40"/>
      <c r="NPT1169" s="40"/>
      <c r="NPU1169" s="40"/>
      <c r="NPV1169" s="40"/>
      <c r="NPW1169" s="40"/>
      <c r="NPX1169" s="40"/>
      <c r="NPY1169" s="40"/>
      <c r="NPZ1169" s="40"/>
      <c r="NQA1169" s="40"/>
      <c r="NQB1169" s="40"/>
      <c r="NQC1169" s="40"/>
      <c r="NQD1169" s="40"/>
      <c r="NQE1169" s="40"/>
      <c r="NQF1169" s="40"/>
      <c r="NQG1169" s="40"/>
      <c r="NQH1169" s="40"/>
      <c r="NQI1169" s="40"/>
      <c r="NQJ1169" s="40"/>
      <c r="NQK1169" s="40"/>
      <c r="NQL1169" s="40"/>
      <c r="NQM1169" s="40"/>
      <c r="NQN1169" s="40"/>
      <c r="NQO1169" s="40"/>
      <c r="NQP1169" s="40"/>
      <c r="NQQ1169" s="40"/>
      <c r="NQR1169" s="40"/>
      <c r="NQS1169" s="40"/>
      <c r="NQT1169" s="40"/>
      <c r="NQU1169" s="40"/>
      <c r="NQV1169" s="40"/>
      <c r="NQW1169" s="40"/>
      <c r="NQX1169" s="40"/>
      <c r="NQY1169" s="40"/>
      <c r="NQZ1169" s="40"/>
      <c r="NRA1169" s="40"/>
      <c r="NRB1169" s="40"/>
      <c r="NRC1169" s="40"/>
      <c r="NRD1169" s="40"/>
      <c r="NRE1169" s="40"/>
      <c r="NRF1169" s="40"/>
      <c r="NRG1169" s="40"/>
      <c r="NRH1169" s="40"/>
      <c r="NRI1169" s="40"/>
      <c r="NRJ1169" s="40"/>
      <c r="NRK1169" s="40"/>
      <c r="NRL1169" s="40"/>
      <c r="NRM1169" s="40"/>
      <c r="NRN1169" s="40"/>
      <c r="NRO1169" s="40"/>
      <c r="NRP1169" s="40"/>
      <c r="NRQ1169" s="40"/>
      <c r="NRR1169" s="40"/>
      <c r="NRS1169" s="40"/>
      <c r="NRT1169" s="40"/>
      <c r="NRU1169" s="40"/>
      <c r="NRV1169" s="40"/>
      <c r="NRW1169" s="40"/>
      <c r="NRX1169" s="40"/>
      <c r="NRY1169" s="40"/>
      <c r="NRZ1169" s="40"/>
      <c r="NSA1169" s="40"/>
      <c r="NSB1169" s="40"/>
      <c r="NSC1169" s="40"/>
      <c r="NSD1169" s="40"/>
      <c r="NSE1169" s="40"/>
      <c r="NSF1169" s="40"/>
      <c r="NSG1169" s="40"/>
      <c r="NSH1169" s="40"/>
      <c r="NSI1169" s="40"/>
      <c r="NSJ1169" s="40"/>
      <c r="NSK1169" s="40"/>
      <c r="NSL1169" s="40"/>
      <c r="NSM1169" s="40"/>
      <c r="NSN1169" s="40"/>
      <c r="NSO1169" s="40"/>
      <c r="NSP1169" s="40"/>
      <c r="NSQ1169" s="40"/>
      <c r="NSR1169" s="40"/>
      <c r="NSS1169" s="40"/>
      <c r="NST1169" s="40"/>
      <c r="NSU1169" s="40"/>
      <c r="NSV1169" s="40"/>
      <c r="NSW1169" s="40"/>
      <c r="NSX1169" s="40"/>
      <c r="NSY1169" s="40"/>
      <c r="NSZ1169" s="40"/>
      <c r="NTA1169" s="40"/>
      <c r="NTB1169" s="40"/>
      <c r="NTC1169" s="40"/>
      <c r="NTD1169" s="40"/>
      <c r="NTE1169" s="40"/>
      <c r="NTF1169" s="40"/>
      <c r="NTG1169" s="40"/>
      <c r="NTH1169" s="40"/>
      <c r="NTI1169" s="40"/>
      <c r="NTJ1169" s="40"/>
      <c r="NTK1169" s="40"/>
      <c r="NTL1169" s="40"/>
      <c r="NTM1169" s="40"/>
      <c r="NTN1169" s="40"/>
      <c r="NTO1169" s="40"/>
      <c r="NTP1169" s="40"/>
      <c r="NTQ1169" s="40"/>
      <c r="NTR1169" s="40"/>
      <c r="NTS1169" s="40"/>
      <c r="NTT1169" s="40"/>
      <c r="NTU1169" s="40"/>
      <c r="NTV1169" s="40"/>
      <c r="NTW1169" s="40"/>
      <c r="NTX1169" s="40"/>
      <c r="NTY1169" s="40"/>
      <c r="NTZ1169" s="40"/>
      <c r="NUA1169" s="40"/>
      <c r="NUB1169" s="40"/>
      <c r="NUC1169" s="40"/>
      <c r="NUD1169" s="40"/>
      <c r="NUE1169" s="40"/>
      <c r="NUF1169" s="40"/>
      <c r="NUG1169" s="40"/>
      <c r="NUH1169" s="40"/>
      <c r="NUI1169" s="40"/>
      <c r="NUJ1169" s="40"/>
      <c r="NUK1169" s="40"/>
      <c r="NUL1169" s="40"/>
      <c r="NUM1169" s="40"/>
      <c r="NUN1169" s="40"/>
      <c r="NUO1169" s="40"/>
      <c r="NUP1169" s="40"/>
      <c r="NUQ1169" s="40"/>
      <c r="NUR1169" s="40"/>
      <c r="NUS1169" s="40"/>
      <c r="NUT1169" s="40"/>
      <c r="NUU1169" s="40"/>
      <c r="NUV1169" s="40"/>
      <c r="NUW1169" s="40"/>
      <c r="NUX1169" s="40"/>
      <c r="NUY1169" s="40"/>
      <c r="NUZ1169" s="40"/>
      <c r="NVA1169" s="40"/>
      <c r="NVB1169" s="40"/>
      <c r="NVC1169" s="40"/>
      <c r="NVD1169" s="40"/>
      <c r="NVE1169" s="40"/>
      <c r="NVF1169" s="40"/>
      <c r="NVG1169" s="40"/>
      <c r="NVH1169" s="40"/>
      <c r="NVI1169" s="40"/>
      <c r="NVJ1169" s="40"/>
      <c r="NVK1169" s="40"/>
      <c r="NVL1169" s="40"/>
      <c r="NVM1169" s="40"/>
      <c r="NVN1169" s="40"/>
      <c r="NVO1169" s="40"/>
      <c r="NVP1169" s="40"/>
      <c r="NVQ1169" s="40"/>
      <c r="NVR1169" s="40"/>
      <c r="NVS1169" s="40"/>
      <c r="NVT1169" s="40"/>
      <c r="NVU1169" s="40"/>
      <c r="NVV1169" s="40"/>
      <c r="NVW1169" s="40"/>
      <c r="NVX1169" s="40"/>
      <c r="NVY1169" s="40"/>
      <c r="NVZ1169" s="40"/>
      <c r="NWA1169" s="40"/>
      <c r="NWB1169" s="40"/>
      <c r="NWC1169" s="40"/>
      <c r="NWD1169" s="40"/>
      <c r="NWE1169" s="40"/>
      <c r="NWF1169" s="40"/>
      <c r="NWG1169" s="40"/>
      <c r="NWH1169" s="40"/>
      <c r="NWI1169" s="40"/>
      <c r="NWJ1169" s="40"/>
      <c r="NWK1169" s="40"/>
      <c r="NWL1169" s="40"/>
      <c r="NWM1169" s="40"/>
      <c r="NWN1169" s="40"/>
      <c r="NWO1169" s="40"/>
      <c r="NWP1169" s="40"/>
      <c r="NWQ1169" s="40"/>
      <c r="NWR1169" s="40"/>
      <c r="NWS1169" s="40"/>
      <c r="NWT1169" s="40"/>
      <c r="NWU1169" s="40"/>
      <c r="NWV1169" s="40"/>
      <c r="NWW1169" s="40"/>
      <c r="NWX1169" s="40"/>
      <c r="NWY1169" s="40"/>
      <c r="NWZ1169" s="40"/>
      <c r="NXA1169" s="40"/>
      <c r="NXB1169" s="40"/>
      <c r="NXC1169" s="40"/>
      <c r="NXD1169" s="40"/>
      <c r="NXE1169" s="40"/>
      <c r="NXF1169" s="40"/>
      <c r="NXG1169" s="40"/>
      <c r="NXH1169" s="40"/>
      <c r="NXI1169" s="40"/>
      <c r="NXJ1169" s="40"/>
      <c r="NXK1169" s="40"/>
      <c r="NXL1169" s="40"/>
      <c r="NXM1169" s="40"/>
      <c r="NXN1169" s="40"/>
      <c r="NXO1169" s="40"/>
      <c r="NXP1169" s="40"/>
      <c r="NXQ1169" s="40"/>
      <c r="NXR1169" s="40"/>
      <c r="NXS1169" s="40"/>
      <c r="NXT1169" s="40"/>
      <c r="NXU1169" s="40"/>
      <c r="NXV1169" s="40"/>
      <c r="NXW1169" s="40"/>
      <c r="NXX1169" s="40"/>
      <c r="NXY1169" s="40"/>
      <c r="NXZ1169" s="40"/>
      <c r="NYA1169" s="40"/>
      <c r="NYB1169" s="40"/>
      <c r="NYC1169" s="40"/>
      <c r="NYD1169" s="40"/>
      <c r="NYE1169" s="40"/>
      <c r="NYF1169" s="40"/>
      <c r="NYG1169" s="40"/>
      <c r="NYH1169" s="40"/>
      <c r="NYI1169" s="40"/>
      <c r="NYJ1169" s="40"/>
      <c r="NYK1169" s="40"/>
      <c r="NYL1169" s="40"/>
      <c r="NYM1169" s="40"/>
      <c r="NYN1169" s="40"/>
      <c r="NYO1169" s="40"/>
      <c r="NYP1169" s="40"/>
      <c r="NYQ1169" s="40"/>
      <c r="NYR1169" s="40"/>
      <c r="NYS1169" s="40"/>
      <c r="NYT1169" s="40"/>
      <c r="NYU1169" s="40"/>
      <c r="NYV1169" s="40"/>
      <c r="NYW1169" s="40"/>
      <c r="NYX1169" s="40"/>
      <c r="NYY1169" s="40"/>
      <c r="NYZ1169" s="40"/>
      <c r="NZA1169" s="40"/>
      <c r="NZB1169" s="40"/>
      <c r="NZC1169" s="40"/>
      <c r="NZD1169" s="40"/>
      <c r="NZE1169" s="40"/>
      <c r="NZF1169" s="40"/>
      <c r="NZG1169" s="40"/>
      <c r="NZH1169" s="40"/>
      <c r="NZI1169" s="40"/>
      <c r="NZJ1169" s="40"/>
      <c r="NZK1169" s="40"/>
      <c r="NZL1169" s="40"/>
      <c r="NZM1169" s="40"/>
      <c r="NZN1169" s="40"/>
      <c r="NZO1169" s="40"/>
      <c r="NZP1169" s="40"/>
      <c r="NZQ1169" s="40"/>
      <c r="NZR1169" s="40"/>
      <c r="NZS1169" s="40"/>
      <c r="NZT1169" s="40"/>
      <c r="NZU1169" s="40"/>
      <c r="NZV1169" s="40"/>
      <c r="NZW1169" s="40"/>
      <c r="NZX1169" s="40"/>
      <c r="NZY1169" s="40"/>
      <c r="NZZ1169" s="40"/>
      <c r="OAA1169" s="40"/>
      <c r="OAB1169" s="40"/>
      <c r="OAC1169" s="40"/>
      <c r="OAD1169" s="40"/>
      <c r="OAE1169" s="40"/>
      <c r="OAF1169" s="40"/>
      <c r="OAG1169" s="40"/>
      <c r="OAH1169" s="40"/>
      <c r="OAI1169" s="40"/>
      <c r="OAJ1169" s="40"/>
      <c r="OAK1169" s="40"/>
      <c r="OAL1169" s="40"/>
      <c r="OAM1169" s="40"/>
      <c r="OAN1169" s="40"/>
      <c r="OAO1169" s="40"/>
      <c r="OAP1169" s="40"/>
      <c r="OAQ1169" s="40"/>
      <c r="OAR1169" s="40"/>
      <c r="OAS1169" s="40"/>
      <c r="OAT1169" s="40"/>
      <c r="OAU1169" s="40"/>
      <c r="OAV1169" s="40"/>
      <c r="OAW1169" s="40"/>
      <c r="OAX1169" s="40"/>
      <c r="OAY1169" s="40"/>
      <c r="OAZ1169" s="40"/>
      <c r="OBA1169" s="40"/>
      <c r="OBB1169" s="40"/>
      <c r="OBC1169" s="40"/>
      <c r="OBD1169" s="40"/>
      <c r="OBE1169" s="40"/>
      <c r="OBF1169" s="40"/>
      <c r="OBG1169" s="40"/>
      <c r="OBH1169" s="40"/>
      <c r="OBI1169" s="40"/>
      <c r="OBJ1169" s="40"/>
      <c r="OBK1169" s="40"/>
      <c r="OBL1169" s="40"/>
      <c r="OBM1169" s="40"/>
      <c r="OBN1169" s="40"/>
      <c r="OBO1169" s="40"/>
      <c r="OBP1169" s="40"/>
      <c r="OBQ1169" s="40"/>
      <c r="OBR1169" s="40"/>
      <c r="OBS1169" s="40"/>
      <c r="OBT1169" s="40"/>
      <c r="OBU1169" s="40"/>
      <c r="OBV1169" s="40"/>
      <c r="OBW1169" s="40"/>
      <c r="OBX1169" s="40"/>
      <c r="OBY1169" s="40"/>
      <c r="OBZ1169" s="40"/>
      <c r="OCA1169" s="40"/>
      <c r="OCB1169" s="40"/>
      <c r="OCC1169" s="40"/>
      <c r="OCD1169" s="40"/>
      <c r="OCE1169" s="40"/>
      <c r="OCF1169" s="40"/>
      <c r="OCG1169" s="40"/>
      <c r="OCH1169" s="40"/>
      <c r="OCI1169" s="40"/>
      <c r="OCJ1169" s="40"/>
      <c r="OCK1169" s="40"/>
      <c r="OCL1169" s="40"/>
      <c r="OCM1169" s="40"/>
      <c r="OCN1169" s="40"/>
      <c r="OCO1169" s="40"/>
      <c r="OCP1169" s="40"/>
      <c r="OCQ1169" s="40"/>
      <c r="OCR1169" s="40"/>
      <c r="OCS1169" s="40"/>
      <c r="OCT1169" s="40"/>
      <c r="OCU1169" s="40"/>
      <c r="OCV1169" s="40"/>
      <c r="OCW1169" s="40"/>
      <c r="OCX1169" s="40"/>
      <c r="OCY1169" s="40"/>
      <c r="OCZ1169" s="40"/>
      <c r="ODA1169" s="40"/>
      <c r="ODB1169" s="40"/>
      <c r="ODC1169" s="40"/>
      <c r="ODD1169" s="40"/>
      <c r="ODE1169" s="40"/>
      <c r="ODF1169" s="40"/>
      <c r="ODG1169" s="40"/>
      <c r="ODH1169" s="40"/>
      <c r="ODI1169" s="40"/>
      <c r="ODJ1169" s="40"/>
      <c r="ODK1169" s="40"/>
      <c r="ODL1169" s="40"/>
      <c r="ODM1169" s="40"/>
      <c r="ODN1169" s="40"/>
      <c r="ODO1169" s="40"/>
      <c r="ODP1169" s="40"/>
      <c r="ODQ1169" s="40"/>
      <c r="ODR1169" s="40"/>
      <c r="ODS1169" s="40"/>
      <c r="ODT1169" s="40"/>
      <c r="ODU1169" s="40"/>
      <c r="ODV1169" s="40"/>
      <c r="ODW1169" s="40"/>
      <c r="ODX1169" s="40"/>
      <c r="ODY1169" s="40"/>
      <c r="ODZ1169" s="40"/>
      <c r="OEA1169" s="40"/>
      <c r="OEB1169" s="40"/>
      <c r="OEC1169" s="40"/>
      <c r="OED1169" s="40"/>
      <c r="OEE1169" s="40"/>
      <c r="OEF1169" s="40"/>
      <c r="OEG1169" s="40"/>
      <c r="OEH1169" s="40"/>
      <c r="OEI1169" s="40"/>
      <c r="OEJ1169" s="40"/>
      <c r="OEK1169" s="40"/>
      <c r="OEL1169" s="40"/>
      <c r="OEM1169" s="40"/>
      <c r="OEN1169" s="40"/>
      <c r="OEO1169" s="40"/>
      <c r="OEP1169" s="40"/>
      <c r="OEQ1169" s="40"/>
      <c r="OER1169" s="40"/>
      <c r="OES1169" s="40"/>
      <c r="OET1169" s="40"/>
      <c r="OEU1169" s="40"/>
      <c r="OEV1169" s="40"/>
      <c r="OEW1169" s="40"/>
      <c r="OEX1169" s="40"/>
      <c r="OEY1169" s="40"/>
      <c r="OEZ1169" s="40"/>
      <c r="OFA1169" s="40"/>
      <c r="OFB1169" s="40"/>
      <c r="OFC1169" s="40"/>
      <c r="OFD1169" s="40"/>
      <c r="OFE1169" s="40"/>
      <c r="OFF1169" s="40"/>
      <c r="OFG1169" s="40"/>
      <c r="OFH1169" s="40"/>
      <c r="OFI1169" s="40"/>
      <c r="OFJ1169" s="40"/>
      <c r="OFK1169" s="40"/>
      <c r="OFL1169" s="40"/>
      <c r="OFM1169" s="40"/>
      <c r="OFN1169" s="40"/>
      <c r="OFO1169" s="40"/>
      <c r="OFP1169" s="40"/>
      <c r="OFQ1169" s="40"/>
      <c r="OFR1169" s="40"/>
      <c r="OFS1169" s="40"/>
      <c r="OFT1169" s="40"/>
      <c r="OFU1169" s="40"/>
      <c r="OFV1169" s="40"/>
      <c r="OFW1169" s="40"/>
      <c r="OFX1169" s="40"/>
      <c r="OFY1169" s="40"/>
      <c r="OFZ1169" s="40"/>
      <c r="OGA1169" s="40"/>
      <c r="OGB1169" s="40"/>
      <c r="OGC1169" s="40"/>
      <c r="OGD1169" s="40"/>
      <c r="OGE1169" s="40"/>
      <c r="OGF1169" s="40"/>
      <c r="OGG1169" s="40"/>
      <c r="OGH1169" s="40"/>
      <c r="OGI1169" s="40"/>
      <c r="OGJ1169" s="40"/>
      <c r="OGK1169" s="40"/>
      <c r="OGL1169" s="40"/>
      <c r="OGM1169" s="40"/>
      <c r="OGN1169" s="40"/>
      <c r="OGO1169" s="40"/>
      <c r="OGP1169" s="40"/>
      <c r="OGQ1169" s="40"/>
      <c r="OGR1169" s="40"/>
      <c r="OGS1169" s="40"/>
      <c r="OGT1169" s="40"/>
      <c r="OGU1169" s="40"/>
      <c r="OGV1169" s="40"/>
      <c r="OGW1169" s="40"/>
      <c r="OGX1169" s="40"/>
      <c r="OGY1169" s="40"/>
      <c r="OGZ1169" s="40"/>
      <c r="OHA1169" s="40"/>
      <c r="OHB1169" s="40"/>
      <c r="OHC1169" s="40"/>
      <c r="OHD1169" s="40"/>
      <c r="OHE1169" s="40"/>
      <c r="OHF1169" s="40"/>
      <c r="OHG1169" s="40"/>
      <c r="OHH1169" s="40"/>
      <c r="OHI1169" s="40"/>
      <c r="OHJ1169" s="40"/>
      <c r="OHK1169" s="40"/>
      <c r="OHL1169" s="40"/>
      <c r="OHM1169" s="40"/>
      <c r="OHN1169" s="40"/>
      <c r="OHO1169" s="40"/>
      <c r="OHP1169" s="40"/>
      <c r="OHQ1169" s="40"/>
      <c r="OHR1169" s="40"/>
      <c r="OHS1169" s="40"/>
      <c r="OHT1169" s="40"/>
      <c r="OHU1169" s="40"/>
      <c r="OHV1169" s="40"/>
      <c r="OHW1169" s="40"/>
      <c r="OHX1169" s="40"/>
      <c r="OHY1169" s="40"/>
      <c r="OHZ1169" s="40"/>
      <c r="OIA1169" s="40"/>
      <c r="OIB1169" s="40"/>
      <c r="OIC1169" s="40"/>
      <c r="OID1169" s="40"/>
      <c r="OIE1169" s="40"/>
      <c r="OIF1169" s="40"/>
      <c r="OIG1169" s="40"/>
      <c r="OIH1169" s="40"/>
      <c r="OII1169" s="40"/>
      <c r="OIJ1169" s="40"/>
      <c r="OIK1169" s="40"/>
      <c r="OIL1169" s="40"/>
      <c r="OIM1169" s="40"/>
      <c r="OIN1169" s="40"/>
      <c r="OIO1169" s="40"/>
      <c r="OIP1169" s="40"/>
      <c r="OIQ1169" s="40"/>
      <c r="OIR1169" s="40"/>
      <c r="OIS1169" s="40"/>
      <c r="OIT1169" s="40"/>
      <c r="OIU1169" s="40"/>
      <c r="OIV1169" s="40"/>
      <c r="OIW1169" s="40"/>
      <c r="OIX1169" s="40"/>
      <c r="OIY1169" s="40"/>
      <c r="OIZ1169" s="40"/>
      <c r="OJA1169" s="40"/>
      <c r="OJB1169" s="40"/>
      <c r="OJC1169" s="40"/>
      <c r="OJD1169" s="40"/>
      <c r="OJE1169" s="40"/>
      <c r="OJF1169" s="40"/>
      <c r="OJG1169" s="40"/>
      <c r="OJH1169" s="40"/>
      <c r="OJI1169" s="40"/>
      <c r="OJJ1169" s="40"/>
      <c r="OJK1169" s="40"/>
      <c r="OJL1169" s="40"/>
      <c r="OJM1169" s="40"/>
      <c r="OJN1169" s="40"/>
      <c r="OJO1169" s="40"/>
      <c r="OJP1169" s="40"/>
      <c r="OJQ1169" s="40"/>
      <c r="OJR1169" s="40"/>
      <c r="OJS1169" s="40"/>
      <c r="OJT1169" s="40"/>
      <c r="OJU1169" s="40"/>
      <c r="OJV1169" s="40"/>
      <c r="OJW1169" s="40"/>
      <c r="OJX1169" s="40"/>
      <c r="OJY1169" s="40"/>
      <c r="OJZ1169" s="40"/>
      <c r="OKA1169" s="40"/>
      <c r="OKB1169" s="40"/>
      <c r="OKC1169" s="40"/>
      <c r="OKD1169" s="40"/>
      <c r="OKE1169" s="40"/>
      <c r="OKF1169" s="40"/>
      <c r="OKG1169" s="40"/>
      <c r="OKH1169" s="40"/>
      <c r="OKI1169" s="40"/>
      <c r="OKJ1169" s="40"/>
      <c r="OKK1169" s="40"/>
      <c r="OKL1169" s="40"/>
      <c r="OKM1169" s="40"/>
      <c r="OKN1169" s="40"/>
      <c r="OKO1169" s="40"/>
      <c r="OKP1169" s="40"/>
      <c r="OKQ1169" s="40"/>
      <c r="OKR1169" s="40"/>
      <c r="OKS1169" s="40"/>
      <c r="OKT1169" s="40"/>
      <c r="OKU1169" s="40"/>
      <c r="OKV1169" s="40"/>
      <c r="OKW1169" s="40"/>
      <c r="OKX1169" s="40"/>
      <c r="OKY1169" s="40"/>
      <c r="OKZ1169" s="40"/>
      <c r="OLA1169" s="40"/>
      <c r="OLB1169" s="40"/>
      <c r="OLC1169" s="40"/>
      <c r="OLD1169" s="40"/>
      <c r="OLE1169" s="40"/>
      <c r="OLF1169" s="40"/>
      <c r="OLG1169" s="40"/>
      <c r="OLH1169" s="40"/>
      <c r="OLI1169" s="40"/>
      <c r="OLJ1169" s="40"/>
      <c r="OLK1169" s="40"/>
      <c r="OLL1169" s="40"/>
      <c r="OLM1169" s="40"/>
      <c r="OLN1169" s="40"/>
      <c r="OLO1169" s="40"/>
      <c r="OLP1169" s="40"/>
      <c r="OLQ1169" s="40"/>
      <c r="OLR1169" s="40"/>
      <c r="OLS1169" s="40"/>
      <c r="OLT1169" s="40"/>
      <c r="OLU1169" s="40"/>
      <c r="OLV1169" s="40"/>
      <c r="OLW1169" s="40"/>
      <c r="OLX1169" s="40"/>
      <c r="OLY1169" s="40"/>
      <c r="OLZ1169" s="40"/>
      <c r="OMA1169" s="40"/>
      <c r="OMB1169" s="40"/>
      <c r="OMC1169" s="40"/>
      <c r="OMD1169" s="40"/>
      <c r="OME1169" s="40"/>
      <c r="OMF1169" s="40"/>
      <c r="OMG1169" s="40"/>
      <c r="OMH1169" s="40"/>
      <c r="OMI1169" s="40"/>
      <c r="OMJ1169" s="40"/>
      <c r="OMK1169" s="40"/>
      <c r="OML1169" s="40"/>
      <c r="OMM1169" s="40"/>
      <c r="OMN1169" s="40"/>
      <c r="OMO1169" s="40"/>
      <c r="OMP1169" s="40"/>
      <c r="OMQ1169" s="40"/>
      <c r="OMR1169" s="40"/>
      <c r="OMS1169" s="40"/>
      <c r="OMT1169" s="40"/>
      <c r="OMU1169" s="40"/>
      <c r="OMV1169" s="40"/>
      <c r="OMW1169" s="40"/>
      <c r="OMX1169" s="40"/>
      <c r="OMY1169" s="40"/>
      <c r="OMZ1169" s="40"/>
      <c r="ONA1169" s="40"/>
      <c r="ONB1169" s="40"/>
      <c r="ONC1169" s="40"/>
      <c r="OND1169" s="40"/>
      <c r="ONE1169" s="40"/>
      <c r="ONF1169" s="40"/>
      <c r="ONG1169" s="40"/>
      <c r="ONH1169" s="40"/>
      <c r="ONI1169" s="40"/>
      <c r="ONJ1169" s="40"/>
      <c r="ONK1169" s="40"/>
      <c r="ONL1169" s="40"/>
      <c r="ONM1169" s="40"/>
      <c r="ONN1169" s="40"/>
      <c r="ONO1169" s="40"/>
      <c r="ONP1169" s="40"/>
      <c r="ONQ1169" s="40"/>
      <c r="ONR1169" s="40"/>
      <c r="ONS1169" s="40"/>
      <c r="ONT1169" s="40"/>
      <c r="ONU1169" s="40"/>
      <c r="ONV1169" s="40"/>
      <c r="ONW1169" s="40"/>
      <c r="ONX1169" s="40"/>
      <c r="ONY1169" s="40"/>
      <c r="ONZ1169" s="40"/>
      <c r="OOA1169" s="40"/>
      <c r="OOB1169" s="40"/>
      <c r="OOC1169" s="40"/>
      <c r="OOD1169" s="40"/>
      <c r="OOE1169" s="40"/>
      <c r="OOF1169" s="40"/>
      <c r="OOG1169" s="40"/>
      <c r="OOH1169" s="40"/>
      <c r="OOI1169" s="40"/>
      <c r="OOJ1169" s="40"/>
      <c r="OOK1169" s="40"/>
      <c r="OOL1169" s="40"/>
      <c r="OOM1169" s="40"/>
      <c r="OON1169" s="40"/>
      <c r="OOO1169" s="40"/>
      <c r="OOP1169" s="40"/>
      <c r="OOQ1169" s="40"/>
      <c r="OOR1169" s="40"/>
      <c r="OOS1169" s="40"/>
      <c r="OOT1169" s="40"/>
      <c r="OOU1169" s="40"/>
      <c r="OOV1169" s="40"/>
      <c r="OOW1169" s="40"/>
      <c r="OOX1169" s="40"/>
      <c r="OOY1169" s="40"/>
      <c r="OOZ1169" s="40"/>
      <c r="OPA1169" s="40"/>
      <c r="OPB1169" s="40"/>
      <c r="OPC1169" s="40"/>
      <c r="OPD1169" s="40"/>
      <c r="OPE1169" s="40"/>
      <c r="OPF1169" s="40"/>
      <c r="OPG1169" s="40"/>
      <c r="OPH1169" s="40"/>
      <c r="OPI1169" s="40"/>
      <c r="OPJ1169" s="40"/>
      <c r="OPK1169" s="40"/>
      <c r="OPL1169" s="40"/>
      <c r="OPM1169" s="40"/>
      <c r="OPN1169" s="40"/>
      <c r="OPO1169" s="40"/>
      <c r="OPP1169" s="40"/>
      <c r="OPQ1169" s="40"/>
      <c r="OPR1169" s="40"/>
      <c r="OPS1169" s="40"/>
      <c r="OPT1169" s="40"/>
      <c r="OPU1169" s="40"/>
      <c r="OPV1169" s="40"/>
      <c r="OPW1169" s="40"/>
      <c r="OPX1169" s="40"/>
      <c r="OPY1169" s="40"/>
      <c r="OPZ1169" s="40"/>
      <c r="OQA1169" s="40"/>
      <c r="OQB1169" s="40"/>
      <c r="OQC1169" s="40"/>
      <c r="OQD1169" s="40"/>
      <c r="OQE1169" s="40"/>
      <c r="OQF1169" s="40"/>
      <c r="OQG1169" s="40"/>
      <c r="OQH1169" s="40"/>
      <c r="OQI1169" s="40"/>
      <c r="OQJ1169" s="40"/>
      <c r="OQK1169" s="40"/>
      <c r="OQL1169" s="40"/>
      <c r="OQM1169" s="40"/>
      <c r="OQN1169" s="40"/>
      <c r="OQO1169" s="40"/>
      <c r="OQP1169" s="40"/>
      <c r="OQQ1169" s="40"/>
      <c r="OQR1169" s="40"/>
      <c r="OQS1169" s="40"/>
      <c r="OQT1169" s="40"/>
      <c r="OQU1169" s="40"/>
      <c r="OQV1169" s="40"/>
      <c r="OQW1169" s="40"/>
      <c r="OQX1169" s="40"/>
      <c r="OQY1169" s="40"/>
      <c r="OQZ1169" s="40"/>
      <c r="ORA1169" s="40"/>
      <c r="ORB1169" s="40"/>
      <c r="ORC1169" s="40"/>
      <c r="ORD1169" s="40"/>
      <c r="ORE1169" s="40"/>
      <c r="ORF1169" s="40"/>
      <c r="ORG1169" s="40"/>
      <c r="ORH1169" s="40"/>
      <c r="ORI1169" s="40"/>
      <c r="ORJ1169" s="40"/>
      <c r="ORK1169" s="40"/>
      <c r="ORL1169" s="40"/>
      <c r="ORM1169" s="40"/>
      <c r="ORN1169" s="40"/>
      <c r="ORO1169" s="40"/>
      <c r="ORP1169" s="40"/>
      <c r="ORQ1169" s="40"/>
      <c r="ORR1169" s="40"/>
      <c r="ORS1169" s="40"/>
      <c r="ORT1169" s="40"/>
      <c r="ORU1169" s="40"/>
      <c r="ORV1169" s="40"/>
      <c r="ORW1169" s="40"/>
      <c r="ORX1169" s="40"/>
      <c r="ORY1169" s="40"/>
      <c r="ORZ1169" s="40"/>
      <c r="OSA1169" s="40"/>
      <c r="OSB1169" s="40"/>
      <c r="OSC1169" s="40"/>
      <c r="OSD1169" s="40"/>
      <c r="OSE1169" s="40"/>
      <c r="OSF1169" s="40"/>
      <c r="OSG1169" s="40"/>
      <c r="OSH1169" s="40"/>
      <c r="OSI1169" s="40"/>
      <c r="OSJ1169" s="40"/>
      <c r="OSK1169" s="40"/>
      <c r="OSL1169" s="40"/>
      <c r="OSM1169" s="40"/>
      <c r="OSN1169" s="40"/>
      <c r="OSO1169" s="40"/>
      <c r="OSP1169" s="40"/>
      <c r="OSQ1169" s="40"/>
      <c r="OSR1169" s="40"/>
      <c r="OSS1169" s="40"/>
      <c r="OST1169" s="40"/>
      <c r="OSU1169" s="40"/>
      <c r="OSV1169" s="40"/>
      <c r="OSW1169" s="40"/>
      <c r="OSX1169" s="40"/>
      <c r="OSY1169" s="40"/>
      <c r="OSZ1169" s="40"/>
      <c r="OTA1169" s="40"/>
      <c r="OTB1169" s="40"/>
      <c r="OTC1169" s="40"/>
      <c r="OTD1169" s="40"/>
      <c r="OTE1169" s="40"/>
      <c r="OTF1169" s="40"/>
      <c r="OTG1169" s="40"/>
      <c r="OTH1169" s="40"/>
      <c r="OTI1169" s="40"/>
      <c r="OTJ1169" s="40"/>
      <c r="OTK1169" s="40"/>
      <c r="OTL1169" s="40"/>
      <c r="OTM1169" s="40"/>
      <c r="OTN1169" s="40"/>
      <c r="OTO1169" s="40"/>
      <c r="OTP1169" s="40"/>
      <c r="OTQ1169" s="40"/>
      <c r="OTR1169" s="40"/>
      <c r="OTS1169" s="40"/>
      <c r="OTT1169" s="40"/>
      <c r="OTU1169" s="40"/>
      <c r="OTV1169" s="40"/>
      <c r="OTW1169" s="40"/>
      <c r="OTX1169" s="40"/>
      <c r="OTY1169" s="40"/>
      <c r="OTZ1169" s="40"/>
      <c r="OUA1169" s="40"/>
      <c r="OUB1169" s="40"/>
      <c r="OUC1169" s="40"/>
      <c r="OUD1169" s="40"/>
      <c r="OUE1169" s="40"/>
      <c r="OUF1169" s="40"/>
      <c r="OUG1169" s="40"/>
      <c r="OUH1169" s="40"/>
      <c r="OUI1169" s="40"/>
      <c r="OUJ1169" s="40"/>
      <c r="OUK1169" s="40"/>
      <c r="OUL1169" s="40"/>
      <c r="OUM1169" s="40"/>
      <c r="OUN1169" s="40"/>
      <c r="OUO1169" s="40"/>
      <c r="OUP1169" s="40"/>
      <c r="OUQ1169" s="40"/>
      <c r="OUR1169" s="40"/>
      <c r="OUS1169" s="40"/>
      <c r="OUT1169" s="40"/>
      <c r="OUU1169" s="40"/>
      <c r="OUV1169" s="40"/>
      <c r="OUW1169" s="40"/>
      <c r="OUX1169" s="40"/>
      <c r="OUY1169" s="40"/>
      <c r="OUZ1169" s="40"/>
      <c r="OVA1169" s="40"/>
      <c r="OVB1169" s="40"/>
      <c r="OVC1169" s="40"/>
      <c r="OVD1169" s="40"/>
      <c r="OVE1169" s="40"/>
      <c r="OVF1169" s="40"/>
      <c r="OVG1169" s="40"/>
      <c r="OVH1169" s="40"/>
      <c r="OVI1169" s="40"/>
      <c r="OVJ1169" s="40"/>
      <c r="OVK1169" s="40"/>
      <c r="OVL1169" s="40"/>
      <c r="OVM1169" s="40"/>
      <c r="OVN1169" s="40"/>
      <c r="OVO1169" s="40"/>
      <c r="OVP1169" s="40"/>
      <c r="OVQ1169" s="40"/>
      <c r="OVR1169" s="40"/>
      <c r="OVS1169" s="40"/>
      <c r="OVT1169" s="40"/>
      <c r="OVU1169" s="40"/>
      <c r="OVV1169" s="40"/>
      <c r="OVW1169" s="40"/>
      <c r="OVX1169" s="40"/>
      <c r="OVY1169" s="40"/>
      <c r="OVZ1169" s="40"/>
      <c r="OWA1169" s="40"/>
      <c r="OWB1169" s="40"/>
      <c r="OWC1169" s="40"/>
      <c r="OWD1169" s="40"/>
      <c r="OWE1169" s="40"/>
      <c r="OWF1169" s="40"/>
      <c r="OWG1169" s="40"/>
      <c r="OWH1169" s="40"/>
      <c r="OWI1169" s="40"/>
      <c r="OWJ1169" s="40"/>
      <c r="OWK1169" s="40"/>
      <c r="OWL1169" s="40"/>
      <c r="OWM1169" s="40"/>
      <c r="OWN1169" s="40"/>
      <c r="OWO1169" s="40"/>
      <c r="OWP1169" s="40"/>
      <c r="OWQ1169" s="40"/>
      <c r="OWR1169" s="40"/>
      <c r="OWS1169" s="40"/>
      <c r="OWT1169" s="40"/>
      <c r="OWU1169" s="40"/>
      <c r="OWV1169" s="40"/>
      <c r="OWW1169" s="40"/>
      <c r="OWX1169" s="40"/>
      <c r="OWY1169" s="40"/>
      <c r="OWZ1169" s="40"/>
      <c r="OXA1169" s="40"/>
      <c r="OXB1169" s="40"/>
      <c r="OXC1169" s="40"/>
      <c r="OXD1169" s="40"/>
      <c r="OXE1169" s="40"/>
      <c r="OXF1169" s="40"/>
      <c r="OXG1169" s="40"/>
      <c r="OXH1169" s="40"/>
      <c r="OXI1169" s="40"/>
      <c r="OXJ1169" s="40"/>
      <c r="OXK1169" s="40"/>
      <c r="OXL1169" s="40"/>
      <c r="OXM1169" s="40"/>
      <c r="OXN1169" s="40"/>
      <c r="OXO1169" s="40"/>
      <c r="OXP1169" s="40"/>
      <c r="OXQ1169" s="40"/>
      <c r="OXR1169" s="40"/>
      <c r="OXS1169" s="40"/>
      <c r="OXT1169" s="40"/>
      <c r="OXU1169" s="40"/>
      <c r="OXV1169" s="40"/>
      <c r="OXW1169" s="40"/>
      <c r="OXX1169" s="40"/>
      <c r="OXY1169" s="40"/>
      <c r="OXZ1169" s="40"/>
      <c r="OYA1169" s="40"/>
      <c r="OYB1169" s="40"/>
      <c r="OYC1169" s="40"/>
      <c r="OYD1169" s="40"/>
      <c r="OYE1169" s="40"/>
      <c r="OYF1169" s="40"/>
      <c r="OYG1169" s="40"/>
      <c r="OYH1169" s="40"/>
      <c r="OYI1169" s="40"/>
      <c r="OYJ1169" s="40"/>
      <c r="OYK1169" s="40"/>
      <c r="OYL1169" s="40"/>
      <c r="OYM1169" s="40"/>
      <c r="OYN1169" s="40"/>
      <c r="OYO1169" s="40"/>
      <c r="OYP1169" s="40"/>
      <c r="OYQ1169" s="40"/>
      <c r="OYR1169" s="40"/>
      <c r="OYS1169" s="40"/>
      <c r="OYT1169" s="40"/>
      <c r="OYU1169" s="40"/>
      <c r="OYV1169" s="40"/>
      <c r="OYW1169" s="40"/>
      <c r="OYX1169" s="40"/>
      <c r="OYY1169" s="40"/>
      <c r="OYZ1169" s="40"/>
      <c r="OZA1169" s="40"/>
      <c r="OZB1169" s="40"/>
      <c r="OZC1169" s="40"/>
      <c r="OZD1169" s="40"/>
      <c r="OZE1169" s="40"/>
      <c r="OZF1169" s="40"/>
      <c r="OZG1169" s="40"/>
      <c r="OZH1169" s="40"/>
      <c r="OZI1169" s="40"/>
      <c r="OZJ1169" s="40"/>
      <c r="OZK1169" s="40"/>
      <c r="OZL1169" s="40"/>
      <c r="OZM1169" s="40"/>
      <c r="OZN1169" s="40"/>
      <c r="OZO1169" s="40"/>
      <c r="OZP1169" s="40"/>
      <c r="OZQ1169" s="40"/>
      <c r="OZR1169" s="40"/>
      <c r="OZS1169" s="40"/>
      <c r="OZT1169" s="40"/>
      <c r="OZU1169" s="40"/>
      <c r="OZV1169" s="40"/>
      <c r="OZW1169" s="40"/>
      <c r="OZX1169" s="40"/>
      <c r="OZY1169" s="40"/>
      <c r="OZZ1169" s="40"/>
      <c r="PAA1169" s="40"/>
      <c r="PAB1169" s="40"/>
      <c r="PAC1169" s="40"/>
      <c r="PAD1169" s="40"/>
      <c r="PAE1169" s="40"/>
      <c r="PAF1169" s="40"/>
      <c r="PAG1169" s="40"/>
      <c r="PAH1169" s="40"/>
      <c r="PAI1169" s="40"/>
      <c r="PAJ1169" s="40"/>
      <c r="PAK1169" s="40"/>
      <c r="PAL1169" s="40"/>
      <c r="PAM1169" s="40"/>
      <c r="PAN1169" s="40"/>
      <c r="PAO1169" s="40"/>
      <c r="PAP1169" s="40"/>
      <c r="PAQ1169" s="40"/>
      <c r="PAR1169" s="40"/>
      <c r="PAS1169" s="40"/>
      <c r="PAT1169" s="40"/>
      <c r="PAU1169" s="40"/>
      <c r="PAV1169" s="40"/>
      <c r="PAW1169" s="40"/>
      <c r="PAX1169" s="40"/>
      <c r="PAY1169" s="40"/>
      <c r="PAZ1169" s="40"/>
      <c r="PBA1169" s="40"/>
      <c r="PBB1169" s="40"/>
      <c r="PBC1169" s="40"/>
      <c r="PBD1169" s="40"/>
      <c r="PBE1169" s="40"/>
      <c r="PBF1169" s="40"/>
      <c r="PBG1169" s="40"/>
      <c r="PBH1169" s="40"/>
      <c r="PBI1169" s="40"/>
      <c r="PBJ1169" s="40"/>
      <c r="PBK1169" s="40"/>
      <c r="PBL1169" s="40"/>
      <c r="PBM1169" s="40"/>
      <c r="PBN1169" s="40"/>
      <c r="PBO1169" s="40"/>
      <c r="PBP1169" s="40"/>
      <c r="PBQ1169" s="40"/>
      <c r="PBR1169" s="40"/>
      <c r="PBS1169" s="40"/>
      <c r="PBT1169" s="40"/>
      <c r="PBU1169" s="40"/>
      <c r="PBV1169" s="40"/>
      <c r="PBW1169" s="40"/>
      <c r="PBX1169" s="40"/>
      <c r="PBY1169" s="40"/>
      <c r="PBZ1169" s="40"/>
      <c r="PCA1169" s="40"/>
      <c r="PCB1169" s="40"/>
      <c r="PCC1169" s="40"/>
      <c r="PCD1169" s="40"/>
      <c r="PCE1169" s="40"/>
      <c r="PCF1169" s="40"/>
      <c r="PCG1169" s="40"/>
      <c r="PCH1169" s="40"/>
      <c r="PCI1169" s="40"/>
      <c r="PCJ1169" s="40"/>
      <c r="PCK1169" s="40"/>
      <c r="PCL1169" s="40"/>
      <c r="PCM1169" s="40"/>
      <c r="PCN1169" s="40"/>
      <c r="PCO1169" s="40"/>
      <c r="PCP1169" s="40"/>
      <c r="PCQ1169" s="40"/>
      <c r="PCR1169" s="40"/>
      <c r="PCS1169" s="40"/>
      <c r="PCT1169" s="40"/>
      <c r="PCU1169" s="40"/>
      <c r="PCV1169" s="40"/>
      <c r="PCW1169" s="40"/>
      <c r="PCX1169" s="40"/>
      <c r="PCY1169" s="40"/>
      <c r="PCZ1169" s="40"/>
      <c r="PDA1169" s="40"/>
      <c r="PDB1169" s="40"/>
      <c r="PDC1169" s="40"/>
      <c r="PDD1169" s="40"/>
      <c r="PDE1169" s="40"/>
      <c r="PDF1169" s="40"/>
      <c r="PDG1169" s="40"/>
      <c r="PDH1169" s="40"/>
      <c r="PDI1169" s="40"/>
      <c r="PDJ1169" s="40"/>
      <c r="PDK1169" s="40"/>
      <c r="PDL1169" s="40"/>
      <c r="PDM1169" s="40"/>
      <c r="PDN1169" s="40"/>
      <c r="PDO1169" s="40"/>
      <c r="PDP1169" s="40"/>
      <c r="PDQ1169" s="40"/>
      <c r="PDR1169" s="40"/>
      <c r="PDS1169" s="40"/>
      <c r="PDT1169" s="40"/>
      <c r="PDU1169" s="40"/>
      <c r="PDV1169" s="40"/>
      <c r="PDW1169" s="40"/>
      <c r="PDX1169" s="40"/>
      <c r="PDY1169" s="40"/>
      <c r="PDZ1169" s="40"/>
      <c r="PEA1169" s="40"/>
      <c r="PEB1169" s="40"/>
      <c r="PEC1169" s="40"/>
      <c r="PED1169" s="40"/>
      <c r="PEE1169" s="40"/>
      <c r="PEF1169" s="40"/>
      <c r="PEG1169" s="40"/>
      <c r="PEH1169" s="40"/>
      <c r="PEI1169" s="40"/>
      <c r="PEJ1169" s="40"/>
      <c r="PEK1169" s="40"/>
      <c r="PEL1169" s="40"/>
      <c r="PEM1169" s="40"/>
      <c r="PEN1169" s="40"/>
      <c r="PEO1169" s="40"/>
      <c r="PEP1169" s="40"/>
      <c r="PEQ1169" s="40"/>
      <c r="PER1169" s="40"/>
      <c r="PES1169" s="40"/>
      <c r="PET1169" s="40"/>
      <c r="PEU1169" s="40"/>
      <c r="PEV1169" s="40"/>
      <c r="PEW1169" s="40"/>
      <c r="PEX1169" s="40"/>
      <c r="PEY1169" s="40"/>
      <c r="PEZ1169" s="40"/>
      <c r="PFA1169" s="40"/>
      <c r="PFB1169" s="40"/>
      <c r="PFC1169" s="40"/>
      <c r="PFD1169" s="40"/>
      <c r="PFE1169" s="40"/>
      <c r="PFF1169" s="40"/>
      <c r="PFG1169" s="40"/>
      <c r="PFH1169" s="40"/>
      <c r="PFI1169" s="40"/>
      <c r="PFJ1169" s="40"/>
      <c r="PFK1169" s="40"/>
      <c r="PFL1169" s="40"/>
      <c r="PFM1169" s="40"/>
      <c r="PFN1169" s="40"/>
      <c r="PFO1169" s="40"/>
      <c r="PFP1169" s="40"/>
      <c r="PFQ1169" s="40"/>
      <c r="PFR1169" s="40"/>
      <c r="PFS1169" s="40"/>
      <c r="PFT1169" s="40"/>
      <c r="PFU1169" s="40"/>
      <c r="PFV1169" s="40"/>
      <c r="PFW1169" s="40"/>
      <c r="PFX1169" s="40"/>
      <c r="PFY1169" s="40"/>
      <c r="PFZ1169" s="40"/>
      <c r="PGA1169" s="40"/>
      <c r="PGB1169" s="40"/>
      <c r="PGC1169" s="40"/>
      <c r="PGD1169" s="40"/>
      <c r="PGE1169" s="40"/>
      <c r="PGF1169" s="40"/>
      <c r="PGG1169" s="40"/>
      <c r="PGH1169" s="40"/>
      <c r="PGI1169" s="40"/>
      <c r="PGJ1169" s="40"/>
      <c r="PGK1169" s="40"/>
      <c r="PGL1169" s="40"/>
      <c r="PGM1169" s="40"/>
      <c r="PGN1169" s="40"/>
      <c r="PGO1169" s="40"/>
      <c r="PGP1169" s="40"/>
      <c r="PGQ1169" s="40"/>
      <c r="PGR1169" s="40"/>
      <c r="PGS1169" s="40"/>
      <c r="PGT1169" s="40"/>
      <c r="PGU1169" s="40"/>
      <c r="PGV1169" s="40"/>
      <c r="PGW1169" s="40"/>
      <c r="PGX1169" s="40"/>
      <c r="PGY1169" s="40"/>
      <c r="PGZ1169" s="40"/>
      <c r="PHA1169" s="40"/>
      <c r="PHB1169" s="40"/>
      <c r="PHC1169" s="40"/>
      <c r="PHD1169" s="40"/>
      <c r="PHE1169" s="40"/>
      <c r="PHF1169" s="40"/>
      <c r="PHG1169" s="40"/>
      <c r="PHH1169" s="40"/>
      <c r="PHI1169" s="40"/>
      <c r="PHJ1169" s="40"/>
      <c r="PHK1169" s="40"/>
      <c r="PHL1169" s="40"/>
      <c r="PHM1169" s="40"/>
      <c r="PHN1169" s="40"/>
      <c r="PHO1169" s="40"/>
      <c r="PHP1169" s="40"/>
      <c r="PHQ1169" s="40"/>
      <c r="PHR1169" s="40"/>
      <c r="PHS1169" s="40"/>
      <c r="PHT1169" s="40"/>
      <c r="PHU1169" s="40"/>
      <c r="PHV1169" s="40"/>
      <c r="PHW1169" s="40"/>
      <c r="PHX1169" s="40"/>
      <c r="PHY1169" s="40"/>
      <c r="PHZ1169" s="40"/>
      <c r="PIA1169" s="40"/>
      <c r="PIB1169" s="40"/>
      <c r="PIC1169" s="40"/>
      <c r="PID1169" s="40"/>
      <c r="PIE1169" s="40"/>
      <c r="PIF1169" s="40"/>
      <c r="PIG1169" s="40"/>
      <c r="PIH1169" s="40"/>
      <c r="PII1169" s="40"/>
      <c r="PIJ1169" s="40"/>
      <c r="PIK1169" s="40"/>
      <c r="PIL1169" s="40"/>
      <c r="PIM1169" s="40"/>
      <c r="PIN1169" s="40"/>
      <c r="PIO1169" s="40"/>
      <c r="PIP1169" s="40"/>
      <c r="PIQ1169" s="40"/>
      <c r="PIR1169" s="40"/>
      <c r="PIS1169" s="40"/>
      <c r="PIT1169" s="40"/>
      <c r="PIU1169" s="40"/>
      <c r="PIV1169" s="40"/>
      <c r="PIW1169" s="40"/>
      <c r="PIX1169" s="40"/>
      <c r="PIY1169" s="40"/>
      <c r="PIZ1169" s="40"/>
      <c r="PJA1169" s="40"/>
      <c r="PJB1169" s="40"/>
      <c r="PJC1169" s="40"/>
      <c r="PJD1169" s="40"/>
      <c r="PJE1169" s="40"/>
      <c r="PJF1169" s="40"/>
      <c r="PJG1169" s="40"/>
      <c r="PJH1169" s="40"/>
      <c r="PJI1169" s="40"/>
      <c r="PJJ1169" s="40"/>
      <c r="PJK1169" s="40"/>
      <c r="PJL1169" s="40"/>
      <c r="PJM1169" s="40"/>
      <c r="PJN1169" s="40"/>
      <c r="PJO1169" s="40"/>
      <c r="PJP1169" s="40"/>
      <c r="PJQ1169" s="40"/>
      <c r="PJR1169" s="40"/>
      <c r="PJS1169" s="40"/>
      <c r="PJT1169" s="40"/>
      <c r="PJU1169" s="40"/>
      <c r="PJV1169" s="40"/>
      <c r="PJW1169" s="40"/>
      <c r="PJX1169" s="40"/>
      <c r="PJY1169" s="40"/>
      <c r="PJZ1169" s="40"/>
      <c r="PKA1169" s="40"/>
      <c r="PKB1169" s="40"/>
      <c r="PKC1169" s="40"/>
      <c r="PKD1169" s="40"/>
      <c r="PKE1169" s="40"/>
      <c r="PKF1169" s="40"/>
      <c r="PKG1169" s="40"/>
      <c r="PKH1169" s="40"/>
      <c r="PKI1169" s="40"/>
      <c r="PKJ1169" s="40"/>
      <c r="PKK1169" s="40"/>
      <c r="PKL1169" s="40"/>
      <c r="PKM1169" s="40"/>
      <c r="PKN1169" s="40"/>
      <c r="PKO1169" s="40"/>
      <c r="PKP1169" s="40"/>
      <c r="PKQ1169" s="40"/>
      <c r="PKR1169" s="40"/>
      <c r="PKS1169" s="40"/>
      <c r="PKT1169" s="40"/>
      <c r="PKU1169" s="40"/>
      <c r="PKV1169" s="40"/>
      <c r="PKW1169" s="40"/>
      <c r="PKX1169" s="40"/>
      <c r="PKY1169" s="40"/>
      <c r="PKZ1169" s="40"/>
      <c r="PLA1169" s="40"/>
      <c r="PLB1169" s="40"/>
      <c r="PLC1169" s="40"/>
      <c r="PLD1169" s="40"/>
      <c r="PLE1169" s="40"/>
      <c r="PLF1169" s="40"/>
      <c r="PLG1169" s="40"/>
      <c r="PLH1169" s="40"/>
      <c r="PLI1169" s="40"/>
      <c r="PLJ1169" s="40"/>
      <c r="PLK1169" s="40"/>
      <c r="PLL1169" s="40"/>
      <c r="PLM1169" s="40"/>
      <c r="PLN1169" s="40"/>
      <c r="PLO1169" s="40"/>
      <c r="PLP1169" s="40"/>
      <c r="PLQ1169" s="40"/>
      <c r="PLR1169" s="40"/>
      <c r="PLS1169" s="40"/>
      <c r="PLT1169" s="40"/>
      <c r="PLU1169" s="40"/>
      <c r="PLV1169" s="40"/>
      <c r="PLW1169" s="40"/>
      <c r="PLX1169" s="40"/>
      <c r="PLY1169" s="40"/>
      <c r="PLZ1169" s="40"/>
      <c r="PMA1169" s="40"/>
      <c r="PMB1169" s="40"/>
      <c r="PMC1169" s="40"/>
      <c r="PMD1169" s="40"/>
      <c r="PME1169" s="40"/>
      <c r="PMF1169" s="40"/>
      <c r="PMG1169" s="40"/>
      <c r="PMH1169" s="40"/>
      <c r="PMI1169" s="40"/>
      <c r="PMJ1169" s="40"/>
      <c r="PMK1169" s="40"/>
      <c r="PML1169" s="40"/>
      <c r="PMM1169" s="40"/>
      <c r="PMN1169" s="40"/>
      <c r="PMO1169" s="40"/>
      <c r="PMP1169" s="40"/>
      <c r="PMQ1169" s="40"/>
      <c r="PMR1169" s="40"/>
      <c r="PMS1169" s="40"/>
      <c r="PMT1169" s="40"/>
      <c r="PMU1169" s="40"/>
      <c r="PMV1169" s="40"/>
      <c r="PMW1169" s="40"/>
      <c r="PMX1169" s="40"/>
      <c r="PMY1169" s="40"/>
      <c r="PMZ1169" s="40"/>
      <c r="PNA1169" s="40"/>
      <c r="PNB1169" s="40"/>
      <c r="PNC1169" s="40"/>
      <c r="PND1169" s="40"/>
      <c r="PNE1169" s="40"/>
      <c r="PNF1169" s="40"/>
      <c r="PNG1169" s="40"/>
      <c r="PNH1169" s="40"/>
      <c r="PNI1169" s="40"/>
      <c r="PNJ1169" s="40"/>
      <c r="PNK1169" s="40"/>
      <c r="PNL1169" s="40"/>
      <c r="PNM1169" s="40"/>
      <c r="PNN1169" s="40"/>
      <c r="PNO1169" s="40"/>
      <c r="PNP1169" s="40"/>
      <c r="PNQ1169" s="40"/>
      <c r="PNR1169" s="40"/>
      <c r="PNS1169" s="40"/>
      <c r="PNT1169" s="40"/>
      <c r="PNU1169" s="40"/>
      <c r="PNV1169" s="40"/>
      <c r="PNW1169" s="40"/>
      <c r="PNX1169" s="40"/>
      <c r="PNY1169" s="40"/>
      <c r="PNZ1169" s="40"/>
      <c r="POA1169" s="40"/>
      <c r="POB1169" s="40"/>
      <c r="POC1169" s="40"/>
      <c r="POD1169" s="40"/>
      <c r="POE1169" s="40"/>
      <c r="POF1169" s="40"/>
      <c r="POG1169" s="40"/>
      <c r="POH1169" s="40"/>
      <c r="POI1169" s="40"/>
      <c r="POJ1169" s="40"/>
      <c r="POK1169" s="40"/>
      <c r="POL1169" s="40"/>
      <c r="POM1169" s="40"/>
      <c r="PON1169" s="40"/>
      <c r="POO1169" s="40"/>
      <c r="POP1169" s="40"/>
      <c r="POQ1169" s="40"/>
      <c r="POR1169" s="40"/>
      <c r="POS1169" s="40"/>
      <c r="POT1169" s="40"/>
      <c r="POU1169" s="40"/>
      <c r="POV1169" s="40"/>
      <c r="POW1169" s="40"/>
      <c r="POX1169" s="40"/>
      <c r="POY1169" s="40"/>
      <c r="POZ1169" s="40"/>
      <c r="PPA1169" s="40"/>
      <c r="PPB1169" s="40"/>
      <c r="PPC1169" s="40"/>
      <c r="PPD1169" s="40"/>
      <c r="PPE1169" s="40"/>
      <c r="PPF1169" s="40"/>
      <c r="PPG1169" s="40"/>
      <c r="PPH1169" s="40"/>
      <c r="PPI1169" s="40"/>
      <c r="PPJ1169" s="40"/>
      <c r="PPK1169" s="40"/>
      <c r="PPL1169" s="40"/>
      <c r="PPM1169" s="40"/>
      <c r="PPN1169" s="40"/>
      <c r="PPO1169" s="40"/>
      <c r="PPP1169" s="40"/>
      <c r="PPQ1169" s="40"/>
      <c r="PPR1169" s="40"/>
      <c r="PPS1169" s="40"/>
      <c r="PPT1169" s="40"/>
      <c r="PPU1169" s="40"/>
      <c r="PPV1169" s="40"/>
      <c r="PPW1169" s="40"/>
      <c r="PPX1169" s="40"/>
      <c r="PPY1169" s="40"/>
      <c r="PPZ1169" s="40"/>
      <c r="PQA1169" s="40"/>
      <c r="PQB1169" s="40"/>
      <c r="PQC1169" s="40"/>
      <c r="PQD1169" s="40"/>
      <c r="PQE1169" s="40"/>
      <c r="PQF1169" s="40"/>
      <c r="PQG1169" s="40"/>
      <c r="PQH1169" s="40"/>
      <c r="PQI1169" s="40"/>
      <c r="PQJ1169" s="40"/>
      <c r="PQK1169" s="40"/>
      <c r="PQL1169" s="40"/>
      <c r="PQM1169" s="40"/>
      <c r="PQN1169" s="40"/>
      <c r="PQO1169" s="40"/>
      <c r="PQP1169" s="40"/>
      <c r="PQQ1169" s="40"/>
      <c r="PQR1169" s="40"/>
      <c r="PQS1169" s="40"/>
      <c r="PQT1169" s="40"/>
      <c r="PQU1169" s="40"/>
      <c r="PQV1169" s="40"/>
      <c r="PQW1169" s="40"/>
      <c r="PQX1169" s="40"/>
      <c r="PQY1169" s="40"/>
      <c r="PQZ1169" s="40"/>
      <c r="PRA1169" s="40"/>
      <c r="PRB1169" s="40"/>
      <c r="PRC1169" s="40"/>
      <c r="PRD1169" s="40"/>
      <c r="PRE1169" s="40"/>
      <c r="PRF1169" s="40"/>
      <c r="PRG1169" s="40"/>
      <c r="PRH1169" s="40"/>
      <c r="PRI1169" s="40"/>
      <c r="PRJ1169" s="40"/>
      <c r="PRK1169" s="40"/>
      <c r="PRL1169" s="40"/>
      <c r="PRM1169" s="40"/>
      <c r="PRN1169" s="40"/>
      <c r="PRO1169" s="40"/>
      <c r="PRP1169" s="40"/>
      <c r="PRQ1169" s="40"/>
      <c r="PRR1169" s="40"/>
      <c r="PRS1169" s="40"/>
      <c r="PRT1169" s="40"/>
      <c r="PRU1169" s="40"/>
      <c r="PRV1169" s="40"/>
      <c r="PRW1169" s="40"/>
      <c r="PRX1169" s="40"/>
      <c r="PRY1169" s="40"/>
      <c r="PRZ1169" s="40"/>
      <c r="PSA1169" s="40"/>
      <c r="PSB1169" s="40"/>
      <c r="PSC1169" s="40"/>
      <c r="PSD1169" s="40"/>
      <c r="PSE1169" s="40"/>
      <c r="PSF1169" s="40"/>
      <c r="PSG1169" s="40"/>
      <c r="PSH1169" s="40"/>
      <c r="PSI1169" s="40"/>
      <c r="PSJ1169" s="40"/>
      <c r="PSK1169" s="40"/>
      <c r="PSL1169" s="40"/>
      <c r="PSM1169" s="40"/>
      <c r="PSN1169" s="40"/>
      <c r="PSO1169" s="40"/>
      <c r="PSP1169" s="40"/>
      <c r="PSQ1169" s="40"/>
      <c r="PSR1169" s="40"/>
      <c r="PSS1169" s="40"/>
      <c r="PST1169" s="40"/>
      <c r="PSU1169" s="40"/>
      <c r="PSV1169" s="40"/>
      <c r="PSW1169" s="40"/>
      <c r="PSX1169" s="40"/>
      <c r="PSY1169" s="40"/>
      <c r="PSZ1169" s="40"/>
      <c r="PTA1169" s="40"/>
      <c r="PTB1169" s="40"/>
      <c r="PTC1169" s="40"/>
      <c r="PTD1169" s="40"/>
      <c r="PTE1169" s="40"/>
      <c r="PTF1169" s="40"/>
      <c r="PTG1169" s="40"/>
      <c r="PTH1169" s="40"/>
      <c r="PTI1169" s="40"/>
      <c r="PTJ1169" s="40"/>
      <c r="PTK1169" s="40"/>
      <c r="PTL1169" s="40"/>
      <c r="PTM1169" s="40"/>
      <c r="PTN1169" s="40"/>
      <c r="PTO1169" s="40"/>
      <c r="PTP1169" s="40"/>
      <c r="PTQ1169" s="40"/>
      <c r="PTR1169" s="40"/>
      <c r="PTS1169" s="40"/>
      <c r="PTT1169" s="40"/>
      <c r="PTU1169" s="40"/>
      <c r="PTV1169" s="40"/>
      <c r="PTW1169" s="40"/>
      <c r="PTX1169" s="40"/>
      <c r="PTY1169" s="40"/>
      <c r="PTZ1169" s="40"/>
      <c r="PUA1169" s="40"/>
      <c r="PUB1169" s="40"/>
      <c r="PUC1169" s="40"/>
      <c r="PUD1169" s="40"/>
      <c r="PUE1169" s="40"/>
      <c r="PUF1169" s="40"/>
      <c r="PUG1169" s="40"/>
      <c r="PUH1169" s="40"/>
      <c r="PUI1169" s="40"/>
      <c r="PUJ1169" s="40"/>
      <c r="PUK1169" s="40"/>
      <c r="PUL1169" s="40"/>
      <c r="PUM1169" s="40"/>
      <c r="PUN1169" s="40"/>
      <c r="PUO1169" s="40"/>
      <c r="PUP1169" s="40"/>
      <c r="PUQ1169" s="40"/>
      <c r="PUR1169" s="40"/>
      <c r="PUS1169" s="40"/>
      <c r="PUT1169" s="40"/>
      <c r="PUU1169" s="40"/>
      <c r="PUV1169" s="40"/>
      <c r="PUW1169" s="40"/>
      <c r="PUX1169" s="40"/>
      <c r="PUY1169" s="40"/>
      <c r="PUZ1169" s="40"/>
      <c r="PVA1169" s="40"/>
      <c r="PVB1169" s="40"/>
      <c r="PVC1169" s="40"/>
      <c r="PVD1169" s="40"/>
      <c r="PVE1169" s="40"/>
      <c r="PVF1169" s="40"/>
      <c r="PVG1169" s="40"/>
      <c r="PVH1169" s="40"/>
      <c r="PVI1169" s="40"/>
      <c r="PVJ1169" s="40"/>
      <c r="PVK1169" s="40"/>
      <c r="PVL1169" s="40"/>
      <c r="PVM1169" s="40"/>
      <c r="PVN1169" s="40"/>
      <c r="PVO1169" s="40"/>
      <c r="PVP1169" s="40"/>
      <c r="PVQ1169" s="40"/>
      <c r="PVR1169" s="40"/>
      <c r="PVS1169" s="40"/>
      <c r="PVT1169" s="40"/>
      <c r="PVU1169" s="40"/>
      <c r="PVV1169" s="40"/>
      <c r="PVW1169" s="40"/>
      <c r="PVX1169" s="40"/>
      <c r="PVY1169" s="40"/>
      <c r="PVZ1169" s="40"/>
      <c r="PWA1169" s="40"/>
      <c r="PWB1169" s="40"/>
      <c r="PWC1169" s="40"/>
      <c r="PWD1169" s="40"/>
      <c r="PWE1169" s="40"/>
      <c r="PWF1169" s="40"/>
      <c r="PWG1169" s="40"/>
      <c r="PWH1169" s="40"/>
      <c r="PWI1169" s="40"/>
      <c r="PWJ1169" s="40"/>
      <c r="PWK1169" s="40"/>
      <c r="PWL1169" s="40"/>
      <c r="PWM1169" s="40"/>
      <c r="PWN1169" s="40"/>
      <c r="PWO1169" s="40"/>
      <c r="PWP1169" s="40"/>
      <c r="PWQ1169" s="40"/>
      <c r="PWR1169" s="40"/>
      <c r="PWS1169" s="40"/>
      <c r="PWT1169" s="40"/>
      <c r="PWU1169" s="40"/>
      <c r="PWV1169" s="40"/>
      <c r="PWW1169" s="40"/>
      <c r="PWX1169" s="40"/>
      <c r="PWY1169" s="40"/>
      <c r="PWZ1169" s="40"/>
      <c r="PXA1169" s="40"/>
      <c r="PXB1169" s="40"/>
      <c r="PXC1169" s="40"/>
      <c r="PXD1169" s="40"/>
      <c r="PXE1169" s="40"/>
      <c r="PXF1169" s="40"/>
      <c r="PXG1169" s="40"/>
      <c r="PXH1169" s="40"/>
      <c r="PXI1169" s="40"/>
      <c r="PXJ1169" s="40"/>
      <c r="PXK1169" s="40"/>
      <c r="PXL1169" s="40"/>
      <c r="PXM1169" s="40"/>
      <c r="PXN1169" s="40"/>
      <c r="PXO1169" s="40"/>
      <c r="PXP1169" s="40"/>
      <c r="PXQ1169" s="40"/>
      <c r="PXR1169" s="40"/>
      <c r="PXS1169" s="40"/>
      <c r="PXT1169" s="40"/>
      <c r="PXU1169" s="40"/>
      <c r="PXV1169" s="40"/>
      <c r="PXW1169" s="40"/>
      <c r="PXX1169" s="40"/>
      <c r="PXY1169" s="40"/>
      <c r="PXZ1169" s="40"/>
      <c r="PYA1169" s="40"/>
      <c r="PYB1169" s="40"/>
      <c r="PYC1169" s="40"/>
      <c r="PYD1169" s="40"/>
      <c r="PYE1169" s="40"/>
      <c r="PYF1169" s="40"/>
      <c r="PYG1169" s="40"/>
      <c r="PYH1169" s="40"/>
      <c r="PYI1169" s="40"/>
      <c r="PYJ1169" s="40"/>
      <c r="PYK1169" s="40"/>
      <c r="PYL1169" s="40"/>
      <c r="PYM1169" s="40"/>
      <c r="PYN1169" s="40"/>
      <c r="PYO1169" s="40"/>
      <c r="PYP1169" s="40"/>
      <c r="PYQ1169" s="40"/>
      <c r="PYR1169" s="40"/>
      <c r="PYS1169" s="40"/>
      <c r="PYT1169" s="40"/>
      <c r="PYU1169" s="40"/>
      <c r="PYV1169" s="40"/>
      <c r="PYW1169" s="40"/>
      <c r="PYX1169" s="40"/>
      <c r="PYY1169" s="40"/>
      <c r="PYZ1169" s="40"/>
      <c r="PZA1169" s="40"/>
      <c r="PZB1169" s="40"/>
      <c r="PZC1169" s="40"/>
      <c r="PZD1169" s="40"/>
      <c r="PZE1169" s="40"/>
      <c r="PZF1169" s="40"/>
      <c r="PZG1169" s="40"/>
      <c r="PZH1169" s="40"/>
      <c r="PZI1169" s="40"/>
      <c r="PZJ1169" s="40"/>
      <c r="PZK1169" s="40"/>
      <c r="PZL1169" s="40"/>
      <c r="PZM1169" s="40"/>
      <c r="PZN1169" s="40"/>
      <c r="PZO1169" s="40"/>
      <c r="PZP1169" s="40"/>
      <c r="PZQ1169" s="40"/>
      <c r="PZR1169" s="40"/>
      <c r="PZS1169" s="40"/>
      <c r="PZT1169" s="40"/>
      <c r="PZU1169" s="40"/>
      <c r="PZV1169" s="40"/>
      <c r="PZW1169" s="40"/>
      <c r="PZX1169" s="40"/>
      <c r="PZY1169" s="40"/>
      <c r="PZZ1169" s="40"/>
      <c r="QAA1169" s="40"/>
      <c r="QAB1169" s="40"/>
      <c r="QAC1169" s="40"/>
      <c r="QAD1169" s="40"/>
      <c r="QAE1169" s="40"/>
      <c r="QAF1169" s="40"/>
      <c r="QAG1169" s="40"/>
      <c r="QAH1169" s="40"/>
      <c r="QAI1169" s="40"/>
      <c r="QAJ1169" s="40"/>
      <c r="QAK1169" s="40"/>
      <c r="QAL1169" s="40"/>
      <c r="QAM1169" s="40"/>
      <c r="QAN1169" s="40"/>
      <c r="QAO1169" s="40"/>
      <c r="QAP1169" s="40"/>
      <c r="QAQ1169" s="40"/>
      <c r="QAR1169" s="40"/>
      <c r="QAS1169" s="40"/>
      <c r="QAT1169" s="40"/>
      <c r="QAU1169" s="40"/>
      <c r="QAV1169" s="40"/>
      <c r="QAW1169" s="40"/>
      <c r="QAX1169" s="40"/>
      <c r="QAY1169" s="40"/>
      <c r="QAZ1169" s="40"/>
      <c r="QBA1169" s="40"/>
      <c r="QBB1169" s="40"/>
      <c r="QBC1169" s="40"/>
      <c r="QBD1169" s="40"/>
      <c r="QBE1169" s="40"/>
      <c r="QBF1169" s="40"/>
      <c r="QBG1169" s="40"/>
      <c r="QBH1169" s="40"/>
      <c r="QBI1169" s="40"/>
      <c r="QBJ1169" s="40"/>
      <c r="QBK1169" s="40"/>
      <c r="QBL1169" s="40"/>
      <c r="QBM1169" s="40"/>
      <c r="QBN1169" s="40"/>
      <c r="QBO1169" s="40"/>
      <c r="QBP1169" s="40"/>
      <c r="QBQ1169" s="40"/>
      <c r="QBR1169" s="40"/>
      <c r="QBS1169" s="40"/>
      <c r="QBT1169" s="40"/>
      <c r="QBU1169" s="40"/>
      <c r="QBV1169" s="40"/>
      <c r="QBW1169" s="40"/>
      <c r="QBX1169" s="40"/>
      <c r="QBY1169" s="40"/>
      <c r="QBZ1169" s="40"/>
      <c r="QCA1169" s="40"/>
      <c r="QCB1169" s="40"/>
      <c r="QCC1169" s="40"/>
      <c r="QCD1169" s="40"/>
      <c r="QCE1169" s="40"/>
      <c r="QCF1169" s="40"/>
      <c r="QCG1169" s="40"/>
      <c r="QCH1169" s="40"/>
      <c r="QCI1169" s="40"/>
      <c r="QCJ1169" s="40"/>
      <c r="QCK1169" s="40"/>
      <c r="QCL1169" s="40"/>
      <c r="QCM1169" s="40"/>
      <c r="QCN1169" s="40"/>
      <c r="QCO1169" s="40"/>
      <c r="QCP1169" s="40"/>
      <c r="QCQ1169" s="40"/>
      <c r="QCR1169" s="40"/>
      <c r="QCS1169" s="40"/>
      <c r="QCT1169" s="40"/>
      <c r="QCU1169" s="40"/>
      <c r="QCV1169" s="40"/>
      <c r="QCW1169" s="40"/>
      <c r="QCX1169" s="40"/>
      <c r="QCY1169" s="40"/>
      <c r="QCZ1169" s="40"/>
      <c r="QDA1169" s="40"/>
      <c r="QDB1169" s="40"/>
      <c r="QDC1169" s="40"/>
      <c r="QDD1169" s="40"/>
      <c r="QDE1169" s="40"/>
      <c r="QDF1169" s="40"/>
      <c r="QDG1169" s="40"/>
      <c r="QDH1169" s="40"/>
      <c r="QDI1169" s="40"/>
      <c r="QDJ1169" s="40"/>
      <c r="QDK1169" s="40"/>
      <c r="QDL1169" s="40"/>
      <c r="QDM1169" s="40"/>
      <c r="QDN1169" s="40"/>
      <c r="QDO1169" s="40"/>
      <c r="QDP1169" s="40"/>
      <c r="QDQ1169" s="40"/>
      <c r="QDR1169" s="40"/>
      <c r="QDS1169" s="40"/>
      <c r="QDT1169" s="40"/>
      <c r="QDU1169" s="40"/>
      <c r="QDV1169" s="40"/>
      <c r="QDW1169" s="40"/>
      <c r="QDX1169" s="40"/>
      <c r="QDY1169" s="40"/>
      <c r="QDZ1169" s="40"/>
      <c r="QEA1169" s="40"/>
      <c r="QEB1169" s="40"/>
      <c r="QEC1169" s="40"/>
      <c r="QED1169" s="40"/>
      <c r="QEE1169" s="40"/>
      <c r="QEF1169" s="40"/>
      <c r="QEG1169" s="40"/>
      <c r="QEH1169" s="40"/>
      <c r="QEI1169" s="40"/>
      <c r="QEJ1169" s="40"/>
      <c r="QEK1169" s="40"/>
      <c r="QEL1169" s="40"/>
      <c r="QEM1169" s="40"/>
      <c r="QEN1169" s="40"/>
      <c r="QEO1169" s="40"/>
      <c r="QEP1169" s="40"/>
      <c r="QEQ1169" s="40"/>
      <c r="QER1169" s="40"/>
      <c r="QES1169" s="40"/>
      <c r="QET1169" s="40"/>
      <c r="QEU1169" s="40"/>
      <c r="QEV1169" s="40"/>
      <c r="QEW1169" s="40"/>
      <c r="QEX1169" s="40"/>
      <c r="QEY1169" s="40"/>
      <c r="QEZ1169" s="40"/>
      <c r="QFA1169" s="40"/>
      <c r="QFB1169" s="40"/>
      <c r="QFC1169" s="40"/>
      <c r="QFD1169" s="40"/>
      <c r="QFE1169" s="40"/>
      <c r="QFF1169" s="40"/>
      <c r="QFG1169" s="40"/>
      <c r="QFH1169" s="40"/>
      <c r="QFI1169" s="40"/>
      <c r="QFJ1169" s="40"/>
      <c r="QFK1169" s="40"/>
      <c r="QFL1169" s="40"/>
      <c r="QFM1169" s="40"/>
      <c r="QFN1169" s="40"/>
      <c r="QFO1169" s="40"/>
      <c r="QFP1169" s="40"/>
      <c r="QFQ1169" s="40"/>
      <c r="QFR1169" s="40"/>
      <c r="QFS1169" s="40"/>
      <c r="QFT1169" s="40"/>
      <c r="QFU1169" s="40"/>
      <c r="QFV1169" s="40"/>
      <c r="QFW1169" s="40"/>
      <c r="QFX1169" s="40"/>
      <c r="QFY1169" s="40"/>
      <c r="QFZ1169" s="40"/>
      <c r="QGA1169" s="40"/>
      <c r="QGB1169" s="40"/>
      <c r="QGC1169" s="40"/>
      <c r="QGD1169" s="40"/>
      <c r="QGE1169" s="40"/>
      <c r="QGF1169" s="40"/>
      <c r="QGG1169" s="40"/>
      <c r="QGH1169" s="40"/>
      <c r="QGI1169" s="40"/>
      <c r="QGJ1169" s="40"/>
      <c r="QGK1169" s="40"/>
      <c r="QGL1169" s="40"/>
      <c r="QGM1169" s="40"/>
      <c r="QGN1169" s="40"/>
      <c r="QGO1169" s="40"/>
      <c r="QGP1169" s="40"/>
      <c r="QGQ1169" s="40"/>
      <c r="QGR1169" s="40"/>
      <c r="QGS1169" s="40"/>
      <c r="QGT1169" s="40"/>
      <c r="QGU1169" s="40"/>
      <c r="QGV1169" s="40"/>
      <c r="QGW1169" s="40"/>
      <c r="QGX1169" s="40"/>
      <c r="QGY1169" s="40"/>
      <c r="QGZ1169" s="40"/>
      <c r="QHA1169" s="40"/>
      <c r="QHB1169" s="40"/>
      <c r="QHC1169" s="40"/>
      <c r="QHD1169" s="40"/>
      <c r="QHE1169" s="40"/>
      <c r="QHF1169" s="40"/>
      <c r="QHG1169" s="40"/>
      <c r="QHH1169" s="40"/>
      <c r="QHI1169" s="40"/>
      <c r="QHJ1169" s="40"/>
      <c r="QHK1169" s="40"/>
      <c r="QHL1169" s="40"/>
      <c r="QHM1169" s="40"/>
      <c r="QHN1169" s="40"/>
      <c r="QHO1169" s="40"/>
      <c r="QHP1169" s="40"/>
      <c r="QHQ1169" s="40"/>
      <c r="QHR1169" s="40"/>
      <c r="QHS1169" s="40"/>
      <c r="QHT1169" s="40"/>
      <c r="QHU1169" s="40"/>
      <c r="QHV1169" s="40"/>
      <c r="QHW1169" s="40"/>
      <c r="QHX1169" s="40"/>
      <c r="QHY1169" s="40"/>
      <c r="QHZ1169" s="40"/>
      <c r="QIA1169" s="40"/>
      <c r="QIB1169" s="40"/>
      <c r="QIC1169" s="40"/>
      <c r="QID1169" s="40"/>
      <c r="QIE1169" s="40"/>
      <c r="QIF1169" s="40"/>
      <c r="QIG1169" s="40"/>
      <c r="QIH1169" s="40"/>
      <c r="QII1169" s="40"/>
      <c r="QIJ1169" s="40"/>
      <c r="QIK1169" s="40"/>
      <c r="QIL1169" s="40"/>
      <c r="QIM1169" s="40"/>
      <c r="QIN1169" s="40"/>
      <c r="QIO1169" s="40"/>
      <c r="QIP1169" s="40"/>
      <c r="QIQ1169" s="40"/>
      <c r="QIR1169" s="40"/>
      <c r="QIS1169" s="40"/>
      <c r="QIT1169" s="40"/>
      <c r="QIU1169" s="40"/>
      <c r="QIV1169" s="40"/>
      <c r="QIW1169" s="40"/>
      <c r="QIX1169" s="40"/>
      <c r="QIY1169" s="40"/>
      <c r="QIZ1169" s="40"/>
      <c r="QJA1169" s="40"/>
      <c r="QJB1169" s="40"/>
      <c r="QJC1169" s="40"/>
      <c r="QJD1169" s="40"/>
      <c r="QJE1169" s="40"/>
      <c r="QJF1169" s="40"/>
      <c r="QJG1169" s="40"/>
      <c r="QJH1169" s="40"/>
      <c r="QJI1169" s="40"/>
      <c r="QJJ1169" s="40"/>
      <c r="QJK1169" s="40"/>
      <c r="QJL1169" s="40"/>
      <c r="QJM1169" s="40"/>
      <c r="QJN1169" s="40"/>
      <c r="QJO1169" s="40"/>
      <c r="QJP1169" s="40"/>
      <c r="QJQ1169" s="40"/>
      <c r="QJR1169" s="40"/>
      <c r="QJS1169" s="40"/>
      <c r="QJT1169" s="40"/>
      <c r="QJU1169" s="40"/>
      <c r="QJV1169" s="40"/>
      <c r="QJW1169" s="40"/>
      <c r="QJX1169" s="40"/>
      <c r="QJY1169" s="40"/>
      <c r="QJZ1169" s="40"/>
      <c r="QKA1169" s="40"/>
      <c r="QKB1169" s="40"/>
      <c r="QKC1169" s="40"/>
      <c r="QKD1169" s="40"/>
      <c r="QKE1169" s="40"/>
      <c r="QKF1169" s="40"/>
      <c r="QKG1169" s="40"/>
      <c r="QKH1169" s="40"/>
      <c r="QKI1169" s="40"/>
      <c r="QKJ1169" s="40"/>
      <c r="QKK1169" s="40"/>
      <c r="QKL1169" s="40"/>
      <c r="QKM1169" s="40"/>
      <c r="QKN1169" s="40"/>
      <c r="QKO1169" s="40"/>
      <c r="QKP1169" s="40"/>
      <c r="QKQ1169" s="40"/>
      <c r="QKR1169" s="40"/>
      <c r="QKS1169" s="40"/>
      <c r="QKT1169" s="40"/>
      <c r="QKU1169" s="40"/>
      <c r="QKV1169" s="40"/>
      <c r="QKW1169" s="40"/>
      <c r="QKX1169" s="40"/>
      <c r="QKY1169" s="40"/>
      <c r="QKZ1169" s="40"/>
      <c r="QLA1169" s="40"/>
      <c r="QLB1169" s="40"/>
      <c r="QLC1169" s="40"/>
      <c r="QLD1169" s="40"/>
      <c r="QLE1169" s="40"/>
      <c r="QLF1169" s="40"/>
      <c r="QLG1169" s="40"/>
      <c r="QLH1169" s="40"/>
      <c r="QLI1169" s="40"/>
      <c r="QLJ1169" s="40"/>
      <c r="QLK1169" s="40"/>
      <c r="QLL1169" s="40"/>
      <c r="QLM1169" s="40"/>
      <c r="QLN1169" s="40"/>
      <c r="QLO1169" s="40"/>
      <c r="QLP1169" s="40"/>
      <c r="QLQ1169" s="40"/>
      <c r="QLR1169" s="40"/>
      <c r="QLS1169" s="40"/>
      <c r="QLT1169" s="40"/>
      <c r="QLU1169" s="40"/>
      <c r="QLV1169" s="40"/>
      <c r="QLW1169" s="40"/>
      <c r="QLX1169" s="40"/>
      <c r="QLY1169" s="40"/>
      <c r="QLZ1169" s="40"/>
      <c r="QMA1169" s="40"/>
      <c r="QMB1169" s="40"/>
      <c r="QMC1169" s="40"/>
      <c r="QMD1169" s="40"/>
      <c r="QME1169" s="40"/>
      <c r="QMF1169" s="40"/>
      <c r="QMG1169" s="40"/>
      <c r="QMH1169" s="40"/>
      <c r="QMI1169" s="40"/>
      <c r="QMJ1169" s="40"/>
      <c r="QMK1169" s="40"/>
      <c r="QML1169" s="40"/>
      <c r="QMM1169" s="40"/>
      <c r="QMN1169" s="40"/>
      <c r="QMO1169" s="40"/>
      <c r="QMP1169" s="40"/>
      <c r="QMQ1169" s="40"/>
      <c r="QMR1169" s="40"/>
      <c r="QMS1169" s="40"/>
      <c r="QMT1169" s="40"/>
      <c r="QMU1169" s="40"/>
      <c r="QMV1169" s="40"/>
      <c r="QMW1169" s="40"/>
      <c r="QMX1169" s="40"/>
      <c r="QMY1169" s="40"/>
      <c r="QMZ1169" s="40"/>
      <c r="QNA1169" s="40"/>
      <c r="QNB1169" s="40"/>
      <c r="QNC1169" s="40"/>
      <c r="QND1169" s="40"/>
      <c r="QNE1169" s="40"/>
      <c r="QNF1169" s="40"/>
      <c r="QNG1169" s="40"/>
      <c r="QNH1169" s="40"/>
      <c r="QNI1169" s="40"/>
      <c r="QNJ1169" s="40"/>
      <c r="QNK1169" s="40"/>
      <c r="QNL1169" s="40"/>
      <c r="QNM1169" s="40"/>
      <c r="QNN1169" s="40"/>
      <c r="QNO1169" s="40"/>
      <c r="QNP1169" s="40"/>
      <c r="QNQ1169" s="40"/>
      <c r="QNR1169" s="40"/>
      <c r="QNS1169" s="40"/>
      <c r="QNT1169" s="40"/>
      <c r="QNU1169" s="40"/>
      <c r="QNV1169" s="40"/>
      <c r="QNW1169" s="40"/>
      <c r="QNX1169" s="40"/>
      <c r="QNY1169" s="40"/>
      <c r="QNZ1169" s="40"/>
      <c r="QOA1169" s="40"/>
      <c r="QOB1169" s="40"/>
      <c r="QOC1169" s="40"/>
      <c r="QOD1169" s="40"/>
      <c r="QOE1169" s="40"/>
      <c r="QOF1169" s="40"/>
      <c r="QOG1169" s="40"/>
      <c r="QOH1169" s="40"/>
      <c r="QOI1169" s="40"/>
      <c r="QOJ1169" s="40"/>
      <c r="QOK1169" s="40"/>
      <c r="QOL1169" s="40"/>
      <c r="QOM1169" s="40"/>
      <c r="QON1169" s="40"/>
      <c r="QOO1169" s="40"/>
      <c r="QOP1169" s="40"/>
      <c r="QOQ1169" s="40"/>
      <c r="QOR1169" s="40"/>
      <c r="QOS1169" s="40"/>
      <c r="QOT1169" s="40"/>
      <c r="QOU1169" s="40"/>
      <c r="QOV1169" s="40"/>
      <c r="QOW1169" s="40"/>
      <c r="QOX1169" s="40"/>
      <c r="QOY1169" s="40"/>
      <c r="QOZ1169" s="40"/>
      <c r="QPA1169" s="40"/>
      <c r="QPB1169" s="40"/>
      <c r="QPC1169" s="40"/>
      <c r="QPD1169" s="40"/>
      <c r="QPE1169" s="40"/>
      <c r="QPF1169" s="40"/>
      <c r="QPG1169" s="40"/>
      <c r="QPH1169" s="40"/>
      <c r="QPI1169" s="40"/>
      <c r="QPJ1169" s="40"/>
      <c r="QPK1169" s="40"/>
      <c r="QPL1169" s="40"/>
      <c r="QPM1169" s="40"/>
      <c r="QPN1169" s="40"/>
      <c r="QPO1169" s="40"/>
      <c r="QPP1169" s="40"/>
      <c r="QPQ1169" s="40"/>
      <c r="QPR1169" s="40"/>
      <c r="QPS1169" s="40"/>
      <c r="QPT1169" s="40"/>
      <c r="QPU1169" s="40"/>
      <c r="QPV1169" s="40"/>
      <c r="QPW1169" s="40"/>
      <c r="QPX1169" s="40"/>
      <c r="QPY1169" s="40"/>
      <c r="QPZ1169" s="40"/>
      <c r="QQA1169" s="40"/>
      <c r="QQB1169" s="40"/>
      <c r="QQC1169" s="40"/>
      <c r="QQD1169" s="40"/>
      <c r="QQE1169" s="40"/>
      <c r="QQF1169" s="40"/>
      <c r="QQG1169" s="40"/>
      <c r="QQH1169" s="40"/>
      <c r="QQI1169" s="40"/>
      <c r="QQJ1169" s="40"/>
      <c r="QQK1169" s="40"/>
      <c r="QQL1169" s="40"/>
      <c r="QQM1169" s="40"/>
      <c r="QQN1169" s="40"/>
      <c r="QQO1169" s="40"/>
      <c r="QQP1169" s="40"/>
      <c r="QQQ1169" s="40"/>
      <c r="QQR1169" s="40"/>
      <c r="QQS1169" s="40"/>
      <c r="QQT1169" s="40"/>
      <c r="QQU1169" s="40"/>
      <c r="QQV1169" s="40"/>
      <c r="QQW1169" s="40"/>
      <c r="QQX1169" s="40"/>
      <c r="QQY1169" s="40"/>
      <c r="QQZ1169" s="40"/>
      <c r="QRA1169" s="40"/>
      <c r="QRB1169" s="40"/>
      <c r="QRC1169" s="40"/>
      <c r="QRD1169" s="40"/>
      <c r="QRE1169" s="40"/>
      <c r="QRF1169" s="40"/>
      <c r="QRG1169" s="40"/>
      <c r="QRH1169" s="40"/>
      <c r="QRI1169" s="40"/>
      <c r="QRJ1169" s="40"/>
      <c r="QRK1169" s="40"/>
      <c r="QRL1169" s="40"/>
      <c r="QRM1169" s="40"/>
      <c r="QRN1169" s="40"/>
      <c r="QRO1169" s="40"/>
      <c r="QRP1169" s="40"/>
      <c r="QRQ1169" s="40"/>
      <c r="QRR1169" s="40"/>
      <c r="QRS1169" s="40"/>
      <c r="QRT1169" s="40"/>
      <c r="QRU1169" s="40"/>
      <c r="QRV1169" s="40"/>
      <c r="QRW1169" s="40"/>
      <c r="QRX1169" s="40"/>
      <c r="QRY1169" s="40"/>
      <c r="QRZ1169" s="40"/>
      <c r="QSA1169" s="40"/>
      <c r="QSB1169" s="40"/>
      <c r="QSC1169" s="40"/>
      <c r="QSD1169" s="40"/>
      <c r="QSE1169" s="40"/>
      <c r="QSF1169" s="40"/>
      <c r="QSG1169" s="40"/>
      <c r="QSH1169" s="40"/>
      <c r="QSI1169" s="40"/>
      <c r="QSJ1169" s="40"/>
      <c r="QSK1169" s="40"/>
      <c r="QSL1169" s="40"/>
      <c r="QSM1169" s="40"/>
      <c r="QSN1169" s="40"/>
      <c r="QSO1169" s="40"/>
      <c r="QSP1169" s="40"/>
      <c r="QSQ1169" s="40"/>
      <c r="QSR1169" s="40"/>
      <c r="QSS1169" s="40"/>
      <c r="QST1169" s="40"/>
      <c r="QSU1169" s="40"/>
      <c r="QSV1169" s="40"/>
      <c r="QSW1169" s="40"/>
      <c r="QSX1169" s="40"/>
      <c r="QSY1169" s="40"/>
      <c r="QSZ1169" s="40"/>
      <c r="QTA1169" s="40"/>
      <c r="QTB1169" s="40"/>
      <c r="QTC1169" s="40"/>
      <c r="QTD1169" s="40"/>
      <c r="QTE1169" s="40"/>
      <c r="QTF1169" s="40"/>
      <c r="QTG1169" s="40"/>
      <c r="QTH1169" s="40"/>
      <c r="QTI1169" s="40"/>
      <c r="QTJ1169" s="40"/>
      <c r="QTK1169" s="40"/>
      <c r="QTL1169" s="40"/>
      <c r="QTM1169" s="40"/>
      <c r="QTN1169" s="40"/>
      <c r="QTO1169" s="40"/>
      <c r="QTP1169" s="40"/>
      <c r="QTQ1169" s="40"/>
      <c r="QTR1169" s="40"/>
      <c r="QTS1169" s="40"/>
      <c r="QTT1169" s="40"/>
      <c r="QTU1169" s="40"/>
      <c r="QTV1169" s="40"/>
      <c r="QTW1169" s="40"/>
      <c r="QTX1169" s="40"/>
      <c r="QTY1169" s="40"/>
      <c r="QTZ1169" s="40"/>
      <c r="QUA1169" s="40"/>
      <c r="QUB1169" s="40"/>
      <c r="QUC1169" s="40"/>
      <c r="QUD1169" s="40"/>
      <c r="QUE1169" s="40"/>
      <c r="QUF1169" s="40"/>
      <c r="QUG1169" s="40"/>
      <c r="QUH1169" s="40"/>
      <c r="QUI1169" s="40"/>
      <c r="QUJ1169" s="40"/>
      <c r="QUK1169" s="40"/>
      <c r="QUL1169" s="40"/>
      <c r="QUM1169" s="40"/>
      <c r="QUN1169" s="40"/>
      <c r="QUO1169" s="40"/>
      <c r="QUP1169" s="40"/>
      <c r="QUQ1169" s="40"/>
      <c r="QUR1169" s="40"/>
      <c r="QUS1169" s="40"/>
      <c r="QUT1169" s="40"/>
      <c r="QUU1169" s="40"/>
      <c r="QUV1169" s="40"/>
      <c r="QUW1169" s="40"/>
      <c r="QUX1169" s="40"/>
      <c r="QUY1169" s="40"/>
      <c r="QUZ1169" s="40"/>
      <c r="QVA1169" s="40"/>
      <c r="QVB1169" s="40"/>
      <c r="QVC1169" s="40"/>
      <c r="QVD1169" s="40"/>
      <c r="QVE1169" s="40"/>
      <c r="QVF1169" s="40"/>
      <c r="QVG1169" s="40"/>
      <c r="QVH1169" s="40"/>
      <c r="QVI1169" s="40"/>
      <c r="QVJ1169" s="40"/>
      <c r="QVK1169" s="40"/>
      <c r="QVL1169" s="40"/>
      <c r="QVM1169" s="40"/>
      <c r="QVN1169" s="40"/>
      <c r="QVO1169" s="40"/>
      <c r="QVP1169" s="40"/>
      <c r="QVQ1169" s="40"/>
      <c r="QVR1169" s="40"/>
      <c r="QVS1169" s="40"/>
      <c r="QVT1169" s="40"/>
      <c r="QVU1169" s="40"/>
      <c r="QVV1169" s="40"/>
      <c r="QVW1169" s="40"/>
      <c r="QVX1169" s="40"/>
      <c r="QVY1169" s="40"/>
      <c r="QVZ1169" s="40"/>
      <c r="QWA1169" s="40"/>
      <c r="QWB1169" s="40"/>
      <c r="QWC1169" s="40"/>
      <c r="QWD1169" s="40"/>
      <c r="QWE1169" s="40"/>
      <c r="QWF1169" s="40"/>
      <c r="QWG1169" s="40"/>
      <c r="QWH1169" s="40"/>
      <c r="QWI1169" s="40"/>
      <c r="QWJ1169" s="40"/>
      <c r="QWK1169" s="40"/>
      <c r="QWL1169" s="40"/>
      <c r="QWM1169" s="40"/>
      <c r="QWN1169" s="40"/>
      <c r="QWO1169" s="40"/>
      <c r="QWP1169" s="40"/>
      <c r="QWQ1169" s="40"/>
      <c r="QWR1169" s="40"/>
      <c r="QWS1169" s="40"/>
      <c r="QWT1169" s="40"/>
      <c r="QWU1169" s="40"/>
      <c r="QWV1169" s="40"/>
      <c r="QWW1169" s="40"/>
      <c r="QWX1169" s="40"/>
      <c r="QWY1169" s="40"/>
      <c r="QWZ1169" s="40"/>
      <c r="QXA1169" s="40"/>
      <c r="QXB1169" s="40"/>
      <c r="QXC1169" s="40"/>
      <c r="QXD1169" s="40"/>
      <c r="QXE1169" s="40"/>
      <c r="QXF1169" s="40"/>
      <c r="QXG1169" s="40"/>
      <c r="QXH1169" s="40"/>
      <c r="QXI1169" s="40"/>
      <c r="QXJ1169" s="40"/>
      <c r="QXK1169" s="40"/>
      <c r="QXL1169" s="40"/>
      <c r="QXM1169" s="40"/>
      <c r="QXN1169" s="40"/>
      <c r="QXO1169" s="40"/>
      <c r="QXP1169" s="40"/>
      <c r="QXQ1169" s="40"/>
      <c r="QXR1169" s="40"/>
      <c r="QXS1169" s="40"/>
      <c r="QXT1169" s="40"/>
      <c r="QXU1169" s="40"/>
      <c r="QXV1169" s="40"/>
      <c r="QXW1169" s="40"/>
      <c r="QXX1169" s="40"/>
      <c r="QXY1169" s="40"/>
      <c r="QXZ1169" s="40"/>
      <c r="QYA1169" s="40"/>
      <c r="QYB1169" s="40"/>
      <c r="QYC1169" s="40"/>
      <c r="QYD1169" s="40"/>
      <c r="QYE1169" s="40"/>
      <c r="QYF1169" s="40"/>
      <c r="QYG1169" s="40"/>
      <c r="QYH1169" s="40"/>
      <c r="QYI1169" s="40"/>
      <c r="QYJ1169" s="40"/>
      <c r="QYK1169" s="40"/>
      <c r="QYL1169" s="40"/>
      <c r="QYM1169" s="40"/>
      <c r="QYN1169" s="40"/>
      <c r="QYO1169" s="40"/>
      <c r="QYP1169" s="40"/>
      <c r="QYQ1169" s="40"/>
      <c r="QYR1169" s="40"/>
      <c r="QYS1169" s="40"/>
      <c r="QYT1169" s="40"/>
      <c r="QYU1169" s="40"/>
      <c r="QYV1169" s="40"/>
      <c r="QYW1169" s="40"/>
      <c r="QYX1169" s="40"/>
      <c r="QYY1169" s="40"/>
      <c r="QYZ1169" s="40"/>
      <c r="QZA1169" s="40"/>
      <c r="QZB1169" s="40"/>
      <c r="QZC1169" s="40"/>
      <c r="QZD1169" s="40"/>
      <c r="QZE1169" s="40"/>
      <c r="QZF1169" s="40"/>
      <c r="QZG1169" s="40"/>
      <c r="QZH1169" s="40"/>
      <c r="QZI1169" s="40"/>
      <c r="QZJ1169" s="40"/>
      <c r="QZK1169" s="40"/>
      <c r="QZL1169" s="40"/>
      <c r="QZM1169" s="40"/>
      <c r="QZN1169" s="40"/>
      <c r="QZO1169" s="40"/>
      <c r="QZP1169" s="40"/>
      <c r="QZQ1169" s="40"/>
      <c r="QZR1169" s="40"/>
      <c r="QZS1169" s="40"/>
      <c r="QZT1169" s="40"/>
      <c r="QZU1169" s="40"/>
      <c r="QZV1169" s="40"/>
      <c r="QZW1169" s="40"/>
      <c r="QZX1169" s="40"/>
      <c r="QZY1169" s="40"/>
      <c r="QZZ1169" s="40"/>
      <c r="RAA1169" s="40"/>
      <c r="RAB1169" s="40"/>
      <c r="RAC1169" s="40"/>
      <c r="RAD1169" s="40"/>
      <c r="RAE1169" s="40"/>
      <c r="RAF1169" s="40"/>
      <c r="RAG1169" s="40"/>
      <c r="RAH1169" s="40"/>
      <c r="RAI1169" s="40"/>
      <c r="RAJ1169" s="40"/>
      <c r="RAK1169" s="40"/>
      <c r="RAL1169" s="40"/>
      <c r="RAM1169" s="40"/>
      <c r="RAN1169" s="40"/>
      <c r="RAO1169" s="40"/>
      <c r="RAP1169" s="40"/>
      <c r="RAQ1169" s="40"/>
      <c r="RAR1169" s="40"/>
      <c r="RAS1169" s="40"/>
      <c r="RAT1169" s="40"/>
      <c r="RAU1169" s="40"/>
      <c r="RAV1169" s="40"/>
      <c r="RAW1169" s="40"/>
      <c r="RAX1169" s="40"/>
      <c r="RAY1169" s="40"/>
      <c r="RAZ1169" s="40"/>
      <c r="RBA1169" s="40"/>
      <c r="RBB1169" s="40"/>
      <c r="RBC1169" s="40"/>
      <c r="RBD1169" s="40"/>
      <c r="RBE1169" s="40"/>
      <c r="RBF1169" s="40"/>
      <c r="RBG1169" s="40"/>
      <c r="RBH1169" s="40"/>
      <c r="RBI1169" s="40"/>
      <c r="RBJ1169" s="40"/>
      <c r="RBK1169" s="40"/>
      <c r="RBL1169" s="40"/>
      <c r="RBM1169" s="40"/>
      <c r="RBN1169" s="40"/>
      <c r="RBO1169" s="40"/>
      <c r="RBP1169" s="40"/>
      <c r="RBQ1169" s="40"/>
      <c r="RBR1169" s="40"/>
      <c r="RBS1169" s="40"/>
      <c r="RBT1169" s="40"/>
      <c r="RBU1169" s="40"/>
      <c r="RBV1169" s="40"/>
      <c r="RBW1169" s="40"/>
      <c r="RBX1169" s="40"/>
      <c r="RBY1169" s="40"/>
      <c r="RBZ1169" s="40"/>
      <c r="RCA1169" s="40"/>
      <c r="RCB1169" s="40"/>
      <c r="RCC1169" s="40"/>
      <c r="RCD1169" s="40"/>
      <c r="RCE1169" s="40"/>
      <c r="RCF1169" s="40"/>
      <c r="RCG1169" s="40"/>
      <c r="RCH1169" s="40"/>
      <c r="RCI1169" s="40"/>
      <c r="RCJ1169" s="40"/>
      <c r="RCK1169" s="40"/>
      <c r="RCL1169" s="40"/>
      <c r="RCM1169" s="40"/>
      <c r="RCN1169" s="40"/>
      <c r="RCO1169" s="40"/>
      <c r="RCP1169" s="40"/>
      <c r="RCQ1169" s="40"/>
      <c r="RCR1169" s="40"/>
      <c r="RCS1169" s="40"/>
      <c r="RCT1169" s="40"/>
      <c r="RCU1169" s="40"/>
      <c r="RCV1169" s="40"/>
      <c r="RCW1169" s="40"/>
      <c r="RCX1169" s="40"/>
      <c r="RCY1169" s="40"/>
      <c r="RCZ1169" s="40"/>
      <c r="RDA1169" s="40"/>
      <c r="RDB1169" s="40"/>
      <c r="RDC1169" s="40"/>
      <c r="RDD1169" s="40"/>
      <c r="RDE1169" s="40"/>
      <c r="RDF1169" s="40"/>
      <c r="RDG1169" s="40"/>
      <c r="RDH1169" s="40"/>
      <c r="RDI1169" s="40"/>
      <c r="RDJ1169" s="40"/>
      <c r="RDK1169" s="40"/>
      <c r="RDL1169" s="40"/>
      <c r="RDM1169" s="40"/>
      <c r="RDN1169" s="40"/>
      <c r="RDO1169" s="40"/>
      <c r="RDP1169" s="40"/>
      <c r="RDQ1169" s="40"/>
      <c r="RDR1169" s="40"/>
      <c r="RDS1169" s="40"/>
      <c r="RDT1169" s="40"/>
      <c r="RDU1169" s="40"/>
      <c r="RDV1169" s="40"/>
      <c r="RDW1169" s="40"/>
      <c r="RDX1169" s="40"/>
      <c r="RDY1169" s="40"/>
      <c r="RDZ1169" s="40"/>
      <c r="REA1169" s="40"/>
      <c r="REB1169" s="40"/>
      <c r="REC1169" s="40"/>
      <c r="RED1169" s="40"/>
      <c r="REE1169" s="40"/>
      <c r="REF1169" s="40"/>
      <c r="REG1169" s="40"/>
      <c r="REH1169" s="40"/>
      <c r="REI1169" s="40"/>
      <c r="REJ1169" s="40"/>
      <c r="REK1169" s="40"/>
      <c r="REL1169" s="40"/>
      <c r="REM1169" s="40"/>
      <c r="REN1169" s="40"/>
      <c r="REO1169" s="40"/>
      <c r="REP1169" s="40"/>
      <c r="REQ1169" s="40"/>
      <c r="RER1169" s="40"/>
      <c r="RES1169" s="40"/>
      <c r="RET1169" s="40"/>
      <c r="REU1169" s="40"/>
      <c r="REV1169" s="40"/>
      <c r="REW1169" s="40"/>
      <c r="REX1169" s="40"/>
      <c r="REY1169" s="40"/>
      <c r="REZ1169" s="40"/>
      <c r="RFA1169" s="40"/>
      <c r="RFB1169" s="40"/>
      <c r="RFC1169" s="40"/>
      <c r="RFD1169" s="40"/>
      <c r="RFE1169" s="40"/>
      <c r="RFF1169" s="40"/>
      <c r="RFG1169" s="40"/>
      <c r="RFH1169" s="40"/>
      <c r="RFI1169" s="40"/>
      <c r="RFJ1169" s="40"/>
      <c r="RFK1169" s="40"/>
      <c r="RFL1169" s="40"/>
      <c r="RFM1169" s="40"/>
      <c r="RFN1169" s="40"/>
      <c r="RFO1169" s="40"/>
      <c r="RFP1169" s="40"/>
      <c r="RFQ1169" s="40"/>
      <c r="RFR1169" s="40"/>
      <c r="RFS1169" s="40"/>
      <c r="RFT1169" s="40"/>
      <c r="RFU1169" s="40"/>
      <c r="RFV1169" s="40"/>
      <c r="RFW1169" s="40"/>
      <c r="RFX1169" s="40"/>
      <c r="RFY1169" s="40"/>
      <c r="RFZ1169" s="40"/>
      <c r="RGA1169" s="40"/>
      <c r="RGB1169" s="40"/>
      <c r="RGC1169" s="40"/>
      <c r="RGD1169" s="40"/>
      <c r="RGE1169" s="40"/>
      <c r="RGF1169" s="40"/>
      <c r="RGG1169" s="40"/>
      <c r="RGH1169" s="40"/>
      <c r="RGI1169" s="40"/>
      <c r="RGJ1169" s="40"/>
      <c r="RGK1169" s="40"/>
      <c r="RGL1169" s="40"/>
      <c r="RGM1169" s="40"/>
      <c r="RGN1169" s="40"/>
      <c r="RGO1169" s="40"/>
      <c r="RGP1169" s="40"/>
      <c r="RGQ1169" s="40"/>
      <c r="RGR1169" s="40"/>
      <c r="RGS1169" s="40"/>
      <c r="RGT1169" s="40"/>
      <c r="RGU1169" s="40"/>
      <c r="RGV1169" s="40"/>
      <c r="RGW1169" s="40"/>
      <c r="RGX1169" s="40"/>
      <c r="RGY1169" s="40"/>
      <c r="RGZ1169" s="40"/>
      <c r="RHA1169" s="40"/>
      <c r="RHB1169" s="40"/>
      <c r="RHC1169" s="40"/>
      <c r="RHD1169" s="40"/>
      <c r="RHE1169" s="40"/>
      <c r="RHF1169" s="40"/>
      <c r="RHG1169" s="40"/>
      <c r="RHH1169" s="40"/>
      <c r="RHI1169" s="40"/>
      <c r="RHJ1169" s="40"/>
      <c r="RHK1169" s="40"/>
      <c r="RHL1169" s="40"/>
      <c r="RHM1169" s="40"/>
      <c r="RHN1169" s="40"/>
      <c r="RHO1169" s="40"/>
      <c r="RHP1169" s="40"/>
      <c r="RHQ1169" s="40"/>
      <c r="RHR1169" s="40"/>
      <c r="RHS1169" s="40"/>
      <c r="RHT1169" s="40"/>
      <c r="RHU1169" s="40"/>
      <c r="RHV1169" s="40"/>
      <c r="RHW1169" s="40"/>
      <c r="RHX1169" s="40"/>
      <c r="RHY1169" s="40"/>
      <c r="RHZ1169" s="40"/>
      <c r="RIA1169" s="40"/>
      <c r="RIB1169" s="40"/>
      <c r="RIC1169" s="40"/>
      <c r="RID1169" s="40"/>
      <c r="RIE1169" s="40"/>
      <c r="RIF1169" s="40"/>
      <c r="RIG1169" s="40"/>
      <c r="RIH1169" s="40"/>
      <c r="RII1169" s="40"/>
      <c r="RIJ1169" s="40"/>
      <c r="RIK1169" s="40"/>
      <c r="RIL1169" s="40"/>
      <c r="RIM1169" s="40"/>
      <c r="RIN1169" s="40"/>
      <c r="RIO1169" s="40"/>
      <c r="RIP1169" s="40"/>
      <c r="RIQ1169" s="40"/>
      <c r="RIR1169" s="40"/>
      <c r="RIS1169" s="40"/>
      <c r="RIT1169" s="40"/>
      <c r="RIU1169" s="40"/>
      <c r="RIV1169" s="40"/>
      <c r="RIW1169" s="40"/>
      <c r="RIX1169" s="40"/>
      <c r="RIY1169" s="40"/>
      <c r="RIZ1169" s="40"/>
      <c r="RJA1169" s="40"/>
      <c r="RJB1169" s="40"/>
      <c r="RJC1169" s="40"/>
      <c r="RJD1169" s="40"/>
      <c r="RJE1169" s="40"/>
      <c r="RJF1169" s="40"/>
      <c r="RJG1169" s="40"/>
      <c r="RJH1169" s="40"/>
      <c r="RJI1169" s="40"/>
      <c r="RJJ1169" s="40"/>
      <c r="RJK1169" s="40"/>
      <c r="RJL1169" s="40"/>
      <c r="RJM1169" s="40"/>
      <c r="RJN1169" s="40"/>
      <c r="RJO1169" s="40"/>
      <c r="RJP1169" s="40"/>
      <c r="RJQ1169" s="40"/>
      <c r="RJR1169" s="40"/>
      <c r="RJS1169" s="40"/>
      <c r="RJT1169" s="40"/>
      <c r="RJU1169" s="40"/>
      <c r="RJV1169" s="40"/>
      <c r="RJW1169" s="40"/>
      <c r="RJX1169" s="40"/>
      <c r="RJY1169" s="40"/>
      <c r="RJZ1169" s="40"/>
      <c r="RKA1169" s="40"/>
      <c r="RKB1169" s="40"/>
      <c r="RKC1169" s="40"/>
      <c r="RKD1169" s="40"/>
      <c r="RKE1169" s="40"/>
      <c r="RKF1169" s="40"/>
      <c r="RKG1169" s="40"/>
      <c r="RKH1169" s="40"/>
      <c r="RKI1169" s="40"/>
      <c r="RKJ1169" s="40"/>
      <c r="RKK1169" s="40"/>
      <c r="RKL1169" s="40"/>
      <c r="RKM1169" s="40"/>
      <c r="RKN1169" s="40"/>
      <c r="RKO1169" s="40"/>
      <c r="RKP1169" s="40"/>
      <c r="RKQ1169" s="40"/>
      <c r="RKR1169" s="40"/>
      <c r="RKS1169" s="40"/>
      <c r="RKT1169" s="40"/>
      <c r="RKU1169" s="40"/>
      <c r="RKV1169" s="40"/>
      <c r="RKW1169" s="40"/>
      <c r="RKX1169" s="40"/>
      <c r="RKY1169" s="40"/>
      <c r="RKZ1169" s="40"/>
      <c r="RLA1169" s="40"/>
      <c r="RLB1169" s="40"/>
      <c r="RLC1169" s="40"/>
      <c r="RLD1169" s="40"/>
      <c r="RLE1169" s="40"/>
      <c r="RLF1169" s="40"/>
      <c r="RLG1169" s="40"/>
      <c r="RLH1169" s="40"/>
      <c r="RLI1169" s="40"/>
      <c r="RLJ1169" s="40"/>
      <c r="RLK1169" s="40"/>
      <c r="RLL1169" s="40"/>
      <c r="RLM1169" s="40"/>
      <c r="RLN1169" s="40"/>
      <c r="RLO1169" s="40"/>
      <c r="RLP1169" s="40"/>
      <c r="RLQ1169" s="40"/>
      <c r="RLR1169" s="40"/>
      <c r="RLS1169" s="40"/>
      <c r="RLT1169" s="40"/>
      <c r="RLU1169" s="40"/>
      <c r="RLV1169" s="40"/>
      <c r="RLW1169" s="40"/>
      <c r="RLX1169" s="40"/>
      <c r="RLY1169" s="40"/>
      <c r="RLZ1169" s="40"/>
      <c r="RMA1169" s="40"/>
      <c r="RMB1169" s="40"/>
      <c r="RMC1169" s="40"/>
      <c r="RMD1169" s="40"/>
      <c r="RME1169" s="40"/>
      <c r="RMF1169" s="40"/>
      <c r="RMG1169" s="40"/>
      <c r="RMH1169" s="40"/>
      <c r="RMI1169" s="40"/>
      <c r="RMJ1169" s="40"/>
      <c r="RMK1169" s="40"/>
      <c r="RML1169" s="40"/>
      <c r="RMM1169" s="40"/>
      <c r="RMN1169" s="40"/>
      <c r="RMO1169" s="40"/>
      <c r="RMP1169" s="40"/>
      <c r="RMQ1169" s="40"/>
      <c r="RMR1169" s="40"/>
      <c r="RMS1169" s="40"/>
      <c r="RMT1169" s="40"/>
      <c r="RMU1169" s="40"/>
      <c r="RMV1169" s="40"/>
      <c r="RMW1169" s="40"/>
      <c r="RMX1169" s="40"/>
      <c r="RMY1169" s="40"/>
      <c r="RMZ1169" s="40"/>
      <c r="RNA1169" s="40"/>
      <c r="RNB1169" s="40"/>
      <c r="RNC1169" s="40"/>
      <c r="RND1169" s="40"/>
      <c r="RNE1169" s="40"/>
      <c r="RNF1169" s="40"/>
      <c r="RNG1169" s="40"/>
      <c r="RNH1169" s="40"/>
      <c r="RNI1169" s="40"/>
      <c r="RNJ1169" s="40"/>
      <c r="RNK1169" s="40"/>
      <c r="RNL1169" s="40"/>
      <c r="RNM1169" s="40"/>
      <c r="RNN1169" s="40"/>
      <c r="RNO1169" s="40"/>
      <c r="RNP1169" s="40"/>
      <c r="RNQ1169" s="40"/>
      <c r="RNR1169" s="40"/>
      <c r="RNS1169" s="40"/>
      <c r="RNT1169" s="40"/>
      <c r="RNU1169" s="40"/>
      <c r="RNV1169" s="40"/>
      <c r="RNW1169" s="40"/>
      <c r="RNX1169" s="40"/>
      <c r="RNY1169" s="40"/>
      <c r="RNZ1169" s="40"/>
      <c r="ROA1169" s="40"/>
      <c r="ROB1169" s="40"/>
      <c r="ROC1169" s="40"/>
      <c r="ROD1169" s="40"/>
      <c r="ROE1169" s="40"/>
      <c r="ROF1169" s="40"/>
      <c r="ROG1169" s="40"/>
      <c r="ROH1169" s="40"/>
      <c r="ROI1169" s="40"/>
      <c r="ROJ1169" s="40"/>
      <c r="ROK1169" s="40"/>
      <c r="ROL1169" s="40"/>
      <c r="ROM1169" s="40"/>
      <c r="RON1169" s="40"/>
      <c r="ROO1169" s="40"/>
      <c r="ROP1169" s="40"/>
      <c r="ROQ1169" s="40"/>
      <c r="ROR1169" s="40"/>
      <c r="ROS1169" s="40"/>
      <c r="ROT1169" s="40"/>
      <c r="ROU1169" s="40"/>
      <c r="ROV1169" s="40"/>
      <c r="ROW1169" s="40"/>
      <c r="ROX1169" s="40"/>
      <c r="ROY1169" s="40"/>
      <c r="ROZ1169" s="40"/>
      <c r="RPA1169" s="40"/>
      <c r="RPB1169" s="40"/>
      <c r="RPC1169" s="40"/>
      <c r="RPD1169" s="40"/>
      <c r="RPE1169" s="40"/>
      <c r="RPF1169" s="40"/>
      <c r="RPG1169" s="40"/>
      <c r="RPH1169" s="40"/>
      <c r="RPI1169" s="40"/>
      <c r="RPJ1169" s="40"/>
      <c r="RPK1169" s="40"/>
      <c r="RPL1169" s="40"/>
      <c r="RPM1169" s="40"/>
      <c r="RPN1169" s="40"/>
      <c r="RPO1169" s="40"/>
      <c r="RPP1169" s="40"/>
      <c r="RPQ1169" s="40"/>
      <c r="RPR1169" s="40"/>
      <c r="RPS1169" s="40"/>
      <c r="RPT1169" s="40"/>
      <c r="RPU1169" s="40"/>
      <c r="RPV1169" s="40"/>
      <c r="RPW1169" s="40"/>
      <c r="RPX1169" s="40"/>
      <c r="RPY1169" s="40"/>
      <c r="RPZ1169" s="40"/>
      <c r="RQA1169" s="40"/>
      <c r="RQB1169" s="40"/>
      <c r="RQC1169" s="40"/>
      <c r="RQD1169" s="40"/>
      <c r="RQE1169" s="40"/>
      <c r="RQF1169" s="40"/>
      <c r="RQG1169" s="40"/>
      <c r="RQH1169" s="40"/>
      <c r="RQI1169" s="40"/>
      <c r="RQJ1169" s="40"/>
      <c r="RQK1169" s="40"/>
      <c r="RQL1169" s="40"/>
      <c r="RQM1169" s="40"/>
      <c r="RQN1169" s="40"/>
      <c r="RQO1169" s="40"/>
      <c r="RQP1169" s="40"/>
      <c r="RQQ1169" s="40"/>
      <c r="RQR1169" s="40"/>
      <c r="RQS1169" s="40"/>
      <c r="RQT1169" s="40"/>
      <c r="RQU1169" s="40"/>
      <c r="RQV1169" s="40"/>
      <c r="RQW1169" s="40"/>
      <c r="RQX1169" s="40"/>
      <c r="RQY1169" s="40"/>
      <c r="RQZ1169" s="40"/>
      <c r="RRA1169" s="40"/>
      <c r="RRB1169" s="40"/>
      <c r="RRC1169" s="40"/>
      <c r="RRD1169" s="40"/>
      <c r="RRE1169" s="40"/>
      <c r="RRF1169" s="40"/>
      <c r="RRG1169" s="40"/>
      <c r="RRH1169" s="40"/>
      <c r="RRI1169" s="40"/>
      <c r="RRJ1169" s="40"/>
      <c r="RRK1169" s="40"/>
      <c r="RRL1169" s="40"/>
      <c r="RRM1169" s="40"/>
      <c r="RRN1169" s="40"/>
      <c r="RRO1169" s="40"/>
      <c r="RRP1169" s="40"/>
      <c r="RRQ1169" s="40"/>
      <c r="RRR1169" s="40"/>
      <c r="RRS1169" s="40"/>
      <c r="RRT1169" s="40"/>
      <c r="RRU1169" s="40"/>
      <c r="RRV1169" s="40"/>
      <c r="RRW1169" s="40"/>
      <c r="RRX1169" s="40"/>
      <c r="RRY1169" s="40"/>
      <c r="RRZ1169" s="40"/>
      <c r="RSA1169" s="40"/>
      <c r="RSB1169" s="40"/>
      <c r="RSC1169" s="40"/>
      <c r="RSD1169" s="40"/>
      <c r="RSE1169" s="40"/>
      <c r="RSF1169" s="40"/>
      <c r="RSG1169" s="40"/>
      <c r="RSH1169" s="40"/>
      <c r="RSI1169" s="40"/>
      <c r="RSJ1169" s="40"/>
      <c r="RSK1169" s="40"/>
      <c r="RSL1169" s="40"/>
      <c r="RSM1169" s="40"/>
      <c r="RSN1169" s="40"/>
      <c r="RSO1169" s="40"/>
      <c r="RSP1169" s="40"/>
      <c r="RSQ1169" s="40"/>
      <c r="RSR1169" s="40"/>
      <c r="RSS1169" s="40"/>
      <c r="RST1169" s="40"/>
      <c r="RSU1169" s="40"/>
      <c r="RSV1169" s="40"/>
      <c r="RSW1169" s="40"/>
      <c r="RSX1169" s="40"/>
      <c r="RSY1169" s="40"/>
      <c r="RSZ1169" s="40"/>
      <c r="RTA1169" s="40"/>
      <c r="RTB1169" s="40"/>
      <c r="RTC1169" s="40"/>
      <c r="RTD1169" s="40"/>
      <c r="RTE1169" s="40"/>
      <c r="RTF1169" s="40"/>
      <c r="RTG1169" s="40"/>
      <c r="RTH1169" s="40"/>
      <c r="RTI1169" s="40"/>
      <c r="RTJ1169" s="40"/>
      <c r="RTK1169" s="40"/>
      <c r="RTL1169" s="40"/>
      <c r="RTM1169" s="40"/>
      <c r="RTN1169" s="40"/>
      <c r="RTO1169" s="40"/>
      <c r="RTP1169" s="40"/>
      <c r="RTQ1169" s="40"/>
      <c r="RTR1169" s="40"/>
      <c r="RTS1169" s="40"/>
      <c r="RTT1169" s="40"/>
      <c r="RTU1169" s="40"/>
      <c r="RTV1169" s="40"/>
      <c r="RTW1169" s="40"/>
      <c r="RTX1169" s="40"/>
      <c r="RTY1169" s="40"/>
      <c r="RTZ1169" s="40"/>
      <c r="RUA1169" s="40"/>
      <c r="RUB1169" s="40"/>
      <c r="RUC1169" s="40"/>
      <c r="RUD1169" s="40"/>
      <c r="RUE1169" s="40"/>
      <c r="RUF1169" s="40"/>
      <c r="RUG1169" s="40"/>
      <c r="RUH1169" s="40"/>
      <c r="RUI1169" s="40"/>
      <c r="RUJ1169" s="40"/>
      <c r="RUK1169" s="40"/>
      <c r="RUL1169" s="40"/>
      <c r="RUM1169" s="40"/>
      <c r="RUN1169" s="40"/>
      <c r="RUO1169" s="40"/>
      <c r="RUP1169" s="40"/>
      <c r="RUQ1169" s="40"/>
      <c r="RUR1169" s="40"/>
      <c r="RUS1169" s="40"/>
      <c r="RUT1169" s="40"/>
      <c r="RUU1169" s="40"/>
      <c r="RUV1169" s="40"/>
      <c r="RUW1169" s="40"/>
      <c r="RUX1169" s="40"/>
      <c r="RUY1169" s="40"/>
      <c r="RUZ1169" s="40"/>
      <c r="RVA1169" s="40"/>
      <c r="RVB1169" s="40"/>
      <c r="RVC1169" s="40"/>
      <c r="RVD1169" s="40"/>
      <c r="RVE1169" s="40"/>
      <c r="RVF1169" s="40"/>
      <c r="RVG1169" s="40"/>
      <c r="RVH1169" s="40"/>
      <c r="RVI1169" s="40"/>
      <c r="RVJ1169" s="40"/>
      <c r="RVK1169" s="40"/>
      <c r="RVL1169" s="40"/>
      <c r="RVM1169" s="40"/>
      <c r="RVN1169" s="40"/>
      <c r="RVO1169" s="40"/>
      <c r="RVP1169" s="40"/>
      <c r="RVQ1169" s="40"/>
      <c r="RVR1169" s="40"/>
      <c r="RVS1169" s="40"/>
      <c r="RVT1169" s="40"/>
      <c r="RVU1169" s="40"/>
      <c r="RVV1169" s="40"/>
      <c r="RVW1169" s="40"/>
      <c r="RVX1169" s="40"/>
      <c r="RVY1169" s="40"/>
      <c r="RVZ1169" s="40"/>
      <c r="RWA1169" s="40"/>
      <c r="RWB1169" s="40"/>
      <c r="RWC1169" s="40"/>
      <c r="RWD1169" s="40"/>
      <c r="RWE1169" s="40"/>
      <c r="RWF1169" s="40"/>
      <c r="RWG1169" s="40"/>
      <c r="RWH1169" s="40"/>
      <c r="RWI1169" s="40"/>
      <c r="RWJ1169" s="40"/>
      <c r="RWK1169" s="40"/>
      <c r="RWL1169" s="40"/>
      <c r="RWM1169" s="40"/>
      <c r="RWN1169" s="40"/>
      <c r="RWO1169" s="40"/>
      <c r="RWP1169" s="40"/>
      <c r="RWQ1169" s="40"/>
      <c r="RWR1169" s="40"/>
      <c r="RWS1169" s="40"/>
      <c r="RWT1169" s="40"/>
      <c r="RWU1169" s="40"/>
      <c r="RWV1169" s="40"/>
      <c r="RWW1169" s="40"/>
      <c r="RWX1169" s="40"/>
      <c r="RWY1169" s="40"/>
      <c r="RWZ1169" s="40"/>
      <c r="RXA1169" s="40"/>
      <c r="RXB1169" s="40"/>
      <c r="RXC1169" s="40"/>
      <c r="RXD1169" s="40"/>
      <c r="RXE1169" s="40"/>
      <c r="RXF1169" s="40"/>
      <c r="RXG1169" s="40"/>
      <c r="RXH1169" s="40"/>
      <c r="RXI1169" s="40"/>
      <c r="RXJ1169" s="40"/>
      <c r="RXK1169" s="40"/>
      <c r="RXL1169" s="40"/>
      <c r="RXM1169" s="40"/>
      <c r="RXN1169" s="40"/>
      <c r="RXO1169" s="40"/>
      <c r="RXP1169" s="40"/>
      <c r="RXQ1169" s="40"/>
      <c r="RXR1169" s="40"/>
      <c r="RXS1169" s="40"/>
      <c r="RXT1169" s="40"/>
      <c r="RXU1169" s="40"/>
      <c r="RXV1169" s="40"/>
      <c r="RXW1169" s="40"/>
      <c r="RXX1169" s="40"/>
      <c r="RXY1169" s="40"/>
      <c r="RXZ1169" s="40"/>
      <c r="RYA1169" s="40"/>
      <c r="RYB1169" s="40"/>
      <c r="RYC1169" s="40"/>
      <c r="RYD1169" s="40"/>
      <c r="RYE1169" s="40"/>
      <c r="RYF1169" s="40"/>
      <c r="RYG1169" s="40"/>
      <c r="RYH1169" s="40"/>
      <c r="RYI1169" s="40"/>
      <c r="RYJ1169" s="40"/>
      <c r="RYK1169" s="40"/>
      <c r="RYL1169" s="40"/>
      <c r="RYM1169" s="40"/>
      <c r="RYN1169" s="40"/>
      <c r="RYO1169" s="40"/>
      <c r="RYP1169" s="40"/>
      <c r="RYQ1169" s="40"/>
      <c r="RYR1169" s="40"/>
      <c r="RYS1169" s="40"/>
      <c r="RYT1169" s="40"/>
      <c r="RYU1169" s="40"/>
      <c r="RYV1169" s="40"/>
      <c r="RYW1169" s="40"/>
      <c r="RYX1169" s="40"/>
      <c r="RYY1169" s="40"/>
      <c r="RYZ1169" s="40"/>
      <c r="RZA1169" s="40"/>
      <c r="RZB1169" s="40"/>
      <c r="RZC1169" s="40"/>
      <c r="RZD1169" s="40"/>
      <c r="RZE1169" s="40"/>
      <c r="RZF1169" s="40"/>
      <c r="RZG1169" s="40"/>
      <c r="RZH1169" s="40"/>
      <c r="RZI1169" s="40"/>
      <c r="RZJ1169" s="40"/>
      <c r="RZK1169" s="40"/>
      <c r="RZL1169" s="40"/>
      <c r="RZM1169" s="40"/>
      <c r="RZN1169" s="40"/>
      <c r="RZO1169" s="40"/>
      <c r="RZP1169" s="40"/>
      <c r="RZQ1169" s="40"/>
      <c r="RZR1169" s="40"/>
      <c r="RZS1169" s="40"/>
      <c r="RZT1169" s="40"/>
      <c r="RZU1169" s="40"/>
      <c r="RZV1169" s="40"/>
      <c r="RZW1169" s="40"/>
      <c r="RZX1169" s="40"/>
      <c r="RZY1169" s="40"/>
      <c r="RZZ1169" s="40"/>
      <c r="SAA1169" s="40"/>
      <c r="SAB1169" s="40"/>
      <c r="SAC1169" s="40"/>
      <c r="SAD1169" s="40"/>
      <c r="SAE1169" s="40"/>
      <c r="SAF1169" s="40"/>
      <c r="SAG1169" s="40"/>
      <c r="SAH1169" s="40"/>
      <c r="SAI1169" s="40"/>
      <c r="SAJ1169" s="40"/>
      <c r="SAK1169" s="40"/>
      <c r="SAL1169" s="40"/>
      <c r="SAM1169" s="40"/>
      <c r="SAN1169" s="40"/>
      <c r="SAO1169" s="40"/>
      <c r="SAP1169" s="40"/>
      <c r="SAQ1169" s="40"/>
      <c r="SAR1169" s="40"/>
      <c r="SAS1169" s="40"/>
      <c r="SAT1169" s="40"/>
      <c r="SAU1169" s="40"/>
      <c r="SAV1169" s="40"/>
      <c r="SAW1169" s="40"/>
      <c r="SAX1169" s="40"/>
      <c r="SAY1169" s="40"/>
      <c r="SAZ1169" s="40"/>
      <c r="SBA1169" s="40"/>
      <c r="SBB1169" s="40"/>
      <c r="SBC1169" s="40"/>
      <c r="SBD1169" s="40"/>
      <c r="SBE1169" s="40"/>
      <c r="SBF1169" s="40"/>
      <c r="SBG1169" s="40"/>
      <c r="SBH1169" s="40"/>
      <c r="SBI1169" s="40"/>
      <c r="SBJ1169" s="40"/>
      <c r="SBK1169" s="40"/>
      <c r="SBL1169" s="40"/>
      <c r="SBM1169" s="40"/>
      <c r="SBN1169" s="40"/>
      <c r="SBO1169" s="40"/>
      <c r="SBP1169" s="40"/>
      <c r="SBQ1169" s="40"/>
      <c r="SBR1169" s="40"/>
      <c r="SBS1169" s="40"/>
      <c r="SBT1169" s="40"/>
      <c r="SBU1169" s="40"/>
      <c r="SBV1169" s="40"/>
      <c r="SBW1169" s="40"/>
      <c r="SBX1169" s="40"/>
      <c r="SBY1169" s="40"/>
      <c r="SBZ1169" s="40"/>
      <c r="SCA1169" s="40"/>
      <c r="SCB1169" s="40"/>
      <c r="SCC1169" s="40"/>
      <c r="SCD1169" s="40"/>
      <c r="SCE1169" s="40"/>
      <c r="SCF1169" s="40"/>
      <c r="SCG1169" s="40"/>
      <c r="SCH1169" s="40"/>
      <c r="SCI1169" s="40"/>
      <c r="SCJ1169" s="40"/>
      <c r="SCK1169" s="40"/>
      <c r="SCL1169" s="40"/>
      <c r="SCM1169" s="40"/>
      <c r="SCN1169" s="40"/>
      <c r="SCO1169" s="40"/>
      <c r="SCP1169" s="40"/>
      <c r="SCQ1169" s="40"/>
      <c r="SCR1169" s="40"/>
      <c r="SCS1169" s="40"/>
      <c r="SCT1169" s="40"/>
      <c r="SCU1169" s="40"/>
      <c r="SCV1169" s="40"/>
      <c r="SCW1169" s="40"/>
      <c r="SCX1169" s="40"/>
      <c r="SCY1169" s="40"/>
      <c r="SCZ1169" s="40"/>
      <c r="SDA1169" s="40"/>
      <c r="SDB1169" s="40"/>
      <c r="SDC1169" s="40"/>
      <c r="SDD1169" s="40"/>
      <c r="SDE1169" s="40"/>
      <c r="SDF1169" s="40"/>
      <c r="SDG1169" s="40"/>
      <c r="SDH1169" s="40"/>
      <c r="SDI1169" s="40"/>
      <c r="SDJ1169" s="40"/>
      <c r="SDK1169" s="40"/>
      <c r="SDL1169" s="40"/>
      <c r="SDM1169" s="40"/>
      <c r="SDN1169" s="40"/>
      <c r="SDO1169" s="40"/>
      <c r="SDP1169" s="40"/>
      <c r="SDQ1169" s="40"/>
      <c r="SDR1169" s="40"/>
      <c r="SDS1169" s="40"/>
      <c r="SDT1169" s="40"/>
      <c r="SDU1169" s="40"/>
      <c r="SDV1169" s="40"/>
      <c r="SDW1169" s="40"/>
      <c r="SDX1169" s="40"/>
      <c r="SDY1169" s="40"/>
      <c r="SDZ1169" s="40"/>
      <c r="SEA1169" s="40"/>
      <c r="SEB1169" s="40"/>
      <c r="SEC1169" s="40"/>
      <c r="SED1169" s="40"/>
      <c r="SEE1169" s="40"/>
      <c r="SEF1169" s="40"/>
      <c r="SEG1169" s="40"/>
      <c r="SEH1169" s="40"/>
      <c r="SEI1169" s="40"/>
      <c r="SEJ1169" s="40"/>
      <c r="SEK1169" s="40"/>
      <c r="SEL1169" s="40"/>
      <c r="SEM1169" s="40"/>
      <c r="SEN1169" s="40"/>
      <c r="SEO1169" s="40"/>
      <c r="SEP1169" s="40"/>
      <c r="SEQ1169" s="40"/>
      <c r="SER1169" s="40"/>
      <c r="SES1169" s="40"/>
      <c r="SET1169" s="40"/>
      <c r="SEU1169" s="40"/>
      <c r="SEV1169" s="40"/>
      <c r="SEW1169" s="40"/>
      <c r="SEX1169" s="40"/>
      <c r="SEY1169" s="40"/>
      <c r="SEZ1169" s="40"/>
      <c r="SFA1169" s="40"/>
      <c r="SFB1169" s="40"/>
      <c r="SFC1169" s="40"/>
      <c r="SFD1169" s="40"/>
      <c r="SFE1169" s="40"/>
      <c r="SFF1169" s="40"/>
      <c r="SFG1169" s="40"/>
      <c r="SFH1169" s="40"/>
      <c r="SFI1169" s="40"/>
      <c r="SFJ1169" s="40"/>
      <c r="SFK1169" s="40"/>
      <c r="SFL1169" s="40"/>
      <c r="SFM1169" s="40"/>
      <c r="SFN1169" s="40"/>
      <c r="SFO1169" s="40"/>
      <c r="SFP1169" s="40"/>
      <c r="SFQ1169" s="40"/>
      <c r="SFR1169" s="40"/>
      <c r="SFS1169" s="40"/>
      <c r="SFT1169" s="40"/>
      <c r="SFU1169" s="40"/>
      <c r="SFV1169" s="40"/>
      <c r="SFW1169" s="40"/>
      <c r="SFX1169" s="40"/>
      <c r="SFY1169" s="40"/>
      <c r="SFZ1169" s="40"/>
      <c r="SGA1169" s="40"/>
      <c r="SGB1169" s="40"/>
      <c r="SGC1169" s="40"/>
      <c r="SGD1169" s="40"/>
      <c r="SGE1169" s="40"/>
      <c r="SGF1169" s="40"/>
      <c r="SGG1169" s="40"/>
      <c r="SGH1169" s="40"/>
      <c r="SGI1169" s="40"/>
      <c r="SGJ1169" s="40"/>
      <c r="SGK1169" s="40"/>
      <c r="SGL1169" s="40"/>
      <c r="SGM1169" s="40"/>
      <c r="SGN1169" s="40"/>
      <c r="SGO1169" s="40"/>
      <c r="SGP1169" s="40"/>
      <c r="SGQ1169" s="40"/>
      <c r="SGR1169" s="40"/>
      <c r="SGS1169" s="40"/>
      <c r="SGT1169" s="40"/>
      <c r="SGU1169" s="40"/>
      <c r="SGV1169" s="40"/>
      <c r="SGW1169" s="40"/>
      <c r="SGX1169" s="40"/>
      <c r="SGY1169" s="40"/>
      <c r="SGZ1169" s="40"/>
      <c r="SHA1169" s="40"/>
      <c r="SHB1169" s="40"/>
      <c r="SHC1169" s="40"/>
      <c r="SHD1169" s="40"/>
      <c r="SHE1169" s="40"/>
      <c r="SHF1169" s="40"/>
      <c r="SHG1169" s="40"/>
      <c r="SHH1169" s="40"/>
      <c r="SHI1169" s="40"/>
      <c r="SHJ1169" s="40"/>
      <c r="SHK1169" s="40"/>
      <c r="SHL1169" s="40"/>
      <c r="SHM1169" s="40"/>
      <c r="SHN1169" s="40"/>
      <c r="SHO1169" s="40"/>
      <c r="SHP1169" s="40"/>
      <c r="SHQ1169" s="40"/>
      <c r="SHR1169" s="40"/>
      <c r="SHS1169" s="40"/>
      <c r="SHT1169" s="40"/>
      <c r="SHU1169" s="40"/>
      <c r="SHV1169" s="40"/>
      <c r="SHW1169" s="40"/>
      <c r="SHX1169" s="40"/>
      <c r="SHY1169" s="40"/>
      <c r="SHZ1169" s="40"/>
      <c r="SIA1169" s="40"/>
      <c r="SIB1169" s="40"/>
      <c r="SIC1169" s="40"/>
      <c r="SID1169" s="40"/>
      <c r="SIE1169" s="40"/>
      <c r="SIF1169" s="40"/>
      <c r="SIG1169" s="40"/>
      <c r="SIH1169" s="40"/>
      <c r="SII1169" s="40"/>
      <c r="SIJ1169" s="40"/>
      <c r="SIK1169" s="40"/>
      <c r="SIL1169" s="40"/>
      <c r="SIM1169" s="40"/>
      <c r="SIN1169" s="40"/>
      <c r="SIO1169" s="40"/>
      <c r="SIP1169" s="40"/>
      <c r="SIQ1169" s="40"/>
      <c r="SIR1169" s="40"/>
      <c r="SIS1169" s="40"/>
      <c r="SIT1169" s="40"/>
      <c r="SIU1169" s="40"/>
      <c r="SIV1169" s="40"/>
      <c r="SIW1169" s="40"/>
      <c r="SIX1169" s="40"/>
      <c r="SIY1169" s="40"/>
      <c r="SIZ1169" s="40"/>
      <c r="SJA1169" s="40"/>
      <c r="SJB1169" s="40"/>
      <c r="SJC1169" s="40"/>
      <c r="SJD1169" s="40"/>
      <c r="SJE1169" s="40"/>
      <c r="SJF1169" s="40"/>
      <c r="SJG1169" s="40"/>
      <c r="SJH1169" s="40"/>
      <c r="SJI1169" s="40"/>
      <c r="SJJ1169" s="40"/>
      <c r="SJK1169" s="40"/>
      <c r="SJL1169" s="40"/>
      <c r="SJM1169" s="40"/>
      <c r="SJN1169" s="40"/>
      <c r="SJO1169" s="40"/>
      <c r="SJP1169" s="40"/>
      <c r="SJQ1169" s="40"/>
      <c r="SJR1169" s="40"/>
      <c r="SJS1169" s="40"/>
      <c r="SJT1169" s="40"/>
      <c r="SJU1169" s="40"/>
      <c r="SJV1169" s="40"/>
      <c r="SJW1169" s="40"/>
      <c r="SJX1169" s="40"/>
      <c r="SJY1169" s="40"/>
      <c r="SJZ1169" s="40"/>
      <c r="SKA1169" s="40"/>
      <c r="SKB1169" s="40"/>
      <c r="SKC1169" s="40"/>
      <c r="SKD1169" s="40"/>
      <c r="SKE1169" s="40"/>
      <c r="SKF1169" s="40"/>
      <c r="SKG1169" s="40"/>
      <c r="SKH1169" s="40"/>
      <c r="SKI1169" s="40"/>
      <c r="SKJ1169" s="40"/>
      <c r="SKK1169" s="40"/>
      <c r="SKL1169" s="40"/>
      <c r="SKM1169" s="40"/>
      <c r="SKN1169" s="40"/>
      <c r="SKO1169" s="40"/>
      <c r="SKP1169" s="40"/>
      <c r="SKQ1169" s="40"/>
      <c r="SKR1169" s="40"/>
      <c r="SKS1169" s="40"/>
      <c r="SKT1169" s="40"/>
      <c r="SKU1169" s="40"/>
      <c r="SKV1169" s="40"/>
      <c r="SKW1169" s="40"/>
      <c r="SKX1169" s="40"/>
      <c r="SKY1169" s="40"/>
      <c r="SKZ1169" s="40"/>
      <c r="SLA1169" s="40"/>
      <c r="SLB1169" s="40"/>
      <c r="SLC1169" s="40"/>
      <c r="SLD1169" s="40"/>
      <c r="SLE1169" s="40"/>
      <c r="SLF1169" s="40"/>
      <c r="SLG1169" s="40"/>
      <c r="SLH1169" s="40"/>
      <c r="SLI1169" s="40"/>
      <c r="SLJ1169" s="40"/>
      <c r="SLK1169" s="40"/>
      <c r="SLL1169" s="40"/>
      <c r="SLM1169" s="40"/>
      <c r="SLN1169" s="40"/>
      <c r="SLO1169" s="40"/>
      <c r="SLP1169" s="40"/>
      <c r="SLQ1169" s="40"/>
      <c r="SLR1169" s="40"/>
      <c r="SLS1169" s="40"/>
      <c r="SLT1169" s="40"/>
      <c r="SLU1169" s="40"/>
      <c r="SLV1169" s="40"/>
      <c r="SLW1169" s="40"/>
      <c r="SLX1169" s="40"/>
      <c r="SLY1169" s="40"/>
      <c r="SLZ1169" s="40"/>
      <c r="SMA1169" s="40"/>
      <c r="SMB1169" s="40"/>
      <c r="SMC1169" s="40"/>
      <c r="SMD1169" s="40"/>
      <c r="SME1169" s="40"/>
      <c r="SMF1169" s="40"/>
      <c r="SMG1169" s="40"/>
      <c r="SMH1169" s="40"/>
      <c r="SMI1169" s="40"/>
      <c r="SMJ1169" s="40"/>
      <c r="SMK1169" s="40"/>
      <c r="SML1169" s="40"/>
      <c r="SMM1169" s="40"/>
      <c r="SMN1169" s="40"/>
      <c r="SMO1169" s="40"/>
      <c r="SMP1169" s="40"/>
      <c r="SMQ1169" s="40"/>
      <c r="SMR1169" s="40"/>
      <c r="SMS1169" s="40"/>
      <c r="SMT1169" s="40"/>
      <c r="SMU1169" s="40"/>
      <c r="SMV1169" s="40"/>
      <c r="SMW1169" s="40"/>
      <c r="SMX1169" s="40"/>
      <c r="SMY1169" s="40"/>
      <c r="SMZ1169" s="40"/>
      <c r="SNA1169" s="40"/>
      <c r="SNB1169" s="40"/>
      <c r="SNC1169" s="40"/>
      <c r="SND1169" s="40"/>
      <c r="SNE1169" s="40"/>
      <c r="SNF1169" s="40"/>
      <c r="SNG1169" s="40"/>
      <c r="SNH1169" s="40"/>
      <c r="SNI1169" s="40"/>
      <c r="SNJ1169" s="40"/>
      <c r="SNK1169" s="40"/>
      <c r="SNL1169" s="40"/>
      <c r="SNM1169" s="40"/>
      <c r="SNN1169" s="40"/>
      <c r="SNO1169" s="40"/>
      <c r="SNP1169" s="40"/>
      <c r="SNQ1169" s="40"/>
      <c r="SNR1169" s="40"/>
      <c r="SNS1169" s="40"/>
      <c r="SNT1169" s="40"/>
      <c r="SNU1169" s="40"/>
      <c r="SNV1169" s="40"/>
      <c r="SNW1169" s="40"/>
      <c r="SNX1169" s="40"/>
      <c r="SNY1169" s="40"/>
      <c r="SNZ1169" s="40"/>
      <c r="SOA1169" s="40"/>
      <c r="SOB1169" s="40"/>
      <c r="SOC1169" s="40"/>
      <c r="SOD1169" s="40"/>
      <c r="SOE1169" s="40"/>
      <c r="SOF1169" s="40"/>
      <c r="SOG1169" s="40"/>
      <c r="SOH1169" s="40"/>
      <c r="SOI1169" s="40"/>
      <c r="SOJ1169" s="40"/>
      <c r="SOK1169" s="40"/>
      <c r="SOL1169" s="40"/>
      <c r="SOM1169" s="40"/>
      <c r="SON1169" s="40"/>
      <c r="SOO1169" s="40"/>
      <c r="SOP1169" s="40"/>
      <c r="SOQ1169" s="40"/>
      <c r="SOR1169" s="40"/>
      <c r="SOS1169" s="40"/>
      <c r="SOT1169" s="40"/>
      <c r="SOU1169" s="40"/>
      <c r="SOV1169" s="40"/>
      <c r="SOW1169" s="40"/>
      <c r="SOX1169" s="40"/>
      <c r="SOY1169" s="40"/>
      <c r="SOZ1169" s="40"/>
      <c r="SPA1169" s="40"/>
      <c r="SPB1169" s="40"/>
      <c r="SPC1169" s="40"/>
      <c r="SPD1169" s="40"/>
      <c r="SPE1169" s="40"/>
      <c r="SPF1169" s="40"/>
      <c r="SPG1169" s="40"/>
      <c r="SPH1169" s="40"/>
      <c r="SPI1169" s="40"/>
      <c r="SPJ1169" s="40"/>
      <c r="SPK1169" s="40"/>
      <c r="SPL1169" s="40"/>
      <c r="SPM1169" s="40"/>
      <c r="SPN1169" s="40"/>
      <c r="SPO1169" s="40"/>
      <c r="SPP1169" s="40"/>
      <c r="SPQ1169" s="40"/>
      <c r="SPR1169" s="40"/>
      <c r="SPS1169" s="40"/>
      <c r="SPT1169" s="40"/>
      <c r="SPU1169" s="40"/>
      <c r="SPV1169" s="40"/>
      <c r="SPW1169" s="40"/>
      <c r="SPX1169" s="40"/>
      <c r="SPY1169" s="40"/>
      <c r="SPZ1169" s="40"/>
      <c r="SQA1169" s="40"/>
      <c r="SQB1169" s="40"/>
      <c r="SQC1169" s="40"/>
      <c r="SQD1169" s="40"/>
      <c r="SQE1169" s="40"/>
      <c r="SQF1169" s="40"/>
      <c r="SQG1169" s="40"/>
      <c r="SQH1169" s="40"/>
      <c r="SQI1169" s="40"/>
      <c r="SQJ1169" s="40"/>
      <c r="SQK1169" s="40"/>
      <c r="SQL1169" s="40"/>
      <c r="SQM1169" s="40"/>
      <c r="SQN1169" s="40"/>
      <c r="SQO1169" s="40"/>
      <c r="SQP1169" s="40"/>
      <c r="SQQ1169" s="40"/>
      <c r="SQR1169" s="40"/>
      <c r="SQS1169" s="40"/>
      <c r="SQT1169" s="40"/>
      <c r="SQU1169" s="40"/>
      <c r="SQV1169" s="40"/>
      <c r="SQW1169" s="40"/>
      <c r="SQX1169" s="40"/>
      <c r="SQY1169" s="40"/>
      <c r="SQZ1169" s="40"/>
      <c r="SRA1169" s="40"/>
      <c r="SRB1169" s="40"/>
      <c r="SRC1169" s="40"/>
      <c r="SRD1169" s="40"/>
      <c r="SRE1169" s="40"/>
      <c r="SRF1169" s="40"/>
      <c r="SRG1169" s="40"/>
      <c r="SRH1169" s="40"/>
      <c r="SRI1169" s="40"/>
      <c r="SRJ1169" s="40"/>
      <c r="SRK1169" s="40"/>
      <c r="SRL1169" s="40"/>
      <c r="SRM1169" s="40"/>
      <c r="SRN1169" s="40"/>
      <c r="SRO1169" s="40"/>
      <c r="SRP1169" s="40"/>
      <c r="SRQ1169" s="40"/>
      <c r="SRR1169" s="40"/>
      <c r="SRS1169" s="40"/>
      <c r="SRT1169" s="40"/>
      <c r="SRU1169" s="40"/>
      <c r="SRV1169" s="40"/>
      <c r="SRW1169" s="40"/>
      <c r="SRX1169" s="40"/>
      <c r="SRY1169" s="40"/>
      <c r="SRZ1169" s="40"/>
      <c r="SSA1169" s="40"/>
      <c r="SSB1169" s="40"/>
      <c r="SSC1169" s="40"/>
      <c r="SSD1169" s="40"/>
      <c r="SSE1169" s="40"/>
      <c r="SSF1169" s="40"/>
      <c r="SSG1169" s="40"/>
      <c r="SSH1169" s="40"/>
      <c r="SSI1169" s="40"/>
      <c r="SSJ1169" s="40"/>
      <c r="SSK1169" s="40"/>
      <c r="SSL1169" s="40"/>
      <c r="SSM1169" s="40"/>
      <c r="SSN1169" s="40"/>
      <c r="SSO1169" s="40"/>
      <c r="SSP1169" s="40"/>
      <c r="SSQ1169" s="40"/>
      <c r="SSR1169" s="40"/>
      <c r="SSS1169" s="40"/>
      <c r="SST1169" s="40"/>
      <c r="SSU1169" s="40"/>
      <c r="SSV1169" s="40"/>
      <c r="SSW1169" s="40"/>
      <c r="SSX1169" s="40"/>
      <c r="SSY1169" s="40"/>
      <c r="SSZ1169" s="40"/>
      <c r="STA1169" s="40"/>
      <c r="STB1169" s="40"/>
      <c r="STC1169" s="40"/>
      <c r="STD1169" s="40"/>
      <c r="STE1169" s="40"/>
      <c r="STF1169" s="40"/>
      <c r="STG1169" s="40"/>
      <c r="STH1169" s="40"/>
      <c r="STI1169" s="40"/>
      <c r="STJ1169" s="40"/>
      <c r="STK1169" s="40"/>
      <c r="STL1169" s="40"/>
      <c r="STM1169" s="40"/>
      <c r="STN1169" s="40"/>
      <c r="STO1169" s="40"/>
      <c r="STP1169" s="40"/>
      <c r="STQ1169" s="40"/>
      <c r="STR1169" s="40"/>
      <c r="STS1169" s="40"/>
      <c r="STT1169" s="40"/>
      <c r="STU1169" s="40"/>
      <c r="STV1169" s="40"/>
      <c r="STW1169" s="40"/>
      <c r="STX1169" s="40"/>
      <c r="STY1169" s="40"/>
      <c r="STZ1169" s="40"/>
      <c r="SUA1169" s="40"/>
      <c r="SUB1169" s="40"/>
      <c r="SUC1169" s="40"/>
      <c r="SUD1169" s="40"/>
      <c r="SUE1169" s="40"/>
      <c r="SUF1169" s="40"/>
      <c r="SUG1169" s="40"/>
      <c r="SUH1169" s="40"/>
      <c r="SUI1169" s="40"/>
      <c r="SUJ1169" s="40"/>
      <c r="SUK1169" s="40"/>
      <c r="SUL1169" s="40"/>
      <c r="SUM1169" s="40"/>
      <c r="SUN1169" s="40"/>
      <c r="SUO1169" s="40"/>
      <c r="SUP1169" s="40"/>
      <c r="SUQ1169" s="40"/>
      <c r="SUR1169" s="40"/>
      <c r="SUS1169" s="40"/>
      <c r="SUT1169" s="40"/>
      <c r="SUU1169" s="40"/>
      <c r="SUV1169" s="40"/>
      <c r="SUW1169" s="40"/>
      <c r="SUX1169" s="40"/>
      <c r="SUY1169" s="40"/>
      <c r="SUZ1169" s="40"/>
      <c r="SVA1169" s="40"/>
      <c r="SVB1169" s="40"/>
      <c r="SVC1169" s="40"/>
      <c r="SVD1169" s="40"/>
      <c r="SVE1169" s="40"/>
      <c r="SVF1169" s="40"/>
      <c r="SVG1169" s="40"/>
      <c r="SVH1169" s="40"/>
      <c r="SVI1169" s="40"/>
      <c r="SVJ1169" s="40"/>
      <c r="SVK1169" s="40"/>
      <c r="SVL1169" s="40"/>
      <c r="SVM1169" s="40"/>
      <c r="SVN1169" s="40"/>
      <c r="SVO1169" s="40"/>
      <c r="SVP1169" s="40"/>
      <c r="SVQ1169" s="40"/>
      <c r="SVR1169" s="40"/>
      <c r="SVS1169" s="40"/>
      <c r="SVT1169" s="40"/>
      <c r="SVU1169" s="40"/>
      <c r="SVV1169" s="40"/>
      <c r="SVW1169" s="40"/>
      <c r="SVX1169" s="40"/>
      <c r="SVY1169" s="40"/>
      <c r="SVZ1169" s="40"/>
      <c r="SWA1169" s="40"/>
      <c r="SWB1169" s="40"/>
      <c r="SWC1169" s="40"/>
      <c r="SWD1169" s="40"/>
      <c r="SWE1169" s="40"/>
      <c r="SWF1169" s="40"/>
      <c r="SWG1169" s="40"/>
      <c r="SWH1169" s="40"/>
      <c r="SWI1169" s="40"/>
      <c r="SWJ1169" s="40"/>
      <c r="SWK1169" s="40"/>
      <c r="SWL1169" s="40"/>
      <c r="SWM1169" s="40"/>
      <c r="SWN1169" s="40"/>
      <c r="SWO1169" s="40"/>
      <c r="SWP1169" s="40"/>
      <c r="SWQ1169" s="40"/>
      <c r="SWR1169" s="40"/>
      <c r="SWS1169" s="40"/>
      <c r="SWT1169" s="40"/>
      <c r="SWU1169" s="40"/>
      <c r="SWV1169" s="40"/>
      <c r="SWW1169" s="40"/>
      <c r="SWX1169" s="40"/>
      <c r="SWY1169" s="40"/>
      <c r="SWZ1169" s="40"/>
      <c r="SXA1169" s="40"/>
      <c r="SXB1169" s="40"/>
      <c r="SXC1169" s="40"/>
      <c r="SXD1169" s="40"/>
      <c r="SXE1169" s="40"/>
      <c r="SXF1169" s="40"/>
      <c r="SXG1169" s="40"/>
      <c r="SXH1169" s="40"/>
      <c r="SXI1169" s="40"/>
      <c r="SXJ1169" s="40"/>
      <c r="SXK1169" s="40"/>
      <c r="SXL1169" s="40"/>
      <c r="SXM1169" s="40"/>
      <c r="SXN1169" s="40"/>
      <c r="SXO1169" s="40"/>
      <c r="SXP1169" s="40"/>
      <c r="SXQ1169" s="40"/>
      <c r="SXR1169" s="40"/>
      <c r="SXS1169" s="40"/>
      <c r="SXT1169" s="40"/>
      <c r="SXU1169" s="40"/>
      <c r="SXV1169" s="40"/>
      <c r="SXW1169" s="40"/>
      <c r="SXX1169" s="40"/>
      <c r="SXY1169" s="40"/>
      <c r="SXZ1169" s="40"/>
      <c r="SYA1169" s="40"/>
      <c r="SYB1169" s="40"/>
      <c r="SYC1169" s="40"/>
      <c r="SYD1169" s="40"/>
      <c r="SYE1169" s="40"/>
      <c r="SYF1169" s="40"/>
      <c r="SYG1169" s="40"/>
      <c r="SYH1169" s="40"/>
      <c r="SYI1169" s="40"/>
      <c r="SYJ1169" s="40"/>
      <c r="SYK1169" s="40"/>
      <c r="SYL1169" s="40"/>
      <c r="SYM1169" s="40"/>
      <c r="SYN1169" s="40"/>
      <c r="SYO1169" s="40"/>
      <c r="SYP1169" s="40"/>
      <c r="SYQ1169" s="40"/>
      <c r="SYR1169" s="40"/>
      <c r="SYS1169" s="40"/>
      <c r="SYT1169" s="40"/>
      <c r="SYU1169" s="40"/>
      <c r="SYV1169" s="40"/>
      <c r="SYW1169" s="40"/>
      <c r="SYX1169" s="40"/>
      <c r="SYY1169" s="40"/>
      <c r="SYZ1169" s="40"/>
      <c r="SZA1169" s="40"/>
      <c r="SZB1169" s="40"/>
      <c r="SZC1169" s="40"/>
      <c r="SZD1169" s="40"/>
      <c r="SZE1169" s="40"/>
      <c r="SZF1169" s="40"/>
      <c r="SZG1169" s="40"/>
      <c r="SZH1169" s="40"/>
      <c r="SZI1169" s="40"/>
      <c r="SZJ1169" s="40"/>
      <c r="SZK1169" s="40"/>
      <c r="SZL1169" s="40"/>
      <c r="SZM1169" s="40"/>
      <c r="SZN1169" s="40"/>
      <c r="SZO1169" s="40"/>
      <c r="SZP1169" s="40"/>
      <c r="SZQ1169" s="40"/>
      <c r="SZR1169" s="40"/>
      <c r="SZS1169" s="40"/>
      <c r="SZT1169" s="40"/>
      <c r="SZU1169" s="40"/>
      <c r="SZV1169" s="40"/>
      <c r="SZW1169" s="40"/>
      <c r="SZX1169" s="40"/>
      <c r="SZY1169" s="40"/>
      <c r="SZZ1169" s="40"/>
      <c r="TAA1169" s="40"/>
      <c r="TAB1169" s="40"/>
      <c r="TAC1169" s="40"/>
      <c r="TAD1169" s="40"/>
      <c r="TAE1169" s="40"/>
      <c r="TAF1169" s="40"/>
      <c r="TAG1169" s="40"/>
      <c r="TAH1169" s="40"/>
      <c r="TAI1169" s="40"/>
      <c r="TAJ1169" s="40"/>
      <c r="TAK1169" s="40"/>
      <c r="TAL1169" s="40"/>
      <c r="TAM1169" s="40"/>
      <c r="TAN1169" s="40"/>
      <c r="TAO1169" s="40"/>
      <c r="TAP1169" s="40"/>
      <c r="TAQ1169" s="40"/>
      <c r="TAR1169" s="40"/>
      <c r="TAS1169" s="40"/>
      <c r="TAT1169" s="40"/>
      <c r="TAU1169" s="40"/>
      <c r="TAV1169" s="40"/>
      <c r="TAW1169" s="40"/>
      <c r="TAX1169" s="40"/>
      <c r="TAY1169" s="40"/>
      <c r="TAZ1169" s="40"/>
      <c r="TBA1169" s="40"/>
      <c r="TBB1169" s="40"/>
      <c r="TBC1169" s="40"/>
      <c r="TBD1169" s="40"/>
      <c r="TBE1169" s="40"/>
      <c r="TBF1169" s="40"/>
      <c r="TBG1169" s="40"/>
      <c r="TBH1169" s="40"/>
      <c r="TBI1169" s="40"/>
      <c r="TBJ1169" s="40"/>
      <c r="TBK1169" s="40"/>
      <c r="TBL1169" s="40"/>
      <c r="TBM1169" s="40"/>
      <c r="TBN1169" s="40"/>
      <c r="TBO1169" s="40"/>
      <c r="TBP1169" s="40"/>
      <c r="TBQ1169" s="40"/>
      <c r="TBR1169" s="40"/>
      <c r="TBS1169" s="40"/>
      <c r="TBT1169" s="40"/>
      <c r="TBU1169" s="40"/>
      <c r="TBV1169" s="40"/>
      <c r="TBW1169" s="40"/>
      <c r="TBX1169" s="40"/>
      <c r="TBY1169" s="40"/>
      <c r="TBZ1169" s="40"/>
      <c r="TCA1169" s="40"/>
      <c r="TCB1169" s="40"/>
      <c r="TCC1169" s="40"/>
      <c r="TCD1169" s="40"/>
      <c r="TCE1169" s="40"/>
      <c r="TCF1169" s="40"/>
      <c r="TCG1169" s="40"/>
      <c r="TCH1169" s="40"/>
      <c r="TCI1169" s="40"/>
      <c r="TCJ1169" s="40"/>
      <c r="TCK1169" s="40"/>
      <c r="TCL1169" s="40"/>
      <c r="TCM1169" s="40"/>
      <c r="TCN1169" s="40"/>
      <c r="TCO1169" s="40"/>
      <c r="TCP1169" s="40"/>
      <c r="TCQ1169" s="40"/>
      <c r="TCR1169" s="40"/>
      <c r="TCS1169" s="40"/>
      <c r="TCT1169" s="40"/>
      <c r="TCU1169" s="40"/>
      <c r="TCV1169" s="40"/>
      <c r="TCW1169" s="40"/>
      <c r="TCX1169" s="40"/>
      <c r="TCY1169" s="40"/>
      <c r="TCZ1169" s="40"/>
      <c r="TDA1169" s="40"/>
      <c r="TDB1169" s="40"/>
      <c r="TDC1169" s="40"/>
      <c r="TDD1169" s="40"/>
      <c r="TDE1169" s="40"/>
      <c r="TDF1169" s="40"/>
      <c r="TDG1169" s="40"/>
      <c r="TDH1169" s="40"/>
      <c r="TDI1169" s="40"/>
      <c r="TDJ1169" s="40"/>
      <c r="TDK1169" s="40"/>
      <c r="TDL1169" s="40"/>
      <c r="TDM1169" s="40"/>
      <c r="TDN1169" s="40"/>
      <c r="TDO1169" s="40"/>
      <c r="TDP1169" s="40"/>
      <c r="TDQ1169" s="40"/>
      <c r="TDR1169" s="40"/>
      <c r="TDS1169" s="40"/>
      <c r="TDT1169" s="40"/>
      <c r="TDU1169" s="40"/>
      <c r="TDV1169" s="40"/>
      <c r="TDW1169" s="40"/>
      <c r="TDX1169" s="40"/>
      <c r="TDY1169" s="40"/>
      <c r="TDZ1169" s="40"/>
      <c r="TEA1169" s="40"/>
      <c r="TEB1169" s="40"/>
      <c r="TEC1169" s="40"/>
      <c r="TED1169" s="40"/>
      <c r="TEE1169" s="40"/>
      <c r="TEF1169" s="40"/>
      <c r="TEG1169" s="40"/>
      <c r="TEH1169" s="40"/>
      <c r="TEI1169" s="40"/>
      <c r="TEJ1169" s="40"/>
      <c r="TEK1169" s="40"/>
      <c r="TEL1169" s="40"/>
      <c r="TEM1169" s="40"/>
      <c r="TEN1169" s="40"/>
      <c r="TEO1169" s="40"/>
      <c r="TEP1169" s="40"/>
      <c r="TEQ1169" s="40"/>
      <c r="TER1169" s="40"/>
      <c r="TES1169" s="40"/>
      <c r="TET1169" s="40"/>
      <c r="TEU1169" s="40"/>
      <c r="TEV1169" s="40"/>
      <c r="TEW1169" s="40"/>
      <c r="TEX1169" s="40"/>
      <c r="TEY1169" s="40"/>
      <c r="TEZ1169" s="40"/>
      <c r="TFA1169" s="40"/>
      <c r="TFB1169" s="40"/>
      <c r="TFC1169" s="40"/>
      <c r="TFD1169" s="40"/>
      <c r="TFE1169" s="40"/>
      <c r="TFF1169" s="40"/>
      <c r="TFG1169" s="40"/>
      <c r="TFH1169" s="40"/>
      <c r="TFI1169" s="40"/>
      <c r="TFJ1169" s="40"/>
      <c r="TFK1169" s="40"/>
      <c r="TFL1169" s="40"/>
      <c r="TFM1169" s="40"/>
      <c r="TFN1169" s="40"/>
      <c r="TFO1169" s="40"/>
      <c r="TFP1169" s="40"/>
      <c r="TFQ1169" s="40"/>
      <c r="TFR1169" s="40"/>
      <c r="TFS1169" s="40"/>
      <c r="TFT1169" s="40"/>
      <c r="TFU1169" s="40"/>
      <c r="TFV1169" s="40"/>
      <c r="TFW1169" s="40"/>
      <c r="TFX1169" s="40"/>
      <c r="TFY1169" s="40"/>
      <c r="TFZ1169" s="40"/>
      <c r="TGA1169" s="40"/>
      <c r="TGB1169" s="40"/>
      <c r="TGC1169" s="40"/>
      <c r="TGD1169" s="40"/>
      <c r="TGE1169" s="40"/>
      <c r="TGF1169" s="40"/>
      <c r="TGG1169" s="40"/>
      <c r="TGH1169" s="40"/>
      <c r="TGI1169" s="40"/>
      <c r="TGJ1169" s="40"/>
      <c r="TGK1169" s="40"/>
      <c r="TGL1169" s="40"/>
      <c r="TGM1169" s="40"/>
      <c r="TGN1169" s="40"/>
      <c r="TGO1169" s="40"/>
      <c r="TGP1169" s="40"/>
      <c r="TGQ1169" s="40"/>
      <c r="TGR1169" s="40"/>
      <c r="TGS1169" s="40"/>
      <c r="TGT1169" s="40"/>
      <c r="TGU1169" s="40"/>
      <c r="TGV1169" s="40"/>
      <c r="TGW1169" s="40"/>
      <c r="TGX1169" s="40"/>
      <c r="TGY1169" s="40"/>
      <c r="TGZ1169" s="40"/>
      <c r="THA1169" s="40"/>
      <c r="THB1169" s="40"/>
      <c r="THC1169" s="40"/>
      <c r="THD1169" s="40"/>
      <c r="THE1169" s="40"/>
      <c r="THF1169" s="40"/>
      <c r="THG1169" s="40"/>
      <c r="THH1169" s="40"/>
      <c r="THI1169" s="40"/>
      <c r="THJ1169" s="40"/>
      <c r="THK1169" s="40"/>
      <c r="THL1169" s="40"/>
      <c r="THM1169" s="40"/>
      <c r="THN1169" s="40"/>
      <c r="THO1169" s="40"/>
      <c r="THP1169" s="40"/>
      <c r="THQ1169" s="40"/>
      <c r="THR1169" s="40"/>
      <c r="THS1169" s="40"/>
      <c r="THT1169" s="40"/>
      <c r="THU1169" s="40"/>
      <c r="THV1169" s="40"/>
      <c r="THW1169" s="40"/>
      <c r="THX1169" s="40"/>
      <c r="THY1169" s="40"/>
      <c r="THZ1169" s="40"/>
      <c r="TIA1169" s="40"/>
      <c r="TIB1169" s="40"/>
      <c r="TIC1169" s="40"/>
      <c r="TID1169" s="40"/>
      <c r="TIE1169" s="40"/>
      <c r="TIF1169" s="40"/>
      <c r="TIG1169" s="40"/>
      <c r="TIH1169" s="40"/>
      <c r="TII1169" s="40"/>
      <c r="TIJ1169" s="40"/>
      <c r="TIK1169" s="40"/>
      <c r="TIL1169" s="40"/>
      <c r="TIM1169" s="40"/>
      <c r="TIN1169" s="40"/>
      <c r="TIO1169" s="40"/>
      <c r="TIP1169" s="40"/>
      <c r="TIQ1169" s="40"/>
      <c r="TIR1169" s="40"/>
      <c r="TIS1169" s="40"/>
      <c r="TIT1169" s="40"/>
      <c r="TIU1169" s="40"/>
      <c r="TIV1169" s="40"/>
      <c r="TIW1169" s="40"/>
      <c r="TIX1169" s="40"/>
      <c r="TIY1169" s="40"/>
      <c r="TIZ1169" s="40"/>
      <c r="TJA1169" s="40"/>
      <c r="TJB1169" s="40"/>
      <c r="TJC1169" s="40"/>
      <c r="TJD1169" s="40"/>
      <c r="TJE1169" s="40"/>
      <c r="TJF1169" s="40"/>
      <c r="TJG1169" s="40"/>
      <c r="TJH1169" s="40"/>
      <c r="TJI1169" s="40"/>
      <c r="TJJ1169" s="40"/>
      <c r="TJK1169" s="40"/>
      <c r="TJL1169" s="40"/>
      <c r="TJM1169" s="40"/>
      <c r="TJN1169" s="40"/>
      <c r="TJO1169" s="40"/>
      <c r="TJP1169" s="40"/>
      <c r="TJQ1169" s="40"/>
      <c r="TJR1169" s="40"/>
      <c r="TJS1169" s="40"/>
      <c r="TJT1169" s="40"/>
      <c r="TJU1169" s="40"/>
      <c r="TJV1169" s="40"/>
      <c r="TJW1169" s="40"/>
      <c r="TJX1169" s="40"/>
      <c r="TJY1169" s="40"/>
      <c r="TJZ1169" s="40"/>
      <c r="TKA1169" s="40"/>
      <c r="TKB1169" s="40"/>
      <c r="TKC1169" s="40"/>
      <c r="TKD1169" s="40"/>
      <c r="TKE1169" s="40"/>
      <c r="TKF1169" s="40"/>
      <c r="TKG1169" s="40"/>
      <c r="TKH1169" s="40"/>
      <c r="TKI1169" s="40"/>
      <c r="TKJ1169" s="40"/>
      <c r="TKK1169" s="40"/>
      <c r="TKL1169" s="40"/>
      <c r="TKM1169" s="40"/>
      <c r="TKN1169" s="40"/>
      <c r="TKO1169" s="40"/>
      <c r="TKP1169" s="40"/>
      <c r="TKQ1169" s="40"/>
      <c r="TKR1169" s="40"/>
      <c r="TKS1169" s="40"/>
      <c r="TKT1169" s="40"/>
      <c r="TKU1169" s="40"/>
      <c r="TKV1169" s="40"/>
      <c r="TKW1169" s="40"/>
      <c r="TKX1169" s="40"/>
      <c r="TKY1169" s="40"/>
      <c r="TKZ1169" s="40"/>
      <c r="TLA1169" s="40"/>
      <c r="TLB1169" s="40"/>
      <c r="TLC1169" s="40"/>
      <c r="TLD1169" s="40"/>
      <c r="TLE1169" s="40"/>
      <c r="TLF1169" s="40"/>
      <c r="TLG1169" s="40"/>
      <c r="TLH1169" s="40"/>
      <c r="TLI1169" s="40"/>
      <c r="TLJ1169" s="40"/>
      <c r="TLK1169" s="40"/>
      <c r="TLL1169" s="40"/>
      <c r="TLM1169" s="40"/>
      <c r="TLN1169" s="40"/>
      <c r="TLO1169" s="40"/>
      <c r="TLP1169" s="40"/>
      <c r="TLQ1169" s="40"/>
      <c r="TLR1169" s="40"/>
      <c r="TLS1169" s="40"/>
      <c r="TLT1169" s="40"/>
      <c r="TLU1169" s="40"/>
      <c r="TLV1169" s="40"/>
      <c r="TLW1169" s="40"/>
      <c r="TLX1169" s="40"/>
      <c r="TLY1169" s="40"/>
      <c r="TLZ1169" s="40"/>
      <c r="TMA1169" s="40"/>
      <c r="TMB1169" s="40"/>
      <c r="TMC1169" s="40"/>
      <c r="TMD1169" s="40"/>
      <c r="TME1169" s="40"/>
      <c r="TMF1169" s="40"/>
      <c r="TMG1169" s="40"/>
      <c r="TMH1169" s="40"/>
      <c r="TMI1169" s="40"/>
      <c r="TMJ1169" s="40"/>
      <c r="TMK1169" s="40"/>
      <c r="TML1169" s="40"/>
      <c r="TMM1169" s="40"/>
      <c r="TMN1169" s="40"/>
      <c r="TMO1169" s="40"/>
      <c r="TMP1169" s="40"/>
      <c r="TMQ1169" s="40"/>
      <c r="TMR1169" s="40"/>
      <c r="TMS1169" s="40"/>
      <c r="TMT1169" s="40"/>
      <c r="TMU1169" s="40"/>
      <c r="TMV1169" s="40"/>
      <c r="TMW1169" s="40"/>
      <c r="TMX1169" s="40"/>
      <c r="TMY1169" s="40"/>
      <c r="TMZ1169" s="40"/>
      <c r="TNA1169" s="40"/>
      <c r="TNB1169" s="40"/>
      <c r="TNC1169" s="40"/>
      <c r="TND1169" s="40"/>
      <c r="TNE1169" s="40"/>
      <c r="TNF1169" s="40"/>
      <c r="TNG1169" s="40"/>
      <c r="TNH1169" s="40"/>
      <c r="TNI1169" s="40"/>
      <c r="TNJ1169" s="40"/>
      <c r="TNK1169" s="40"/>
      <c r="TNL1169" s="40"/>
      <c r="TNM1169" s="40"/>
      <c r="TNN1169" s="40"/>
      <c r="TNO1169" s="40"/>
      <c r="TNP1169" s="40"/>
      <c r="TNQ1169" s="40"/>
      <c r="TNR1169" s="40"/>
      <c r="TNS1169" s="40"/>
      <c r="TNT1169" s="40"/>
      <c r="TNU1169" s="40"/>
      <c r="TNV1169" s="40"/>
      <c r="TNW1169" s="40"/>
      <c r="TNX1169" s="40"/>
      <c r="TNY1169" s="40"/>
      <c r="TNZ1169" s="40"/>
      <c r="TOA1169" s="40"/>
      <c r="TOB1169" s="40"/>
      <c r="TOC1169" s="40"/>
      <c r="TOD1169" s="40"/>
      <c r="TOE1169" s="40"/>
      <c r="TOF1169" s="40"/>
      <c r="TOG1169" s="40"/>
      <c r="TOH1169" s="40"/>
      <c r="TOI1169" s="40"/>
      <c r="TOJ1169" s="40"/>
      <c r="TOK1169" s="40"/>
      <c r="TOL1169" s="40"/>
      <c r="TOM1169" s="40"/>
      <c r="TON1169" s="40"/>
      <c r="TOO1169" s="40"/>
      <c r="TOP1169" s="40"/>
      <c r="TOQ1169" s="40"/>
      <c r="TOR1169" s="40"/>
      <c r="TOS1169" s="40"/>
      <c r="TOT1169" s="40"/>
      <c r="TOU1169" s="40"/>
      <c r="TOV1169" s="40"/>
      <c r="TOW1169" s="40"/>
      <c r="TOX1169" s="40"/>
      <c r="TOY1169" s="40"/>
      <c r="TOZ1169" s="40"/>
      <c r="TPA1169" s="40"/>
      <c r="TPB1169" s="40"/>
      <c r="TPC1169" s="40"/>
      <c r="TPD1169" s="40"/>
      <c r="TPE1169" s="40"/>
      <c r="TPF1169" s="40"/>
      <c r="TPG1169" s="40"/>
      <c r="TPH1169" s="40"/>
      <c r="TPI1169" s="40"/>
      <c r="TPJ1169" s="40"/>
      <c r="TPK1169" s="40"/>
      <c r="TPL1169" s="40"/>
      <c r="TPM1169" s="40"/>
      <c r="TPN1169" s="40"/>
      <c r="TPO1169" s="40"/>
      <c r="TPP1169" s="40"/>
      <c r="TPQ1169" s="40"/>
      <c r="TPR1169" s="40"/>
      <c r="TPS1169" s="40"/>
      <c r="TPT1169" s="40"/>
      <c r="TPU1169" s="40"/>
      <c r="TPV1169" s="40"/>
      <c r="TPW1169" s="40"/>
      <c r="TPX1169" s="40"/>
      <c r="TPY1169" s="40"/>
      <c r="TPZ1169" s="40"/>
      <c r="TQA1169" s="40"/>
      <c r="TQB1169" s="40"/>
      <c r="TQC1169" s="40"/>
      <c r="TQD1169" s="40"/>
      <c r="TQE1169" s="40"/>
      <c r="TQF1169" s="40"/>
      <c r="TQG1169" s="40"/>
      <c r="TQH1169" s="40"/>
      <c r="TQI1169" s="40"/>
      <c r="TQJ1169" s="40"/>
      <c r="TQK1169" s="40"/>
      <c r="TQL1169" s="40"/>
      <c r="TQM1169" s="40"/>
      <c r="TQN1169" s="40"/>
      <c r="TQO1169" s="40"/>
      <c r="TQP1169" s="40"/>
      <c r="TQQ1169" s="40"/>
      <c r="TQR1169" s="40"/>
      <c r="TQS1169" s="40"/>
      <c r="TQT1169" s="40"/>
      <c r="TQU1169" s="40"/>
      <c r="TQV1169" s="40"/>
      <c r="TQW1169" s="40"/>
      <c r="TQX1169" s="40"/>
      <c r="TQY1169" s="40"/>
      <c r="TQZ1169" s="40"/>
      <c r="TRA1169" s="40"/>
      <c r="TRB1169" s="40"/>
      <c r="TRC1169" s="40"/>
      <c r="TRD1169" s="40"/>
      <c r="TRE1169" s="40"/>
      <c r="TRF1169" s="40"/>
      <c r="TRG1169" s="40"/>
      <c r="TRH1169" s="40"/>
      <c r="TRI1169" s="40"/>
      <c r="TRJ1169" s="40"/>
      <c r="TRK1169" s="40"/>
      <c r="TRL1169" s="40"/>
      <c r="TRM1169" s="40"/>
      <c r="TRN1169" s="40"/>
      <c r="TRO1169" s="40"/>
      <c r="TRP1169" s="40"/>
      <c r="TRQ1169" s="40"/>
      <c r="TRR1169" s="40"/>
      <c r="TRS1169" s="40"/>
      <c r="TRT1169" s="40"/>
      <c r="TRU1169" s="40"/>
      <c r="TRV1169" s="40"/>
      <c r="TRW1169" s="40"/>
      <c r="TRX1169" s="40"/>
      <c r="TRY1169" s="40"/>
      <c r="TRZ1169" s="40"/>
      <c r="TSA1169" s="40"/>
      <c r="TSB1169" s="40"/>
      <c r="TSC1169" s="40"/>
      <c r="TSD1169" s="40"/>
      <c r="TSE1169" s="40"/>
      <c r="TSF1169" s="40"/>
      <c r="TSG1169" s="40"/>
      <c r="TSH1169" s="40"/>
      <c r="TSI1169" s="40"/>
      <c r="TSJ1169" s="40"/>
      <c r="TSK1169" s="40"/>
      <c r="TSL1169" s="40"/>
      <c r="TSM1169" s="40"/>
      <c r="TSN1169" s="40"/>
      <c r="TSO1169" s="40"/>
      <c r="TSP1169" s="40"/>
      <c r="TSQ1169" s="40"/>
      <c r="TSR1169" s="40"/>
      <c r="TSS1169" s="40"/>
      <c r="TST1169" s="40"/>
      <c r="TSU1169" s="40"/>
      <c r="TSV1169" s="40"/>
      <c r="TSW1169" s="40"/>
      <c r="TSX1169" s="40"/>
      <c r="TSY1169" s="40"/>
      <c r="TSZ1169" s="40"/>
      <c r="TTA1169" s="40"/>
      <c r="TTB1169" s="40"/>
      <c r="TTC1169" s="40"/>
      <c r="TTD1169" s="40"/>
      <c r="TTE1169" s="40"/>
      <c r="TTF1169" s="40"/>
      <c r="TTG1169" s="40"/>
      <c r="TTH1169" s="40"/>
      <c r="TTI1169" s="40"/>
      <c r="TTJ1169" s="40"/>
      <c r="TTK1169" s="40"/>
      <c r="TTL1169" s="40"/>
      <c r="TTM1169" s="40"/>
      <c r="TTN1169" s="40"/>
      <c r="TTO1169" s="40"/>
      <c r="TTP1169" s="40"/>
      <c r="TTQ1169" s="40"/>
      <c r="TTR1169" s="40"/>
      <c r="TTS1169" s="40"/>
      <c r="TTT1169" s="40"/>
      <c r="TTU1169" s="40"/>
      <c r="TTV1169" s="40"/>
      <c r="TTW1169" s="40"/>
      <c r="TTX1169" s="40"/>
      <c r="TTY1169" s="40"/>
      <c r="TTZ1169" s="40"/>
      <c r="TUA1169" s="40"/>
      <c r="TUB1169" s="40"/>
      <c r="TUC1169" s="40"/>
      <c r="TUD1169" s="40"/>
      <c r="TUE1169" s="40"/>
      <c r="TUF1169" s="40"/>
      <c r="TUG1169" s="40"/>
      <c r="TUH1169" s="40"/>
      <c r="TUI1169" s="40"/>
      <c r="TUJ1169" s="40"/>
      <c r="TUK1169" s="40"/>
      <c r="TUL1169" s="40"/>
      <c r="TUM1169" s="40"/>
      <c r="TUN1169" s="40"/>
      <c r="TUO1169" s="40"/>
      <c r="TUP1169" s="40"/>
      <c r="TUQ1169" s="40"/>
      <c r="TUR1169" s="40"/>
      <c r="TUS1169" s="40"/>
      <c r="TUT1169" s="40"/>
      <c r="TUU1169" s="40"/>
      <c r="TUV1169" s="40"/>
      <c r="TUW1169" s="40"/>
      <c r="TUX1169" s="40"/>
      <c r="TUY1169" s="40"/>
      <c r="TUZ1169" s="40"/>
      <c r="TVA1169" s="40"/>
      <c r="TVB1169" s="40"/>
      <c r="TVC1169" s="40"/>
      <c r="TVD1169" s="40"/>
      <c r="TVE1169" s="40"/>
      <c r="TVF1169" s="40"/>
      <c r="TVG1169" s="40"/>
      <c r="TVH1169" s="40"/>
      <c r="TVI1169" s="40"/>
      <c r="TVJ1169" s="40"/>
      <c r="TVK1169" s="40"/>
      <c r="TVL1169" s="40"/>
      <c r="TVM1169" s="40"/>
      <c r="TVN1169" s="40"/>
      <c r="TVO1169" s="40"/>
      <c r="TVP1169" s="40"/>
      <c r="TVQ1169" s="40"/>
      <c r="TVR1169" s="40"/>
      <c r="TVS1169" s="40"/>
      <c r="TVT1169" s="40"/>
      <c r="TVU1169" s="40"/>
      <c r="TVV1169" s="40"/>
      <c r="TVW1169" s="40"/>
      <c r="TVX1169" s="40"/>
      <c r="TVY1169" s="40"/>
      <c r="TVZ1169" s="40"/>
      <c r="TWA1169" s="40"/>
      <c r="TWB1169" s="40"/>
      <c r="TWC1169" s="40"/>
      <c r="TWD1169" s="40"/>
      <c r="TWE1169" s="40"/>
      <c r="TWF1169" s="40"/>
      <c r="TWG1169" s="40"/>
      <c r="TWH1169" s="40"/>
      <c r="TWI1169" s="40"/>
      <c r="TWJ1169" s="40"/>
      <c r="TWK1169" s="40"/>
      <c r="TWL1169" s="40"/>
      <c r="TWM1169" s="40"/>
      <c r="TWN1169" s="40"/>
      <c r="TWO1169" s="40"/>
      <c r="TWP1169" s="40"/>
      <c r="TWQ1169" s="40"/>
      <c r="TWR1169" s="40"/>
      <c r="TWS1169" s="40"/>
      <c r="TWT1169" s="40"/>
      <c r="TWU1169" s="40"/>
      <c r="TWV1169" s="40"/>
      <c r="TWW1169" s="40"/>
      <c r="TWX1169" s="40"/>
      <c r="TWY1169" s="40"/>
      <c r="TWZ1169" s="40"/>
      <c r="TXA1169" s="40"/>
      <c r="TXB1169" s="40"/>
      <c r="TXC1169" s="40"/>
      <c r="TXD1169" s="40"/>
      <c r="TXE1169" s="40"/>
      <c r="TXF1169" s="40"/>
      <c r="TXG1169" s="40"/>
      <c r="TXH1169" s="40"/>
      <c r="TXI1169" s="40"/>
      <c r="TXJ1169" s="40"/>
      <c r="TXK1169" s="40"/>
      <c r="TXL1169" s="40"/>
      <c r="TXM1169" s="40"/>
      <c r="TXN1169" s="40"/>
      <c r="TXO1169" s="40"/>
      <c r="TXP1169" s="40"/>
      <c r="TXQ1169" s="40"/>
      <c r="TXR1169" s="40"/>
      <c r="TXS1169" s="40"/>
      <c r="TXT1169" s="40"/>
      <c r="TXU1169" s="40"/>
      <c r="TXV1169" s="40"/>
      <c r="TXW1169" s="40"/>
      <c r="TXX1169" s="40"/>
      <c r="TXY1169" s="40"/>
      <c r="TXZ1169" s="40"/>
      <c r="TYA1169" s="40"/>
      <c r="TYB1169" s="40"/>
      <c r="TYC1169" s="40"/>
      <c r="TYD1169" s="40"/>
      <c r="TYE1169" s="40"/>
      <c r="TYF1169" s="40"/>
      <c r="TYG1169" s="40"/>
      <c r="TYH1169" s="40"/>
      <c r="TYI1169" s="40"/>
      <c r="TYJ1169" s="40"/>
      <c r="TYK1169" s="40"/>
      <c r="TYL1169" s="40"/>
      <c r="TYM1169" s="40"/>
      <c r="TYN1169" s="40"/>
      <c r="TYO1169" s="40"/>
      <c r="TYP1169" s="40"/>
      <c r="TYQ1169" s="40"/>
      <c r="TYR1169" s="40"/>
      <c r="TYS1169" s="40"/>
      <c r="TYT1169" s="40"/>
      <c r="TYU1169" s="40"/>
      <c r="TYV1169" s="40"/>
      <c r="TYW1169" s="40"/>
      <c r="TYX1169" s="40"/>
      <c r="TYY1169" s="40"/>
      <c r="TYZ1169" s="40"/>
      <c r="TZA1169" s="40"/>
      <c r="TZB1169" s="40"/>
      <c r="TZC1169" s="40"/>
      <c r="TZD1169" s="40"/>
      <c r="TZE1169" s="40"/>
      <c r="TZF1169" s="40"/>
      <c r="TZG1169" s="40"/>
      <c r="TZH1169" s="40"/>
      <c r="TZI1169" s="40"/>
      <c r="TZJ1169" s="40"/>
      <c r="TZK1169" s="40"/>
      <c r="TZL1169" s="40"/>
      <c r="TZM1169" s="40"/>
      <c r="TZN1169" s="40"/>
      <c r="TZO1169" s="40"/>
      <c r="TZP1169" s="40"/>
      <c r="TZQ1169" s="40"/>
      <c r="TZR1169" s="40"/>
      <c r="TZS1169" s="40"/>
      <c r="TZT1169" s="40"/>
      <c r="TZU1169" s="40"/>
      <c r="TZV1169" s="40"/>
      <c r="TZW1169" s="40"/>
      <c r="TZX1169" s="40"/>
      <c r="TZY1169" s="40"/>
      <c r="TZZ1169" s="40"/>
      <c r="UAA1169" s="40"/>
      <c r="UAB1169" s="40"/>
      <c r="UAC1169" s="40"/>
      <c r="UAD1169" s="40"/>
      <c r="UAE1169" s="40"/>
      <c r="UAF1169" s="40"/>
      <c r="UAG1169" s="40"/>
      <c r="UAH1169" s="40"/>
      <c r="UAI1169" s="40"/>
      <c r="UAJ1169" s="40"/>
      <c r="UAK1169" s="40"/>
      <c r="UAL1169" s="40"/>
      <c r="UAM1169" s="40"/>
      <c r="UAN1169" s="40"/>
      <c r="UAO1169" s="40"/>
      <c r="UAP1169" s="40"/>
      <c r="UAQ1169" s="40"/>
      <c r="UAR1169" s="40"/>
      <c r="UAS1169" s="40"/>
      <c r="UAT1169" s="40"/>
      <c r="UAU1169" s="40"/>
      <c r="UAV1169" s="40"/>
      <c r="UAW1169" s="40"/>
      <c r="UAX1169" s="40"/>
      <c r="UAY1169" s="40"/>
      <c r="UAZ1169" s="40"/>
      <c r="UBA1169" s="40"/>
      <c r="UBB1169" s="40"/>
      <c r="UBC1169" s="40"/>
      <c r="UBD1169" s="40"/>
      <c r="UBE1169" s="40"/>
      <c r="UBF1169" s="40"/>
      <c r="UBG1169" s="40"/>
      <c r="UBH1169" s="40"/>
      <c r="UBI1169" s="40"/>
      <c r="UBJ1169" s="40"/>
      <c r="UBK1169" s="40"/>
      <c r="UBL1169" s="40"/>
      <c r="UBM1169" s="40"/>
      <c r="UBN1169" s="40"/>
      <c r="UBO1169" s="40"/>
      <c r="UBP1169" s="40"/>
      <c r="UBQ1169" s="40"/>
      <c r="UBR1169" s="40"/>
      <c r="UBS1169" s="40"/>
      <c r="UBT1169" s="40"/>
      <c r="UBU1169" s="40"/>
      <c r="UBV1169" s="40"/>
      <c r="UBW1169" s="40"/>
      <c r="UBX1169" s="40"/>
      <c r="UBY1169" s="40"/>
      <c r="UBZ1169" s="40"/>
      <c r="UCA1169" s="40"/>
      <c r="UCB1169" s="40"/>
      <c r="UCC1169" s="40"/>
      <c r="UCD1169" s="40"/>
      <c r="UCE1169" s="40"/>
      <c r="UCF1169" s="40"/>
      <c r="UCG1169" s="40"/>
      <c r="UCH1169" s="40"/>
      <c r="UCI1169" s="40"/>
      <c r="UCJ1169" s="40"/>
      <c r="UCK1169" s="40"/>
      <c r="UCL1169" s="40"/>
      <c r="UCM1169" s="40"/>
      <c r="UCN1169" s="40"/>
      <c r="UCO1169" s="40"/>
      <c r="UCP1169" s="40"/>
      <c r="UCQ1169" s="40"/>
      <c r="UCR1169" s="40"/>
      <c r="UCS1169" s="40"/>
      <c r="UCT1169" s="40"/>
      <c r="UCU1169" s="40"/>
      <c r="UCV1169" s="40"/>
      <c r="UCW1169" s="40"/>
      <c r="UCX1169" s="40"/>
      <c r="UCY1169" s="40"/>
      <c r="UCZ1169" s="40"/>
      <c r="UDA1169" s="40"/>
      <c r="UDB1169" s="40"/>
      <c r="UDC1169" s="40"/>
      <c r="UDD1169" s="40"/>
      <c r="UDE1169" s="40"/>
      <c r="UDF1169" s="40"/>
      <c r="UDG1169" s="40"/>
      <c r="UDH1169" s="40"/>
      <c r="UDI1169" s="40"/>
      <c r="UDJ1169" s="40"/>
      <c r="UDK1169" s="40"/>
      <c r="UDL1169" s="40"/>
      <c r="UDM1169" s="40"/>
      <c r="UDN1169" s="40"/>
      <c r="UDO1169" s="40"/>
      <c r="UDP1169" s="40"/>
      <c r="UDQ1169" s="40"/>
      <c r="UDR1169" s="40"/>
      <c r="UDS1169" s="40"/>
      <c r="UDT1169" s="40"/>
      <c r="UDU1169" s="40"/>
      <c r="UDV1169" s="40"/>
      <c r="UDW1169" s="40"/>
      <c r="UDX1169" s="40"/>
      <c r="UDY1169" s="40"/>
      <c r="UDZ1169" s="40"/>
      <c r="UEA1169" s="40"/>
      <c r="UEB1169" s="40"/>
      <c r="UEC1169" s="40"/>
      <c r="UED1169" s="40"/>
      <c r="UEE1169" s="40"/>
      <c r="UEF1169" s="40"/>
      <c r="UEG1169" s="40"/>
      <c r="UEH1169" s="40"/>
      <c r="UEI1169" s="40"/>
      <c r="UEJ1169" s="40"/>
      <c r="UEK1169" s="40"/>
      <c r="UEL1169" s="40"/>
      <c r="UEM1169" s="40"/>
      <c r="UEN1169" s="40"/>
      <c r="UEO1169" s="40"/>
      <c r="UEP1169" s="40"/>
      <c r="UEQ1169" s="40"/>
      <c r="UER1169" s="40"/>
      <c r="UES1169" s="40"/>
      <c r="UET1169" s="40"/>
      <c r="UEU1169" s="40"/>
      <c r="UEV1169" s="40"/>
      <c r="UEW1169" s="40"/>
      <c r="UEX1169" s="40"/>
      <c r="UEY1169" s="40"/>
      <c r="UEZ1169" s="40"/>
      <c r="UFA1169" s="40"/>
      <c r="UFB1169" s="40"/>
      <c r="UFC1169" s="40"/>
      <c r="UFD1169" s="40"/>
      <c r="UFE1169" s="40"/>
      <c r="UFF1169" s="40"/>
      <c r="UFG1169" s="40"/>
      <c r="UFH1169" s="40"/>
      <c r="UFI1169" s="40"/>
      <c r="UFJ1169" s="40"/>
      <c r="UFK1169" s="40"/>
      <c r="UFL1169" s="40"/>
      <c r="UFM1169" s="40"/>
      <c r="UFN1169" s="40"/>
      <c r="UFO1169" s="40"/>
      <c r="UFP1169" s="40"/>
      <c r="UFQ1169" s="40"/>
      <c r="UFR1169" s="40"/>
      <c r="UFS1169" s="40"/>
      <c r="UFT1169" s="40"/>
      <c r="UFU1169" s="40"/>
      <c r="UFV1169" s="40"/>
      <c r="UFW1169" s="40"/>
      <c r="UFX1169" s="40"/>
      <c r="UFY1169" s="40"/>
      <c r="UFZ1169" s="40"/>
      <c r="UGA1169" s="40"/>
      <c r="UGB1169" s="40"/>
      <c r="UGC1169" s="40"/>
      <c r="UGD1169" s="40"/>
      <c r="UGE1169" s="40"/>
      <c r="UGF1169" s="40"/>
      <c r="UGG1169" s="40"/>
      <c r="UGH1169" s="40"/>
      <c r="UGI1169" s="40"/>
      <c r="UGJ1169" s="40"/>
      <c r="UGK1169" s="40"/>
      <c r="UGL1169" s="40"/>
      <c r="UGM1169" s="40"/>
      <c r="UGN1169" s="40"/>
      <c r="UGO1169" s="40"/>
      <c r="UGP1169" s="40"/>
      <c r="UGQ1169" s="40"/>
      <c r="UGR1169" s="40"/>
      <c r="UGS1169" s="40"/>
      <c r="UGT1169" s="40"/>
      <c r="UGU1169" s="40"/>
      <c r="UGV1169" s="40"/>
      <c r="UGW1169" s="40"/>
      <c r="UGX1169" s="40"/>
      <c r="UGY1169" s="40"/>
      <c r="UGZ1169" s="40"/>
      <c r="UHA1169" s="40"/>
      <c r="UHB1169" s="40"/>
      <c r="UHC1169" s="40"/>
      <c r="UHD1169" s="40"/>
      <c r="UHE1169" s="40"/>
      <c r="UHF1169" s="40"/>
      <c r="UHG1169" s="40"/>
      <c r="UHH1169" s="40"/>
      <c r="UHI1169" s="40"/>
      <c r="UHJ1169" s="40"/>
      <c r="UHK1169" s="40"/>
      <c r="UHL1169" s="40"/>
      <c r="UHM1169" s="40"/>
      <c r="UHN1169" s="40"/>
      <c r="UHO1169" s="40"/>
      <c r="UHP1169" s="40"/>
      <c r="UHQ1169" s="40"/>
      <c r="UHR1169" s="40"/>
      <c r="UHS1169" s="40"/>
      <c r="UHT1169" s="40"/>
      <c r="UHU1169" s="40"/>
      <c r="UHV1169" s="40"/>
      <c r="UHW1169" s="40"/>
      <c r="UHX1169" s="40"/>
      <c r="UHY1169" s="40"/>
      <c r="UHZ1169" s="40"/>
      <c r="UIA1169" s="40"/>
      <c r="UIB1169" s="40"/>
      <c r="UIC1169" s="40"/>
      <c r="UID1169" s="40"/>
      <c r="UIE1169" s="40"/>
      <c r="UIF1169" s="40"/>
      <c r="UIG1169" s="40"/>
      <c r="UIH1169" s="40"/>
      <c r="UII1169" s="40"/>
      <c r="UIJ1169" s="40"/>
      <c r="UIK1169" s="40"/>
      <c r="UIL1169" s="40"/>
      <c r="UIM1169" s="40"/>
      <c r="UIN1169" s="40"/>
      <c r="UIO1169" s="40"/>
      <c r="UIP1169" s="40"/>
      <c r="UIQ1169" s="40"/>
      <c r="UIR1169" s="40"/>
      <c r="UIS1169" s="40"/>
      <c r="UIT1169" s="40"/>
      <c r="UIU1169" s="40"/>
      <c r="UIV1169" s="40"/>
      <c r="UIW1169" s="40"/>
      <c r="UIX1169" s="40"/>
      <c r="UIY1169" s="40"/>
      <c r="UIZ1169" s="40"/>
      <c r="UJA1169" s="40"/>
      <c r="UJB1169" s="40"/>
      <c r="UJC1169" s="40"/>
      <c r="UJD1169" s="40"/>
      <c r="UJE1169" s="40"/>
      <c r="UJF1169" s="40"/>
      <c r="UJG1169" s="40"/>
      <c r="UJH1169" s="40"/>
      <c r="UJI1169" s="40"/>
      <c r="UJJ1169" s="40"/>
      <c r="UJK1169" s="40"/>
      <c r="UJL1169" s="40"/>
      <c r="UJM1169" s="40"/>
      <c r="UJN1169" s="40"/>
      <c r="UJO1169" s="40"/>
      <c r="UJP1169" s="40"/>
      <c r="UJQ1169" s="40"/>
      <c r="UJR1169" s="40"/>
      <c r="UJS1169" s="40"/>
      <c r="UJT1169" s="40"/>
      <c r="UJU1169" s="40"/>
      <c r="UJV1169" s="40"/>
      <c r="UJW1169" s="40"/>
      <c r="UJX1169" s="40"/>
      <c r="UJY1169" s="40"/>
      <c r="UJZ1169" s="40"/>
      <c r="UKA1169" s="40"/>
      <c r="UKB1169" s="40"/>
      <c r="UKC1169" s="40"/>
      <c r="UKD1169" s="40"/>
      <c r="UKE1169" s="40"/>
      <c r="UKF1169" s="40"/>
      <c r="UKG1169" s="40"/>
      <c r="UKH1169" s="40"/>
      <c r="UKI1169" s="40"/>
      <c r="UKJ1169" s="40"/>
      <c r="UKK1169" s="40"/>
      <c r="UKL1169" s="40"/>
      <c r="UKM1169" s="40"/>
      <c r="UKN1169" s="40"/>
      <c r="UKO1169" s="40"/>
      <c r="UKP1169" s="40"/>
      <c r="UKQ1169" s="40"/>
      <c r="UKR1169" s="40"/>
      <c r="UKS1169" s="40"/>
      <c r="UKT1169" s="40"/>
      <c r="UKU1169" s="40"/>
      <c r="UKV1169" s="40"/>
      <c r="UKW1169" s="40"/>
      <c r="UKX1169" s="40"/>
      <c r="UKY1169" s="40"/>
      <c r="UKZ1169" s="40"/>
      <c r="ULA1169" s="40"/>
      <c r="ULB1169" s="40"/>
      <c r="ULC1169" s="40"/>
      <c r="ULD1169" s="40"/>
      <c r="ULE1169" s="40"/>
      <c r="ULF1169" s="40"/>
      <c r="ULG1169" s="40"/>
      <c r="ULH1169" s="40"/>
      <c r="ULI1169" s="40"/>
      <c r="ULJ1169" s="40"/>
      <c r="ULK1169" s="40"/>
      <c r="ULL1169" s="40"/>
      <c r="ULM1169" s="40"/>
      <c r="ULN1169" s="40"/>
      <c r="ULO1169" s="40"/>
      <c r="ULP1169" s="40"/>
      <c r="ULQ1169" s="40"/>
      <c r="ULR1169" s="40"/>
      <c r="ULS1169" s="40"/>
      <c r="ULT1169" s="40"/>
      <c r="ULU1169" s="40"/>
      <c r="ULV1169" s="40"/>
      <c r="ULW1169" s="40"/>
      <c r="ULX1169" s="40"/>
      <c r="ULY1169" s="40"/>
      <c r="ULZ1169" s="40"/>
      <c r="UMA1169" s="40"/>
      <c r="UMB1169" s="40"/>
      <c r="UMC1169" s="40"/>
      <c r="UMD1169" s="40"/>
      <c r="UME1169" s="40"/>
      <c r="UMF1169" s="40"/>
      <c r="UMG1169" s="40"/>
      <c r="UMH1169" s="40"/>
      <c r="UMI1169" s="40"/>
      <c r="UMJ1169" s="40"/>
      <c r="UMK1169" s="40"/>
      <c r="UML1169" s="40"/>
      <c r="UMM1169" s="40"/>
      <c r="UMN1169" s="40"/>
      <c r="UMO1169" s="40"/>
      <c r="UMP1169" s="40"/>
      <c r="UMQ1169" s="40"/>
      <c r="UMR1169" s="40"/>
      <c r="UMS1169" s="40"/>
      <c r="UMT1169" s="40"/>
      <c r="UMU1169" s="40"/>
      <c r="UMV1169" s="40"/>
      <c r="UMW1169" s="40"/>
      <c r="UMX1169" s="40"/>
      <c r="UMY1169" s="40"/>
      <c r="UMZ1169" s="40"/>
      <c r="UNA1169" s="40"/>
      <c r="UNB1169" s="40"/>
      <c r="UNC1169" s="40"/>
      <c r="UND1169" s="40"/>
      <c r="UNE1169" s="40"/>
      <c r="UNF1169" s="40"/>
      <c r="UNG1169" s="40"/>
      <c r="UNH1169" s="40"/>
      <c r="UNI1169" s="40"/>
      <c r="UNJ1169" s="40"/>
      <c r="UNK1169" s="40"/>
      <c r="UNL1169" s="40"/>
      <c r="UNM1169" s="40"/>
      <c r="UNN1169" s="40"/>
      <c r="UNO1169" s="40"/>
      <c r="UNP1169" s="40"/>
      <c r="UNQ1169" s="40"/>
      <c r="UNR1169" s="40"/>
      <c r="UNS1169" s="40"/>
      <c r="UNT1169" s="40"/>
      <c r="UNU1169" s="40"/>
      <c r="UNV1169" s="40"/>
      <c r="UNW1169" s="40"/>
      <c r="UNX1169" s="40"/>
      <c r="UNY1169" s="40"/>
      <c r="UNZ1169" s="40"/>
      <c r="UOA1169" s="40"/>
      <c r="UOB1169" s="40"/>
      <c r="UOC1169" s="40"/>
      <c r="UOD1169" s="40"/>
      <c r="UOE1169" s="40"/>
      <c r="UOF1169" s="40"/>
      <c r="UOG1169" s="40"/>
      <c r="UOH1169" s="40"/>
      <c r="UOI1169" s="40"/>
      <c r="UOJ1169" s="40"/>
      <c r="UOK1169" s="40"/>
      <c r="UOL1169" s="40"/>
      <c r="UOM1169" s="40"/>
      <c r="UON1169" s="40"/>
      <c r="UOO1169" s="40"/>
      <c r="UOP1169" s="40"/>
      <c r="UOQ1169" s="40"/>
      <c r="UOR1169" s="40"/>
      <c r="UOS1169" s="40"/>
      <c r="UOT1169" s="40"/>
      <c r="UOU1169" s="40"/>
      <c r="UOV1169" s="40"/>
      <c r="UOW1169" s="40"/>
      <c r="UOX1169" s="40"/>
      <c r="UOY1169" s="40"/>
      <c r="UOZ1169" s="40"/>
      <c r="UPA1169" s="40"/>
      <c r="UPB1169" s="40"/>
      <c r="UPC1169" s="40"/>
      <c r="UPD1169" s="40"/>
      <c r="UPE1169" s="40"/>
      <c r="UPF1169" s="40"/>
      <c r="UPG1169" s="40"/>
      <c r="UPH1169" s="40"/>
      <c r="UPI1169" s="40"/>
      <c r="UPJ1169" s="40"/>
      <c r="UPK1169" s="40"/>
      <c r="UPL1169" s="40"/>
      <c r="UPM1169" s="40"/>
      <c r="UPN1169" s="40"/>
      <c r="UPO1169" s="40"/>
      <c r="UPP1169" s="40"/>
      <c r="UPQ1169" s="40"/>
      <c r="UPR1169" s="40"/>
      <c r="UPS1169" s="40"/>
      <c r="UPT1169" s="40"/>
      <c r="UPU1169" s="40"/>
      <c r="UPV1169" s="40"/>
      <c r="UPW1169" s="40"/>
      <c r="UPX1169" s="40"/>
      <c r="UPY1169" s="40"/>
      <c r="UPZ1169" s="40"/>
      <c r="UQA1169" s="40"/>
      <c r="UQB1169" s="40"/>
      <c r="UQC1169" s="40"/>
      <c r="UQD1169" s="40"/>
      <c r="UQE1169" s="40"/>
      <c r="UQF1169" s="40"/>
      <c r="UQG1169" s="40"/>
      <c r="UQH1169" s="40"/>
      <c r="UQI1169" s="40"/>
      <c r="UQJ1169" s="40"/>
      <c r="UQK1169" s="40"/>
      <c r="UQL1169" s="40"/>
      <c r="UQM1169" s="40"/>
      <c r="UQN1169" s="40"/>
      <c r="UQO1169" s="40"/>
      <c r="UQP1169" s="40"/>
      <c r="UQQ1169" s="40"/>
      <c r="UQR1169" s="40"/>
      <c r="UQS1169" s="40"/>
      <c r="UQT1169" s="40"/>
      <c r="UQU1169" s="40"/>
      <c r="UQV1169" s="40"/>
      <c r="UQW1169" s="40"/>
      <c r="UQX1169" s="40"/>
      <c r="UQY1169" s="40"/>
      <c r="UQZ1169" s="40"/>
      <c r="URA1169" s="40"/>
      <c r="URB1169" s="40"/>
      <c r="URC1169" s="40"/>
      <c r="URD1169" s="40"/>
      <c r="URE1169" s="40"/>
      <c r="URF1169" s="40"/>
      <c r="URG1169" s="40"/>
      <c r="URH1169" s="40"/>
      <c r="URI1169" s="40"/>
      <c r="URJ1169" s="40"/>
      <c r="URK1169" s="40"/>
      <c r="URL1169" s="40"/>
      <c r="URM1169" s="40"/>
      <c r="URN1169" s="40"/>
      <c r="URO1169" s="40"/>
      <c r="URP1169" s="40"/>
      <c r="URQ1169" s="40"/>
      <c r="URR1169" s="40"/>
      <c r="URS1169" s="40"/>
      <c r="URT1169" s="40"/>
      <c r="URU1169" s="40"/>
      <c r="URV1169" s="40"/>
      <c r="URW1169" s="40"/>
      <c r="URX1169" s="40"/>
      <c r="URY1169" s="40"/>
      <c r="URZ1169" s="40"/>
      <c r="USA1169" s="40"/>
      <c r="USB1169" s="40"/>
      <c r="USC1169" s="40"/>
      <c r="USD1169" s="40"/>
      <c r="USE1169" s="40"/>
      <c r="USF1169" s="40"/>
      <c r="USG1169" s="40"/>
      <c r="USH1169" s="40"/>
      <c r="USI1169" s="40"/>
      <c r="USJ1169" s="40"/>
      <c r="USK1169" s="40"/>
      <c r="USL1169" s="40"/>
      <c r="USM1169" s="40"/>
      <c r="USN1169" s="40"/>
      <c r="USO1169" s="40"/>
      <c r="USP1169" s="40"/>
      <c r="USQ1169" s="40"/>
      <c r="USR1169" s="40"/>
      <c r="USS1169" s="40"/>
      <c r="UST1169" s="40"/>
      <c r="USU1169" s="40"/>
      <c r="USV1169" s="40"/>
      <c r="USW1169" s="40"/>
      <c r="USX1169" s="40"/>
      <c r="USY1169" s="40"/>
      <c r="USZ1169" s="40"/>
      <c r="UTA1169" s="40"/>
      <c r="UTB1169" s="40"/>
      <c r="UTC1169" s="40"/>
      <c r="UTD1169" s="40"/>
      <c r="UTE1169" s="40"/>
      <c r="UTF1169" s="40"/>
      <c r="UTG1169" s="40"/>
      <c r="UTH1169" s="40"/>
      <c r="UTI1169" s="40"/>
      <c r="UTJ1169" s="40"/>
      <c r="UTK1169" s="40"/>
      <c r="UTL1169" s="40"/>
      <c r="UTM1169" s="40"/>
      <c r="UTN1169" s="40"/>
      <c r="UTO1169" s="40"/>
      <c r="UTP1169" s="40"/>
      <c r="UTQ1169" s="40"/>
      <c r="UTR1169" s="40"/>
      <c r="UTS1169" s="40"/>
      <c r="UTT1169" s="40"/>
      <c r="UTU1169" s="40"/>
      <c r="UTV1169" s="40"/>
      <c r="UTW1169" s="40"/>
      <c r="UTX1169" s="40"/>
      <c r="UTY1169" s="40"/>
      <c r="UTZ1169" s="40"/>
      <c r="UUA1169" s="40"/>
      <c r="UUB1169" s="40"/>
      <c r="UUC1169" s="40"/>
      <c r="UUD1169" s="40"/>
      <c r="UUE1169" s="40"/>
      <c r="UUF1169" s="40"/>
      <c r="UUG1169" s="40"/>
      <c r="UUH1169" s="40"/>
      <c r="UUI1169" s="40"/>
      <c r="UUJ1169" s="40"/>
      <c r="UUK1169" s="40"/>
      <c r="UUL1169" s="40"/>
      <c r="UUM1169" s="40"/>
      <c r="UUN1169" s="40"/>
      <c r="UUO1169" s="40"/>
      <c r="UUP1169" s="40"/>
      <c r="UUQ1169" s="40"/>
      <c r="UUR1169" s="40"/>
      <c r="UUS1169" s="40"/>
      <c r="UUT1169" s="40"/>
      <c r="UUU1169" s="40"/>
      <c r="UUV1169" s="40"/>
      <c r="UUW1169" s="40"/>
      <c r="UUX1169" s="40"/>
      <c r="UUY1169" s="40"/>
      <c r="UUZ1169" s="40"/>
      <c r="UVA1169" s="40"/>
      <c r="UVB1169" s="40"/>
      <c r="UVC1169" s="40"/>
      <c r="UVD1169" s="40"/>
      <c r="UVE1169" s="40"/>
      <c r="UVF1169" s="40"/>
      <c r="UVG1169" s="40"/>
      <c r="UVH1169" s="40"/>
      <c r="UVI1169" s="40"/>
      <c r="UVJ1169" s="40"/>
      <c r="UVK1169" s="40"/>
      <c r="UVL1169" s="40"/>
      <c r="UVM1169" s="40"/>
      <c r="UVN1169" s="40"/>
      <c r="UVO1169" s="40"/>
      <c r="UVP1169" s="40"/>
      <c r="UVQ1169" s="40"/>
      <c r="UVR1169" s="40"/>
      <c r="UVS1169" s="40"/>
      <c r="UVT1169" s="40"/>
      <c r="UVU1169" s="40"/>
      <c r="UVV1169" s="40"/>
      <c r="UVW1169" s="40"/>
      <c r="UVX1169" s="40"/>
      <c r="UVY1169" s="40"/>
      <c r="UVZ1169" s="40"/>
      <c r="UWA1169" s="40"/>
      <c r="UWB1169" s="40"/>
      <c r="UWC1169" s="40"/>
      <c r="UWD1169" s="40"/>
      <c r="UWE1169" s="40"/>
      <c r="UWF1169" s="40"/>
      <c r="UWG1169" s="40"/>
      <c r="UWH1169" s="40"/>
      <c r="UWI1169" s="40"/>
      <c r="UWJ1169" s="40"/>
      <c r="UWK1169" s="40"/>
      <c r="UWL1169" s="40"/>
      <c r="UWM1169" s="40"/>
      <c r="UWN1169" s="40"/>
      <c r="UWO1169" s="40"/>
      <c r="UWP1169" s="40"/>
      <c r="UWQ1169" s="40"/>
      <c r="UWR1169" s="40"/>
      <c r="UWS1169" s="40"/>
      <c r="UWT1169" s="40"/>
      <c r="UWU1169" s="40"/>
      <c r="UWV1169" s="40"/>
      <c r="UWW1169" s="40"/>
      <c r="UWX1169" s="40"/>
      <c r="UWY1169" s="40"/>
      <c r="UWZ1169" s="40"/>
      <c r="UXA1169" s="40"/>
      <c r="UXB1169" s="40"/>
      <c r="UXC1169" s="40"/>
      <c r="UXD1169" s="40"/>
      <c r="UXE1169" s="40"/>
      <c r="UXF1169" s="40"/>
      <c r="UXG1169" s="40"/>
      <c r="UXH1169" s="40"/>
      <c r="UXI1169" s="40"/>
      <c r="UXJ1169" s="40"/>
      <c r="UXK1169" s="40"/>
      <c r="UXL1169" s="40"/>
      <c r="UXM1169" s="40"/>
      <c r="UXN1169" s="40"/>
      <c r="UXO1169" s="40"/>
      <c r="UXP1169" s="40"/>
      <c r="UXQ1169" s="40"/>
      <c r="UXR1169" s="40"/>
      <c r="UXS1169" s="40"/>
      <c r="UXT1169" s="40"/>
      <c r="UXU1169" s="40"/>
      <c r="UXV1169" s="40"/>
      <c r="UXW1169" s="40"/>
      <c r="UXX1169" s="40"/>
      <c r="UXY1169" s="40"/>
      <c r="UXZ1169" s="40"/>
      <c r="UYA1169" s="40"/>
      <c r="UYB1169" s="40"/>
      <c r="UYC1169" s="40"/>
      <c r="UYD1169" s="40"/>
      <c r="UYE1169" s="40"/>
      <c r="UYF1169" s="40"/>
      <c r="UYG1169" s="40"/>
      <c r="UYH1169" s="40"/>
      <c r="UYI1169" s="40"/>
      <c r="UYJ1169" s="40"/>
      <c r="UYK1169" s="40"/>
      <c r="UYL1169" s="40"/>
      <c r="UYM1169" s="40"/>
      <c r="UYN1169" s="40"/>
      <c r="UYO1169" s="40"/>
      <c r="UYP1169" s="40"/>
      <c r="UYQ1169" s="40"/>
      <c r="UYR1169" s="40"/>
      <c r="UYS1169" s="40"/>
      <c r="UYT1169" s="40"/>
      <c r="UYU1169" s="40"/>
      <c r="UYV1169" s="40"/>
      <c r="UYW1169" s="40"/>
      <c r="UYX1169" s="40"/>
      <c r="UYY1169" s="40"/>
      <c r="UYZ1169" s="40"/>
      <c r="UZA1169" s="40"/>
      <c r="UZB1169" s="40"/>
      <c r="UZC1169" s="40"/>
      <c r="UZD1169" s="40"/>
      <c r="UZE1169" s="40"/>
      <c r="UZF1169" s="40"/>
      <c r="UZG1169" s="40"/>
      <c r="UZH1169" s="40"/>
      <c r="UZI1169" s="40"/>
      <c r="UZJ1169" s="40"/>
      <c r="UZK1169" s="40"/>
      <c r="UZL1169" s="40"/>
      <c r="UZM1169" s="40"/>
      <c r="UZN1169" s="40"/>
      <c r="UZO1169" s="40"/>
      <c r="UZP1169" s="40"/>
      <c r="UZQ1169" s="40"/>
      <c r="UZR1169" s="40"/>
      <c r="UZS1169" s="40"/>
      <c r="UZT1169" s="40"/>
      <c r="UZU1169" s="40"/>
      <c r="UZV1169" s="40"/>
      <c r="UZW1169" s="40"/>
      <c r="UZX1169" s="40"/>
      <c r="UZY1169" s="40"/>
      <c r="UZZ1169" s="40"/>
      <c r="VAA1169" s="40"/>
      <c r="VAB1169" s="40"/>
      <c r="VAC1169" s="40"/>
      <c r="VAD1169" s="40"/>
      <c r="VAE1169" s="40"/>
      <c r="VAF1169" s="40"/>
      <c r="VAG1169" s="40"/>
      <c r="VAH1169" s="40"/>
      <c r="VAI1169" s="40"/>
      <c r="VAJ1169" s="40"/>
      <c r="VAK1169" s="40"/>
      <c r="VAL1169" s="40"/>
      <c r="VAM1169" s="40"/>
      <c r="VAN1169" s="40"/>
      <c r="VAO1169" s="40"/>
      <c r="VAP1169" s="40"/>
      <c r="VAQ1169" s="40"/>
      <c r="VAR1169" s="40"/>
      <c r="VAS1169" s="40"/>
      <c r="VAT1169" s="40"/>
      <c r="VAU1169" s="40"/>
      <c r="VAV1169" s="40"/>
      <c r="VAW1169" s="40"/>
      <c r="VAX1169" s="40"/>
      <c r="VAY1169" s="40"/>
      <c r="VAZ1169" s="40"/>
      <c r="VBA1169" s="40"/>
      <c r="VBB1169" s="40"/>
      <c r="VBC1169" s="40"/>
      <c r="VBD1169" s="40"/>
      <c r="VBE1169" s="40"/>
      <c r="VBF1169" s="40"/>
      <c r="VBG1169" s="40"/>
      <c r="VBH1169" s="40"/>
      <c r="VBI1169" s="40"/>
      <c r="VBJ1169" s="40"/>
      <c r="VBK1169" s="40"/>
      <c r="VBL1169" s="40"/>
      <c r="VBM1169" s="40"/>
      <c r="VBN1169" s="40"/>
      <c r="VBO1169" s="40"/>
      <c r="VBP1169" s="40"/>
      <c r="VBQ1169" s="40"/>
      <c r="VBR1169" s="40"/>
      <c r="VBS1169" s="40"/>
      <c r="VBT1169" s="40"/>
      <c r="VBU1169" s="40"/>
      <c r="VBV1169" s="40"/>
      <c r="VBW1169" s="40"/>
      <c r="VBX1169" s="40"/>
      <c r="VBY1169" s="40"/>
      <c r="VBZ1169" s="40"/>
      <c r="VCA1169" s="40"/>
      <c r="VCB1169" s="40"/>
      <c r="VCC1169" s="40"/>
      <c r="VCD1169" s="40"/>
      <c r="VCE1169" s="40"/>
      <c r="VCF1169" s="40"/>
      <c r="VCG1169" s="40"/>
      <c r="VCH1169" s="40"/>
      <c r="VCI1169" s="40"/>
      <c r="VCJ1169" s="40"/>
      <c r="VCK1169" s="40"/>
      <c r="VCL1169" s="40"/>
      <c r="VCM1169" s="40"/>
      <c r="VCN1169" s="40"/>
      <c r="VCO1169" s="40"/>
      <c r="VCP1169" s="40"/>
      <c r="VCQ1169" s="40"/>
      <c r="VCR1169" s="40"/>
      <c r="VCS1169" s="40"/>
      <c r="VCT1169" s="40"/>
      <c r="VCU1169" s="40"/>
      <c r="VCV1169" s="40"/>
      <c r="VCW1169" s="40"/>
      <c r="VCX1169" s="40"/>
      <c r="VCY1169" s="40"/>
      <c r="VCZ1169" s="40"/>
      <c r="VDA1169" s="40"/>
      <c r="VDB1169" s="40"/>
      <c r="VDC1169" s="40"/>
      <c r="VDD1169" s="40"/>
      <c r="VDE1169" s="40"/>
      <c r="VDF1169" s="40"/>
      <c r="VDG1169" s="40"/>
      <c r="VDH1169" s="40"/>
      <c r="VDI1169" s="40"/>
      <c r="VDJ1169" s="40"/>
      <c r="VDK1169" s="40"/>
      <c r="VDL1169" s="40"/>
      <c r="VDM1169" s="40"/>
      <c r="VDN1169" s="40"/>
      <c r="VDO1169" s="40"/>
      <c r="VDP1169" s="40"/>
      <c r="VDQ1169" s="40"/>
      <c r="VDR1169" s="40"/>
      <c r="VDS1169" s="40"/>
      <c r="VDT1169" s="40"/>
      <c r="VDU1169" s="40"/>
      <c r="VDV1169" s="40"/>
      <c r="VDW1169" s="40"/>
      <c r="VDX1169" s="40"/>
      <c r="VDY1169" s="40"/>
      <c r="VDZ1169" s="40"/>
      <c r="VEA1169" s="40"/>
      <c r="VEB1169" s="40"/>
      <c r="VEC1169" s="40"/>
      <c r="VED1169" s="40"/>
      <c r="VEE1169" s="40"/>
      <c r="VEF1169" s="40"/>
      <c r="VEG1169" s="40"/>
      <c r="VEH1169" s="40"/>
      <c r="VEI1169" s="40"/>
      <c r="VEJ1169" s="40"/>
      <c r="VEK1169" s="40"/>
      <c r="VEL1169" s="40"/>
      <c r="VEM1169" s="40"/>
      <c r="VEN1169" s="40"/>
      <c r="VEO1169" s="40"/>
      <c r="VEP1169" s="40"/>
      <c r="VEQ1169" s="40"/>
      <c r="VER1169" s="40"/>
      <c r="VES1169" s="40"/>
      <c r="VET1169" s="40"/>
      <c r="VEU1169" s="40"/>
      <c r="VEV1169" s="40"/>
      <c r="VEW1169" s="40"/>
      <c r="VEX1169" s="40"/>
      <c r="VEY1169" s="40"/>
      <c r="VEZ1169" s="40"/>
      <c r="VFA1169" s="40"/>
      <c r="VFB1169" s="40"/>
      <c r="VFC1169" s="40"/>
      <c r="VFD1169" s="40"/>
      <c r="VFE1169" s="40"/>
      <c r="VFF1169" s="40"/>
      <c r="VFG1169" s="40"/>
      <c r="VFH1169" s="40"/>
      <c r="VFI1169" s="40"/>
      <c r="VFJ1169" s="40"/>
      <c r="VFK1169" s="40"/>
      <c r="VFL1169" s="40"/>
      <c r="VFM1169" s="40"/>
      <c r="VFN1169" s="40"/>
      <c r="VFO1169" s="40"/>
      <c r="VFP1169" s="40"/>
      <c r="VFQ1169" s="40"/>
      <c r="VFR1169" s="40"/>
      <c r="VFS1169" s="40"/>
      <c r="VFT1169" s="40"/>
      <c r="VFU1169" s="40"/>
      <c r="VFV1169" s="40"/>
      <c r="VFW1169" s="40"/>
      <c r="VFX1169" s="40"/>
      <c r="VFY1169" s="40"/>
      <c r="VFZ1169" s="40"/>
      <c r="VGA1169" s="40"/>
      <c r="VGB1169" s="40"/>
      <c r="VGC1169" s="40"/>
      <c r="VGD1169" s="40"/>
      <c r="VGE1169" s="40"/>
      <c r="VGF1169" s="40"/>
      <c r="VGG1169" s="40"/>
      <c r="VGH1169" s="40"/>
      <c r="VGI1169" s="40"/>
      <c r="VGJ1169" s="40"/>
      <c r="VGK1169" s="40"/>
      <c r="VGL1169" s="40"/>
      <c r="VGM1169" s="40"/>
      <c r="VGN1169" s="40"/>
      <c r="VGO1169" s="40"/>
      <c r="VGP1169" s="40"/>
      <c r="VGQ1169" s="40"/>
      <c r="VGR1169" s="40"/>
      <c r="VGS1169" s="40"/>
      <c r="VGT1169" s="40"/>
      <c r="VGU1169" s="40"/>
      <c r="VGV1169" s="40"/>
      <c r="VGW1169" s="40"/>
      <c r="VGX1169" s="40"/>
      <c r="VGY1169" s="40"/>
      <c r="VGZ1169" s="40"/>
      <c r="VHA1169" s="40"/>
      <c r="VHB1169" s="40"/>
      <c r="VHC1169" s="40"/>
      <c r="VHD1169" s="40"/>
      <c r="VHE1169" s="40"/>
      <c r="VHF1169" s="40"/>
      <c r="VHG1169" s="40"/>
      <c r="VHH1169" s="40"/>
      <c r="VHI1169" s="40"/>
      <c r="VHJ1169" s="40"/>
      <c r="VHK1169" s="40"/>
      <c r="VHL1169" s="40"/>
      <c r="VHM1169" s="40"/>
      <c r="VHN1169" s="40"/>
      <c r="VHO1169" s="40"/>
      <c r="VHP1169" s="40"/>
      <c r="VHQ1169" s="40"/>
      <c r="VHR1169" s="40"/>
      <c r="VHS1169" s="40"/>
      <c r="VHT1169" s="40"/>
      <c r="VHU1169" s="40"/>
      <c r="VHV1169" s="40"/>
      <c r="VHW1169" s="40"/>
      <c r="VHX1169" s="40"/>
      <c r="VHY1169" s="40"/>
      <c r="VHZ1169" s="40"/>
      <c r="VIA1169" s="40"/>
      <c r="VIB1169" s="40"/>
      <c r="VIC1169" s="40"/>
      <c r="VID1169" s="40"/>
      <c r="VIE1169" s="40"/>
      <c r="VIF1169" s="40"/>
      <c r="VIG1169" s="40"/>
      <c r="VIH1169" s="40"/>
      <c r="VII1169" s="40"/>
      <c r="VIJ1169" s="40"/>
      <c r="VIK1169" s="40"/>
      <c r="VIL1169" s="40"/>
      <c r="VIM1169" s="40"/>
      <c r="VIN1169" s="40"/>
      <c r="VIO1169" s="40"/>
      <c r="VIP1169" s="40"/>
      <c r="VIQ1169" s="40"/>
      <c r="VIR1169" s="40"/>
      <c r="VIS1169" s="40"/>
      <c r="VIT1169" s="40"/>
      <c r="VIU1169" s="40"/>
      <c r="VIV1169" s="40"/>
      <c r="VIW1169" s="40"/>
      <c r="VIX1169" s="40"/>
      <c r="VIY1169" s="40"/>
      <c r="VIZ1169" s="40"/>
      <c r="VJA1169" s="40"/>
      <c r="VJB1169" s="40"/>
      <c r="VJC1169" s="40"/>
      <c r="VJD1169" s="40"/>
      <c r="VJE1169" s="40"/>
      <c r="VJF1169" s="40"/>
      <c r="VJG1169" s="40"/>
      <c r="VJH1169" s="40"/>
      <c r="VJI1169" s="40"/>
      <c r="VJJ1169" s="40"/>
      <c r="VJK1169" s="40"/>
      <c r="VJL1169" s="40"/>
      <c r="VJM1169" s="40"/>
      <c r="VJN1169" s="40"/>
      <c r="VJO1169" s="40"/>
      <c r="VJP1169" s="40"/>
      <c r="VJQ1169" s="40"/>
      <c r="VJR1169" s="40"/>
      <c r="VJS1169" s="40"/>
      <c r="VJT1169" s="40"/>
      <c r="VJU1169" s="40"/>
      <c r="VJV1169" s="40"/>
      <c r="VJW1169" s="40"/>
      <c r="VJX1169" s="40"/>
      <c r="VJY1169" s="40"/>
      <c r="VJZ1169" s="40"/>
      <c r="VKA1169" s="40"/>
      <c r="VKB1169" s="40"/>
      <c r="VKC1169" s="40"/>
      <c r="VKD1169" s="40"/>
      <c r="VKE1169" s="40"/>
      <c r="VKF1169" s="40"/>
      <c r="VKG1169" s="40"/>
      <c r="VKH1169" s="40"/>
      <c r="VKI1169" s="40"/>
      <c r="VKJ1169" s="40"/>
      <c r="VKK1169" s="40"/>
      <c r="VKL1169" s="40"/>
      <c r="VKM1169" s="40"/>
      <c r="VKN1169" s="40"/>
      <c r="VKO1169" s="40"/>
      <c r="VKP1169" s="40"/>
      <c r="VKQ1169" s="40"/>
      <c r="VKR1169" s="40"/>
      <c r="VKS1169" s="40"/>
      <c r="VKT1169" s="40"/>
      <c r="VKU1169" s="40"/>
      <c r="VKV1169" s="40"/>
      <c r="VKW1169" s="40"/>
      <c r="VKX1169" s="40"/>
      <c r="VKY1169" s="40"/>
      <c r="VKZ1169" s="40"/>
      <c r="VLA1169" s="40"/>
      <c r="VLB1169" s="40"/>
      <c r="VLC1169" s="40"/>
      <c r="VLD1169" s="40"/>
      <c r="VLE1169" s="40"/>
      <c r="VLF1169" s="40"/>
      <c r="VLG1169" s="40"/>
      <c r="VLH1169" s="40"/>
      <c r="VLI1169" s="40"/>
      <c r="VLJ1169" s="40"/>
      <c r="VLK1169" s="40"/>
      <c r="VLL1169" s="40"/>
      <c r="VLM1169" s="40"/>
      <c r="VLN1169" s="40"/>
      <c r="VLO1169" s="40"/>
      <c r="VLP1169" s="40"/>
      <c r="VLQ1169" s="40"/>
      <c r="VLR1169" s="40"/>
      <c r="VLS1169" s="40"/>
      <c r="VLT1169" s="40"/>
      <c r="VLU1169" s="40"/>
      <c r="VLV1169" s="40"/>
      <c r="VLW1169" s="40"/>
      <c r="VLX1169" s="40"/>
      <c r="VLY1169" s="40"/>
      <c r="VLZ1169" s="40"/>
      <c r="VMA1169" s="40"/>
      <c r="VMB1169" s="40"/>
      <c r="VMC1169" s="40"/>
      <c r="VMD1169" s="40"/>
      <c r="VME1169" s="40"/>
      <c r="VMF1169" s="40"/>
      <c r="VMG1169" s="40"/>
      <c r="VMH1169" s="40"/>
      <c r="VMI1169" s="40"/>
      <c r="VMJ1169" s="40"/>
      <c r="VMK1169" s="40"/>
      <c r="VML1169" s="40"/>
      <c r="VMM1169" s="40"/>
      <c r="VMN1169" s="40"/>
      <c r="VMO1169" s="40"/>
      <c r="VMP1169" s="40"/>
      <c r="VMQ1169" s="40"/>
      <c r="VMR1169" s="40"/>
      <c r="VMS1169" s="40"/>
      <c r="VMT1169" s="40"/>
      <c r="VMU1169" s="40"/>
      <c r="VMV1169" s="40"/>
      <c r="VMW1169" s="40"/>
      <c r="VMX1169" s="40"/>
      <c r="VMY1169" s="40"/>
      <c r="VMZ1169" s="40"/>
      <c r="VNA1169" s="40"/>
      <c r="VNB1169" s="40"/>
      <c r="VNC1169" s="40"/>
      <c r="VND1169" s="40"/>
      <c r="VNE1169" s="40"/>
      <c r="VNF1169" s="40"/>
      <c r="VNG1169" s="40"/>
      <c r="VNH1169" s="40"/>
      <c r="VNI1169" s="40"/>
      <c r="VNJ1169" s="40"/>
      <c r="VNK1169" s="40"/>
      <c r="VNL1169" s="40"/>
      <c r="VNM1169" s="40"/>
      <c r="VNN1169" s="40"/>
      <c r="VNO1169" s="40"/>
      <c r="VNP1169" s="40"/>
      <c r="VNQ1169" s="40"/>
      <c r="VNR1169" s="40"/>
      <c r="VNS1169" s="40"/>
      <c r="VNT1169" s="40"/>
      <c r="VNU1169" s="40"/>
      <c r="VNV1169" s="40"/>
      <c r="VNW1169" s="40"/>
      <c r="VNX1169" s="40"/>
      <c r="VNY1169" s="40"/>
      <c r="VNZ1169" s="40"/>
      <c r="VOA1169" s="40"/>
      <c r="VOB1169" s="40"/>
      <c r="VOC1169" s="40"/>
      <c r="VOD1169" s="40"/>
      <c r="VOE1169" s="40"/>
      <c r="VOF1169" s="40"/>
      <c r="VOG1169" s="40"/>
      <c r="VOH1169" s="40"/>
      <c r="VOI1169" s="40"/>
      <c r="VOJ1169" s="40"/>
      <c r="VOK1169" s="40"/>
      <c r="VOL1169" s="40"/>
      <c r="VOM1169" s="40"/>
      <c r="VON1169" s="40"/>
      <c r="VOO1169" s="40"/>
      <c r="VOP1169" s="40"/>
      <c r="VOQ1169" s="40"/>
      <c r="VOR1169" s="40"/>
      <c r="VOS1169" s="40"/>
      <c r="VOT1169" s="40"/>
      <c r="VOU1169" s="40"/>
      <c r="VOV1169" s="40"/>
      <c r="VOW1169" s="40"/>
      <c r="VOX1169" s="40"/>
      <c r="VOY1169" s="40"/>
      <c r="VOZ1169" s="40"/>
      <c r="VPA1169" s="40"/>
      <c r="VPB1169" s="40"/>
      <c r="VPC1169" s="40"/>
      <c r="VPD1169" s="40"/>
      <c r="VPE1169" s="40"/>
      <c r="VPF1169" s="40"/>
      <c r="VPG1169" s="40"/>
      <c r="VPH1169" s="40"/>
      <c r="VPI1169" s="40"/>
      <c r="VPJ1169" s="40"/>
      <c r="VPK1169" s="40"/>
      <c r="VPL1169" s="40"/>
      <c r="VPM1169" s="40"/>
      <c r="VPN1169" s="40"/>
      <c r="VPO1169" s="40"/>
      <c r="VPP1169" s="40"/>
      <c r="VPQ1169" s="40"/>
      <c r="VPR1169" s="40"/>
      <c r="VPS1169" s="40"/>
      <c r="VPT1169" s="40"/>
      <c r="VPU1169" s="40"/>
      <c r="VPV1169" s="40"/>
      <c r="VPW1169" s="40"/>
      <c r="VPX1169" s="40"/>
      <c r="VPY1169" s="40"/>
      <c r="VPZ1169" s="40"/>
      <c r="VQA1169" s="40"/>
      <c r="VQB1169" s="40"/>
      <c r="VQC1169" s="40"/>
      <c r="VQD1169" s="40"/>
      <c r="VQE1169" s="40"/>
      <c r="VQF1169" s="40"/>
      <c r="VQG1169" s="40"/>
      <c r="VQH1169" s="40"/>
      <c r="VQI1169" s="40"/>
      <c r="VQJ1169" s="40"/>
      <c r="VQK1169" s="40"/>
      <c r="VQL1169" s="40"/>
      <c r="VQM1169" s="40"/>
      <c r="VQN1169" s="40"/>
      <c r="VQO1169" s="40"/>
      <c r="VQP1169" s="40"/>
      <c r="VQQ1169" s="40"/>
      <c r="VQR1169" s="40"/>
      <c r="VQS1169" s="40"/>
      <c r="VQT1169" s="40"/>
      <c r="VQU1169" s="40"/>
      <c r="VQV1169" s="40"/>
      <c r="VQW1169" s="40"/>
      <c r="VQX1169" s="40"/>
      <c r="VQY1169" s="40"/>
      <c r="VQZ1169" s="40"/>
      <c r="VRA1169" s="40"/>
      <c r="VRB1169" s="40"/>
      <c r="VRC1169" s="40"/>
      <c r="VRD1169" s="40"/>
      <c r="VRE1169" s="40"/>
      <c r="VRF1169" s="40"/>
      <c r="VRG1169" s="40"/>
      <c r="VRH1169" s="40"/>
      <c r="VRI1169" s="40"/>
      <c r="VRJ1169" s="40"/>
      <c r="VRK1169" s="40"/>
      <c r="VRL1169" s="40"/>
      <c r="VRM1169" s="40"/>
      <c r="VRN1169" s="40"/>
      <c r="VRO1169" s="40"/>
      <c r="VRP1169" s="40"/>
      <c r="VRQ1169" s="40"/>
      <c r="VRR1169" s="40"/>
      <c r="VRS1169" s="40"/>
      <c r="VRT1169" s="40"/>
      <c r="VRU1169" s="40"/>
      <c r="VRV1169" s="40"/>
      <c r="VRW1169" s="40"/>
      <c r="VRX1169" s="40"/>
      <c r="VRY1169" s="40"/>
      <c r="VRZ1169" s="40"/>
      <c r="VSA1169" s="40"/>
      <c r="VSB1169" s="40"/>
      <c r="VSC1169" s="40"/>
      <c r="VSD1169" s="40"/>
      <c r="VSE1169" s="40"/>
      <c r="VSF1169" s="40"/>
      <c r="VSG1169" s="40"/>
      <c r="VSH1169" s="40"/>
      <c r="VSI1169" s="40"/>
      <c r="VSJ1169" s="40"/>
      <c r="VSK1169" s="40"/>
      <c r="VSL1169" s="40"/>
      <c r="VSM1169" s="40"/>
      <c r="VSN1169" s="40"/>
      <c r="VSO1169" s="40"/>
      <c r="VSP1169" s="40"/>
      <c r="VSQ1169" s="40"/>
      <c r="VSR1169" s="40"/>
      <c r="VSS1169" s="40"/>
      <c r="VST1169" s="40"/>
      <c r="VSU1169" s="40"/>
      <c r="VSV1169" s="40"/>
      <c r="VSW1169" s="40"/>
      <c r="VSX1169" s="40"/>
      <c r="VSY1169" s="40"/>
      <c r="VSZ1169" s="40"/>
      <c r="VTA1169" s="40"/>
      <c r="VTB1169" s="40"/>
      <c r="VTC1169" s="40"/>
      <c r="VTD1169" s="40"/>
      <c r="VTE1169" s="40"/>
      <c r="VTF1169" s="40"/>
      <c r="VTG1169" s="40"/>
      <c r="VTH1169" s="40"/>
      <c r="VTI1169" s="40"/>
      <c r="VTJ1169" s="40"/>
      <c r="VTK1169" s="40"/>
      <c r="VTL1169" s="40"/>
      <c r="VTM1169" s="40"/>
      <c r="VTN1169" s="40"/>
      <c r="VTO1169" s="40"/>
      <c r="VTP1169" s="40"/>
      <c r="VTQ1169" s="40"/>
      <c r="VTR1169" s="40"/>
      <c r="VTS1169" s="40"/>
      <c r="VTT1169" s="40"/>
      <c r="VTU1169" s="40"/>
      <c r="VTV1169" s="40"/>
      <c r="VTW1169" s="40"/>
      <c r="VTX1169" s="40"/>
      <c r="VTY1169" s="40"/>
      <c r="VTZ1169" s="40"/>
      <c r="VUA1169" s="40"/>
      <c r="VUB1169" s="40"/>
      <c r="VUC1169" s="40"/>
      <c r="VUD1169" s="40"/>
      <c r="VUE1169" s="40"/>
      <c r="VUF1169" s="40"/>
      <c r="VUG1169" s="40"/>
      <c r="VUH1169" s="40"/>
      <c r="VUI1169" s="40"/>
      <c r="VUJ1169" s="40"/>
      <c r="VUK1169" s="40"/>
      <c r="VUL1169" s="40"/>
      <c r="VUM1169" s="40"/>
      <c r="VUN1169" s="40"/>
      <c r="VUO1169" s="40"/>
      <c r="VUP1169" s="40"/>
      <c r="VUQ1169" s="40"/>
      <c r="VUR1169" s="40"/>
      <c r="VUS1169" s="40"/>
      <c r="VUT1169" s="40"/>
      <c r="VUU1169" s="40"/>
      <c r="VUV1169" s="40"/>
      <c r="VUW1169" s="40"/>
      <c r="VUX1169" s="40"/>
      <c r="VUY1169" s="40"/>
      <c r="VUZ1169" s="40"/>
      <c r="VVA1169" s="40"/>
      <c r="VVB1169" s="40"/>
      <c r="VVC1169" s="40"/>
      <c r="VVD1169" s="40"/>
      <c r="VVE1169" s="40"/>
      <c r="VVF1169" s="40"/>
      <c r="VVG1169" s="40"/>
      <c r="VVH1169" s="40"/>
      <c r="VVI1169" s="40"/>
      <c r="VVJ1169" s="40"/>
      <c r="VVK1169" s="40"/>
      <c r="VVL1169" s="40"/>
      <c r="VVM1169" s="40"/>
      <c r="VVN1169" s="40"/>
      <c r="VVO1169" s="40"/>
      <c r="VVP1169" s="40"/>
      <c r="VVQ1169" s="40"/>
      <c r="VVR1169" s="40"/>
      <c r="VVS1169" s="40"/>
      <c r="VVT1169" s="40"/>
      <c r="VVU1169" s="40"/>
      <c r="VVV1169" s="40"/>
      <c r="VVW1169" s="40"/>
      <c r="VVX1169" s="40"/>
      <c r="VVY1169" s="40"/>
      <c r="VVZ1169" s="40"/>
      <c r="VWA1169" s="40"/>
      <c r="VWB1169" s="40"/>
      <c r="VWC1169" s="40"/>
      <c r="VWD1169" s="40"/>
      <c r="VWE1169" s="40"/>
      <c r="VWF1169" s="40"/>
      <c r="VWG1169" s="40"/>
      <c r="VWH1169" s="40"/>
      <c r="VWI1169" s="40"/>
      <c r="VWJ1169" s="40"/>
      <c r="VWK1169" s="40"/>
      <c r="VWL1169" s="40"/>
      <c r="VWM1169" s="40"/>
      <c r="VWN1169" s="40"/>
      <c r="VWO1169" s="40"/>
      <c r="VWP1169" s="40"/>
      <c r="VWQ1169" s="40"/>
      <c r="VWR1169" s="40"/>
      <c r="VWS1169" s="40"/>
      <c r="VWT1169" s="40"/>
      <c r="VWU1169" s="40"/>
      <c r="VWV1169" s="40"/>
      <c r="VWW1169" s="40"/>
      <c r="VWX1169" s="40"/>
      <c r="VWY1169" s="40"/>
      <c r="VWZ1169" s="40"/>
      <c r="VXA1169" s="40"/>
      <c r="VXB1169" s="40"/>
      <c r="VXC1169" s="40"/>
      <c r="VXD1169" s="40"/>
      <c r="VXE1169" s="40"/>
      <c r="VXF1169" s="40"/>
      <c r="VXG1169" s="40"/>
      <c r="VXH1169" s="40"/>
      <c r="VXI1169" s="40"/>
      <c r="VXJ1169" s="40"/>
      <c r="VXK1169" s="40"/>
      <c r="VXL1169" s="40"/>
      <c r="VXM1169" s="40"/>
      <c r="VXN1169" s="40"/>
      <c r="VXO1169" s="40"/>
      <c r="VXP1169" s="40"/>
      <c r="VXQ1169" s="40"/>
      <c r="VXR1169" s="40"/>
      <c r="VXS1169" s="40"/>
      <c r="VXT1169" s="40"/>
      <c r="VXU1169" s="40"/>
      <c r="VXV1169" s="40"/>
      <c r="VXW1169" s="40"/>
      <c r="VXX1169" s="40"/>
      <c r="VXY1169" s="40"/>
      <c r="VXZ1169" s="40"/>
      <c r="VYA1169" s="40"/>
      <c r="VYB1169" s="40"/>
      <c r="VYC1169" s="40"/>
      <c r="VYD1169" s="40"/>
      <c r="VYE1169" s="40"/>
      <c r="VYF1169" s="40"/>
      <c r="VYG1169" s="40"/>
      <c r="VYH1169" s="40"/>
      <c r="VYI1169" s="40"/>
      <c r="VYJ1169" s="40"/>
      <c r="VYK1169" s="40"/>
      <c r="VYL1169" s="40"/>
      <c r="VYM1169" s="40"/>
      <c r="VYN1169" s="40"/>
      <c r="VYO1169" s="40"/>
      <c r="VYP1169" s="40"/>
      <c r="VYQ1169" s="40"/>
      <c r="VYR1169" s="40"/>
      <c r="VYS1169" s="40"/>
      <c r="VYT1169" s="40"/>
      <c r="VYU1169" s="40"/>
      <c r="VYV1169" s="40"/>
      <c r="VYW1169" s="40"/>
      <c r="VYX1169" s="40"/>
      <c r="VYY1169" s="40"/>
      <c r="VYZ1169" s="40"/>
      <c r="VZA1169" s="40"/>
      <c r="VZB1169" s="40"/>
      <c r="VZC1169" s="40"/>
      <c r="VZD1169" s="40"/>
      <c r="VZE1169" s="40"/>
      <c r="VZF1169" s="40"/>
      <c r="VZG1169" s="40"/>
      <c r="VZH1169" s="40"/>
      <c r="VZI1169" s="40"/>
      <c r="VZJ1169" s="40"/>
      <c r="VZK1169" s="40"/>
      <c r="VZL1169" s="40"/>
      <c r="VZM1169" s="40"/>
      <c r="VZN1169" s="40"/>
      <c r="VZO1169" s="40"/>
      <c r="VZP1169" s="40"/>
      <c r="VZQ1169" s="40"/>
      <c r="VZR1169" s="40"/>
      <c r="VZS1169" s="40"/>
      <c r="VZT1169" s="40"/>
      <c r="VZU1169" s="40"/>
      <c r="VZV1169" s="40"/>
      <c r="VZW1169" s="40"/>
      <c r="VZX1169" s="40"/>
      <c r="VZY1169" s="40"/>
      <c r="VZZ1169" s="40"/>
      <c r="WAA1169" s="40"/>
      <c r="WAB1169" s="40"/>
      <c r="WAC1169" s="40"/>
      <c r="WAD1169" s="40"/>
      <c r="WAE1169" s="40"/>
      <c r="WAF1169" s="40"/>
      <c r="WAG1169" s="40"/>
      <c r="WAH1169" s="40"/>
      <c r="WAI1169" s="40"/>
      <c r="WAJ1169" s="40"/>
      <c r="WAK1169" s="40"/>
      <c r="WAL1169" s="40"/>
      <c r="WAM1169" s="40"/>
      <c r="WAN1169" s="40"/>
      <c r="WAO1169" s="40"/>
      <c r="WAP1169" s="40"/>
      <c r="WAQ1169" s="40"/>
      <c r="WAR1169" s="40"/>
      <c r="WAS1169" s="40"/>
      <c r="WAT1169" s="40"/>
      <c r="WAU1169" s="40"/>
      <c r="WAV1169" s="40"/>
      <c r="WAW1169" s="40"/>
      <c r="WAX1169" s="40"/>
      <c r="WAY1169" s="40"/>
      <c r="WAZ1169" s="40"/>
      <c r="WBA1169" s="40"/>
      <c r="WBB1169" s="40"/>
      <c r="WBC1169" s="40"/>
      <c r="WBD1169" s="40"/>
      <c r="WBE1169" s="40"/>
      <c r="WBF1169" s="40"/>
      <c r="WBG1169" s="40"/>
      <c r="WBH1169" s="40"/>
      <c r="WBI1169" s="40"/>
      <c r="WBJ1169" s="40"/>
      <c r="WBK1169" s="40"/>
      <c r="WBL1169" s="40"/>
      <c r="WBM1169" s="40"/>
      <c r="WBN1169" s="40"/>
      <c r="WBO1169" s="40"/>
      <c r="WBP1169" s="40"/>
      <c r="WBQ1169" s="40"/>
      <c r="WBR1169" s="40"/>
      <c r="WBS1169" s="40"/>
      <c r="WBT1169" s="40"/>
      <c r="WBU1169" s="40"/>
      <c r="WBV1169" s="40"/>
      <c r="WBW1169" s="40"/>
      <c r="WBX1169" s="40"/>
      <c r="WBY1169" s="40"/>
      <c r="WBZ1169" s="40"/>
      <c r="WCA1169" s="40"/>
      <c r="WCB1169" s="40"/>
      <c r="WCC1169" s="40"/>
      <c r="WCD1169" s="40"/>
      <c r="WCE1169" s="40"/>
      <c r="WCF1169" s="40"/>
      <c r="WCG1169" s="40"/>
      <c r="WCH1169" s="40"/>
      <c r="WCI1169" s="40"/>
      <c r="WCJ1169" s="40"/>
      <c r="WCK1169" s="40"/>
      <c r="WCL1169" s="40"/>
      <c r="WCM1169" s="40"/>
      <c r="WCN1169" s="40"/>
      <c r="WCO1169" s="40"/>
      <c r="WCP1169" s="40"/>
      <c r="WCQ1169" s="40"/>
      <c r="WCR1169" s="40"/>
      <c r="WCS1169" s="40"/>
      <c r="WCT1169" s="40"/>
      <c r="WCU1169" s="40"/>
      <c r="WCV1169" s="40"/>
      <c r="WCW1169" s="40"/>
      <c r="WCX1169" s="40"/>
      <c r="WCY1169" s="40"/>
      <c r="WCZ1169" s="40"/>
      <c r="WDA1169" s="40"/>
      <c r="WDB1169" s="40"/>
      <c r="WDC1169" s="40"/>
      <c r="WDD1169" s="40"/>
      <c r="WDE1169" s="40"/>
      <c r="WDF1169" s="40"/>
      <c r="WDG1169" s="40"/>
      <c r="WDH1169" s="40"/>
      <c r="WDI1169" s="40"/>
      <c r="WDJ1169" s="40"/>
      <c r="WDK1169" s="40"/>
      <c r="WDL1169" s="40"/>
      <c r="WDM1169" s="40"/>
      <c r="WDN1169" s="40"/>
      <c r="WDO1169" s="40"/>
      <c r="WDP1169" s="40"/>
      <c r="WDQ1169" s="40"/>
      <c r="WDR1169" s="40"/>
      <c r="WDS1169" s="40"/>
      <c r="WDT1169" s="40"/>
      <c r="WDU1169" s="40"/>
      <c r="WDV1169" s="40"/>
      <c r="WDW1169" s="40"/>
      <c r="WDX1169" s="40"/>
      <c r="WDY1169" s="40"/>
      <c r="WDZ1169" s="40"/>
      <c r="WEA1169" s="40"/>
      <c r="WEB1169" s="40"/>
      <c r="WEC1169" s="40"/>
      <c r="WED1169" s="40"/>
      <c r="WEE1169" s="40"/>
      <c r="WEF1169" s="40"/>
      <c r="WEG1169" s="40"/>
      <c r="WEH1169" s="40"/>
      <c r="WEI1169" s="40"/>
      <c r="WEJ1169" s="40"/>
      <c r="WEK1169" s="40"/>
      <c r="WEL1169" s="40"/>
      <c r="WEM1169" s="40"/>
      <c r="WEN1169" s="40"/>
      <c r="WEO1169" s="40"/>
      <c r="WEP1169" s="40"/>
      <c r="WEQ1169" s="40"/>
      <c r="WER1169" s="40"/>
      <c r="WES1169" s="40"/>
      <c r="WET1169" s="40"/>
      <c r="WEU1169" s="40"/>
      <c r="WEV1169" s="40"/>
      <c r="WEW1169" s="40"/>
      <c r="WEX1169" s="40"/>
      <c r="WEY1169" s="40"/>
      <c r="WEZ1169" s="40"/>
      <c r="WFA1169" s="40"/>
      <c r="WFB1169" s="40"/>
      <c r="WFC1169" s="40"/>
      <c r="WFD1169" s="40"/>
      <c r="WFE1169" s="40"/>
      <c r="WFF1169" s="40"/>
      <c r="WFG1169" s="40"/>
      <c r="WFH1169" s="40"/>
      <c r="WFI1169" s="40"/>
      <c r="WFJ1169" s="40"/>
      <c r="WFK1169" s="40"/>
      <c r="WFL1169" s="40"/>
      <c r="WFM1169" s="40"/>
      <c r="WFN1169" s="40"/>
      <c r="WFO1169" s="40"/>
      <c r="WFP1169" s="40"/>
      <c r="WFQ1169" s="40"/>
      <c r="WFR1169" s="40"/>
      <c r="WFS1169" s="40"/>
      <c r="WFT1169" s="40"/>
      <c r="WFU1169" s="40"/>
      <c r="WFV1169" s="40"/>
      <c r="WFW1169" s="40"/>
      <c r="WFX1169" s="40"/>
      <c r="WFY1169" s="40"/>
      <c r="WFZ1169" s="40"/>
      <c r="WGA1169" s="40"/>
      <c r="WGB1169" s="40"/>
      <c r="WGC1169" s="40"/>
      <c r="WGD1169" s="40"/>
      <c r="WGE1169" s="40"/>
      <c r="WGF1169" s="40"/>
      <c r="WGG1169" s="40"/>
      <c r="WGH1169" s="40"/>
      <c r="WGI1169" s="40"/>
      <c r="WGJ1169" s="40"/>
      <c r="WGK1169" s="40"/>
      <c r="WGL1169" s="40"/>
      <c r="WGM1169" s="40"/>
      <c r="WGN1169" s="40"/>
      <c r="WGO1169" s="40"/>
      <c r="WGP1169" s="40"/>
      <c r="WGQ1169" s="40"/>
      <c r="WGR1169" s="40"/>
      <c r="WGS1169" s="40"/>
      <c r="WGT1169" s="40"/>
      <c r="WGU1169" s="40"/>
      <c r="WGV1169" s="40"/>
      <c r="WGW1169" s="40"/>
      <c r="WGX1169" s="40"/>
      <c r="WGY1169" s="40"/>
      <c r="WGZ1169" s="40"/>
      <c r="WHA1169" s="40"/>
      <c r="WHB1169" s="40"/>
      <c r="WHC1169" s="40"/>
      <c r="WHD1169" s="40"/>
      <c r="WHE1169" s="40"/>
      <c r="WHF1169" s="40"/>
      <c r="WHG1169" s="40"/>
      <c r="WHH1169" s="40"/>
      <c r="WHI1169" s="40"/>
      <c r="WHJ1169" s="40"/>
      <c r="WHK1169" s="40"/>
      <c r="WHL1169" s="40"/>
      <c r="WHM1169" s="40"/>
      <c r="WHN1169" s="40"/>
      <c r="WHO1169" s="40"/>
      <c r="WHP1169" s="40"/>
      <c r="WHQ1169" s="40"/>
      <c r="WHR1169" s="40"/>
      <c r="WHS1169" s="40"/>
      <c r="WHT1169" s="40"/>
      <c r="WHU1169" s="40"/>
      <c r="WHV1169" s="40"/>
      <c r="WHW1169" s="40"/>
      <c r="WHX1169" s="40"/>
      <c r="WHY1169" s="40"/>
      <c r="WHZ1169" s="40"/>
      <c r="WIA1169" s="40"/>
      <c r="WIB1169" s="40"/>
      <c r="WIC1169" s="40"/>
      <c r="WID1169" s="40"/>
      <c r="WIE1169" s="40"/>
      <c r="WIF1169" s="40"/>
      <c r="WIG1169" s="40"/>
      <c r="WIH1169" s="40"/>
      <c r="WII1169" s="40"/>
      <c r="WIJ1169" s="40"/>
      <c r="WIK1169" s="40"/>
      <c r="WIL1169" s="40"/>
      <c r="WIM1169" s="40"/>
      <c r="WIN1169" s="40"/>
      <c r="WIO1169" s="40"/>
      <c r="WIP1169" s="40"/>
      <c r="WIQ1169" s="40"/>
      <c r="WIR1169" s="40"/>
      <c r="WIS1169" s="40"/>
      <c r="WIT1169" s="40"/>
      <c r="WIU1169" s="40"/>
      <c r="WIV1169" s="40"/>
      <c r="WIW1169" s="40"/>
      <c r="WIX1169" s="40"/>
      <c r="WIY1169" s="40"/>
      <c r="WIZ1169" s="40"/>
      <c r="WJA1169" s="40"/>
      <c r="WJB1169" s="40"/>
      <c r="WJC1169" s="40"/>
      <c r="WJD1169" s="40"/>
      <c r="WJE1169" s="40"/>
      <c r="WJF1169" s="40"/>
      <c r="WJG1169" s="40"/>
      <c r="WJH1169" s="40"/>
      <c r="WJI1169" s="40"/>
      <c r="WJJ1169" s="40"/>
      <c r="WJK1169" s="40"/>
      <c r="WJL1169" s="40"/>
      <c r="WJM1169" s="40"/>
      <c r="WJN1169" s="40"/>
      <c r="WJO1169" s="40"/>
      <c r="WJP1169" s="40"/>
      <c r="WJQ1169" s="40"/>
      <c r="WJR1169" s="40"/>
      <c r="WJS1169" s="40"/>
      <c r="WJT1169" s="40"/>
      <c r="WJU1169" s="40"/>
      <c r="WJV1169" s="40"/>
      <c r="WJW1169" s="40"/>
      <c r="WJX1169" s="40"/>
      <c r="WJY1169" s="40"/>
      <c r="WJZ1169" s="40"/>
      <c r="WKA1169" s="40"/>
      <c r="WKB1169" s="40"/>
      <c r="WKC1169" s="40"/>
      <c r="WKD1169" s="40"/>
      <c r="WKE1169" s="40"/>
      <c r="WKF1169" s="40"/>
      <c r="WKG1169" s="40"/>
      <c r="WKH1169" s="40"/>
      <c r="WKI1169" s="40"/>
      <c r="WKJ1169" s="40"/>
      <c r="WKK1169" s="40"/>
      <c r="WKL1169" s="40"/>
      <c r="WKM1169" s="40"/>
      <c r="WKN1169" s="40"/>
      <c r="WKO1169" s="40"/>
      <c r="WKP1169" s="40"/>
      <c r="WKQ1169" s="40"/>
      <c r="WKR1169" s="40"/>
      <c r="WKS1169" s="40"/>
      <c r="WKT1169" s="40"/>
      <c r="WKU1169" s="40"/>
      <c r="WKV1169" s="40"/>
      <c r="WKW1169" s="40"/>
      <c r="WKX1169" s="40"/>
      <c r="WKY1169" s="40"/>
      <c r="WKZ1169" s="40"/>
      <c r="WLA1169" s="40"/>
      <c r="WLB1169" s="40"/>
      <c r="WLC1169" s="40"/>
      <c r="WLD1169" s="40"/>
      <c r="WLE1169" s="40"/>
      <c r="WLF1169" s="40"/>
      <c r="WLG1169" s="40"/>
      <c r="WLH1169" s="40"/>
      <c r="WLI1169" s="40"/>
      <c r="WLJ1169" s="40"/>
      <c r="WLK1169" s="40"/>
      <c r="WLL1169" s="40"/>
      <c r="WLM1169" s="40"/>
      <c r="WLN1169" s="40"/>
      <c r="WLO1169" s="40"/>
      <c r="WLP1169" s="40"/>
      <c r="WLQ1169" s="40"/>
      <c r="WLR1169" s="40"/>
      <c r="WLS1169" s="40"/>
      <c r="WLT1169" s="40"/>
      <c r="WLU1169" s="40"/>
      <c r="WLV1169" s="40"/>
      <c r="WLW1169" s="40"/>
      <c r="WLX1169" s="40"/>
      <c r="WLY1169" s="40"/>
      <c r="WLZ1169" s="40"/>
      <c r="WMA1169" s="40"/>
      <c r="WMB1169" s="40"/>
      <c r="WMC1169" s="40"/>
      <c r="WMD1169" s="40"/>
      <c r="WME1169" s="40"/>
      <c r="WMF1169" s="40"/>
      <c r="WMG1169" s="40"/>
      <c r="WMH1169" s="40"/>
      <c r="WMI1169" s="40"/>
      <c r="WMJ1169" s="40"/>
      <c r="WMK1169" s="40"/>
      <c r="WML1169" s="40"/>
      <c r="WMM1169" s="40"/>
      <c r="WMN1169" s="40"/>
      <c r="WMO1169" s="40"/>
      <c r="WMP1169" s="40"/>
      <c r="WMQ1169" s="40"/>
      <c r="WMR1169" s="40"/>
      <c r="WMS1169" s="40"/>
      <c r="WMT1169" s="40"/>
      <c r="WMU1169" s="40"/>
      <c r="WMV1169" s="40"/>
      <c r="WMW1169" s="40"/>
      <c r="WMX1169" s="40"/>
      <c r="WMY1169" s="40"/>
      <c r="WMZ1169" s="40"/>
      <c r="WNA1169" s="40"/>
      <c r="WNB1169" s="40"/>
      <c r="WNC1169" s="40"/>
      <c r="WND1169" s="40"/>
      <c r="WNE1169" s="40"/>
      <c r="WNF1169" s="40"/>
      <c r="WNG1169" s="40"/>
      <c r="WNH1169" s="40"/>
      <c r="WNI1169" s="40"/>
      <c r="WNJ1169" s="40"/>
      <c r="WNK1169" s="40"/>
      <c r="WNL1169" s="40"/>
      <c r="WNM1169" s="40"/>
      <c r="WNN1169" s="40"/>
      <c r="WNO1169" s="40"/>
      <c r="WNP1169" s="40"/>
      <c r="WNQ1169" s="40"/>
      <c r="WNR1169" s="40"/>
      <c r="WNS1169" s="40"/>
      <c r="WNT1169" s="40"/>
      <c r="WNU1169" s="40"/>
      <c r="WNV1169" s="40"/>
      <c r="WNW1169" s="40"/>
      <c r="WNX1169" s="40"/>
      <c r="WNY1169" s="40"/>
      <c r="WNZ1169" s="40"/>
      <c r="WOA1169" s="40"/>
      <c r="WOB1169" s="40"/>
      <c r="WOC1169" s="40"/>
      <c r="WOD1169" s="40"/>
      <c r="WOE1169" s="40"/>
      <c r="WOF1169" s="40"/>
      <c r="WOG1169" s="40"/>
      <c r="WOH1169" s="40"/>
      <c r="WOI1169" s="40"/>
      <c r="WOJ1169" s="40"/>
      <c r="WOK1169" s="40"/>
      <c r="WOL1169" s="40"/>
      <c r="WOM1169" s="40"/>
      <c r="WON1169" s="40"/>
      <c r="WOO1169" s="40"/>
      <c r="WOP1169" s="40"/>
      <c r="WOQ1169" s="40"/>
      <c r="WOR1169" s="40"/>
      <c r="WOS1169" s="40"/>
      <c r="WOT1169" s="40"/>
      <c r="WOU1169" s="40"/>
      <c r="WOV1169" s="40"/>
      <c r="WOW1169" s="40"/>
      <c r="WOX1169" s="40"/>
      <c r="WOY1169" s="40"/>
      <c r="WOZ1169" s="40"/>
      <c r="WPA1169" s="40"/>
      <c r="WPB1169" s="40"/>
      <c r="WPC1169" s="40"/>
      <c r="WPD1169" s="40"/>
      <c r="WPE1169" s="40"/>
      <c r="WPF1169" s="40"/>
      <c r="WPG1169" s="40"/>
      <c r="WPH1169" s="40"/>
      <c r="WPI1169" s="40"/>
      <c r="WPJ1169" s="40"/>
      <c r="WPK1169" s="40"/>
      <c r="WPL1169" s="40"/>
      <c r="WPM1169" s="40"/>
      <c r="WPN1169" s="40"/>
      <c r="WPO1169" s="40"/>
      <c r="WPP1169" s="40"/>
      <c r="WPQ1169" s="40"/>
      <c r="WPR1169" s="40"/>
      <c r="WPS1169" s="40"/>
      <c r="WPT1169" s="40"/>
      <c r="WPU1169" s="40"/>
      <c r="WPV1169" s="40"/>
      <c r="WPW1169" s="40"/>
      <c r="WPX1169" s="40"/>
      <c r="WPY1169" s="40"/>
      <c r="WPZ1169" s="40"/>
      <c r="WQA1169" s="40"/>
      <c r="WQB1169" s="40"/>
      <c r="WQC1169" s="40"/>
      <c r="WQD1169" s="40"/>
      <c r="WQE1169" s="40"/>
      <c r="WQF1169" s="40"/>
      <c r="WQG1169" s="40"/>
      <c r="WQH1169" s="40"/>
      <c r="WQI1169" s="40"/>
      <c r="WQJ1169" s="40"/>
      <c r="WQK1169" s="40"/>
      <c r="WQL1169" s="40"/>
      <c r="WQM1169" s="40"/>
      <c r="WQN1169" s="40"/>
      <c r="WQO1169" s="40"/>
      <c r="WQP1169" s="40"/>
      <c r="WQQ1169" s="40"/>
      <c r="WQR1169" s="40"/>
      <c r="WQS1169" s="40"/>
      <c r="WQT1169" s="40"/>
      <c r="WQU1169" s="40"/>
      <c r="WQV1169" s="40"/>
      <c r="WQW1169" s="40"/>
      <c r="WQX1169" s="40"/>
      <c r="WQY1169" s="40"/>
      <c r="WQZ1169" s="40"/>
      <c r="WRA1169" s="40"/>
      <c r="WRB1169" s="40"/>
      <c r="WRC1169" s="40"/>
      <c r="WRD1169" s="40"/>
      <c r="WRE1169" s="40"/>
      <c r="WRF1169" s="40"/>
      <c r="WRG1169" s="40"/>
      <c r="WRH1169" s="40"/>
      <c r="WRI1169" s="40"/>
      <c r="WRJ1169" s="40"/>
      <c r="WRK1169" s="40"/>
      <c r="WRL1169" s="40"/>
      <c r="WRM1169" s="40"/>
      <c r="WRN1169" s="40"/>
      <c r="WRO1169" s="40"/>
      <c r="WRP1169" s="40"/>
      <c r="WRQ1169" s="40"/>
      <c r="WRR1169" s="40"/>
      <c r="WRS1169" s="40"/>
      <c r="WRT1169" s="40"/>
      <c r="WRU1169" s="40"/>
      <c r="WRV1169" s="40"/>
      <c r="WRW1169" s="40"/>
      <c r="WRX1169" s="40"/>
      <c r="WRY1169" s="40"/>
      <c r="WRZ1169" s="40"/>
      <c r="WSA1169" s="40"/>
      <c r="WSB1169" s="40"/>
      <c r="WSC1169" s="40"/>
      <c r="WSD1169" s="40"/>
      <c r="WSE1169" s="40"/>
      <c r="WSF1169" s="40"/>
      <c r="WSG1169" s="40"/>
      <c r="WSH1169" s="40"/>
      <c r="WSI1169" s="40"/>
      <c r="WSJ1169" s="40"/>
      <c r="WSK1169" s="40"/>
      <c r="WSL1169" s="40"/>
      <c r="WSM1169" s="40"/>
      <c r="WSN1169" s="40"/>
      <c r="WSO1169" s="40"/>
      <c r="WSP1169" s="40"/>
      <c r="WSQ1169" s="40"/>
      <c r="WSR1169" s="40"/>
      <c r="WSS1169" s="40"/>
      <c r="WST1169" s="40"/>
      <c r="WSU1169" s="40"/>
      <c r="WSV1169" s="40"/>
      <c r="WSW1169" s="40"/>
      <c r="WSX1169" s="40"/>
      <c r="WSY1169" s="40"/>
      <c r="WSZ1169" s="40"/>
      <c r="WTA1169" s="40"/>
      <c r="WTB1169" s="40"/>
      <c r="WTC1169" s="40"/>
      <c r="WTD1169" s="40"/>
      <c r="WTE1169" s="40"/>
      <c r="WTF1169" s="40"/>
      <c r="WTG1169" s="40"/>
      <c r="WTH1169" s="40"/>
      <c r="WTI1169" s="40"/>
      <c r="WTJ1169" s="40"/>
      <c r="WTK1169" s="40"/>
      <c r="WTL1169" s="40"/>
      <c r="WTM1169" s="40"/>
      <c r="WTN1169" s="40"/>
      <c r="WTO1169" s="40"/>
      <c r="WTP1169" s="40"/>
      <c r="WTQ1169" s="40"/>
      <c r="WTR1169" s="40"/>
      <c r="WTS1169" s="40"/>
      <c r="WTT1169" s="40"/>
      <c r="WTU1169" s="40"/>
      <c r="WTV1169" s="40"/>
      <c r="WTW1169" s="40"/>
      <c r="WTX1169" s="40"/>
      <c r="WTY1169" s="40"/>
      <c r="WTZ1169" s="40"/>
      <c r="WUA1169" s="40"/>
      <c r="WUB1169" s="40"/>
      <c r="WUC1169" s="40"/>
      <c r="WUD1169" s="40"/>
      <c r="WUE1169" s="40"/>
      <c r="WUF1169" s="40"/>
      <c r="WUG1169" s="40"/>
      <c r="WUH1169" s="40"/>
      <c r="WUI1169" s="40"/>
      <c r="WUJ1169" s="40"/>
      <c r="WUK1169" s="40"/>
      <c r="WUL1169" s="40"/>
      <c r="WUM1169" s="40"/>
      <c r="WUN1169" s="40"/>
      <c r="WUO1169" s="40"/>
      <c r="WUP1169" s="40"/>
      <c r="WUQ1169" s="40"/>
      <c r="WUR1169" s="40"/>
      <c r="WUS1169" s="40"/>
      <c r="WUT1169" s="40"/>
      <c r="WUU1169" s="40"/>
      <c r="WUV1169" s="40"/>
      <c r="WUW1169" s="40"/>
      <c r="WUX1169" s="40"/>
      <c r="WUY1169" s="40"/>
      <c r="WUZ1169" s="40"/>
      <c r="WVA1169" s="40"/>
      <c r="WVB1169" s="40"/>
      <c r="WVC1169" s="40"/>
      <c r="WVD1169" s="40"/>
      <c r="WVE1169" s="40"/>
      <c r="WVF1169" s="40"/>
      <c r="WVG1169" s="40"/>
      <c r="WVH1169" s="40"/>
      <c r="WVI1169" s="40"/>
      <c r="WVJ1169" s="40"/>
      <c r="WVK1169" s="40"/>
      <c r="WVL1169" s="40"/>
      <c r="WVM1169" s="40"/>
      <c r="WVN1169" s="40"/>
      <c r="WVO1169" s="40"/>
      <c r="WVP1169" s="40"/>
      <c r="WVQ1169" s="40"/>
      <c r="WVR1169" s="40"/>
      <c r="WVS1169" s="40"/>
      <c r="WVT1169" s="40"/>
      <c r="WVU1169" s="40"/>
      <c r="WVV1169" s="40"/>
      <c r="WVW1169" s="40"/>
      <c r="WVX1169" s="40"/>
      <c r="WVY1169" s="40"/>
      <c r="WVZ1169" s="40"/>
      <c r="WWA1169" s="40"/>
      <c r="WWB1169" s="40"/>
      <c r="WWC1169" s="40"/>
      <c r="WWD1169" s="40"/>
      <c r="WWE1169" s="40"/>
      <c r="WWF1169" s="40"/>
      <c r="WWG1169" s="40"/>
      <c r="WWH1169" s="40"/>
      <c r="WWI1169" s="40"/>
      <c r="WWJ1169" s="40"/>
      <c r="WWK1169" s="40"/>
      <c r="WWL1169" s="40"/>
      <c r="WWM1169" s="40"/>
      <c r="WWN1169" s="40"/>
      <c r="WWO1169" s="40"/>
      <c r="WWP1169" s="40"/>
      <c r="WWQ1169" s="40"/>
      <c r="WWR1169" s="40"/>
      <c r="WWS1169" s="40"/>
      <c r="WWT1169" s="40"/>
      <c r="WWU1169" s="40"/>
      <c r="WWV1169" s="40"/>
      <c r="WWW1169" s="40"/>
      <c r="WWX1169" s="40"/>
      <c r="WWY1169" s="40"/>
      <c r="WWZ1169" s="40"/>
      <c r="WXA1169" s="40"/>
      <c r="WXB1169" s="40"/>
      <c r="WXC1169" s="40"/>
      <c r="WXD1169" s="40"/>
      <c r="WXE1169" s="40"/>
      <c r="WXF1169" s="40"/>
      <c r="WXG1169" s="40"/>
      <c r="WXH1169" s="40"/>
      <c r="WXI1169" s="40"/>
      <c r="WXJ1169" s="40"/>
      <c r="WXK1169" s="40"/>
      <c r="WXL1169" s="40"/>
      <c r="WXM1169" s="40"/>
      <c r="WXN1169" s="40"/>
      <c r="WXO1169" s="40"/>
      <c r="WXP1169" s="40"/>
      <c r="WXQ1169" s="40"/>
      <c r="WXR1169" s="40"/>
      <c r="WXS1169" s="40"/>
      <c r="WXT1169" s="40"/>
      <c r="WXU1169" s="40"/>
      <c r="WXV1169" s="40"/>
      <c r="WXW1169" s="40"/>
      <c r="WXX1169" s="40"/>
      <c r="WXY1169" s="40"/>
      <c r="WXZ1169" s="40"/>
      <c r="WYA1169" s="40"/>
      <c r="WYB1169" s="40"/>
      <c r="WYC1169" s="40"/>
      <c r="WYD1169" s="40"/>
      <c r="WYE1169" s="40"/>
      <c r="WYF1169" s="40"/>
      <c r="WYG1169" s="40"/>
      <c r="WYH1169" s="40"/>
      <c r="WYI1169" s="40"/>
      <c r="WYJ1169" s="40"/>
      <c r="WYK1169" s="40"/>
      <c r="WYL1169" s="40"/>
      <c r="WYM1169" s="40"/>
      <c r="WYN1169" s="40"/>
      <c r="WYO1169" s="40"/>
      <c r="WYP1169" s="40"/>
      <c r="WYQ1169" s="40"/>
      <c r="WYR1169" s="40"/>
      <c r="WYS1169" s="40"/>
      <c r="WYT1169" s="40"/>
      <c r="WYU1169" s="40"/>
      <c r="WYV1169" s="40"/>
      <c r="WYW1169" s="40"/>
      <c r="WYX1169" s="40"/>
      <c r="WYY1169" s="40"/>
      <c r="WYZ1169" s="40"/>
      <c r="WZA1169" s="40"/>
      <c r="WZB1169" s="40"/>
      <c r="WZC1169" s="40"/>
      <c r="WZD1169" s="40"/>
      <c r="WZE1169" s="40"/>
      <c r="WZF1169" s="40"/>
      <c r="WZG1169" s="40"/>
      <c r="WZH1169" s="40"/>
      <c r="WZI1169" s="40"/>
      <c r="WZJ1169" s="40"/>
      <c r="WZK1169" s="40"/>
      <c r="WZL1169" s="40"/>
      <c r="WZM1169" s="40"/>
      <c r="WZN1169" s="40"/>
      <c r="WZO1169" s="40"/>
      <c r="WZP1169" s="40"/>
      <c r="WZQ1169" s="40"/>
      <c r="WZR1169" s="40"/>
      <c r="WZS1169" s="40"/>
      <c r="WZT1169" s="40"/>
      <c r="WZU1169" s="40"/>
      <c r="WZV1169" s="40"/>
      <c r="WZW1169" s="40"/>
      <c r="WZX1169" s="40"/>
      <c r="WZY1169" s="40"/>
      <c r="WZZ1169" s="40"/>
      <c r="XAA1169" s="40"/>
      <c r="XAB1169" s="40"/>
      <c r="XAC1169" s="40"/>
      <c r="XAD1169" s="40"/>
      <c r="XAE1169" s="40"/>
      <c r="XAF1169" s="40"/>
      <c r="XAG1169" s="40"/>
      <c r="XAH1169" s="40"/>
      <c r="XAI1169" s="40"/>
      <c r="XAJ1169" s="40"/>
      <c r="XAK1169" s="40"/>
      <c r="XAL1169" s="40"/>
      <c r="XAM1169" s="40"/>
      <c r="XAN1169" s="40"/>
      <c r="XAO1169" s="40"/>
      <c r="XAP1169" s="40"/>
      <c r="XAQ1169" s="40"/>
      <c r="XAR1169" s="40"/>
      <c r="XAS1169" s="40"/>
      <c r="XAT1169" s="40"/>
      <c r="XAU1169" s="40"/>
      <c r="XAV1169" s="40"/>
      <c r="XAW1169" s="40"/>
      <c r="XAX1169" s="40"/>
      <c r="XAY1169" s="40"/>
      <c r="XAZ1169" s="40"/>
      <c r="XBA1169" s="40"/>
      <c r="XBB1169" s="40"/>
      <c r="XBC1169" s="40"/>
      <c r="XBD1169" s="40"/>
      <c r="XBE1169" s="40"/>
      <c r="XBF1169" s="40"/>
      <c r="XBG1169" s="40"/>
      <c r="XBH1169" s="40"/>
      <c r="XBI1169" s="40"/>
      <c r="XBJ1169" s="40"/>
      <c r="XBK1169" s="40"/>
      <c r="XBL1169" s="40"/>
      <c r="XBM1169" s="40"/>
      <c r="XBN1169" s="40"/>
      <c r="XBO1169" s="40"/>
      <c r="XBP1169" s="40"/>
      <c r="XBQ1169" s="40"/>
      <c r="XBR1169" s="40"/>
      <c r="XBS1169" s="40"/>
      <c r="XBT1169" s="40"/>
      <c r="XBU1169" s="40"/>
      <c r="XBV1169" s="40"/>
      <c r="XBW1169" s="40"/>
      <c r="XBX1169" s="40"/>
      <c r="XBY1169" s="40"/>
      <c r="XBZ1169" s="40"/>
      <c r="XCA1169" s="40"/>
      <c r="XCB1169" s="40"/>
      <c r="XCC1169" s="40"/>
      <c r="XCD1169" s="40"/>
      <c r="XCE1169" s="40"/>
      <c r="XCF1169" s="40"/>
      <c r="XCG1169" s="40"/>
      <c r="XCH1169" s="40"/>
      <c r="XCI1169" s="40"/>
      <c r="XCJ1169" s="40"/>
      <c r="XCK1169" s="40"/>
      <c r="XCL1169" s="40"/>
      <c r="XCM1169" s="40"/>
      <c r="XCN1169" s="40"/>
      <c r="XCO1169" s="40"/>
      <c r="XCP1169" s="40"/>
      <c r="XCQ1169" s="40"/>
      <c r="XCR1169" s="40"/>
      <c r="XCS1169" s="40"/>
      <c r="XCT1169" s="40"/>
      <c r="XCU1169" s="40"/>
      <c r="XCV1169" s="40"/>
      <c r="XCW1169" s="40"/>
      <c r="XCX1169" s="40"/>
      <c r="XCY1169" s="40"/>
      <c r="XCZ1169" s="40"/>
      <c r="XDA1169" s="40"/>
      <c r="XDB1169" s="40"/>
      <c r="XDC1169" s="40"/>
      <c r="XDD1169" s="40"/>
      <c r="XDE1169" s="40"/>
      <c r="XDF1169" s="40"/>
      <c r="XDG1169" s="40"/>
      <c r="XDH1169" s="40"/>
      <c r="XDI1169" s="40"/>
      <c r="XDJ1169" s="40"/>
      <c r="XDK1169" s="40"/>
      <c r="XDL1169" s="40"/>
      <c r="XDM1169" s="40"/>
      <c r="XDN1169" s="40"/>
      <c r="XDO1169" s="40"/>
      <c r="XDP1169" s="40"/>
      <c r="XDQ1169" s="40"/>
      <c r="XDR1169" s="40"/>
      <c r="XDS1169" s="40"/>
      <c r="XDT1169" s="40"/>
      <c r="XDU1169" s="40"/>
      <c r="XDV1169" s="40"/>
      <c r="XDW1169" s="40"/>
      <c r="XDX1169" s="40"/>
      <c r="XDY1169" s="40"/>
      <c r="XDZ1169" s="40"/>
      <c r="XEA1169" s="40"/>
      <c r="XEB1169" s="40"/>
      <c r="XEC1169" s="40"/>
      <c r="XED1169" s="40"/>
      <c r="XEE1169" s="40"/>
      <c r="XEF1169" s="40"/>
      <c r="XEG1169" s="40"/>
      <c r="XEH1169" s="40"/>
      <c r="XEI1169" s="40"/>
      <c r="XEJ1169" s="40"/>
      <c r="XEK1169" s="40"/>
      <c r="XEL1169" s="40"/>
      <c r="XEM1169" s="40"/>
      <c r="XEN1169" s="40"/>
      <c r="XEO1169" s="40"/>
      <c r="XEP1169" s="40"/>
      <c r="XEQ1169" s="40"/>
      <c r="XER1169" s="40"/>
      <c r="XES1169" s="40"/>
      <c r="XET1169" s="40"/>
      <c r="XEU1169" s="40"/>
      <c r="XEV1169" s="40"/>
      <c r="XEW1169" s="40"/>
      <c r="XEX1169" s="40"/>
      <c r="XEY1169" s="40"/>
      <c r="XEZ1169" s="40"/>
      <c r="XFA1169" s="40"/>
      <c r="XFB1169" s="40"/>
      <c r="XFC1169" s="40"/>
    </row>
    <row r="1170" spans="1:16384" x14ac:dyDescent="0.25">
      <c r="A1170" s="2"/>
      <c r="B1170" s="3" t="s">
        <v>1223</v>
      </c>
      <c r="C1170" s="4">
        <v>99000073</v>
      </c>
      <c r="D1170" s="3" t="s">
        <v>1224</v>
      </c>
      <c r="E1170" s="3" t="s">
        <v>1227</v>
      </c>
      <c r="F1170" s="3" t="s">
        <v>24</v>
      </c>
      <c r="G1170" s="5">
        <v>45231</v>
      </c>
      <c r="H1170" s="5">
        <v>46113</v>
      </c>
      <c r="I1170" s="6">
        <v>5</v>
      </c>
      <c r="J1170" s="3" t="s">
        <v>19</v>
      </c>
      <c r="K1170" s="2" t="s">
        <v>20</v>
      </c>
      <c r="L1170" s="3" t="s">
        <v>1226</v>
      </c>
      <c r="M1170" s="3" t="s">
        <v>22</v>
      </c>
      <c r="N1170" s="3" t="s">
        <v>22</v>
      </c>
      <c r="O1170" s="3" t="s">
        <v>23</v>
      </c>
      <c r="P1170" s="3"/>
      <c r="Q1170" s="42" t="str">
        <f>IF(MID(Tableau1[[#This Row],[Spécialité(s) d''appel + Phase(s)]],7,SEARCH("(",Tableau1[[#This Row],[Spécialité(s) d''appel + Phase(s)]])-8)=Tableau1[[#This Row],[Type d''agrément]],"P","C")</f>
        <v>P</v>
      </c>
      <c r="R1170" s="3" t="s">
        <v>1217</v>
      </c>
      <c r="S1170" s="3"/>
      <c r="T1170" s="3"/>
      <c r="U1170" s="44"/>
      <c r="V1170" s="44"/>
      <c r="W1170" s="44"/>
      <c r="X1170" s="44"/>
      <c r="Y1170" s="44"/>
      <c r="Z1170" s="44"/>
      <c r="AA1170" s="44"/>
      <c r="AB1170" s="44"/>
      <c r="AC1170" s="44"/>
      <c r="AD1170" s="44"/>
      <c r="AE1170" s="44"/>
      <c r="AF1170" s="44"/>
      <c r="AG1170" s="44"/>
      <c r="AH1170" s="44"/>
      <c r="AI1170" s="44"/>
      <c r="AJ1170" s="44"/>
      <c r="AK1170" s="44"/>
      <c r="AL1170" s="44"/>
      <c r="AM1170" s="44"/>
      <c r="AN1170" s="44"/>
      <c r="AO1170" s="44"/>
      <c r="AP1170" s="44"/>
      <c r="AQ1170" s="44"/>
      <c r="AR1170" s="44"/>
      <c r="AS1170" s="44"/>
      <c r="AT1170" s="44"/>
      <c r="AU1170" s="44"/>
      <c r="AV1170" s="44"/>
      <c r="AW1170" s="44"/>
      <c r="AX1170" s="44"/>
      <c r="AY1170" s="44"/>
      <c r="AZ1170" s="44"/>
      <c r="BA1170" s="44"/>
      <c r="BB1170" s="44"/>
      <c r="BC1170" s="44"/>
      <c r="BD1170" s="44"/>
      <c r="BE1170" s="44"/>
      <c r="BF1170" s="44"/>
      <c r="BG1170" s="44"/>
      <c r="BH1170" s="44"/>
      <c r="BI1170" s="44"/>
      <c r="BJ1170" s="44"/>
      <c r="BK1170" s="44"/>
      <c r="BL1170" s="44"/>
      <c r="BM1170" s="44"/>
      <c r="BN1170" s="44"/>
      <c r="BO1170" s="44"/>
      <c r="BP1170" s="44"/>
      <c r="BQ1170" s="44"/>
      <c r="BR1170" s="44"/>
      <c r="BS1170" s="44"/>
      <c r="BT1170" s="44"/>
      <c r="BU1170" s="44"/>
      <c r="BV1170" s="44"/>
      <c r="BW1170" s="44"/>
      <c r="BX1170" s="44"/>
      <c r="BY1170" s="44"/>
      <c r="BZ1170" s="44"/>
      <c r="CA1170" s="44"/>
      <c r="CB1170" s="44"/>
      <c r="CC1170" s="44"/>
      <c r="CD1170" s="44"/>
      <c r="CE1170" s="44"/>
      <c r="CF1170" s="44"/>
      <c r="CG1170" s="44"/>
      <c r="CH1170" s="44"/>
      <c r="CI1170" s="44"/>
      <c r="CJ1170" s="44"/>
      <c r="CK1170" s="44"/>
      <c r="CL1170" s="44"/>
      <c r="CM1170" s="44"/>
      <c r="CN1170" s="44"/>
      <c r="CO1170" s="44"/>
      <c r="CP1170" s="44"/>
      <c r="CQ1170" s="44"/>
      <c r="CR1170" s="44"/>
      <c r="CS1170" s="44"/>
      <c r="CT1170" s="44"/>
      <c r="CU1170" s="44"/>
      <c r="CV1170" s="44"/>
      <c r="CW1170" s="44"/>
      <c r="CX1170" s="44"/>
      <c r="CY1170" s="44"/>
      <c r="CZ1170" s="44"/>
      <c r="DA1170" s="44"/>
      <c r="DB1170" s="44"/>
      <c r="DC1170" s="44"/>
      <c r="DD1170" s="44"/>
      <c r="DE1170" s="44"/>
      <c r="DF1170" s="44"/>
      <c r="DG1170" s="44"/>
      <c r="DH1170" s="44"/>
      <c r="DI1170" s="44"/>
      <c r="DJ1170" s="44"/>
      <c r="DK1170" s="44"/>
      <c r="DL1170" s="44"/>
      <c r="DM1170" s="44"/>
      <c r="DN1170" s="44"/>
      <c r="DO1170" s="44"/>
      <c r="DP1170" s="44"/>
      <c r="DQ1170" s="44"/>
      <c r="DR1170" s="44"/>
      <c r="DS1170" s="44"/>
      <c r="DT1170" s="44"/>
      <c r="DU1170" s="44"/>
      <c r="DV1170" s="44"/>
      <c r="DW1170" s="44"/>
      <c r="DX1170" s="44"/>
      <c r="DY1170" s="44"/>
      <c r="DZ1170" s="44"/>
      <c r="EA1170" s="44"/>
      <c r="EB1170" s="44"/>
      <c r="EC1170" s="44"/>
      <c r="ED1170" s="44"/>
      <c r="EE1170" s="44"/>
      <c r="EF1170" s="44"/>
      <c r="EG1170" s="44"/>
      <c r="EH1170" s="44"/>
      <c r="EI1170" s="44"/>
      <c r="EJ1170" s="44"/>
      <c r="EK1170" s="44"/>
      <c r="EL1170" s="44"/>
      <c r="EM1170" s="44"/>
      <c r="EN1170" s="44"/>
      <c r="EO1170" s="44"/>
      <c r="EP1170" s="44"/>
      <c r="EQ1170" s="44"/>
      <c r="ER1170" s="44"/>
      <c r="ES1170" s="44"/>
      <c r="ET1170" s="44"/>
      <c r="EU1170" s="44"/>
      <c r="EV1170" s="44"/>
      <c r="EW1170" s="44"/>
      <c r="EX1170" s="44"/>
      <c r="EY1170" s="44"/>
      <c r="EZ1170" s="44"/>
      <c r="FA1170" s="44"/>
      <c r="FB1170" s="44"/>
      <c r="FC1170" s="44"/>
      <c r="FD1170" s="44"/>
      <c r="FE1170" s="44"/>
      <c r="FF1170" s="44"/>
      <c r="FG1170" s="44"/>
      <c r="FH1170" s="44"/>
      <c r="FI1170" s="44"/>
      <c r="FJ1170" s="44"/>
      <c r="FK1170" s="44"/>
      <c r="FL1170" s="44"/>
      <c r="FM1170" s="44"/>
      <c r="FN1170" s="44"/>
      <c r="FO1170" s="44"/>
      <c r="FP1170" s="44"/>
      <c r="FQ1170" s="44"/>
      <c r="FR1170" s="44"/>
      <c r="FS1170" s="44"/>
      <c r="FT1170" s="44"/>
      <c r="FU1170" s="44"/>
      <c r="FV1170" s="44"/>
      <c r="FW1170" s="44"/>
      <c r="FX1170" s="44"/>
      <c r="FY1170" s="44"/>
      <c r="FZ1170" s="44"/>
      <c r="GA1170" s="44"/>
      <c r="GB1170" s="44"/>
      <c r="GC1170" s="44"/>
      <c r="GD1170" s="44"/>
      <c r="GE1170" s="44"/>
      <c r="GF1170" s="44"/>
      <c r="GG1170" s="44"/>
      <c r="GH1170" s="44"/>
      <c r="GI1170" s="44"/>
      <c r="GJ1170" s="44"/>
      <c r="GK1170" s="44"/>
      <c r="GL1170" s="44"/>
      <c r="GM1170" s="44"/>
      <c r="GN1170" s="44"/>
      <c r="GO1170" s="44"/>
      <c r="GP1170" s="44"/>
      <c r="GQ1170" s="44"/>
      <c r="GR1170" s="44"/>
      <c r="GS1170" s="44"/>
      <c r="GT1170" s="44"/>
      <c r="GU1170" s="44"/>
      <c r="GV1170" s="44"/>
      <c r="GW1170" s="44"/>
      <c r="GX1170" s="44"/>
      <c r="GY1170" s="44"/>
      <c r="GZ1170" s="44"/>
      <c r="HA1170" s="44"/>
      <c r="HB1170" s="44"/>
      <c r="HC1170" s="44"/>
      <c r="HD1170" s="44"/>
      <c r="HE1170" s="44"/>
      <c r="HF1170" s="44"/>
      <c r="HG1170" s="44"/>
      <c r="HH1170" s="44"/>
      <c r="HI1170" s="44"/>
      <c r="HJ1170" s="44"/>
      <c r="HK1170" s="44"/>
      <c r="HL1170" s="44"/>
      <c r="HM1170" s="44"/>
      <c r="HN1170" s="44"/>
      <c r="HO1170" s="44"/>
      <c r="HP1170" s="44"/>
      <c r="HQ1170" s="44"/>
      <c r="HR1170" s="44"/>
      <c r="HS1170" s="44"/>
      <c r="HT1170" s="44"/>
      <c r="HU1170" s="44"/>
      <c r="HV1170" s="44"/>
      <c r="HW1170" s="44"/>
      <c r="HX1170" s="44"/>
      <c r="HY1170" s="44"/>
      <c r="HZ1170" s="44"/>
      <c r="IA1170" s="44"/>
      <c r="IB1170" s="44"/>
      <c r="IC1170" s="44"/>
      <c r="ID1170" s="44"/>
      <c r="IE1170" s="44"/>
      <c r="IF1170" s="44"/>
      <c r="IG1170" s="44"/>
      <c r="IH1170" s="44"/>
      <c r="II1170" s="44"/>
      <c r="IJ1170" s="44"/>
      <c r="IK1170" s="44"/>
      <c r="IL1170" s="44"/>
      <c r="IM1170" s="44"/>
      <c r="IN1170" s="44"/>
      <c r="IO1170" s="44"/>
      <c r="IP1170" s="44"/>
      <c r="IQ1170" s="44"/>
      <c r="IR1170" s="44"/>
      <c r="IS1170" s="44"/>
      <c r="IT1170" s="44"/>
      <c r="IU1170" s="44"/>
      <c r="IV1170" s="44"/>
      <c r="IW1170" s="44"/>
      <c r="IX1170" s="44"/>
      <c r="IY1170" s="44"/>
      <c r="IZ1170" s="44"/>
      <c r="JA1170" s="44"/>
      <c r="JB1170" s="44"/>
      <c r="JC1170" s="44"/>
      <c r="JD1170" s="44"/>
      <c r="JE1170" s="44"/>
      <c r="JF1170" s="44"/>
      <c r="JG1170" s="44"/>
      <c r="JH1170" s="44"/>
      <c r="JI1170" s="44"/>
      <c r="JJ1170" s="44"/>
      <c r="JK1170" s="44"/>
      <c r="JL1170" s="44"/>
      <c r="JM1170" s="44"/>
      <c r="JN1170" s="44"/>
      <c r="JO1170" s="44"/>
      <c r="JP1170" s="44"/>
      <c r="JQ1170" s="44"/>
      <c r="JR1170" s="44"/>
      <c r="JS1170" s="44"/>
      <c r="JT1170" s="44"/>
      <c r="JU1170" s="44"/>
      <c r="JV1170" s="44"/>
      <c r="JW1170" s="44"/>
      <c r="JX1170" s="44"/>
      <c r="JY1170" s="44"/>
      <c r="JZ1170" s="44"/>
      <c r="KA1170" s="44"/>
      <c r="KB1170" s="44"/>
      <c r="KC1170" s="44"/>
      <c r="KD1170" s="44"/>
      <c r="KE1170" s="44"/>
      <c r="KF1170" s="44"/>
      <c r="KG1170" s="44"/>
      <c r="KH1170" s="44"/>
      <c r="KI1170" s="44"/>
      <c r="KJ1170" s="44"/>
      <c r="KK1170" s="44"/>
      <c r="KL1170" s="44"/>
      <c r="KM1170" s="44"/>
      <c r="KN1170" s="44"/>
      <c r="KO1170" s="44"/>
      <c r="KP1170" s="44"/>
      <c r="KQ1170" s="44"/>
      <c r="KR1170" s="44"/>
      <c r="KS1170" s="44"/>
      <c r="KT1170" s="44"/>
      <c r="KU1170" s="44"/>
      <c r="KV1170" s="44"/>
      <c r="KW1170" s="44"/>
      <c r="KX1170" s="44"/>
      <c r="KY1170" s="44"/>
      <c r="KZ1170" s="44"/>
      <c r="LA1170" s="44"/>
      <c r="LB1170" s="44"/>
      <c r="LC1170" s="44"/>
      <c r="LD1170" s="44"/>
      <c r="LE1170" s="44"/>
      <c r="LF1170" s="44"/>
      <c r="LG1170" s="44"/>
      <c r="LH1170" s="44"/>
      <c r="LI1170" s="44"/>
      <c r="LJ1170" s="44"/>
      <c r="LK1170" s="44"/>
      <c r="LL1170" s="44"/>
      <c r="LM1170" s="44"/>
      <c r="LN1170" s="44"/>
      <c r="LO1170" s="44"/>
      <c r="LP1170" s="44"/>
      <c r="LQ1170" s="44"/>
      <c r="LR1170" s="44"/>
      <c r="LS1170" s="44"/>
      <c r="LT1170" s="44"/>
      <c r="LU1170" s="44"/>
      <c r="LV1170" s="44"/>
      <c r="LW1170" s="44"/>
      <c r="LX1170" s="44"/>
      <c r="LY1170" s="44"/>
      <c r="LZ1170" s="44"/>
      <c r="MA1170" s="44"/>
      <c r="MB1170" s="44"/>
      <c r="MC1170" s="44"/>
      <c r="MD1170" s="44"/>
      <c r="ME1170" s="44"/>
      <c r="MF1170" s="44"/>
      <c r="MG1170" s="44"/>
      <c r="MH1170" s="44"/>
      <c r="MI1170" s="44"/>
      <c r="MJ1170" s="44"/>
      <c r="MK1170" s="44"/>
      <c r="ML1170" s="44"/>
      <c r="MM1170" s="44"/>
      <c r="MN1170" s="44"/>
      <c r="MO1170" s="44"/>
      <c r="MP1170" s="44"/>
      <c r="MQ1170" s="44"/>
      <c r="MR1170" s="44"/>
      <c r="MS1170" s="44"/>
      <c r="MT1170" s="44"/>
      <c r="MU1170" s="44"/>
      <c r="MV1170" s="44"/>
      <c r="MW1170" s="44"/>
      <c r="MX1170" s="44"/>
      <c r="MY1170" s="44"/>
      <c r="MZ1170" s="44"/>
      <c r="NA1170" s="44"/>
      <c r="NB1170" s="44"/>
      <c r="NC1170" s="44"/>
      <c r="ND1170" s="44"/>
      <c r="NE1170" s="44"/>
      <c r="NF1170" s="44"/>
      <c r="NG1170" s="44"/>
      <c r="NH1170" s="44"/>
      <c r="NI1170" s="44"/>
      <c r="NJ1170" s="44"/>
      <c r="NK1170" s="44"/>
      <c r="NL1170" s="44"/>
      <c r="NM1170" s="44"/>
      <c r="NN1170" s="44"/>
      <c r="NO1170" s="44"/>
      <c r="NP1170" s="44"/>
      <c r="NQ1170" s="44"/>
      <c r="NR1170" s="44"/>
      <c r="NS1170" s="44"/>
      <c r="NT1170" s="44"/>
      <c r="NU1170" s="44"/>
      <c r="NV1170" s="44"/>
      <c r="NW1170" s="44"/>
      <c r="NX1170" s="44"/>
      <c r="NY1170" s="44"/>
      <c r="NZ1170" s="44"/>
      <c r="OA1170" s="44"/>
      <c r="OB1170" s="44"/>
      <c r="OC1170" s="44"/>
      <c r="OD1170" s="44"/>
      <c r="OE1170" s="44"/>
      <c r="OF1170" s="44"/>
      <c r="OG1170" s="44"/>
      <c r="OH1170" s="44"/>
      <c r="OI1170" s="44"/>
      <c r="OJ1170" s="44"/>
      <c r="OK1170" s="44"/>
      <c r="OL1170" s="44"/>
      <c r="OM1170" s="44"/>
      <c r="ON1170" s="44"/>
      <c r="OO1170" s="44"/>
      <c r="OP1170" s="44"/>
      <c r="OQ1170" s="44"/>
      <c r="OR1170" s="44"/>
      <c r="OS1170" s="44"/>
      <c r="OT1170" s="44"/>
      <c r="OU1170" s="44"/>
      <c r="OV1170" s="44"/>
      <c r="OW1170" s="44"/>
      <c r="OX1170" s="44"/>
      <c r="OY1170" s="44"/>
      <c r="OZ1170" s="44"/>
      <c r="PA1170" s="44"/>
      <c r="PB1170" s="44"/>
      <c r="PC1170" s="44"/>
      <c r="PD1170" s="44"/>
      <c r="PE1170" s="44"/>
      <c r="PF1170" s="44"/>
      <c r="PG1170" s="44"/>
      <c r="PH1170" s="44"/>
      <c r="PI1170" s="44"/>
      <c r="PJ1170" s="44"/>
      <c r="PK1170" s="44"/>
      <c r="PL1170" s="44"/>
      <c r="PM1170" s="44"/>
      <c r="PN1170" s="44"/>
      <c r="PO1170" s="44"/>
      <c r="PP1170" s="44"/>
      <c r="PQ1170" s="44"/>
      <c r="PR1170" s="44"/>
      <c r="PS1170" s="44"/>
      <c r="PT1170" s="44"/>
      <c r="PU1170" s="44"/>
      <c r="PV1170" s="44"/>
      <c r="PW1170" s="44"/>
      <c r="PX1170" s="44"/>
      <c r="PY1170" s="44"/>
      <c r="PZ1170" s="44"/>
      <c r="QA1170" s="44"/>
      <c r="QB1170" s="44"/>
      <c r="QC1170" s="44"/>
      <c r="QD1170" s="44"/>
      <c r="QE1170" s="44"/>
      <c r="QF1170" s="44"/>
      <c r="QG1170" s="44"/>
      <c r="QH1170" s="44"/>
      <c r="QI1170" s="44"/>
      <c r="QJ1170" s="44"/>
      <c r="QK1170" s="44"/>
      <c r="QL1170" s="44"/>
      <c r="QM1170" s="44"/>
      <c r="QN1170" s="44"/>
      <c r="QO1170" s="44"/>
      <c r="QP1170" s="44"/>
      <c r="QQ1170" s="44"/>
      <c r="QR1170" s="44"/>
      <c r="QS1170" s="44"/>
      <c r="QT1170" s="44"/>
      <c r="QU1170" s="44"/>
      <c r="QV1170" s="44"/>
      <c r="QW1170" s="44"/>
      <c r="QX1170" s="44"/>
      <c r="QY1170" s="44"/>
      <c r="QZ1170" s="44"/>
      <c r="RA1170" s="44"/>
      <c r="RB1170" s="44"/>
      <c r="RC1170" s="44"/>
      <c r="RD1170" s="44"/>
      <c r="RE1170" s="44"/>
      <c r="RF1170" s="44"/>
      <c r="RG1170" s="44"/>
      <c r="RH1170" s="44"/>
      <c r="RI1170" s="44"/>
      <c r="RJ1170" s="44"/>
      <c r="RK1170" s="44"/>
      <c r="RL1170" s="44"/>
      <c r="RM1170" s="44"/>
      <c r="RN1170" s="44"/>
      <c r="RO1170" s="44"/>
      <c r="RP1170" s="44"/>
      <c r="RQ1170" s="44"/>
      <c r="RR1170" s="44"/>
      <c r="RS1170" s="44"/>
      <c r="RT1170" s="44"/>
      <c r="RU1170" s="44"/>
      <c r="RV1170" s="44"/>
      <c r="RW1170" s="44"/>
      <c r="RX1170" s="44"/>
      <c r="RY1170" s="44"/>
      <c r="RZ1170" s="44"/>
      <c r="SA1170" s="44"/>
      <c r="SB1170" s="44"/>
      <c r="SC1170" s="44"/>
      <c r="SD1170" s="44"/>
      <c r="SE1170" s="44"/>
      <c r="SF1170" s="44"/>
      <c r="SG1170" s="44"/>
      <c r="SH1170" s="44"/>
      <c r="SI1170" s="44"/>
      <c r="SJ1170" s="44"/>
      <c r="SK1170" s="44"/>
      <c r="SL1170" s="44"/>
      <c r="SM1170" s="44"/>
      <c r="SN1170" s="44"/>
      <c r="SO1170" s="44"/>
      <c r="SP1170" s="44"/>
      <c r="SQ1170" s="44"/>
      <c r="SR1170" s="44"/>
      <c r="SS1170" s="44"/>
      <c r="ST1170" s="44"/>
      <c r="SU1170" s="44"/>
      <c r="SV1170" s="44"/>
      <c r="SW1170" s="44"/>
      <c r="SX1170" s="44"/>
      <c r="SY1170" s="44"/>
      <c r="SZ1170" s="44"/>
      <c r="TA1170" s="44"/>
      <c r="TB1170" s="44"/>
      <c r="TC1170" s="44"/>
      <c r="TD1170" s="44"/>
      <c r="TE1170" s="44"/>
      <c r="TF1170" s="44"/>
      <c r="TG1170" s="44"/>
      <c r="TH1170" s="44"/>
      <c r="TI1170" s="44"/>
      <c r="TJ1170" s="44"/>
      <c r="TK1170" s="44"/>
      <c r="TL1170" s="44"/>
      <c r="TM1170" s="44"/>
      <c r="TN1170" s="44"/>
      <c r="TO1170" s="44"/>
      <c r="TP1170" s="44"/>
      <c r="TQ1170" s="44"/>
      <c r="TR1170" s="44"/>
      <c r="TS1170" s="44"/>
      <c r="TT1170" s="44"/>
      <c r="TU1170" s="44"/>
      <c r="TV1170" s="44"/>
      <c r="TW1170" s="44"/>
      <c r="TX1170" s="44"/>
      <c r="TY1170" s="44"/>
      <c r="TZ1170" s="44"/>
      <c r="UA1170" s="44"/>
      <c r="UB1170" s="44"/>
      <c r="UC1170" s="44"/>
      <c r="UD1170" s="44"/>
      <c r="UE1170" s="44"/>
      <c r="UF1170" s="44"/>
      <c r="UG1170" s="44"/>
      <c r="UH1170" s="44"/>
      <c r="UI1170" s="44"/>
      <c r="UJ1170" s="44"/>
      <c r="UK1170" s="44"/>
      <c r="UL1170" s="44"/>
      <c r="UM1170" s="44"/>
      <c r="UN1170" s="44"/>
      <c r="UO1170" s="44"/>
      <c r="UP1170" s="44"/>
      <c r="UQ1170" s="44"/>
      <c r="UR1170" s="44"/>
      <c r="US1170" s="44"/>
      <c r="UT1170" s="44"/>
      <c r="UU1170" s="44"/>
      <c r="UV1170" s="44"/>
      <c r="UW1170" s="44"/>
      <c r="UX1170" s="44"/>
      <c r="UY1170" s="44"/>
      <c r="UZ1170" s="44"/>
      <c r="VA1170" s="44"/>
      <c r="VB1170" s="44"/>
      <c r="VC1170" s="44"/>
      <c r="VD1170" s="44"/>
      <c r="VE1170" s="44"/>
      <c r="VF1170" s="44"/>
      <c r="VG1170" s="44"/>
      <c r="VH1170" s="44"/>
      <c r="VI1170" s="44"/>
      <c r="VJ1170" s="44"/>
      <c r="VK1170" s="44"/>
      <c r="VL1170" s="44"/>
      <c r="VM1170" s="44"/>
      <c r="VN1170" s="44"/>
      <c r="VO1170" s="44"/>
      <c r="VP1170" s="44"/>
      <c r="VQ1170" s="44"/>
      <c r="VR1170" s="44"/>
      <c r="VS1170" s="44"/>
      <c r="VT1170" s="44"/>
      <c r="VU1170" s="44"/>
      <c r="VV1170" s="44"/>
      <c r="VW1170" s="44"/>
      <c r="VX1170" s="44"/>
      <c r="VY1170" s="44"/>
      <c r="VZ1170" s="44"/>
      <c r="WA1170" s="44"/>
      <c r="WB1170" s="44"/>
      <c r="WC1170" s="44"/>
      <c r="WD1170" s="44"/>
      <c r="WE1170" s="44"/>
      <c r="WF1170" s="44"/>
      <c r="WG1170" s="44"/>
      <c r="WH1170" s="44"/>
      <c r="WI1170" s="44"/>
      <c r="WJ1170" s="44"/>
      <c r="WK1170" s="44"/>
      <c r="WL1170" s="44"/>
      <c r="WM1170" s="44"/>
      <c r="WN1170" s="44"/>
      <c r="WO1170" s="44"/>
      <c r="WP1170" s="44"/>
      <c r="WQ1170" s="44"/>
      <c r="WR1170" s="44"/>
      <c r="WS1170" s="44"/>
      <c r="WT1170" s="44"/>
      <c r="WU1170" s="44"/>
      <c r="WV1170" s="44"/>
      <c r="WW1170" s="44"/>
      <c r="WX1170" s="44"/>
      <c r="WY1170" s="44"/>
      <c r="WZ1170" s="44"/>
      <c r="XA1170" s="44"/>
      <c r="XB1170" s="44"/>
      <c r="XC1170" s="44"/>
      <c r="XD1170" s="44"/>
      <c r="XE1170" s="44"/>
      <c r="XF1170" s="44"/>
      <c r="XG1170" s="44"/>
      <c r="XH1170" s="44"/>
      <c r="XI1170" s="44"/>
      <c r="XJ1170" s="44"/>
      <c r="XK1170" s="44"/>
      <c r="XL1170" s="44"/>
      <c r="XM1170" s="44"/>
      <c r="XN1170" s="44"/>
      <c r="XO1170" s="44"/>
      <c r="XP1170" s="44"/>
      <c r="XQ1170" s="44"/>
      <c r="XR1170" s="44"/>
      <c r="XS1170" s="44"/>
      <c r="XT1170" s="44"/>
      <c r="XU1170" s="44"/>
      <c r="XV1170" s="44"/>
      <c r="XW1170" s="44"/>
      <c r="XX1170" s="44"/>
      <c r="XY1170" s="44"/>
      <c r="XZ1170" s="44"/>
      <c r="YA1170" s="44"/>
      <c r="YB1170" s="44"/>
      <c r="YC1170" s="44"/>
      <c r="YD1170" s="44"/>
      <c r="YE1170" s="44"/>
      <c r="YF1170" s="44"/>
      <c r="YG1170" s="44"/>
      <c r="YH1170" s="44"/>
      <c r="YI1170" s="44"/>
      <c r="YJ1170" s="44"/>
      <c r="YK1170" s="44"/>
      <c r="YL1170" s="44"/>
      <c r="YM1170" s="44"/>
      <c r="YN1170" s="44"/>
      <c r="YO1170" s="44"/>
      <c r="YP1170" s="44"/>
      <c r="YQ1170" s="44"/>
      <c r="YR1170" s="44"/>
      <c r="YS1170" s="44"/>
      <c r="YT1170" s="44"/>
      <c r="YU1170" s="44"/>
      <c r="YV1170" s="44"/>
      <c r="YW1170" s="44"/>
      <c r="YX1170" s="44"/>
      <c r="YY1170" s="44"/>
      <c r="YZ1170" s="44"/>
      <c r="ZA1170" s="44"/>
      <c r="ZB1170" s="44"/>
      <c r="ZC1170" s="44"/>
      <c r="ZD1170" s="44"/>
      <c r="ZE1170" s="44"/>
      <c r="ZF1170" s="44"/>
      <c r="ZG1170" s="44"/>
      <c r="ZH1170" s="44"/>
      <c r="ZI1170" s="44"/>
      <c r="ZJ1170" s="44"/>
      <c r="ZK1170" s="44"/>
      <c r="ZL1170" s="44"/>
      <c r="ZM1170" s="44"/>
      <c r="ZN1170" s="44"/>
      <c r="ZO1170" s="44"/>
      <c r="ZP1170" s="44"/>
      <c r="ZQ1170" s="44"/>
      <c r="ZR1170" s="44"/>
      <c r="ZS1170" s="44"/>
      <c r="ZT1170" s="44"/>
      <c r="ZU1170" s="44"/>
      <c r="ZV1170" s="44"/>
      <c r="ZW1170" s="44"/>
      <c r="ZX1170" s="44"/>
      <c r="ZY1170" s="44"/>
      <c r="ZZ1170" s="44"/>
      <c r="AAA1170" s="44"/>
      <c r="AAB1170" s="44"/>
      <c r="AAC1170" s="44"/>
      <c r="AAD1170" s="44"/>
      <c r="AAE1170" s="44"/>
      <c r="AAF1170" s="44"/>
      <c r="AAG1170" s="44"/>
      <c r="AAH1170" s="44"/>
      <c r="AAI1170" s="44"/>
      <c r="AAJ1170" s="44"/>
      <c r="AAK1170" s="44"/>
      <c r="AAL1170" s="44"/>
      <c r="AAM1170" s="44"/>
      <c r="AAN1170" s="44"/>
      <c r="AAO1170" s="44"/>
      <c r="AAP1170" s="44"/>
      <c r="AAQ1170" s="44"/>
      <c r="AAR1170" s="44"/>
      <c r="AAS1170" s="44"/>
      <c r="AAT1170" s="44"/>
      <c r="AAU1170" s="44"/>
      <c r="AAV1170" s="44"/>
      <c r="AAW1170" s="44"/>
      <c r="AAX1170" s="44"/>
      <c r="AAY1170" s="44"/>
      <c r="AAZ1170" s="44"/>
      <c r="ABA1170" s="44"/>
      <c r="ABB1170" s="44"/>
      <c r="ABC1170" s="44"/>
      <c r="ABD1170" s="44"/>
      <c r="ABE1170" s="44"/>
      <c r="ABF1170" s="44"/>
      <c r="ABG1170" s="44"/>
      <c r="ABH1170" s="44"/>
      <c r="ABI1170" s="44"/>
      <c r="ABJ1170" s="44"/>
      <c r="ABK1170" s="44"/>
      <c r="ABL1170" s="44"/>
      <c r="ABM1170" s="44"/>
      <c r="ABN1170" s="44"/>
      <c r="ABO1170" s="44"/>
      <c r="ABP1170" s="44"/>
      <c r="ABQ1170" s="44"/>
      <c r="ABR1170" s="44"/>
      <c r="ABS1170" s="44"/>
      <c r="ABT1170" s="44"/>
      <c r="ABU1170" s="44"/>
      <c r="ABV1170" s="44"/>
      <c r="ABW1170" s="44"/>
      <c r="ABX1170" s="44"/>
      <c r="ABY1170" s="44"/>
      <c r="ABZ1170" s="44"/>
      <c r="ACA1170" s="44"/>
      <c r="ACB1170" s="44"/>
      <c r="ACC1170" s="44"/>
      <c r="ACD1170" s="44"/>
      <c r="ACE1170" s="44"/>
      <c r="ACF1170" s="44"/>
      <c r="ACG1170" s="44"/>
      <c r="ACH1170" s="44"/>
      <c r="ACI1170" s="44"/>
      <c r="ACJ1170" s="44"/>
      <c r="ACK1170" s="44"/>
      <c r="ACL1170" s="44"/>
      <c r="ACM1170" s="44"/>
      <c r="ACN1170" s="44"/>
      <c r="ACO1170" s="44"/>
      <c r="ACP1170" s="44"/>
      <c r="ACQ1170" s="44"/>
      <c r="ACR1170" s="44"/>
      <c r="ACS1170" s="44"/>
      <c r="ACT1170" s="44"/>
      <c r="ACU1170" s="44"/>
      <c r="ACV1170" s="44"/>
      <c r="ACW1170" s="44"/>
      <c r="ACX1170" s="44"/>
      <c r="ACY1170" s="44"/>
      <c r="ACZ1170" s="44"/>
      <c r="ADA1170" s="44"/>
      <c r="ADB1170" s="44"/>
      <c r="ADC1170" s="44"/>
      <c r="ADD1170" s="44"/>
      <c r="ADE1170" s="44"/>
      <c r="ADF1170" s="44"/>
      <c r="ADG1170" s="44"/>
      <c r="ADH1170" s="44"/>
      <c r="ADI1170" s="44"/>
      <c r="ADJ1170" s="44"/>
      <c r="ADK1170" s="44"/>
      <c r="ADL1170" s="44"/>
      <c r="ADM1170" s="44"/>
      <c r="ADN1170" s="44"/>
      <c r="ADO1170" s="44"/>
      <c r="ADP1170" s="44"/>
      <c r="ADQ1170" s="44"/>
      <c r="ADR1170" s="44"/>
      <c r="ADS1170" s="44"/>
      <c r="ADT1170" s="44"/>
      <c r="ADU1170" s="44"/>
      <c r="ADV1170" s="44"/>
      <c r="ADW1170" s="44"/>
      <c r="ADX1170" s="44"/>
      <c r="ADY1170" s="44"/>
      <c r="ADZ1170" s="44"/>
      <c r="AEA1170" s="44"/>
      <c r="AEB1170" s="44"/>
      <c r="AEC1170" s="44"/>
      <c r="AED1170" s="44"/>
      <c r="AEE1170" s="44"/>
      <c r="AEF1170" s="44"/>
      <c r="AEG1170" s="44"/>
      <c r="AEH1170" s="44"/>
      <c r="AEI1170" s="44"/>
      <c r="AEJ1170" s="44"/>
      <c r="AEK1170" s="44"/>
      <c r="AEL1170" s="44"/>
      <c r="AEM1170" s="44"/>
      <c r="AEN1170" s="44"/>
      <c r="AEO1170" s="44"/>
      <c r="AEP1170" s="44"/>
      <c r="AEQ1170" s="44"/>
      <c r="AER1170" s="44"/>
      <c r="AES1170" s="44"/>
      <c r="AET1170" s="44"/>
      <c r="AEU1170" s="44"/>
      <c r="AEV1170" s="44"/>
      <c r="AEW1170" s="44"/>
      <c r="AEX1170" s="44"/>
      <c r="AEY1170" s="44"/>
      <c r="AEZ1170" s="44"/>
      <c r="AFA1170" s="44"/>
      <c r="AFB1170" s="44"/>
      <c r="AFC1170" s="44"/>
      <c r="AFD1170" s="44"/>
      <c r="AFE1170" s="44"/>
      <c r="AFF1170" s="44"/>
      <c r="AFG1170" s="44"/>
      <c r="AFH1170" s="44"/>
      <c r="AFI1170" s="44"/>
      <c r="AFJ1170" s="44"/>
      <c r="AFK1170" s="44"/>
      <c r="AFL1170" s="44"/>
      <c r="AFM1170" s="44"/>
      <c r="AFN1170" s="44"/>
      <c r="AFO1170" s="44"/>
      <c r="AFP1170" s="44"/>
      <c r="AFQ1170" s="44"/>
      <c r="AFR1170" s="44"/>
      <c r="AFS1170" s="44"/>
      <c r="AFT1170" s="44"/>
      <c r="AFU1170" s="44"/>
      <c r="AFV1170" s="44"/>
      <c r="AFW1170" s="44"/>
      <c r="AFX1170" s="44"/>
      <c r="AFY1170" s="44"/>
      <c r="AFZ1170" s="44"/>
      <c r="AGA1170" s="44"/>
      <c r="AGB1170" s="44"/>
      <c r="AGC1170" s="44"/>
      <c r="AGD1170" s="44"/>
      <c r="AGE1170" s="44"/>
      <c r="AGF1170" s="44"/>
      <c r="AGG1170" s="44"/>
      <c r="AGH1170" s="44"/>
      <c r="AGI1170" s="44"/>
      <c r="AGJ1170" s="44"/>
      <c r="AGK1170" s="44"/>
      <c r="AGL1170" s="44"/>
      <c r="AGM1170" s="44"/>
      <c r="AGN1170" s="44"/>
      <c r="AGO1170" s="44"/>
      <c r="AGP1170" s="44"/>
      <c r="AGQ1170" s="44"/>
      <c r="AGR1170" s="44"/>
      <c r="AGS1170" s="44"/>
      <c r="AGT1170" s="44"/>
      <c r="AGU1170" s="44"/>
      <c r="AGV1170" s="44"/>
      <c r="AGW1170" s="44"/>
      <c r="AGX1170" s="44"/>
      <c r="AGY1170" s="44"/>
      <c r="AGZ1170" s="44"/>
      <c r="AHA1170" s="44"/>
      <c r="AHB1170" s="44"/>
      <c r="AHC1170" s="44"/>
      <c r="AHD1170" s="44"/>
      <c r="AHE1170" s="44"/>
      <c r="AHF1170" s="44"/>
      <c r="AHG1170" s="44"/>
      <c r="AHH1170" s="44"/>
      <c r="AHI1170" s="44"/>
      <c r="AHJ1170" s="44"/>
      <c r="AHK1170" s="44"/>
      <c r="AHL1170" s="44"/>
      <c r="AHM1170" s="44"/>
      <c r="AHN1170" s="44"/>
      <c r="AHO1170" s="44"/>
      <c r="AHP1170" s="44"/>
      <c r="AHQ1170" s="44"/>
      <c r="AHR1170" s="44"/>
      <c r="AHS1170" s="44"/>
      <c r="AHT1170" s="44"/>
      <c r="AHU1170" s="44"/>
      <c r="AHV1170" s="44"/>
      <c r="AHW1170" s="44"/>
      <c r="AHX1170" s="44"/>
      <c r="AHY1170" s="44"/>
      <c r="AHZ1170" s="44"/>
      <c r="AIA1170" s="44"/>
      <c r="AIB1170" s="44"/>
      <c r="AIC1170" s="44"/>
      <c r="AID1170" s="44"/>
      <c r="AIE1170" s="44"/>
      <c r="AIF1170" s="44"/>
      <c r="AIG1170" s="44"/>
      <c r="AIH1170" s="44"/>
      <c r="AII1170" s="44"/>
      <c r="AIJ1170" s="44"/>
      <c r="AIK1170" s="44"/>
      <c r="AIL1170" s="44"/>
      <c r="AIM1170" s="44"/>
      <c r="AIN1170" s="44"/>
      <c r="AIO1170" s="44"/>
      <c r="AIP1170" s="44"/>
      <c r="AIQ1170" s="44"/>
      <c r="AIR1170" s="44"/>
      <c r="AIS1170" s="44"/>
      <c r="AIT1170" s="44"/>
      <c r="AIU1170" s="44"/>
      <c r="AIV1170" s="44"/>
      <c r="AIW1170" s="44"/>
      <c r="AIX1170" s="44"/>
      <c r="AIY1170" s="44"/>
      <c r="AIZ1170" s="44"/>
      <c r="AJA1170" s="44"/>
      <c r="AJB1170" s="44"/>
      <c r="AJC1170" s="44"/>
      <c r="AJD1170" s="44"/>
      <c r="AJE1170" s="44"/>
      <c r="AJF1170" s="44"/>
      <c r="AJG1170" s="44"/>
      <c r="AJH1170" s="44"/>
      <c r="AJI1170" s="44"/>
      <c r="AJJ1170" s="44"/>
      <c r="AJK1170" s="44"/>
      <c r="AJL1170" s="44"/>
      <c r="AJM1170" s="44"/>
      <c r="AJN1170" s="44"/>
      <c r="AJO1170" s="44"/>
      <c r="AJP1170" s="44"/>
      <c r="AJQ1170" s="44"/>
      <c r="AJR1170" s="44"/>
      <c r="AJS1170" s="44"/>
      <c r="AJT1170" s="44"/>
      <c r="AJU1170" s="44"/>
      <c r="AJV1170" s="44"/>
      <c r="AJW1170" s="44"/>
      <c r="AJX1170" s="44"/>
      <c r="AJY1170" s="44"/>
      <c r="AJZ1170" s="44"/>
      <c r="AKA1170" s="44"/>
      <c r="AKB1170" s="44"/>
      <c r="AKC1170" s="44"/>
      <c r="AKD1170" s="44"/>
      <c r="AKE1170" s="44"/>
      <c r="AKF1170" s="44"/>
      <c r="AKG1170" s="44"/>
      <c r="AKH1170" s="44"/>
      <c r="AKI1170" s="44"/>
      <c r="AKJ1170" s="44"/>
      <c r="AKK1170" s="44"/>
      <c r="AKL1170" s="44"/>
      <c r="AKM1170" s="44"/>
      <c r="AKN1170" s="44"/>
      <c r="AKO1170" s="44"/>
      <c r="AKP1170" s="44"/>
      <c r="AKQ1170" s="44"/>
      <c r="AKR1170" s="44"/>
      <c r="AKS1170" s="44"/>
      <c r="AKT1170" s="44"/>
      <c r="AKU1170" s="44"/>
      <c r="AKV1170" s="44"/>
      <c r="AKW1170" s="44"/>
      <c r="AKX1170" s="44"/>
      <c r="AKY1170" s="44"/>
      <c r="AKZ1170" s="44"/>
      <c r="ALA1170" s="44"/>
      <c r="ALB1170" s="44"/>
      <c r="ALC1170" s="44"/>
      <c r="ALD1170" s="44"/>
      <c r="ALE1170" s="44"/>
      <c r="ALF1170" s="44"/>
      <c r="ALG1170" s="44"/>
      <c r="ALH1170" s="44"/>
      <c r="ALI1170" s="44"/>
      <c r="ALJ1170" s="44"/>
      <c r="ALK1170" s="44"/>
      <c r="ALL1170" s="44"/>
      <c r="ALM1170" s="44"/>
      <c r="ALN1170" s="44"/>
      <c r="ALO1170" s="44"/>
      <c r="ALP1170" s="44"/>
      <c r="ALQ1170" s="44"/>
      <c r="ALR1170" s="44"/>
      <c r="ALS1170" s="44"/>
      <c r="ALT1170" s="44"/>
      <c r="ALU1170" s="44"/>
      <c r="ALV1170" s="44"/>
      <c r="ALW1170" s="44"/>
      <c r="ALX1170" s="44"/>
      <c r="ALY1170" s="44"/>
      <c r="ALZ1170" s="44"/>
      <c r="AMA1170" s="44"/>
      <c r="AMB1170" s="44"/>
      <c r="AMC1170" s="44"/>
      <c r="AMD1170" s="44"/>
      <c r="AME1170" s="44"/>
      <c r="AMF1170" s="44"/>
      <c r="AMG1170" s="44"/>
      <c r="AMH1170" s="44"/>
      <c r="AMI1170" s="44"/>
      <c r="AMJ1170" s="44"/>
      <c r="AMK1170" s="44"/>
      <c r="AML1170" s="44"/>
      <c r="AMM1170" s="44"/>
      <c r="AMN1170" s="44"/>
      <c r="AMO1170" s="44"/>
      <c r="AMP1170" s="44"/>
      <c r="AMQ1170" s="44"/>
      <c r="AMR1170" s="44"/>
      <c r="AMS1170" s="44"/>
      <c r="AMT1170" s="44"/>
      <c r="AMU1170" s="44"/>
      <c r="AMV1170" s="44"/>
      <c r="AMW1170" s="44"/>
      <c r="AMX1170" s="44"/>
      <c r="AMY1170" s="44"/>
      <c r="AMZ1170" s="44"/>
      <c r="ANA1170" s="44"/>
      <c r="ANB1170" s="44"/>
      <c r="ANC1170" s="44"/>
      <c r="AND1170" s="44"/>
      <c r="ANE1170" s="44"/>
      <c r="ANF1170" s="44"/>
      <c r="ANG1170" s="44"/>
      <c r="ANH1170" s="44"/>
      <c r="ANI1170" s="44"/>
      <c r="ANJ1170" s="44"/>
      <c r="ANK1170" s="44"/>
      <c r="ANL1170" s="44"/>
      <c r="ANM1170" s="44"/>
      <c r="ANN1170" s="44"/>
      <c r="ANO1170" s="44"/>
      <c r="ANP1170" s="44"/>
      <c r="ANQ1170" s="44"/>
      <c r="ANR1170" s="44"/>
      <c r="ANS1170" s="44"/>
      <c r="ANT1170" s="44"/>
      <c r="ANU1170" s="44"/>
      <c r="ANV1170" s="44"/>
      <c r="ANW1170" s="44"/>
      <c r="ANX1170" s="44"/>
      <c r="ANY1170" s="44"/>
      <c r="ANZ1170" s="44"/>
      <c r="AOA1170" s="44"/>
      <c r="AOB1170" s="44"/>
      <c r="AOC1170" s="44"/>
      <c r="AOD1170" s="44"/>
      <c r="AOE1170" s="44"/>
      <c r="AOF1170" s="44"/>
      <c r="AOG1170" s="44"/>
      <c r="AOH1170" s="44"/>
      <c r="AOI1170" s="44"/>
      <c r="AOJ1170" s="44"/>
      <c r="AOK1170" s="44"/>
      <c r="AOL1170" s="44"/>
      <c r="AOM1170" s="44"/>
      <c r="AON1170" s="44"/>
      <c r="AOO1170" s="44"/>
      <c r="AOP1170" s="44"/>
      <c r="AOQ1170" s="44"/>
      <c r="AOR1170" s="44"/>
      <c r="AOS1170" s="44"/>
      <c r="AOT1170" s="44"/>
      <c r="AOU1170" s="44"/>
      <c r="AOV1170" s="44"/>
      <c r="AOW1170" s="44"/>
      <c r="AOX1170" s="44"/>
      <c r="AOY1170" s="44"/>
      <c r="AOZ1170" s="44"/>
      <c r="APA1170" s="44"/>
      <c r="APB1170" s="44"/>
      <c r="APC1170" s="44"/>
      <c r="APD1170" s="44"/>
      <c r="APE1170" s="44"/>
      <c r="APF1170" s="44"/>
      <c r="APG1170" s="44"/>
      <c r="APH1170" s="44"/>
      <c r="API1170" s="44"/>
      <c r="APJ1170" s="44"/>
      <c r="APK1170" s="44"/>
      <c r="APL1170" s="44"/>
      <c r="APM1170" s="44"/>
      <c r="APN1170" s="44"/>
      <c r="APO1170" s="44"/>
      <c r="APP1170" s="44"/>
      <c r="APQ1170" s="44"/>
      <c r="APR1170" s="44"/>
      <c r="APS1170" s="44"/>
      <c r="APT1170" s="44"/>
      <c r="APU1170" s="44"/>
      <c r="APV1170" s="44"/>
      <c r="APW1170" s="44"/>
      <c r="APX1170" s="44"/>
      <c r="APY1170" s="44"/>
      <c r="APZ1170" s="44"/>
      <c r="AQA1170" s="44"/>
      <c r="AQB1170" s="44"/>
      <c r="AQC1170" s="44"/>
      <c r="AQD1170" s="44"/>
      <c r="AQE1170" s="44"/>
      <c r="AQF1170" s="44"/>
      <c r="AQG1170" s="44"/>
      <c r="AQH1170" s="44"/>
      <c r="AQI1170" s="44"/>
      <c r="AQJ1170" s="44"/>
      <c r="AQK1170" s="44"/>
      <c r="AQL1170" s="44"/>
      <c r="AQM1170" s="44"/>
      <c r="AQN1170" s="44"/>
      <c r="AQO1170" s="44"/>
      <c r="AQP1170" s="44"/>
      <c r="AQQ1170" s="44"/>
      <c r="AQR1170" s="44"/>
      <c r="AQS1170" s="44"/>
      <c r="AQT1170" s="44"/>
      <c r="AQU1170" s="44"/>
      <c r="AQV1170" s="44"/>
      <c r="AQW1170" s="44"/>
      <c r="AQX1170" s="44"/>
      <c r="AQY1170" s="44"/>
      <c r="AQZ1170" s="44"/>
      <c r="ARA1170" s="44"/>
      <c r="ARB1170" s="44"/>
      <c r="ARC1170" s="44"/>
      <c r="ARD1170" s="44"/>
      <c r="ARE1170" s="44"/>
      <c r="ARF1170" s="44"/>
      <c r="ARG1170" s="44"/>
      <c r="ARH1170" s="44"/>
      <c r="ARI1170" s="44"/>
      <c r="ARJ1170" s="44"/>
      <c r="ARK1170" s="44"/>
      <c r="ARL1170" s="44"/>
      <c r="ARM1170" s="44"/>
      <c r="ARN1170" s="44"/>
      <c r="ARO1170" s="44"/>
      <c r="ARP1170" s="44"/>
      <c r="ARQ1170" s="44"/>
      <c r="ARR1170" s="44"/>
      <c r="ARS1170" s="44"/>
      <c r="ART1170" s="44"/>
      <c r="ARU1170" s="44"/>
      <c r="ARV1170" s="44"/>
      <c r="ARW1170" s="44"/>
      <c r="ARX1170" s="44"/>
      <c r="ARY1170" s="44"/>
      <c r="ARZ1170" s="44"/>
      <c r="ASA1170" s="44"/>
      <c r="ASB1170" s="44"/>
      <c r="ASC1170" s="44"/>
      <c r="ASD1170" s="44"/>
      <c r="ASE1170" s="44"/>
      <c r="ASF1170" s="44"/>
      <c r="ASG1170" s="44"/>
      <c r="ASH1170" s="44"/>
      <c r="ASI1170" s="44"/>
      <c r="ASJ1170" s="44"/>
      <c r="ASK1170" s="44"/>
      <c r="ASL1170" s="44"/>
      <c r="ASM1170" s="44"/>
      <c r="ASN1170" s="44"/>
      <c r="ASO1170" s="44"/>
      <c r="ASP1170" s="44"/>
      <c r="ASQ1170" s="44"/>
      <c r="ASR1170" s="44"/>
      <c r="ASS1170" s="44"/>
      <c r="AST1170" s="44"/>
      <c r="ASU1170" s="44"/>
      <c r="ASV1170" s="44"/>
      <c r="ASW1170" s="44"/>
      <c r="ASX1170" s="44"/>
      <c r="ASY1170" s="44"/>
      <c r="ASZ1170" s="44"/>
      <c r="ATA1170" s="44"/>
      <c r="ATB1170" s="44"/>
      <c r="ATC1170" s="44"/>
      <c r="ATD1170" s="44"/>
      <c r="ATE1170" s="44"/>
      <c r="ATF1170" s="44"/>
      <c r="ATG1170" s="44"/>
      <c r="ATH1170" s="44"/>
      <c r="ATI1170" s="44"/>
      <c r="ATJ1170" s="44"/>
      <c r="ATK1170" s="44"/>
      <c r="ATL1170" s="44"/>
      <c r="ATM1170" s="44"/>
      <c r="ATN1170" s="44"/>
      <c r="ATO1170" s="44"/>
      <c r="ATP1170" s="44"/>
      <c r="ATQ1170" s="44"/>
      <c r="ATR1170" s="44"/>
      <c r="ATS1170" s="44"/>
      <c r="ATT1170" s="44"/>
      <c r="ATU1170" s="44"/>
      <c r="ATV1170" s="44"/>
      <c r="ATW1170" s="44"/>
      <c r="ATX1170" s="44"/>
      <c r="ATY1170" s="44"/>
      <c r="ATZ1170" s="44"/>
      <c r="AUA1170" s="44"/>
      <c r="AUB1170" s="44"/>
      <c r="AUC1170" s="44"/>
      <c r="AUD1170" s="44"/>
      <c r="AUE1170" s="44"/>
      <c r="AUF1170" s="44"/>
      <c r="AUG1170" s="44"/>
      <c r="AUH1170" s="44"/>
      <c r="AUI1170" s="44"/>
      <c r="AUJ1170" s="44"/>
      <c r="AUK1170" s="44"/>
      <c r="AUL1170" s="44"/>
      <c r="AUM1170" s="44"/>
      <c r="AUN1170" s="44"/>
      <c r="AUO1170" s="44"/>
      <c r="AUP1170" s="44"/>
      <c r="AUQ1170" s="44"/>
      <c r="AUR1170" s="44"/>
      <c r="AUS1170" s="44"/>
      <c r="AUT1170" s="44"/>
      <c r="AUU1170" s="44"/>
      <c r="AUV1170" s="44"/>
      <c r="AUW1170" s="44"/>
      <c r="AUX1170" s="44"/>
      <c r="AUY1170" s="44"/>
      <c r="AUZ1170" s="44"/>
      <c r="AVA1170" s="44"/>
      <c r="AVB1170" s="44"/>
      <c r="AVC1170" s="44"/>
      <c r="AVD1170" s="44"/>
      <c r="AVE1170" s="44"/>
      <c r="AVF1170" s="44"/>
      <c r="AVG1170" s="44"/>
      <c r="AVH1170" s="44"/>
      <c r="AVI1170" s="44"/>
      <c r="AVJ1170" s="44"/>
      <c r="AVK1170" s="44"/>
      <c r="AVL1170" s="44"/>
      <c r="AVM1170" s="44"/>
      <c r="AVN1170" s="44"/>
      <c r="AVO1170" s="44"/>
      <c r="AVP1170" s="44"/>
      <c r="AVQ1170" s="44"/>
      <c r="AVR1170" s="44"/>
      <c r="AVS1170" s="44"/>
      <c r="AVT1170" s="44"/>
      <c r="AVU1170" s="44"/>
      <c r="AVV1170" s="44"/>
      <c r="AVW1170" s="44"/>
      <c r="AVX1170" s="44"/>
      <c r="AVY1170" s="44"/>
      <c r="AVZ1170" s="44"/>
      <c r="AWA1170" s="44"/>
      <c r="AWB1170" s="44"/>
      <c r="AWC1170" s="44"/>
      <c r="AWD1170" s="44"/>
      <c r="AWE1170" s="44"/>
      <c r="AWF1170" s="44"/>
      <c r="AWG1170" s="44"/>
      <c r="AWH1170" s="44"/>
      <c r="AWI1170" s="44"/>
      <c r="AWJ1170" s="44"/>
      <c r="AWK1170" s="44"/>
      <c r="AWL1170" s="44"/>
      <c r="AWM1170" s="44"/>
      <c r="AWN1170" s="44"/>
      <c r="AWO1170" s="44"/>
      <c r="AWP1170" s="44"/>
      <c r="AWQ1170" s="44"/>
      <c r="AWR1170" s="44"/>
      <c r="AWS1170" s="44"/>
      <c r="AWT1170" s="44"/>
      <c r="AWU1170" s="44"/>
      <c r="AWV1170" s="44"/>
      <c r="AWW1170" s="44"/>
      <c r="AWX1170" s="44"/>
      <c r="AWY1170" s="44"/>
      <c r="AWZ1170" s="44"/>
      <c r="AXA1170" s="44"/>
      <c r="AXB1170" s="44"/>
      <c r="AXC1170" s="44"/>
      <c r="AXD1170" s="44"/>
      <c r="AXE1170" s="44"/>
      <c r="AXF1170" s="44"/>
      <c r="AXG1170" s="44"/>
      <c r="AXH1170" s="44"/>
      <c r="AXI1170" s="44"/>
      <c r="AXJ1170" s="44"/>
      <c r="AXK1170" s="44"/>
      <c r="AXL1170" s="44"/>
      <c r="AXM1170" s="44"/>
      <c r="AXN1170" s="44"/>
      <c r="AXO1170" s="44"/>
      <c r="AXP1170" s="44"/>
      <c r="AXQ1170" s="44"/>
      <c r="AXR1170" s="44"/>
      <c r="AXS1170" s="44"/>
      <c r="AXT1170" s="44"/>
      <c r="AXU1170" s="44"/>
      <c r="AXV1170" s="44"/>
      <c r="AXW1170" s="44"/>
      <c r="AXX1170" s="44"/>
      <c r="AXY1170" s="44"/>
      <c r="AXZ1170" s="44"/>
      <c r="AYA1170" s="44"/>
      <c r="AYB1170" s="44"/>
      <c r="AYC1170" s="44"/>
      <c r="AYD1170" s="44"/>
      <c r="AYE1170" s="44"/>
      <c r="AYF1170" s="44"/>
      <c r="AYG1170" s="44"/>
      <c r="AYH1170" s="44"/>
      <c r="AYI1170" s="44"/>
      <c r="AYJ1170" s="44"/>
      <c r="AYK1170" s="44"/>
      <c r="AYL1170" s="44"/>
      <c r="AYM1170" s="44"/>
      <c r="AYN1170" s="44"/>
      <c r="AYO1170" s="44"/>
      <c r="AYP1170" s="44"/>
      <c r="AYQ1170" s="44"/>
      <c r="AYR1170" s="44"/>
      <c r="AYS1170" s="44"/>
      <c r="AYT1170" s="44"/>
      <c r="AYU1170" s="44"/>
      <c r="AYV1170" s="44"/>
      <c r="AYW1170" s="44"/>
      <c r="AYX1170" s="44"/>
      <c r="AYY1170" s="44"/>
      <c r="AYZ1170" s="44"/>
      <c r="AZA1170" s="44"/>
      <c r="AZB1170" s="44"/>
      <c r="AZC1170" s="44"/>
      <c r="AZD1170" s="44"/>
      <c r="AZE1170" s="44"/>
      <c r="AZF1170" s="44"/>
      <c r="AZG1170" s="44"/>
      <c r="AZH1170" s="44"/>
      <c r="AZI1170" s="44"/>
      <c r="AZJ1170" s="44"/>
      <c r="AZK1170" s="44"/>
      <c r="AZL1170" s="44"/>
      <c r="AZM1170" s="44"/>
      <c r="AZN1170" s="44"/>
      <c r="AZO1170" s="44"/>
      <c r="AZP1170" s="44"/>
      <c r="AZQ1170" s="44"/>
      <c r="AZR1170" s="44"/>
      <c r="AZS1170" s="44"/>
      <c r="AZT1170" s="44"/>
      <c r="AZU1170" s="44"/>
      <c r="AZV1170" s="44"/>
      <c r="AZW1170" s="44"/>
      <c r="AZX1170" s="44"/>
      <c r="AZY1170" s="44"/>
      <c r="AZZ1170" s="44"/>
      <c r="BAA1170" s="44"/>
      <c r="BAB1170" s="44"/>
      <c r="BAC1170" s="44"/>
      <c r="BAD1170" s="44"/>
      <c r="BAE1170" s="44"/>
      <c r="BAF1170" s="44"/>
      <c r="BAG1170" s="44"/>
      <c r="BAH1170" s="44"/>
      <c r="BAI1170" s="44"/>
      <c r="BAJ1170" s="44"/>
      <c r="BAK1170" s="44"/>
      <c r="BAL1170" s="44"/>
      <c r="BAM1170" s="44"/>
      <c r="BAN1170" s="44"/>
      <c r="BAO1170" s="44"/>
      <c r="BAP1170" s="44"/>
      <c r="BAQ1170" s="44"/>
      <c r="BAR1170" s="44"/>
      <c r="BAS1170" s="44"/>
      <c r="BAT1170" s="44"/>
      <c r="BAU1170" s="44"/>
      <c r="BAV1170" s="44"/>
      <c r="BAW1170" s="44"/>
      <c r="BAX1170" s="44"/>
      <c r="BAY1170" s="44"/>
      <c r="BAZ1170" s="44"/>
      <c r="BBA1170" s="44"/>
      <c r="BBB1170" s="44"/>
      <c r="BBC1170" s="44"/>
      <c r="BBD1170" s="44"/>
      <c r="BBE1170" s="44"/>
      <c r="BBF1170" s="44"/>
      <c r="BBG1170" s="44"/>
      <c r="BBH1170" s="44"/>
      <c r="BBI1170" s="44"/>
      <c r="BBJ1170" s="44"/>
      <c r="BBK1170" s="44"/>
      <c r="BBL1170" s="44"/>
      <c r="BBM1170" s="44"/>
      <c r="BBN1170" s="44"/>
      <c r="BBO1170" s="44"/>
      <c r="BBP1170" s="44"/>
      <c r="BBQ1170" s="44"/>
      <c r="BBR1170" s="44"/>
      <c r="BBS1170" s="44"/>
      <c r="BBT1170" s="44"/>
      <c r="BBU1170" s="44"/>
      <c r="BBV1170" s="44"/>
      <c r="BBW1170" s="44"/>
      <c r="BBX1170" s="44"/>
      <c r="BBY1170" s="44"/>
      <c r="BBZ1170" s="44"/>
      <c r="BCA1170" s="44"/>
      <c r="BCB1170" s="44"/>
      <c r="BCC1170" s="44"/>
      <c r="BCD1170" s="44"/>
      <c r="BCE1170" s="44"/>
      <c r="BCF1170" s="44"/>
      <c r="BCG1170" s="44"/>
      <c r="BCH1170" s="44"/>
      <c r="BCI1170" s="44"/>
      <c r="BCJ1170" s="44"/>
      <c r="BCK1170" s="44"/>
      <c r="BCL1170" s="44"/>
      <c r="BCM1170" s="44"/>
      <c r="BCN1170" s="44"/>
      <c r="BCO1170" s="44"/>
      <c r="BCP1170" s="44"/>
      <c r="BCQ1170" s="44"/>
      <c r="BCR1170" s="44"/>
      <c r="BCS1170" s="44"/>
      <c r="BCT1170" s="44"/>
      <c r="BCU1170" s="44"/>
      <c r="BCV1170" s="44"/>
      <c r="BCW1170" s="44"/>
      <c r="BCX1170" s="44"/>
      <c r="BCY1170" s="44"/>
      <c r="BCZ1170" s="44"/>
      <c r="BDA1170" s="44"/>
      <c r="BDB1170" s="44"/>
      <c r="BDC1170" s="44"/>
      <c r="BDD1170" s="44"/>
      <c r="BDE1170" s="44"/>
      <c r="BDF1170" s="44"/>
      <c r="BDG1170" s="44"/>
      <c r="BDH1170" s="44"/>
      <c r="BDI1170" s="44"/>
      <c r="BDJ1170" s="44"/>
      <c r="BDK1170" s="44"/>
      <c r="BDL1170" s="44"/>
      <c r="BDM1170" s="44"/>
      <c r="BDN1170" s="44"/>
      <c r="BDO1170" s="44"/>
      <c r="BDP1170" s="44"/>
      <c r="BDQ1170" s="44"/>
      <c r="BDR1170" s="44"/>
      <c r="BDS1170" s="44"/>
      <c r="BDT1170" s="44"/>
      <c r="BDU1170" s="44"/>
      <c r="BDV1170" s="44"/>
      <c r="BDW1170" s="44"/>
      <c r="BDX1170" s="44"/>
      <c r="BDY1170" s="44"/>
      <c r="BDZ1170" s="44"/>
      <c r="BEA1170" s="44"/>
      <c r="BEB1170" s="44"/>
      <c r="BEC1170" s="44"/>
      <c r="BED1170" s="44"/>
      <c r="BEE1170" s="44"/>
      <c r="BEF1170" s="44"/>
      <c r="BEG1170" s="44"/>
      <c r="BEH1170" s="44"/>
      <c r="BEI1170" s="44"/>
      <c r="BEJ1170" s="44"/>
      <c r="BEK1170" s="44"/>
      <c r="BEL1170" s="44"/>
      <c r="BEM1170" s="44"/>
      <c r="BEN1170" s="44"/>
      <c r="BEO1170" s="44"/>
      <c r="BEP1170" s="44"/>
      <c r="BEQ1170" s="44"/>
      <c r="BER1170" s="44"/>
      <c r="BES1170" s="44"/>
      <c r="BET1170" s="44"/>
      <c r="BEU1170" s="44"/>
      <c r="BEV1170" s="44"/>
      <c r="BEW1170" s="44"/>
      <c r="BEX1170" s="44"/>
      <c r="BEY1170" s="44"/>
      <c r="BEZ1170" s="44"/>
      <c r="BFA1170" s="44"/>
      <c r="BFB1170" s="44"/>
      <c r="BFC1170" s="44"/>
      <c r="BFD1170" s="44"/>
      <c r="BFE1170" s="44"/>
      <c r="BFF1170" s="44"/>
      <c r="BFG1170" s="44"/>
      <c r="BFH1170" s="44"/>
      <c r="BFI1170" s="44"/>
      <c r="BFJ1170" s="44"/>
      <c r="BFK1170" s="44"/>
      <c r="BFL1170" s="44"/>
      <c r="BFM1170" s="44"/>
      <c r="BFN1170" s="44"/>
      <c r="BFO1170" s="44"/>
      <c r="BFP1170" s="44"/>
      <c r="BFQ1170" s="44"/>
      <c r="BFR1170" s="44"/>
      <c r="BFS1170" s="44"/>
      <c r="BFT1170" s="44"/>
      <c r="BFU1170" s="44"/>
      <c r="BFV1170" s="44"/>
      <c r="BFW1170" s="44"/>
      <c r="BFX1170" s="44"/>
      <c r="BFY1170" s="44"/>
      <c r="BFZ1170" s="44"/>
      <c r="BGA1170" s="44"/>
      <c r="BGB1170" s="44"/>
      <c r="BGC1170" s="44"/>
      <c r="BGD1170" s="44"/>
      <c r="BGE1170" s="44"/>
      <c r="BGF1170" s="44"/>
      <c r="BGG1170" s="44"/>
      <c r="BGH1170" s="44"/>
      <c r="BGI1170" s="44"/>
      <c r="BGJ1170" s="44"/>
      <c r="BGK1170" s="44"/>
      <c r="BGL1170" s="44"/>
      <c r="BGM1170" s="44"/>
      <c r="BGN1170" s="44"/>
      <c r="BGO1170" s="44"/>
      <c r="BGP1170" s="44"/>
      <c r="BGQ1170" s="44"/>
      <c r="BGR1170" s="44"/>
      <c r="BGS1170" s="44"/>
      <c r="BGT1170" s="44"/>
      <c r="BGU1170" s="44"/>
      <c r="BGV1170" s="44"/>
      <c r="BGW1170" s="44"/>
      <c r="BGX1170" s="44"/>
      <c r="BGY1170" s="44"/>
      <c r="BGZ1170" s="44"/>
      <c r="BHA1170" s="44"/>
      <c r="BHB1170" s="44"/>
      <c r="BHC1170" s="44"/>
      <c r="BHD1170" s="44"/>
      <c r="BHE1170" s="44"/>
      <c r="BHF1170" s="44"/>
      <c r="BHG1170" s="44"/>
      <c r="BHH1170" s="44"/>
      <c r="BHI1170" s="44"/>
      <c r="BHJ1170" s="44"/>
      <c r="BHK1170" s="44"/>
      <c r="BHL1170" s="44"/>
      <c r="BHM1170" s="44"/>
      <c r="BHN1170" s="44"/>
      <c r="BHO1170" s="44"/>
      <c r="BHP1170" s="44"/>
      <c r="BHQ1170" s="44"/>
      <c r="BHR1170" s="44"/>
      <c r="BHS1170" s="44"/>
      <c r="BHT1170" s="44"/>
      <c r="BHU1170" s="44"/>
      <c r="BHV1170" s="44"/>
      <c r="BHW1170" s="44"/>
      <c r="BHX1170" s="44"/>
      <c r="BHY1170" s="44"/>
      <c r="BHZ1170" s="44"/>
      <c r="BIA1170" s="44"/>
      <c r="BIB1170" s="44"/>
      <c r="BIC1170" s="44"/>
      <c r="BID1170" s="44"/>
      <c r="BIE1170" s="44"/>
      <c r="BIF1170" s="44"/>
      <c r="BIG1170" s="44"/>
      <c r="BIH1170" s="44"/>
      <c r="BII1170" s="44"/>
      <c r="BIJ1170" s="44"/>
      <c r="BIK1170" s="44"/>
      <c r="BIL1170" s="44"/>
      <c r="BIM1170" s="44"/>
      <c r="BIN1170" s="44"/>
      <c r="BIO1170" s="44"/>
      <c r="BIP1170" s="44"/>
      <c r="BIQ1170" s="44"/>
      <c r="BIR1170" s="44"/>
      <c r="BIS1170" s="44"/>
      <c r="BIT1170" s="44"/>
      <c r="BIU1170" s="44"/>
      <c r="BIV1170" s="44"/>
      <c r="BIW1170" s="44"/>
      <c r="BIX1170" s="44"/>
      <c r="BIY1170" s="44"/>
      <c r="BIZ1170" s="44"/>
      <c r="BJA1170" s="44"/>
      <c r="BJB1170" s="44"/>
      <c r="BJC1170" s="44"/>
      <c r="BJD1170" s="44"/>
      <c r="BJE1170" s="44"/>
      <c r="BJF1170" s="44"/>
      <c r="BJG1170" s="44"/>
      <c r="BJH1170" s="44"/>
      <c r="BJI1170" s="44"/>
      <c r="BJJ1170" s="44"/>
      <c r="BJK1170" s="44"/>
      <c r="BJL1170" s="44"/>
      <c r="BJM1170" s="44"/>
      <c r="BJN1170" s="44"/>
      <c r="BJO1170" s="44"/>
      <c r="BJP1170" s="44"/>
      <c r="BJQ1170" s="44"/>
      <c r="BJR1170" s="44"/>
      <c r="BJS1170" s="44"/>
      <c r="BJT1170" s="44"/>
      <c r="BJU1170" s="44"/>
      <c r="BJV1170" s="44"/>
      <c r="BJW1170" s="44"/>
      <c r="BJX1170" s="44"/>
      <c r="BJY1170" s="44"/>
      <c r="BJZ1170" s="44"/>
      <c r="BKA1170" s="44"/>
      <c r="BKB1170" s="44"/>
      <c r="BKC1170" s="44"/>
      <c r="BKD1170" s="44"/>
      <c r="BKE1170" s="44"/>
      <c r="BKF1170" s="44"/>
      <c r="BKG1170" s="44"/>
      <c r="BKH1170" s="44"/>
      <c r="BKI1170" s="44"/>
      <c r="BKJ1170" s="44"/>
      <c r="BKK1170" s="44"/>
      <c r="BKL1170" s="44"/>
      <c r="BKM1170" s="44"/>
      <c r="BKN1170" s="44"/>
      <c r="BKO1170" s="44"/>
      <c r="BKP1170" s="44"/>
      <c r="BKQ1170" s="44"/>
      <c r="BKR1170" s="44"/>
      <c r="BKS1170" s="44"/>
      <c r="BKT1170" s="44"/>
      <c r="BKU1170" s="44"/>
      <c r="BKV1170" s="44"/>
      <c r="BKW1170" s="44"/>
      <c r="BKX1170" s="44"/>
      <c r="BKY1170" s="44"/>
      <c r="BKZ1170" s="44"/>
      <c r="BLA1170" s="44"/>
      <c r="BLB1170" s="44"/>
      <c r="BLC1170" s="44"/>
      <c r="BLD1170" s="44"/>
      <c r="BLE1170" s="44"/>
      <c r="BLF1170" s="44"/>
      <c r="BLG1170" s="44"/>
      <c r="BLH1170" s="44"/>
      <c r="BLI1170" s="44"/>
      <c r="BLJ1170" s="44"/>
      <c r="BLK1170" s="44"/>
      <c r="BLL1170" s="44"/>
      <c r="BLM1170" s="44"/>
      <c r="BLN1170" s="44"/>
      <c r="BLO1170" s="44"/>
      <c r="BLP1170" s="44"/>
      <c r="BLQ1170" s="44"/>
      <c r="BLR1170" s="44"/>
      <c r="BLS1170" s="44"/>
      <c r="BLT1170" s="44"/>
      <c r="BLU1170" s="44"/>
      <c r="BLV1170" s="44"/>
      <c r="BLW1170" s="44"/>
      <c r="BLX1170" s="44"/>
      <c r="BLY1170" s="44"/>
      <c r="BLZ1170" s="44"/>
      <c r="BMA1170" s="44"/>
      <c r="BMB1170" s="44"/>
      <c r="BMC1170" s="44"/>
      <c r="BMD1170" s="44"/>
      <c r="BME1170" s="44"/>
      <c r="BMF1170" s="44"/>
      <c r="BMG1170" s="44"/>
      <c r="BMH1170" s="44"/>
      <c r="BMI1170" s="44"/>
      <c r="BMJ1170" s="44"/>
      <c r="BMK1170" s="44"/>
      <c r="BML1170" s="44"/>
      <c r="BMM1170" s="44"/>
      <c r="BMN1170" s="44"/>
      <c r="BMO1170" s="44"/>
      <c r="BMP1170" s="44"/>
      <c r="BMQ1170" s="44"/>
      <c r="BMR1170" s="44"/>
      <c r="BMS1170" s="44"/>
      <c r="BMT1170" s="44"/>
      <c r="BMU1170" s="44"/>
      <c r="BMV1170" s="44"/>
      <c r="BMW1170" s="44"/>
      <c r="BMX1170" s="44"/>
      <c r="BMY1170" s="44"/>
      <c r="BMZ1170" s="44"/>
      <c r="BNA1170" s="44"/>
      <c r="BNB1170" s="44"/>
      <c r="BNC1170" s="44"/>
      <c r="BND1170" s="44"/>
      <c r="BNE1170" s="44"/>
      <c r="BNF1170" s="44"/>
      <c r="BNG1170" s="44"/>
      <c r="BNH1170" s="44"/>
      <c r="BNI1170" s="44"/>
      <c r="BNJ1170" s="44"/>
      <c r="BNK1170" s="44"/>
      <c r="BNL1170" s="44"/>
      <c r="BNM1170" s="44"/>
      <c r="BNN1170" s="44"/>
      <c r="BNO1170" s="44"/>
      <c r="BNP1170" s="44"/>
      <c r="BNQ1170" s="44"/>
      <c r="BNR1170" s="44"/>
      <c r="BNS1170" s="44"/>
      <c r="BNT1170" s="44"/>
      <c r="BNU1170" s="44"/>
      <c r="BNV1170" s="44"/>
      <c r="BNW1170" s="44"/>
      <c r="BNX1170" s="44"/>
      <c r="BNY1170" s="44"/>
      <c r="BNZ1170" s="44"/>
      <c r="BOA1170" s="44"/>
      <c r="BOB1170" s="44"/>
      <c r="BOC1170" s="44"/>
      <c r="BOD1170" s="44"/>
      <c r="BOE1170" s="44"/>
      <c r="BOF1170" s="44"/>
      <c r="BOG1170" s="44"/>
      <c r="BOH1170" s="44"/>
      <c r="BOI1170" s="44"/>
      <c r="BOJ1170" s="44"/>
      <c r="BOK1170" s="44"/>
      <c r="BOL1170" s="44"/>
      <c r="BOM1170" s="44"/>
      <c r="BON1170" s="44"/>
      <c r="BOO1170" s="44"/>
      <c r="BOP1170" s="44"/>
      <c r="BOQ1170" s="44"/>
      <c r="BOR1170" s="44"/>
      <c r="BOS1170" s="44"/>
      <c r="BOT1170" s="44"/>
      <c r="BOU1170" s="44"/>
      <c r="BOV1170" s="44"/>
      <c r="BOW1170" s="44"/>
      <c r="BOX1170" s="44"/>
      <c r="BOY1170" s="44"/>
      <c r="BOZ1170" s="44"/>
      <c r="BPA1170" s="44"/>
      <c r="BPB1170" s="44"/>
      <c r="BPC1170" s="44"/>
      <c r="BPD1170" s="44"/>
      <c r="BPE1170" s="44"/>
      <c r="BPF1170" s="44"/>
      <c r="BPG1170" s="44"/>
      <c r="BPH1170" s="44"/>
      <c r="BPI1170" s="44"/>
      <c r="BPJ1170" s="44"/>
      <c r="BPK1170" s="44"/>
      <c r="BPL1170" s="44"/>
      <c r="BPM1170" s="44"/>
      <c r="BPN1170" s="44"/>
      <c r="BPO1170" s="44"/>
      <c r="BPP1170" s="44"/>
      <c r="BPQ1170" s="44"/>
      <c r="BPR1170" s="44"/>
      <c r="BPS1170" s="44"/>
      <c r="BPT1170" s="44"/>
      <c r="BPU1170" s="44"/>
      <c r="BPV1170" s="44"/>
      <c r="BPW1170" s="44"/>
      <c r="BPX1170" s="44"/>
      <c r="BPY1170" s="44"/>
      <c r="BPZ1170" s="44"/>
      <c r="BQA1170" s="44"/>
      <c r="BQB1170" s="44"/>
      <c r="BQC1170" s="44"/>
      <c r="BQD1170" s="44"/>
      <c r="BQE1170" s="44"/>
      <c r="BQF1170" s="44"/>
      <c r="BQG1170" s="44"/>
      <c r="BQH1170" s="44"/>
      <c r="BQI1170" s="44"/>
      <c r="BQJ1170" s="44"/>
      <c r="BQK1170" s="44"/>
      <c r="BQL1170" s="44"/>
      <c r="BQM1170" s="44"/>
      <c r="BQN1170" s="44"/>
      <c r="BQO1170" s="44"/>
      <c r="BQP1170" s="44"/>
      <c r="BQQ1170" s="44"/>
      <c r="BQR1170" s="44"/>
      <c r="BQS1170" s="44"/>
      <c r="BQT1170" s="44"/>
      <c r="BQU1170" s="44"/>
      <c r="BQV1170" s="44"/>
      <c r="BQW1170" s="44"/>
      <c r="BQX1170" s="44"/>
      <c r="BQY1170" s="44"/>
      <c r="BQZ1170" s="44"/>
      <c r="BRA1170" s="44"/>
      <c r="BRB1170" s="44"/>
      <c r="BRC1170" s="44"/>
      <c r="BRD1170" s="44"/>
      <c r="BRE1170" s="44"/>
      <c r="BRF1170" s="44"/>
      <c r="BRG1170" s="44"/>
      <c r="BRH1170" s="44"/>
      <c r="BRI1170" s="44"/>
      <c r="BRJ1170" s="44"/>
      <c r="BRK1170" s="44"/>
      <c r="BRL1170" s="44"/>
      <c r="BRM1170" s="44"/>
      <c r="BRN1170" s="44"/>
      <c r="BRO1170" s="44"/>
      <c r="BRP1170" s="44"/>
      <c r="BRQ1170" s="44"/>
      <c r="BRR1170" s="44"/>
      <c r="BRS1170" s="44"/>
      <c r="BRT1170" s="44"/>
      <c r="BRU1170" s="44"/>
      <c r="BRV1170" s="44"/>
      <c r="BRW1170" s="44"/>
      <c r="BRX1170" s="44"/>
      <c r="BRY1170" s="44"/>
      <c r="BRZ1170" s="44"/>
      <c r="BSA1170" s="44"/>
      <c r="BSB1170" s="44"/>
      <c r="BSC1170" s="44"/>
      <c r="BSD1170" s="44"/>
      <c r="BSE1170" s="44"/>
      <c r="BSF1170" s="44"/>
      <c r="BSG1170" s="44"/>
      <c r="BSH1170" s="44"/>
      <c r="BSI1170" s="44"/>
      <c r="BSJ1170" s="44"/>
      <c r="BSK1170" s="44"/>
      <c r="BSL1170" s="44"/>
      <c r="BSM1170" s="44"/>
      <c r="BSN1170" s="44"/>
      <c r="BSO1170" s="44"/>
      <c r="BSP1170" s="44"/>
      <c r="BSQ1170" s="44"/>
      <c r="BSR1170" s="44"/>
      <c r="BSS1170" s="44"/>
      <c r="BST1170" s="44"/>
      <c r="BSU1170" s="44"/>
      <c r="BSV1170" s="44"/>
      <c r="BSW1170" s="44"/>
      <c r="BSX1170" s="44"/>
      <c r="BSY1170" s="44"/>
      <c r="BSZ1170" s="44"/>
      <c r="BTA1170" s="44"/>
      <c r="BTB1170" s="44"/>
      <c r="BTC1170" s="44"/>
      <c r="BTD1170" s="44"/>
      <c r="BTE1170" s="44"/>
      <c r="BTF1170" s="44"/>
      <c r="BTG1170" s="44"/>
      <c r="BTH1170" s="44"/>
      <c r="BTI1170" s="44"/>
      <c r="BTJ1170" s="44"/>
      <c r="BTK1170" s="44"/>
      <c r="BTL1170" s="44"/>
      <c r="BTM1170" s="44"/>
      <c r="BTN1170" s="44"/>
      <c r="BTO1170" s="44"/>
      <c r="BTP1170" s="44"/>
      <c r="BTQ1170" s="44"/>
      <c r="BTR1170" s="44"/>
      <c r="BTS1170" s="44"/>
      <c r="BTT1170" s="44"/>
      <c r="BTU1170" s="44"/>
      <c r="BTV1170" s="44"/>
      <c r="BTW1170" s="44"/>
      <c r="BTX1170" s="44"/>
      <c r="BTY1170" s="44"/>
      <c r="BTZ1170" s="44"/>
      <c r="BUA1170" s="44"/>
      <c r="BUB1170" s="44"/>
      <c r="BUC1170" s="44"/>
      <c r="BUD1170" s="44"/>
      <c r="BUE1170" s="44"/>
      <c r="BUF1170" s="44"/>
      <c r="BUG1170" s="44"/>
      <c r="BUH1170" s="44"/>
      <c r="BUI1170" s="44"/>
      <c r="BUJ1170" s="44"/>
      <c r="BUK1170" s="44"/>
      <c r="BUL1170" s="44"/>
      <c r="BUM1170" s="44"/>
      <c r="BUN1170" s="44"/>
      <c r="BUO1170" s="44"/>
      <c r="BUP1170" s="44"/>
      <c r="BUQ1170" s="44"/>
      <c r="BUR1170" s="44"/>
      <c r="BUS1170" s="44"/>
      <c r="BUT1170" s="44"/>
      <c r="BUU1170" s="44"/>
      <c r="BUV1170" s="44"/>
      <c r="BUW1170" s="44"/>
      <c r="BUX1170" s="44"/>
      <c r="BUY1170" s="44"/>
      <c r="BUZ1170" s="44"/>
      <c r="BVA1170" s="44"/>
      <c r="BVB1170" s="44"/>
      <c r="BVC1170" s="44"/>
      <c r="BVD1170" s="44"/>
      <c r="BVE1170" s="44"/>
      <c r="BVF1170" s="44"/>
      <c r="BVG1170" s="44"/>
      <c r="BVH1170" s="44"/>
      <c r="BVI1170" s="44"/>
      <c r="BVJ1170" s="44"/>
      <c r="BVK1170" s="44"/>
      <c r="BVL1170" s="44"/>
      <c r="BVM1170" s="44"/>
      <c r="BVN1170" s="44"/>
      <c r="BVO1170" s="44"/>
      <c r="BVP1170" s="44"/>
      <c r="BVQ1170" s="44"/>
      <c r="BVR1170" s="44"/>
      <c r="BVS1170" s="44"/>
      <c r="BVT1170" s="44"/>
      <c r="BVU1170" s="44"/>
      <c r="BVV1170" s="44"/>
      <c r="BVW1170" s="44"/>
      <c r="BVX1170" s="44"/>
      <c r="BVY1170" s="44"/>
      <c r="BVZ1170" s="44"/>
      <c r="BWA1170" s="44"/>
      <c r="BWB1170" s="44"/>
      <c r="BWC1170" s="44"/>
      <c r="BWD1170" s="44"/>
      <c r="BWE1170" s="44"/>
      <c r="BWF1170" s="44"/>
      <c r="BWG1170" s="44"/>
      <c r="BWH1170" s="44"/>
      <c r="BWI1170" s="44"/>
      <c r="BWJ1170" s="44"/>
      <c r="BWK1170" s="44"/>
      <c r="BWL1170" s="44"/>
      <c r="BWM1170" s="44"/>
      <c r="BWN1170" s="44"/>
      <c r="BWO1170" s="44"/>
      <c r="BWP1170" s="44"/>
      <c r="BWQ1170" s="44"/>
      <c r="BWR1170" s="44"/>
      <c r="BWS1170" s="44"/>
      <c r="BWT1170" s="44"/>
      <c r="BWU1170" s="44"/>
      <c r="BWV1170" s="44"/>
      <c r="BWW1170" s="44"/>
      <c r="BWX1170" s="44"/>
      <c r="BWY1170" s="44"/>
      <c r="BWZ1170" s="44"/>
      <c r="BXA1170" s="44"/>
      <c r="BXB1170" s="44"/>
      <c r="BXC1170" s="44"/>
      <c r="BXD1170" s="44"/>
      <c r="BXE1170" s="44"/>
      <c r="BXF1170" s="44"/>
      <c r="BXG1170" s="44"/>
      <c r="BXH1170" s="44"/>
      <c r="BXI1170" s="44"/>
      <c r="BXJ1170" s="44"/>
      <c r="BXK1170" s="44"/>
      <c r="BXL1170" s="44"/>
      <c r="BXM1170" s="44"/>
      <c r="BXN1170" s="44"/>
      <c r="BXO1170" s="44"/>
      <c r="BXP1170" s="44"/>
      <c r="BXQ1170" s="44"/>
      <c r="BXR1170" s="44"/>
      <c r="BXS1170" s="44"/>
      <c r="BXT1170" s="44"/>
      <c r="BXU1170" s="44"/>
      <c r="BXV1170" s="44"/>
      <c r="BXW1170" s="44"/>
      <c r="BXX1170" s="44"/>
      <c r="BXY1170" s="44"/>
      <c r="BXZ1170" s="44"/>
      <c r="BYA1170" s="44"/>
      <c r="BYB1170" s="44"/>
      <c r="BYC1170" s="44"/>
      <c r="BYD1170" s="44"/>
      <c r="BYE1170" s="44"/>
      <c r="BYF1170" s="44"/>
      <c r="BYG1170" s="44"/>
      <c r="BYH1170" s="44"/>
      <c r="BYI1170" s="44"/>
      <c r="BYJ1170" s="44"/>
      <c r="BYK1170" s="44"/>
      <c r="BYL1170" s="44"/>
      <c r="BYM1170" s="44"/>
      <c r="BYN1170" s="44"/>
      <c r="BYO1170" s="44"/>
      <c r="BYP1170" s="44"/>
      <c r="BYQ1170" s="44"/>
      <c r="BYR1170" s="44"/>
      <c r="BYS1170" s="44"/>
      <c r="BYT1170" s="44"/>
      <c r="BYU1170" s="44"/>
      <c r="BYV1170" s="44"/>
      <c r="BYW1170" s="44"/>
      <c r="BYX1170" s="44"/>
      <c r="BYY1170" s="44"/>
      <c r="BYZ1170" s="44"/>
      <c r="BZA1170" s="44"/>
      <c r="BZB1170" s="44"/>
      <c r="BZC1170" s="44"/>
      <c r="BZD1170" s="44"/>
      <c r="BZE1170" s="44"/>
      <c r="BZF1170" s="44"/>
      <c r="BZG1170" s="44"/>
      <c r="BZH1170" s="44"/>
      <c r="BZI1170" s="44"/>
      <c r="BZJ1170" s="44"/>
      <c r="BZK1170" s="44"/>
      <c r="BZL1170" s="44"/>
      <c r="BZM1170" s="44"/>
      <c r="BZN1170" s="44"/>
      <c r="BZO1170" s="44"/>
      <c r="BZP1170" s="44"/>
      <c r="BZQ1170" s="44"/>
      <c r="BZR1170" s="44"/>
      <c r="BZS1170" s="44"/>
      <c r="BZT1170" s="44"/>
      <c r="BZU1170" s="44"/>
      <c r="BZV1170" s="44"/>
      <c r="BZW1170" s="44"/>
      <c r="BZX1170" s="44"/>
      <c r="BZY1170" s="44"/>
      <c r="BZZ1170" s="44"/>
      <c r="CAA1170" s="44"/>
      <c r="CAB1170" s="44"/>
      <c r="CAC1170" s="44"/>
      <c r="CAD1170" s="44"/>
      <c r="CAE1170" s="44"/>
      <c r="CAF1170" s="44"/>
      <c r="CAG1170" s="44"/>
      <c r="CAH1170" s="44"/>
      <c r="CAI1170" s="44"/>
      <c r="CAJ1170" s="44"/>
      <c r="CAK1170" s="44"/>
      <c r="CAL1170" s="44"/>
      <c r="CAM1170" s="44"/>
      <c r="CAN1170" s="44"/>
      <c r="CAO1170" s="44"/>
      <c r="CAP1170" s="44"/>
      <c r="CAQ1170" s="44"/>
      <c r="CAR1170" s="44"/>
      <c r="CAS1170" s="44"/>
      <c r="CAT1170" s="44"/>
      <c r="CAU1170" s="44"/>
      <c r="CAV1170" s="44"/>
      <c r="CAW1170" s="44"/>
      <c r="CAX1170" s="44"/>
      <c r="CAY1170" s="44"/>
      <c r="CAZ1170" s="44"/>
      <c r="CBA1170" s="44"/>
      <c r="CBB1170" s="44"/>
      <c r="CBC1170" s="44"/>
      <c r="CBD1170" s="44"/>
      <c r="CBE1170" s="44"/>
      <c r="CBF1170" s="44"/>
      <c r="CBG1170" s="44"/>
      <c r="CBH1170" s="44"/>
      <c r="CBI1170" s="44"/>
      <c r="CBJ1170" s="44"/>
      <c r="CBK1170" s="44"/>
      <c r="CBL1170" s="44"/>
      <c r="CBM1170" s="44"/>
      <c r="CBN1170" s="44"/>
      <c r="CBO1170" s="44"/>
      <c r="CBP1170" s="44"/>
      <c r="CBQ1170" s="44"/>
      <c r="CBR1170" s="44"/>
      <c r="CBS1170" s="44"/>
      <c r="CBT1170" s="44"/>
      <c r="CBU1170" s="44"/>
      <c r="CBV1170" s="44"/>
      <c r="CBW1170" s="44"/>
      <c r="CBX1170" s="44"/>
      <c r="CBY1170" s="44"/>
      <c r="CBZ1170" s="44"/>
      <c r="CCA1170" s="44"/>
      <c r="CCB1170" s="44"/>
      <c r="CCC1170" s="44"/>
      <c r="CCD1170" s="44"/>
      <c r="CCE1170" s="44"/>
      <c r="CCF1170" s="44"/>
      <c r="CCG1170" s="44"/>
      <c r="CCH1170" s="44"/>
      <c r="CCI1170" s="44"/>
      <c r="CCJ1170" s="44"/>
      <c r="CCK1170" s="44"/>
      <c r="CCL1170" s="44"/>
      <c r="CCM1170" s="44"/>
      <c r="CCN1170" s="44"/>
      <c r="CCO1170" s="44"/>
      <c r="CCP1170" s="44"/>
      <c r="CCQ1170" s="44"/>
      <c r="CCR1170" s="44"/>
      <c r="CCS1170" s="44"/>
      <c r="CCT1170" s="44"/>
      <c r="CCU1170" s="44"/>
      <c r="CCV1170" s="44"/>
      <c r="CCW1170" s="44"/>
      <c r="CCX1170" s="44"/>
      <c r="CCY1170" s="44"/>
      <c r="CCZ1170" s="44"/>
      <c r="CDA1170" s="44"/>
      <c r="CDB1170" s="44"/>
      <c r="CDC1170" s="44"/>
      <c r="CDD1170" s="44"/>
      <c r="CDE1170" s="44"/>
      <c r="CDF1170" s="44"/>
      <c r="CDG1170" s="44"/>
      <c r="CDH1170" s="44"/>
      <c r="CDI1170" s="44"/>
      <c r="CDJ1170" s="44"/>
      <c r="CDK1170" s="44"/>
      <c r="CDL1170" s="44"/>
      <c r="CDM1170" s="44"/>
      <c r="CDN1170" s="44"/>
      <c r="CDO1170" s="44"/>
      <c r="CDP1170" s="44"/>
      <c r="CDQ1170" s="44"/>
      <c r="CDR1170" s="44"/>
      <c r="CDS1170" s="44"/>
      <c r="CDT1170" s="44"/>
      <c r="CDU1170" s="44"/>
      <c r="CDV1170" s="44"/>
      <c r="CDW1170" s="44"/>
      <c r="CDX1170" s="44"/>
      <c r="CDY1170" s="44"/>
      <c r="CDZ1170" s="44"/>
      <c r="CEA1170" s="44"/>
      <c r="CEB1170" s="44"/>
      <c r="CEC1170" s="44"/>
      <c r="CED1170" s="44"/>
      <c r="CEE1170" s="44"/>
      <c r="CEF1170" s="44"/>
      <c r="CEG1170" s="44"/>
      <c r="CEH1170" s="44"/>
      <c r="CEI1170" s="44"/>
      <c r="CEJ1170" s="44"/>
      <c r="CEK1170" s="44"/>
      <c r="CEL1170" s="44"/>
      <c r="CEM1170" s="44"/>
      <c r="CEN1170" s="44"/>
      <c r="CEO1170" s="44"/>
      <c r="CEP1170" s="44"/>
      <c r="CEQ1170" s="44"/>
      <c r="CER1170" s="44"/>
      <c r="CES1170" s="44"/>
      <c r="CET1170" s="44"/>
      <c r="CEU1170" s="44"/>
      <c r="CEV1170" s="44"/>
      <c r="CEW1170" s="44"/>
      <c r="CEX1170" s="44"/>
      <c r="CEY1170" s="44"/>
      <c r="CEZ1170" s="44"/>
      <c r="CFA1170" s="44"/>
      <c r="CFB1170" s="44"/>
      <c r="CFC1170" s="44"/>
      <c r="CFD1170" s="44"/>
      <c r="CFE1170" s="44"/>
      <c r="CFF1170" s="44"/>
      <c r="CFG1170" s="44"/>
      <c r="CFH1170" s="44"/>
      <c r="CFI1170" s="44"/>
      <c r="CFJ1170" s="44"/>
      <c r="CFK1170" s="44"/>
      <c r="CFL1170" s="44"/>
      <c r="CFM1170" s="44"/>
      <c r="CFN1170" s="44"/>
      <c r="CFO1170" s="44"/>
      <c r="CFP1170" s="44"/>
      <c r="CFQ1170" s="44"/>
      <c r="CFR1170" s="44"/>
      <c r="CFS1170" s="44"/>
      <c r="CFT1170" s="44"/>
      <c r="CFU1170" s="44"/>
      <c r="CFV1170" s="44"/>
      <c r="CFW1170" s="44"/>
      <c r="CFX1170" s="44"/>
      <c r="CFY1170" s="44"/>
      <c r="CFZ1170" s="44"/>
      <c r="CGA1170" s="44"/>
      <c r="CGB1170" s="44"/>
      <c r="CGC1170" s="44"/>
      <c r="CGD1170" s="44"/>
      <c r="CGE1170" s="44"/>
      <c r="CGF1170" s="44"/>
      <c r="CGG1170" s="44"/>
      <c r="CGH1170" s="44"/>
      <c r="CGI1170" s="44"/>
      <c r="CGJ1170" s="44"/>
      <c r="CGK1170" s="44"/>
      <c r="CGL1170" s="44"/>
      <c r="CGM1170" s="44"/>
      <c r="CGN1170" s="44"/>
      <c r="CGO1170" s="44"/>
      <c r="CGP1170" s="44"/>
      <c r="CGQ1170" s="44"/>
      <c r="CGR1170" s="44"/>
      <c r="CGS1170" s="44"/>
      <c r="CGT1170" s="44"/>
      <c r="CGU1170" s="44"/>
      <c r="CGV1170" s="44"/>
      <c r="CGW1170" s="44"/>
      <c r="CGX1170" s="44"/>
      <c r="CGY1170" s="44"/>
      <c r="CGZ1170" s="44"/>
      <c r="CHA1170" s="44"/>
      <c r="CHB1170" s="44"/>
      <c r="CHC1170" s="44"/>
      <c r="CHD1170" s="44"/>
      <c r="CHE1170" s="44"/>
      <c r="CHF1170" s="44"/>
      <c r="CHG1170" s="44"/>
      <c r="CHH1170" s="44"/>
      <c r="CHI1170" s="44"/>
      <c r="CHJ1170" s="44"/>
      <c r="CHK1170" s="44"/>
      <c r="CHL1170" s="44"/>
      <c r="CHM1170" s="44"/>
      <c r="CHN1170" s="44"/>
      <c r="CHO1170" s="44"/>
      <c r="CHP1170" s="44"/>
      <c r="CHQ1170" s="44"/>
      <c r="CHR1170" s="44"/>
      <c r="CHS1170" s="44"/>
      <c r="CHT1170" s="44"/>
      <c r="CHU1170" s="44"/>
      <c r="CHV1170" s="44"/>
      <c r="CHW1170" s="44"/>
      <c r="CHX1170" s="44"/>
      <c r="CHY1170" s="44"/>
      <c r="CHZ1170" s="44"/>
      <c r="CIA1170" s="44"/>
      <c r="CIB1170" s="44"/>
      <c r="CIC1170" s="44"/>
      <c r="CID1170" s="44"/>
      <c r="CIE1170" s="44"/>
      <c r="CIF1170" s="44"/>
      <c r="CIG1170" s="44"/>
      <c r="CIH1170" s="44"/>
      <c r="CII1170" s="44"/>
      <c r="CIJ1170" s="44"/>
      <c r="CIK1170" s="44"/>
      <c r="CIL1170" s="44"/>
      <c r="CIM1170" s="44"/>
      <c r="CIN1170" s="44"/>
      <c r="CIO1170" s="44"/>
      <c r="CIP1170" s="44"/>
      <c r="CIQ1170" s="44"/>
      <c r="CIR1170" s="44"/>
      <c r="CIS1170" s="44"/>
      <c r="CIT1170" s="44"/>
      <c r="CIU1170" s="44"/>
      <c r="CIV1170" s="44"/>
      <c r="CIW1170" s="44"/>
      <c r="CIX1170" s="44"/>
      <c r="CIY1170" s="44"/>
      <c r="CIZ1170" s="44"/>
      <c r="CJA1170" s="44"/>
      <c r="CJB1170" s="44"/>
      <c r="CJC1170" s="44"/>
      <c r="CJD1170" s="44"/>
      <c r="CJE1170" s="44"/>
      <c r="CJF1170" s="44"/>
      <c r="CJG1170" s="44"/>
      <c r="CJH1170" s="44"/>
      <c r="CJI1170" s="44"/>
      <c r="CJJ1170" s="44"/>
      <c r="CJK1170" s="44"/>
      <c r="CJL1170" s="44"/>
      <c r="CJM1170" s="44"/>
      <c r="CJN1170" s="44"/>
      <c r="CJO1170" s="44"/>
      <c r="CJP1170" s="44"/>
      <c r="CJQ1170" s="44"/>
      <c r="CJR1170" s="44"/>
      <c r="CJS1170" s="44"/>
      <c r="CJT1170" s="44"/>
      <c r="CJU1170" s="44"/>
      <c r="CJV1170" s="44"/>
      <c r="CJW1170" s="44"/>
      <c r="CJX1170" s="44"/>
      <c r="CJY1170" s="44"/>
      <c r="CJZ1170" s="44"/>
      <c r="CKA1170" s="44"/>
      <c r="CKB1170" s="44"/>
      <c r="CKC1170" s="44"/>
      <c r="CKD1170" s="44"/>
      <c r="CKE1170" s="44"/>
      <c r="CKF1170" s="44"/>
      <c r="CKG1170" s="44"/>
      <c r="CKH1170" s="44"/>
      <c r="CKI1170" s="44"/>
      <c r="CKJ1170" s="44"/>
      <c r="CKK1170" s="44"/>
      <c r="CKL1170" s="44"/>
      <c r="CKM1170" s="44"/>
      <c r="CKN1170" s="44"/>
      <c r="CKO1170" s="44"/>
      <c r="CKP1170" s="44"/>
      <c r="CKQ1170" s="44"/>
      <c r="CKR1170" s="44"/>
      <c r="CKS1170" s="44"/>
      <c r="CKT1170" s="44"/>
      <c r="CKU1170" s="44"/>
      <c r="CKV1170" s="44"/>
      <c r="CKW1170" s="44"/>
      <c r="CKX1170" s="44"/>
      <c r="CKY1170" s="44"/>
      <c r="CKZ1170" s="44"/>
      <c r="CLA1170" s="44"/>
      <c r="CLB1170" s="44"/>
      <c r="CLC1170" s="44"/>
      <c r="CLD1170" s="44"/>
      <c r="CLE1170" s="44"/>
      <c r="CLF1170" s="44"/>
      <c r="CLG1170" s="44"/>
      <c r="CLH1170" s="44"/>
      <c r="CLI1170" s="44"/>
      <c r="CLJ1170" s="44"/>
      <c r="CLK1170" s="44"/>
      <c r="CLL1170" s="44"/>
      <c r="CLM1170" s="44"/>
      <c r="CLN1170" s="44"/>
      <c r="CLO1170" s="44"/>
      <c r="CLP1170" s="44"/>
      <c r="CLQ1170" s="44"/>
      <c r="CLR1170" s="44"/>
      <c r="CLS1170" s="44"/>
      <c r="CLT1170" s="44"/>
      <c r="CLU1170" s="44"/>
      <c r="CLV1170" s="44"/>
      <c r="CLW1170" s="44"/>
      <c r="CLX1170" s="44"/>
      <c r="CLY1170" s="44"/>
      <c r="CLZ1170" s="44"/>
      <c r="CMA1170" s="44"/>
      <c r="CMB1170" s="44"/>
      <c r="CMC1170" s="44"/>
      <c r="CMD1170" s="44"/>
      <c r="CME1170" s="44"/>
      <c r="CMF1170" s="44"/>
      <c r="CMG1170" s="44"/>
      <c r="CMH1170" s="44"/>
      <c r="CMI1170" s="44"/>
      <c r="CMJ1170" s="44"/>
      <c r="CMK1170" s="44"/>
      <c r="CML1170" s="44"/>
      <c r="CMM1170" s="44"/>
      <c r="CMN1170" s="44"/>
      <c r="CMO1170" s="44"/>
      <c r="CMP1170" s="44"/>
      <c r="CMQ1170" s="44"/>
      <c r="CMR1170" s="44"/>
      <c r="CMS1170" s="44"/>
      <c r="CMT1170" s="44"/>
      <c r="CMU1170" s="44"/>
      <c r="CMV1170" s="44"/>
      <c r="CMW1170" s="44"/>
      <c r="CMX1170" s="44"/>
      <c r="CMY1170" s="44"/>
      <c r="CMZ1170" s="44"/>
      <c r="CNA1170" s="44"/>
      <c r="CNB1170" s="44"/>
      <c r="CNC1170" s="44"/>
      <c r="CND1170" s="44"/>
      <c r="CNE1170" s="44"/>
      <c r="CNF1170" s="44"/>
      <c r="CNG1170" s="44"/>
      <c r="CNH1170" s="44"/>
      <c r="CNI1170" s="44"/>
      <c r="CNJ1170" s="44"/>
      <c r="CNK1170" s="44"/>
      <c r="CNL1170" s="44"/>
      <c r="CNM1170" s="44"/>
      <c r="CNN1170" s="44"/>
      <c r="CNO1170" s="44"/>
      <c r="CNP1170" s="44"/>
      <c r="CNQ1170" s="44"/>
      <c r="CNR1170" s="44"/>
      <c r="CNS1170" s="44"/>
      <c r="CNT1170" s="44"/>
      <c r="CNU1170" s="44"/>
      <c r="CNV1170" s="44"/>
      <c r="CNW1170" s="44"/>
      <c r="CNX1170" s="44"/>
      <c r="CNY1170" s="44"/>
      <c r="CNZ1170" s="44"/>
      <c r="COA1170" s="44"/>
      <c r="COB1170" s="44"/>
      <c r="COC1170" s="44"/>
      <c r="COD1170" s="44"/>
      <c r="COE1170" s="44"/>
      <c r="COF1170" s="44"/>
      <c r="COG1170" s="44"/>
      <c r="COH1170" s="44"/>
      <c r="COI1170" s="44"/>
      <c r="COJ1170" s="44"/>
      <c r="COK1170" s="44"/>
      <c r="COL1170" s="44"/>
      <c r="COM1170" s="44"/>
      <c r="CON1170" s="44"/>
      <c r="COO1170" s="44"/>
      <c r="COP1170" s="44"/>
      <c r="COQ1170" s="44"/>
      <c r="COR1170" s="44"/>
      <c r="COS1170" s="44"/>
      <c r="COT1170" s="44"/>
      <c r="COU1170" s="44"/>
      <c r="COV1170" s="44"/>
      <c r="COW1170" s="44"/>
      <c r="COX1170" s="44"/>
      <c r="COY1170" s="44"/>
      <c r="COZ1170" s="44"/>
      <c r="CPA1170" s="44"/>
      <c r="CPB1170" s="44"/>
      <c r="CPC1170" s="44"/>
      <c r="CPD1170" s="44"/>
      <c r="CPE1170" s="44"/>
      <c r="CPF1170" s="44"/>
      <c r="CPG1170" s="44"/>
      <c r="CPH1170" s="44"/>
      <c r="CPI1170" s="44"/>
      <c r="CPJ1170" s="44"/>
      <c r="CPK1170" s="44"/>
      <c r="CPL1170" s="44"/>
      <c r="CPM1170" s="44"/>
      <c r="CPN1170" s="44"/>
      <c r="CPO1170" s="44"/>
      <c r="CPP1170" s="44"/>
      <c r="CPQ1170" s="44"/>
      <c r="CPR1170" s="44"/>
      <c r="CPS1170" s="44"/>
      <c r="CPT1170" s="44"/>
      <c r="CPU1170" s="44"/>
      <c r="CPV1170" s="44"/>
      <c r="CPW1170" s="44"/>
      <c r="CPX1170" s="44"/>
      <c r="CPY1170" s="44"/>
      <c r="CPZ1170" s="44"/>
      <c r="CQA1170" s="44"/>
      <c r="CQB1170" s="44"/>
      <c r="CQC1170" s="44"/>
      <c r="CQD1170" s="44"/>
      <c r="CQE1170" s="44"/>
      <c r="CQF1170" s="44"/>
      <c r="CQG1170" s="44"/>
      <c r="CQH1170" s="44"/>
      <c r="CQI1170" s="44"/>
      <c r="CQJ1170" s="44"/>
      <c r="CQK1170" s="44"/>
      <c r="CQL1170" s="44"/>
      <c r="CQM1170" s="44"/>
      <c r="CQN1170" s="44"/>
      <c r="CQO1170" s="44"/>
      <c r="CQP1170" s="44"/>
      <c r="CQQ1170" s="44"/>
      <c r="CQR1170" s="44"/>
      <c r="CQS1170" s="44"/>
      <c r="CQT1170" s="44"/>
      <c r="CQU1170" s="44"/>
      <c r="CQV1170" s="44"/>
      <c r="CQW1170" s="44"/>
      <c r="CQX1170" s="44"/>
      <c r="CQY1170" s="44"/>
      <c r="CQZ1170" s="44"/>
      <c r="CRA1170" s="44"/>
      <c r="CRB1170" s="44"/>
      <c r="CRC1170" s="44"/>
      <c r="CRD1170" s="44"/>
      <c r="CRE1170" s="44"/>
      <c r="CRF1170" s="44"/>
      <c r="CRG1170" s="44"/>
      <c r="CRH1170" s="44"/>
      <c r="CRI1170" s="44"/>
      <c r="CRJ1170" s="44"/>
      <c r="CRK1170" s="44"/>
      <c r="CRL1170" s="44"/>
      <c r="CRM1170" s="44"/>
      <c r="CRN1170" s="44"/>
      <c r="CRO1170" s="44"/>
      <c r="CRP1170" s="44"/>
      <c r="CRQ1170" s="44"/>
      <c r="CRR1170" s="44"/>
      <c r="CRS1170" s="44"/>
      <c r="CRT1170" s="44"/>
      <c r="CRU1170" s="44"/>
      <c r="CRV1170" s="44"/>
      <c r="CRW1170" s="44"/>
      <c r="CRX1170" s="44"/>
      <c r="CRY1170" s="44"/>
      <c r="CRZ1170" s="44"/>
      <c r="CSA1170" s="44"/>
      <c r="CSB1170" s="44"/>
      <c r="CSC1170" s="44"/>
      <c r="CSD1170" s="44"/>
      <c r="CSE1170" s="44"/>
      <c r="CSF1170" s="44"/>
      <c r="CSG1170" s="44"/>
      <c r="CSH1170" s="44"/>
      <c r="CSI1170" s="44"/>
      <c r="CSJ1170" s="44"/>
      <c r="CSK1170" s="44"/>
      <c r="CSL1170" s="44"/>
      <c r="CSM1170" s="44"/>
      <c r="CSN1170" s="44"/>
      <c r="CSO1170" s="44"/>
      <c r="CSP1170" s="44"/>
      <c r="CSQ1170" s="44"/>
      <c r="CSR1170" s="44"/>
      <c r="CSS1170" s="44"/>
      <c r="CST1170" s="44"/>
      <c r="CSU1170" s="44"/>
      <c r="CSV1170" s="44"/>
      <c r="CSW1170" s="44"/>
      <c r="CSX1170" s="44"/>
      <c r="CSY1170" s="44"/>
      <c r="CSZ1170" s="44"/>
      <c r="CTA1170" s="44"/>
      <c r="CTB1170" s="44"/>
      <c r="CTC1170" s="44"/>
      <c r="CTD1170" s="44"/>
      <c r="CTE1170" s="44"/>
      <c r="CTF1170" s="44"/>
      <c r="CTG1170" s="44"/>
      <c r="CTH1170" s="44"/>
      <c r="CTI1170" s="44"/>
      <c r="CTJ1170" s="44"/>
      <c r="CTK1170" s="44"/>
      <c r="CTL1170" s="44"/>
      <c r="CTM1170" s="44"/>
      <c r="CTN1170" s="44"/>
      <c r="CTO1170" s="44"/>
      <c r="CTP1170" s="44"/>
      <c r="CTQ1170" s="44"/>
      <c r="CTR1170" s="44"/>
      <c r="CTS1170" s="44"/>
      <c r="CTT1170" s="44"/>
      <c r="CTU1170" s="44"/>
      <c r="CTV1170" s="44"/>
      <c r="CTW1170" s="44"/>
      <c r="CTX1170" s="44"/>
      <c r="CTY1170" s="44"/>
      <c r="CTZ1170" s="44"/>
      <c r="CUA1170" s="44"/>
      <c r="CUB1170" s="44"/>
      <c r="CUC1170" s="44"/>
      <c r="CUD1170" s="44"/>
      <c r="CUE1170" s="44"/>
      <c r="CUF1170" s="44"/>
      <c r="CUG1170" s="44"/>
      <c r="CUH1170" s="44"/>
      <c r="CUI1170" s="44"/>
      <c r="CUJ1170" s="44"/>
      <c r="CUK1170" s="44"/>
      <c r="CUL1170" s="44"/>
      <c r="CUM1170" s="44"/>
      <c r="CUN1170" s="44"/>
      <c r="CUO1170" s="44"/>
      <c r="CUP1170" s="44"/>
      <c r="CUQ1170" s="44"/>
      <c r="CUR1170" s="44"/>
      <c r="CUS1170" s="44"/>
      <c r="CUT1170" s="44"/>
      <c r="CUU1170" s="44"/>
      <c r="CUV1170" s="44"/>
      <c r="CUW1170" s="44"/>
      <c r="CUX1170" s="44"/>
      <c r="CUY1170" s="44"/>
      <c r="CUZ1170" s="44"/>
      <c r="CVA1170" s="44"/>
      <c r="CVB1170" s="44"/>
      <c r="CVC1170" s="44"/>
      <c r="CVD1170" s="44"/>
      <c r="CVE1170" s="44"/>
      <c r="CVF1170" s="44"/>
      <c r="CVG1170" s="44"/>
      <c r="CVH1170" s="44"/>
      <c r="CVI1170" s="44"/>
      <c r="CVJ1170" s="44"/>
      <c r="CVK1170" s="44"/>
      <c r="CVL1170" s="44"/>
      <c r="CVM1170" s="44"/>
      <c r="CVN1170" s="44"/>
      <c r="CVO1170" s="44"/>
      <c r="CVP1170" s="44"/>
      <c r="CVQ1170" s="44"/>
      <c r="CVR1170" s="44"/>
      <c r="CVS1170" s="44"/>
      <c r="CVT1170" s="44"/>
      <c r="CVU1170" s="44"/>
      <c r="CVV1170" s="44"/>
      <c r="CVW1170" s="44"/>
      <c r="CVX1170" s="44"/>
      <c r="CVY1170" s="44"/>
      <c r="CVZ1170" s="44"/>
      <c r="CWA1170" s="44"/>
      <c r="CWB1170" s="44"/>
      <c r="CWC1170" s="44"/>
      <c r="CWD1170" s="44"/>
      <c r="CWE1170" s="44"/>
      <c r="CWF1170" s="44"/>
      <c r="CWG1170" s="44"/>
      <c r="CWH1170" s="44"/>
      <c r="CWI1170" s="44"/>
      <c r="CWJ1170" s="44"/>
      <c r="CWK1170" s="44"/>
      <c r="CWL1170" s="44"/>
      <c r="CWM1170" s="44"/>
      <c r="CWN1170" s="44"/>
      <c r="CWO1170" s="44"/>
      <c r="CWP1170" s="44"/>
      <c r="CWQ1170" s="44"/>
      <c r="CWR1170" s="44"/>
      <c r="CWS1170" s="44"/>
      <c r="CWT1170" s="44"/>
      <c r="CWU1170" s="44"/>
      <c r="CWV1170" s="44"/>
      <c r="CWW1170" s="44"/>
      <c r="CWX1170" s="44"/>
      <c r="CWY1170" s="44"/>
      <c r="CWZ1170" s="44"/>
      <c r="CXA1170" s="44"/>
      <c r="CXB1170" s="44"/>
      <c r="CXC1170" s="44"/>
      <c r="CXD1170" s="44"/>
      <c r="CXE1170" s="44"/>
      <c r="CXF1170" s="44"/>
      <c r="CXG1170" s="44"/>
      <c r="CXH1170" s="44"/>
      <c r="CXI1170" s="44"/>
      <c r="CXJ1170" s="44"/>
      <c r="CXK1170" s="44"/>
      <c r="CXL1170" s="44"/>
      <c r="CXM1170" s="44"/>
      <c r="CXN1170" s="44"/>
      <c r="CXO1170" s="44"/>
      <c r="CXP1170" s="44"/>
      <c r="CXQ1170" s="44"/>
      <c r="CXR1170" s="44"/>
      <c r="CXS1170" s="44"/>
      <c r="CXT1170" s="44"/>
      <c r="CXU1170" s="44"/>
      <c r="CXV1170" s="44"/>
      <c r="CXW1170" s="44"/>
      <c r="CXX1170" s="44"/>
      <c r="CXY1170" s="44"/>
      <c r="CXZ1170" s="44"/>
      <c r="CYA1170" s="44"/>
      <c r="CYB1170" s="44"/>
      <c r="CYC1170" s="44"/>
      <c r="CYD1170" s="44"/>
      <c r="CYE1170" s="44"/>
      <c r="CYF1170" s="44"/>
      <c r="CYG1170" s="44"/>
      <c r="CYH1170" s="44"/>
      <c r="CYI1170" s="44"/>
      <c r="CYJ1170" s="44"/>
      <c r="CYK1170" s="44"/>
      <c r="CYL1170" s="44"/>
      <c r="CYM1170" s="44"/>
      <c r="CYN1170" s="44"/>
      <c r="CYO1170" s="44"/>
      <c r="CYP1170" s="44"/>
      <c r="CYQ1170" s="44"/>
      <c r="CYR1170" s="44"/>
      <c r="CYS1170" s="44"/>
      <c r="CYT1170" s="44"/>
      <c r="CYU1170" s="44"/>
      <c r="CYV1170" s="44"/>
      <c r="CYW1170" s="44"/>
      <c r="CYX1170" s="44"/>
      <c r="CYY1170" s="44"/>
      <c r="CYZ1170" s="44"/>
      <c r="CZA1170" s="44"/>
      <c r="CZB1170" s="44"/>
      <c r="CZC1170" s="44"/>
      <c r="CZD1170" s="44"/>
      <c r="CZE1170" s="44"/>
      <c r="CZF1170" s="44"/>
      <c r="CZG1170" s="44"/>
      <c r="CZH1170" s="44"/>
      <c r="CZI1170" s="44"/>
      <c r="CZJ1170" s="44"/>
      <c r="CZK1170" s="44"/>
      <c r="CZL1170" s="44"/>
      <c r="CZM1170" s="44"/>
      <c r="CZN1170" s="44"/>
      <c r="CZO1170" s="44"/>
      <c r="CZP1170" s="44"/>
      <c r="CZQ1170" s="44"/>
      <c r="CZR1170" s="44"/>
      <c r="CZS1170" s="44"/>
      <c r="CZT1170" s="44"/>
      <c r="CZU1170" s="44"/>
      <c r="CZV1170" s="44"/>
      <c r="CZW1170" s="44"/>
      <c r="CZX1170" s="44"/>
      <c r="CZY1170" s="44"/>
      <c r="CZZ1170" s="44"/>
      <c r="DAA1170" s="44"/>
      <c r="DAB1170" s="44"/>
      <c r="DAC1170" s="44"/>
      <c r="DAD1170" s="44"/>
      <c r="DAE1170" s="44"/>
      <c r="DAF1170" s="44"/>
      <c r="DAG1170" s="44"/>
      <c r="DAH1170" s="44"/>
      <c r="DAI1170" s="44"/>
      <c r="DAJ1170" s="44"/>
      <c r="DAK1170" s="44"/>
      <c r="DAL1170" s="44"/>
      <c r="DAM1170" s="44"/>
      <c r="DAN1170" s="44"/>
      <c r="DAO1170" s="44"/>
      <c r="DAP1170" s="44"/>
      <c r="DAQ1170" s="44"/>
      <c r="DAR1170" s="44"/>
      <c r="DAS1170" s="44"/>
      <c r="DAT1170" s="44"/>
      <c r="DAU1170" s="44"/>
      <c r="DAV1170" s="44"/>
      <c r="DAW1170" s="44"/>
      <c r="DAX1170" s="44"/>
      <c r="DAY1170" s="44"/>
      <c r="DAZ1170" s="44"/>
      <c r="DBA1170" s="44"/>
      <c r="DBB1170" s="44"/>
      <c r="DBC1170" s="44"/>
      <c r="DBD1170" s="44"/>
      <c r="DBE1170" s="44"/>
      <c r="DBF1170" s="44"/>
      <c r="DBG1170" s="44"/>
      <c r="DBH1170" s="44"/>
      <c r="DBI1170" s="44"/>
      <c r="DBJ1170" s="44"/>
      <c r="DBK1170" s="44"/>
      <c r="DBL1170" s="44"/>
      <c r="DBM1170" s="44"/>
      <c r="DBN1170" s="44"/>
      <c r="DBO1170" s="44"/>
      <c r="DBP1170" s="44"/>
      <c r="DBQ1170" s="44"/>
      <c r="DBR1170" s="44"/>
      <c r="DBS1170" s="44"/>
      <c r="DBT1170" s="44"/>
      <c r="DBU1170" s="44"/>
      <c r="DBV1170" s="44"/>
      <c r="DBW1170" s="44"/>
      <c r="DBX1170" s="44"/>
      <c r="DBY1170" s="44"/>
      <c r="DBZ1170" s="44"/>
      <c r="DCA1170" s="44"/>
      <c r="DCB1170" s="44"/>
      <c r="DCC1170" s="44"/>
      <c r="DCD1170" s="44"/>
      <c r="DCE1170" s="44"/>
      <c r="DCF1170" s="44"/>
      <c r="DCG1170" s="44"/>
      <c r="DCH1170" s="44"/>
      <c r="DCI1170" s="44"/>
      <c r="DCJ1170" s="44"/>
      <c r="DCK1170" s="44"/>
      <c r="DCL1170" s="44"/>
      <c r="DCM1170" s="44"/>
      <c r="DCN1170" s="44"/>
      <c r="DCO1170" s="44"/>
      <c r="DCP1170" s="44"/>
      <c r="DCQ1170" s="44"/>
      <c r="DCR1170" s="44"/>
      <c r="DCS1170" s="44"/>
      <c r="DCT1170" s="44"/>
      <c r="DCU1170" s="44"/>
      <c r="DCV1170" s="44"/>
      <c r="DCW1170" s="44"/>
      <c r="DCX1170" s="44"/>
      <c r="DCY1170" s="44"/>
      <c r="DCZ1170" s="44"/>
      <c r="DDA1170" s="44"/>
      <c r="DDB1170" s="44"/>
      <c r="DDC1170" s="44"/>
      <c r="DDD1170" s="44"/>
      <c r="DDE1170" s="44"/>
      <c r="DDF1170" s="44"/>
      <c r="DDG1170" s="44"/>
      <c r="DDH1170" s="44"/>
      <c r="DDI1170" s="44"/>
      <c r="DDJ1170" s="44"/>
      <c r="DDK1170" s="44"/>
      <c r="DDL1170" s="44"/>
      <c r="DDM1170" s="44"/>
      <c r="DDN1170" s="44"/>
      <c r="DDO1170" s="44"/>
      <c r="DDP1170" s="44"/>
      <c r="DDQ1170" s="44"/>
      <c r="DDR1170" s="44"/>
      <c r="DDS1170" s="44"/>
      <c r="DDT1170" s="44"/>
      <c r="DDU1170" s="44"/>
      <c r="DDV1170" s="44"/>
      <c r="DDW1170" s="44"/>
      <c r="DDX1170" s="44"/>
      <c r="DDY1170" s="44"/>
      <c r="DDZ1170" s="44"/>
      <c r="DEA1170" s="44"/>
      <c r="DEB1170" s="44"/>
      <c r="DEC1170" s="44"/>
      <c r="DED1170" s="44"/>
      <c r="DEE1170" s="44"/>
      <c r="DEF1170" s="44"/>
      <c r="DEG1170" s="44"/>
      <c r="DEH1170" s="44"/>
      <c r="DEI1170" s="44"/>
      <c r="DEJ1170" s="44"/>
      <c r="DEK1170" s="44"/>
      <c r="DEL1170" s="44"/>
      <c r="DEM1170" s="44"/>
      <c r="DEN1170" s="44"/>
      <c r="DEO1170" s="44"/>
      <c r="DEP1170" s="44"/>
      <c r="DEQ1170" s="44"/>
      <c r="DER1170" s="44"/>
      <c r="DES1170" s="44"/>
      <c r="DET1170" s="44"/>
      <c r="DEU1170" s="44"/>
      <c r="DEV1170" s="44"/>
      <c r="DEW1170" s="44"/>
      <c r="DEX1170" s="44"/>
      <c r="DEY1170" s="44"/>
      <c r="DEZ1170" s="44"/>
      <c r="DFA1170" s="44"/>
      <c r="DFB1170" s="44"/>
      <c r="DFC1170" s="44"/>
      <c r="DFD1170" s="44"/>
      <c r="DFE1170" s="44"/>
      <c r="DFF1170" s="44"/>
      <c r="DFG1170" s="44"/>
      <c r="DFH1170" s="44"/>
      <c r="DFI1170" s="44"/>
      <c r="DFJ1170" s="44"/>
      <c r="DFK1170" s="44"/>
      <c r="DFL1170" s="44"/>
      <c r="DFM1170" s="44"/>
      <c r="DFN1170" s="44"/>
      <c r="DFO1170" s="44"/>
      <c r="DFP1170" s="44"/>
      <c r="DFQ1170" s="44"/>
      <c r="DFR1170" s="44"/>
      <c r="DFS1170" s="44"/>
      <c r="DFT1170" s="44"/>
      <c r="DFU1170" s="44"/>
      <c r="DFV1170" s="44"/>
      <c r="DFW1170" s="44"/>
      <c r="DFX1170" s="44"/>
      <c r="DFY1170" s="44"/>
      <c r="DFZ1170" s="44"/>
      <c r="DGA1170" s="44"/>
      <c r="DGB1170" s="44"/>
      <c r="DGC1170" s="44"/>
      <c r="DGD1170" s="44"/>
      <c r="DGE1170" s="44"/>
      <c r="DGF1170" s="44"/>
      <c r="DGG1170" s="44"/>
      <c r="DGH1170" s="44"/>
      <c r="DGI1170" s="44"/>
      <c r="DGJ1170" s="44"/>
      <c r="DGK1170" s="44"/>
      <c r="DGL1170" s="44"/>
      <c r="DGM1170" s="44"/>
      <c r="DGN1170" s="44"/>
      <c r="DGO1170" s="44"/>
      <c r="DGP1170" s="44"/>
      <c r="DGQ1170" s="44"/>
      <c r="DGR1170" s="44"/>
      <c r="DGS1170" s="44"/>
      <c r="DGT1170" s="44"/>
      <c r="DGU1170" s="44"/>
      <c r="DGV1170" s="44"/>
      <c r="DGW1170" s="44"/>
      <c r="DGX1170" s="44"/>
      <c r="DGY1170" s="44"/>
      <c r="DGZ1170" s="44"/>
      <c r="DHA1170" s="44"/>
      <c r="DHB1170" s="44"/>
      <c r="DHC1170" s="44"/>
      <c r="DHD1170" s="44"/>
      <c r="DHE1170" s="44"/>
      <c r="DHF1170" s="44"/>
      <c r="DHG1170" s="44"/>
      <c r="DHH1170" s="44"/>
      <c r="DHI1170" s="44"/>
      <c r="DHJ1170" s="44"/>
      <c r="DHK1170" s="44"/>
      <c r="DHL1170" s="44"/>
      <c r="DHM1170" s="44"/>
      <c r="DHN1170" s="44"/>
      <c r="DHO1170" s="44"/>
      <c r="DHP1170" s="44"/>
      <c r="DHQ1170" s="44"/>
      <c r="DHR1170" s="44"/>
      <c r="DHS1170" s="44"/>
      <c r="DHT1170" s="44"/>
      <c r="DHU1170" s="44"/>
      <c r="DHV1170" s="44"/>
      <c r="DHW1170" s="44"/>
      <c r="DHX1170" s="44"/>
      <c r="DHY1170" s="44"/>
      <c r="DHZ1170" s="44"/>
      <c r="DIA1170" s="44"/>
      <c r="DIB1170" s="44"/>
      <c r="DIC1170" s="44"/>
      <c r="DID1170" s="44"/>
      <c r="DIE1170" s="44"/>
      <c r="DIF1170" s="44"/>
      <c r="DIG1170" s="44"/>
      <c r="DIH1170" s="44"/>
      <c r="DII1170" s="44"/>
      <c r="DIJ1170" s="44"/>
      <c r="DIK1170" s="44"/>
      <c r="DIL1170" s="44"/>
      <c r="DIM1170" s="44"/>
      <c r="DIN1170" s="44"/>
      <c r="DIO1170" s="44"/>
      <c r="DIP1170" s="44"/>
      <c r="DIQ1170" s="44"/>
      <c r="DIR1170" s="44"/>
      <c r="DIS1170" s="44"/>
      <c r="DIT1170" s="44"/>
      <c r="DIU1170" s="44"/>
      <c r="DIV1170" s="44"/>
      <c r="DIW1170" s="44"/>
      <c r="DIX1170" s="44"/>
      <c r="DIY1170" s="44"/>
      <c r="DIZ1170" s="44"/>
      <c r="DJA1170" s="44"/>
      <c r="DJB1170" s="44"/>
      <c r="DJC1170" s="44"/>
      <c r="DJD1170" s="44"/>
      <c r="DJE1170" s="44"/>
      <c r="DJF1170" s="44"/>
      <c r="DJG1170" s="44"/>
      <c r="DJH1170" s="44"/>
      <c r="DJI1170" s="44"/>
      <c r="DJJ1170" s="44"/>
      <c r="DJK1170" s="44"/>
      <c r="DJL1170" s="44"/>
      <c r="DJM1170" s="44"/>
      <c r="DJN1170" s="44"/>
      <c r="DJO1170" s="44"/>
      <c r="DJP1170" s="44"/>
      <c r="DJQ1170" s="44"/>
      <c r="DJR1170" s="44"/>
      <c r="DJS1170" s="44"/>
      <c r="DJT1170" s="44"/>
      <c r="DJU1170" s="44"/>
      <c r="DJV1170" s="44"/>
      <c r="DJW1170" s="44"/>
      <c r="DJX1170" s="44"/>
      <c r="DJY1170" s="44"/>
      <c r="DJZ1170" s="44"/>
      <c r="DKA1170" s="44"/>
      <c r="DKB1170" s="44"/>
      <c r="DKC1170" s="44"/>
      <c r="DKD1170" s="44"/>
      <c r="DKE1170" s="44"/>
      <c r="DKF1170" s="44"/>
      <c r="DKG1170" s="44"/>
      <c r="DKH1170" s="44"/>
      <c r="DKI1170" s="44"/>
      <c r="DKJ1170" s="44"/>
      <c r="DKK1170" s="44"/>
      <c r="DKL1170" s="44"/>
      <c r="DKM1170" s="44"/>
      <c r="DKN1170" s="44"/>
      <c r="DKO1170" s="44"/>
      <c r="DKP1170" s="44"/>
      <c r="DKQ1170" s="44"/>
      <c r="DKR1170" s="44"/>
      <c r="DKS1170" s="44"/>
      <c r="DKT1170" s="44"/>
      <c r="DKU1170" s="44"/>
      <c r="DKV1170" s="44"/>
      <c r="DKW1170" s="44"/>
      <c r="DKX1170" s="44"/>
      <c r="DKY1170" s="44"/>
      <c r="DKZ1170" s="44"/>
      <c r="DLA1170" s="44"/>
      <c r="DLB1170" s="44"/>
      <c r="DLC1170" s="44"/>
      <c r="DLD1170" s="44"/>
      <c r="DLE1170" s="44"/>
      <c r="DLF1170" s="44"/>
      <c r="DLG1170" s="44"/>
      <c r="DLH1170" s="44"/>
      <c r="DLI1170" s="44"/>
      <c r="DLJ1170" s="44"/>
      <c r="DLK1170" s="44"/>
      <c r="DLL1170" s="44"/>
      <c r="DLM1170" s="44"/>
      <c r="DLN1170" s="44"/>
      <c r="DLO1170" s="44"/>
      <c r="DLP1170" s="44"/>
      <c r="DLQ1170" s="44"/>
      <c r="DLR1170" s="44"/>
      <c r="DLS1170" s="44"/>
      <c r="DLT1170" s="44"/>
      <c r="DLU1170" s="44"/>
      <c r="DLV1170" s="44"/>
      <c r="DLW1170" s="44"/>
      <c r="DLX1170" s="44"/>
      <c r="DLY1170" s="44"/>
      <c r="DLZ1170" s="44"/>
      <c r="DMA1170" s="44"/>
      <c r="DMB1170" s="44"/>
      <c r="DMC1170" s="44"/>
      <c r="DMD1170" s="44"/>
      <c r="DME1170" s="44"/>
      <c r="DMF1170" s="44"/>
      <c r="DMG1170" s="44"/>
      <c r="DMH1170" s="44"/>
      <c r="DMI1170" s="44"/>
      <c r="DMJ1170" s="44"/>
      <c r="DMK1170" s="44"/>
      <c r="DML1170" s="44"/>
      <c r="DMM1170" s="44"/>
      <c r="DMN1170" s="44"/>
      <c r="DMO1170" s="44"/>
      <c r="DMP1170" s="44"/>
      <c r="DMQ1170" s="44"/>
      <c r="DMR1170" s="44"/>
      <c r="DMS1170" s="44"/>
      <c r="DMT1170" s="44"/>
      <c r="DMU1170" s="44"/>
      <c r="DMV1170" s="44"/>
      <c r="DMW1170" s="44"/>
      <c r="DMX1170" s="44"/>
      <c r="DMY1170" s="44"/>
      <c r="DMZ1170" s="44"/>
      <c r="DNA1170" s="44"/>
      <c r="DNB1170" s="44"/>
      <c r="DNC1170" s="44"/>
      <c r="DND1170" s="44"/>
      <c r="DNE1170" s="44"/>
      <c r="DNF1170" s="44"/>
      <c r="DNG1170" s="44"/>
      <c r="DNH1170" s="44"/>
      <c r="DNI1170" s="44"/>
      <c r="DNJ1170" s="44"/>
      <c r="DNK1170" s="44"/>
      <c r="DNL1170" s="44"/>
      <c r="DNM1170" s="44"/>
      <c r="DNN1170" s="44"/>
      <c r="DNO1170" s="44"/>
      <c r="DNP1170" s="44"/>
      <c r="DNQ1170" s="44"/>
      <c r="DNR1170" s="44"/>
      <c r="DNS1170" s="44"/>
      <c r="DNT1170" s="44"/>
      <c r="DNU1170" s="44"/>
      <c r="DNV1170" s="44"/>
      <c r="DNW1170" s="44"/>
      <c r="DNX1170" s="44"/>
      <c r="DNY1170" s="44"/>
      <c r="DNZ1170" s="44"/>
      <c r="DOA1170" s="44"/>
      <c r="DOB1170" s="44"/>
      <c r="DOC1170" s="44"/>
      <c r="DOD1170" s="44"/>
      <c r="DOE1170" s="44"/>
      <c r="DOF1170" s="44"/>
      <c r="DOG1170" s="44"/>
      <c r="DOH1170" s="44"/>
      <c r="DOI1170" s="44"/>
      <c r="DOJ1170" s="44"/>
      <c r="DOK1170" s="44"/>
      <c r="DOL1170" s="44"/>
      <c r="DOM1170" s="44"/>
      <c r="DON1170" s="44"/>
      <c r="DOO1170" s="44"/>
      <c r="DOP1170" s="44"/>
      <c r="DOQ1170" s="44"/>
      <c r="DOR1170" s="44"/>
      <c r="DOS1170" s="44"/>
      <c r="DOT1170" s="44"/>
      <c r="DOU1170" s="44"/>
      <c r="DOV1170" s="44"/>
      <c r="DOW1170" s="44"/>
      <c r="DOX1170" s="44"/>
      <c r="DOY1170" s="44"/>
      <c r="DOZ1170" s="44"/>
      <c r="DPA1170" s="44"/>
      <c r="DPB1170" s="44"/>
      <c r="DPC1170" s="44"/>
      <c r="DPD1170" s="44"/>
      <c r="DPE1170" s="44"/>
      <c r="DPF1170" s="44"/>
      <c r="DPG1170" s="44"/>
      <c r="DPH1170" s="44"/>
      <c r="DPI1170" s="44"/>
      <c r="DPJ1170" s="44"/>
      <c r="DPK1170" s="44"/>
      <c r="DPL1170" s="44"/>
      <c r="DPM1170" s="44"/>
      <c r="DPN1170" s="44"/>
      <c r="DPO1170" s="44"/>
      <c r="DPP1170" s="44"/>
      <c r="DPQ1170" s="44"/>
      <c r="DPR1170" s="44"/>
      <c r="DPS1170" s="44"/>
      <c r="DPT1170" s="44"/>
      <c r="DPU1170" s="44"/>
      <c r="DPV1170" s="44"/>
      <c r="DPW1170" s="44"/>
      <c r="DPX1170" s="44"/>
      <c r="DPY1170" s="44"/>
      <c r="DPZ1170" s="44"/>
      <c r="DQA1170" s="44"/>
      <c r="DQB1170" s="44"/>
      <c r="DQC1170" s="44"/>
      <c r="DQD1170" s="44"/>
      <c r="DQE1170" s="44"/>
      <c r="DQF1170" s="44"/>
      <c r="DQG1170" s="44"/>
      <c r="DQH1170" s="44"/>
      <c r="DQI1170" s="44"/>
      <c r="DQJ1170" s="44"/>
      <c r="DQK1170" s="44"/>
      <c r="DQL1170" s="44"/>
      <c r="DQM1170" s="44"/>
      <c r="DQN1170" s="44"/>
      <c r="DQO1170" s="44"/>
      <c r="DQP1170" s="44"/>
      <c r="DQQ1170" s="44"/>
      <c r="DQR1170" s="44"/>
      <c r="DQS1170" s="44"/>
      <c r="DQT1170" s="44"/>
      <c r="DQU1170" s="44"/>
      <c r="DQV1170" s="44"/>
      <c r="DQW1170" s="44"/>
      <c r="DQX1170" s="44"/>
      <c r="DQY1170" s="44"/>
      <c r="DQZ1170" s="44"/>
      <c r="DRA1170" s="44"/>
      <c r="DRB1170" s="44"/>
      <c r="DRC1170" s="44"/>
      <c r="DRD1170" s="44"/>
      <c r="DRE1170" s="44"/>
      <c r="DRF1170" s="44"/>
      <c r="DRG1170" s="44"/>
      <c r="DRH1170" s="44"/>
      <c r="DRI1170" s="44"/>
      <c r="DRJ1170" s="44"/>
      <c r="DRK1170" s="44"/>
      <c r="DRL1170" s="44"/>
      <c r="DRM1170" s="44"/>
      <c r="DRN1170" s="44"/>
      <c r="DRO1170" s="44"/>
      <c r="DRP1170" s="44"/>
      <c r="DRQ1170" s="44"/>
      <c r="DRR1170" s="44"/>
      <c r="DRS1170" s="44"/>
      <c r="DRT1170" s="44"/>
      <c r="DRU1170" s="44"/>
      <c r="DRV1170" s="44"/>
      <c r="DRW1170" s="44"/>
      <c r="DRX1170" s="44"/>
      <c r="DRY1170" s="44"/>
      <c r="DRZ1170" s="44"/>
      <c r="DSA1170" s="44"/>
      <c r="DSB1170" s="44"/>
      <c r="DSC1170" s="44"/>
      <c r="DSD1170" s="44"/>
      <c r="DSE1170" s="44"/>
      <c r="DSF1170" s="44"/>
      <c r="DSG1170" s="44"/>
      <c r="DSH1170" s="44"/>
      <c r="DSI1170" s="44"/>
      <c r="DSJ1170" s="44"/>
      <c r="DSK1170" s="44"/>
      <c r="DSL1170" s="44"/>
      <c r="DSM1170" s="44"/>
      <c r="DSN1170" s="44"/>
      <c r="DSO1170" s="44"/>
      <c r="DSP1170" s="44"/>
      <c r="DSQ1170" s="44"/>
      <c r="DSR1170" s="44"/>
      <c r="DSS1170" s="44"/>
      <c r="DST1170" s="44"/>
      <c r="DSU1170" s="44"/>
      <c r="DSV1170" s="44"/>
      <c r="DSW1170" s="44"/>
      <c r="DSX1170" s="44"/>
      <c r="DSY1170" s="44"/>
      <c r="DSZ1170" s="44"/>
      <c r="DTA1170" s="44"/>
      <c r="DTB1170" s="44"/>
      <c r="DTC1170" s="44"/>
      <c r="DTD1170" s="44"/>
      <c r="DTE1170" s="44"/>
      <c r="DTF1170" s="44"/>
      <c r="DTG1170" s="44"/>
      <c r="DTH1170" s="44"/>
      <c r="DTI1170" s="44"/>
      <c r="DTJ1170" s="44"/>
      <c r="DTK1170" s="44"/>
      <c r="DTL1170" s="44"/>
      <c r="DTM1170" s="44"/>
      <c r="DTN1170" s="44"/>
      <c r="DTO1170" s="44"/>
      <c r="DTP1170" s="44"/>
      <c r="DTQ1170" s="44"/>
      <c r="DTR1170" s="44"/>
      <c r="DTS1170" s="44"/>
      <c r="DTT1170" s="44"/>
      <c r="DTU1170" s="44"/>
      <c r="DTV1170" s="44"/>
      <c r="DTW1170" s="44"/>
      <c r="DTX1170" s="44"/>
      <c r="DTY1170" s="44"/>
      <c r="DTZ1170" s="44"/>
      <c r="DUA1170" s="44"/>
      <c r="DUB1170" s="44"/>
      <c r="DUC1170" s="44"/>
      <c r="DUD1170" s="44"/>
      <c r="DUE1170" s="44"/>
      <c r="DUF1170" s="44"/>
      <c r="DUG1170" s="44"/>
      <c r="DUH1170" s="44"/>
      <c r="DUI1170" s="44"/>
      <c r="DUJ1170" s="44"/>
      <c r="DUK1170" s="44"/>
      <c r="DUL1170" s="44"/>
      <c r="DUM1170" s="44"/>
      <c r="DUN1170" s="44"/>
      <c r="DUO1170" s="44"/>
      <c r="DUP1170" s="44"/>
      <c r="DUQ1170" s="44"/>
      <c r="DUR1170" s="44"/>
      <c r="DUS1170" s="44"/>
      <c r="DUT1170" s="44"/>
      <c r="DUU1170" s="44"/>
      <c r="DUV1170" s="44"/>
      <c r="DUW1170" s="44"/>
      <c r="DUX1170" s="44"/>
      <c r="DUY1170" s="44"/>
      <c r="DUZ1170" s="44"/>
      <c r="DVA1170" s="44"/>
      <c r="DVB1170" s="44"/>
      <c r="DVC1170" s="44"/>
      <c r="DVD1170" s="44"/>
      <c r="DVE1170" s="44"/>
      <c r="DVF1170" s="44"/>
      <c r="DVG1170" s="44"/>
      <c r="DVH1170" s="44"/>
      <c r="DVI1170" s="44"/>
      <c r="DVJ1170" s="44"/>
      <c r="DVK1170" s="44"/>
      <c r="DVL1170" s="44"/>
      <c r="DVM1170" s="44"/>
      <c r="DVN1170" s="44"/>
      <c r="DVO1170" s="44"/>
      <c r="DVP1170" s="44"/>
      <c r="DVQ1170" s="44"/>
      <c r="DVR1170" s="44"/>
      <c r="DVS1170" s="44"/>
      <c r="DVT1170" s="44"/>
      <c r="DVU1170" s="44"/>
      <c r="DVV1170" s="44"/>
      <c r="DVW1170" s="44"/>
      <c r="DVX1170" s="44"/>
      <c r="DVY1170" s="44"/>
      <c r="DVZ1170" s="44"/>
      <c r="DWA1170" s="44"/>
      <c r="DWB1170" s="44"/>
      <c r="DWC1170" s="44"/>
      <c r="DWD1170" s="44"/>
      <c r="DWE1170" s="44"/>
      <c r="DWF1170" s="44"/>
      <c r="DWG1170" s="44"/>
      <c r="DWH1170" s="44"/>
      <c r="DWI1170" s="44"/>
      <c r="DWJ1170" s="44"/>
      <c r="DWK1170" s="44"/>
      <c r="DWL1170" s="44"/>
      <c r="DWM1170" s="44"/>
      <c r="DWN1170" s="44"/>
      <c r="DWO1170" s="44"/>
      <c r="DWP1170" s="44"/>
      <c r="DWQ1170" s="44"/>
      <c r="DWR1170" s="44"/>
      <c r="DWS1170" s="44"/>
      <c r="DWT1170" s="44"/>
      <c r="DWU1170" s="44"/>
      <c r="DWV1170" s="44"/>
      <c r="DWW1170" s="44"/>
      <c r="DWX1170" s="44"/>
      <c r="DWY1170" s="44"/>
      <c r="DWZ1170" s="44"/>
      <c r="DXA1170" s="44"/>
      <c r="DXB1170" s="44"/>
      <c r="DXC1170" s="44"/>
      <c r="DXD1170" s="44"/>
      <c r="DXE1170" s="44"/>
      <c r="DXF1170" s="44"/>
      <c r="DXG1170" s="44"/>
      <c r="DXH1170" s="44"/>
      <c r="DXI1170" s="44"/>
      <c r="DXJ1170" s="44"/>
      <c r="DXK1170" s="44"/>
      <c r="DXL1170" s="44"/>
      <c r="DXM1170" s="44"/>
      <c r="DXN1170" s="44"/>
      <c r="DXO1170" s="44"/>
      <c r="DXP1170" s="44"/>
      <c r="DXQ1170" s="44"/>
      <c r="DXR1170" s="44"/>
      <c r="DXS1170" s="44"/>
      <c r="DXT1170" s="44"/>
      <c r="DXU1170" s="44"/>
      <c r="DXV1170" s="44"/>
      <c r="DXW1170" s="44"/>
      <c r="DXX1170" s="44"/>
      <c r="DXY1170" s="44"/>
      <c r="DXZ1170" s="44"/>
      <c r="DYA1170" s="44"/>
      <c r="DYB1170" s="44"/>
      <c r="DYC1170" s="44"/>
      <c r="DYD1170" s="44"/>
      <c r="DYE1170" s="44"/>
      <c r="DYF1170" s="44"/>
      <c r="DYG1170" s="44"/>
      <c r="DYH1170" s="44"/>
      <c r="DYI1170" s="44"/>
      <c r="DYJ1170" s="44"/>
      <c r="DYK1170" s="44"/>
      <c r="DYL1170" s="44"/>
      <c r="DYM1170" s="44"/>
      <c r="DYN1170" s="44"/>
      <c r="DYO1170" s="44"/>
      <c r="DYP1170" s="44"/>
      <c r="DYQ1170" s="44"/>
      <c r="DYR1170" s="44"/>
      <c r="DYS1170" s="44"/>
      <c r="DYT1170" s="44"/>
      <c r="DYU1170" s="44"/>
      <c r="DYV1170" s="44"/>
      <c r="DYW1170" s="44"/>
      <c r="DYX1170" s="44"/>
      <c r="DYY1170" s="44"/>
      <c r="DYZ1170" s="44"/>
      <c r="DZA1170" s="44"/>
      <c r="DZB1170" s="44"/>
      <c r="DZC1170" s="44"/>
      <c r="DZD1170" s="44"/>
      <c r="DZE1170" s="44"/>
      <c r="DZF1170" s="44"/>
      <c r="DZG1170" s="44"/>
      <c r="DZH1170" s="44"/>
      <c r="DZI1170" s="44"/>
      <c r="DZJ1170" s="44"/>
      <c r="DZK1170" s="44"/>
      <c r="DZL1170" s="44"/>
      <c r="DZM1170" s="44"/>
      <c r="DZN1170" s="44"/>
      <c r="DZO1170" s="44"/>
      <c r="DZP1170" s="44"/>
      <c r="DZQ1170" s="44"/>
      <c r="DZR1170" s="44"/>
      <c r="DZS1170" s="44"/>
      <c r="DZT1170" s="44"/>
      <c r="DZU1170" s="44"/>
      <c r="DZV1170" s="44"/>
      <c r="DZW1170" s="44"/>
      <c r="DZX1170" s="44"/>
      <c r="DZY1170" s="44"/>
      <c r="DZZ1170" s="44"/>
      <c r="EAA1170" s="44"/>
      <c r="EAB1170" s="44"/>
      <c r="EAC1170" s="44"/>
      <c r="EAD1170" s="44"/>
      <c r="EAE1170" s="44"/>
      <c r="EAF1170" s="44"/>
      <c r="EAG1170" s="44"/>
      <c r="EAH1170" s="44"/>
      <c r="EAI1170" s="44"/>
      <c r="EAJ1170" s="44"/>
      <c r="EAK1170" s="44"/>
      <c r="EAL1170" s="44"/>
      <c r="EAM1170" s="44"/>
      <c r="EAN1170" s="44"/>
      <c r="EAO1170" s="44"/>
      <c r="EAP1170" s="44"/>
      <c r="EAQ1170" s="44"/>
      <c r="EAR1170" s="44"/>
      <c r="EAS1170" s="44"/>
      <c r="EAT1170" s="44"/>
      <c r="EAU1170" s="44"/>
      <c r="EAV1170" s="44"/>
      <c r="EAW1170" s="44"/>
      <c r="EAX1170" s="44"/>
      <c r="EAY1170" s="44"/>
      <c r="EAZ1170" s="44"/>
      <c r="EBA1170" s="44"/>
      <c r="EBB1170" s="44"/>
      <c r="EBC1170" s="44"/>
      <c r="EBD1170" s="44"/>
      <c r="EBE1170" s="44"/>
      <c r="EBF1170" s="44"/>
      <c r="EBG1170" s="44"/>
      <c r="EBH1170" s="44"/>
      <c r="EBI1170" s="44"/>
      <c r="EBJ1170" s="44"/>
      <c r="EBK1170" s="44"/>
      <c r="EBL1170" s="44"/>
      <c r="EBM1170" s="44"/>
      <c r="EBN1170" s="44"/>
      <c r="EBO1170" s="44"/>
      <c r="EBP1170" s="44"/>
      <c r="EBQ1170" s="44"/>
      <c r="EBR1170" s="44"/>
      <c r="EBS1170" s="44"/>
      <c r="EBT1170" s="44"/>
      <c r="EBU1170" s="44"/>
      <c r="EBV1170" s="44"/>
      <c r="EBW1170" s="44"/>
      <c r="EBX1170" s="44"/>
      <c r="EBY1170" s="44"/>
      <c r="EBZ1170" s="44"/>
      <c r="ECA1170" s="44"/>
      <c r="ECB1170" s="44"/>
      <c r="ECC1170" s="44"/>
      <c r="ECD1170" s="44"/>
      <c r="ECE1170" s="44"/>
      <c r="ECF1170" s="44"/>
      <c r="ECG1170" s="44"/>
      <c r="ECH1170" s="44"/>
      <c r="ECI1170" s="44"/>
      <c r="ECJ1170" s="44"/>
      <c r="ECK1170" s="44"/>
      <c r="ECL1170" s="44"/>
      <c r="ECM1170" s="44"/>
      <c r="ECN1170" s="44"/>
      <c r="ECO1170" s="44"/>
      <c r="ECP1170" s="44"/>
      <c r="ECQ1170" s="44"/>
      <c r="ECR1170" s="44"/>
      <c r="ECS1170" s="44"/>
      <c r="ECT1170" s="44"/>
      <c r="ECU1170" s="44"/>
      <c r="ECV1170" s="44"/>
      <c r="ECW1170" s="44"/>
      <c r="ECX1170" s="44"/>
      <c r="ECY1170" s="44"/>
      <c r="ECZ1170" s="44"/>
      <c r="EDA1170" s="44"/>
      <c r="EDB1170" s="44"/>
      <c r="EDC1170" s="44"/>
      <c r="EDD1170" s="44"/>
      <c r="EDE1170" s="44"/>
      <c r="EDF1170" s="44"/>
      <c r="EDG1170" s="44"/>
      <c r="EDH1170" s="44"/>
      <c r="EDI1170" s="44"/>
      <c r="EDJ1170" s="44"/>
      <c r="EDK1170" s="44"/>
      <c r="EDL1170" s="44"/>
      <c r="EDM1170" s="44"/>
      <c r="EDN1170" s="44"/>
      <c r="EDO1170" s="44"/>
      <c r="EDP1170" s="44"/>
      <c r="EDQ1170" s="44"/>
      <c r="EDR1170" s="44"/>
      <c r="EDS1170" s="44"/>
      <c r="EDT1170" s="44"/>
      <c r="EDU1170" s="44"/>
      <c r="EDV1170" s="44"/>
      <c r="EDW1170" s="44"/>
      <c r="EDX1170" s="44"/>
      <c r="EDY1170" s="44"/>
      <c r="EDZ1170" s="44"/>
      <c r="EEA1170" s="44"/>
      <c r="EEB1170" s="44"/>
      <c r="EEC1170" s="44"/>
      <c r="EED1170" s="44"/>
      <c r="EEE1170" s="44"/>
      <c r="EEF1170" s="44"/>
      <c r="EEG1170" s="44"/>
      <c r="EEH1170" s="44"/>
      <c r="EEI1170" s="44"/>
      <c r="EEJ1170" s="44"/>
      <c r="EEK1170" s="44"/>
      <c r="EEL1170" s="44"/>
      <c r="EEM1170" s="44"/>
      <c r="EEN1170" s="44"/>
      <c r="EEO1170" s="44"/>
      <c r="EEP1170" s="44"/>
      <c r="EEQ1170" s="44"/>
      <c r="EER1170" s="44"/>
      <c r="EES1170" s="44"/>
      <c r="EET1170" s="44"/>
      <c r="EEU1170" s="44"/>
      <c r="EEV1170" s="44"/>
      <c r="EEW1170" s="44"/>
      <c r="EEX1170" s="44"/>
      <c r="EEY1170" s="44"/>
      <c r="EEZ1170" s="44"/>
      <c r="EFA1170" s="44"/>
      <c r="EFB1170" s="44"/>
      <c r="EFC1170" s="44"/>
      <c r="EFD1170" s="44"/>
      <c r="EFE1170" s="44"/>
      <c r="EFF1170" s="44"/>
      <c r="EFG1170" s="44"/>
      <c r="EFH1170" s="44"/>
      <c r="EFI1170" s="44"/>
      <c r="EFJ1170" s="44"/>
      <c r="EFK1170" s="44"/>
      <c r="EFL1170" s="44"/>
      <c r="EFM1170" s="44"/>
      <c r="EFN1170" s="44"/>
      <c r="EFO1170" s="44"/>
      <c r="EFP1170" s="44"/>
      <c r="EFQ1170" s="44"/>
      <c r="EFR1170" s="44"/>
      <c r="EFS1170" s="44"/>
      <c r="EFT1170" s="44"/>
      <c r="EFU1170" s="44"/>
      <c r="EFV1170" s="44"/>
      <c r="EFW1170" s="44"/>
      <c r="EFX1170" s="44"/>
      <c r="EFY1170" s="44"/>
      <c r="EFZ1170" s="44"/>
      <c r="EGA1170" s="44"/>
      <c r="EGB1170" s="44"/>
      <c r="EGC1170" s="44"/>
      <c r="EGD1170" s="44"/>
      <c r="EGE1170" s="44"/>
      <c r="EGF1170" s="44"/>
      <c r="EGG1170" s="44"/>
      <c r="EGH1170" s="44"/>
      <c r="EGI1170" s="44"/>
      <c r="EGJ1170" s="44"/>
      <c r="EGK1170" s="44"/>
      <c r="EGL1170" s="44"/>
      <c r="EGM1170" s="44"/>
      <c r="EGN1170" s="44"/>
      <c r="EGO1170" s="44"/>
      <c r="EGP1170" s="44"/>
      <c r="EGQ1170" s="44"/>
      <c r="EGR1170" s="44"/>
      <c r="EGS1170" s="44"/>
      <c r="EGT1170" s="44"/>
      <c r="EGU1170" s="44"/>
      <c r="EGV1170" s="44"/>
      <c r="EGW1170" s="44"/>
      <c r="EGX1170" s="44"/>
      <c r="EGY1170" s="44"/>
      <c r="EGZ1170" s="44"/>
      <c r="EHA1170" s="44"/>
      <c r="EHB1170" s="44"/>
      <c r="EHC1170" s="44"/>
      <c r="EHD1170" s="44"/>
      <c r="EHE1170" s="44"/>
      <c r="EHF1170" s="44"/>
      <c r="EHG1170" s="44"/>
      <c r="EHH1170" s="44"/>
      <c r="EHI1170" s="44"/>
      <c r="EHJ1170" s="44"/>
      <c r="EHK1170" s="44"/>
      <c r="EHL1170" s="44"/>
      <c r="EHM1170" s="44"/>
      <c r="EHN1170" s="44"/>
      <c r="EHO1170" s="44"/>
      <c r="EHP1170" s="44"/>
      <c r="EHQ1170" s="44"/>
      <c r="EHR1170" s="44"/>
      <c r="EHS1170" s="44"/>
      <c r="EHT1170" s="44"/>
      <c r="EHU1170" s="44"/>
      <c r="EHV1170" s="44"/>
      <c r="EHW1170" s="44"/>
      <c r="EHX1170" s="44"/>
      <c r="EHY1170" s="44"/>
      <c r="EHZ1170" s="44"/>
      <c r="EIA1170" s="44"/>
      <c r="EIB1170" s="44"/>
      <c r="EIC1170" s="44"/>
      <c r="EID1170" s="44"/>
      <c r="EIE1170" s="44"/>
      <c r="EIF1170" s="44"/>
      <c r="EIG1170" s="44"/>
      <c r="EIH1170" s="44"/>
      <c r="EII1170" s="44"/>
      <c r="EIJ1170" s="44"/>
      <c r="EIK1170" s="44"/>
      <c r="EIL1170" s="44"/>
      <c r="EIM1170" s="44"/>
      <c r="EIN1170" s="44"/>
      <c r="EIO1170" s="44"/>
      <c r="EIP1170" s="44"/>
      <c r="EIQ1170" s="44"/>
      <c r="EIR1170" s="44"/>
      <c r="EIS1170" s="44"/>
      <c r="EIT1170" s="44"/>
      <c r="EIU1170" s="44"/>
      <c r="EIV1170" s="44"/>
      <c r="EIW1170" s="44"/>
      <c r="EIX1170" s="44"/>
      <c r="EIY1170" s="44"/>
      <c r="EIZ1170" s="44"/>
      <c r="EJA1170" s="44"/>
      <c r="EJB1170" s="44"/>
      <c r="EJC1170" s="44"/>
      <c r="EJD1170" s="44"/>
      <c r="EJE1170" s="44"/>
      <c r="EJF1170" s="44"/>
      <c r="EJG1170" s="44"/>
      <c r="EJH1170" s="44"/>
      <c r="EJI1170" s="44"/>
      <c r="EJJ1170" s="44"/>
      <c r="EJK1170" s="44"/>
      <c r="EJL1170" s="44"/>
      <c r="EJM1170" s="44"/>
      <c r="EJN1170" s="44"/>
      <c r="EJO1170" s="44"/>
      <c r="EJP1170" s="44"/>
      <c r="EJQ1170" s="44"/>
      <c r="EJR1170" s="44"/>
      <c r="EJS1170" s="44"/>
      <c r="EJT1170" s="44"/>
      <c r="EJU1170" s="44"/>
      <c r="EJV1170" s="44"/>
      <c r="EJW1170" s="44"/>
      <c r="EJX1170" s="44"/>
      <c r="EJY1170" s="44"/>
      <c r="EJZ1170" s="44"/>
      <c r="EKA1170" s="44"/>
      <c r="EKB1170" s="44"/>
      <c r="EKC1170" s="44"/>
      <c r="EKD1170" s="44"/>
      <c r="EKE1170" s="44"/>
      <c r="EKF1170" s="44"/>
      <c r="EKG1170" s="44"/>
      <c r="EKH1170" s="44"/>
      <c r="EKI1170" s="44"/>
      <c r="EKJ1170" s="44"/>
      <c r="EKK1170" s="44"/>
      <c r="EKL1170" s="44"/>
      <c r="EKM1170" s="44"/>
      <c r="EKN1170" s="44"/>
      <c r="EKO1170" s="44"/>
      <c r="EKP1170" s="44"/>
      <c r="EKQ1170" s="44"/>
      <c r="EKR1170" s="44"/>
      <c r="EKS1170" s="44"/>
      <c r="EKT1170" s="44"/>
      <c r="EKU1170" s="44"/>
      <c r="EKV1170" s="44"/>
      <c r="EKW1170" s="44"/>
      <c r="EKX1170" s="44"/>
      <c r="EKY1170" s="44"/>
      <c r="EKZ1170" s="44"/>
      <c r="ELA1170" s="44"/>
      <c r="ELB1170" s="44"/>
      <c r="ELC1170" s="44"/>
      <c r="ELD1170" s="44"/>
      <c r="ELE1170" s="44"/>
      <c r="ELF1170" s="44"/>
      <c r="ELG1170" s="44"/>
      <c r="ELH1170" s="44"/>
      <c r="ELI1170" s="44"/>
      <c r="ELJ1170" s="44"/>
      <c r="ELK1170" s="44"/>
      <c r="ELL1170" s="44"/>
      <c r="ELM1170" s="44"/>
      <c r="ELN1170" s="44"/>
      <c r="ELO1170" s="44"/>
      <c r="ELP1170" s="44"/>
      <c r="ELQ1170" s="44"/>
      <c r="ELR1170" s="44"/>
      <c r="ELS1170" s="44"/>
      <c r="ELT1170" s="44"/>
      <c r="ELU1170" s="44"/>
      <c r="ELV1170" s="44"/>
      <c r="ELW1170" s="44"/>
      <c r="ELX1170" s="44"/>
      <c r="ELY1170" s="44"/>
      <c r="ELZ1170" s="44"/>
      <c r="EMA1170" s="44"/>
      <c r="EMB1170" s="44"/>
      <c r="EMC1170" s="44"/>
      <c r="EMD1170" s="44"/>
      <c r="EME1170" s="44"/>
      <c r="EMF1170" s="44"/>
      <c r="EMG1170" s="44"/>
      <c r="EMH1170" s="44"/>
      <c r="EMI1170" s="44"/>
      <c r="EMJ1170" s="44"/>
      <c r="EMK1170" s="44"/>
      <c r="EML1170" s="44"/>
      <c r="EMM1170" s="44"/>
      <c r="EMN1170" s="44"/>
      <c r="EMO1170" s="44"/>
      <c r="EMP1170" s="44"/>
      <c r="EMQ1170" s="44"/>
      <c r="EMR1170" s="44"/>
      <c r="EMS1170" s="44"/>
      <c r="EMT1170" s="44"/>
      <c r="EMU1170" s="44"/>
      <c r="EMV1170" s="44"/>
      <c r="EMW1170" s="44"/>
      <c r="EMX1170" s="44"/>
      <c r="EMY1170" s="44"/>
      <c r="EMZ1170" s="44"/>
      <c r="ENA1170" s="44"/>
      <c r="ENB1170" s="44"/>
      <c r="ENC1170" s="44"/>
      <c r="END1170" s="44"/>
      <c r="ENE1170" s="44"/>
      <c r="ENF1170" s="44"/>
      <c r="ENG1170" s="44"/>
      <c r="ENH1170" s="44"/>
      <c r="ENI1170" s="44"/>
      <c r="ENJ1170" s="44"/>
      <c r="ENK1170" s="44"/>
      <c r="ENL1170" s="44"/>
      <c r="ENM1170" s="44"/>
      <c r="ENN1170" s="44"/>
      <c r="ENO1170" s="44"/>
      <c r="ENP1170" s="44"/>
      <c r="ENQ1170" s="44"/>
      <c r="ENR1170" s="44"/>
      <c r="ENS1170" s="44"/>
      <c r="ENT1170" s="44"/>
      <c r="ENU1170" s="44"/>
      <c r="ENV1170" s="44"/>
      <c r="ENW1170" s="44"/>
      <c r="ENX1170" s="44"/>
      <c r="ENY1170" s="44"/>
      <c r="ENZ1170" s="44"/>
      <c r="EOA1170" s="44"/>
      <c r="EOB1170" s="44"/>
      <c r="EOC1170" s="44"/>
      <c r="EOD1170" s="44"/>
      <c r="EOE1170" s="44"/>
      <c r="EOF1170" s="44"/>
      <c r="EOG1170" s="44"/>
      <c r="EOH1170" s="44"/>
      <c r="EOI1170" s="44"/>
      <c r="EOJ1170" s="44"/>
      <c r="EOK1170" s="44"/>
      <c r="EOL1170" s="44"/>
      <c r="EOM1170" s="44"/>
      <c r="EON1170" s="44"/>
      <c r="EOO1170" s="44"/>
      <c r="EOP1170" s="44"/>
      <c r="EOQ1170" s="44"/>
      <c r="EOR1170" s="44"/>
      <c r="EOS1170" s="44"/>
      <c r="EOT1170" s="44"/>
      <c r="EOU1170" s="44"/>
      <c r="EOV1170" s="44"/>
      <c r="EOW1170" s="44"/>
      <c r="EOX1170" s="44"/>
      <c r="EOY1170" s="44"/>
      <c r="EOZ1170" s="44"/>
      <c r="EPA1170" s="44"/>
      <c r="EPB1170" s="44"/>
      <c r="EPC1170" s="44"/>
      <c r="EPD1170" s="44"/>
      <c r="EPE1170" s="44"/>
      <c r="EPF1170" s="44"/>
      <c r="EPG1170" s="44"/>
      <c r="EPH1170" s="44"/>
      <c r="EPI1170" s="44"/>
      <c r="EPJ1170" s="44"/>
      <c r="EPK1170" s="44"/>
      <c r="EPL1170" s="44"/>
      <c r="EPM1170" s="44"/>
      <c r="EPN1170" s="44"/>
      <c r="EPO1170" s="44"/>
      <c r="EPP1170" s="44"/>
      <c r="EPQ1170" s="44"/>
      <c r="EPR1170" s="44"/>
      <c r="EPS1170" s="44"/>
      <c r="EPT1170" s="44"/>
      <c r="EPU1170" s="44"/>
      <c r="EPV1170" s="44"/>
      <c r="EPW1170" s="44"/>
      <c r="EPX1170" s="44"/>
      <c r="EPY1170" s="44"/>
      <c r="EPZ1170" s="44"/>
      <c r="EQA1170" s="44"/>
      <c r="EQB1170" s="44"/>
      <c r="EQC1170" s="44"/>
      <c r="EQD1170" s="44"/>
      <c r="EQE1170" s="44"/>
      <c r="EQF1170" s="44"/>
      <c r="EQG1170" s="44"/>
      <c r="EQH1170" s="44"/>
      <c r="EQI1170" s="44"/>
      <c r="EQJ1170" s="44"/>
      <c r="EQK1170" s="44"/>
      <c r="EQL1170" s="44"/>
      <c r="EQM1170" s="44"/>
      <c r="EQN1170" s="44"/>
      <c r="EQO1170" s="44"/>
      <c r="EQP1170" s="44"/>
      <c r="EQQ1170" s="44"/>
      <c r="EQR1170" s="44"/>
      <c r="EQS1170" s="44"/>
      <c r="EQT1170" s="44"/>
      <c r="EQU1170" s="44"/>
      <c r="EQV1170" s="44"/>
      <c r="EQW1170" s="44"/>
      <c r="EQX1170" s="44"/>
      <c r="EQY1170" s="44"/>
      <c r="EQZ1170" s="44"/>
      <c r="ERA1170" s="44"/>
      <c r="ERB1170" s="44"/>
      <c r="ERC1170" s="44"/>
      <c r="ERD1170" s="44"/>
      <c r="ERE1170" s="44"/>
      <c r="ERF1170" s="44"/>
      <c r="ERG1170" s="44"/>
      <c r="ERH1170" s="44"/>
      <c r="ERI1170" s="44"/>
      <c r="ERJ1170" s="44"/>
      <c r="ERK1170" s="44"/>
      <c r="ERL1170" s="44"/>
      <c r="ERM1170" s="44"/>
      <c r="ERN1170" s="44"/>
      <c r="ERO1170" s="44"/>
      <c r="ERP1170" s="44"/>
      <c r="ERQ1170" s="44"/>
      <c r="ERR1170" s="44"/>
      <c r="ERS1170" s="44"/>
      <c r="ERT1170" s="44"/>
      <c r="ERU1170" s="44"/>
      <c r="ERV1170" s="44"/>
      <c r="ERW1170" s="44"/>
      <c r="ERX1170" s="44"/>
      <c r="ERY1170" s="44"/>
      <c r="ERZ1170" s="44"/>
      <c r="ESA1170" s="44"/>
      <c r="ESB1170" s="44"/>
      <c r="ESC1170" s="44"/>
      <c r="ESD1170" s="44"/>
      <c r="ESE1170" s="44"/>
      <c r="ESF1170" s="44"/>
      <c r="ESG1170" s="44"/>
      <c r="ESH1170" s="44"/>
      <c r="ESI1170" s="44"/>
      <c r="ESJ1170" s="44"/>
      <c r="ESK1170" s="44"/>
      <c r="ESL1170" s="44"/>
      <c r="ESM1170" s="44"/>
      <c r="ESN1170" s="44"/>
      <c r="ESO1170" s="44"/>
      <c r="ESP1170" s="44"/>
      <c r="ESQ1170" s="44"/>
      <c r="ESR1170" s="44"/>
      <c r="ESS1170" s="44"/>
      <c r="EST1170" s="44"/>
      <c r="ESU1170" s="44"/>
      <c r="ESV1170" s="44"/>
      <c r="ESW1170" s="44"/>
      <c r="ESX1170" s="44"/>
      <c r="ESY1170" s="44"/>
      <c r="ESZ1170" s="44"/>
      <c r="ETA1170" s="44"/>
      <c r="ETB1170" s="44"/>
      <c r="ETC1170" s="44"/>
      <c r="ETD1170" s="44"/>
      <c r="ETE1170" s="44"/>
      <c r="ETF1170" s="44"/>
      <c r="ETG1170" s="44"/>
      <c r="ETH1170" s="44"/>
      <c r="ETI1170" s="44"/>
      <c r="ETJ1170" s="44"/>
      <c r="ETK1170" s="44"/>
      <c r="ETL1170" s="44"/>
      <c r="ETM1170" s="44"/>
      <c r="ETN1170" s="44"/>
      <c r="ETO1170" s="44"/>
      <c r="ETP1170" s="44"/>
      <c r="ETQ1170" s="44"/>
      <c r="ETR1170" s="44"/>
      <c r="ETS1170" s="44"/>
      <c r="ETT1170" s="44"/>
      <c r="ETU1170" s="44"/>
      <c r="ETV1170" s="44"/>
      <c r="ETW1170" s="44"/>
      <c r="ETX1170" s="44"/>
      <c r="ETY1170" s="44"/>
      <c r="ETZ1170" s="44"/>
      <c r="EUA1170" s="44"/>
      <c r="EUB1170" s="44"/>
      <c r="EUC1170" s="44"/>
      <c r="EUD1170" s="44"/>
      <c r="EUE1170" s="44"/>
      <c r="EUF1170" s="44"/>
      <c r="EUG1170" s="44"/>
      <c r="EUH1170" s="44"/>
      <c r="EUI1170" s="44"/>
      <c r="EUJ1170" s="44"/>
      <c r="EUK1170" s="44"/>
      <c r="EUL1170" s="44"/>
      <c r="EUM1170" s="44"/>
      <c r="EUN1170" s="44"/>
      <c r="EUO1170" s="44"/>
      <c r="EUP1170" s="44"/>
      <c r="EUQ1170" s="44"/>
      <c r="EUR1170" s="44"/>
      <c r="EUS1170" s="44"/>
      <c r="EUT1170" s="44"/>
      <c r="EUU1170" s="44"/>
      <c r="EUV1170" s="44"/>
      <c r="EUW1170" s="44"/>
      <c r="EUX1170" s="44"/>
      <c r="EUY1170" s="44"/>
      <c r="EUZ1170" s="44"/>
      <c r="EVA1170" s="44"/>
      <c r="EVB1170" s="44"/>
      <c r="EVC1170" s="44"/>
      <c r="EVD1170" s="44"/>
      <c r="EVE1170" s="44"/>
      <c r="EVF1170" s="44"/>
      <c r="EVG1170" s="44"/>
      <c r="EVH1170" s="44"/>
      <c r="EVI1170" s="44"/>
      <c r="EVJ1170" s="44"/>
      <c r="EVK1170" s="44"/>
      <c r="EVL1170" s="44"/>
      <c r="EVM1170" s="44"/>
      <c r="EVN1170" s="44"/>
      <c r="EVO1170" s="44"/>
      <c r="EVP1170" s="44"/>
      <c r="EVQ1170" s="44"/>
      <c r="EVR1170" s="44"/>
      <c r="EVS1170" s="44"/>
      <c r="EVT1170" s="44"/>
      <c r="EVU1170" s="44"/>
      <c r="EVV1170" s="44"/>
      <c r="EVW1170" s="44"/>
      <c r="EVX1170" s="44"/>
      <c r="EVY1170" s="44"/>
      <c r="EVZ1170" s="44"/>
      <c r="EWA1170" s="44"/>
      <c r="EWB1170" s="44"/>
      <c r="EWC1170" s="44"/>
      <c r="EWD1170" s="44"/>
      <c r="EWE1170" s="44"/>
      <c r="EWF1170" s="44"/>
      <c r="EWG1170" s="44"/>
      <c r="EWH1170" s="44"/>
      <c r="EWI1170" s="44"/>
      <c r="EWJ1170" s="44"/>
      <c r="EWK1170" s="44"/>
      <c r="EWL1170" s="44"/>
      <c r="EWM1170" s="44"/>
      <c r="EWN1170" s="44"/>
      <c r="EWO1170" s="44"/>
      <c r="EWP1170" s="44"/>
      <c r="EWQ1170" s="44"/>
      <c r="EWR1170" s="44"/>
      <c r="EWS1170" s="44"/>
      <c r="EWT1170" s="44"/>
      <c r="EWU1170" s="44"/>
      <c r="EWV1170" s="44"/>
      <c r="EWW1170" s="44"/>
      <c r="EWX1170" s="44"/>
      <c r="EWY1170" s="44"/>
      <c r="EWZ1170" s="44"/>
      <c r="EXA1170" s="44"/>
      <c r="EXB1170" s="44"/>
      <c r="EXC1170" s="44"/>
      <c r="EXD1170" s="44"/>
      <c r="EXE1170" s="44"/>
      <c r="EXF1170" s="44"/>
      <c r="EXG1170" s="44"/>
      <c r="EXH1170" s="44"/>
      <c r="EXI1170" s="44"/>
      <c r="EXJ1170" s="44"/>
      <c r="EXK1170" s="44"/>
      <c r="EXL1170" s="44"/>
      <c r="EXM1170" s="44"/>
      <c r="EXN1170" s="44"/>
      <c r="EXO1170" s="44"/>
      <c r="EXP1170" s="44"/>
      <c r="EXQ1170" s="44"/>
      <c r="EXR1170" s="44"/>
      <c r="EXS1170" s="44"/>
      <c r="EXT1170" s="44"/>
      <c r="EXU1170" s="44"/>
      <c r="EXV1170" s="44"/>
      <c r="EXW1170" s="44"/>
      <c r="EXX1170" s="44"/>
      <c r="EXY1170" s="44"/>
      <c r="EXZ1170" s="44"/>
      <c r="EYA1170" s="44"/>
      <c r="EYB1170" s="44"/>
      <c r="EYC1170" s="44"/>
      <c r="EYD1170" s="44"/>
      <c r="EYE1170" s="44"/>
      <c r="EYF1170" s="44"/>
      <c r="EYG1170" s="44"/>
      <c r="EYH1170" s="44"/>
      <c r="EYI1170" s="44"/>
      <c r="EYJ1170" s="44"/>
      <c r="EYK1170" s="44"/>
      <c r="EYL1170" s="44"/>
      <c r="EYM1170" s="44"/>
      <c r="EYN1170" s="44"/>
      <c r="EYO1170" s="44"/>
      <c r="EYP1170" s="44"/>
      <c r="EYQ1170" s="44"/>
      <c r="EYR1170" s="44"/>
      <c r="EYS1170" s="44"/>
      <c r="EYT1170" s="44"/>
      <c r="EYU1170" s="44"/>
      <c r="EYV1170" s="44"/>
      <c r="EYW1170" s="44"/>
      <c r="EYX1170" s="44"/>
      <c r="EYY1170" s="44"/>
      <c r="EYZ1170" s="44"/>
      <c r="EZA1170" s="44"/>
      <c r="EZB1170" s="44"/>
      <c r="EZC1170" s="44"/>
      <c r="EZD1170" s="44"/>
      <c r="EZE1170" s="44"/>
      <c r="EZF1170" s="44"/>
      <c r="EZG1170" s="44"/>
      <c r="EZH1170" s="44"/>
      <c r="EZI1170" s="44"/>
      <c r="EZJ1170" s="44"/>
      <c r="EZK1170" s="44"/>
      <c r="EZL1170" s="44"/>
      <c r="EZM1170" s="44"/>
      <c r="EZN1170" s="44"/>
      <c r="EZO1170" s="44"/>
      <c r="EZP1170" s="44"/>
      <c r="EZQ1170" s="44"/>
      <c r="EZR1170" s="44"/>
      <c r="EZS1170" s="44"/>
      <c r="EZT1170" s="44"/>
      <c r="EZU1170" s="44"/>
      <c r="EZV1170" s="44"/>
      <c r="EZW1170" s="44"/>
      <c r="EZX1170" s="44"/>
      <c r="EZY1170" s="44"/>
      <c r="EZZ1170" s="44"/>
      <c r="FAA1170" s="44"/>
      <c r="FAB1170" s="44"/>
      <c r="FAC1170" s="44"/>
      <c r="FAD1170" s="44"/>
      <c r="FAE1170" s="44"/>
      <c r="FAF1170" s="44"/>
      <c r="FAG1170" s="44"/>
      <c r="FAH1170" s="44"/>
      <c r="FAI1170" s="44"/>
      <c r="FAJ1170" s="44"/>
      <c r="FAK1170" s="44"/>
      <c r="FAL1170" s="44"/>
      <c r="FAM1170" s="44"/>
      <c r="FAN1170" s="44"/>
      <c r="FAO1170" s="44"/>
      <c r="FAP1170" s="44"/>
      <c r="FAQ1170" s="44"/>
      <c r="FAR1170" s="44"/>
      <c r="FAS1170" s="44"/>
      <c r="FAT1170" s="44"/>
      <c r="FAU1170" s="44"/>
      <c r="FAV1170" s="44"/>
      <c r="FAW1170" s="44"/>
      <c r="FAX1170" s="44"/>
      <c r="FAY1170" s="44"/>
      <c r="FAZ1170" s="44"/>
      <c r="FBA1170" s="44"/>
      <c r="FBB1170" s="44"/>
      <c r="FBC1170" s="44"/>
      <c r="FBD1170" s="44"/>
      <c r="FBE1170" s="44"/>
      <c r="FBF1170" s="44"/>
      <c r="FBG1170" s="44"/>
      <c r="FBH1170" s="44"/>
      <c r="FBI1170" s="44"/>
      <c r="FBJ1170" s="44"/>
      <c r="FBK1170" s="44"/>
      <c r="FBL1170" s="44"/>
      <c r="FBM1170" s="44"/>
      <c r="FBN1170" s="44"/>
      <c r="FBO1170" s="44"/>
      <c r="FBP1170" s="44"/>
      <c r="FBQ1170" s="44"/>
      <c r="FBR1170" s="44"/>
      <c r="FBS1170" s="44"/>
      <c r="FBT1170" s="44"/>
      <c r="FBU1170" s="44"/>
      <c r="FBV1170" s="44"/>
      <c r="FBW1170" s="44"/>
      <c r="FBX1170" s="44"/>
      <c r="FBY1170" s="44"/>
      <c r="FBZ1170" s="44"/>
      <c r="FCA1170" s="44"/>
      <c r="FCB1170" s="44"/>
      <c r="FCC1170" s="44"/>
      <c r="FCD1170" s="44"/>
      <c r="FCE1170" s="44"/>
      <c r="FCF1170" s="44"/>
      <c r="FCG1170" s="44"/>
      <c r="FCH1170" s="44"/>
      <c r="FCI1170" s="44"/>
      <c r="FCJ1170" s="44"/>
      <c r="FCK1170" s="44"/>
      <c r="FCL1170" s="44"/>
      <c r="FCM1170" s="44"/>
      <c r="FCN1170" s="44"/>
      <c r="FCO1170" s="44"/>
      <c r="FCP1170" s="44"/>
      <c r="FCQ1170" s="44"/>
      <c r="FCR1170" s="44"/>
      <c r="FCS1170" s="44"/>
      <c r="FCT1170" s="44"/>
      <c r="FCU1170" s="44"/>
      <c r="FCV1170" s="44"/>
      <c r="FCW1170" s="44"/>
      <c r="FCX1170" s="44"/>
      <c r="FCY1170" s="44"/>
      <c r="FCZ1170" s="44"/>
      <c r="FDA1170" s="44"/>
      <c r="FDB1170" s="44"/>
      <c r="FDC1170" s="44"/>
      <c r="FDD1170" s="44"/>
      <c r="FDE1170" s="44"/>
      <c r="FDF1170" s="44"/>
      <c r="FDG1170" s="44"/>
      <c r="FDH1170" s="44"/>
      <c r="FDI1170" s="44"/>
      <c r="FDJ1170" s="44"/>
      <c r="FDK1170" s="44"/>
      <c r="FDL1170" s="44"/>
      <c r="FDM1170" s="44"/>
      <c r="FDN1170" s="44"/>
      <c r="FDO1170" s="44"/>
      <c r="FDP1170" s="44"/>
      <c r="FDQ1170" s="44"/>
      <c r="FDR1170" s="44"/>
      <c r="FDS1170" s="44"/>
      <c r="FDT1170" s="44"/>
      <c r="FDU1170" s="44"/>
      <c r="FDV1170" s="44"/>
      <c r="FDW1170" s="44"/>
      <c r="FDX1170" s="44"/>
      <c r="FDY1170" s="44"/>
      <c r="FDZ1170" s="44"/>
      <c r="FEA1170" s="44"/>
      <c r="FEB1170" s="44"/>
      <c r="FEC1170" s="44"/>
      <c r="FED1170" s="44"/>
      <c r="FEE1170" s="44"/>
      <c r="FEF1170" s="44"/>
      <c r="FEG1170" s="44"/>
      <c r="FEH1170" s="44"/>
      <c r="FEI1170" s="44"/>
      <c r="FEJ1170" s="44"/>
      <c r="FEK1170" s="44"/>
      <c r="FEL1170" s="44"/>
      <c r="FEM1170" s="44"/>
      <c r="FEN1170" s="44"/>
      <c r="FEO1170" s="44"/>
      <c r="FEP1170" s="44"/>
      <c r="FEQ1170" s="44"/>
      <c r="FER1170" s="44"/>
      <c r="FES1170" s="44"/>
      <c r="FET1170" s="44"/>
      <c r="FEU1170" s="44"/>
      <c r="FEV1170" s="44"/>
      <c r="FEW1170" s="44"/>
      <c r="FEX1170" s="44"/>
      <c r="FEY1170" s="44"/>
      <c r="FEZ1170" s="44"/>
      <c r="FFA1170" s="44"/>
      <c r="FFB1170" s="44"/>
      <c r="FFC1170" s="44"/>
      <c r="FFD1170" s="44"/>
      <c r="FFE1170" s="44"/>
      <c r="FFF1170" s="44"/>
      <c r="FFG1170" s="44"/>
      <c r="FFH1170" s="44"/>
      <c r="FFI1170" s="44"/>
      <c r="FFJ1170" s="44"/>
      <c r="FFK1170" s="44"/>
      <c r="FFL1170" s="44"/>
      <c r="FFM1170" s="44"/>
      <c r="FFN1170" s="44"/>
      <c r="FFO1170" s="44"/>
      <c r="FFP1170" s="44"/>
      <c r="FFQ1170" s="44"/>
      <c r="FFR1170" s="44"/>
      <c r="FFS1170" s="44"/>
      <c r="FFT1170" s="44"/>
      <c r="FFU1170" s="44"/>
      <c r="FFV1170" s="44"/>
      <c r="FFW1170" s="44"/>
      <c r="FFX1170" s="44"/>
      <c r="FFY1170" s="44"/>
      <c r="FFZ1170" s="44"/>
      <c r="FGA1170" s="44"/>
      <c r="FGB1170" s="44"/>
      <c r="FGC1170" s="44"/>
      <c r="FGD1170" s="44"/>
      <c r="FGE1170" s="44"/>
      <c r="FGF1170" s="44"/>
      <c r="FGG1170" s="44"/>
      <c r="FGH1170" s="44"/>
      <c r="FGI1170" s="44"/>
      <c r="FGJ1170" s="44"/>
      <c r="FGK1170" s="44"/>
      <c r="FGL1170" s="44"/>
      <c r="FGM1170" s="44"/>
      <c r="FGN1170" s="44"/>
      <c r="FGO1170" s="44"/>
      <c r="FGP1170" s="44"/>
      <c r="FGQ1170" s="44"/>
      <c r="FGR1170" s="44"/>
      <c r="FGS1170" s="44"/>
      <c r="FGT1170" s="44"/>
      <c r="FGU1170" s="44"/>
      <c r="FGV1170" s="44"/>
      <c r="FGW1170" s="44"/>
      <c r="FGX1170" s="44"/>
      <c r="FGY1170" s="44"/>
      <c r="FGZ1170" s="44"/>
      <c r="FHA1170" s="44"/>
      <c r="FHB1170" s="44"/>
      <c r="FHC1170" s="44"/>
      <c r="FHD1170" s="44"/>
      <c r="FHE1170" s="44"/>
      <c r="FHF1170" s="44"/>
      <c r="FHG1170" s="44"/>
      <c r="FHH1170" s="44"/>
      <c r="FHI1170" s="44"/>
      <c r="FHJ1170" s="44"/>
      <c r="FHK1170" s="44"/>
      <c r="FHL1170" s="44"/>
      <c r="FHM1170" s="44"/>
      <c r="FHN1170" s="44"/>
      <c r="FHO1170" s="44"/>
      <c r="FHP1170" s="44"/>
      <c r="FHQ1170" s="44"/>
      <c r="FHR1170" s="44"/>
      <c r="FHS1170" s="44"/>
      <c r="FHT1170" s="44"/>
      <c r="FHU1170" s="44"/>
      <c r="FHV1170" s="44"/>
      <c r="FHW1170" s="44"/>
      <c r="FHX1170" s="44"/>
      <c r="FHY1170" s="44"/>
      <c r="FHZ1170" s="44"/>
      <c r="FIA1170" s="44"/>
      <c r="FIB1170" s="44"/>
      <c r="FIC1170" s="44"/>
      <c r="FID1170" s="44"/>
      <c r="FIE1170" s="44"/>
      <c r="FIF1170" s="44"/>
      <c r="FIG1170" s="44"/>
      <c r="FIH1170" s="44"/>
      <c r="FII1170" s="44"/>
      <c r="FIJ1170" s="44"/>
      <c r="FIK1170" s="44"/>
      <c r="FIL1170" s="44"/>
      <c r="FIM1170" s="44"/>
      <c r="FIN1170" s="44"/>
      <c r="FIO1170" s="44"/>
      <c r="FIP1170" s="44"/>
      <c r="FIQ1170" s="44"/>
      <c r="FIR1170" s="44"/>
      <c r="FIS1170" s="44"/>
      <c r="FIT1170" s="44"/>
      <c r="FIU1170" s="44"/>
      <c r="FIV1170" s="44"/>
      <c r="FIW1170" s="44"/>
      <c r="FIX1170" s="44"/>
      <c r="FIY1170" s="44"/>
      <c r="FIZ1170" s="44"/>
      <c r="FJA1170" s="44"/>
      <c r="FJB1170" s="44"/>
      <c r="FJC1170" s="44"/>
      <c r="FJD1170" s="44"/>
      <c r="FJE1170" s="44"/>
      <c r="FJF1170" s="44"/>
      <c r="FJG1170" s="44"/>
      <c r="FJH1170" s="44"/>
      <c r="FJI1170" s="44"/>
      <c r="FJJ1170" s="44"/>
      <c r="FJK1170" s="44"/>
      <c r="FJL1170" s="44"/>
      <c r="FJM1170" s="44"/>
      <c r="FJN1170" s="44"/>
      <c r="FJO1170" s="44"/>
      <c r="FJP1170" s="44"/>
      <c r="FJQ1170" s="44"/>
      <c r="FJR1170" s="44"/>
      <c r="FJS1170" s="44"/>
      <c r="FJT1170" s="44"/>
      <c r="FJU1170" s="44"/>
      <c r="FJV1170" s="44"/>
      <c r="FJW1170" s="44"/>
      <c r="FJX1170" s="44"/>
      <c r="FJY1170" s="44"/>
      <c r="FJZ1170" s="44"/>
      <c r="FKA1170" s="44"/>
      <c r="FKB1170" s="44"/>
      <c r="FKC1170" s="44"/>
      <c r="FKD1170" s="44"/>
      <c r="FKE1170" s="44"/>
      <c r="FKF1170" s="44"/>
      <c r="FKG1170" s="44"/>
      <c r="FKH1170" s="44"/>
      <c r="FKI1170" s="44"/>
      <c r="FKJ1170" s="44"/>
      <c r="FKK1170" s="44"/>
      <c r="FKL1170" s="44"/>
      <c r="FKM1170" s="44"/>
      <c r="FKN1170" s="44"/>
      <c r="FKO1170" s="44"/>
      <c r="FKP1170" s="44"/>
      <c r="FKQ1170" s="44"/>
      <c r="FKR1170" s="44"/>
      <c r="FKS1170" s="44"/>
      <c r="FKT1170" s="44"/>
      <c r="FKU1170" s="44"/>
      <c r="FKV1170" s="44"/>
      <c r="FKW1170" s="44"/>
      <c r="FKX1170" s="44"/>
      <c r="FKY1170" s="44"/>
      <c r="FKZ1170" s="44"/>
      <c r="FLA1170" s="44"/>
      <c r="FLB1170" s="44"/>
      <c r="FLC1170" s="44"/>
      <c r="FLD1170" s="44"/>
      <c r="FLE1170" s="44"/>
      <c r="FLF1170" s="44"/>
      <c r="FLG1170" s="44"/>
      <c r="FLH1170" s="44"/>
      <c r="FLI1170" s="44"/>
      <c r="FLJ1170" s="44"/>
      <c r="FLK1170" s="44"/>
      <c r="FLL1170" s="44"/>
      <c r="FLM1170" s="44"/>
      <c r="FLN1170" s="44"/>
      <c r="FLO1170" s="44"/>
      <c r="FLP1170" s="44"/>
      <c r="FLQ1170" s="44"/>
      <c r="FLR1170" s="44"/>
      <c r="FLS1170" s="44"/>
      <c r="FLT1170" s="44"/>
      <c r="FLU1170" s="44"/>
      <c r="FLV1170" s="44"/>
      <c r="FLW1170" s="44"/>
      <c r="FLX1170" s="44"/>
      <c r="FLY1170" s="44"/>
      <c r="FLZ1170" s="44"/>
      <c r="FMA1170" s="44"/>
      <c r="FMB1170" s="44"/>
      <c r="FMC1170" s="44"/>
      <c r="FMD1170" s="44"/>
      <c r="FME1170" s="44"/>
      <c r="FMF1170" s="44"/>
      <c r="FMG1170" s="44"/>
      <c r="FMH1170" s="44"/>
      <c r="FMI1170" s="44"/>
      <c r="FMJ1170" s="44"/>
      <c r="FMK1170" s="44"/>
      <c r="FML1170" s="44"/>
      <c r="FMM1170" s="44"/>
      <c r="FMN1170" s="44"/>
      <c r="FMO1170" s="44"/>
      <c r="FMP1170" s="44"/>
      <c r="FMQ1170" s="44"/>
      <c r="FMR1170" s="44"/>
      <c r="FMS1170" s="44"/>
      <c r="FMT1170" s="44"/>
      <c r="FMU1170" s="44"/>
      <c r="FMV1170" s="44"/>
      <c r="FMW1170" s="44"/>
      <c r="FMX1170" s="44"/>
      <c r="FMY1170" s="44"/>
      <c r="FMZ1170" s="44"/>
      <c r="FNA1170" s="44"/>
      <c r="FNB1170" s="44"/>
      <c r="FNC1170" s="44"/>
      <c r="FND1170" s="44"/>
      <c r="FNE1170" s="44"/>
      <c r="FNF1170" s="44"/>
      <c r="FNG1170" s="44"/>
      <c r="FNH1170" s="44"/>
      <c r="FNI1170" s="44"/>
      <c r="FNJ1170" s="44"/>
      <c r="FNK1170" s="44"/>
      <c r="FNL1170" s="44"/>
      <c r="FNM1170" s="44"/>
      <c r="FNN1170" s="44"/>
      <c r="FNO1170" s="44"/>
      <c r="FNP1170" s="44"/>
      <c r="FNQ1170" s="44"/>
      <c r="FNR1170" s="44"/>
      <c r="FNS1170" s="44"/>
      <c r="FNT1170" s="44"/>
      <c r="FNU1170" s="44"/>
      <c r="FNV1170" s="44"/>
      <c r="FNW1170" s="44"/>
      <c r="FNX1170" s="44"/>
      <c r="FNY1170" s="44"/>
      <c r="FNZ1170" s="44"/>
      <c r="FOA1170" s="44"/>
      <c r="FOB1170" s="44"/>
      <c r="FOC1170" s="44"/>
      <c r="FOD1170" s="44"/>
      <c r="FOE1170" s="44"/>
      <c r="FOF1170" s="44"/>
      <c r="FOG1170" s="44"/>
      <c r="FOH1170" s="44"/>
      <c r="FOI1170" s="44"/>
      <c r="FOJ1170" s="44"/>
      <c r="FOK1170" s="44"/>
      <c r="FOL1170" s="44"/>
      <c r="FOM1170" s="44"/>
      <c r="FON1170" s="44"/>
      <c r="FOO1170" s="44"/>
      <c r="FOP1170" s="44"/>
      <c r="FOQ1170" s="44"/>
      <c r="FOR1170" s="44"/>
      <c r="FOS1170" s="44"/>
      <c r="FOT1170" s="44"/>
      <c r="FOU1170" s="44"/>
      <c r="FOV1170" s="44"/>
      <c r="FOW1170" s="44"/>
      <c r="FOX1170" s="44"/>
      <c r="FOY1170" s="44"/>
      <c r="FOZ1170" s="44"/>
      <c r="FPA1170" s="44"/>
      <c r="FPB1170" s="44"/>
      <c r="FPC1170" s="44"/>
      <c r="FPD1170" s="44"/>
      <c r="FPE1170" s="44"/>
      <c r="FPF1170" s="44"/>
      <c r="FPG1170" s="44"/>
      <c r="FPH1170" s="44"/>
      <c r="FPI1170" s="44"/>
      <c r="FPJ1170" s="44"/>
      <c r="FPK1170" s="44"/>
      <c r="FPL1170" s="44"/>
      <c r="FPM1170" s="44"/>
      <c r="FPN1170" s="44"/>
      <c r="FPO1170" s="44"/>
      <c r="FPP1170" s="44"/>
      <c r="FPQ1170" s="44"/>
      <c r="FPR1170" s="44"/>
      <c r="FPS1170" s="44"/>
      <c r="FPT1170" s="44"/>
      <c r="FPU1170" s="44"/>
      <c r="FPV1170" s="44"/>
      <c r="FPW1170" s="44"/>
      <c r="FPX1170" s="44"/>
      <c r="FPY1170" s="44"/>
      <c r="FPZ1170" s="44"/>
      <c r="FQA1170" s="44"/>
      <c r="FQB1170" s="44"/>
      <c r="FQC1170" s="44"/>
      <c r="FQD1170" s="44"/>
      <c r="FQE1170" s="44"/>
      <c r="FQF1170" s="44"/>
      <c r="FQG1170" s="44"/>
      <c r="FQH1170" s="44"/>
      <c r="FQI1170" s="44"/>
      <c r="FQJ1170" s="44"/>
      <c r="FQK1170" s="44"/>
      <c r="FQL1170" s="44"/>
      <c r="FQM1170" s="44"/>
      <c r="FQN1170" s="44"/>
      <c r="FQO1170" s="44"/>
      <c r="FQP1170" s="44"/>
      <c r="FQQ1170" s="44"/>
      <c r="FQR1170" s="44"/>
      <c r="FQS1170" s="44"/>
      <c r="FQT1170" s="44"/>
      <c r="FQU1170" s="44"/>
      <c r="FQV1170" s="44"/>
      <c r="FQW1170" s="44"/>
      <c r="FQX1170" s="44"/>
      <c r="FQY1170" s="44"/>
      <c r="FQZ1170" s="44"/>
      <c r="FRA1170" s="44"/>
      <c r="FRB1170" s="44"/>
      <c r="FRC1170" s="44"/>
      <c r="FRD1170" s="44"/>
      <c r="FRE1170" s="44"/>
      <c r="FRF1170" s="44"/>
      <c r="FRG1170" s="44"/>
      <c r="FRH1170" s="44"/>
      <c r="FRI1170" s="44"/>
      <c r="FRJ1170" s="44"/>
      <c r="FRK1170" s="44"/>
      <c r="FRL1170" s="44"/>
      <c r="FRM1170" s="44"/>
      <c r="FRN1170" s="44"/>
      <c r="FRO1170" s="44"/>
      <c r="FRP1170" s="44"/>
      <c r="FRQ1170" s="44"/>
      <c r="FRR1170" s="44"/>
      <c r="FRS1170" s="44"/>
      <c r="FRT1170" s="44"/>
      <c r="FRU1170" s="44"/>
      <c r="FRV1170" s="44"/>
      <c r="FRW1170" s="44"/>
      <c r="FRX1170" s="44"/>
      <c r="FRY1170" s="44"/>
      <c r="FRZ1170" s="44"/>
      <c r="FSA1170" s="44"/>
      <c r="FSB1170" s="44"/>
      <c r="FSC1170" s="44"/>
      <c r="FSD1170" s="44"/>
      <c r="FSE1170" s="44"/>
      <c r="FSF1170" s="44"/>
      <c r="FSG1170" s="44"/>
      <c r="FSH1170" s="44"/>
      <c r="FSI1170" s="44"/>
      <c r="FSJ1170" s="44"/>
      <c r="FSK1170" s="44"/>
      <c r="FSL1170" s="44"/>
      <c r="FSM1170" s="44"/>
      <c r="FSN1170" s="44"/>
      <c r="FSO1170" s="44"/>
      <c r="FSP1170" s="44"/>
      <c r="FSQ1170" s="44"/>
      <c r="FSR1170" s="44"/>
      <c r="FSS1170" s="44"/>
      <c r="FST1170" s="44"/>
      <c r="FSU1170" s="44"/>
      <c r="FSV1170" s="44"/>
      <c r="FSW1170" s="44"/>
      <c r="FSX1170" s="44"/>
      <c r="FSY1170" s="44"/>
      <c r="FSZ1170" s="44"/>
      <c r="FTA1170" s="44"/>
      <c r="FTB1170" s="44"/>
      <c r="FTC1170" s="44"/>
      <c r="FTD1170" s="44"/>
      <c r="FTE1170" s="44"/>
      <c r="FTF1170" s="44"/>
      <c r="FTG1170" s="44"/>
      <c r="FTH1170" s="44"/>
      <c r="FTI1170" s="44"/>
      <c r="FTJ1170" s="44"/>
      <c r="FTK1170" s="44"/>
      <c r="FTL1170" s="44"/>
      <c r="FTM1170" s="44"/>
      <c r="FTN1170" s="44"/>
      <c r="FTO1170" s="44"/>
      <c r="FTP1170" s="44"/>
      <c r="FTQ1170" s="44"/>
      <c r="FTR1170" s="44"/>
      <c r="FTS1170" s="44"/>
      <c r="FTT1170" s="44"/>
      <c r="FTU1170" s="44"/>
      <c r="FTV1170" s="44"/>
      <c r="FTW1170" s="44"/>
      <c r="FTX1170" s="44"/>
      <c r="FTY1170" s="44"/>
      <c r="FTZ1170" s="44"/>
      <c r="FUA1170" s="44"/>
      <c r="FUB1170" s="44"/>
      <c r="FUC1170" s="44"/>
      <c r="FUD1170" s="44"/>
      <c r="FUE1170" s="44"/>
      <c r="FUF1170" s="44"/>
      <c r="FUG1170" s="44"/>
      <c r="FUH1170" s="44"/>
      <c r="FUI1170" s="44"/>
      <c r="FUJ1170" s="44"/>
      <c r="FUK1170" s="44"/>
      <c r="FUL1170" s="44"/>
      <c r="FUM1170" s="44"/>
      <c r="FUN1170" s="44"/>
      <c r="FUO1170" s="44"/>
      <c r="FUP1170" s="44"/>
      <c r="FUQ1170" s="44"/>
      <c r="FUR1170" s="44"/>
      <c r="FUS1170" s="44"/>
      <c r="FUT1170" s="44"/>
      <c r="FUU1170" s="44"/>
      <c r="FUV1170" s="44"/>
      <c r="FUW1170" s="44"/>
      <c r="FUX1170" s="44"/>
      <c r="FUY1170" s="44"/>
      <c r="FUZ1170" s="44"/>
      <c r="FVA1170" s="44"/>
      <c r="FVB1170" s="44"/>
      <c r="FVC1170" s="44"/>
      <c r="FVD1170" s="44"/>
      <c r="FVE1170" s="44"/>
      <c r="FVF1170" s="44"/>
      <c r="FVG1170" s="44"/>
      <c r="FVH1170" s="44"/>
      <c r="FVI1170" s="44"/>
      <c r="FVJ1170" s="44"/>
      <c r="FVK1170" s="44"/>
      <c r="FVL1170" s="44"/>
      <c r="FVM1170" s="44"/>
      <c r="FVN1170" s="44"/>
      <c r="FVO1170" s="44"/>
      <c r="FVP1170" s="44"/>
      <c r="FVQ1170" s="44"/>
      <c r="FVR1170" s="44"/>
      <c r="FVS1170" s="44"/>
      <c r="FVT1170" s="44"/>
      <c r="FVU1170" s="44"/>
      <c r="FVV1170" s="44"/>
      <c r="FVW1170" s="44"/>
      <c r="FVX1170" s="44"/>
      <c r="FVY1170" s="44"/>
      <c r="FVZ1170" s="44"/>
      <c r="FWA1170" s="44"/>
      <c r="FWB1170" s="44"/>
      <c r="FWC1170" s="44"/>
      <c r="FWD1170" s="44"/>
      <c r="FWE1170" s="44"/>
      <c r="FWF1170" s="44"/>
      <c r="FWG1170" s="44"/>
      <c r="FWH1170" s="44"/>
      <c r="FWI1170" s="44"/>
      <c r="FWJ1170" s="44"/>
      <c r="FWK1170" s="44"/>
      <c r="FWL1170" s="44"/>
      <c r="FWM1170" s="44"/>
      <c r="FWN1170" s="44"/>
      <c r="FWO1170" s="44"/>
      <c r="FWP1170" s="44"/>
      <c r="FWQ1170" s="44"/>
      <c r="FWR1170" s="44"/>
      <c r="FWS1170" s="44"/>
      <c r="FWT1170" s="44"/>
      <c r="FWU1170" s="44"/>
      <c r="FWV1170" s="44"/>
      <c r="FWW1170" s="44"/>
      <c r="FWX1170" s="44"/>
      <c r="FWY1170" s="44"/>
      <c r="FWZ1170" s="44"/>
      <c r="FXA1170" s="44"/>
      <c r="FXB1170" s="44"/>
      <c r="FXC1170" s="44"/>
      <c r="FXD1170" s="44"/>
      <c r="FXE1170" s="44"/>
      <c r="FXF1170" s="44"/>
      <c r="FXG1170" s="44"/>
      <c r="FXH1170" s="44"/>
      <c r="FXI1170" s="44"/>
      <c r="FXJ1170" s="44"/>
      <c r="FXK1170" s="44"/>
      <c r="FXL1170" s="44"/>
      <c r="FXM1170" s="44"/>
      <c r="FXN1170" s="44"/>
      <c r="FXO1170" s="44"/>
      <c r="FXP1170" s="44"/>
      <c r="FXQ1170" s="44"/>
      <c r="FXR1170" s="44"/>
      <c r="FXS1170" s="44"/>
      <c r="FXT1170" s="44"/>
      <c r="FXU1170" s="44"/>
      <c r="FXV1170" s="44"/>
      <c r="FXW1170" s="44"/>
      <c r="FXX1170" s="44"/>
      <c r="FXY1170" s="44"/>
      <c r="FXZ1170" s="44"/>
      <c r="FYA1170" s="44"/>
      <c r="FYB1170" s="44"/>
      <c r="FYC1170" s="44"/>
      <c r="FYD1170" s="44"/>
      <c r="FYE1170" s="44"/>
      <c r="FYF1170" s="44"/>
      <c r="FYG1170" s="44"/>
      <c r="FYH1170" s="44"/>
      <c r="FYI1170" s="44"/>
      <c r="FYJ1170" s="44"/>
      <c r="FYK1170" s="44"/>
      <c r="FYL1170" s="44"/>
      <c r="FYM1170" s="44"/>
      <c r="FYN1170" s="44"/>
      <c r="FYO1170" s="44"/>
      <c r="FYP1170" s="44"/>
      <c r="FYQ1170" s="44"/>
      <c r="FYR1170" s="44"/>
      <c r="FYS1170" s="44"/>
      <c r="FYT1170" s="44"/>
      <c r="FYU1170" s="44"/>
      <c r="FYV1170" s="44"/>
      <c r="FYW1170" s="44"/>
      <c r="FYX1170" s="44"/>
      <c r="FYY1170" s="44"/>
      <c r="FYZ1170" s="44"/>
      <c r="FZA1170" s="44"/>
      <c r="FZB1170" s="44"/>
      <c r="FZC1170" s="44"/>
      <c r="FZD1170" s="44"/>
      <c r="FZE1170" s="44"/>
      <c r="FZF1170" s="44"/>
      <c r="FZG1170" s="44"/>
      <c r="FZH1170" s="44"/>
      <c r="FZI1170" s="44"/>
      <c r="FZJ1170" s="44"/>
      <c r="FZK1170" s="44"/>
      <c r="FZL1170" s="44"/>
      <c r="FZM1170" s="44"/>
      <c r="FZN1170" s="44"/>
      <c r="FZO1170" s="44"/>
      <c r="FZP1170" s="44"/>
      <c r="FZQ1170" s="44"/>
      <c r="FZR1170" s="44"/>
      <c r="FZS1170" s="44"/>
      <c r="FZT1170" s="44"/>
      <c r="FZU1170" s="44"/>
      <c r="FZV1170" s="44"/>
      <c r="FZW1170" s="44"/>
      <c r="FZX1170" s="44"/>
      <c r="FZY1170" s="44"/>
      <c r="FZZ1170" s="44"/>
      <c r="GAA1170" s="44"/>
      <c r="GAB1170" s="44"/>
      <c r="GAC1170" s="44"/>
      <c r="GAD1170" s="44"/>
      <c r="GAE1170" s="44"/>
      <c r="GAF1170" s="44"/>
      <c r="GAG1170" s="44"/>
      <c r="GAH1170" s="44"/>
      <c r="GAI1170" s="44"/>
      <c r="GAJ1170" s="44"/>
      <c r="GAK1170" s="44"/>
      <c r="GAL1170" s="44"/>
      <c r="GAM1170" s="44"/>
      <c r="GAN1170" s="44"/>
      <c r="GAO1170" s="44"/>
      <c r="GAP1170" s="44"/>
      <c r="GAQ1170" s="44"/>
      <c r="GAR1170" s="44"/>
      <c r="GAS1170" s="44"/>
      <c r="GAT1170" s="44"/>
      <c r="GAU1170" s="44"/>
      <c r="GAV1170" s="44"/>
      <c r="GAW1170" s="44"/>
      <c r="GAX1170" s="44"/>
      <c r="GAY1170" s="44"/>
      <c r="GAZ1170" s="44"/>
      <c r="GBA1170" s="44"/>
      <c r="GBB1170" s="44"/>
      <c r="GBC1170" s="44"/>
      <c r="GBD1170" s="44"/>
      <c r="GBE1170" s="44"/>
      <c r="GBF1170" s="44"/>
      <c r="GBG1170" s="44"/>
      <c r="GBH1170" s="44"/>
      <c r="GBI1170" s="44"/>
      <c r="GBJ1170" s="44"/>
      <c r="GBK1170" s="44"/>
      <c r="GBL1170" s="44"/>
      <c r="GBM1170" s="44"/>
      <c r="GBN1170" s="44"/>
      <c r="GBO1170" s="44"/>
      <c r="GBP1170" s="44"/>
      <c r="GBQ1170" s="44"/>
      <c r="GBR1170" s="44"/>
      <c r="GBS1170" s="44"/>
      <c r="GBT1170" s="44"/>
      <c r="GBU1170" s="44"/>
      <c r="GBV1170" s="44"/>
      <c r="GBW1170" s="44"/>
      <c r="GBX1170" s="44"/>
      <c r="GBY1170" s="44"/>
      <c r="GBZ1170" s="44"/>
      <c r="GCA1170" s="44"/>
      <c r="GCB1170" s="44"/>
      <c r="GCC1170" s="44"/>
      <c r="GCD1170" s="44"/>
      <c r="GCE1170" s="44"/>
      <c r="GCF1170" s="44"/>
      <c r="GCG1170" s="44"/>
      <c r="GCH1170" s="44"/>
      <c r="GCI1170" s="44"/>
      <c r="GCJ1170" s="44"/>
      <c r="GCK1170" s="44"/>
      <c r="GCL1170" s="44"/>
      <c r="GCM1170" s="44"/>
      <c r="GCN1170" s="44"/>
      <c r="GCO1170" s="44"/>
      <c r="GCP1170" s="44"/>
      <c r="GCQ1170" s="44"/>
      <c r="GCR1170" s="44"/>
      <c r="GCS1170" s="44"/>
      <c r="GCT1170" s="44"/>
      <c r="GCU1170" s="44"/>
      <c r="GCV1170" s="44"/>
      <c r="GCW1170" s="44"/>
      <c r="GCX1170" s="44"/>
      <c r="GCY1170" s="44"/>
      <c r="GCZ1170" s="44"/>
      <c r="GDA1170" s="44"/>
      <c r="GDB1170" s="44"/>
      <c r="GDC1170" s="44"/>
      <c r="GDD1170" s="44"/>
      <c r="GDE1170" s="44"/>
      <c r="GDF1170" s="44"/>
      <c r="GDG1170" s="44"/>
      <c r="GDH1170" s="44"/>
      <c r="GDI1170" s="44"/>
      <c r="GDJ1170" s="44"/>
      <c r="GDK1170" s="44"/>
      <c r="GDL1170" s="44"/>
      <c r="GDM1170" s="44"/>
      <c r="GDN1170" s="44"/>
      <c r="GDO1170" s="44"/>
      <c r="GDP1170" s="44"/>
      <c r="GDQ1170" s="44"/>
      <c r="GDR1170" s="44"/>
      <c r="GDS1170" s="44"/>
      <c r="GDT1170" s="44"/>
      <c r="GDU1170" s="44"/>
      <c r="GDV1170" s="44"/>
      <c r="GDW1170" s="44"/>
      <c r="GDX1170" s="44"/>
      <c r="GDY1170" s="44"/>
      <c r="GDZ1170" s="44"/>
      <c r="GEA1170" s="44"/>
      <c r="GEB1170" s="44"/>
      <c r="GEC1170" s="44"/>
      <c r="GED1170" s="44"/>
      <c r="GEE1170" s="44"/>
      <c r="GEF1170" s="44"/>
      <c r="GEG1170" s="44"/>
      <c r="GEH1170" s="44"/>
      <c r="GEI1170" s="44"/>
      <c r="GEJ1170" s="44"/>
      <c r="GEK1170" s="44"/>
      <c r="GEL1170" s="44"/>
      <c r="GEM1170" s="44"/>
      <c r="GEN1170" s="44"/>
      <c r="GEO1170" s="44"/>
      <c r="GEP1170" s="44"/>
      <c r="GEQ1170" s="44"/>
      <c r="GER1170" s="44"/>
      <c r="GES1170" s="44"/>
      <c r="GET1170" s="44"/>
      <c r="GEU1170" s="44"/>
      <c r="GEV1170" s="44"/>
      <c r="GEW1170" s="44"/>
      <c r="GEX1170" s="44"/>
      <c r="GEY1170" s="44"/>
      <c r="GEZ1170" s="44"/>
      <c r="GFA1170" s="44"/>
      <c r="GFB1170" s="44"/>
      <c r="GFC1170" s="44"/>
      <c r="GFD1170" s="44"/>
      <c r="GFE1170" s="44"/>
      <c r="GFF1170" s="44"/>
      <c r="GFG1170" s="44"/>
      <c r="GFH1170" s="44"/>
      <c r="GFI1170" s="44"/>
      <c r="GFJ1170" s="44"/>
      <c r="GFK1170" s="44"/>
      <c r="GFL1170" s="44"/>
      <c r="GFM1170" s="44"/>
      <c r="GFN1170" s="44"/>
      <c r="GFO1170" s="44"/>
      <c r="GFP1170" s="44"/>
      <c r="GFQ1170" s="44"/>
      <c r="GFR1170" s="44"/>
      <c r="GFS1170" s="44"/>
      <c r="GFT1170" s="44"/>
      <c r="GFU1170" s="44"/>
      <c r="GFV1170" s="44"/>
      <c r="GFW1170" s="44"/>
      <c r="GFX1170" s="44"/>
      <c r="GFY1170" s="44"/>
      <c r="GFZ1170" s="44"/>
      <c r="GGA1170" s="44"/>
      <c r="GGB1170" s="44"/>
      <c r="GGC1170" s="44"/>
      <c r="GGD1170" s="44"/>
      <c r="GGE1170" s="44"/>
      <c r="GGF1170" s="44"/>
      <c r="GGG1170" s="44"/>
      <c r="GGH1170" s="44"/>
      <c r="GGI1170" s="44"/>
      <c r="GGJ1170" s="44"/>
      <c r="GGK1170" s="44"/>
      <c r="GGL1170" s="44"/>
      <c r="GGM1170" s="44"/>
      <c r="GGN1170" s="44"/>
      <c r="GGO1170" s="44"/>
      <c r="GGP1170" s="44"/>
      <c r="GGQ1170" s="44"/>
      <c r="GGR1170" s="44"/>
      <c r="GGS1170" s="44"/>
      <c r="GGT1170" s="44"/>
      <c r="GGU1170" s="44"/>
      <c r="GGV1170" s="44"/>
      <c r="GGW1170" s="44"/>
      <c r="GGX1170" s="44"/>
      <c r="GGY1170" s="44"/>
      <c r="GGZ1170" s="44"/>
      <c r="GHA1170" s="44"/>
      <c r="GHB1170" s="44"/>
      <c r="GHC1170" s="44"/>
      <c r="GHD1170" s="44"/>
      <c r="GHE1170" s="44"/>
      <c r="GHF1170" s="44"/>
      <c r="GHG1170" s="44"/>
      <c r="GHH1170" s="44"/>
      <c r="GHI1170" s="44"/>
      <c r="GHJ1170" s="44"/>
      <c r="GHK1170" s="44"/>
      <c r="GHL1170" s="44"/>
      <c r="GHM1170" s="44"/>
      <c r="GHN1170" s="44"/>
      <c r="GHO1170" s="44"/>
      <c r="GHP1170" s="44"/>
      <c r="GHQ1170" s="44"/>
      <c r="GHR1170" s="44"/>
      <c r="GHS1170" s="44"/>
      <c r="GHT1170" s="44"/>
      <c r="GHU1170" s="44"/>
      <c r="GHV1170" s="44"/>
      <c r="GHW1170" s="44"/>
      <c r="GHX1170" s="44"/>
      <c r="GHY1170" s="44"/>
      <c r="GHZ1170" s="44"/>
      <c r="GIA1170" s="44"/>
      <c r="GIB1170" s="44"/>
      <c r="GIC1170" s="44"/>
      <c r="GID1170" s="44"/>
      <c r="GIE1170" s="44"/>
      <c r="GIF1170" s="44"/>
      <c r="GIG1170" s="44"/>
      <c r="GIH1170" s="44"/>
      <c r="GII1170" s="44"/>
      <c r="GIJ1170" s="44"/>
      <c r="GIK1170" s="44"/>
      <c r="GIL1170" s="44"/>
      <c r="GIM1170" s="44"/>
      <c r="GIN1170" s="44"/>
      <c r="GIO1170" s="44"/>
      <c r="GIP1170" s="44"/>
      <c r="GIQ1170" s="44"/>
      <c r="GIR1170" s="44"/>
      <c r="GIS1170" s="44"/>
      <c r="GIT1170" s="44"/>
      <c r="GIU1170" s="44"/>
      <c r="GIV1170" s="44"/>
      <c r="GIW1170" s="44"/>
      <c r="GIX1170" s="44"/>
      <c r="GIY1170" s="44"/>
      <c r="GIZ1170" s="44"/>
      <c r="GJA1170" s="44"/>
      <c r="GJB1170" s="44"/>
      <c r="GJC1170" s="44"/>
      <c r="GJD1170" s="44"/>
      <c r="GJE1170" s="44"/>
      <c r="GJF1170" s="44"/>
      <c r="GJG1170" s="44"/>
      <c r="GJH1170" s="44"/>
      <c r="GJI1170" s="44"/>
      <c r="GJJ1170" s="44"/>
      <c r="GJK1170" s="44"/>
      <c r="GJL1170" s="44"/>
      <c r="GJM1170" s="44"/>
      <c r="GJN1170" s="44"/>
      <c r="GJO1170" s="44"/>
      <c r="GJP1170" s="44"/>
      <c r="GJQ1170" s="44"/>
      <c r="GJR1170" s="44"/>
      <c r="GJS1170" s="44"/>
      <c r="GJT1170" s="44"/>
      <c r="GJU1170" s="44"/>
      <c r="GJV1170" s="44"/>
      <c r="GJW1170" s="44"/>
      <c r="GJX1170" s="44"/>
      <c r="GJY1170" s="44"/>
      <c r="GJZ1170" s="44"/>
      <c r="GKA1170" s="44"/>
      <c r="GKB1170" s="44"/>
      <c r="GKC1170" s="44"/>
      <c r="GKD1170" s="44"/>
      <c r="GKE1170" s="44"/>
      <c r="GKF1170" s="44"/>
      <c r="GKG1170" s="44"/>
      <c r="GKH1170" s="44"/>
      <c r="GKI1170" s="44"/>
      <c r="GKJ1170" s="44"/>
      <c r="GKK1170" s="44"/>
      <c r="GKL1170" s="44"/>
      <c r="GKM1170" s="44"/>
      <c r="GKN1170" s="44"/>
      <c r="GKO1170" s="44"/>
      <c r="GKP1170" s="44"/>
      <c r="GKQ1170" s="44"/>
      <c r="GKR1170" s="44"/>
      <c r="GKS1170" s="44"/>
      <c r="GKT1170" s="44"/>
      <c r="GKU1170" s="44"/>
      <c r="GKV1170" s="44"/>
      <c r="GKW1170" s="44"/>
      <c r="GKX1170" s="44"/>
      <c r="GKY1170" s="44"/>
      <c r="GKZ1170" s="44"/>
      <c r="GLA1170" s="44"/>
      <c r="GLB1170" s="44"/>
      <c r="GLC1170" s="44"/>
      <c r="GLD1170" s="44"/>
      <c r="GLE1170" s="44"/>
      <c r="GLF1170" s="44"/>
      <c r="GLG1170" s="44"/>
      <c r="GLH1170" s="44"/>
      <c r="GLI1170" s="44"/>
      <c r="GLJ1170" s="44"/>
      <c r="GLK1170" s="44"/>
      <c r="GLL1170" s="44"/>
      <c r="GLM1170" s="44"/>
      <c r="GLN1170" s="44"/>
      <c r="GLO1170" s="44"/>
      <c r="GLP1170" s="44"/>
      <c r="GLQ1170" s="44"/>
      <c r="GLR1170" s="44"/>
      <c r="GLS1170" s="44"/>
      <c r="GLT1170" s="44"/>
      <c r="GLU1170" s="44"/>
      <c r="GLV1170" s="44"/>
      <c r="GLW1170" s="44"/>
      <c r="GLX1170" s="44"/>
      <c r="GLY1170" s="44"/>
      <c r="GLZ1170" s="44"/>
      <c r="GMA1170" s="44"/>
      <c r="GMB1170" s="44"/>
      <c r="GMC1170" s="44"/>
      <c r="GMD1170" s="44"/>
      <c r="GME1170" s="44"/>
      <c r="GMF1170" s="44"/>
      <c r="GMG1170" s="44"/>
      <c r="GMH1170" s="44"/>
      <c r="GMI1170" s="44"/>
      <c r="GMJ1170" s="44"/>
      <c r="GMK1170" s="44"/>
      <c r="GML1170" s="44"/>
      <c r="GMM1170" s="44"/>
      <c r="GMN1170" s="44"/>
      <c r="GMO1170" s="44"/>
      <c r="GMP1170" s="44"/>
      <c r="GMQ1170" s="44"/>
      <c r="GMR1170" s="44"/>
      <c r="GMS1170" s="44"/>
      <c r="GMT1170" s="44"/>
      <c r="GMU1170" s="44"/>
      <c r="GMV1170" s="44"/>
      <c r="GMW1170" s="44"/>
      <c r="GMX1170" s="44"/>
      <c r="GMY1170" s="44"/>
      <c r="GMZ1170" s="44"/>
      <c r="GNA1170" s="44"/>
      <c r="GNB1170" s="44"/>
      <c r="GNC1170" s="44"/>
      <c r="GND1170" s="44"/>
      <c r="GNE1170" s="44"/>
      <c r="GNF1170" s="44"/>
      <c r="GNG1170" s="44"/>
      <c r="GNH1170" s="44"/>
      <c r="GNI1170" s="44"/>
      <c r="GNJ1170" s="44"/>
      <c r="GNK1170" s="44"/>
      <c r="GNL1170" s="44"/>
      <c r="GNM1170" s="44"/>
      <c r="GNN1170" s="44"/>
      <c r="GNO1170" s="44"/>
      <c r="GNP1170" s="44"/>
      <c r="GNQ1170" s="44"/>
      <c r="GNR1170" s="44"/>
      <c r="GNS1170" s="44"/>
      <c r="GNT1170" s="44"/>
      <c r="GNU1170" s="44"/>
      <c r="GNV1170" s="44"/>
      <c r="GNW1170" s="44"/>
      <c r="GNX1170" s="44"/>
      <c r="GNY1170" s="44"/>
      <c r="GNZ1170" s="44"/>
      <c r="GOA1170" s="44"/>
      <c r="GOB1170" s="44"/>
      <c r="GOC1170" s="44"/>
      <c r="GOD1170" s="44"/>
      <c r="GOE1170" s="44"/>
      <c r="GOF1170" s="44"/>
      <c r="GOG1170" s="44"/>
      <c r="GOH1170" s="44"/>
      <c r="GOI1170" s="44"/>
      <c r="GOJ1170" s="44"/>
      <c r="GOK1170" s="44"/>
      <c r="GOL1170" s="44"/>
      <c r="GOM1170" s="44"/>
      <c r="GON1170" s="44"/>
      <c r="GOO1170" s="44"/>
      <c r="GOP1170" s="44"/>
      <c r="GOQ1170" s="44"/>
      <c r="GOR1170" s="44"/>
      <c r="GOS1170" s="44"/>
      <c r="GOT1170" s="44"/>
      <c r="GOU1170" s="44"/>
      <c r="GOV1170" s="44"/>
      <c r="GOW1170" s="44"/>
      <c r="GOX1170" s="44"/>
      <c r="GOY1170" s="44"/>
      <c r="GOZ1170" s="44"/>
      <c r="GPA1170" s="44"/>
      <c r="GPB1170" s="44"/>
      <c r="GPC1170" s="44"/>
      <c r="GPD1170" s="44"/>
      <c r="GPE1170" s="44"/>
      <c r="GPF1170" s="44"/>
      <c r="GPG1170" s="44"/>
      <c r="GPH1170" s="44"/>
      <c r="GPI1170" s="44"/>
      <c r="GPJ1170" s="44"/>
      <c r="GPK1170" s="44"/>
      <c r="GPL1170" s="44"/>
      <c r="GPM1170" s="44"/>
      <c r="GPN1170" s="44"/>
      <c r="GPO1170" s="44"/>
      <c r="GPP1170" s="44"/>
      <c r="GPQ1170" s="44"/>
      <c r="GPR1170" s="44"/>
      <c r="GPS1170" s="44"/>
      <c r="GPT1170" s="44"/>
      <c r="GPU1170" s="44"/>
      <c r="GPV1170" s="44"/>
      <c r="GPW1170" s="44"/>
      <c r="GPX1170" s="44"/>
      <c r="GPY1170" s="44"/>
      <c r="GPZ1170" s="44"/>
      <c r="GQA1170" s="44"/>
      <c r="GQB1170" s="44"/>
      <c r="GQC1170" s="44"/>
      <c r="GQD1170" s="44"/>
      <c r="GQE1170" s="44"/>
      <c r="GQF1170" s="44"/>
      <c r="GQG1170" s="44"/>
      <c r="GQH1170" s="44"/>
      <c r="GQI1170" s="44"/>
      <c r="GQJ1170" s="44"/>
      <c r="GQK1170" s="44"/>
      <c r="GQL1170" s="44"/>
      <c r="GQM1170" s="44"/>
      <c r="GQN1170" s="44"/>
      <c r="GQO1170" s="44"/>
      <c r="GQP1170" s="44"/>
      <c r="GQQ1170" s="44"/>
      <c r="GQR1170" s="44"/>
      <c r="GQS1170" s="44"/>
      <c r="GQT1170" s="44"/>
      <c r="GQU1170" s="44"/>
      <c r="GQV1170" s="44"/>
      <c r="GQW1170" s="44"/>
      <c r="GQX1170" s="44"/>
      <c r="GQY1170" s="44"/>
      <c r="GQZ1170" s="44"/>
      <c r="GRA1170" s="44"/>
      <c r="GRB1170" s="44"/>
      <c r="GRC1170" s="44"/>
      <c r="GRD1170" s="44"/>
      <c r="GRE1170" s="44"/>
      <c r="GRF1170" s="44"/>
      <c r="GRG1170" s="44"/>
      <c r="GRH1170" s="44"/>
      <c r="GRI1170" s="44"/>
      <c r="GRJ1170" s="44"/>
      <c r="GRK1170" s="44"/>
      <c r="GRL1170" s="44"/>
      <c r="GRM1170" s="44"/>
      <c r="GRN1170" s="44"/>
      <c r="GRO1170" s="44"/>
      <c r="GRP1170" s="44"/>
      <c r="GRQ1170" s="44"/>
      <c r="GRR1170" s="44"/>
      <c r="GRS1170" s="44"/>
      <c r="GRT1170" s="44"/>
      <c r="GRU1170" s="44"/>
      <c r="GRV1170" s="44"/>
      <c r="GRW1170" s="44"/>
      <c r="GRX1170" s="44"/>
      <c r="GRY1170" s="44"/>
      <c r="GRZ1170" s="44"/>
      <c r="GSA1170" s="44"/>
      <c r="GSB1170" s="44"/>
      <c r="GSC1170" s="44"/>
      <c r="GSD1170" s="44"/>
      <c r="GSE1170" s="44"/>
      <c r="GSF1170" s="44"/>
      <c r="GSG1170" s="44"/>
      <c r="GSH1170" s="44"/>
      <c r="GSI1170" s="44"/>
      <c r="GSJ1170" s="44"/>
      <c r="GSK1170" s="44"/>
      <c r="GSL1170" s="44"/>
      <c r="GSM1170" s="44"/>
      <c r="GSN1170" s="44"/>
      <c r="GSO1170" s="44"/>
      <c r="GSP1170" s="44"/>
      <c r="GSQ1170" s="44"/>
      <c r="GSR1170" s="44"/>
      <c r="GSS1170" s="44"/>
      <c r="GST1170" s="44"/>
      <c r="GSU1170" s="44"/>
      <c r="GSV1170" s="44"/>
      <c r="GSW1170" s="44"/>
      <c r="GSX1170" s="44"/>
      <c r="GSY1170" s="44"/>
      <c r="GSZ1170" s="44"/>
      <c r="GTA1170" s="44"/>
      <c r="GTB1170" s="44"/>
      <c r="GTC1170" s="44"/>
      <c r="GTD1170" s="44"/>
      <c r="GTE1170" s="44"/>
      <c r="GTF1170" s="44"/>
      <c r="GTG1170" s="44"/>
      <c r="GTH1170" s="44"/>
      <c r="GTI1170" s="44"/>
      <c r="GTJ1170" s="44"/>
      <c r="GTK1170" s="44"/>
      <c r="GTL1170" s="44"/>
      <c r="GTM1170" s="44"/>
      <c r="GTN1170" s="44"/>
      <c r="GTO1170" s="44"/>
      <c r="GTP1170" s="44"/>
      <c r="GTQ1170" s="44"/>
      <c r="GTR1170" s="44"/>
      <c r="GTS1170" s="44"/>
      <c r="GTT1170" s="44"/>
      <c r="GTU1170" s="44"/>
      <c r="GTV1170" s="44"/>
      <c r="GTW1170" s="44"/>
      <c r="GTX1170" s="44"/>
      <c r="GTY1170" s="44"/>
      <c r="GTZ1170" s="44"/>
      <c r="GUA1170" s="44"/>
      <c r="GUB1170" s="44"/>
      <c r="GUC1170" s="44"/>
      <c r="GUD1170" s="44"/>
      <c r="GUE1170" s="44"/>
      <c r="GUF1170" s="44"/>
      <c r="GUG1170" s="44"/>
      <c r="GUH1170" s="44"/>
      <c r="GUI1170" s="44"/>
      <c r="GUJ1170" s="44"/>
      <c r="GUK1170" s="44"/>
      <c r="GUL1170" s="44"/>
      <c r="GUM1170" s="44"/>
      <c r="GUN1170" s="44"/>
      <c r="GUO1170" s="44"/>
      <c r="GUP1170" s="44"/>
      <c r="GUQ1170" s="44"/>
      <c r="GUR1170" s="44"/>
      <c r="GUS1170" s="44"/>
      <c r="GUT1170" s="44"/>
      <c r="GUU1170" s="44"/>
      <c r="GUV1170" s="44"/>
      <c r="GUW1170" s="44"/>
      <c r="GUX1170" s="44"/>
      <c r="GUY1170" s="44"/>
      <c r="GUZ1170" s="44"/>
      <c r="GVA1170" s="44"/>
      <c r="GVB1170" s="44"/>
      <c r="GVC1170" s="44"/>
      <c r="GVD1170" s="44"/>
      <c r="GVE1170" s="44"/>
      <c r="GVF1170" s="44"/>
      <c r="GVG1170" s="44"/>
      <c r="GVH1170" s="44"/>
      <c r="GVI1170" s="44"/>
      <c r="GVJ1170" s="44"/>
      <c r="GVK1170" s="44"/>
      <c r="GVL1170" s="44"/>
      <c r="GVM1170" s="44"/>
      <c r="GVN1170" s="44"/>
      <c r="GVO1170" s="44"/>
      <c r="GVP1170" s="44"/>
      <c r="GVQ1170" s="44"/>
      <c r="GVR1170" s="44"/>
      <c r="GVS1170" s="44"/>
      <c r="GVT1170" s="44"/>
      <c r="GVU1170" s="44"/>
      <c r="GVV1170" s="44"/>
      <c r="GVW1170" s="44"/>
      <c r="GVX1170" s="44"/>
      <c r="GVY1170" s="44"/>
      <c r="GVZ1170" s="44"/>
      <c r="GWA1170" s="44"/>
      <c r="GWB1170" s="44"/>
      <c r="GWC1170" s="44"/>
      <c r="GWD1170" s="44"/>
      <c r="GWE1170" s="44"/>
      <c r="GWF1170" s="44"/>
      <c r="GWG1170" s="44"/>
      <c r="GWH1170" s="44"/>
      <c r="GWI1170" s="44"/>
      <c r="GWJ1170" s="44"/>
      <c r="GWK1170" s="44"/>
      <c r="GWL1170" s="44"/>
      <c r="GWM1170" s="44"/>
      <c r="GWN1170" s="44"/>
      <c r="GWO1170" s="44"/>
      <c r="GWP1170" s="44"/>
      <c r="GWQ1170" s="44"/>
      <c r="GWR1170" s="44"/>
      <c r="GWS1170" s="44"/>
      <c r="GWT1170" s="44"/>
      <c r="GWU1170" s="44"/>
      <c r="GWV1170" s="44"/>
      <c r="GWW1170" s="44"/>
      <c r="GWX1170" s="44"/>
      <c r="GWY1170" s="44"/>
      <c r="GWZ1170" s="44"/>
      <c r="GXA1170" s="44"/>
      <c r="GXB1170" s="44"/>
      <c r="GXC1170" s="44"/>
      <c r="GXD1170" s="44"/>
      <c r="GXE1170" s="44"/>
      <c r="GXF1170" s="44"/>
      <c r="GXG1170" s="44"/>
      <c r="GXH1170" s="44"/>
      <c r="GXI1170" s="44"/>
      <c r="GXJ1170" s="44"/>
      <c r="GXK1170" s="44"/>
      <c r="GXL1170" s="44"/>
      <c r="GXM1170" s="44"/>
      <c r="GXN1170" s="44"/>
      <c r="GXO1170" s="44"/>
      <c r="GXP1170" s="44"/>
      <c r="GXQ1170" s="44"/>
      <c r="GXR1170" s="44"/>
      <c r="GXS1170" s="44"/>
      <c r="GXT1170" s="44"/>
      <c r="GXU1170" s="44"/>
      <c r="GXV1170" s="44"/>
      <c r="GXW1170" s="44"/>
      <c r="GXX1170" s="44"/>
      <c r="GXY1170" s="44"/>
      <c r="GXZ1170" s="44"/>
      <c r="GYA1170" s="44"/>
      <c r="GYB1170" s="44"/>
      <c r="GYC1170" s="44"/>
      <c r="GYD1170" s="44"/>
      <c r="GYE1170" s="44"/>
      <c r="GYF1170" s="44"/>
      <c r="GYG1170" s="44"/>
      <c r="GYH1170" s="44"/>
      <c r="GYI1170" s="44"/>
      <c r="GYJ1170" s="44"/>
      <c r="GYK1170" s="44"/>
      <c r="GYL1170" s="44"/>
      <c r="GYM1170" s="44"/>
      <c r="GYN1170" s="44"/>
      <c r="GYO1170" s="44"/>
      <c r="GYP1170" s="44"/>
      <c r="GYQ1170" s="44"/>
      <c r="GYR1170" s="44"/>
      <c r="GYS1170" s="44"/>
      <c r="GYT1170" s="44"/>
      <c r="GYU1170" s="44"/>
      <c r="GYV1170" s="44"/>
      <c r="GYW1170" s="44"/>
      <c r="GYX1170" s="44"/>
      <c r="GYY1170" s="44"/>
      <c r="GYZ1170" s="44"/>
      <c r="GZA1170" s="44"/>
      <c r="GZB1170" s="44"/>
      <c r="GZC1170" s="44"/>
      <c r="GZD1170" s="44"/>
      <c r="GZE1170" s="44"/>
      <c r="GZF1170" s="44"/>
      <c r="GZG1170" s="44"/>
      <c r="GZH1170" s="44"/>
      <c r="GZI1170" s="44"/>
      <c r="GZJ1170" s="44"/>
      <c r="GZK1170" s="44"/>
      <c r="GZL1170" s="44"/>
      <c r="GZM1170" s="44"/>
      <c r="GZN1170" s="44"/>
      <c r="GZO1170" s="44"/>
      <c r="GZP1170" s="44"/>
      <c r="GZQ1170" s="44"/>
      <c r="GZR1170" s="44"/>
      <c r="GZS1170" s="44"/>
      <c r="GZT1170" s="44"/>
      <c r="GZU1170" s="44"/>
      <c r="GZV1170" s="44"/>
      <c r="GZW1170" s="44"/>
      <c r="GZX1170" s="44"/>
      <c r="GZY1170" s="44"/>
      <c r="GZZ1170" s="44"/>
      <c r="HAA1170" s="44"/>
      <c r="HAB1170" s="44"/>
      <c r="HAC1170" s="44"/>
      <c r="HAD1170" s="44"/>
      <c r="HAE1170" s="44"/>
      <c r="HAF1170" s="44"/>
      <c r="HAG1170" s="44"/>
      <c r="HAH1170" s="44"/>
      <c r="HAI1170" s="44"/>
      <c r="HAJ1170" s="44"/>
      <c r="HAK1170" s="44"/>
      <c r="HAL1170" s="44"/>
      <c r="HAM1170" s="44"/>
      <c r="HAN1170" s="44"/>
      <c r="HAO1170" s="44"/>
      <c r="HAP1170" s="44"/>
      <c r="HAQ1170" s="44"/>
      <c r="HAR1170" s="44"/>
      <c r="HAS1170" s="44"/>
      <c r="HAT1170" s="44"/>
      <c r="HAU1170" s="44"/>
      <c r="HAV1170" s="44"/>
      <c r="HAW1170" s="44"/>
      <c r="HAX1170" s="44"/>
      <c r="HAY1170" s="44"/>
      <c r="HAZ1170" s="44"/>
      <c r="HBA1170" s="44"/>
      <c r="HBB1170" s="44"/>
      <c r="HBC1170" s="44"/>
      <c r="HBD1170" s="44"/>
      <c r="HBE1170" s="44"/>
      <c r="HBF1170" s="44"/>
      <c r="HBG1170" s="44"/>
      <c r="HBH1170" s="44"/>
      <c r="HBI1170" s="44"/>
      <c r="HBJ1170" s="44"/>
      <c r="HBK1170" s="44"/>
      <c r="HBL1170" s="44"/>
      <c r="HBM1170" s="44"/>
      <c r="HBN1170" s="44"/>
      <c r="HBO1170" s="44"/>
      <c r="HBP1170" s="44"/>
      <c r="HBQ1170" s="44"/>
      <c r="HBR1170" s="44"/>
      <c r="HBS1170" s="44"/>
      <c r="HBT1170" s="44"/>
      <c r="HBU1170" s="44"/>
      <c r="HBV1170" s="44"/>
      <c r="HBW1170" s="44"/>
      <c r="HBX1170" s="44"/>
      <c r="HBY1170" s="44"/>
      <c r="HBZ1170" s="44"/>
      <c r="HCA1170" s="44"/>
      <c r="HCB1170" s="44"/>
      <c r="HCC1170" s="44"/>
      <c r="HCD1170" s="44"/>
      <c r="HCE1170" s="44"/>
      <c r="HCF1170" s="44"/>
      <c r="HCG1170" s="44"/>
      <c r="HCH1170" s="44"/>
      <c r="HCI1170" s="44"/>
      <c r="HCJ1170" s="44"/>
      <c r="HCK1170" s="44"/>
      <c r="HCL1170" s="44"/>
      <c r="HCM1170" s="44"/>
      <c r="HCN1170" s="44"/>
      <c r="HCO1170" s="44"/>
      <c r="HCP1170" s="44"/>
      <c r="HCQ1170" s="44"/>
      <c r="HCR1170" s="44"/>
      <c r="HCS1170" s="44"/>
      <c r="HCT1170" s="44"/>
      <c r="HCU1170" s="44"/>
      <c r="HCV1170" s="44"/>
      <c r="HCW1170" s="44"/>
      <c r="HCX1170" s="44"/>
      <c r="HCY1170" s="44"/>
      <c r="HCZ1170" s="44"/>
      <c r="HDA1170" s="44"/>
      <c r="HDB1170" s="44"/>
      <c r="HDC1170" s="44"/>
      <c r="HDD1170" s="44"/>
      <c r="HDE1170" s="44"/>
      <c r="HDF1170" s="44"/>
      <c r="HDG1170" s="44"/>
      <c r="HDH1170" s="44"/>
      <c r="HDI1170" s="44"/>
      <c r="HDJ1170" s="44"/>
      <c r="HDK1170" s="44"/>
      <c r="HDL1170" s="44"/>
      <c r="HDM1170" s="44"/>
      <c r="HDN1170" s="44"/>
      <c r="HDO1170" s="44"/>
      <c r="HDP1170" s="44"/>
      <c r="HDQ1170" s="44"/>
      <c r="HDR1170" s="44"/>
      <c r="HDS1170" s="44"/>
      <c r="HDT1170" s="44"/>
      <c r="HDU1170" s="44"/>
      <c r="HDV1170" s="44"/>
      <c r="HDW1170" s="44"/>
      <c r="HDX1170" s="44"/>
      <c r="HDY1170" s="44"/>
      <c r="HDZ1170" s="44"/>
      <c r="HEA1170" s="44"/>
      <c r="HEB1170" s="44"/>
      <c r="HEC1170" s="44"/>
      <c r="HED1170" s="44"/>
      <c r="HEE1170" s="44"/>
      <c r="HEF1170" s="44"/>
      <c r="HEG1170" s="44"/>
      <c r="HEH1170" s="44"/>
      <c r="HEI1170" s="44"/>
      <c r="HEJ1170" s="44"/>
      <c r="HEK1170" s="44"/>
      <c r="HEL1170" s="44"/>
      <c r="HEM1170" s="44"/>
      <c r="HEN1170" s="44"/>
      <c r="HEO1170" s="44"/>
      <c r="HEP1170" s="44"/>
      <c r="HEQ1170" s="44"/>
      <c r="HER1170" s="44"/>
      <c r="HES1170" s="44"/>
      <c r="HET1170" s="44"/>
      <c r="HEU1170" s="44"/>
      <c r="HEV1170" s="44"/>
      <c r="HEW1170" s="44"/>
      <c r="HEX1170" s="44"/>
      <c r="HEY1170" s="44"/>
      <c r="HEZ1170" s="44"/>
      <c r="HFA1170" s="44"/>
      <c r="HFB1170" s="44"/>
      <c r="HFC1170" s="44"/>
      <c r="HFD1170" s="44"/>
      <c r="HFE1170" s="44"/>
      <c r="HFF1170" s="44"/>
      <c r="HFG1170" s="44"/>
      <c r="HFH1170" s="44"/>
      <c r="HFI1170" s="44"/>
      <c r="HFJ1170" s="44"/>
      <c r="HFK1170" s="44"/>
      <c r="HFL1170" s="44"/>
      <c r="HFM1170" s="44"/>
      <c r="HFN1170" s="44"/>
      <c r="HFO1170" s="44"/>
      <c r="HFP1170" s="44"/>
      <c r="HFQ1170" s="44"/>
      <c r="HFR1170" s="44"/>
      <c r="HFS1170" s="44"/>
      <c r="HFT1170" s="44"/>
      <c r="HFU1170" s="44"/>
      <c r="HFV1170" s="44"/>
      <c r="HFW1170" s="44"/>
      <c r="HFX1170" s="44"/>
      <c r="HFY1170" s="44"/>
      <c r="HFZ1170" s="44"/>
      <c r="HGA1170" s="44"/>
      <c r="HGB1170" s="44"/>
      <c r="HGC1170" s="44"/>
      <c r="HGD1170" s="44"/>
      <c r="HGE1170" s="44"/>
      <c r="HGF1170" s="44"/>
      <c r="HGG1170" s="44"/>
      <c r="HGH1170" s="44"/>
      <c r="HGI1170" s="44"/>
      <c r="HGJ1170" s="44"/>
      <c r="HGK1170" s="44"/>
      <c r="HGL1170" s="44"/>
      <c r="HGM1170" s="44"/>
      <c r="HGN1170" s="44"/>
      <c r="HGO1170" s="44"/>
      <c r="HGP1170" s="44"/>
      <c r="HGQ1170" s="44"/>
      <c r="HGR1170" s="44"/>
      <c r="HGS1170" s="44"/>
      <c r="HGT1170" s="44"/>
      <c r="HGU1170" s="44"/>
      <c r="HGV1170" s="44"/>
      <c r="HGW1170" s="44"/>
      <c r="HGX1170" s="44"/>
      <c r="HGY1170" s="44"/>
      <c r="HGZ1170" s="44"/>
      <c r="HHA1170" s="44"/>
      <c r="HHB1170" s="44"/>
      <c r="HHC1170" s="44"/>
      <c r="HHD1170" s="44"/>
      <c r="HHE1170" s="44"/>
      <c r="HHF1170" s="44"/>
      <c r="HHG1170" s="44"/>
      <c r="HHH1170" s="44"/>
      <c r="HHI1170" s="44"/>
      <c r="HHJ1170" s="44"/>
      <c r="HHK1170" s="44"/>
      <c r="HHL1170" s="44"/>
      <c r="HHM1170" s="44"/>
      <c r="HHN1170" s="44"/>
      <c r="HHO1170" s="44"/>
      <c r="HHP1170" s="44"/>
      <c r="HHQ1170" s="44"/>
      <c r="HHR1170" s="44"/>
      <c r="HHS1170" s="44"/>
      <c r="HHT1170" s="44"/>
      <c r="HHU1170" s="44"/>
      <c r="HHV1170" s="44"/>
      <c r="HHW1170" s="44"/>
      <c r="HHX1170" s="44"/>
      <c r="HHY1170" s="44"/>
      <c r="HHZ1170" s="44"/>
      <c r="HIA1170" s="44"/>
      <c r="HIB1170" s="44"/>
      <c r="HIC1170" s="44"/>
      <c r="HID1170" s="44"/>
      <c r="HIE1170" s="44"/>
      <c r="HIF1170" s="44"/>
      <c r="HIG1170" s="44"/>
      <c r="HIH1170" s="44"/>
      <c r="HII1170" s="44"/>
      <c r="HIJ1170" s="44"/>
      <c r="HIK1170" s="44"/>
      <c r="HIL1170" s="44"/>
      <c r="HIM1170" s="44"/>
      <c r="HIN1170" s="44"/>
      <c r="HIO1170" s="44"/>
      <c r="HIP1170" s="44"/>
      <c r="HIQ1170" s="44"/>
      <c r="HIR1170" s="44"/>
      <c r="HIS1170" s="44"/>
      <c r="HIT1170" s="44"/>
      <c r="HIU1170" s="44"/>
      <c r="HIV1170" s="44"/>
      <c r="HIW1170" s="44"/>
      <c r="HIX1170" s="44"/>
      <c r="HIY1170" s="44"/>
      <c r="HIZ1170" s="44"/>
      <c r="HJA1170" s="44"/>
      <c r="HJB1170" s="44"/>
      <c r="HJC1170" s="44"/>
      <c r="HJD1170" s="44"/>
      <c r="HJE1170" s="44"/>
      <c r="HJF1170" s="44"/>
      <c r="HJG1170" s="44"/>
      <c r="HJH1170" s="44"/>
      <c r="HJI1170" s="44"/>
      <c r="HJJ1170" s="44"/>
      <c r="HJK1170" s="44"/>
      <c r="HJL1170" s="44"/>
      <c r="HJM1170" s="44"/>
      <c r="HJN1170" s="44"/>
      <c r="HJO1170" s="44"/>
      <c r="HJP1170" s="44"/>
      <c r="HJQ1170" s="44"/>
      <c r="HJR1170" s="44"/>
      <c r="HJS1170" s="44"/>
      <c r="HJT1170" s="44"/>
      <c r="HJU1170" s="44"/>
      <c r="HJV1170" s="44"/>
      <c r="HJW1170" s="44"/>
      <c r="HJX1170" s="44"/>
      <c r="HJY1170" s="44"/>
      <c r="HJZ1170" s="44"/>
      <c r="HKA1170" s="44"/>
      <c r="HKB1170" s="44"/>
      <c r="HKC1170" s="44"/>
      <c r="HKD1170" s="44"/>
      <c r="HKE1170" s="44"/>
      <c r="HKF1170" s="44"/>
      <c r="HKG1170" s="44"/>
      <c r="HKH1170" s="44"/>
      <c r="HKI1170" s="44"/>
      <c r="HKJ1170" s="44"/>
      <c r="HKK1170" s="44"/>
      <c r="HKL1170" s="44"/>
      <c r="HKM1170" s="44"/>
      <c r="HKN1170" s="44"/>
      <c r="HKO1170" s="44"/>
      <c r="HKP1170" s="44"/>
      <c r="HKQ1170" s="44"/>
      <c r="HKR1170" s="44"/>
      <c r="HKS1170" s="44"/>
      <c r="HKT1170" s="44"/>
      <c r="HKU1170" s="44"/>
      <c r="HKV1170" s="44"/>
      <c r="HKW1170" s="44"/>
      <c r="HKX1170" s="44"/>
      <c r="HKY1170" s="44"/>
      <c r="HKZ1170" s="44"/>
      <c r="HLA1170" s="44"/>
      <c r="HLB1170" s="44"/>
      <c r="HLC1170" s="44"/>
      <c r="HLD1170" s="44"/>
      <c r="HLE1170" s="44"/>
      <c r="HLF1170" s="44"/>
      <c r="HLG1170" s="44"/>
      <c r="HLH1170" s="44"/>
      <c r="HLI1170" s="44"/>
      <c r="HLJ1170" s="44"/>
      <c r="HLK1170" s="44"/>
      <c r="HLL1170" s="44"/>
      <c r="HLM1170" s="44"/>
      <c r="HLN1170" s="44"/>
      <c r="HLO1170" s="44"/>
      <c r="HLP1170" s="44"/>
      <c r="HLQ1170" s="44"/>
      <c r="HLR1170" s="44"/>
      <c r="HLS1170" s="44"/>
      <c r="HLT1170" s="44"/>
      <c r="HLU1170" s="44"/>
      <c r="HLV1170" s="44"/>
      <c r="HLW1170" s="44"/>
      <c r="HLX1170" s="44"/>
      <c r="HLY1170" s="44"/>
      <c r="HLZ1170" s="44"/>
      <c r="HMA1170" s="44"/>
      <c r="HMB1170" s="44"/>
      <c r="HMC1170" s="44"/>
      <c r="HMD1170" s="44"/>
      <c r="HME1170" s="44"/>
      <c r="HMF1170" s="44"/>
      <c r="HMG1170" s="44"/>
      <c r="HMH1170" s="44"/>
      <c r="HMI1170" s="44"/>
      <c r="HMJ1170" s="44"/>
      <c r="HMK1170" s="44"/>
      <c r="HML1170" s="44"/>
      <c r="HMM1170" s="44"/>
      <c r="HMN1170" s="44"/>
      <c r="HMO1170" s="44"/>
      <c r="HMP1170" s="44"/>
      <c r="HMQ1170" s="44"/>
      <c r="HMR1170" s="44"/>
      <c r="HMS1170" s="44"/>
      <c r="HMT1170" s="44"/>
      <c r="HMU1170" s="44"/>
      <c r="HMV1170" s="44"/>
      <c r="HMW1170" s="44"/>
      <c r="HMX1170" s="44"/>
      <c r="HMY1170" s="44"/>
      <c r="HMZ1170" s="44"/>
      <c r="HNA1170" s="44"/>
      <c r="HNB1170" s="44"/>
      <c r="HNC1170" s="44"/>
      <c r="HND1170" s="44"/>
      <c r="HNE1170" s="44"/>
      <c r="HNF1170" s="44"/>
      <c r="HNG1170" s="44"/>
      <c r="HNH1170" s="44"/>
      <c r="HNI1170" s="44"/>
      <c r="HNJ1170" s="44"/>
      <c r="HNK1170" s="44"/>
      <c r="HNL1170" s="44"/>
      <c r="HNM1170" s="44"/>
      <c r="HNN1170" s="44"/>
      <c r="HNO1170" s="44"/>
      <c r="HNP1170" s="44"/>
      <c r="HNQ1170" s="44"/>
      <c r="HNR1170" s="44"/>
      <c r="HNS1170" s="44"/>
      <c r="HNT1170" s="44"/>
      <c r="HNU1170" s="44"/>
      <c r="HNV1170" s="44"/>
      <c r="HNW1170" s="44"/>
      <c r="HNX1170" s="44"/>
      <c r="HNY1170" s="44"/>
      <c r="HNZ1170" s="44"/>
      <c r="HOA1170" s="44"/>
      <c r="HOB1170" s="44"/>
      <c r="HOC1170" s="44"/>
      <c r="HOD1170" s="44"/>
      <c r="HOE1170" s="44"/>
      <c r="HOF1170" s="44"/>
      <c r="HOG1170" s="44"/>
      <c r="HOH1170" s="44"/>
      <c r="HOI1170" s="44"/>
      <c r="HOJ1170" s="44"/>
      <c r="HOK1170" s="44"/>
      <c r="HOL1170" s="44"/>
      <c r="HOM1170" s="44"/>
      <c r="HON1170" s="44"/>
      <c r="HOO1170" s="44"/>
      <c r="HOP1170" s="44"/>
      <c r="HOQ1170" s="44"/>
      <c r="HOR1170" s="44"/>
      <c r="HOS1170" s="44"/>
      <c r="HOT1170" s="44"/>
      <c r="HOU1170" s="44"/>
      <c r="HOV1170" s="44"/>
      <c r="HOW1170" s="44"/>
      <c r="HOX1170" s="44"/>
      <c r="HOY1170" s="44"/>
      <c r="HOZ1170" s="44"/>
      <c r="HPA1170" s="44"/>
      <c r="HPB1170" s="44"/>
      <c r="HPC1170" s="44"/>
      <c r="HPD1170" s="44"/>
      <c r="HPE1170" s="44"/>
      <c r="HPF1170" s="44"/>
      <c r="HPG1170" s="44"/>
      <c r="HPH1170" s="44"/>
      <c r="HPI1170" s="44"/>
      <c r="HPJ1170" s="44"/>
      <c r="HPK1170" s="44"/>
      <c r="HPL1170" s="44"/>
      <c r="HPM1170" s="44"/>
      <c r="HPN1170" s="44"/>
      <c r="HPO1170" s="44"/>
      <c r="HPP1170" s="44"/>
      <c r="HPQ1170" s="44"/>
      <c r="HPR1170" s="44"/>
      <c r="HPS1170" s="44"/>
      <c r="HPT1170" s="44"/>
      <c r="HPU1170" s="44"/>
      <c r="HPV1170" s="44"/>
      <c r="HPW1170" s="44"/>
      <c r="HPX1170" s="44"/>
      <c r="HPY1170" s="44"/>
      <c r="HPZ1170" s="44"/>
      <c r="HQA1170" s="44"/>
      <c r="HQB1170" s="44"/>
      <c r="HQC1170" s="44"/>
      <c r="HQD1170" s="44"/>
      <c r="HQE1170" s="44"/>
      <c r="HQF1170" s="44"/>
      <c r="HQG1170" s="44"/>
      <c r="HQH1170" s="44"/>
      <c r="HQI1170" s="44"/>
      <c r="HQJ1170" s="44"/>
      <c r="HQK1170" s="44"/>
      <c r="HQL1170" s="44"/>
      <c r="HQM1170" s="44"/>
      <c r="HQN1170" s="44"/>
      <c r="HQO1170" s="44"/>
      <c r="HQP1170" s="44"/>
      <c r="HQQ1170" s="44"/>
      <c r="HQR1170" s="44"/>
      <c r="HQS1170" s="44"/>
      <c r="HQT1170" s="44"/>
      <c r="HQU1170" s="44"/>
      <c r="HQV1170" s="44"/>
      <c r="HQW1170" s="44"/>
      <c r="HQX1170" s="44"/>
      <c r="HQY1170" s="44"/>
      <c r="HQZ1170" s="44"/>
      <c r="HRA1170" s="44"/>
      <c r="HRB1170" s="44"/>
      <c r="HRC1170" s="44"/>
      <c r="HRD1170" s="44"/>
      <c r="HRE1170" s="44"/>
      <c r="HRF1170" s="44"/>
      <c r="HRG1170" s="44"/>
      <c r="HRH1170" s="44"/>
      <c r="HRI1170" s="44"/>
      <c r="HRJ1170" s="44"/>
      <c r="HRK1170" s="44"/>
      <c r="HRL1170" s="44"/>
      <c r="HRM1170" s="44"/>
      <c r="HRN1170" s="44"/>
      <c r="HRO1170" s="44"/>
      <c r="HRP1170" s="44"/>
      <c r="HRQ1170" s="44"/>
      <c r="HRR1170" s="44"/>
      <c r="HRS1170" s="44"/>
      <c r="HRT1170" s="44"/>
      <c r="HRU1170" s="44"/>
      <c r="HRV1170" s="44"/>
      <c r="HRW1170" s="44"/>
      <c r="HRX1170" s="44"/>
      <c r="HRY1170" s="44"/>
      <c r="HRZ1170" s="44"/>
      <c r="HSA1170" s="44"/>
      <c r="HSB1170" s="44"/>
      <c r="HSC1170" s="44"/>
      <c r="HSD1170" s="44"/>
      <c r="HSE1170" s="44"/>
      <c r="HSF1170" s="44"/>
      <c r="HSG1170" s="44"/>
      <c r="HSH1170" s="44"/>
      <c r="HSI1170" s="44"/>
      <c r="HSJ1170" s="44"/>
      <c r="HSK1170" s="44"/>
      <c r="HSL1170" s="44"/>
      <c r="HSM1170" s="44"/>
      <c r="HSN1170" s="44"/>
      <c r="HSO1170" s="44"/>
      <c r="HSP1170" s="44"/>
      <c r="HSQ1170" s="44"/>
      <c r="HSR1170" s="44"/>
      <c r="HSS1170" s="44"/>
      <c r="HST1170" s="44"/>
      <c r="HSU1170" s="44"/>
      <c r="HSV1170" s="44"/>
      <c r="HSW1170" s="44"/>
      <c r="HSX1170" s="44"/>
      <c r="HSY1170" s="44"/>
      <c r="HSZ1170" s="44"/>
      <c r="HTA1170" s="44"/>
      <c r="HTB1170" s="44"/>
      <c r="HTC1170" s="44"/>
      <c r="HTD1170" s="44"/>
      <c r="HTE1170" s="44"/>
      <c r="HTF1170" s="44"/>
      <c r="HTG1170" s="44"/>
      <c r="HTH1170" s="44"/>
      <c r="HTI1170" s="44"/>
      <c r="HTJ1170" s="44"/>
      <c r="HTK1170" s="44"/>
      <c r="HTL1170" s="44"/>
      <c r="HTM1170" s="44"/>
      <c r="HTN1170" s="44"/>
      <c r="HTO1170" s="44"/>
      <c r="HTP1170" s="44"/>
      <c r="HTQ1170" s="44"/>
      <c r="HTR1170" s="44"/>
      <c r="HTS1170" s="44"/>
      <c r="HTT1170" s="44"/>
      <c r="HTU1170" s="44"/>
      <c r="HTV1170" s="44"/>
      <c r="HTW1170" s="44"/>
      <c r="HTX1170" s="44"/>
      <c r="HTY1170" s="44"/>
      <c r="HTZ1170" s="44"/>
      <c r="HUA1170" s="44"/>
      <c r="HUB1170" s="44"/>
      <c r="HUC1170" s="44"/>
      <c r="HUD1170" s="44"/>
      <c r="HUE1170" s="44"/>
      <c r="HUF1170" s="44"/>
      <c r="HUG1170" s="44"/>
      <c r="HUH1170" s="44"/>
      <c r="HUI1170" s="44"/>
      <c r="HUJ1170" s="44"/>
      <c r="HUK1170" s="44"/>
      <c r="HUL1170" s="44"/>
      <c r="HUM1170" s="44"/>
      <c r="HUN1170" s="44"/>
      <c r="HUO1170" s="44"/>
      <c r="HUP1170" s="44"/>
      <c r="HUQ1170" s="44"/>
      <c r="HUR1170" s="44"/>
      <c r="HUS1170" s="44"/>
      <c r="HUT1170" s="44"/>
      <c r="HUU1170" s="44"/>
      <c r="HUV1170" s="44"/>
      <c r="HUW1170" s="44"/>
      <c r="HUX1170" s="44"/>
      <c r="HUY1170" s="44"/>
      <c r="HUZ1170" s="44"/>
      <c r="HVA1170" s="44"/>
      <c r="HVB1170" s="44"/>
      <c r="HVC1170" s="44"/>
      <c r="HVD1170" s="44"/>
      <c r="HVE1170" s="44"/>
      <c r="HVF1170" s="44"/>
      <c r="HVG1170" s="44"/>
      <c r="HVH1170" s="44"/>
      <c r="HVI1170" s="44"/>
      <c r="HVJ1170" s="44"/>
      <c r="HVK1170" s="44"/>
      <c r="HVL1170" s="44"/>
      <c r="HVM1170" s="44"/>
      <c r="HVN1170" s="44"/>
      <c r="HVO1170" s="44"/>
      <c r="HVP1170" s="44"/>
      <c r="HVQ1170" s="44"/>
      <c r="HVR1170" s="44"/>
      <c r="HVS1170" s="44"/>
      <c r="HVT1170" s="44"/>
      <c r="HVU1170" s="44"/>
      <c r="HVV1170" s="44"/>
      <c r="HVW1170" s="44"/>
      <c r="HVX1170" s="44"/>
      <c r="HVY1170" s="44"/>
      <c r="HVZ1170" s="44"/>
      <c r="HWA1170" s="44"/>
      <c r="HWB1170" s="44"/>
      <c r="HWC1170" s="44"/>
      <c r="HWD1170" s="44"/>
      <c r="HWE1170" s="44"/>
      <c r="HWF1170" s="44"/>
      <c r="HWG1170" s="44"/>
      <c r="HWH1170" s="44"/>
      <c r="HWI1170" s="44"/>
      <c r="HWJ1170" s="44"/>
      <c r="HWK1170" s="44"/>
      <c r="HWL1170" s="44"/>
      <c r="HWM1170" s="44"/>
      <c r="HWN1170" s="44"/>
      <c r="HWO1170" s="44"/>
      <c r="HWP1170" s="44"/>
      <c r="HWQ1170" s="44"/>
      <c r="HWR1170" s="44"/>
      <c r="HWS1170" s="44"/>
      <c r="HWT1170" s="44"/>
      <c r="HWU1170" s="44"/>
      <c r="HWV1170" s="44"/>
      <c r="HWW1170" s="44"/>
      <c r="HWX1170" s="44"/>
      <c r="HWY1170" s="44"/>
      <c r="HWZ1170" s="44"/>
      <c r="HXA1170" s="44"/>
      <c r="HXB1170" s="44"/>
      <c r="HXC1170" s="44"/>
      <c r="HXD1170" s="44"/>
      <c r="HXE1170" s="44"/>
      <c r="HXF1170" s="44"/>
      <c r="HXG1170" s="44"/>
      <c r="HXH1170" s="44"/>
      <c r="HXI1170" s="44"/>
      <c r="HXJ1170" s="44"/>
      <c r="HXK1170" s="44"/>
      <c r="HXL1170" s="44"/>
      <c r="HXM1170" s="44"/>
      <c r="HXN1170" s="44"/>
      <c r="HXO1170" s="44"/>
      <c r="HXP1170" s="44"/>
      <c r="HXQ1170" s="44"/>
      <c r="HXR1170" s="44"/>
      <c r="HXS1170" s="44"/>
      <c r="HXT1170" s="44"/>
      <c r="HXU1170" s="44"/>
      <c r="HXV1170" s="44"/>
      <c r="HXW1170" s="44"/>
      <c r="HXX1170" s="44"/>
      <c r="HXY1170" s="44"/>
      <c r="HXZ1170" s="44"/>
      <c r="HYA1170" s="44"/>
      <c r="HYB1170" s="44"/>
      <c r="HYC1170" s="44"/>
      <c r="HYD1170" s="44"/>
      <c r="HYE1170" s="44"/>
      <c r="HYF1170" s="44"/>
      <c r="HYG1170" s="44"/>
      <c r="HYH1170" s="44"/>
      <c r="HYI1170" s="44"/>
      <c r="HYJ1170" s="44"/>
      <c r="HYK1170" s="44"/>
      <c r="HYL1170" s="44"/>
      <c r="HYM1170" s="44"/>
      <c r="HYN1170" s="44"/>
      <c r="HYO1170" s="44"/>
      <c r="HYP1170" s="44"/>
      <c r="HYQ1170" s="44"/>
      <c r="HYR1170" s="44"/>
      <c r="HYS1170" s="44"/>
      <c r="HYT1170" s="44"/>
      <c r="HYU1170" s="44"/>
      <c r="HYV1170" s="44"/>
      <c r="HYW1170" s="44"/>
      <c r="HYX1170" s="44"/>
      <c r="HYY1170" s="44"/>
      <c r="HYZ1170" s="44"/>
      <c r="HZA1170" s="44"/>
      <c r="HZB1170" s="44"/>
      <c r="HZC1170" s="44"/>
      <c r="HZD1170" s="44"/>
      <c r="HZE1170" s="44"/>
      <c r="HZF1170" s="44"/>
      <c r="HZG1170" s="44"/>
      <c r="HZH1170" s="44"/>
      <c r="HZI1170" s="44"/>
      <c r="HZJ1170" s="44"/>
      <c r="HZK1170" s="44"/>
      <c r="HZL1170" s="44"/>
      <c r="HZM1170" s="44"/>
      <c r="HZN1170" s="44"/>
      <c r="HZO1170" s="44"/>
      <c r="HZP1170" s="44"/>
      <c r="HZQ1170" s="44"/>
      <c r="HZR1170" s="44"/>
      <c r="HZS1170" s="44"/>
      <c r="HZT1170" s="44"/>
      <c r="HZU1170" s="44"/>
      <c r="HZV1170" s="44"/>
      <c r="HZW1170" s="44"/>
      <c r="HZX1170" s="44"/>
      <c r="HZY1170" s="44"/>
      <c r="HZZ1170" s="44"/>
      <c r="IAA1170" s="44"/>
      <c r="IAB1170" s="44"/>
      <c r="IAC1170" s="44"/>
      <c r="IAD1170" s="44"/>
      <c r="IAE1170" s="44"/>
      <c r="IAF1170" s="44"/>
      <c r="IAG1170" s="44"/>
      <c r="IAH1170" s="44"/>
      <c r="IAI1170" s="44"/>
      <c r="IAJ1170" s="44"/>
      <c r="IAK1170" s="44"/>
      <c r="IAL1170" s="44"/>
      <c r="IAM1170" s="44"/>
      <c r="IAN1170" s="44"/>
      <c r="IAO1170" s="44"/>
      <c r="IAP1170" s="44"/>
      <c r="IAQ1170" s="44"/>
      <c r="IAR1170" s="44"/>
      <c r="IAS1170" s="44"/>
      <c r="IAT1170" s="44"/>
      <c r="IAU1170" s="44"/>
      <c r="IAV1170" s="44"/>
      <c r="IAW1170" s="44"/>
      <c r="IAX1170" s="44"/>
      <c r="IAY1170" s="44"/>
      <c r="IAZ1170" s="44"/>
      <c r="IBA1170" s="44"/>
      <c r="IBB1170" s="44"/>
      <c r="IBC1170" s="44"/>
      <c r="IBD1170" s="44"/>
      <c r="IBE1170" s="44"/>
      <c r="IBF1170" s="44"/>
      <c r="IBG1170" s="44"/>
      <c r="IBH1170" s="44"/>
      <c r="IBI1170" s="44"/>
      <c r="IBJ1170" s="44"/>
      <c r="IBK1170" s="44"/>
      <c r="IBL1170" s="44"/>
      <c r="IBM1170" s="44"/>
      <c r="IBN1170" s="44"/>
      <c r="IBO1170" s="44"/>
      <c r="IBP1170" s="44"/>
      <c r="IBQ1170" s="44"/>
      <c r="IBR1170" s="44"/>
      <c r="IBS1170" s="44"/>
      <c r="IBT1170" s="44"/>
      <c r="IBU1170" s="44"/>
      <c r="IBV1170" s="44"/>
      <c r="IBW1170" s="44"/>
      <c r="IBX1170" s="44"/>
      <c r="IBY1170" s="44"/>
      <c r="IBZ1170" s="44"/>
      <c r="ICA1170" s="44"/>
      <c r="ICB1170" s="44"/>
      <c r="ICC1170" s="44"/>
      <c r="ICD1170" s="44"/>
      <c r="ICE1170" s="44"/>
      <c r="ICF1170" s="44"/>
      <c r="ICG1170" s="44"/>
      <c r="ICH1170" s="44"/>
      <c r="ICI1170" s="44"/>
      <c r="ICJ1170" s="44"/>
      <c r="ICK1170" s="44"/>
      <c r="ICL1170" s="44"/>
      <c r="ICM1170" s="44"/>
      <c r="ICN1170" s="44"/>
      <c r="ICO1170" s="44"/>
      <c r="ICP1170" s="44"/>
      <c r="ICQ1170" s="44"/>
      <c r="ICR1170" s="44"/>
      <c r="ICS1170" s="44"/>
      <c r="ICT1170" s="44"/>
      <c r="ICU1170" s="44"/>
      <c r="ICV1170" s="44"/>
      <c r="ICW1170" s="44"/>
      <c r="ICX1170" s="44"/>
      <c r="ICY1170" s="44"/>
      <c r="ICZ1170" s="44"/>
      <c r="IDA1170" s="44"/>
      <c r="IDB1170" s="44"/>
      <c r="IDC1170" s="44"/>
      <c r="IDD1170" s="44"/>
      <c r="IDE1170" s="44"/>
      <c r="IDF1170" s="44"/>
      <c r="IDG1170" s="44"/>
      <c r="IDH1170" s="44"/>
      <c r="IDI1170" s="44"/>
      <c r="IDJ1170" s="44"/>
      <c r="IDK1170" s="44"/>
      <c r="IDL1170" s="44"/>
      <c r="IDM1170" s="44"/>
      <c r="IDN1170" s="44"/>
      <c r="IDO1170" s="44"/>
      <c r="IDP1170" s="44"/>
      <c r="IDQ1170" s="44"/>
      <c r="IDR1170" s="44"/>
      <c r="IDS1170" s="44"/>
      <c r="IDT1170" s="44"/>
      <c r="IDU1170" s="44"/>
      <c r="IDV1170" s="44"/>
      <c r="IDW1170" s="44"/>
      <c r="IDX1170" s="44"/>
      <c r="IDY1170" s="44"/>
      <c r="IDZ1170" s="44"/>
      <c r="IEA1170" s="44"/>
      <c r="IEB1170" s="44"/>
      <c r="IEC1170" s="44"/>
      <c r="IED1170" s="44"/>
      <c r="IEE1170" s="44"/>
      <c r="IEF1170" s="44"/>
      <c r="IEG1170" s="44"/>
      <c r="IEH1170" s="44"/>
      <c r="IEI1170" s="44"/>
      <c r="IEJ1170" s="44"/>
      <c r="IEK1170" s="44"/>
      <c r="IEL1170" s="44"/>
      <c r="IEM1170" s="44"/>
      <c r="IEN1170" s="44"/>
      <c r="IEO1170" s="44"/>
      <c r="IEP1170" s="44"/>
      <c r="IEQ1170" s="44"/>
      <c r="IER1170" s="44"/>
      <c r="IES1170" s="44"/>
      <c r="IET1170" s="44"/>
      <c r="IEU1170" s="44"/>
      <c r="IEV1170" s="44"/>
      <c r="IEW1170" s="44"/>
      <c r="IEX1170" s="44"/>
      <c r="IEY1170" s="44"/>
      <c r="IEZ1170" s="44"/>
      <c r="IFA1170" s="44"/>
      <c r="IFB1170" s="44"/>
      <c r="IFC1170" s="44"/>
      <c r="IFD1170" s="44"/>
      <c r="IFE1170" s="44"/>
      <c r="IFF1170" s="44"/>
      <c r="IFG1170" s="44"/>
      <c r="IFH1170" s="44"/>
      <c r="IFI1170" s="44"/>
      <c r="IFJ1170" s="44"/>
      <c r="IFK1170" s="44"/>
      <c r="IFL1170" s="44"/>
      <c r="IFM1170" s="44"/>
      <c r="IFN1170" s="44"/>
      <c r="IFO1170" s="44"/>
      <c r="IFP1170" s="44"/>
      <c r="IFQ1170" s="44"/>
      <c r="IFR1170" s="44"/>
      <c r="IFS1170" s="44"/>
      <c r="IFT1170" s="44"/>
      <c r="IFU1170" s="44"/>
      <c r="IFV1170" s="44"/>
      <c r="IFW1170" s="44"/>
      <c r="IFX1170" s="44"/>
      <c r="IFY1170" s="44"/>
      <c r="IFZ1170" s="44"/>
      <c r="IGA1170" s="44"/>
      <c r="IGB1170" s="44"/>
      <c r="IGC1170" s="44"/>
      <c r="IGD1170" s="44"/>
      <c r="IGE1170" s="44"/>
      <c r="IGF1170" s="44"/>
      <c r="IGG1170" s="44"/>
      <c r="IGH1170" s="44"/>
      <c r="IGI1170" s="44"/>
      <c r="IGJ1170" s="44"/>
      <c r="IGK1170" s="44"/>
      <c r="IGL1170" s="44"/>
      <c r="IGM1170" s="44"/>
      <c r="IGN1170" s="44"/>
      <c r="IGO1170" s="44"/>
      <c r="IGP1170" s="44"/>
      <c r="IGQ1170" s="44"/>
      <c r="IGR1170" s="44"/>
      <c r="IGS1170" s="44"/>
      <c r="IGT1170" s="44"/>
      <c r="IGU1170" s="44"/>
      <c r="IGV1170" s="44"/>
      <c r="IGW1170" s="44"/>
      <c r="IGX1170" s="44"/>
      <c r="IGY1170" s="44"/>
      <c r="IGZ1170" s="44"/>
      <c r="IHA1170" s="44"/>
      <c r="IHB1170" s="44"/>
      <c r="IHC1170" s="44"/>
      <c r="IHD1170" s="44"/>
      <c r="IHE1170" s="44"/>
      <c r="IHF1170" s="44"/>
      <c r="IHG1170" s="44"/>
      <c r="IHH1170" s="44"/>
      <c r="IHI1170" s="44"/>
      <c r="IHJ1170" s="44"/>
      <c r="IHK1170" s="44"/>
      <c r="IHL1170" s="44"/>
      <c r="IHM1170" s="44"/>
      <c r="IHN1170" s="44"/>
      <c r="IHO1170" s="44"/>
      <c r="IHP1170" s="44"/>
      <c r="IHQ1170" s="44"/>
      <c r="IHR1170" s="44"/>
      <c r="IHS1170" s="44"/>
      <c r="IHT1170" s="44"/>
      <c r="IHU1170" s="44"/>
      <c r="IHV1170" s="44"/>
      <c r="IHW1170" s="44"/>
      <c r="IHX1170" s="44"/>
      <c r="IHY1170" s="44"/>
      <c r="IHZ1170" s="44"/>
      <c r="IIA1170" s="44"/>
      <c r="IIB1170" s="44"/>
      <c r="IIC1170" s="44"/>
      <c r="IID1170" s="44"/>
      <c r="IIE1170" s="44"/>
      <c r="IIF1170" s="44"/>
      <c r="IIG1170" s="44"/>
      <c r="IIH1170" s="44"/>
      <c r="III1170" s="44"/>
      <c r="IIJ1170" s="44"/>
      <c r="IIK1170" s="44"/>
      <c r="IIL1170" s="44"/>
      <c r="IIM1170" s="44"/>
      <c r="IIN1170" s="44"/>
      <c r="IIO1170" s="44"/>
      <c r="IIP1170" s="44"/>
      <c r="IIQ1170" s="44"/>
      <c r="IIR1170" s="44"/>
      <c r="IIS1170" s="44"/>
      <c r="IIT1170" s="44"/>
      <c r="IIU1170" s="44"/>
      <c r="IIV1170" s="44"/>
      <c r="IIW1170" s="44"/>
      <c r="IIX1170" s="44"/>
      <c r="IIY1170" s="44"/>
      <c r="IIZ1170" s="44"/>
      <c r="IJA1170" s="44"/>
      <c r="IJB1170" s="44"/>
      <c r="IJC1170" s="44"/>
      <c r="IJD1170" s="44"/>
      <c r="IJE1170" s="44"/>
      <c r="IJF1170" s="44"/>
      <c r="IJG1170" s="44"/>
      <c r="IJH1170" s="44"/>
      <c r="IJI1170" s="44"/>
      <c r="IJJ1170" s="44"/>
      <c r="IJK1170" s="44"/>
      <c r="IJL1170" s="44"/>
      <c r="IJM1170" s="44"/>
      <c r="IJN1170" s="44"/>
      <c r="IJO1170" s="44"/>
      <c r="IJP1170" s="44"/>
      <c r="IJQ1170" s="44"/>
      <c r="IJR1170" s="44"/>
      <c r="IJS1170" s="44"/>
      <c r="IJT1170" s="44"/>
      <c r="IJU1170" s="44"/>
      <c r="IJV1170" s="44"/>
      <c r="IJW1170" s="44"/>
      <c r="IJX1170" s="44"/>
      <c r="IJY1170" s="44"/>
      <c r="IJZ1170" s="44"/>
      <c r="IKA1170" s="44"/>
      <c r="IKB1170" s="44"/>
      <c r="IKC1170" s="44"/>
      <c r="IKD1170" s="44"/>
      <c r="IKE1170" s="44"/>
      <c r="IKF1170" s="44"/>
      <c r="IKG1170" s="44"/>
      <c r="IKH1170" s="44"/>
      <c r="IKI1170" s="44"/>
      <c r="IKJ1170" s="44"/>
      <c r="IKK1170" s="44"/>
      <c r="IKL1170" s="44"/>
      <c r="IKM1170" s="44"/>
      <c r="IKN1170" s="44"/>
      <c r="IKO1170" s="44"/>
      <c r="IKP1170" s="44"/>
      <c r="IKQ1170" s="44"/>
      <c r="IKR1170" s="44"/>
      <c r="IKS1170" s="44"/>
      <c r="IKT1170" s="44"/>
      <c r="IKU1170" s="44"/>
      <c r="IKV1170" s="44"/>
      <c r="IKW1170" s="44"/>
      <c r="IKX1170" s="44"/>
      <c r="IKY1170" s="44"/>
      <c r="IKZ1170" s="44"/>
      <c r="ILA1170" s="44"/>
      <c r="ILB1170" s="44"/>
      <c r="ILC1170" s="44"/>
      <c r="ILD1170" s="44"/>
      <c r="ILE1170" s="44"/>
      <c r="ILF1170" s="44"/>
      <c r="ILG1170" s="44"/>
      <c r="ILH1170" s="44"/>
      <c r="ILI1170" s="44"/>
      <c r="ILJ1170" s="44"/>
      <c r="ILK1170" s="44"/>
      <c r="ILL1170" s="44"/>
      <c r="ILM1170" s="44"/>
      <c r="ILN1170" s="44"/>
      <c r="ILO1170" s="44"/>
      <c r="ILP1170" s="44"/>
      <c r="ILQ1170" s="44"/>
      <c r="ILR1170" s="44"/>
      <c r="ILS1170" s="44"/>
      <c r="ILT1170" s="44"/>
      <c r="ILU1170" s="44"/>
      <c r="ILV1170" s="44"/>
      <c r="ILW1170" s="44"/>
      <c r="ILX1170" s="44"/>
      <c r="ILY1170" s="44"/>
      <c r="ILZ1170" s="44"/>
      <c r="IMA1170" s="44"/>
      <c r="IMB1170" s="44"/>
      <c r="IMC1170" s="44"/>
      <c r="IMD1170" s="44"/>
      <c r="IME1170" s="44"/>
      <c r="IMF1170" s="44"/>
      <c r="IMG1170" s="44"/>
      <c r="IMH1170" s="44"/>
      <c r="IMI1170" s="44"/>
      <c r="IMJ1170" s="44"/>
      <c r="IMK1170" s="44"/>
      <c r="IML1170" s="44"/>
      <c r="IMM1170" s="44"/>
      <c r="IMN1170" s="44"/>
      <c r="IMO1170" s="44"/>
      <c r="IMP1170" s="44"/>
      <c r="IMQ1170" s="44"/>
      <c r="IMR1170" s="44"/>
      <c r="IMS1170" s="44"/>
      <c r="IMT1170" s="44"/>
      <c r="IMU1170" s="44"/>
      <c r="IMV1170" s="44"/>
      <c r="IMW1170" s="44"/>
      <c r="IMX1170" s="44"/>
      <c r="IMY1170" s="44"/>
      <c r="IMZ1170" s="44"/>
      <c r="INA1170" s="44"/>
      <c r="INB1170" s="44"/>
      <c r="INC1170" s="44"/>
      <c r="IND1170" s="44"/>
      <c r="INE1170" s="44"/>
      <c r="INF1170" s="44"/>
      <c r="ING1170" s="44"/>
      <c r="INH1170" s="44"/>
      <c r="INI1170" s="44"/>
      <c r="INJ1170" s="44"/>
      <c r="INK1170" s="44"/>
      <c r="INL1170" s="44"/>
      <c r="INM1170" s="44"/>
      <c r="INN1170" s="44"/>
      <c r="INO1170" s="44"/>
      <c r="INP1170" s="44"/>
      <c r="INQ1170" s="44"/>
      <c r="INR1170" s="44"/>
      <c r="INS1170" s="44"/>
      <c r="INT1170" s="44"/>
      <c r="INU1170" s="44"/>
      <c r="INV1170" s="44"/>
      <c r="INW1170" s="44"/>
      <c r="INX1170" s="44"/>
      <c r="INY1170" s="44"/>
      <c r="INZ1170" s="44"/>
      <c r="IOA1170" s="44"/>
      <c r="IOB1170" s="44"/>
      <c r="IOC1170" s="44"/>
      <c r="IOD1170" s="44"/>
      <c r="IOE1170" s="44"/>
      <c r="IOF1170" s="44"/>
      <c r="IOG1170" s="44"/>
      <c r="IOH1170" s="44"/>
      <c r="IOI1170" s="44"/>
      <c r="IOJ1170" s="44"/>
      <c r="IOK1170" s="44"/>
      <c r="IOL1170" s="44"/>
      <c r="IOM1170" s="44"/>
      <c r="ION1170" s="44"/>
      <c r="IOO1170" s="44"/>
      <c r="IOP1170" s="44"/>
      <c r="IOQ1170" s="44"/>
      <c r="IOR1170" s="44"/>
      <c r="IOS1170" s="44"/>
      <c r="IOT1170" s="44"/>
      <c r="IOU1170" s="44"/>
      <c r="IOV1170" s="44"/>
      <c r="IOW1170" s="44"/>
      <c r="IOX1170" s="44"/>
      <c r="IOY1170" s="44"/>
      <c r="IOZ1170" s="44"/>
      <c r="IPA1170" s="44"/>
      <c r="IPB1170" s="44"/>
      <c r="IPC1170" s="44"/>
      <c r="IPD1170" s="44"/>
      <c r="IPE1170" s="44"/>
      <c r="IPF1170" s="44"/>
      <c r="IPG1170" s="44"/>
      <c r="IPH1170" s="44"/>
      <c r="IPI1170" s="44"/>
      <c r="IPJ1170" s="44"/>
      <c r="IPK1170" s="44"/>
      <c r="IPL1170" s="44"/>
      <c r="IPM1170" s="44"/>
      <c r="IPN1170" s="44"/>
      <c r="IPO1170" s="44"/>
      <c r="IPP1170" s="44"/>
      <c r="IPQ1170" s="44"/>
      <c r="IPR1170" s="44"/>
      <c r="IPS1170" s="44"/>
      <c r="IPT1170" s="44"/>
      <c r="IPU1170" s="44"/>
      <c r="IPV1170" s="44"/>
      <c r="IPW1170" s="44"/>
      <c r="IPX1170" s="44"/>
      <c r="IPY1170" s="44"/>
      <c r="IPZ1170" s="44"/>
      <c r="IQA1170" s="44"/>
      <c r="IQB1170" s="44"/>
      <c r="IQC1170" s="44"/>
      <c r="IQD1170" s="44"/>
      <c r="IQE1170" s="44"/>
      <c r="IQF1170" s="44"/>
      <c r="IQG1170" s="44"/>
      <c r="IQH1170" s="44"/>
      <c r="IQI1170" s="44"/>
      <c r="IQJ1170" s="44"/>
      <c r="IQK1170" s="44"/>
      <c r="IQL1170" s="44"/>
      <c r="IQM1170" s="44"/>
      <c r="IQN1170" s="44"/>
      <c r="IQO1170" s="44"/>
      <c r="IQP1170" s="44"/>
      <c r="IQQ1170" s="44"/>
      <c r="IQR1170" s="44"/>
      <c r="IQS1170" s="44"/>
      <c r="IQT1170" s="44"/>
      <c r="IQU1170" s="44"/>
      <c r="IQV1170" s="44"/>
      <c r="IQW1170" s="44"/>
      <c r="IQX1170" s="44"/>
      <c r="IQY1170" s="44"/>
      <c r="IQZ1170" s="44"/>
      <c r="IRA1170" s="44"/>
      <c r="IRB1170" s="44"/>
      <c r="IRC1170" s="44"/>
      <c r="IRD1170" s="44"/>
      <c r="IRE1170" s="44"/>
      <c r="IRF1170" s="44"/>
      <c r="IRG1170" s="44"/>
      <c r="IRH1170" s="44"/>
      <c r="IRI1170" s="44"/>
      <c r="IRJ1170" s="44"/>
      <c r="IRK1170" s="44"/>
      <c r="IRL1170" s="44"/>
      <c r="IRM1170" s="44"/>
      <c r="IRN1170" s="44"/>
      <c r="IRO1170" s="44"/>
      <c r="IRP1170" s="44"/>
      <c r="IRQ1170" s="44"/>
      <c r="IRR1170" s="44"/>
      <c r="IRS1170" s="44"/>
      <c r="IRT1170" s="44"/>
      <c r="IRU1170" s="44"/>
      <c r="IRV1170" s="44"/>
      <c r="IRW1170" s="44"/>
      <c r="IRX1170" s="44"/>
      <c r="IRY1170" s="44"/>
      <c r="IRZ1170" s="44"/>
      <c r="ISA1170" s="44"/>
      <c r="ISB1170" s="44"/>
      <c r="ISC1170" s="44"/>
      <c r="ISD1170" s="44"/>
      <c r="ISE1170" s="44"/>
      <c r="ISF1170" s="44"/>
      <c r="ISG1170" s="44"/>
      <c r="ISH1170" s="44"/>
      <c r="ISI1170" s="44"/>
      <c r="ISJ1170" s="44"/>
      <c r="ISK1170" s="44"/>
      <c r="ISL1170" s="44"/>
      <c r="ISM1170" s="44"/>
      <c r="ISN1170" s="44"/>
      <c r="ISO1170" s="44"/>
      <c r="ISP1170" s="44"/>
      <c r="ISQ1170" s="44"/>
      <c r="ISR1170" s="44"/>
      <c r="ISS1170" s="44"/>
      <c r="IST1170" s="44"/>
      <c r="ISU1170" s="44"/>
      <c r="ISV1170" s="44"/>
      <c r="ISW1170" s="44"/>
      <c r="ISX1170" s="44"/>
      <c r="ISY1170" s="44"/>
      <c r="ISZ1170" s="44"/>
      <c r="ITA1170" s="44"/>
      <c r="ITB1170" s="44"/>
      <c r="ITC1170" s="44"/>
      <c r="ITD1170" s="44"/>
      <c r="ITE1170" s="44"/>
      <c r="ITF1170" s="44"/>
      <c r="ITG1170" s="44"/>
      <c r="ITH1170" s="44"/>
      <c r="ITI1170" s="44"/>
      <c r="ITJ1170" s="44"/>
      <c r="ITK1170" s="44"/>
      <c r="ITL1170" s="44"/>
      <c r="ITM1170" s="44"/>
      <c r="ITN1170" s="44"/>
      <c r="ITO1170" s="44"/>
      <c r="ITP1170" s="44"/>
      <c r="ITQ1170" s="44"/>
      <c r="ITR1170" s="44"/>
      <c r="ITS1170" s="44"/>
      <c r="ITT1170" s="44"/>
      <c r="ITU1170" s="44"/>
      <c r="ITV1170" s="44"/>
      <c r="ITW1170" s="44"/>
      <c r="ITX1170" s="44"/>
      <c r="ITY1170" s="44"/>
      <c r="ITZ1170" s="44"/>
      <c r="IUA1170" s="44"/>
      <c r="IUB1170" s="44"/>
      <c r="IUC1170" s="44"/>
      <c r="IUD1170" s="44"/>
      <c r="IUE1170" s="44"/>
      <c r="IUF1170" s="44"/>
      <c r="IUG1170" s="44"/>
      <c r="IUH1170" s="44"/>
      <c r="IUI1170" s="44"/>
      <c r="IUJ1170" s="44"/>
      <c r="IUK1170" s="44"/>
      <c r="IUL1170" s="44"/>
      <c r="IUM1170" s="44"/>
      <c r="IUN1170" s="44"/>
      <c r="IUO1170" s="44"/>
      <c r="IUP1170" s="44"/>
      <c r="IUQ1170" s="44"/>
      <c r="IUR1170" s="44"/>
      <c r="IUS1170" s="44"/>
      <c r="IUT1170" s="44"/>
      <c r="IUU1170" s="44"/>
      <c r="IUV1170" s="44"/>
      <c r="IUW1170" s="44"/>
      <c r="IUX1170" s="44"/>
      <c r="IUY1170" s="44"/>
      <c r="IUZ1170" s="44"/>
      <c r="IVA1170" s="44"/>
      <c r="IVB1170" s="44"/>
      <c r="IVC1170" s="44"/>
      <c r="IVD1170" s="44"/>
      <c r="IVE1170" s="44"/>
      <c r="IVF1170" s="44"/>
      <c r="IVG1170" s="44"/>
      <c r="IVH1170" s="44"/>
      <c r="IVI1170" s="44"/>
      <c r="IVJ1170" s="44"/>
      <c r="IVK1170" s="44"/>
      <c r="IVL1170" s="44"/>
      <c r="IVM1170" s="44"/>
      <c r="IVN1170" s="44"/>
      <c r="IVO1170" s="44"/>
      <c r="IVP1170" s="44"/>
      <c r="IVQ1170" s="44"/>
      <c r="IVR1170" s="44"/>
      <c r="IVS1170" s="44"/>
      <c r="IVT1170" s="44"/>
      <c r="IVU1170" s="44"/>
      <c r="IVV1170" s="44"/>
      <c r="IVW1170" s="44"/>
      <c r="IVX1170" s="44"/>
      <c r="IVY1170" s="44"/>
      <c r="IVZ1170" s="44"/>
      <c r="IWA1170" s="44"/>
      <c r="IWB1170" s="44"/>
      <c r="IWC1170" s="44"/>
      <c r="IWD1170" s="44"/>
      <c r="IWE1170" s="44"/>
      <c r="IWF1170" s="44"/>
      <c r="IWG1170" s="44"/>
      <c r="IWH1170" s="44"/>
      <c r="IWI1170" s="44"/>
      <c r="IWJ1170" s="44"/>
      <c r="IWK1170" s="44"/>
      <c r="IWL1170" s="44"/>
      <c r="IWM1170" s="44"/>
      <c r="IWN1170" s="44"/>
      <c r="IWO1170" s="44"/>
      <c r="IWP1170" s="44"/>
      <c r="IWQ1170" s="44"/>
      <c r="IWR1170" s="44"/>
      <c r="IWS1170" s="44"/>
      <c r="IWT1170" s="44"/>
      <c r="IWU1170" s="44"/>
      <c r="IWV1170" s="44"/>
      <c r="IWW1170" s="44"/>
      <c r="IWX1170" s="44"/>
      <c r="IWY1170" s="44"/>
      <c r="IWZ1170" s="44"/>
      <c r="IXA1170" s="44"/>
      <c r="IXB1170" s="44"/>
      <c r="IXC1170" s="44"/>
      <c r="IXD1170" s="44"/>
      <c r="IXE1170" s="44"/>
      <c r="IXF1170" s="44"/>
      <c r="IXG1170" s="44"/>
      <c r="IXH1170" s="44"/>
      <c r="IXI1170" s="44"/>
      <c r="IXJ1170" s="44"/>
      <c r="IXK1170" s="44"/>
      <c r="IXL1170" s="44"/>
      <c r="IXM1170" s="44"/>
      <c r="IXN1170" s="44"/>
      <c r="IXO1170" s="44"/>
      <c r="IXP1170" s="44"/>
      <c r="IXQ1170" s="44"/>
      <c r="IXR1170" s="44"/>
      <c r="IXS1170" s="44"/>
      <c r="IXT1170" s="44"/>
      <c r="IXU1170" s="44"/>
      <c r="IXV1170" s="44"/>
      <c r="IXW1170" s="44"/>
      <c r="IXX1170" s="44"/>
      <c r="IXY1170" s="44"/>
      <c r="IXZ1170" s="44"/>
      <c r="IYA1170" s="44"/>
      <c r="IYB1170" s="44"/>
      <c r="IYC1170" s="44"/>
      <c r="IYD1170" s="44"/>
      <c r="IYE1170" s="44"/>
      <c r="IYF1170" s="44"/>
      <c r="IYG1170" s="44"/>
      <c r="IYH1170" s="44"/>
      <c r="IYI1170" s="44"/>
      <c r="IYJ1170" s="44"/>
      <c r="IYK1170" s="44"/>
      <c r="IYL1170" s="44"/>
      <c r="IYM1170" s="44"/>
      <c r="IYN1170" s="44"/>
      <c r="IYO1170" s="44"/>
      <c r="IYP1170" s="44"/>
      <c r="IYQ1170" s="44"/>
      <c r="IYR1170" s="44"/>
      <c r="IYS1170" s="44"/>
      <c r="IYT1170" s="44"/>
      <c r="IYU1170" s="44"/>
      <c r="IYV1170" s="44"/>
      <c r="IYW1170" s="44"/>
      <c r="IYX1170" s="44"/>
      <c r="IYY1170" s="44"/>
      <c r="IYZ1170" s="44"/>
      <c r="IZA1170" s="44"/>
      <c r="IZB1170" s="44"/>
      <c r="IZC1170" s="44"/>
      <c r="IZD1170" s="44"/>
      <c r="IZE1170" s="44"/>
      <c r="IZF1170" s="44"/>
      <c r="IZG1170" s="44"/>
      <c r="IZH1170" s="44"/>
      <c r="IZI1170" s="44"/>
      <c r="IZJ1170" s="44"/>
      <c r="IZK1170" s="44"/>
      <c r="IZL1170" s="44"/>
      <c r="IZM1170" s="44"/>
      <c r="IZN1170" s="44"/>
      <c r="IZO1170" s="44"/>
      <c r="IZP1170" s="44"/>
      <c r="IZQ1170" s="44"/>
      <c r="IZR1170" s="44"/>
      <c r="IZS1170" s="44"/>
      <c r="IZT1170" s="44"/>
      <c r="IZU1170" s="44"/>
      <c r="IZV1170" s="44"/>
      <c r="IZW1170" s="44"/>
      <c r="IZX1170" s="44"/>
      <c r="IZY1170" s="44"/>
      <c r="IZZ1170" s="44"/>
      <c r="JAA1170" s="44"/>
      <c r="JAB1170" s="44"/>
      <c r="JAC1170" s="44"/>
      <c r="JAD1170" s="44"/>
      <c r="JAE1170" s="44"/>
      <c r="JAF1170" s="44"/>
      <c r="JAG1170" s="44"/>
      <c r="JAH1170" s="44"/>
      <c r="JAI1170" s="44"/>
      <c r="JAJ1170" s="44"/>
      <c r="JAK1170" s="44"/>
      <c r="JAL1170" s="44"/>
      <c r="JAM1170" s="44"/>
      <c r="JAN1170" s="44"/>
      <c r="JAO1170" s="44"/>
      <c r="JAP1170" s="44"/>
      <c r="JAQ1170" s="44"/>
      <c r="JAR1170" s="44"/>
      <c r="JAS1170" s="44"/>
      <c r="JAT1170" s="44"/>
      <c r="JAU1170" s="44"/>
      <c r="JAV1170" s="44"/>
      <c r="JAW1170" s="44"/>
      <c r="JAX1170" s="44"/>
      <c r="JAY1170" s="44"/>
      <c r="JAZ1170" s="44"/>
      <c r="JBA1170" s="44"/>
      <c r="JBB1170" s="44"/>
      <c r="JBC1170" s="44"/>
      <c r="JBD1170" s="44"/>
      <c r="JBE1170" s="44"/>
      <c r="JBF1170" s="44"/>
      <c r="JBG1170" s="44"/>
      <c r="JBH1170" s="44"/>
      <c r="JBI1170" s="44"/>
      <c r="JBJ1170" s="44"/>
      <c r="JBK1170" s="44"/>
      <c r="JBL1170" s="44"/>
      <c r="JBM1170" s="44"/>
      <c r="JBN1170" s="44"/>
      <c r="JBO1170" s="44"/>
      <c r="JBP1170" s="44"/>
      <c r="JBQ1170" s="44"/>
      <c r="JBR1170" s="44"/>
      <c r="JBS1170" s="44"/>
      <c r="JBT1170" s="44"/>
      <c r="JBU1170" s="44"/>
      <c r="JBV1170" s="44"/>
      <c r="JBW1170" s="44"/>
      <c r="JBX1170" s="44"/>
      <c r="JBY1170" s="44"/>
      <c r="JBZ1170" s="44"/>
      <c r="JCA1170" s="44"/>
      <c r="JCB1170" s="44"/>
      <c r="JCC1170" s="44"/>
      <c r="JCD1170" s="44"/>
      <c r="JCE1170" s="44"/>
      <c r="JCF1170" s="44"/>
      <c r="JCG1170" s="44"/>
      <c r="JCH1170" s="44"/>
      <c r="JCI1170" s="44"/>
      <c r="JCJ1170" s="44"/>
      <c r="JCK1170" s="44"/>
      <c r="JCL1170" s="44"/>
      <c r="JCM1170" s="44"/>
      <c r="JCN1170" s="44"/>
      <c r="JCO1170" s="44"/>
      <c r="JCP1170" s="44"/>
      <c r="JCQ1170" s="44"/>
      <c r="JCR1170" s="44"/>
      <c r="JCS1170" s="44"/>
      <c r="JCT1170" s="44"/>
      <c r="JCU1170" s="44"/>
      <c r="JCV1170" s="44"/>
      <c r="JCW1170" s="44"/>
      <c r="JCX1170" s="44"/>
      <c r="JCY1170" s="44"/>
      <c r="JCZ1170" s="44"/>
      <c r="JDA1170" s="44"/>
      <c r="JDB1170" s="44"/>
      <c r="JDC1170" s="44"/>
      <c r="JDD1170" s="44"/>
      <c r="JDE1170" s="44"/>
      <c r="JDF1170" s="44"/>
      <c r="JDG1170" s="44"/>
      <c r="JDH1170" s="44"/>
      <c r="JDI1170" s="44"/>
      <c r="JDJ1170" s="44"/>
      <c r="JDK1170" s="44"/>
      <c r="JDL1170" s="44"/>
      <c r="JDM1170" s="44"/>
      <c r="JDN1170" s="44"/>
      <c r="JDO1170" s="44"/>
      <c r="JDP1170" s="44"/>
      <c r="JDQ1170" s="44"/>
      <c r="JDR1170" s="44"/>
      <c r="JDS1170" s="44"/>
      <c r="JDT1170" s="44"/>
      <c r="JDU1170" s="44"/>
      <c r="JDV1170" s="44"/>
      <c r="JDW1170" s="44"/>
      <c r="JDX1170" s="44"/>
      <c r="JDY1170" s="44"/>
      <c r="JDZ1170" s="44"/>
      <c r="JEA1170" s="44"/>
      <c r="JEB1170" s="44"/>
      <c r="JEC1170" s="44"/>
      <c r="JED1170" s="44"/>
      <c r="JEE1170" s="44"/>
      <c r="JEF1170" s="44"/>
      <c r="JEG1170" s="44"/>
      <c r="JEH1170" s="44"/>
      <c r="JEI1170" s="44"/>
      <c r="JEJ1170" s="44"/>
      <c r="JEK1170" s="44"/>
      <c r="JEL1170" s="44"/>
      <c r="JEM1170" s="44"/>
      <c r="JEN1170" s="44"/>
      <c r="JEO1170" s="44"/>
      <c r="JEP1170" s="44"/>
      <c r="JEQ1170" s="44"/>
      <c r="JER1170" s="44"/>
      <c r="JES1170" s="44"/>
      <c r="JET1170" s="44"/>
      <c r="JEU1170" s="44"/>
      <c r="JEV1170" s="44"/>
      <c r="JEW1170" s="44"/>
      <c r="JEX1170" s="44"/>
      <c r="JEY1170" s="44"/>
      <c r="JEZ1170" s="44"/>
      <c r="JFA1170" s="44"/>
      <c r="JFB1170" s="44"/>
      <c r="JFC1170" s="44"/>
      <c r="JFD1170" s="44"/>
      <c r="JFE1170" s="44"/>
      <c r="JFF1170" s="44"/>
      <c r="JFG1170" s="44"/>
      <c r="JFH1170" s="44"/>
      <c r="JFI1170" s="44"/>
      <c r="JFJ1170" s="44"/>
      <c r="JFK1170" s="44"/>
      <c r="JFL1170" s="44"/>
      <c r="JFM1170" s="44"/>
      <c r="JFN1170" s="44"/>
      <c r="JFO1170" s="44"/>
      <c r="JFP1170" s="44"/>
      <c r="JFQ1170" s="44"/>
      <c r="JFR1170" s="44"/>
      <c r="JFS1170" s="44"/>
      <c r="JFT1170" s="44"/>
      <c r="JFU1170" s="44"/>
      <c r="JFV1170" s="44"/>
      <c r="JFW1170" s="44"/>
      <c r="JFX1170" s="44"/>
      <c r="JFY1170" s="44"/>
      <c r="JFZ1170" s="44"/>
      <c r="JGA1170" s="44"/>
      <c r="JGB1170" s="44"/>
      <c r="JGC1170" s="44"/>
      <c r="JGD1170" s="44"/>
      <c r="JGE1170" s="44"/>
      <c r="JGF1170" s="44"/>
      <c r="JGG1170" s="44"/>
      <c r="JGH1170" s="44"/>
      <c r="JGI1170" s="44"/>
      <c r="JGJ1170" s="44"/>
      <c r="JGK1170" s="44"/>
      <c r="JGL1170" s="44"/>
      <c r="JGM1170" s="44"/>
      <c r="JGN1170" s="44"/>
      <c r="JGO1170" s="44"/>
      <c r="JGP1170" s="44"/>
      <c r="JGQ1170" s="44"/>
      <c r="JGR1170" s="44"/>
      <c r="JGS1170" s="44"/>
      <c r="JGT1170" s="44"/>
      <c r="JGU1170" s="44"/>
      <c r="JGV1170" s="44"/>
      <c r="JGW1170" s="44"/>
      <c r="JGX1170" s="44"/>
      <c r="JGY1170" s="44"/>
      <c r="JGZ1170" s="44"/>
      <c r="JHA1170" s="44"/>
      <c r="JHB1170" s="44"/>
      <c r="JHC1170" s="44"/>
      <c r="JHD1170" s="44"/>
      <c r="JHE1170" s="44"/>
      <c r="JHF1170" s="44"/>
      <c r="JHG1170" s="44"/>
      <c r="JHH1170" s="44"/>
      <c r="JHI1170" s="44"/>
      <c r="JHJ1170" s="44"/>
      <c r="JHK1170" s="44"/>
      <c r="JHL1170" s="44"/>
      <c r="JHM1170" s="44"/>
      <c r="JHN1170" s="44"/>
      <c r="JHO1170" s="44"/>
      <c r="JHP1170" s="44"/>
      <c r="JHQ1170" s="44"/>
      <c r="JHR1170" s="44"/>
      <c r="JHS1170" s="44"/>
      <c r="JHT1170" s="44"/>
      <c r="JHU1170" s="44"/>
      <c r="JHV1170" s="44"/>
      <c r="JHW1170" s="44"/>
      <c r="JHX1170" s="44"/>
      <c r="JHY1170" s="44"/>
      <c r="JHZ1170" s="44"/>
      <c r="JIA1170" s="44"/>
      <c r="JIB1170" s="44"/>
      <c r="JIC1170" s="44"/>
      <c r="JID1170" s="44"/>
      <c r="JIE1170" s="44"/>
      <c r="JIF1170" s="44"/>
      <c r="JIG1170" s="44"/>
      <c r="JIH1170" s="44"/>
      <c r="JII1170" s="44"/>
      <c r="JIJ1170" s="44"/>
      <c r="JIK1170" s="44"/>
      <c r="JIL1170" s="44"/>
      <c r="JIM1170" s="44"/>
      <c r="JIN1170" s="44"/>
      <c r="JIO1170" s="44"/>
      <c r="JIP1170" s="44"/>
      <c r="JIQ1170" s="44"/>
      <c r="JIR1170" s="44"/>
      <c r="JIS1170" s="44"/>
      <c r="JIT1170" s="44"/>
      <c r="JIU1170" s="44"/>
      <c r="JIV1170" s="44"/>
      <c r="JIW1170" s="44"/>
      <c r="JIX1170" s="44"/>
      <c r="JIY1170" s="44"/>
      <c r="JIZ1170" s="44"/>
      <c r="JJA1170" s="44"/>
      <c r="JJB1170" s="44"/>
      <c r="JJC1170" s="44"/>
      <c r="JJD1170" s="44"/>
      <c r="JJE1170" s="44"/>
      <c r="JJF1170" s="44"/>
      <c r="JJG1170" s="44"/>
      <c r="JJH1170" s="44"/>
      <c r="JJI1170" s="44"/>
      <c r="JJJ1170" s="44"/>
      <c r="JJK1170" s="44"/>
      <c r="JJL1170" s="44"/>
      <c r="JJM1170" s="44"/>
      <c r="JJN1170" s="44"/>
      <c r="JJO1170" s="44"/>
      <c r="JJP1170" s="44"/>
      <c r="JJQ1170" s="44"/>
      <c r="JJR1170" s="44"/>
      <c r="JJS1170" s="44"/>
      <c r="JJT1170" s="44"/>
      <c r="JJU1170" s="44"/>
      <c r="JJV1170" s="44"/>
      <c r="JJW1170" s="44"/>
      <c r="JJX1170" s="44"/>
      <c r="JJY1170" s="44"/>
      <c r="JJZ1170" s="44"/>
      <c r="JKA1170" s="44"/>
      <c r="JKB1170" s="44"/>
      <c r="JKC1170" s="44"/>
      <c r="JKD1170" s="44"/>
      <c r="JKE1170" s="44"/>
      <c r="JKF1170" s="44"/>
      <c r="JKG1170" s="44"/>
      <c r="JKH1170" s="44"/>
      <c r="JKI1170" s="44"/>
      <c r="JKJ1170" s="44"/>
      <c r="JKK1170" s="44"/>
      <c r="JKL1170" s="44"/>
      <c r="JKM1170" s="44"/>
      <c r="JKN1170" s="44"/>
      <c r="JKO1170" s="44"/>
      <c r="JKP1170" s="44"/>
      <c r="JKQ1170" s="44"/>
      <c r="JKR1170" s="44"/>
      <c r="JKS1170" s="44"/>
      <c r="JKT1170" s="44"/>
      <c r="JKU1170" s="44"/>
      <c r="JKV1170" s="44"/>
      <c r="JKW1170" s="44"/>
      <c r="JKX1170" s="44"/>
      <c r="JKY1170" s="44"/>
      <c r="JKZ1170" s="44"/>
      <c r="JLA1170" s="44"/>
      <c r="JLB1170" s="44"/>
      <c r="JLC1170" s="44"/>
      <c r="JLD1170" s="44"/>
      <c r="JLE1170" s="44"/>
      <c r="JLF1170" s="44"/>
      <c r="JLG1170" s="44"/>
      <c r="JLH1170" s="44"/>
      <c r="JLI1170" s="44"/>
      <c r="JLJ1170" s="44"/>
      <c r="JLK1170" s="44"/>
      <c r="JLL1170" s="44"/>
      <c r="JLM1170" s="44"/>
      <c r="JLN1170" s="44"/>
      <c r="JLO1170" s="44"/>
      <c r="JLP1170" s="44"/>
      <c r="JLQ1170" s="44"/>
      <c r="JLR1170" s="44"/>
      <c r="JLS1170" s="44"/>
      <c r="JLT1170" s="44"/>
      <c r="JLU1170" s="44"/>
      <c r="JLV1170" s="44"/>
      <c r="JLW1170" s="44"/>
      <c r="JLX1170" s="44"/>
      <c r="JLY1170" s="44"/>
      <c r="JLZ1170" s="44"/>
      <c r="JMA1170" s="44"/>
      <c r="JMB1170" s="44"/>
      <c r="JMC1170" s="44"/>
      <c r="JMD1170" s="44"/>
      <c r="JME1170" s="44"/>
      <c r="JMF1170" s="44"/>
      <c r="JMG1170" s="44"/>
      <c r="JMH1170" s="44"/>
      <c r="JMI1170" s="44"/>
      <c r="JMJ1170" s="44"/>
      <c r="JMK1170" s="44"/>
      <c r="JML1170" s="44"/>
      <c r="JMM1170" s="44"/>
      <c r="JMN1170" s="44"/>
      <c r="JMO1170" s="44"/>
      <c r="JMP1170" s="44"/>
      <c r="JMQ1170" s="44"/>
      <c r="JMR1170" s="44"/>
      <c r="JMS1170" s="44"/>
      <c r="JMT1170" s="44"/>
      <c r="JMU1170" s="44"/>
      <c r="JMV1170" s="44"/>
      <c r="JMW1170" s="44"/>
      <c r="JMX1170" s="44"/>
      <c r="JMY1170" s="44"/>
      <c r="JMZ1170" s="44"/>
      <c r="JNA1170" s="44"/>
      <c r="JNB1170" s="44"/>
      <c r="JNC1170" s="44"/>
      <c r="JND1170" s="44"/>
      <c r="JNE1170" s="44"/>
      <c r="JNF1170" s="44"/>
      <c r="JNG1170" s="44"/>
      <c r="JNH1170" s="44"/>
      <c r="JNI1170" s="44"/>
      <c r="JNJ1170" s="44"/>
      <c r="JNK1170" s="44"/>
      <c r="JNL1170" s="44"/>
      <c r="JNM1170" s="44"/>
      <c r="JNN1170" s="44"/>
      <c r="JNO1170" s="44"/>
      <c r="JNP1170" s="44"/>
      <c r="JNQ1170" s="44"/>
      <c r="JNR1170" s="44"/>
      <c r="JNS1170" s="44"/>
      <c r="JNT1170" s="44"/>
      <c r="JNU1170" s="44"/>
      <c r="JNV1170" s="44"/>
      <c r="JNW1170" s="44"/>
      <c r="JNX1170" s="44"/>
      <c r="JNY1170" s="44"/>
      <c r="JNZ1170" s="44"/>
      <c r="JOA1170" s="44"/>
      <c r="JOB1170" s="44"/>
      <c r="JOC1170" s="44"/>
      <c r="JOD1170" s="44"/>
      <c r="JOE1170" s="44"/>
      <c r="JOF1170" s="44"/>
      <c r="JOG1170" s="44"/>
      <c r="JOH1170" s="44"/>
      <c r="JOI1170" s="44"/>
      <c r="JOJ1170" s="44"/>
      <c r="JOK1170" s="44"/>
      <c r="JOL1170" s="44"/>
      <c r="JOM1170" s="44"/>
      <c r="JON1170" s="44"/>
      <c r="JOO1170" s="44"/>
      <c r="JOP1170" s="44"/>
      <c r="JOQ1170" s="44"/>
      <c r="JOR1170" s="44"/>
      <c r="JOS1170" s="44"/>
      <c r="JOT1170" s="44"/>
      <c r="JOU1170" s="44"/>
      <c r="JOV1170" s="44"/>
      <c r="JOW1170" s="44"/>
      <c r="JOX1170" s="44"/>
      <c r="JOY1170" s="44"/>
      <c r="JOZ1170" s="44"/>
      <c r="JPA1170" s="44"/>
      <c r="JPB1170" s="44"/>
      <c r="JPC1170" s="44"/>
      <c r="JPD1170" s="44"/>
      <c r="JPE1170" s="44"/>
      <c r="JPF1170" s="44"/>
      <c r="JPG1170" s="44"/>
      <c r="JPH1170" s="44"/>
      <c r="JPI1170" s="44"/>
      <c r="JPJ1170" s="44"/>
      <c r="JPK1170" s="44"/>
      <c r="JPL1170" s="44"/>
      <c r="JPM1170" s="44"/>
      <c r="JPN1170" s="44"/>
      <c r="JPO1170" s="44"/>
      <c r="JPP1170" s="44"/>
      <c r="JPQ1170" s="44"/>
      <c r="JPR1170" s="44"/>
      <c r="JPS1170" s="44"/>
      <c r="JPT1170" s="44"/>
      <c r="JPU1170" s="44"/>
      <c r="JPV1170" s="44"/>
      <c r="JPW1170" s="44"/>
      <c r="JPX1170" s="44"/>
      <c r="JPY1170" s="44"/>
      <c r="JPZ1170" s="44"/>
      <c r="JQA1170" s="44"/>
      <c r="JQB1170" s="44"/>
      <c r="JQC1170" s="44"/>
      <c r="JQD1170" s="44"/>
      <c r="JQE1170" s="44"/>
      <c r="JQF1170" s="44"/>
      <c r="JQG1170" s="44"/>
      <c r="JQH1170" s="44"/>
      <c r="JQI1170" s="44"/>
      <c r="JQJ1170" s="44"/>
      <c r="JQK1170" s="44"/>
      <c r="JQL1170" s="44"/>
      <c r="JQM1170" s="44"/>
      <c r="JQN1170" s="44"/>
      <c r="JQO1170" s="44"/>
      <c r="JQP1170" s="44"/>
      <c r="JQQ1170" s="44"/>
      <c r="JQR1170" s="44"/>
      <c r="JQS1170" s="44"/>
      <c r="JQT1170" s="44"/>
      <c r="JQU1170" s="44"/>
      <c r="JQV1170" s="44"/>
      <c r="JQW1170" s="44"/>
      <c r="JQX1170" s="44"/>
      <c r="JQY1170" s="44"/>
      <c r="JQZ1170" s="44"/>
      <c r="JRA1170" s="44"/>
      <c r="JRB1170" s="44"/>
      <c r="JRC1170" s="44"/>
      <c r="JRD1170" s="44"/>
      <c r="JRE1170" s="44"/>
      <c r="JRF1170" s="44"/>
      <c r="JRG1170" s="44"/>
      <c r="JRH1170" s="44"/>
      <c r="JRI1170" s="44"/>
      <c r="JRJ1170" s="44"/>
      <c r="JRK1170" s="44"/>
      <c r="JRL1170" s="44"/>
      <c r="JRM1170" s="44"/>
      <c r="JRN1170" s="44"/>
      <c r="JRO1170" s="44"/>
      <c r="JRP1170" s="44"/>
      <c r="JRQ1170" s="44"/>
      <c r="JRR1170" s="44"/>
      <c r="JRS1170" s="44"/>
      <c r="JRT1170" s="44"/>
      <c r="JRU1170" s="44"/>
      <c r="JRV1170" s="44"/>
      <c r="JRW1170" s="44"/>
      <c r="JRX1170" s="44"/>
      <c r="JRY1170" s="44"/>
      <c r="JRZ1170" s="44"/>
      <c r="JSA1170" s="44"/>
      <c r="JSB1170" s="44"/>
      <c r="JSC1170" s="44"/>
      <c r="JSD1170" s="44"/>
      <c r="JSE1170" s="44"/>
      <c r="JSF1170" s="44"/>
      <c r="JSG1170" s="44"/>
      <c r="JSH1170" s="44"/>
      <c r="JSI1170" s="44"/>
      <c r="JSJ1170" s="44"/>
      <c r="JSK1170" s="44"/>
      <c r="JSL1170" s="44"/>
      <c r="JSM1170" s="44"/>
      <c r="JSN1170" s="44"/>
      <c r="JSO1170" s="44"/>
      <c r="JSP1170" s="44"/>
      <c r="JSQ1170" s="44"/>
      <c r="JSR1170" s="44"/>
      <c r="JSS1170" s="44"/>
      <c r="JST1170" s="44"/>
      <c r="JSU1170" s="44"/>
      <c r="JSV1170" s="44"/>
      <c r="JSW1170" s="44"/>
      <c r="JSX1170" s="44"/>
      <c r="JSY1170" s="44"/>
      <c r="JSZ1170" s="44"/>
      <c r="JTA1170" s="44"/>
      <c r="JTB1170" s="44"/>
      <c r="JTC1170" s="44"/>
      <c r="JTD1170" s="44"/>
      <c r="JTE1170" s="44"/>
      <c r="JTF1170" s="44"/>
      <c r="JTG1170" s="44"/>
      <c r="JTH1170" s="44"/>
      <c r="JTI1170" s="44"/>
      <c r="JTJ1170" s="44"/>
      <c r="JTK1170" s="44"/>
      <c r="JTL1170" s="44"/>
      <c r="JTM1170" s="44"/>
      <c r="JTN1170" s="44"/>
      <c r="JTO1170" s="44"/>
      <c r="JTP1170" s="44"/>
      <c r="JTQ1170" s="44"/>
      <c r="JTR1170" s="44"/>
      <c r="JTS1170" s="44"/>
      <c r="JTT1170" s="44"/>
      <c r="JTU1170" s="44"/>
      <c r="JTV1170" s="44"/>
      <c r="JTW1170" s="44"/>
      <c r="JTX1170" s="44"/>
      <c r="JTY1170" s="44"/>
      <c r="JTZ1170" s="44"/>
      <c r="JUA1170" s="44"/>
      <c r="JUB1170" s="44"/>
      <c r="JUC1170" s="44"/>
      <c r="JUD1170" s="44"/>
      <c r="JUE1170" s="44"/>
      <c r="JUF1170" s="44"/>
      <c r="JUG1170" s="44"/>
      <c r="JUH1170" s="44"/>
      <c r="JUI1170" s="44"/>
      <c r="JUJ1170" s="44"/>
      <c r="JUK1170" s="44"/>
      <c r="JUL1170" s="44"/>
      <c r="JUM1170" s="44"/>
      <c r="JUN1170" s="44"/>
      <c r="JUO1170" s="44"/>
      <c r="JUP1170" s="44"/>
      <c r="JUQ1170" s="44"/>
      <c r="JUR1170" s="44"/>
      <c r="JUS1170" s="44"/>
      <c r="JUT1170" s="44"/>
      <c r="JUU1170" s="44"/>
      <c r="JUV1170" s="44"/>
      <c r="JUW1170" s="44"/>
      <c r="JUX1170" s="44"/>
      <c r="JUY1170" s="44"/>
      <c r="JUZ1170" s="44"/>
      <c r="JVA1170" s="44"/>
      <c r="JVB1170" s="44"/>
      <c r="JVC1170" s="44"/>
      <c r="JVD1170" s="44"/>
      <c r="JVE1170" s="44"/>
      <c r="JVF1170" s="44"/>
      <c r="JVG1170" s="44"/>
      <c r="JVH1170" s="44"/>
      <c r="JVI1170" s="44"/>
      <c r="JVJ1170" s="44"/>
      <c r="JVK1170" s="44"/>
      <c r="JVL1170" s="44"/>
      <c r="JVM1170" s="44"/>
      <c r="JVN1170" s="44"/>
      <c r="JVO1170" s="44"/>
      <c r="JVP1170" s="44"/>
      <c r="JVQ1170" s="44"/>
      <c r="JVR1170" s="44"/>
      <c r="JVS1170" s="44"/>
      <c r="JVT1170" s="44"/>
      <c r="JVU1170" s="44"/>
      <c r="JVV1170" s="44"/>
      <c r="JVW1170" s="44"/>
      <c r="JVX1170" s="44"/>
      <c r="JVY1170" s="44"/>
      <c r="JVZ1170" s="44"/>
      <c r="JWA1170" s="44"/>
      <c r="JWB1170" s="44"/>
      <c r="JWC1170" s="44"/>
      <c r="JWD1170" s="44"/>
      <c r="JWE1170" s="44"/>
      <c r="JWF1170" s="44"/>
      <c r="JWG1170" s="44"/>
      <c r="JWH1170" s="44"/>
      <c r="JWI1170" s="44"/>
      <c r="JWJ1170" s="44"/>
      <c r="JWK1170" s="44"/>
      <c r="JWL1170" s="44"/>
      <c r="JWM1170" s="44"/>
      <c r="JWN1170" s="44"/>
      <c r="JWO1170" s="44"/>
      <c r="JWP1170" s="44"/>
      <c r="JWQ1170" s="44"/>
      <c r="JWR1170" s="44"/>
      <c r="JWS1170" s="44"/>
      <c r="JWT1170" s="44"/>
      <c r="JWU1170" s="44"/>
      <c r="JWV1170" s="44"/>
      <c r="JWW1170" s="44"/>
      <c r="JWX1170" s="44"/>
      <c r="JWY1170" s="44"/>
      <c r="JWZ1170" s="44"/>
      <c r="JXA1170" s="44"/>
      <c r="JXB1170" s="44"/>
      <c r="JXC1170" s="44"/>
      <c r="JXD1170" s="44"/>
      <c r="JXE1170" s="44"/>
      <c r="JXF1170" s="44"/>
      <c r="JXG1170" s="44"/>
      <c r="JXH1170" s="44"/>
      <c r="JXI1170" s="44"/>
      <c r="JXJ1170" s="44"/>
      <c r="JXK1170" s="44"/>
      <c r="JXL1170" s="44"/>
      <c r="JXM1170" s="44"/>
      <c r="JXN1170" s="44"/>
      <c r="JXO1170" s="44"/>
      <c r="JXP1170" s="44"/>
      <c r="JXQ1170" s="44"/>
      <c r="JXR1170" s="44"/>
      <c r="JXS1170" s="44"/>
      <c r="JXT1170" s="44"/>
      <c r="JXU1170" s="44"/>
      <c r="JXV1170" s="44"/>
      <c r="JXW1170" s="44"/>
      <c r="JXX1170" s="44"/>
      <c r="JXY1170" s="44"/>
      <c r="JXZ1170" s="44"/>
      <c r="JYA1170" s="44"/>
      <c r="JYB1170" s="44"/>
      <c r="JYC1170" s="44"/>
      <c r="JYD1170" s="44"/>
      <c r="JYE1170" s="44"/>
      <c r="JYF1170" s="44"/>
      <c r="JYG1170" s="44"/>
      <c r="JYH1170" s="44"/>
      <c r="JYI1170" s="44"/>
      <c r="JYJ1170" s="44"/>
      <c r="JYK1170" s="44"/>
      <c r="JYL1170" s="44"/>
      <c r="JYM1170" s="44"/>
      <c r="JYN1170" s="44"/>
      <c r="JYO1170" s="44"/>
      <c r="JYP1170" s="44"/>
      <c r="JYQ1170" s="44"/>
      <c r="JYR1170" s="44"/>
      <c r="JYS1170" s="44"/>
      <c r="JYT1170" s="44"/>
      <c r="JYU1170" s="44"/>
      <c r="JYV1170" s="44"/>
      <c r="JYW1170" s="44"/>
      <c r="JYX1170" s="44"/>
      <c r="JYY1170" s="44"/>
      <c r="JYZ1170" s="44"/>
      <c r="JZA1170" s="44"/>
      <c r="JZB1170" s="44"/>
      <c r="JZC1170" s="44"/>
      <c r="JZD1170" s="44"/>
      <c r="JZE1170" s="44"/>
      <c r="JZF1170" s="44"/>
      <c r="JZG1170" s="44"/>
      <c r="JZH1170" s="44"/>
      <c r="JZI1170" s="44"/>
      <c r="JZJ1170" s="44"/>
      <c r="JZK1170" s="44"/>
      <c r="JZL1170" s="44"/>
      <c r="JZM1170" s="44"/>
      <c r="JZN1170" s="44"/>
      <c r="JZO1170" s="44"/>
      <c r="JZP1170" s="44"/>
      <c r="JZQ1170" s="44"/>
      <c r="JZR1170" s="44"/>
      <c r="JZS1170" s="44"/>
      <c r="JZT1170" s="44"/>
      <c r="JZU1170" s="44"/>
      <c r="JZV1170" s="44"/>
      <c r="JZW1170" s="44"/>
      <c r="JZX1170" s="44"/>
      <c r="JZY1170" s="44"/>
      <c r="JZZ1170" s="44"/>
      <c r="KAA1170" s="44"/>
      <c r="KAB1170" s="44"/>
      <c r="KAC1170" s="44"/>
      <c r="KAD1170" s="44"/>
      <c r="KAE1170" s="44"/>
      <c r="KAF1170" s="44"/>
      <c r="KAG1170" s="44"/>
      <c r="KAH1170" s="44"/>
      <c r="KAI1170" s="44"/>
      <c r="KAJ1170" s="44"/>
      <c r="KAK1170" s="44"/>
      <c r="KAL1170" s="44"/>
      <c r="KAM1170" s="44"/>
      <c r="KAN1170" s="44"/>
      <c r="KAO1170" s="44"/>
      <c r="KAP1170" s="44"/>
      <c r="KAQ1170" s="44"/>
      <c r="KAR1170" s="44"/>
      <c r="KAS1170" s="44"/>
      <c r="KAT1170" s="44"/>
      <c r="KAU1170" s="44"/>
      <c r="KAV1170" s="44"/>
      <c r="KAW1170" s="44"/>
      <c r="KAX1170" s="44"/>
      <c r="KAY1170" s="44"/>
      <c r="KAZ1170" s="44"/>
      <c r="KBA1170" s="44"/>
      <c r="KBB1170" s="44"/>
      <c r="KBC1170" s="44"/>
      <c r="KBD1170" s="44"/>
      <c r="KBE1170" s="44"/>
      <c r="KBF1170" s="44"/>
      <c r="KBG1170" s="44"/>
      <c r="KBH1170" s="44"/>
      <c r="KBI1170" s="44"/>
      <c r="KBJ1170" s="44"/>
      <c r="KBK1170" s="44"/>
      <c r="KBL1170" s="44"/>
      <c r="KBM1170" s="44"/>
      <c r="KBN1170" s="44"/>
      <c r="KBO1170" s="44"/>
      <c r="KBP1170" s="44"/>
      <c r="KBQ1170" s="44"/>
      <c r="KBR1170" s="44"/>
      <c r="KBS1170" s="44"/>
      <c r="KBT1170" s="44"/>
      <c r="KBU1170" s="44"/>
      <c r="KBV1170" s="44"/>
      <c r="KBW1170" s="44"/>
      <c r="KBX1170" s="44"/>
      <c r="KBY1170" s="44"/>
      <c r="KBZ1170" s="44"/>
      <c r="KCA1170" s="44"/>
      <c r="KCB1170" s="44"/>
      <c r="KCC1170" s="44"/>
      <c r="KCD1170" s="44"/>
      <c r="KCE1170" s="44"/>
      <c r="KCF1170" s="44"/>
      <c r="KCG1170" s="44"/>
      <c r="KCH1170" s="44"/>
      <c r="KCI1170" s="44"/>
      <c r="KCJ1170" s="44"/>
      <c r="KCK1170" s="44"/>
      <c r="KCL1170" s="44"/>
      <c r="KCM1170" s="44"/>
      <c r="KCN1170" s="44"/>
      <c r="KCO1170" s="44"/>
      <c r="KCP1170" s="44"/>
      <c r="KCQ1170" s="44"/>
      <c r="KCR1170" s="44"/>
      <c r="KCS1170" s="44"/>
      <c r="KCT1170" s="44"/>
      <c r="KCU1170" s="44"/>
      <c r="KCV1170" s="44"/>
      <c r="KCW1170" s="44"/>
      <c r="KCX1170" s="44"/>
      <c r="KCY1170" s="44"/>
      <c r="KCZ1170" s="44"/>
      <c r="KDA1170" s="44"/>
      <c r="KDB1170" s="44"/>
      <c r="KDC1170" s="44"/>
      <c r="KDD1170" s="44"/>
      <c r="KDE1170" s="44"/>
      <c r="KDF1170" s="44"/>
      <c r="KDG1170" s="44"/>
      <c r="KDH1170" s="44"/>
      <c r="KDI1170" s="44"/>
      <c r="KDJ1170" s="44"/>
      <c r="KDK1170" s="44"/>
      <c r="KDL1170" s="44"/>
      <c r="KDM1170" s="44"/>
      <c r="KDN1170" s="44"/>
      <c r="KDO1170" s="44"/>
      <c r="KDP1170" s="44"/>
      <c r="KDQ1170" s="44"/>
      <c r="KDR1170" s="44"/>
      <c r="KDS1170" s="44"/>
      <c r="KDT1170" s="44"/>
      <c r="KDU1170" s="44"/>
      <c r="KDV1170" s="44"/>
      <c r="KDW1170" s="44"/>
      <c r="KDX1170" s="44"/>
      <c r="KDY1170" s="44"/>
      <c r="KDZ1170" s="44"/>
      <c r="KEA1170" s="44"/>
      <c r="KEB1170" s="44"/>
      <c r="KEC1170" s="44"/>
      <c r="KED1170" s="44"/>
      <c r="KEE1170" s="44"/>
      <c r="KEF1170" s="44"/>
      <c r="KEG1170" s="44"/>
      <c r="KEH1170" s="44"/>
      <c r="KEI1170" s="44"/>
      <c r="KEJ1170" s="44"/>
      <c r="KEK1170" s="44"/>
      <c r="KEL1170" s="44"/>
      <c r="KEM1170" s="44"/>
      <c r="KEN1170" s="44"/>
      <c r="KEO1170" s="44"/>
      <c r="KEP1170" s="44"/>
      <c r="KEQ1170" s="44"/>
      <c r="KER1170" s="44"/>
      <c r="KES1170" s="44"/>
      <c r="KET1170" s="44"/>
      <c r="KEU1170" s="44"/>
      <c r="KEV1170" s="44"/>
      <c r="KEW1170" s="44"/>
      <c r="KEX1170" s="44"/>
      <c r="KEY1170" s="44"/>
      <c r="KEZ1170" s="44"/>
      <c r="KFA1170" s="44"/>
      <c r="KFB1170" s="44"/>
      <c r="KFC1170" s="44"/>
      <c r="KFD1170" s="44"/>
      <c r="KFE1170" s="44"/>
      <c r="KFF1170" s="44"/>
      <c r="KFG1170" s="44"/>
      <c r="KFH1170" s="44"/>
      <c r="KFI1170" s="44"/>
      <c r="KFJ1170" s="44"/>
      <c r="KFK1170" s="44"/>
      <c r="KFL1170" s="44"/>
      <c r="KFM1170" s="44"/>
      <c r="KFN1170" s="44"/>
      <c r="KFO1170" s="44"/>
      <c r="KFP1170" s="44"/>
      <c r="KFQ1170" s="44"/>
      <c r="KFR1170" s="44"/>
      <c r="KFS1170" s="44"/>
      <c r="KFT1170" s="44"/>
      <c r="KFU1170" s="44"/>
      <c r="KFV1170" s="44"/>
      <c r="KFW1170" s="44"/>
      <c r="KFX1170" s="44"/>
      <c r="KFY1170" s="44"/>
      <c r="KFZ1170" s="44"/>
      <c r="KGA1170" s="44"/>
      <c r="KGB1170" s="44"/>
      <c r="KGC1170" s="44"/>
      <c r="KGD1170" s="44"/>
      <c r="KGE1170" s="44"/>
      <c r="KGF1170" s="44"/>
      <c r="KGG1170" s="44"/>
      <c r="KGH1170" s="44"/>
      <c r="KGI1170" s="44"/>
      <c r="KGJ1170" s="44"/>
      <c r="KGK1170" s="44"/>
      <c r="KGL1170" s="44"/>
      <c r="KGM1170" s="44"/>
      <c r="KGN1170" s="44"/>
      <c r="KGO1170" s="44"/>
      <c r="KGP1170" s="44"/>
      <c r="KGQ1170" s="44"/>
      <c r="KGR1170" s="44"/>
      <c r="KGS1170" s="44"/>
      <c r="KGT1170" s="44"/>
      <c r="KGU1170" s="44"/>
      <c r="KGV1170" s="44"/>
      <c r="KGW1170" s="44"/>
      <c r="KGX1170" s="44"/>
      <c r="KGY1170" s="44"/>
      <c r="KGZ1170" s="44"/>
      <c r="KHA1170" s="44"/>
      <c r="KHB1170" s="44"/>
      <c r="KHC1170" s="44"/>
      <c r="KHD1170" s="44"/>
      <c r="KHE1170" s="44"/>
      <c r="KHF1170" s="44"/>
      <c r="KHG1170" s="44"/>
      <c r="KHH1170" s="44"/>
      <c r="KHI1170" s="44"/>
      <c r="KHJ1170" s="44"/>
      <c r="KHK1170" s="44"/>
      <c r="KHL1170" s="44"/>
      <c r="KHM1170" s="44"/>
      <c r="KHN1170" s="44"/>
      <c r="KHO1170" s="44"/>
      <c r="KHP1170" s="44"/>
      <c r="KHQ1170" s="44"/>
      <c r="KHR1170" s="44"/>
      <c r="KHS1170" s="44"/>
      <c r="KHT1170" s="44"/>
      <c r="KHU1170" s="44"/>
      <c r="KHV1170" s="44"/>
      <c r="KHW1170" s="44"/>
      <c r="KHX1170" s="44"/>
      <c r="KHY1170" s="44"/>
      <c r="KHZ1170" s="44"/>
      <c r="KIA1170" s="44"/>
      <c r="KIB1170" s="44"/>
      <c r="KIC1170" s="44"/>
      <c r="KID1170" s="44"/>
      <c r="KIE1170" s="44"/>
      <c r="KIF1170" s="44"/>
      <c r="KIG1170" s="44"/>
      <c r="KIH1170" s="44"/>
      <c r="KII1170" s="44"/>
      <c r="KIJ1170" s="44"/>
      <c r="KIK1170" s="44"/>
      <c r="KIL1170" s="44"/>
      <c r="KIM1170" s="44"/>
      <c r="KIN1170" s="44"/>
      <c r="KIO1170" s="44"/>
      <c r="KIP1170" s="44"/>
      <c r="KIQ1170" s="44"/>
      <c r="KIR1170" s="44"/>
      <c r="KIS1170" s="44"/>
      <c r="KIT1170" s="44"/>
      <c r="KIU1170" s="44"/>
      <c r="KIV1170" s="44"/>
      <c r="KIW1170" s="44"/>
      <c r="KIX1170" s="44"/>
      <c r="KIY1170" s="44"/>
      <c r="KIZ1170" s="44"/>
      <c r="KJA1170" s="44"/>
      <c r="KJB1170" s="44"/>
      <c r="KJC1170" s="44"/>
      <c r="KJD1170" s="44"/>
      <c r="KJE1170" s="44"/>
      <c r="KJF1170" s="44"/>
      <c r="KJG1170" s="44"/>
      <c r="KJH1170" s="44"/>
      <c r="KJI1170" s="44"/>
      <c r="KJJ1170" s="44"/>
      <c r="KJK1170" s="44"/>
      <c r="KJL1170" s="44"/>
      <c r="KJM1170" s="44"/>
      <c r="KJN1170" s="44"/>
      <c r="KJO1170" s="44"/>
      <c r="KJP1170" s="44"/>
      <c r="KJQ1170" s="44"/>
      <c r="KJR1170" s="44"/>
      <c r="KJS1170" s="44"/>
      <c r="KJT1170" s="44"/>
      <c r="KJU1170" s="44"/>
      <c r="KJV1170" s="44"/>
      <c r="KJW1170" s="44"/>
      <c r="KJX1170" s="44"/>
      <c r="KJY1170" s="44"/>
      <c r="KJZ1170" s="44"/>
      <c r="KKA1170" s="44"/>
      <c r="KKB1170" s="44"/>
      <c r="KKC1170" s="44"/>
      <c r="KKD1170" s="44"/>
      <c r="KKE1170" s="44"/>
      <c r="KKF1170" s="44"/>
      <c r="KKG1170" s="44"/>
      <c r="KKH1170" s="44"/>
      <c r="KKI1170" s="44"/>
      <c r="KKJ1170" s="44"/>
      <c r="KKK1170" s="44"/>
      <c r="KKL1170" s="44"/>
      <c r="KKM1170" s="44"/>
      <c r="KKN1170" s="44"/>
      <c r="KKO1170" s="44"/>
      <c r="KKP1170" s="44"/>
      <c r="KKQ1170" s="44"/>
      <c r="KKR1170" s="44"/>
      <c r="KKS1170" s="44"/>
      <c r="KKT1170" s="44"/>
      <c r="KKU1170" s="44"/>
      <c r="KKV1170" s="44"/>
      <c r="KKW1170" s="44"/>
      <c r="KKX1170" s="44"/>
      <c r="KKY1170" s="44"/>
      <c r="KKZ1170" s="44"/>
      <c r="KLA1170" s="44"/>
      <c r="KLB1170" s="44"/>
      <c r="KLC1170" s="44"/>
      <c r="KLD1170" s="44"/>
      <c r="KLE1170" s="44"/>
      <c r="KLF1170" s="44"/>
      <c r="KLG1170" s="44"/>
      <c r="KLH1170" s="44"/>
      <c r="KLI1170" s="44"/>
      <c r="KLJ1170" s="44"/>
      <c r="KLK1170" s="44"/>
      <c r="KLL1170" s="44"/>
      <c r="KLM1170" s="44"/>
      <c r="KLN1170" s="44"/>
      <c r="KLO1170" s="44"/>
      <c r="KLP1170" s="44"/>
      <c r="KLQ1170" s="44"/>
      <c r="KLR1170" s="44"/>
      <c r="KLS1170" s="44"/>
      <c r="KLT1170" s="44"/>
      <c r="KLU1170" s="44"/>
      <c r="KLV1170" s="44"/>
      <c r="KLW1170" s="44"/>
      <c r="KLX1170" s="44"/>
      <c r="KLY1170" s="44"/>
      <c r="KLZ1170" s="44"/>
      <c r="KMA1170" s="44"/>
      <c r="KMB1170" s="44"/>
      <c r="KMC1170" s="44"/>
      <c r="KMD1170" s="44"/>
      <c r="KME1170" s="44"/>
      <c r="KMF1170" s="44"/>
      <c r="KMG1170" s="44"/>
      <c r="KMH1170" s="44"/>
      <c r="KMI1170" s="44"/>
      <c r="KMJ1170" s="44"/>
      <c r="KMK1170" s="44"/>
      <c r="KML1170" s="44"/>
      <c r="KMM1170" s="44"/>
      <c r="KMN1170" s="44"/>
      <c r="KMO1170" s="44"/>
      <c r="KMP1170" s="44"/>
      <c r="KMQ1170" s="44"/>
      <c r="KMR1170" s="44"/>
      <c r="KMS1170" s="44"/>
      <c r="KMT1170" s="44"/>
      <c r="KMU1170" s="44"/>
      <c r="KMV1170" s="44"/>
      <c r="KMW1170" s="44"/>
      <c r="KMX1170" s="44"/>
      <c r="KMY1170" s="44"/>
      <c r="KMZ1170" s="44"/>
      <c r="KNA1170" s="44"/>
      <c r="KNB1170" s="44"/>
      <c r="KNC1170" s="44"/>
      <c r="KND1170" s="44"/>
      <c r="KNE1170" s="44"/>
      <c r="KNF1170" s="44"/>
      <c r="KNG1170" s="44"/>
      <c r="KNH1170" s="44"/>
      <c r="KNI1170" s="44"/>
      <c r="KNJ1170" s="44"/>
      <c r="KNK1170" s="44"/>
      <c r="KNL1170" s="44"/>
      <c r="KNM1170" s="44"/>
      <c r="KNN1170" s="44"/>
      <c r="KNO1170" s="44"/>
      <c r="KNP1170" s="44"/>
      <c r="KNQ1170" s="44"/>
      <c r="KNR1170" s="44"/>
      <c r="KNS1170" s="44"/>
      <c r="KNT1170" s="44"/>
      <c r="KNU1170" s="44"/>
      <c r="KNV1170" s="44"/>
      <c r="KNW1170" s="44"/>
      <c r="KNX1170" s="44"/>
      <c r="KNY1170" s="44"/>
      <c r="KNZ1170" s="44"/>
      <c r="KOA1170" s="44"/>
      <c r="KOB1170" s="44"/>
      <c r="KOC1170" s="44"/>
      <c r="KOD1170" s="44"/>
      <c r="KOE1170" s="44"/>
      <c r="KOF1170" s="44"/>
      <c r="KOG1170" s="44"/>
      <c r="KOH1170" s="44"/>
      <c r="KOI1170" s="44"/>
      <c r="KOJ1170" s="44"/>
      <c r="KOK1170" s="44"/>
      <c r="KOL1170" s="44"/>
      <c r="KOM1170" s="44"/>
      <c r="KON1170" s="44"/>
      <c r="KOO1170" s="44"/>
      <c r="KOP1170" s="44"/>
      <c r="KOQ1170" s="44"/>
      <c r="KOR1170" s="44"/>
      <c r="KOS1170" s="44"/>
      <c r="KOT1170" s="44"/>
      <c r="KOU1170" s="44"/>
      <c r="KOV1170" s="44"/>
      <c r="KOW1170" s="44"/>
      <c r="KOX1170" s="44"/>
      <c r="KOY1170" s="44"/>
      <c r="KOZ1170" s="44"/>
      <c r="KPA1170" s="44"/>
      <c r="KPB1170" s="44"/>
      <c r="KPC1170" s="44"/>
      <c r="KPD1170" s="44"/>
      <c r="KPE1170" s="44"/>
      <c r="KPF1170" s="44"/>
      <c r="KPG1170" s="44"/>
      <c r="KPH1170" s="44"/>
      <c r="KPI1170" s="44"/>
      <c r="KPJ1170" s="44"/>
      <c r="KPK1170" s="44"/>
      <c r="KPL1170" s="44"/>
      <c r="KPM1170" s="44"/>
      <c r="KPN1170" s="44"/>
      <c r="KPO1170" s="44"/>
      <c r="KPP1170" s="44"/>
      <c r="KPQ1170" s="44"/>
      <c r="KPR1170" s="44"/>
      <c r="KPS1170" s="44"/>
      <c r="KPT1170" s="44"/>
      <c r="KPU1170" s="44"/>
      <c r="KPV1170" s="44"/>
      <c r="KPW1170" s="44"/>
      <c r="KPX1170" s="44"/>
      <c r="KPY1170" s="44"/>
      <c r="KPZ1170" s="44"/>
      <c r="KQA1170" s="44"/>
      <c r="KQB1170" s="44"/>
      <c r="KQC1170" s="44"/>
      <c r="KQD1170" s="44"/>
      <c r="KQE1170" s="44"/>
      <c r="KQF1170" s="44"/>
      <c r="KQG1170" s="44"/>
      <c r="KQH1170" s="44"/>
      <c r="KQI1170" s="44"/>
      <c r="KQJ1170" s="44"/>
      <c r="KQK1170" s="44"/>
      <c r="KQL1170" s="44"/>
      <c r="KQM1170" s="44"/>
      <c r="KQN1170" s="44"/>
      <c r="KQO1170" s="44"/>
      <c r="KQP1170" s="44"/>
      <c r="KQQ1170" s="44"/>
      <c r="KQR1170" s="44"/>
      <c r="KQS1170" s="44"/>
      <c r="KQT1170" s="44"/>
      <c r="KQU1170" s="44"/>
      <c r="KQV1170" s="44"/>
      <c r="KQW1170" s="44"/>
      <c r="KQX1170" s="44"/>
      <c r="KQY1170" s="44"/>
      <c r="KQZ1170" s="44"/>
      <c r="KRA1170" s="44"/>
      <c r="KRB1170" s="44"/>
      <c r="KRC1170" s="44"/>
      <c r="KRD1170" s="44"/>
      <c r="KRE1170" s="44"/>
      <c r="KRF1170" s="44"/>
      <c r="KRG1170" s="44"/>
      <c r="KRH1170" s="44"/>
      <c r="KRI1170" s="44"/>
      <c r="KRJ1170" s="44"/>
      <c r="KRK1170" s="44"/>
      <c r="KRL1170" s="44"/>
      <c r="KRM1170" s="44"/>
      <c r="KRN1170" s="44"/>
      <c r="KRO1170" s="44"/>
      <c r="KRP1170" s="44"/>
      <c r="KRQ1170" s="44"/>
      <c r="KRR1170" s="44"/>
      <c r="KRS1170" s="44"/>
      <c r="KRT1170" s="44"/>
      <c r="KRU1170" s="44"/>
      <c r="KRV1170" s="44"/>
      <c r="KRW1170" s="44"/>
      <c r="KRX1170" s="44"/>
      <c r="KRY1170" s="44"/>
      <c r="KRZ1170" s="44"/>
      <c r="KSA1170" s="44"/>
      <c r="KSB1170" s="44"/>
      <c r="KSC1170" s="44"/>
      <c r="KSD1170" s="44"/>
      <c r="KSE1170" s="44"/>
      <c r="KSF1170" s="44"/>
      <c r="KSG1170" s="44"/>
      <c r="KSH1170" s="44"/>
      <c r="KSI1170" s="44"/>
      <c r="KSJ1170" s="44"/>
      <c r="KSK1170" s="44"/>
      <c r="KSL1170" s="44"/>
      <c r="KSM1170" s="44"/>
      <c r="KSN1170" s="44"/>
      <c r="KSO1170" s="44"/>
      <c r="KSP1170" s="44"/>
      <c r="KSQ1170" s="44"/>
      <c r="KSR1170" s="44"/>
      <c r="KSS1170" s="44"/>
      <c r="KST1170" s="44"/>
      <c r="KSU1170" s="44"/>
      <c r="KSV1170" s="44"/>
      <c r="KSW1170" s="44"/>
      <c r="KSX1170" s="44"/>
      <c r="KSY1170" s="44"/>
      <c r="KSZ1170" s="44"/>
      <c r="KTA1170" s="44"/>
      <c r="KTB1170" s="44"/>
      <c r="KTC1170" s="44"/>
      <c r="KTD1170" s="44"/>
      <c r="KTE1170" s="44"/>
      <c r="KTF1170" s="44"/>
      <c r="KTG1170" s="44"/>
      <c r="KTH1170" s="44"/>
      <c r="KTI1170" s="44"/>
      <c r="KTJ1170" s="44"/>
      <c r="KTK1170" s="44"/>
      <c r="KTL1170" s="44"/>
      <c r="KTM1170" s="44"/>
      <c r="KTN1170" s="44"/>
      <c r="KTO1170" s="44"/>
      <c r="KTP1170" s="44"/>
      <c r="KTQ1170" s="44"/>
      <c r="KTR1170" s="44"/>
      <c r="KTS1170" s="44"/>
      <c r="KTT1170" s="44"/>
      <c r="KTU1170" s="44"/>
      <c r="KTV1170" s="44"/>
      <c r="KTW1170" s="44"/>
      <c r="KTX1170" s="44"/>
      <c r="KTY1170" s="44"/>
      <c r="KTZ1170" s="44"/>
      <c r="KUA1170" s="44"/>
      <c r="KUB1170" s="44"/>
      <c r="KUC1170" s="44"/>
      <c r="KUD1170" s="44"/>
      <c r="KUE1170" s="44"/>
      <c r="KUF1170" s="44"/>
      <c r="KUG1170" s="44"/>
      <c r="KUH1170" s="44"/>
      <c r="KUI1170" s="44"/>
      <c r="KUJ1170" s="44"/>
      <c r="KUK1170" s="44"/>
      <c r="KUL1170" s="44"/>
      <c r="KUM1170" s="44"/>
      <c r="KUN1170" s="44"/>
      <c r="KUO1170" s="44"/>
      <c r="KUP1170" s="44"/>
      <c r="KUQ1170" s="44"/>
      <c r="KUR1170" s="44"/>
      <c r="KUS1170" s="44"/>
      <c r="KUT1170" s="44"/>
      <c r="KUU1170" s="44"/>
      <c r="KUV1170" s="44"/>
      <c r="KUW1170" s="44"/>
      <c r="KUX1170" s="44"/>
      <c r="KUY1170" s="44"/>
      <c r="KUZ1170" s="44"/>
      <c r="KVA1170" s="44"/>
      <c r="KVB1170" s="44"/>
      <c r="KVC1170" s="44"/>
      <c r="KVD1170" s="44"/>
      <c r="KVE1170" s="44"/>
      <c r="KVF1170" s="44"/>
      <c r="KVG1170" s="44"/>
      <c r="KVH1170" s="44"/>
      <c r="KVI1170" s="44"/>
      <c r="KVJ1170" s="44"/>
      <c r="KVK1170" s="44"/>
      <c r="KVL1170" s="44"/>
      <c r="KVM1170" s="44"/>
      <c r="KVN1170" s="44"/>
      <c r="KVO1170" s="44"/>
      <c r="KVP1170" s="44"/>
      <c r="KVQ1170" s="44"/>
      <c r="KVR1170" s="44"/>
      <c r="KVS1170" s="44"/>
      <c r="KVT1170" s="44"/>
      <c r="KVU1170" s="44"/>
      <c r="KVV1170" s="44"/>
      <c r="KVW1170" s="44"/>
      <c r="KVX1170" s="44"/>
      <c r="KVY1170" s="44"/>
      <c r="KVZ1170" s="44"/>
      <c r="KWA1170" s="44"/>
      <c r="KWB1170" s="44"/>
      <c r="KWC1170" s="44"/>
      <c r="KWD1170" s="44"/>
      <c r="KWE1170" s="44"/>
      <c r="KWF1170" s="44"/>
      <c r="KWG1170" s="44"/>
      <c r="KWH1170" s="44"/>
      <c r="KWI1170" s="44"/>
      <c r="KWJ1170" s="44"/>
      <c r="KWK1170" s="44"/>
      <c r="KWL1170" s="44"/>
      <c r="KWM1170" s="44"/>
      <c r="KWN1170" s="44"/>
      <c r="KWO1170" s="44"/>
      <c r="KWP1170" s="44"/>
      <c r="KWQ1170" s="44"/>
      <c r="KWR1170" s="44"/>
      <c r="KWS1170" s="44"/>
      <c r="KWT1170" s="44"/>
      <c r="KWU1170" s="44"/>
      <c r="KWV1170" s="44"/>
      <c r="KWW1170" s="44"/>
      <c r="KWX1170" s="44"/>
      <c r="KWY1170" s="44"/>
      <c r="KWZ1170" s="44"/>
      <c r="KXA1170" s="44"/>
      <c r="KXB1170" s="44"/>
      <c r="KXC1170" s="44"/>
      <c r="KXD1170" s="44"/>
      <c r="KXE1170" s="44"/>
      <c r="KXF1170" s="44"/>
      <c r="KXG1170" s="44"/>
      <c r="KXH1170" s="44"/>
      <c r="KXI1170" s="44"/>
      <c r="KXJ1170" s="44"/>
      <c r="KXK1170" s="44"/>
      <c r="KXL1170" s="44"/>
      <c r="KXM1170" s="44"/>
      <c r="KXN1170" s="44"/>
      <c r="KXO1170" s="44"/>
      <c r="KXP1170" s="44"/>
      <c r="KXQ1170" s="44"/>
      <c r="KXR1170" s="44"/>
      <c r="KXS1170" s="44"/>
      <c r="KXT1170" s="44"/>
      <c r="KXU1170" s="44"/>
      <c r="KXV1170" s="44"/>
      <c r="KXW1170" s="44"/>
      <c r="KXX1170" s="44"/>
      <c r="KXY1170" s="44"/>
      <c r="KXZ1170" s="44"/>
      <c r="KYA1170" s="44"/>
      <c r="KYB1170" s="44"/>
      <c r="KYC1170" s="44"/>
      <c r="KYD1170" s="44"/>
      <c r="KYE1170" s="44"/>
      <c r="KYF1170" s="44"/>
      <c r="KYG1170" s="44"/>
      <c r="KYH1170" s="44"/>
      <c r="KYI1170" s="44"/>
      <c r="KYJ1170" s="44"/>
      <c r="KYK1170" s="44"/>
      <c r="KYL1170" s="44"/>
      <c r="KYM1170" s="44"/>
      <c r="KYN1170" s="44"/>
      <c r="KYO1170" s="44"/>
      <c r="KYP1170" s="44"/>
      <c r="KYQ1170" s="44"/>
      <c r="KYR1170" s="44"/>
      <c r="KYS1170" s="44"/>
      <c r="KYT1170" s="44"/>
      <c r="KYU1170" s="44"/>
      <c r="KYV1170" s="44"/>
      <c r="KYW1170" s="44"/>
      <c r="KYX1170" s="44"/>
      <c r="KYY1170" s="44"/>
      <c r="KYZ1170" s="44"/>
      <c r="KZA1170" s="44"/>
      <c r="KZB1170" s="44"/>
      <c r="KZC1170" s="44"/>
      <c r="KZD1170" s="44"/>
      <c r="KZE1170" s="44"/>
      <c r="KZF1170" s="44"/>
      <c r="KZG1170" s="44"/>
      <c r="KZH1170" s="44"/>
      <c r="KZI1170" s="44"/>
      <c r="KZJ1170" s="44"/>
      <c r="KZK1170" s="44"/>
      <c r="KZL1170" s="44"/>
      <c r="KZM1170" s="44"/>
      <c r="KZN1170" s="44"/>
      <c r="KZO1170" s="44"/>
      <c r="KZP1170" s="44"/>
      <c r="KZQ1170" s="44"/>
      <c r="KZR1170" s="44"/>
      <c r="KZS1170" s="44"/>
      <c r="KZT1170" s="44"/>
      <c r="KZU1170" s="44"/>
      <c r="KZV1170" s="44"/>
      <c r="KZW1170" s="44"/>
      <c r="KZX1170" s="44"/>
      <c r="KZY1170" s="44"/>
      <c r="KZZ1170" s="44"/>
      <c r="LAA1170" s="44"/>
      <c r="LAB1170" s="44"/>
      <c r="LAC1170" s="44"/>
      <c r="LAD1170" s="44"/>
      <c r="LAE1170" s="44"/>
      <c r="LAF1170" s="44"/>
      <c r="LAG1170" s="44"/>
      <c r="LAH1170" s="44"/>
      <c r="LAI1170" s="44"/>
      <c r="LAJ1170" s="44"/>
      <c r="LAK1170" s="44"/>
      <c r="LAL1170" s="44"/>
      <c r="LAM1170" s="44"/>
      <c r="LAN1170" s="44"/>
      <c r="LAO1170" s="44"/>
      <c r="LAP1170" s="44"/>
      <c r="LAQ1170" s="44"/>
      <c r="LAR1170" s="44"/>
      <c r="LAS1170" s="44"/>
      <c r="LAT1170" s="44"/>
      <c r="LAU1170" s="44"/>
      <c r="LAV1170" s="44"/>
      <c r="LAW1170" s="44"/>
      <c r="LAX1170" s="44"/>
      <c r="LAY1170" s="44"/>
      <c r="LAZ1170" s="44"/>
      <c r="LBA1170" s="44"/>
      <c r="LBB1170" s="44"/>
      <c r="LBC1170" s="44"/>
      <c r="LBD1170" s="44"/>
      <c r="LBE1170" s="44"/>
      <c r="LBF1170" s="44"/>
      <c r="LBG1170" s="44"/>
      <c r="LBH1170" s="44"/>
      <c r="LBI1170" s="44"/>
      <c r="LBJ1170" s="44"/>
      <c r="LBK1170" s="44"/>
      <c r="LBL1170" s="44"/>
      <c r="LBM1170" s="44"/>
      <c r="LBN1170" s="44"/>
      <c r="LBO1170" s="44"/>
      <c r="LBP1170" s="44"/>
      <c r="LBQ1170" s="44"/>
      <c r="LBR1170" s="44"/>
      <c r="LBS1170" s="44"/>
      <c r="LBT1170" s="44"/>
      <c r="LBU1170" s="44"/>
      <c r="LBV1170" s="44"/>
      <c r="LBW1170" s="44"/>
      <c r="LBX1170" s="44"/>
      <c r="LBY1170" s="44"/>
      <c r="LBZ1170" s="44"/>
      <c r="LCA1170" s="44"/>
      <c r="LCB1170" s="44"/>
      <c r="LCC1170" s="44"/>
      <c r="LCD1170" s="44"/>
      <c r="LCE1170" s="44"/>
      <c r="LCF1170" s="44"/>
      <c r="LCG1170" s="44"/>
      <c r="LCH1170" s="44"/>
      <c r="LCI1170" s="44"/>
      <c r="LCJ1170" s="44"/>
      <c r="LCK1170" s="44"/>
      <c r="LCL1170" s="44"/>
      <c r="LCM1170" s="44"/>
      <c r="LCN1170" s="44"/>
      <c r="LCO1170" s="44"/>
      <c r="LCP1170" s="44"/>
      <c r="LCQ1170" s="44"/>
      <c r="LCR1170" s="44"/>
      <c r="LCS1170" s="44"/>
      <c r="LCT1170" s="44"/>
      <c r="LCU1170" s="44"/>
      <c r="LCV1170" s="44"/>
      <c r="LCW1170" s="44"/>
      <c r="LCX1170" s="44"/>
      <c r="LCY1170" s="44"/>
      <c r="LCZ1170" s="44"/>
      <c r="LDA1170" s="44"/>
      <c r="LDB1170" s="44"/>
      <c r="LDC1170" s="44"/>
      <c r="LDD1170" s="44"/>
      <c r="LDE1170" s="44"/>
      <c r="LDF1170" s="44"/>
      <c r="LDG1170" s="44"/>
      <c r="LDH1170" s="44"/>
      <c r="LDI1170" s="44"/>
      <c r="LDJ1170" s="44"/>
      <c r="LDK1170" s="44"/>
      <c r="LDL1170" s="44"/>
      <c r="LDM1170" s="44"/>
      <c r="LDN1170" s="44"/>
      <c r="LDO1170" s="44"/>
      <c r="LDP1170" s="44"/>
      <c r="LDQ1170" s="44"/>
      <c r="LDR1170" s="44"/>
      <c r="LDS1170" s="44"/>
      <c r="LDT1170" s="44"/>
      <c r="LDU1170" s="44"/>
      <c r="LDV1170" s="44"/>
      <c r="LDW1170" s="44"/>
      <c r="LDX1170" s="44"/>
      <c r="LDY1170" s="44"/>
      <c r="LDZ1170" s="44"/>
      <c r="LEA1170" s="44"/>
      <c r="LEB1170" s="44"/>
      <c r="LEC1170" s="44"/>
      <c r="LED1170" s="44"/>
      <c r="LEE1170" s="44"/>
      <c r="LEF1170" s="44"/>
      <c r="LEG1170" s="44"/>
      <c r="LEH1170" s="44"/>
      <c r="LEI1170" s="44"/>
      <c r="LEJ1170" s="44"/>
      <c r="LEK1170" s="44"/>
      <c r="LEL1170" s="44"/>
      <c r="LEM1170" s="44"/>
      <c r="LEN1170" s="44"/>
      <c r="LEO1170" s="44"/>
      <c r="LEP1170" s="44"/>
      <c r="LEQ1170" s="44"/>
      <c r="LER1170" s="44"/>
      <c r="LES1170" s="44"/>
      <c r="LET1170" s="44"/>
      <c r="LEU1170" s="44"/>
      <c r="LEV1170" s="44"/>
      <c r="LEW1170" s="44"/>
      <c r="LEX1170" s="44"/>
      <c r="LEY1170" s="44"/>
      <c r="LEZ1170" s="44"/>
      <c r="LFA1170" s="44"/>
      <c r="LFB1170" s="44"/>
      <c r="LFC1170" s="44"/>
      <c r="LFD1170" s="44"/>
      <c r="LFE1170" s="44"/>
      <c r="LFF1170" s="44"/>
      <c r="LFG1170" s="44"/>
      <c r="LFH1170" s="44"/>
      <c r="LFI1170" s="44"/>
      <c r="LFJ1170" s="44"/>
      <c r="LFK1170" s="44"/>
      <c r="LFL1170" s="44"/>
      <c r="LFM1170" s="44"/>
      <c r="LFN1170" s="44"/>
      <c r="LFO1170" s="44"/>
      <c r="LFP1170" s="44"/>
      <c r="LFQ1170" s="44"/>
      <c r="LFR1170" s="44"/>
      <c r="LFS1170" s="44"/>
      <c r="LFT1170" s="44"/>
      <c r="LFU1170" s="44"/>
      <c r="LFV1170" s="44"/>
      <c r="LFW1170" s="44"/>
      <c r="LFX1170" s="44"/>
      <c r="LFY1170" s="44"/>
      <c r="LFZ1170" s="44"/>
      <c r="LGA1170" s="44"/>
      <c r="LGB1170" s="44"/>
      <c r="LGC1170" s="44"/>
      <c r="LGD1170" s="44"/>
      <c r="LGE1170" s="44"/>
      <c r="LGF1170" s="44"/>
      <c r="LGG1170" s="44"/>
      <c r="LGH1170" s="44"/>
      <c r="LGI1170" s="44"/>
      <c r="LGJ1170" s="44"/>
      <c r="LGK1170" s="44"/>
      <c r="LGL1170" s="44"/>
      <c r="LGM1170" s="44"/>
      <c r="LGN1170" s="44"/>
      <c r="LGO1170" s="44"/>
      <c r="LGP1170" s="44"/>
      <c r="LGQ1170" s="44"/>
      <c r="LGR1170" s="44"/>
      <c r="LGS1170" s="44"/>
      <c r="LGT1170" s="44"/>
      <c r="LGU1170" s="44"/>
      <c r="LGV1170" s="44"/>
      <c r="LGW1170" s="44"/>
      <c r="LGX1170" s="44"/>
      <c r="LGY1170" s="44"/>
      <c r="LGZ1170" s="44"/>
      <c r="LHA1170" s="44"/>
      <c r="LHB1170" s="44"/>
      <c r="LHC1170" s="44"/>
      <c r="LHD1170" s="44"/>
      <c r="LHE1170" s="44"/>
      <c r="LHF1170" s="44"/>
      <c r="LHG1170" s="44"/>
      <c r="LHH1170" s="44"/>
      <c r="LHI1170" s="44"/>
      <c r="LHJ1170" s="44"/>
      <c r="LHK1170" s="44"/>
      <c r="LHL1170" s="44"/>
      <c r="LHM1170" s="44"/>
      <c r="LHN1170" s="44"/>
      <c r="LHO1170" s="44"/>
      <c r="LHP1170" s="44"/>
      <c r="LHQ1170" s="44"/>
      <c r="LHR1170" s="44"/>
      <c r="LHS1170" s="44"/>
      <c r="LHT1170" s="44"/>
      <c r="LHU1170" s="44"/>
      <c r="LHV1170" s="44"/>
      <c r="LHW1170" s="44"/>
      <c r="LHX1170" s="44"/>
      <c r="LHY1170" s="44"/>
      <c r="LHZ1170" s="44"/>
      <c r="LIA1170" s="44"/>
      <c r="LIB1170" s="44"/>
      <c r="LIC1170" s="44"/>
      <c r="LID1170" s="44"/>
      <c r="LIE1170" s="44"/>
      <c r="LIF1170" s="44"/>
      <c r="LIG1170" s="44"/>
      <c r="LIH1170" s="44"/>
      <c r="LII1170" s="44"/>
      <c r="LIJ1170" s="44"/>
      <c r="LIK1170" s="44"/>
      <c r="LIL1170" s="44"/>
      <c r="LIM1170" s="44"/>
      <c r="LIN1170" s="44"/>
      <c r="LIO1170" s="44"/>
      <c r="LIP1170" s="44"/>
      <c r="LIQ1170" s="44"/>
      <c r="LIR1170" s="44"/>
      <c r="LIS1170" s="44"/>
      <c r="LIT1170" s="44"/>
      <c r="LIU1170" s="44"/>
      <c r="LIV1170" s="44"/>
      <c r="LIW1170" s="44"/>
      <c r="LIX1170" s="44"/>
      <c r="LIY1170" s="44"/>
      <c r="LIZ1170" s="44"/>
      <c r="LJA1170" s="44"/>
      <c r="LJB1170" s="44"/>
      <c r="LJC1170" s="44"/>
      <c r="LJD1170" s="44"/>
      <c r="LJE1170" s="44"/>
      <c r="LJF1170" s="44"/>
      <c r="LJG1170" s="44"/>
      <c r="LJH1170" s="44"/>
      <c r="LJI1170" s="44"/>
      <c r="LJJ1170" s="44"/>
      <c r="LJK1170" s="44"/>
      <c r="LJL1170" s="44"/>
      <c r="LJM1170" s="44"/>
      <c r="LJN1170" s="44"/>
      <c r="LJO1170" s="44"/>
      <c r="LJP1170" s="44"/>
      <c r="LJQ1170" s="44"/>
      <c r="LJR1170" s="44"/>
      <c r="LJS1170" s="44"/>
      <c r="LJT1170" s="44"/>
      <c r="LJU1170" s="44"/>
      <c r="LJV1170" s="44"/>
      <c r="LJW1170" s="44"/>
      <c r="LJX1170" s="44"/>
      <c r="LJY1170" s="44"/>
      <c r="LJZ1170" s="44"/>
      <c r="LKA1170" s="44"/>
      <c r="LKB1170" s="44"/>
      <c r="LKC1170" s="44"/>
      <c r="LKD1170" s="44"/>
      <c r="LKE1170" s="44"/>
      <c r="LKF1170" s="44"/>
      <c r="LKG1170" s="44"/>
      <c r="LKH1170" s="44"/>
      <c r="LKI1170" s="44"/>
      <c r="LKJ1170" s="44"/>
      <c r="LKK1170" s="44"/>
      <c r="LKL1170" s="44"/>
      <c r="LKM1170" s="44"/>
      <c r="LKN1170" s="44"/>
      <c r="LKO1170" s="44"/>
      <c r="LKP1170" s="44"/>
      <c r="LKQ1170" s="44"/>
      <c r="LKR1170" s="44"/>
      <c r="LKS1170" s="44"/>
      <c r="LKT1170" s="44"/>
      <c r="LKU1170" s="44"/>
      <c r="LKV1170" s="44"/>
      <c r="LKW1170" s="44"/>
      <c r="LKX1170" s="44"/>
      <c r="LKY1170" s="44"/>
      <c r="LKZ1170" s="44"/>
      <c r="LLA1170" s="44"/>
      <c r="LLB1170" s="44"/>
      <c r="LLC1170" s="44"/>
      <c r="LLD1170" s="44"/>
      <c r="LLE1170" s="44"/>
      <c r="LLF1170" s="44"/>
      <c r="LLG1170" s="44"/>
      <c r="LLH1170" s="44"/>
      <c r="LLI1170" s="44"/>
      <c r="LLJ1170" s="44"/>
      <c r="LLK1170" s="44"/>
      <c r="LLL1170" s="44"/>
      <c r="LLM1170" s="44"/>
      <c r="LLN1170" s="44"/>
      <c r="LLO1170" s="44"/>
      <c r="LLP1170" s="44"/>
      <c r="LLQ1170" s="44"/>
      <c r="LLR1170" s="44"/>
      <c r="LLS1170" s="44"/>
      <c r="LLT1170" s="44"/>
      <c r="LLU1170" s="44"/>
      <c r="LLV1170" s="44"/>
      <c r="LLW1170" s="44"/>
      <c r="LLX1170" s="44"/>
      <c r="LLY1170" s="44"/>
      <c r="LLZ1170" s="44"/>
      <c r="LMA1170" s="44"/>
      <c r="LMB1170" s="44"/>
      <c r="LMC1170" s="44"/>
      <c r="LMD1170" s="44"/>
      <c r="LME1170" s="44"/>
      <c r="LMF1170" s="44"/>
      <c r="LMG1170" s="44"/>
      <c r="LMH1170" s="44"/>
      <c r="LMI1170" s="44"/>
      <c r="LMJ1170" s="44"/>
      <c r="LMK1170" s="44"/>
      <c r="LML1170" s="44"/>
      <c r="LMM1170" s="44"/>
      <c r="LMN1170" s="44"/>
      <c r="LMO1170" s="44"/>
      <c r="LMP1170" s="44"/>
      <c r="LMQ1170" s="44"/>
      <c r="LMR1170" s="44"/>
      <c r="LMS1170" s="44"/>
      <c r="LMT1170" s="44"/>
      <c r="LMU1170" s="44"/>
      <c r="LMV1170" s="44"/>
      <c r="LMW1170" s="44"/>
      <c r="LMX1170" s="44"/>
      <c r="LMY1170" s="44"/>
      <c r="LMZ1170" s="44"/>
      <c r="LNA1170" s="44"/>
      <c r="LNB1170" s="44"/>
      <c r="LNC1170" s="44"/>
      <c r="LND1170" s="44"/>
      <c r="LNE1170" s="44"/>
      <c r="LNF1170" s="44"/>
      <c r="LNG1170" s="44"/>
      <c r="LNH1170" s="44"/>
      <c r="LNI1170" s="44"/>
      <c r="LNJ1170" s="44"/>
      <c r="LNK1170" s="44"/>
      <c r="LNL1170" s="44"/>
      <c r="LNM1170" s="44"/>
      <c r="LNN1170" s="44"/>
      <c r="LNO1170" s="44"/>
      <c r="LNP1170" s="44"/>
      <c r="LNQ1170" s="44"/>
      <c r="LNR1170" s="44"/>
      <c r="LNS1170" s="44"/>
      <c r="LNT1170" s="44"/>
      <c r="LNU1170" s="44"/>
      <c r="LNV1170" s="44"/>
      <c r="LNW1170" s="44"/>
      <c r="LNX1170" s="44"/>
      <c r="LNY1170" s="44"/>
      <c r="LNZ1170" s="44"/>
      <c r="LOA1170" s="44"/>
      <c r="LOB1170" s="44"/>
      <c r="LOC1170" s="44"/>
      <c r="LOD1170" s="44"/>
      <c r="LOE1170" s="44"/>
      <c r="LOF1170" s="44"/>
      <c r="LOG1170" s="44"/>
      <c r="LOH1170" s="44"/>
      <c r="LOI1170" s="44"/>
      <c r="LOJ1170" s="44"/>
      <c r="LOK1170" s="44"/>
      <c r="LOL1170" s="44"/>
      <c r="LOM1170" s="44"/>
      <c r="LON1170" s="44"/>
      <c r="LOO1170" s="44"/>
      <c r="LOP1170" s="44"/>
      <c r="LOQ1170" s="44"/>
      <c r="LOR1170" s="44"/>
      <c r="LOS1170" s="44"/>
      <c r="LOT1170" s="44"/>
      <c r="LOU1170" s="44"/>
      <c r="LOV1170" s="44"/>
      <c r="LOW1170" s="44"/>
      <c r="LOX1170" s="44"/>
      <c r="LOY1170" s="44"/>
      <c r="LOZ1170" s="44"/>
      <c r="LPA1170" s="44"/>
      <c r="LPB1170" s="44"/>
      <c r="LPC1170" s="44"/>
      <c r="LPD1170" s="44"/>
      <c r="LPE1170" s="44"/>
      <c r="LPF1170" s="44"/>
      <c r="LPG1170" s="44"/>
      <c r="LPH1170" s="44"/>
      <c r="LPI1170" s="44"/>
      <c r="LPJ1170" s="44"/>
      <c r="LPK1170" s="44"/>
      <c r="LPL1170" s="44"/>
      <c r="LPM1170" s="44"/>
      <c r="LPN1170" s="44"/>
      <c r="LPO1170" s="44"/>
      <c r="LPP1170" s="44"/>
      <c r="LPQ1170" s="44"/>
      <c r="LPR1170" s="44"/>
      <c r="LPS1170" s="44"/>
      <c r="LPT1170" s="44"/>
      <c r="LPU1170" s="44"/>
      <c r="LPV1170" s="44"/>
      <c r="LPW1170" s="44"/>
      <c r="LPX1170" s="44"/>
      <c r="LPY1170" s="44"/>
      <c r="LPZ1170" s="44"/>
      <c r="LQA1170" s="44"/>
      <c r="LQB1170" s="44"/>
      <c r="LQC1170" s="44"/>
      <c r="LQD1170" s="44"/>
      <c r="LQE1170" s="44"/>
      <c r="LQF1170" s="44"/>
      <c r="LQG1170" s="44"/>
      <c r="LQH1170" s="44"/>
      <c r="LQI1170" s="44"/>
      <c r="LQJ1170" s="44"/>
      <c r="LQK1170" s="44"/>
      <c r="LQL1170" s="44"/>
      <c r="LQM1170" s="44"/>
      <c r="LQN1170" s="44"/>
      <c r="LQO1170" s="44"/>
      <c r="LQP1170" s="44"/>
      <c r="LQQ1170" s="44"/>
      <c r="LQR1170" s="44"/>
      <c r="LQS1170" s="44"/>
      <c r="LQT1170" s="44"/>
      <c r="LQU1170" s="44"/>
      <c r="LQV1170" s="44"/>
      <c r="LQW1170" s="44"/>
      <c r="LQX1170" s="44"/>
      <c r="LQY1170" s="44"/>
      <c r="LQZ1170" s="44"/>
      <c r="LRA1170" s="44"/>
      <c r="LRB1170" s="44"/>
      <c r="LRC1170" s="44"/>
      <c r="LRD1170" s="44"/>
      <c r="LRE1170" s="44"/>
      <c r="LRF1170" s="44"/>
      <c r="LRG1170" s="44"/>
      <c r="LRH1170" s="44"/>
      <c r="LRI1170" s="44"/>
      <c r="LRJ1170" s="44"/>
      <c r="LRK1170" s="44"/>
      <c r="LRL1170" s="44"/>
      <c r="LRM1170" s="44"/>
      <c r="LRN1170" s="44"/>
      <c r="LRO1170" s="44"/>
      <c r="LRP1170" s="44"/>
      <c r="LRQ1170" s="44"/>
      <c r="LRR1170" s="44"/>
      <c r="LRS1170" s="44"/>
      <c r="LRT1170" s="44"/>
      <c r="LRU1170" s="44"/>
      <c r="LRV1170" s="44"/>
      <c r="LRW1170" s="44"/>
      <c r="LRX1170" s="44"/>
      <c r="LRY1170" s="44"/>
      <c r="LRZ1170" s="44"/>
      <c r="LSA1170" s="44"/>
      <c r="LSB1170" s="44"/>
      <c r="LSC1170" s="44"/>
      <c r="LSD1170" s="44"/>
      <c r="LSE1170" s="44"/>
      <c r="LSF1170" s="44"/>
      <c r="LSG1170" s="44"/>
      <c r="LSH1170" s="44"/>
      <c r="LSI1170" s="44"/>
      <c r="LSJ1170" s="44"/>
      <c r="LSK1170" s="44"/>
      <c r="LSL1170" s="44"/>
      <c r="LSM1170" s="44"/>
      <c r="LSN1170" s="44"/>
      <c r="LSO1170" s="44"/>
      <c r="LSP1170" s="44"/>
      <c r="LSQ1170" s="44"/>
      <c r="LSR1170" s="44"/>
      <c r="LSS1170" s="44"/>
      <c r="LST1170" s="44"/>
      <c r="LSU1170" s="44"/>
      <c r="LSV1170" s="44"/>
      <c r="LSW1170" s="44"/>
      <c r="LSX1170" s="44"/>
      <c r="LSY1170" s="44"/>
      <c r="LSZ1170" s="44"/>
      <c r="LTA1170" s="44"/>
      <c r="LTB1170" s="44"/>
      <c r="LTC1170" s="44"/>
      <c r="LTD1170" s="44"/>
      <c r="LTE1170" s="44"/>
      <c r="LTF1170" s="44"/>
      <c r="LTG1170" s="44"/>
      <c r="LTH1170" s="44"/>
      <c r="LTI1170" s="44"/>
      <c r="LTJ1170" s="44"/>
      <c r="LTK1170" s="44"/>
      <c r="LTL1170" s="44"/>
      <c r="LTM1170" s="44"/>
      <c r="LTN1170" s="44"/>
      <c r="LTO1170" s="44"/>
      <c r="LTP1170" s="44"/>
      <c r="LTQ1170" s="44"/>
      <c r="LTR1170" s="44"/>
      <c r="LTS1170" s="44"/>
      <c r="LTT1170" s="44"/>
      <c r="LTU1170" s="44"/>
      <c r="LTV1170" s="44"/>
      <c r="LTW1170" s="44"/>
      <c r="LTX1170" s="44"/>
      <c r="LTY1170" s="44"/>
      <c r="LTZ1170" s="44"/>
      <c r="LUA1170" s="44"/>
      <c r="LUB1170" s="44"/>
      <c r="LUC1170" s="44"/>
      <c r="LUD1170" s="44"/>
      <c r="LUE1170" s="44"/>
      <c r="LUF1170" s="44"/>
      <c r="LUG1170" s="44"/>
      <c r="LUH1170" s="44"/>
      <c r="LUI1170" s="44"/>
      <c r="LUJ1170" s="44"/>
      <c r="LUK1170" s="44"/>
      <c r="LUL1170" s="44"/>
      <c r="LUM1170" s="44"/>
      <c r="LUN1170" s="44"/>
      <c r="LUO1170" s="44"/>
      <c r="LUP1170" s="44"/>
      <c r="LUQ1170" s="44"/>
      <c r="LUR1170" s="44"/>
      <c r="LUS1170" s="44"/>
      <c r="LUT1170" s="44"/>
      <c r="LUU1170" s="44"/>
      <c r="LUV1170" s="44"/>
      <c r="LUW1170" s="44"/>
      <c r="LUX1170" s="44"/>
      <c r="LUY1170" s="44"/>
      <c r="LUZ1170" s="44"/>
      <c r="LVA1170" s="44"/>
      <c r="LVB1170" s="44"/>
      <c r="LVC1170" s="44"/>
      <c r="LVD1170" s="44"/>
      <c r="LVE1170" s="44"/>
      <c r="LVF1170" s="44"/>
      <c r="LVG1170" s="44"/>
      <c r="LVH1170" s="44"/>
      <c r="LVI1170" s="44"/>
      <c r="LVJ1170" s="44"/>
      <c r="LVK1170" s="44"/>
      <c r="LVL1170" s="44"/>
      <c r="LVM1170" s="44"/>
      <c r="LVN1170" s="44"/>
      <c r="LVO1170" s="44"/>
      <c r="LVP1170" s="44"/>
      <c r="LVQ1170" s="44"/>
      <c r="LVR1170" s="44"/>
      <c r="LVS1170" s="44"/>
      <c r="LVT1170" s="44"/>
      <c r="LVU1170" s="44"/>
      <c r="LVV1170" s="44"/>
      <c r="LVW1170" s="44"/>
      <c r="LVX1170" s="44"/>
      <c r="LVY1170" s="44"/>
      <c r="LVZ1170" s="44"/>
      <c r="LWA1170" s="44"/>
      <c r="LWB1170" s="44"/>
      <c r="LWC1170" s="44"/>
      <c r="LWD1170" s="44"/>
      <c r="LWE1170" s="44"/>
      <c r="LWF1170" s="44"/>
      <c r="LWG1170" s="44"/>
      <c r="LWH1170" s="44"/>
      <c r="LWI1170" s="44"/>
      <c r="LWJ1170" s="44"/>
      <c r="LWK1170" s="44"/>
      <c r="LWL1170" s="44"/>
      <c r="LWM1170" s="44"/>
      <c r="LWN1170" s="44"/>
      <c r="LWO1170" s="44"/>
      <c r="LWP1170" s="44"/>
      <c r="LWQ1170" s="44"/>
      <c r="LWR1170" s="44"/>
      <c r="LWS1170" s="44"/>
      <c r="LWT1170" s="44"/>
      <c r="LWU1170" s="44"/>
      <c r="LWV1170" s="44"/>
      <c r="LWW1170" s="44"/>
      <c r="LWX1170" s="44"/>
      <c r="LWY1170" s="44"/>
      <c r="LWZ1170" s="44"/>
      <c r="LXA1170" s="44"/>
      <c r="LXB1170" s="44"/>
      <c r="LXC1170" s="44"/>
      <c r="LXD1170" s="44"/>
      <c r="LXE1170" s="44"/>
      <c r="LXF1170" s="44"/>
      <c r="LXG1170" s="44"/>
      <c r="LXH1170" s="44"/>
      <c r="LXI1170" s="44"/>
      <c r="LXJ1170" s="44"/>
      <c r="LXK1170" s="44"/>
      <c r="LXL1170" s="44"/>
      <c r="LXM1170" s="44"/>
      <c r="LXN1170" s="44"/>
      <c r="LXO1170" s="44"/>
      <c r="LXP1170" s="44"/>
      <c r="LXQ1170" s="44"/>
      <c r="LXR1170" s="44"/>
      <c r="LXS1170" s="44"/>
      <c r="LXT1170" s="44"/>
      <c r="LXU1170" s="44"/>
      <c r="LXV1170" s="44"/>
      <c r="LXW1170" s="44"/>
      <c r="LXX1170" s="44"/>
      <c r="LXY1170" s="44"/>
      <c r="LXZ1170" s="44"/>
      <c r="LYA1170" s="44"/>
      <c r="LYB1170" s="44"/>
      <c r="LYC1170" s="44"/>
      <c r="LYD1170" s="44"/>
      <c r="LYE1170" s="44"/>
      <c r="LYF1170" s="44"/>
      <c r="LYG1170" s="44"/>
      <c r="LYH1170" s="44"/>
      <c r="LYI1170" s="44"/>
      <c r="LYJ1170" s="44"/>
      <c r="LYK1170" s="44"/>
      <c r="LYL1170" s="44"/>
      <c r="LYM1170" s="44"/>
      <c r="LYN1170" s="44"/>
      <c r="LYO1170" s="44"/>
      <c r="LYP1170" s="44"/>
      <c r="LYQ1170" s="44"/>
      <c r="LYR1170" s="44"/>
      <c r="LYS1170" s="44"/>
      <c r="LYT1170" s="44"/>
      <c r="LYU1170" s="44"/>
      <c r="LYV1170" s="44"/>
      <c r="LYW1170" s="44"/>
      <c r="LYX1170" s="44"/>
      <c r="LYY1170" s="44"/>
      <c r="LYZ1170" s="44"/>
      <c r="LZA1170" s="44"/>
      <c r="LZB1170" s="44"/>
      <c r="LZC1170" s="44"/>
      <c r="LZD1170" s="44"/>
      <c r="LZE1170" s="44"/>
      <c r="LZF1170" s="44"/>
      <c r="LZG1170" s="44"/>
      <c r="LZH1170" s="44"/>
      <c r="LZI1170" s="44"/>
      <c r="LZJ1170" s="44"/>
      <c r="LZK1170" s="44"/>
      <c r="LZL1170" s="44"/>
      <c r="LZM1170" s="44"/>
      <c r="LZN1170" s="44"/>
      <c r="LZO1170" s="44"/>
      <c r="LZP1170" s="44"/>
      <c r="LZQ1170" s="44"/>
      <c r="LZR1170" s="44"/>
      <c r="LZS1170" s="44"/>
      <c r="LZT1170" s="44"/>
      <c r="LZU1170" s="44"/>
      <c r="LZV1170" s="44"/>
      <c r="LZW1170" s="44"/>
      <c r="LZX1170" s="44"/>
      <c r="LZY1170" s="44"/>
      <c r="LZZ1170" s="44"/>
      <c r="MAA1170" s="44"/>
      <c r="MAB1170" s="44"/>
      <c r="MAC1170" s="44"/>
      <c r="MAD1170" s="44"/>
      <c r="MAE1170" s="44"/>
      <c r="MAF1170" s="44"/>
      <c r="MAG1170" s="44"/>
      <c r="MAH1170" s="44"/>
      <c r="MAI1170" s="44"/>
      <c r="MAJ1170" s="44"/>
      <c r="MAK1170" s="44"/>
      <c r="MAL1170" s="44"/>
      <c r="MAM1170" s="44"/>
      <c r="MAN1170" s="44"/>
      <c r="MAO1170" s="44"/>
      <c r="MAP1170" s="44"/>
      <c r="MAQ1170" s="44"/>
      <c r="MAR1170" s="44"/>
      <c r="MAS1170" s="44"/>
      <c r="MAT1170" s="44"/>
      <c r="MAU1170" s="44"/>
      <c r="MAV1170" s="44"/>
      <c r="MAW1170" s="44"/>
      <c r="MAX1170" s="44"/>
      <c r="MAY1170" s="44"/>
      <c r="MAZ1170" s="44"/>
      <c r="MBA1170" s="44"/>
      <c r="MBB1170" s="44"/>
      <c r="MBC1170" s="44"/>
      <c r="MBD1170" s="44"/>
      <c r="MBE1170" s="44"/>
      <c r="MBF1170" s="44"/>
      <c r="MBG1170" s="44"/>
      <c r="MBH1170" s="44"/>
      <c r="MBI1170" s="44"/>
      <c r="MBJ1170" s="44"/>
      <c r="MBK1170" s="44"/>
      <c r="MBL1170" s="44"/>
      <c r="MBM1170" s="44"/>
      <c r="MBN1170" s="44"/>
      <c r="MBO1170" s="44"/>
      <c r="MBP1170" s="44"/>
      <c r="MBQ1170" s="44"/>
      <c r="MBR1170" s="44"/>
      <c r="MBS1170" s="44"/>
      <c r="MBT1170" s="44"/>
      <c r="MBU1170" s="44"/>
      <c r="MBV1170" s="44"/>
      <c r="MBW1170" s="44"/>
      <c r="MBX1170" s="44"/>
      <c r="MBY1170" s="44"/>
      <c r="MBZ1170" s="44"/>
      <c r="MCA1170" s="44"/>
      <c r="MCB1170" s="44"/>
      <c r="MCC1170" s="44"/>
      <c r="MCD1170" s="44"/>
      <c r="MCE1170" s="44"/>
      <c r="MCF1170" s="44"/>
      <c r="MCG1170" s="44"/>
      <c r="MCH1170" s="44"/>
      <c r="MCI1170" s="44"/>
      <c r="MCJ1170" s="44"/>
      <c r="MCK1170" s="44"/>
      <c r="MCL1170" s="44"/>
      <c r="MCM1170" s="44"/>
      <c r="MCN1170" s="44"/>
      <c r="MCO1170" s="44"/>
      <c r="MCP1170" s="44"/>
      <c r="MCQ1170" s="44"/>
      <c r="MCR1170" s="44"/>
      <c r="MCS1170" s="44"/>
      <c r="MCT1170" s="44"/>
      <c r="MCU1170" s="44"/>
      <c r="MCV1170" s="44"/>
      <c r="MCW1170" s="44"/>
      <c r="MCX1170" s="44"/>
      <c r="MCY1170" s="44"/>
      <c r="MCZ1170" s="44"/>
      <c r="MDA1170" s="44"/>
      <c r="MDB1170" s="44"/>
      <c r="MDC1170" s="44"/>
      <c r="MDD1170" s="44"/>
      <c r="MDE1170" s="44"/>
      <c r="MDF1170" s="44"/>
      <c r="MDG1170" s="44"/>
      <c r="MDH1170" s="44"/>
      <c r="MDI1170" s="44"/>
      <c r="MDJ1170" s="44"/>
      <c r="MDK1170" s="44"/>
      <c r="MDL1170" s="44"/>
      <c r="MDM1170" s="44"/>
      <c r="MDN1170" s="44"/>
      <c r="MDO1170" s="44"/>
      <c r="MDP1170" s="44"/>
      <c r="MDQ1170" s="44"/>
      <c r="MDR1170" s="44"/>
      <c r="MDS1170" s="44"/>
      <c r="MDT1170" s="44"/>
      <c r="MDU1170" s="44"/>
      <c r="MDV1170" s="44"/>
      <c r="MDW1170" s="44"/>
      <c r="MDX1170" s="44"/>
      <c r="MDY1170" s="44"/>
      <c r="MDZ1170" s="44"/>
      <c r="MEA1170" s="44"/>
      <c r="MEB1170" s="44"/>
      <c r="MEC1170" s="44"/>
      <c r="MED1170" s="44"/>
      <c r="MEE1170" s="44"/>
      <c r="MEF1170" s="44"/>
      <c r="MEG1170" s="44"/>
      <c r="MEH1170" s="44"/>
      <c r="MEI1170" s="44"/>
      <c r="MEJ1170" s="44"/>
      <c r="MEK1170" s="44"/>
      <c r="MEL1170" s="44"/>
      <c r="MEM1170" s="44"/>
      <c r="MEN1170" s="44"/>
      <c r="MEO1170" s="44"/>
      <c r="MEP1170" s="44"/>
      <c r="MEQ1170" s="44"/>
      <c r="MER1170" s="44"/>
      <c r="MES1170" s="44"/>
      <c r="MET1170" s="44"/>
      <c r="MEU1170" s="44"/>
      <c r="MEV1170" s="44"/>
      <c r="MEW1170" s="44"/>
      <c r="MEX1170" s="44"/>
      <c r="MEY1170" s="44"/>
      <c r="MEZ1170" s="44"/>
      <c r="MFA1170" s="44"/>
      <c r="MFB1170" s="44"/>
      <c r="MFC1170" s="44"/>
      <c r="MFD1170" s="44"/>
      <c r="MFE1170" s="44"/>
      <c r="MFF1170" s="44"/>
      <c r="MFG1170" s="44"/>
      <c r="MFH1170" s="44"/>
      <c r="MFI1170" s="44"/>
      <c r="MFJ1170" s="44"/>
      <c r="MFK1170" s="44"/>
      <c r="MFL1170" s="44"/>
      <c r="MFM1170" s="44"/>
      <c r="MFN1170" s="44"/>
      <c r="MFO1170" s="44"/>
      <c r="MFP1170" s="44"/>
      <c r="MFQ1170" s="44"/>
      <c r="MFR1170" s="44"/>
      <c r="MFS1170" s="44"/>
      <c r="MFT1170" s="44"/>
      <c r="MFU1170" s="44"/>
      <c r="MFV1170" s="44"/>
      <c r="MFW1170" s="44"/>
      <c r="MFX1170" s="44"/>
      <c r="MFY1170" s="44"/>
      <c r="MFZ1170" s="44"/>
      <c r="MGA1170" s="44"/>
      <c r="MGB1170" s="44"/>
      <c r="MGC1170" s="44"/>
      <c r="MGD1170" s="44"/>
      <c r="MGE1170" s="44"/>
      <c r="MGF1170" s="44"/>
      <c r="MGG1170" s="44"/>
      <c r="MGH1170" s="44"/>
      <c r="MGI1170" s="44"/>
      <c r="MGJ1170" s="44"/>
      <c r="MGK1170" s="44"/>
      <c r="MGL1170" s="44"/>
      <c r="MGM1170" s="44"/>
      <c r="MGN1170" s="44"/>
      <c r="MGO1170" s="44"/>
      <c r="MGP1170" s="44"/>
      <c r="MGQ1170" s="44"/>
      <c r="MGR1170" s="44"/>
      <c r="MGS1170" s="44"/>
      <c r="MGT1170" s="44"/>
      <c r="MGU1170" s="44"/>
      <c r="MGV1170" s="44"/>
      <c r="MGW1170" s="44"/>
      <c r="MGX1170" s="44"/>
      <c r="MGY1170" s="44"/>
      <c r="MGZ1170" s="44"/>
      <c r="MHA1170" s="44"/>
      <c r="MHB1170" s="44"/>
      <c r="MHC1170" s="44"/>
      <c r="MHD1170" s="44"/>
      <c r="MHE1170" s="44"/>
      <c r="MHF1170" s="44"/>
      <c r="MHG1170" s="44"/>
      <c r="MHH1170" s="44"/>
      <c r="MHI1170" s="44"/>
      <c r="MHJ1170" s="44"/>
      <c r="MHK1170" s="44"/>
      <c r="MHL1170" s="44"/>
      <c r="MHM1170" s="44"/>
      <c r="MHN1170" s="44"/>
      <c r="MHO1170" s="44"/>
      <c r="MHP1170" s="44"/>
      <c r="MHQ1170" s="44"/>
      <c r="MHR1170" s="44"/>
      <c r="MHS1170" s="44"/>
      <c r="MHT1170" s="44"/>
      <c r="MHU1170" s="44"/>
      <c r="MHV1170" s="44"/>
      <c r="MHW1170" s="44"/>
      <c r="MHX1170" s="44"/>
      <c r="MHY1170" s="44"/>
      <c r="MHZ1170" s="44"/>
      <c r="MIA1170" s="44"/>
      <c r="MIB1170" s="44"/>
      <c r="MIC1170" s="44"/>
      <c r="MID1170" s="44"/>
      <c r="MIE1170" s="44"/>
      <c r="MIF1170" s="44"/>
      <c r="MIG1170" s="44"/>
      <c r="MIH1170" s="44"/>
      <c r="MII1170" s="44"/>
      <c r="MIJ1170" s="44"/>
      <c r="MIK1170" s="44"/>
      <c r="MIL1170" s="44"/>
      <c r="MIM1170" s="44"/>
      <c r="MIN1170" s="44"/>
      <c r="MIO1170" s="44"/>
      <c r="MIP1170" s="44"/>
      <c r="MIQ1170" s="44"/>
      <c r="MIR1170" s="44"/>
      <c r="MIS1170" s="44"/>
      <c r="MIT1170" s="44"/>
      <c r="MIU1170" s="44"/>
      <c r="MIV1170" s="44"/>
      <c r="MIW1170" s="44"/>
      <c r="MIX1170" s="44"/>
      <c r="MIY1170" s="44"/>
      <c r="MIZ1170" s="44"/>
      <c r="MJA1170" s="44"/>
      <c r="MJB1170" s="44"/>
      <c r="MJC1170" s="44"/>
      <c r="MJD1170" s="44"/>
      <c r="MJE1170" s="44"/>
      <c r="MJF1170" s="44"/>
      <c r="MJG1170" s="44"/>
      <c r="MJH1170" s="44"/>
      <c r="MJI1170" s="44"/>
      <c r="MJJ1170" s="44"/>
      <c r="MJK1170" s="44"/>
      <c r="MJL1170" s="44"/>
      <c r="MJM1170" s="44"/>
      <c r="MJN1170" s="44"/>
      <c r="MJO1170" s="44"/>
      <c r="MJP1170" s="44"/>
      <c r="MJQ1170" s="44"/>
      <c r="MJR1170" s="44"/>
      <c r="MJS1170" s="44"/>
      <c r="MJT1170" s="44"/>
      <c r="MJU1170" s="44"/>
      <c r="MJV1170" s="44"/>
      <c r="MJW1170" s="44"/>
      <c r="MJX1170" s="44"/>
      <c r="MJY1170" s="44"/>
      <c r="MJZ1170" s="44"/>
      <c r="MKA1170" s="44"/>
      <c r="MKB1170" s="44"/>
      <c r="MKC1170" s="44"/>
      <c r="MKD1170" s="44"/>
      <c r="MKE1170" s="44"/>
      <c r="MKF1170" s="44"/>
      <c r="MKG1170" s="44"/>
      <c r="MKH1170" s="44"/>
      <c r="MKI1170" s="44"/>
      <c r="MKJ1170" s="44"/>
      <c r="MKK1170" s="44"/>
      <c r="MKL1170" s="44"/>
      <c r="MKM1170" s="44"/>
      <c r="MKN1170" s="44"/>
      <c r="MKO1170" s="44"/>
      <c r="MKP1170" s="44"/>
      <c r="MKQ1170" s="44"/>
      <c r="MKR1170" s="44"/>
      <c r="MKS1170" s="44"/>
      <c r="MKT1170" s="44"/>
      <c r="MKU1170" s="44"/>
      <c r="MKV1170" s="44"/>
      <c r="MKW1170" s="44"/>
      <c r="MKX1170" s="44"/>
      <c r="MKY1170" s="44"/>
      <c r="MKZ1170" s="44"/>
      <c r="MLA1170" s="44"/>
      <c r="MLB1170" s="44"/>
      <c r="MLC1170" s="44"/>
      <c r="MLD1170" s="44"/>
      <c r="MLE1170" s="44"/>
      <c r="MLF1170" s="44"/>
      <c r="MLG1170" s="44"/>
      <c r="MLH1170" s="44"/>
      <c r="MLI1170" s="44"/>
      <c r="MLJ1170" s="44"/>
      <c r="MLK1170" s="44"/>
      <c r="MLL1170" s="44"/>
      <c r="MLM1170" s="44"/>
      <c r="MLN1170" s="44"/>
      <c r="MLO1170" s="44"/>
      <c r="MLP1170" s="44"/>
      <c r="MLQ1170" s="44"/>
      <c r="MLR1170" s="44"/>
      <c r="MLS1170" s="44"/>
      <c r="MLT1170" s="44"/>
      <c r="MLU1170" s="44"/>
      <c r="MLV1170" s="44"/>
      <c r="MLW1170" s="44"/>
      <c r="MLX1170" s="44"/>
      <c r="MLY1170" s="44"/>
      <c r="MLZ1170" s="44"/>
      <c r="MMA1170" s="44"/>
      <c r="MMB1170" s="44"/>
      <c r="MMC1170" s="44"/>
      <c r="MMD1170" s="44"/>
      <c r="MME1170" s="44"/>
      <c r="MMF1170" s="44"/>
      <c r="MMG1170" s="44"/>
      <c r="MMH1170" s="44"/>
      <c r="MMI1170" s="44"/>
      <c r="MMJ1170" s="44"/>
      <c r="MMK1170" s="44"/>
      <c r="MML1170" s="44"/>
      <c r="MMM1170" s="44"/>
      <c r="MMN1170" s="44"/>
      <c r="MMO1170" s="44"/>
      <c r="MMP1170" s="44"/>
      <c r="MMQ1170" s="44"/>
      <c r="MMR1170" s="44"/>
      <c r="MMS1170" s="44"/>
      <c r="MMT1170" s="44"/>
      <c r="MMU1170" s="44"/>
      <c r="MMV1170" s="44"/>
      <c r="MMW1170" s="44"/>
      <c r="MMX1170" s="44"/>
      <c r="MMY1170" s="44"/>
      <c r="MMZ1170" s="44"/>
      <c r="MNA1170" s="44"/>
      <c r="MNB1170" s="44"/>
      <c r="MNC1170" s="44"/>
      <c r="MND1170" s="44"/>
      <c r="MNE1170" s="44"/>
      <c r="MNF1170" s="44"/>
      <c r="MNG1170" s="44"/>
      <c r="MNH1170" s="44"/>
      <c r="MNI1170" s="44"/>
      <c r="MNJ1170" s="44"/>
      <c r="MNK1170" s="44"/>
      <c r="MNL1170" s="44"/>
      <c r="MNM1170" s="44"/>
      <c r="MNN1170" s="44"/>
      <c r="MNO1170" s="44"/>
      <c r="MNP1170" s="44"/>
      <c r="MNQ1170" s="44"/>
      <c r="MNR1170" s="44"/>
      <c r="MNS1170" s="44"/>
      <c r="MNT1170" s="44"/>
      <c r="MNU1170" s="44"/>
      <c r="MNV1170" s="44"/>
      <c r="MNW1170" s="44"/>
      <c r="MNX1170" s="44"/>
      <c r="MNY1170" s="44"/>
      <c r="MNZ1170" s="44"/>
      <c r="MOA1170" s="44"/>
      <c r="MOB1170" s="44"/>
      <c r="MOC1170" s="44"/>
      <c r="MOD1170" s="44"/>
      <c r="MOE1170" s="44"/>
      <c r="MOF1170" s="44"/>
      <c r="MOG1170" s="44"/>
      <c r="MOH1170" s="44"/>
      <c r="MOI1170" s="44"/>
      <c r="MOJ1170" s="44"/>
      <c r="MOK1170" s="44"/>
      <c r="MOL1170" s="44"/>
      <c r="MOM1170" s="44"/>
      <c r="MON1170" s="44"/>
      <c r="MOO1170" s="44"/>
      <c r="MOP1170" s="44"/>
      <c r="MOQ1170" s="44"/>
      <c r="MOR1170" s="44"/>
      <c r="MOS1170" s="44"/>
      <c r="MOT1170" s="44"/>
      <c r="MOU1170" s="44"/>
      <c r="MOV1170" s="44"/>
      <c r="MOW1170" s="44"/>
      <c r="MOX1170" s="44"/>
      <c r="MOY1170" s="44"/>
      <c r="MOZ1170" s="44"/>
      <c r="MPA1170" s="44"/>
      <c r="MPB1170" s="44"/>
      <c r="MPC1170" s="44"/>
      <c r="MPD1170" s="44"/>
      <c r="MPE1170" s="44"/>
      <c r="MPF1170" s="44"/>
      <c r="MPG1170" s="44"/>
      <c r="MPH1170" s="44"/>
      <c r="MPI1170" s="44"/>
      <c r="MPJ1170" s="44"/>
      <c r="MPK1170" s="44"/>
      <c r="MPL1170" s="44"/>
      <c r="MPM1170" s="44"/>
      <c r="MPN1170" s="44"/>
      <c r="MPO1170" s="44"/>
      <c r="MPP1170" s="44"/>
      <c r="MPQ1170" s="44"/>
      <c r="MPR1170" s="44"/>
      <c r="MPS1170" s="44"/>
      <c r="MPT1170" s="44"/>
      <c r="MPU1170" s="44"/>
      <c r="MPV1170" s="44"/>
      <c r="MPW1170" s="44"/>
      <c r="MPX1170" s="44"/>
      <c r="MPY1170" s="44"/>
      <c r="MPZ1170" s="44"/>
      <c r="MQA1170" s="44"/>
      <c r="MQB1170" s="44"/>
      <c r="MQC1170" s="44"/>
      <c r="MQD1170" s="44"/>
      <c r="MQE1170" s="44"/>
      <c r="MQF1170" s="44"/>
      <c r="MQG1170" s="44"/>
      <c r="MQH1170" s="44"/>
      <c r="MQI1170" s="44"/>
      <c r="MQJ1170" s="44"/>
      <c r="MQK1170" s="44"/>
      <c r="MQL1170" s="44"/>
      <c r="MQM1170" s="44"/>
      <c r="MQN1170" s="44"/>
      <c r="MQO1170" s="44"/>
      <c r="MQP1170" s="44"/>
      <c r="MQQ1170" s="44"/>
      <c r="MQR1170" s="44"/>
      <c r="MQS1170" s="44"/>
      <c r="MQT1170" s="44"/>
      <c r="MQU1170" s="44"/>
      <c r="MQV1170" s="44"/>
      <c r="MQW1170" s="44"/>
      <c r="MQX1170" s="44"/>
      <c r="MQY1170" s="44"/>
      <c r="MQZ1170" s="44"/>
      <c r="MRA1170" s="44"/>
      <c r="MRB1170" s="44"/>
      <c r="MRC1170" s="44"/>
      <c r="MRD1170" s="44"/>
      <c r="MRE1170" s="44"/>
      <c r="MRF1170" s="44"/>
      <c r="MRG1170" s="44"/>
      <c r="MRH1170" s="44"/>
      <c r="MRI1170" s="44"/>
      <c r="MRJ1170" s="44"/>
      <c r="MRK1170" s="44"/>
      <c r="MRL1170" s="44"/>
      <c r="MRM1170" s="44"/>
      <c r="MRN1170" s="44"/>
      <c r="MRO1170" s="44"/>
      <c r="MRP1170" s="44"/>
      <c r="MRQ1170" s="44"/>
      <c r="MRR1170" s="44"/>
      <c r="MRS1170" s="44"/>
      <c r="MRT1170" s="44"/>
      <c r="MRU1170" s="44"/>
      <c r="MRV1170" s="44"/>
      <c r="MRW1170" s="44"/>
      <c r="MRX1170" s="44"/>
      <c r="MRY1170" s="44"/>
      <c r="MRZ1170" s="44"/>
      <c r="MSA1170" s="44"/>
      <c r="MSB1170" s="44"/>
      <c r="MSC1170" s="44"/>
      <c r="MSD1170" s="44"/>
      <c r="MSE1170" s="44"/>
      <c r="MSF1170" s="44"/>
      <c r="MSG1170" s="44"/>
      <c r="MSH1170" s="44"/>
      <c r="MSI1170" s="44"/>
      <c r="MSJ1170" s="44"/>
      <c r="MSK1170" s="44"/>
      <c r="MSL1170" s="44"/>
      <c r="MSM1170" s="44"/>
      <c r="MSN1170" s="44"/>
      <c r="MSO1170" s="44"/>
      <c r="MSP1170" s="44"/>
      <c r="MSQ1170" s="44"/>
      <c r="MSR1170" s="44"/>
      <c r="MSS1170" s="44"/>
      <c r="MST1170" s="44"/>
      <c r="MSU1170" s="44"/>
      <c r="MSV1170" s="44"/>
      <c r="MSW1170" s="44"/>
      <c r="MSX1170" s="44"/>
      <c r="MSY1170" s="44"/>
      <c r="MSZ1170" s="44"/>
      <c r="MTA1170" s="44"/>
      <c r="MTB1170" s="44"/>
      <c r="MTC1170" s="44"/>
      <c r="MTD1170" s="44"/>
      <c r="MTE1170" s="44"/>
      <c r="MTF1170" s="44"/>
      <c r="MTG1170" s="44"/>
      <c r="MTH1170" s="44"/>
      <c r="MTI1170" s="44"/>
      <c r="MTJ1170" s="44"/>
      <c r="MTK1170" s="44"/>
      <c r="MTL1170" s="44"/>
      <c r="MTM1170" s="44"/>
      <c r="MTN1170" s="44"/>
      <c r="MTO1170" s="44"/>
      <c r="MTP1170" s="44"/>
      <c r="MTQ1170" s="44"/>
      <c r="MTR1170" s="44"/>
      <c r="MTS1170" s="44"/>
      <c r="MTT1170" s="44"/>
      <c r="MTU1170" s="44"/>
      <c r="MTV1170" s="44"/>
      <c r="MTW1170" s="44"/>
      <c r="MTX1170" s="44"/>
      <c r="MTY1170" s="44"/>
      <c r="MTZ1170" s="44"/>
      <c r="MUA1170" s="44"/>
      <c r="MUB1170" s="44"/>
      <c r="MUC1170" s="44"/>
      <c r="MUD1170" s="44"/>
      <c r="MUE1170" s="44"/>
      <c r="MUF1170" s="44"/>
      <c r="MUG1170" s="44"/>
      <c r="MUH1170" s="44"/>
      <c r="MUI1170" s="44"/>
      <c r="MUJ1170" s="44"/>
      <c r="MUK1170" s="44"/>
      <c r="MUL1170" s="44"/>
      <c r="MUM1170" s="44"/>
      <c r="MUN1170" s="44"/>
      <c r="MUO1170" s="44"/>
      <c r="MUP1170" s="44"/>
      <c r="MUQ1170" s="44"/>
      <c r="MUR1170" s="44"/>
      <c r="MUS1170" s="44"/>
      <c r="MUT1170" s="44"/>
      <c r="MUU1170" s="44"/>
      <c r="MUV1170" s="44"/>
      <c r="MUW1170" s="44"/>
      <c r="MUX1170" s="44"/>
      <c r="MUY1170" s="44"/>
      <c r="MUZ1170" s="44"/>
      <c r="MVA1170" s="44"/>
      <c r="MVB1170" s="44"/>
      <c r="MVC1170" s="44"/>
      <c r="MVD1170" s="44"/>
      <c r="MVE1170" s="44"/>
      <c r="MVF1170" s="44"/>
      <c r="MVG1170" s="44"/>
      <c r="MVH1170" s="44"/>
      <c r="MVI1170" s="44"/>
      <c r="MVJ1170" s="44"/>
      <c r="MVK1170" s="44"/>
      <c r="MVL1170" s="44"/>
      <c r="MVM1170" s="44"/>
      <c r="MVN1170" s="44"/>
      <c r="MVO1170" s="44"/>
      <c r="MVP1170" s="44"/>
      <c r="MVQ1170" s="44"/>
      <c r="MVR1170" s="44"/>
      <c r="MVS1170" s="44"/>
      <c r="MVT1170" s="44"/>
      <c r="MVU1170" s="44"/>
      <c r="MVV1170" s="44"/>
      <c r="MVW1170" s="44"/>
      <c r="MVX1170" s="44"/>
      <c r="MVY1170" s="44"/>
      <c r="MVZ1170" s="44"/>
      <c r="MWA1170" s="44"/>
      <c r="MWB1170" s="44"/>
      <c r="MWC1170" s="44"/>
      <c r="MWD1170" s="44"/>
      <c r="MWE1170" s="44"/>
      <c r="MWF1170" s="44"/>
      <c r="MWG1170" s="44"/>
      <c r="MWH1170" s="44"/>
      <c r="MWI1170" s="44"/>
      <c r="MWJ1170" s="44"/>
      <c r="MWK1170" s="44"/>
      <c r="MWL1170" s="44"/>
      <c r="MWM1170" s="44"/>
      <c r="MWN1170" s="44"/>
      <c r="MWO1170" s="44"/>
      <c r="MWP1170" s="44"/>
      <c r="MWQ1170" s="44"/>
      <c r="MWR1170" s="44"/>
      <c r="MWS1170" s="44"/>
      <c r="MWT1170" s="44"/>
      <c r="MWU1170" s="44"/>
      <c r="MWV1170" s="44"/>
      <c r="MWW1170" s="44"/>
      <c r="MWX1170" s="44"/>
      <c r="MWY1170" s="44"/>
      <c r="MWZ1170" s="44"/>
      <c r="MXA1170" s="44"/>
      <c r="MXB1170" s="44"/>
      <c r="MXC1170" s="44"/>
      <c r="MXD1170" s="44"/>
      <c r="MXE1170" s="44"/>
      <c r="MXF1170" s="44"/>
      <c r="MXG1170" s="44"/>
      <c r="MXH1170" s="44"/>
      <c r="MXI1170" s="44"/>
      <c r="MXJ1170" s="44"/>
      <c r="MXK1170" s="44"/>
      <c r="MXL1170" s="44"/>
      <c r="MXM1170" s="44"/>
      <c r="MXN1170" s="44"/>
      <c r="MXO1170" s="44"/>
      <c r="MXP1170" s="44"/>
      <c r="MXQ1170" s="44"/>
      <c r="MXR1170" s="44"/>
      <c r="MXS1170" s="44"/>
      <c r="MXT1170" s="44"/>
      <c r="MXU1170" s="44"/>
      <c r="MXV1170" s="44"/>
      <c r="MXW1170" s="44"/>
      <c r="MXX1170" s="44"/>
      <c r="MXY1170" s="44"/>
      <c r="MXZ1170" s="44"/>
      <c r="MYA1170" s="44"/>
      <c r="MYB1170" s="44"/>
      <c r="MYC1170" s="44"/>
      <c r="MYD1170" s="44"/>
      <c r="MYE1170" s="44"/>
      <c r="MYF1170" s="44"/>
      <c r="MYG1170" s="44"/>
      <c r="MYH1170" s="44"/>
      <c r="MYI1170" s="44"/>
      <c r="MYJ1170" s="44"/>
      <c r="MYK1170" s="44"/>
      <c r="MYL1170" s="44"/>
      <c r="MYM1170" s="44"/>
      <c r="MYN1170" s="44"/>
      <c r="MYO1170" s="44"/>
      <c r="MYP1170" s="44"/>
      <c r="MYQ1170" s="44"/>
      <c r="MYR1170" s="44"/>
      <c r="MYS1170" s="44"/>
      <c r="MYT1170" s="44"/>
      <c r="MYU1170" s="44"/>
      <c r="MYV1170" s="44"/>
      <c r="MYW1170" s="44"/>
      <c r="MYX1170" s="44"/>
      <c r="MYY1170" s="44"/>
      <c r="MYZ1170" s="44"/>
      <c r="MZA1170" s="44"/>
      <c r="MZB1170" s="44"/>
      <c r="MZC1170" s="44"/>
      <c r="MZD1170" s="44"/>
      <c r="MZE1170" s="44"/>
      <c r="MZF1170" s="44"/>
      <c r="MZG1170" s="44"/>
      <c r="MZH1170" s="44"/>
      <c r="MZI1170" s="44"/>
      <c r="MZJ1170" s="44"/>
      <c r="MZK1170" s="44"/>
      <c r="MZL1170" s="44"/>
      <c r="MZM1170" s="44"/>
      <c r="MZN1170" s="44"/>
      <c r="MZO1170" s="44"/>
      <c r="MZP1170" s="44"/>
      <c r="MZQ1170" s="44"/>
      <c r="MZR1170" s="44"/>
      <c r="MZS1170" s="44"/>
      <c r="MZT1170" s="44"/>
      <c r="MZU1170" s="44"/>
      <c r="MZV1170" s="44"/>
      <c r="MZW1170" s="44"/>
      <c r="MZX1170" s="44"/>
      <c r="MZY1170" s="44"/>
      <c r="MZZ1170" s="44"/>
      <c r="NAA1170" s="44"/>
      <c r="NAB1170" s="44"/>
      <c r="NAC1170" s="44"/>
      <c r="NAD1170" s="44"/>
      <c r="NAE1170" s="44"/>
      <c r="NAF1170" s="44"/>
      <c r="NAG1170" s="44"/>
      <c r="NAH1170" s="44"/>
      <c r="NAI1170" s="44"/>
      <c r="NAJ1170" s="44"/>
      <c r="NAK1170" s="44"/>
      <c r="NAL1170" s="44"/>
      <c r="NAM1170" s="44"/>
      <c r="NAN1170" s="44"/>
      <c r="NAO1170" s="44"/>
      <c r="NAP1170" s="44"/>
      <c r="NAQ1170" s="44"/>
      <c r="NAR1170" s="44"/>
      <c r="NAS1170" s="44"/>
      <c r="NAT1170" s="44"/>
      <c r="NAU1170" s="44"/>
      <c r="NAV1170" s="44"/>
      <c r="NAW1170" s="44"/>
      <c r="NAX1170" s="44"/>
      <c r="NAY1170" s="44"/>
      <c r="NAZ1170" s="44"/>
      <c r="NBA1170" s="44"/>
      <c r="NBB1170" s="44"/>
      <c r="NBC1170" s="44"/>
      <c r="NBD1170" s="44"/>
      <c r="NBE1170" s="44"/>
      <c r="NBF1170" s="44"/>
      <c r="NBG1170" s="44"/>
      <c r="NBH1170" s="44"/>
      <c r="NBI1170" s="44"/>
      <c r="NBJ1170" s="44"/>
      <c r="NBK1170" s="44"/>
      <c r="NBL1170" s="44"/>
      <c r="NBM1170" s="44"/>
      <c r="NBN1170" s="44"/>
      <c r="NBO1170" s="44"/>
      <c r="NBP1170" s="44"/>
      <c r="NBQ1170" s="44"/>
      <c r="NBR1170" s="44"/>
      <c r="NBS1170" s="44"/>
      <c r="NBT1170" s="44"/>
      <c r="NBU1170" s="44"/>
      <c r="NBV1170" s="44"/>
      <c r="NBW1170" s="44"/>
      <c r="NBX1170" s="44"/>
      <c r="NBY1170" s="44"/>
      <c r="NBZ1170" s="44"/>
      <c r="NCA1170" s="44"/>
      <c r="NCB1170" s="44"/>
      <c r="NCC1170" s="44"/>
      <c r="NCD1170" s="44"/>
      <c r="NCE1170" s="44"/>
      <c r="NCF1170" s="44"/>
      <c r="NCG1170" s="44"/>
      <c r="NCH1170" s="44"/>
      <c r="NCI1170" s="44"/>
      <c r="NCJ1170" s="44"/>
      <c r="NCK1170" s="44"/>
      <c r="NCL1170" s="44"/>
      <c r="NCM1170" s="44"/>
      <c r="NCN1170" s="44"/>
      <c r="NCO1170" s="44"/>
      <c r="NCP1170" s="44"/>
      <c r="NCQ1170" s="44"/>
      <c r="NCR1170" s="44"/>
      <c r="NCS1170" s="44"/>
      <c r="NCT1170" s="44"/>
      <c r="NCU1170" s="44"/>
      <c r="NCV1170" s="44"/>
      <c r="NCW1170" s="44"/>
      <c r="NCX1170" s="44"/>
      <c r="NCY1170" s="44"/>
      <c r="NCZ1170" s="44"/>
      <c r="NDA1170" s="44"/>
      <c r="NDB1170" s="44"/>
      <c r="NDC1170" s="44"/>
      <c r="NDD1170" s="44"/>
      <c r="NDE1170" s="44"/>
      <c r="NDF1170" s="44"/>
      <c r="NDG1170" s="44"/>
      <c r="NDH1170" s="44"/>
      <c r="NDI1170" s="44"/>
      <c r="NDJ1170" s="44"/>
      <c r="NDK1170" s="44"/>
      <c r="NDL1170" s="44"/>
      <c r="NDM1170" s="44"/>
      <c r="NDN1170" s="44"/>
      <c r="NDO1170" s="44"/>
      <c r="NDP1170" s="44"/>
      <c r="NDQ1170" s="44"/>
      <c r="NDR1170" s="44"/>
      <c r="NDS1170" s="44"/>
      <c r="NDT1170" s="44"/>
      <c r="NDU1170" s="44"/>
      <c r="NDV1170" s="44"/>
      <c r="NDW1170" s="44"/>
      <c r="NDX1170" s="44"/>
      <c r="NDY1170" s="44"/>
      <c r="NDZ1170" s="44"/>
      <c r="NEA1170" s="44"/>
      <c r="NEB1170" s="44"/>
      <c r="NEC1170" s="44"/>
      <c r="NED1170" s="44"/>
      <c r="NEE1170" s="44"/>
      <c r="NEF1170" s="44"/>
      <c r="NEG1170" s="44"/>
      <c r="NEH1170" s="44"/>
      <c r="NEI1170" s="44"/>
      <c r="NEJ1170" s="44"/>
      <c r="NEK1170" s="44"/>
      <c r="NEL1170" s="44"/>
      <c r="NEM1170" s="44"/>
      <c r="NEN1170" s="44"/>
      <c r="NEO1170" s="44"/>
      <c r="NEP1170" s="44"/>
      <c r="NEQ1170" s="44"/>
      <c r="NER1170" s="44"/>
      <c r="NES1170" s="44"/>
      <c r="NET1170" s="44"/>
      <c r="NEU1170" s="44"/>
      <c r="NEV1170" s="44"/>
      <c r="NEW1170" s="44"/>
      <c r="NEX1170" s="44"/>
      <c r="NEY1170" s="44"/>
      <c r="NEZ1170" s="44"/>
      <c r="NFA1170" s="44"/>
      <c r="NFB1170" s="44"/>
      <c r="NFC1170" s="44"/>
      <c r="NFD1170" s="44"/>
      <c r="NFE1170" s="44"/>
      <c r="NFF1170" s="44"/>
      <c r="NFG1170" s="44"/>
      <c r="NFH1170" s="44"/>
      <c r="NFI1170" s="44"/>
      <c r="NFJ1170" s="44"/>
      <c r="NFK1170" s="44"/>
      <c r="NFL1170" s="44"/>
      <c r="NFM1170" s="44"/>
      <c r="NFN1170" s="44"/>
      <c r="NFO1170" s="44"/>
      <c r="NFP1170" s="44"/>
      <c r="NFQ1170" s="44"/>
      <c r="NFR1170" s="44"/>
      <c r="NFS1170" s="44"/>
      <c r="NFT1170" s="44"/>
      <c r="NFU1170" s="44"/>
      <c r="NFV1170" s="44"/>
      <c r="NFW1170" s="44"/>
      <c r="NFX1170" s="44"/>
      <c r="NFY1170" s="44"/>
      <c r="NFZ1170" s="44"/>
      <c r="NGA1170" s="44"/>
      <c r="NGB1170" s="44"/>
      <c r="NGC1170" s="44"/>
      <c r="NGD1170" s="44"/>
      <c r="NGE1170" s="44"/>
      <c r="NGF1170" s="44"/>
      <c r="NGG1170" s="44"/>
      <c r="NGH1170" s="44"/>
      <c r="NGI1170" s="44"/>
      <c r="NGJ1170" s="44"/>
      <c r="NGK1170" s="44"/>
      <c r="NGL1170" s="44"/>
      <c r="NGM1170" s="44"/>
      <c r="NGN1170" s="44"/>
      <c r="NGO1170" s="44"/>
      <c r="NGP1170" s="44"/>
      <c r="NGQ1170" s="44"/>
      <c r="NGR1170" s="44"/>
      <c r="NGS1170" s="44"/>
      <c r="NGT1170" s="44"/>
      <c r="NGU1170" s="44"/>
      <c r="NGV1170" s="44"/>
      <c r="NGW1170" s="44"/>
      <c r="NGX1170" s="44"/>
      <c r="NGY1170" s="44"/>
      <c r="NGZ1170" s="44"/>
      <c r="NHA1170" s="44"/>
      <c r="NHB1170" s="44"/>
      <c r="NHC1170" s="44"/>
      <c r="NHD1170" s="44"/>
      <c r="NHE1170" s="44"/>
      <c r="NHF1170" s="44"/>
      <c r="NHG1170" s="44"/>
      <c r="NHH1170" s="44"/>
      <c r="NHI1170" s="44"/>
      <c r="NHJ1170" s="44"/>
      <c r="NHK1170" s="44"/>
      <c r="NHL1170" s="44"/>
      <c r="NHM1170" s="44"/>
      <c r="NHN1170" s="44"/>
      <c r="NHO1170" s="44"/>
      <c r="NHP1170" s="44"/>
      <c r="NHQ1170" s="44"/>
      <c r="NHR1170" s="44"/>
      <c r="NHS1170" s="44"/>
      <c r="NHT1170" s="44"/>
      <c r="NHU1170" s="44"/>
      <c r="NHV1170" s="44"/>
      <c r="NHW1170" s="44"/>
      <c r="NHX1170" s="44"/>
      <c r="NHY1170" s="44"/>
      <c r="NHZ1170" s="44"/>
      <c r="NIA1170" s="44"/>
      <c r="NIB1170" s="44"/>
      <c r="NIC1170" s="44"/>
      <c r="NID1170" s="44"/>
      <c r="NIE1170" s="44"/>
      <c r="NIF1170" s="44"/>
      <c r="NIG1170" s="44"/>
      <c r="NIH1170" s="44"/>
      <c r="NII1170" s="44"/>
      <c r="NIJ1170" s="44"/>
      <c r="NIK1170" s="44"/>
      <c r="NIL1170" s="44"/>
      <c r="NIM1170" s="44"/>
      <c r="NIN1170" s="44"/>
      <c r="NIO1170" s="44"/>
      <c r="NIP1170" s="44"/>
      <c r="NIQ1170" s="44"/>
      <c r="NIR1170" s="44"/>
      <c r="NIS1170" s="44"/>
      <c r="NIT1170" s="44"/>
      <c r="NIU1170" s="44"/>
      <c r="NIV1170" s="44"/>
      <c r="NIW1170" s="44"/>
      <c r="NIX1170" s="44"/>
      <c r="NIY1170" s="44"/>
      <c r="NIZ1170" s="44"/>
      <c r="NJA1170" s="44"/>
      <c r="NJB1170" s="44"/>
      <c r="NJC1170" s="44"/>
      <c r="NJD1170" s="44"/>
      <c r="NJE1170" s="44"/>
      <c r="NJF1170" s="44"/>
      <c r="NJG1170" s="44"/>
      <c r="NJH1170" s="44"/>
      <c r="NJI1170" s="44"/>
      <c r="NJJ1170" s="44"/>
      <c r="NJK1170" s="44"/>
      <c r="NJL1170" s="44"/>
      <c r="NJM1170" s="44"/>
      <c r="NJN1170" s="44"/>
      <c r="NJO1170" s="44"/>
      <c r="NJP1170" s="44"/>
      <c r="NJQ1170" s="44"/>
      <c r="NJR1170" s="44"/>
      <c r="NJS1170" s="44"/>
      <c r="NJT1170" s="44"/>
      <c r="NJU1170" s="44"/>
      <c r="NJV1170" s="44"/>
      <c r="NJW1170" s="44"/>
      <c r="NJX1170" s="44"/>
      <c r="NJY1170" s="44"/>
      <c r="NJZ1170" s="44"/>
      <c r="NKA1170" s="44"/>
      <c r="NKB1170" s="44"/>
      <c r="NKC1170" s="44"/>
      <c r="NKD1170" s="44"/>
      <c r="NKE1170" s="44"/>
      <c r="NKF1170" s="44"/>
      <c r="NKG1170" s="44"/>
      <c r="NKH1170" s="44"/>
      <c r="NKI1170" s="44"/>
      <c r="NKJ1170" s="44"/>
      <c r="NKK1170" s="44"/>
      <c r="NKL1170" s="44"/>
      <c r="NKM1170" s="44"/>
      <c r="NKN1170" s="44"/>
      <c r="NKO1170" s="44"/>
      <c r="NKP1170" s="44"/>
      <c r="NKQ1170" s="44"/>
      <c r="NKR1170" s="44"/>
      <c r="NKS1170" s="44"/>
      <c r="NKT1170" s="44"/>
      <c r="NKU1170" s="44"/>
      <c r="NKV1170" s="44"/>
      <c r="NKW1170" s="44"/>
      <c r="NKX1170" s="44"/>
      <c r="NKY1170" s="44"/>
      <c r="NKZ1170" s="44"/>
      <c r="NLA1170" s="44"/>
      <c r="NLB1170" s="44"/>
      <c r="NLC1170" s="44"/>
      <c r="NLD1170" s="44"/>
      <c r="NLE1170" s="44"/>
      <c r="NLF1170" s="44"/>
      <c r="NLG1170" s="44"/>
      <c r="NLH1170" s="44"/>
      <c r="NLI1170" s="44"/>
      <c r="NLJ1170" s="44"/>
      <c r="NLK1170" s="44"/>
      <c r="NLL1170" s="44"/>
      <c r="NLM1170" s="44"/>
      <c r="NLN1170" s="44"/>
      <c r="NLO1170" s="44"/>
      <c r="NLP1170" s="44"/>
      <c r="NLQ1170" s="44"/>
      <c r="NLR1170" s="44"/>
      <c r="NLS1170" s="44"/>
      <c r="NLT1170" s="44"/>
      <c r="NLU1170" s="44"/>
      <c r="NLV1170" s="44"/>
      <c r="NLW1170" s="44"/>
      <c r="NLX1170" s="44"/>
      <c r="NLY1170" s="44"/>
      <c r="NLZ1170" s="44"/>
      <c r="NMA1170" s="44"/>
      <c r="NMB1170" s="44"/>
      <c r="NMC1170" s="44"/>
      <c r="NMD1170" s="44"/>
      <c r="NME1170" s="44"/>
      <c r="NMF1170" s="44"/>
      <c r="NMG1170" s="44"/>
      <c r="NMH1170" s="44"/>
      <c r="NMI1170" s="44"/>
      <c r="NMJ1170" s="44"/>
      <c r="NMK1170" s="44"/>
      <c r="NML1170" s="44"/>
      <c r="NMM1170" s="44"/>
      <c r="NMN1170" s="44"/>
      <c r="NMO1170" s="44"/>
      <c r="NMP1170" s="44"/>
      <c r="NMQ1170" s="44"/>
      <c r="NMR1170" s="44"/>
      <c r="NMS1170" s="44"/>
      <c r="NMT1170" s="44"/>
      <c r="NMU1170" s="44"/>
      <c r="NMV1170" s="44"/>
      <c r="NMW1170" s="44"/>
      <c r="NMX1170" s="44"/>
      <c r="NMY1170" s="44"/>
      <c r="NMZ1170" s="44"/>
      <c r="NNA1170" s="44"/>
      <c r="NNB1170" s="44"/>
      <c r="NNC1170" s="44"/>
      <c r="NND1170" s="44"/>
      <c r="NNE1170" s="44"/>
      <c r="NNF1170" s="44"/>
      <c r="NNG1170" s="44"/>
      <c r="NNH1170" s="44"/>
      <c r="NNI1170" s="44"/>
      <c r="NNJ1170" s="44"/>
      <c r="NNK1170" s="44"/>
      <c r="NNL1170" s="44"/>
      <c r="NNM1170" s="44"/>
      <c r="NNN1170" s="44"/>
      <c r="NNO1170" s="44"/>
      <c r="NNP1170" s="44"/>
      <c r="NNQ1170" s="44"/>
      <c r="NNR1170" s="44"/>
      <c r="NNS1170" s="44"/>
      <c r="NNT1170" s="44"/>
      <c r="NNU1170" s="44"/>
      <c r="NNV1170" s="44"/>
      <c r="NNW1170" s="44"/>
      <c r="NNX1170" s="44"/>
      <c r="NNY1170" s="44"/>
      <c r="NNZ1170" s="44"/>
      <c r="NOA1170" s="44"/>
      <c r="NOB1170" s="44"/>
      <c r="NOC1170" s="44"/>
      <c r="NOD1170" s="44"/>
      <c r="NOE1170" s="44"/>
      <c r="NOF1170" s="44"/>
      <c r="NOG1170" s="44"/>
      <c r="NOH1170" s="44"/>
      <c r="NOI1170" s="44"/>
      <c r="NOJ1170" s="44"/>
      <c r="NOK1170" s="44"/>
      <c r="NOL1170" s="44"/>
      <c r="NOM1170" s="44"/>
      <c r="NON1170" s="44"/>
      <c r="NOO1170" s="44"/>
      <c r="NOP1170" s="44"/>
      <c r="NOQ1170" s="44"/>
      <c r="NOR1170" s="44"/>
      <c r="NOS1170" s="44"/>
      <c r="NOT1170" s="44"/>
      <c r="NOU1170" s="44"/>
      <c r="NOV1170" s="44"/>
      <c r="NOW1170" s="44"/>
      <c r="NOX1170" s="44"/>
      <c r="NOY1170" s="44"/>
      <c r="NOZ1170" s="44"/>
      <c r="NPA1170" s="44"/>
      <c r="NPB1170" s="44"/>
      <c r="NPC1170" s="44"/>
      <c r="NPD1170" s="44"/>
      <c r="NPE1170" s="44"/>
      <c r="NPF1170" s="44"/>
      <c r="NPG1170" s="44"/>
      <c r="NPH1170" s="44"/>
      <c r="NPI1170" s="44"/>
      <c r="NPJ1170" s="44"/>
      <c r="NPK1170" s="44"/>
      <c r="NPL1170" s="44"/>
      <c r="NPM1170" s="44"/>
      <c r="NPN1170" s="44"/>
      <c r="NPO1170" s="44"/>
      <c r="NPP1170" s="44"/>
      <c r="NPQ1170" s="44"/>
      <c r="NPR1170" s="44"/>
      <c r="NPS1170" s="44"/>
      <c r="NPT1170" s="44"/>
      <c r="NPU1170" s="44"/>
      <c r="NPV1170" s="44"/>
      <c r="NPW1170" s="44"/>
      <c r="NPX1170" s="44"/>
      <c r="NPY1170" s="44"/>
      <c r="NPZ1170" s="44"/>
      <c r="NQA1170" s="44"/>
      <c r="NQB1170" s="44"/>
      <c r="NQC1170" s="44"/>
      <c r="NQD1170" s="44"/>
      <c r="NQE1170" s="44"/>
      <c r="NQF1170" s="44"/>
      <c r="NQG1170" s="44"/>
      <c r="NQH1170" s="44"/>
      <c r="NQI1170" s="44"/>
      <c r="NQJ1170" s="44"/>
      <c r="NQK1170" s="44"/>
      <c r="NQL1170" s="44"/>
      <c r="NQM1170" s="44"/>
      <c r="NQN1170" s="44"/>
      <c r="NQO1170" s="44"/>
      <c r="NQP1170" s="44"/>
      <c r="NQQ1170" s="44"/>
      <c r="NQR1170" s="44"/>
      <c r="NQS1170" s="44"/>
      <c r="NQT1170" s="44"/>
      <c r="NQU1170" s="44"/>
      <c r="NQV1170" s="44"/>
      <c r="NQW1170" s="44"/>
      <c r="NQX1170" s="44"/>
      <c r="NQY1170" s="44"/>
      <c r="NQZ1170" s="44"/>
      <c r="NRA1170" s="44"/>
      <c r="NRB1170" s="44"/>
      <c r="NRC1170" s="44"/>
      <c r="NRD1170" s="44"/>
      <c r="NRE1170" s="44"/>
      <c r="NRF1170" s="44"/>
      <c r="NRG1170" s="44"/>
      <c r="NRH1170" s="44"/>
      <c r="NRI1170" s="44"/>
      <c r="NRJ1170" s="44"/>
      <c r="NRK1170" s="44"/>
      <c r="NRL1170" s="44"/>
      <c r="NRM1170" s="44"/>
      <c r="NRN1170" s="44"/>
      <c r="NRO1170" s="44"/>
      <c r="NRP1170" s="44"/>
      <c r="NRQ1170" s="44"/>
      <c r="NRR1170" s="44"/>
      <c r="NRS1170" s="44"/>
      <c r="NRT1170" s="44"/>
      <c r="NRU1170" s="44"/>
      <c r="NRV1170" s="44"/>
      <c r="NRW1170" s="44"/>
      <c r="NRX1170" s="44"/>
      <c r="NRY1170" s="44"/>
      <c r="NRZ1170" s="44"/>
      <c r="NSA1170" s="44"/>
      <c r="NSB1170" s="44"/>
      <c r="NSC1170" s="44"/>
      <c r="NSD1170" s="44"/>
      <c r="NSE1170" s="44"/>
      <c r="NSF1170" s="44"/>
      <c r="NSG1170" s="44"/>
      <c r="NSH1170" s="44"/>
      <c r="NSI1170" s="44"/>
      <c r="NSJ1170" s="44"/>
      <c r="NSK1170" s="44"/>
      <c r="NSL1170" s="44"/>
      <c r="NSM1170" s="44"/>
      <c r="NSN1170" s="44"/>
      <c r="NSO1170" s="44"/>
      <c r="NSP1170" s="44"/>
      <c r="NSQ1170" s="44"/>
      <c r="NSR1170" s="44"/>
      <c r="NSS1170" s="44"/>
      <c r="NST1170" s="44"/>
      <c r="NSU1170" s="44"/>
      <c r="NSV1170" s="44"/>
      <c r="NSW1170" s="44"/>
      <c r="NSX1170" s="44"/>
      <c r="NSY1170" s="44"/>
      <c r="NSZ1170" s="44"/>
      <c r="NTA1170" s="44"/>
      <c r="NTB1170" s="44"/>
      <c r="NTC1170" s="44"/>
      <c r="NTD1170" s="44"/>
      <c r="NTE1170" s="44"/>
      <c r="NTF1170" s="44"/>
      <c r="NTG1170" s="44"/>
      <c r="NTH1170" s="44"/>
      <c r="NTI1170" s="44"/>
      <c r="NTJ1170" s="44"/>
      <c r="NTK1170" s="44"/>
      <c r="NTL1170" s="44"/>
      <c r="NTM1170" s="44"/>
      <c r="NTN1170" s="44"/>
      <c r="NTO1170" s="44"/>
      <c r="NTP1170" s="44"/>
      <c r="NTQ1170" s="44"/>
      <c r="NTR1170" s="44"/>
      <c r="NTS1170" s="44"/>
      <c r="NTT1170" s="44"/>
      <c r="NTU1170" s="44"/>
      <c r="NTV1170" s="44"/>
      <c r="NTW1170" s="44"/>
      <c r="NTX1170" s="44"/>
      <c r="NTY1170" s="44"/>
      <c r="NTZ1170" s="44"/>
      <c r="NUA1170" s="44"/>
      <c r="NUB1170" s="44"/>
      <c r="NUC1170" s="44"/>
      <c r="NUD1170" s="44"/>
      <c r="NUE1170" s="44"/>
      <c r="NUF1170" s="44"/>
      <c r="NUG1170" s="44"/>
      <c r="NUH1170" s="44"/>
      <c r="NUI1170" s="44"/>
      <c r="NUJ1170" s="44"/>
      <c r="NUK1170" s="44"/>
      <c r="NUL1170" s="44"/>
      <c r="NUM1170" s="44"/>
      <c r="NUN1170" s="44"/>
      <c r="NUO1170" s="44"/>
      <c r="NUP1170" s="44"/>
      <c r="NUQ1170" s="44"/>
      <c r="NUR1170" s="44"/>
      <c r="NUS1170" s="44"/>
      <c r="NUT1170" s="44"/>
      <c r="NUU1170" s="44"/>
      <c r="NUV1170" s="44"/>
      <c r="NUW1170" s="44"/>
      <c r="NUX1170" s="44"/>
      <c r="NUY1170" s="44"/>
      <c r="NUZ1170" s="44"/>
      <c r="NVA1170" s="44"/>
      <c r="NVB1170" s="44"/>
      <c r="NVC1170" s="44"/>
      <c r="NVD1170" s="44"/>
      <c r="NVE1170" s="44"/>
      <c r="NVF1170" s="44"/>
      <c r="NVG1170" s="44"/>
      <c r="NVH1170" s="44"/>
      <c r="NVI1170" s="44"/>
      <c r="NVJ1170" s="44"/>
      <c r="NVK1170" s="44"/>
      <c r="NVL1170" s="44"/>
      <c r="NVM1170" s="44"/>
      <c r="NVN1170" s="44"/>
      <c r="NVO1170" s="44"/>
      <c r="NVP1170" s="44"/>
      <c r="NVQ1170" s="44"/>
      <c r="NVR1170" s="44"/>
      <c r="NVS1170" s="44"/>
      <c r="NVT1170" s="44"/>
      <c r="NVU1170" s="44"/>
      <c r="NVV1170" s="44"/>
      <c r="NVW1170" s="44"/>
      <c r="NVX1170" s="44"/>
      <c r="NVY1170" s="44"/>
      <c r="NVZ1170" s="44"/>
      <c r="NWA1170" s="44"/>
      <c r="NWB1170" s="44"/>
      <c r="NWC1170" s="44"/>
      <c r="NWD1170" s="44"/>
      <c r="NWE1170" s="44"/>
      <c r="NWF1170" s="44"/>
      <c r="NWG1170" s="44"/>
      <c r="NWH1170" s="44"/>
      <c r="NWI1170" s="44"/>
      <c r="NWJ1170" s="44"/>
      <c r="NWK1170" s="44"/>
      <c r="NWL1170" s="44"/>
      <c r="NWM1170" s="44"/>
      <c r="NWN1170" s="44"/>
      <c r="NWO1170" s="44"/>
      <c r="NWP1170" s="44"/>
      <c r="NWQ1170" s="44"/>
      <c r="NWR1170" s="44"/>
      <c r="NWS1170" s="44"/>
      <c r="NWT1170" s="44"/>
      <c r="NWU1170" s="44"/>
      <c r="NWV1170" s="44"/>
      <c r="NWW1170" s="44"/>
      <c r="NWX1170" s="44"/>
      <c r="NWY1170" s="44"/>
      <c r="NWZ1170" s="44"/>
      <c r="NXA1170" s="44"/>
      <c r="NXB1170" s="44"/>
      <c r="NXC1170" s="44"/>
      <c r="NXD1170" s="44"/>
      <c r="NXE1170" s="44"/>
      <c r="NXF1170" s="44"/>
      <c r="NXG1170" s="44"/>
      <c r="NXH1170" s="44"/>
      <c r="NXI1170" s="44"/>
      <c r="NXJ1170" s="44"/>
      <c r="NXK1170" s="44"/>
      <c r="NXL1170" s="44"/>
      <c r="NXM1170" s="44"/>
      <c r="NXN1170" s="44"/>
      <c r="NXO1170" s="44"/>
      <c r="NXP1170" s="44"/>
      <c r="NXQ1170" s="44"/>
      <c r="NXR1170" s="44"/>
      <c r="NXS1170" s="44"/>
      <c r="NXT1170" s="44"/>
      <c r="NXU1170" s="44"/>
      <c r="NXV1170" s="44"/>
      <c r="NXW1170" s="44"/>
      <c r="NXX1170" s="44"/>
      <c r="NXY1170" s="44"/>
      <c r="NXZ1170" s="44"/>
      <c r="NYA1170" s="44"/>
      <c r="NYB1170" s="44"/>
      <c r="NYC1170" s="44"/>
      <c r="NYD1170" s="44"/>
      <c r="NYE1170" s="44"/>
      <c r="NYF1170" s="44"/>
      <c r="NYG1170" s="44"/>
      <c r="NYH1170" s="44"/>
      <c r="NYI1170" s="44"/>
      <c r="NYJ1170" s="44"/>
      <c r="NYK1170" s="44"/>
      <c r="NYL1170" s="44"/>
      <c r="NYM1170" s="44"/>
      <c r="NYN1170" s="44"/>
      <c r="NYO1170" s="44"/>
      <c r="NYP1170" s="44"/>
      <c r="NYQ1170" s="44"/>
      <c r="NYR1170" s="44"/>
      <c r="NYS1170" s="44"/>
      <c r="NYT1170" s="44"/>
      <c r="NYU1170" s="44"/>
      <c r="NYV1170" s="44"/>
      <c r="NYW1170" s="44"/>
      <c r="NYX1170" s="44"/>
      <c r="NYY1170" s="44"/>
      <c r="NYZ1170" s="44"/>
      <c r="NZA1170" s="44"/>
      <c r="NZB1170" s="44"/>
      <c r="NZC1170" s="44"/>
      <c r="NZD1170" s="44"/>
      <c r="NZE1170" s="44"/>
      <c r="NZF1170" s="44"/>
      <c r="NZG1170" s="44"/>
      <c r="NZH1170" s="44"/>
      <c r="NZI1170" s="44"/>
      <c r="NZJ1170" s="44"/>
      <c r="NZK1170" s="44"/>
      <c r="NZL1170" s="44"/>
      <c r="NZM1170" s="44"/>
      <c r="NZN1170" s="44"/>
      <c r="NZO1170" s="44"/>
      <c r="NZP1170" s="44"/>
      <c r="NZQ1170" s="44"/>
      <c r="NZR1170" s="44"/>
      <c r="NZS1170" s="44"/>
      <c r="NZT1170" s="44"/>
      <c r="NZU1170" s="44"/>
      <c r="NZV1170" s="44"/>
      <c r="NZW1170" s="44"/>
      <c r="NZX1170" s="44"/>
      <c r="NZY1170" s="44"/>
      <c r="NZZ1170" s="44"/>
      <c r="OAA1170" s="44"/>
      <c r="OAB1170" s="44"/>
      <c r="OAC1170" s="44"/>
      <c r="OAD1170" s="44"/>
      <c r="OAE1170" s="44"/>
      <c r="OAF1170" s="44"/>
      <c r="OAG1170" s="44"/>
      <c r="OAH1170" s="44"/>
      <c r="OAI1170" s="44"/>
      <c r="OAJ1170" s="44"/>
      <c r="OAK1170" s="44"/>
      <c r="OAL1170" s="44"/>
      <c r="OAM1170" s="44"/>
      <c r="OAN1170" s="44"/>
      <c r="OAO1170" s="44"/>
      <c r="OAP1170" s="44"/>
      <c r="OAQ1170" s="44"/>
      <c r="OAR1170" s="44"/>
      <c r="OAS1170" s="44"/>
      <c r="OAT1170" s="44"/>
      <c r="OAU1170" s="44"/>
      <c r="OAV1170" s="44"/>
      <c r="OAW1170" s="44"/>
      <c r="OAX1170" s="44"/>
      <c r="OAY1170" s="44"/>
      <c r="OAZ1170" s="44"/>
      <c r="OBA1170" s="44"/>
      <c r="OBB1170" s="44"/>
      <c r="OBC1170" s="44"/>
      <c r="OBD1170" s="44"/>
      <c r="OBE1170" s="44"/>
      <c r="OBF1170" s="44"/>
      <c r="OBG1170" s="44"/>
      <c r="OBH1170" s="44"/>
      <c r="OBI1170" s="44"/>
      <c r="OBJ1170" s="44"/>
      <c r="OBK1170" s="44"/>
      <c r="OBL1170" s="44"/>
      <c r="OBM1170" s="44"/>
      <c r="OBN1170" s="44"/>
      <c r="OBO1170" s="44"/>
      <c r="OBP1170" s="44"/>
      <c r="OBQ1170" s="44"/>
      <c r="OBR1170" s="44"/>
      <c r="OBS1170" s="44"/>
      <c r="OBT1170" s="44"/>
      <c r="OBU1170" s="44"/>
      <c r="OBV1170" s="44"/>
      <c r="OBW1170" s="44"/>
      <c r="OBX1170" s="44"/>
      <c r="OBY1170" s="44"/>
      <c r="OBZ1170" s="44"/>
      <c r="OCA1170" s="44"/>
      <c r="OCB1170" s="44"/>
      <c r="OCC1170" s="44"/>
      <c r="OCD1170" s="44"/>
      <c r="OCE1170" s="44"/>
      <c r="OCF1170" s="44"/>
      <c r="OCG1170" s="44"/>
      <c r="OCH1170" s="44"/>
      <c r="OCI1170" s="44"/>
      <c r="OCJ1170" s="44"/>
      <c r="OCK1170" s="44"/>
      <c r="OCL1170" s="44"/>
      <c r="OCM1170" s="44"/>
      <c r="OCN1170" s="44"/>
      <c r="OCO1170" s="44"/>
      <c r="OCP1170" s="44"/>
      <c r="OCQ1170" s="44"/>
      <c r="OCR1170" s="44"/>
      <c r="OCS1170" s="44"/>
      <c r="OCT1170" s="44"/>
      <c r="OCU1170" s="44"/>
      <c r="OCV1170" s="44"/>
      <c r="OCW1170" s="44"/>
      <c r="OCX1170" s="44"/>
      <c r="OCY1170" s="44"/>
      <c r="OCZ1170" s="44"/>
      <c r="ODA1170" s="44"/>
      <c r="ODB1170" s="44"/>
      <c r="ODC1170" s="44"/>
      <c r="ODD1170" s="44"/>
      <c r="ODE1170" s="44"/>
      <c r="ODF1170" s="44"/>
      <c r="ODG1170" s="44"/>
      <c r="ODH1170" s="44"/>
      <c r="ODI1170" s="44"/>
      <c r="ODJ1170" s="44"/>
      <c r="ODK1170" s="44"/>
      <c r="ODL1170" s="44"/>
      <c r="ODM1170" s="44"/>
      <c r="ODN1170" s="44"/>
      <c r="ODO1170" s="44"/>
      <c r="ODP1170" s="44"/>
      <c r="ODQ1170" s="44"/>
      <c r="ODR1170" s="44"/>
      <c r="ODS1170" s="44"/>
      <c r="ODT1170" s="44"/>
      <c r="ODU1170" s="44"/>
      <c r="ODV1170" s="44"/>
      <c r="ODW1170" s="44"/>
      <c r="ODX1170" s="44"/>
      <c r="ODY1170" s="44"/>
      <c r="ODZ1170" s="44"/>
      <c r="OEA1170" s="44"/>
      <c r="OEB1170" s="44"/>
      <c r="OEC1170" s="44"/>
      <c r="OED1170" s="44"/>
      <c r="OEE1170" s="44"/>
      <c r="OEF1170" s="44"/>
      <c r="OEG1170" s="44"/>
      <c r="OEH1170" s="44"/>
      <c r="OEI1170" s="44"/>
      <c r="OEJ1170" s="44"/>
      <c r="OEK1170" s="44"/>
      <c r="OEL1170" s="44"/>
      <c r="OEM1170" s="44"/>
      <c r="OEN1170" s="44"/>
      <c r="OEO1170" s="44"/>
      <c r="OEP1170" s="44"/>
      <c r="OEQ1170" s="44"/>
      <c r="OER1170" s="44"/>
      <c r="OES1170" s="44"/>
      <c r="OET1170" s="44"/>
      <c r="OEU1170" s="44"/>
      <c r="OEV1170" s="44"/>
      <c r="OEW1170" s="44"/>
      <c r="OEX1170" s="44"/>
      <c r="OEY1170" s="44"/>
      <c r="OEZ1170" s="44"/>
      <c r="OFA1170" s="44"/>
      <c r="OFB1170" s="44"/>
      <c r="OFC1170" s="44"/>
      <c r="OFD1170" s="44"/>
      <c r="OFE1170" s="44"/>
      <c r="OFF1170" s="44"/>
      <c r="OFG1170" s="44"/>
      <c r="OFH1170" s="44"/>
      <c r="OFI1170" s="44"/>
      <c r="OFJ1170" s="44"/>
      <c r="OFK1170" s="44"/>
      <c r="OFL1170" s="44"/>
      <c r="OFM1170" s="44"/>
      <c r="OFN1170" s="44"/>
      <c r="OFO1170" s="44"/>
      <c r="OFP1170" s="44"/>
      <c r="OFQ1170" s="44"/>
      <c r="OFR1170" s="44"/>
      <c r="OFS1170" s="44"/>
      <c r="OFT1170" s="44"/>
      <c r="OFU1170" s="44"/>
      <c r="OFV1170" s="44"/>
      <c r="OFW1170" s="44"/>
      <c r="OFX1170" s="44"/>
      <c r="OFY1170" s="44"/>
      <c r="OFZ1170" s="44"/>
      <c r="OGA1170" s="44"/>
      <c r="OGB1170" s="44"/>
      <c r="OGC1170" s="44"/>
      <c r="OGD1170" s="44"/>
      <c r="OGE1170" s="44"/>
      <c r="OGF1170" s="44"/>
      <c r="OGG1170" s="44"/>
      <c r="OGH1170" s="44"/>
      <c r="OGI1170" s="44"/>
      <c r="OGJ1170" s="44"/>
      <c r="OGK1170" s="44"/>
      <c r="OGL1170" s="44"/>
      <c r="OGM1170" s="44"/>
      <c r="OGN1170" s="44"/>
      <c r="OGO1170" s="44"/>
      <c r="OGP1170" s="44"/>
      <c r="OGQ1170" s="44"/>
      <c r="OGR1170" s="44"/>
      <c r="OGS1170" s="44"/>
      <c r="OGT1170" s="44"/>
      <c r="OGU1170" s="44"/>
      <c r="OGV1170" s="44"/>
      <c r="OGW1170" s="44"/>
      <c r="OGX1170" s="44"/>
      <c r="OGY1170" s="44"/>
      <c r="OGZ1170" s="44"/>
      <c r="OHA1170" s="44"/>
      <c r="OHB1170" s="44"/>
      <c r="OHC1170" s="44"/>
      <c r="OHD1170" s="44"/>
      <c r="OHE1170" s="44"/>
      <c r="OHF1170" s="44"/>
      <c r="OHG1170" s="44"/>
      <c r="OHH1170" s="44"/>
      <c r="OHI1170" s="44"/>
      <c r="OHJ1170" s="44"/>
      <c r="OHK1170" s="44"/>
      <c r="OHL1170" s="44"/>
      <c r="OHM1170" s="44"/>
      <c r="OHN1170" s="44"/>
      <c r="OHO1170" s="44"/>
      <c r="OHP1170" s="44"/>
      <c r="OHQ1170" s="44"/>
      <c r="OHR1170" s="44"/>
      <c r="OHS1170" s="44"/>
      <c r="OHT1170" s="44"/>
      <c r="OHU1170" s="44"/>
      <c r="OHV1170" s="44"/>
      <c r="OHW1170" s="44"/>
      <c r="OHX1170" s="44"/>
      <c r="OHY1170" s="44"/>
      <c r="OHZ1170" s="44"/>
      <c r="OIA1170" s="44"/>
      <c r="OIB1170" s="44"/>
      <c r="OIC1170" s="44"/>
      <c r="OID1170" s="44"/>
      <c r="OIE1170" s="44"/>
      <c r="OIF1170" s="44"/>
      <c r="OIG1170" s="44"/>
      <c r="OIH1170" s="44"/>
      <c r="OII1170" s="44"/>
      <c r="OIJ1170" s="44"/>
      <c r="OIK1170" s="44"/>
      <c r="OIL1170" s="44"/>
      <c r="OIM1170" s="44"/>
      <c r="OIN1170" s="44"/>
      <c r="OIO1170" s="44"/>
      <c r="OIP1170" s="44"/>
      <c r="OIQ1170" s="44"/>
      <c r="OIR1170" s="44"/>
      <c r="OIS1170" s="44"/>
      <c r="OIT1170" s="44"/>
      <c r="OIU1170" s="44"/>
      <c r="OIV1170" s="44"/>
      <c r="OIW1170" s="44"/>
      <c r="OIX1170" s="44"/>
      <c r="OIY1170" s="44"/>
      <c r="OIZ1170" s="44"/>
      <c r="OJA1170" s="44"/>
      <c r="OJB1170" s="44"/>
      <c r="OJC1170" s="44"/>
      <c r="OJD1170" s="44"/>
      <c r="OJE1170" s="44"/>
      <c r="OJF1170" s="44"/>
      <c r="OJG1170" s="44"/>
      <c r="OJH1170" s="44"/>
      <c r="OJI1170" s="44"/>
      <c r="OJJ1170" s="44"/>
      <c r="OJK1170" s="44"/>
      <c r="OJL1170" s="44"/>
      <c r="OJM1170" s="44"/>
      <c r="OJN1170" s="44"/>
      <c r="OJO1170" s="44"/>
      <c r="OJP1170" s="44"/>
      <c r="OJQ1170" s="44"/>
      <c r="OJR1170" s="44"/>
      <c r="OJS1170" s="44"/>
      <c r="OJT1170" s="44"/>
      <c r="OJU1170" s="44"/>
      <c r="OJV1170" s="44"/>
      <c r="OJW1170" s="44"/>
      <c r="OJX1170" s="44"/>
      <c r="OJY1170" s="44"/>
      <c r="OJZ1170" s="44"/>
      <c r="OKA1170" s="44"/>
      <c r="OKB1170" s="44"/>
      <c r="OKC1170" s="44"/>
      <c r="OKD1170" s="44"/>
      <c r="OKE1170" s="44"/>
      <c r="OKF1170" s="44"/>
      <c r="OKG1170" s="44"/>
      <c r="OKH1170" s="44"/>
      <c r="OKI1170" s="44"/>
      <c r="OKJ1170" s="44"/>
      <c r="OKK1170" s="44"/>
      <c r="OKL1170" s="44"/>
      <c r="OKM1170" s="44"/>
      <c r="OKN1170" s="44"/>
      <c r="OKO1170" s="44"/>
      <c r="OKP1170" s="44"/>
      <c r="OKQ1170" s="44"/>
      <c r="OKR1170" s="44"/>
      <c r="OKS1170" s="44"/>
      <c r="OKT1170" s="44"/>
      <c r="OKU1170" s="44"/>
      <c r="OKV1170" s="44"/>
      <c r="OKW1170" s="44"/>
      <c r="OKX1170" s="44"/>
      <c r="OKY1170" s="44"/>
      <c r="OKZ1170" s="44"/>
      <c r="OLA1170" s="44"/>
      <c r="OLB1170" s="44"/>
      <c r="OLC1170" s="44"/>
      <c r="OLD1170" s="44"/>
      <c r="OLE1170" s="44"/>
      <c r="OLF1170" s="44"/>
      <c r="OLG1170" s="44"/>
      <c r="OLH1170" s="44"/>
      <c r="OLI1170" s="44"/>
      <c r="OLJ1170" s="44"/>
      <c r="OLK1170" s="44"/>
      <c r="OLL1170" s="44"/>
      <c r="OLM1170" s="44"/>
      <c r="OLN1170" s="44"/>
      <c r="OLO1170" s="44"/>
      <c r="OLP1170" s="44"/>
      <c r="OLQ1170" s="44"/>
      <c r="OLR1170" s="44"/>
      <c r="OLS1170" s="44"/>
      <c r="OLT1170" s="44"/>
      <c r="OLU1170" s="44"/>
      <c r="OLV1170" s="44"/>
      <c r="OLW1170" s="44"/>
      <c r="OLX1170" s="44"/>
      <c r="OLY1170" s="44"/>
      <c r="OLZ1170" s="44"/>
      <c r="OMA1170" s="44"/>
      <c r="OMB1170" s="44"/>
      <c r="OMC1170" s="44"/>
      <c r="OMD1170" s="44"/>
      <c r="OME1170" s="44"/>
      <c r="OMF1170" s="44"/>
      <c r="OMG1170" s="44"/>
      <c r="OMH1170" s="44"/>
      <c r="OMI1170" s="44"/>
      <c r="OMJ1170" s="44"/>
      <c r="OMK1170" s="44"/>
      <c r="OML1170" s="44"/>
      <c r="OMM1170" s="44"/>
      <c r="OMN1170" s="44"/>
      <c r="OMO1170" s="44"/>
      <c r="OMP1170" s="44"/>
      <c r="OMQ1170" s="44"/>
      <c r="OMR1170" s="44"/>
      <c r="OMS1170" s="44"/>
      <c r="OMT1170" s="44"/>
      <c r="OMU1170" s="44"/>
      <c r="OMV1170" s="44"/>
      <c r="OMW1170" s="44"/>
      <c r="OMX1170" s="44"/>
      <c r="OMY1170" s="44"/>
      <c r="OMZ1170" s="44"/>
      <c r="ONA1170" s="44"/>
      <c r="ONB1170" s="44"/>
      <c r="ONC1170" s="44"/>
      <c r="OND1170" s="44"/>
      <c r="ONE1170" s="44"/>
      <c r="ONF1170" s="44"/>
      <c r="ONG1170" s="44"/>
      <c r="ONH1170" s="44"/>
      <c r="ONI1170" s="44"/>
      <c r="ONJ1170" s="44"/>
      <c r="ONK1170" s="44"/>
      <c r="ONL1170" s="44"/>
      <c r="ONM1170" s="44"/>
      <c r="ONN1170" s="44"/>
      <c r="ONO1170" s="44"/>
      <c r="ONP1170" s="44"/>
      <c r="ONQ1170" s="44"/>
      <c r="ONR1170" s="44"/>
      <c r="ONS1170" s="44"/>
      <c r="ONT1170" s="44"/>
      <c r="ONU1170" s="44"/>
      <c r="ONV1170" s="44"/>
      <c r="ONW1170" s="44"/>
      <c r="ONX1170" s="44"/>
      <c r="ONY1170" s="44"/>
      <c r="ONZ1170" s="44"/>
      <c r="OOA1170" s="44"/>
      <c r="OOB1170" s="44"/>
      <c r="OOC1170" s="44"/>
      <c r="OOD1170" s="44"/>
      <c r="OOE1170" s="44"/>
      <c r="OOF1170" s="44"/>
      <c r="OOG1170" s="44"/>
      <c r="OOH1170" s="44"/>
      <c r="OOI1170" s="44"/>
      <c r="OOJ1170" s="44"/>
      <c r="OOK1170" s="44"/>
      <c r="OOL1170" s="44"/>
      <c r="OOM1170" s="44"/>
      <c r="OON1170" s="44"/>
      <c r="OOO1170" s="44"/>
      <c r="OOP1170" s="44"/>
      <c r="OOQ1170" s="44"/>
      <c r="OOR1170" s="44"/>
      <c r="OOS1170" s="44"/>
      <c r="OOT1170" s="44"/>
      <c r="OOU1170" s="44"/>
      <c r="OOV1170" s="44"/>
      <c r="OOW1170" s="44"/>
      <c r="OOX1170" s="44"/>
      <c r="OOY1170" s="44"/>
      <c r="OOZ1170" s="44"/>
      <c r="OPA1170" s="44"/>
      <c r="OPB1170" s="44"/>
      <c r="OPC1170" s="44"/>
      <c r="OPD1170" s="44"/>
      <c r="OPE1170" s="44"/>
      <c r="OPF1170" s="44"/>
      <c r="OPG1170" s="44"/>
      <c r="OPH1170" s="44"/>
      <c r="OPI1170" s="44"/>
      <c r="OPJ1170" s="44"/>
      <c r="OPK1170" s="44"/>
      <c r="OPL1170" s="44"/>
      <c r="OPM1170" s="44"/>
      <c r="OPN1170" s="44"/>
      <c r="OPO1170" s="44"/>
      <c r="OPP1170" s="44"/>
      <c r="OPQ1170" s="44"/>
      <c r="OPR1170" s="44"/>
      <c r="OPS1170" s="44"/>
      <c r="OPT1170" s="44"/>
      <c r="OPU1170" s="44"/>
      <c r="OPV1170" s="44"/>
      <c r="OPW1170" s="44"/>
      <c r="OPX1170" s="44"/>
      <c r="OPY1170" s="44"/>
      <c r="OPZ1170" s="44"/>
      <c r="OQA1170" s="44"/>
      <c r="OQB1170" s="44"/>
      <c r="OQC1170" s="44"/>
      <c r="OQD1170" s="44"/>
      <c r="OQE1170" s="44"/>
      <c r="OQF1170" s="44"/>
      <c r="OQG1170" s="44"/>
      <c r="OQH1170" s="44"/>
      <c r="OQI1170" s="44"/>
      <c r="OQJ1170" s="44"/>
      <c r="OQK1170" s="44"/>
      <c r="OQL1170" s="44"/>
      <c r="OQM1170" s="44"/>
      <c r="OQN1170" s="44"/>
      <c r="OQO1170" s="44"/>
      <c r="OQP1170" s="44"/>
      <c r="OQQ1170" s="44"/>
      <c r="OQR1170" s="44"/>
      <c r="OQS1170" s="44"/>
      <c r="OQT1170" s="44"/>
      <c r="OQU1170" s="44"/>
      <c r="OQV1170" s="44"/>
      <c r="OQW1170" s="44"/>
      <c r="OQX1170" s="44"/>
      <c r="OQY1170" s="44"/>
      <c r="OQZ1170" s="44"/>
      <c r="ORA1170" s="44"/>
      <c r="ORB1170" s="44"/>
      <c r="ORC1170" s="44"/>
      <c r="ORD1170" s="44"/>
      <c r="ORE1170" s="44"/>
      <c r="ORF1170" s="44"/>
      <c r="ORG1170" s="44"/>
      <c r="ORH1170" s="44"/>
      <c r="ORI1170" s="44"/>
      <c r="ORJ1170" s="44"/>
      <c r="ORK1170" s="44"/>
      <c r="ORL1170" s="44"/>
      <c r="ORM1170" s="44"/>
      <c r="ORN1170" s="44"/>
      <c r="ORO1170" s="44"/>
      <c r="ORP1170" s="44"/>
      <c r="ORQ1170" s="44"/>
      <c r="ORR1170" s="44"/>
      <c r="ORS1170" s="44"/>
      <c r="ORT1170" s="44"/>
      <c r="ORU1170" s="44"/>
      <c r="ORV1170" s="44"/>
      <c r="ORW1170" s="44"/>
      <c r="ORX1170" s="44"/>
      <c r="ORY1170" s="44"/>
      <c r="ORZ1170" s="44"/>
      <c r="OSA1170" s="44"/>
      <c r="OSB1170" s="44"/>
      <c r="OSC1170" s="44"/>
      <c r="OSD1170" s="44"/>
      <c r="OSE1170" s="44"/>
      <c r="OSF1170" s="44"/>
      <c r="OSG1170" s="44"/>
      <c r="OSH1170" s="44"/>
      <c r="OSI1170" s="44"/>
      <c r="OSJ1170" s="44"/>
      <c r="OSK1170" s="44"/>
      <c r="OSL1170" s="44"/>
      <c r="OSM1170" s="44"/>
      <c r="OSN1170" s="44"/>
      <c r="OSO1170" s="44"/>
      <c r="OSP1170" s="44"/>
      <c r="OSQ1170" s="44"/>
      <c r="OSR1170" s="44"/>
      <c r="OSS1170" s="44"/>
      <c r="OST1170" s="44"/>
      <c r="OSU1170" s="44"/>
      <c r="OSV1170" s="44"/>
      <c r="OSW1170" s="44"/>
      <c r="OSX1170" s="44"/>
      <c r="OSY1170" s="44"/>
      <c r="OSZ1170" s="44"/>
      <c r="OTA1170" s="44"/>
      <c r="OTB1170" s="44"/>
      <c r="OTC1170" s="44"/>
      <c r="OTD1170" s="44"/>
      <c r="OTE1170" s="44"/>
      <c r="OTF1170" s="44"/>
      <c r="OTG1170" s="44"/>
      <c r="OTH1170" s="44"/>
      <c r="OTI1170" s="44"/>
      <c r="OTJ1170" s="44"/>
      <c r="OTK1170" s="44"/>
      <c r="OTL1170" s="44"/>
      <c r="OTM1170" s="44"/>
      <c r="OTN1170" s="44"/>
      <c r="OTO1170" s="44"/>
      <c r="OTP1170" s="44"/>
      <c r="OTQ1170" s="44"/>
      <c r="OTR1170" s="44"/>
      <c r="OTS1170" s="44"/>
      <c r="OTT1170" s="44"/>
      <c r="OTU1170" s="44"/>
      <c r="OTV1170" s="44"/>
      <c r="OTW1170" s="44"/>
      <c r="OTX1170" s="44"/>
      <c r="OTY1170" s="44"/>
      <c r="OTZ1170" s="44"/>
      <c r="OUA1170" s="44"/>
      <c r="OUB1170" s="44"/>
      <c r="OUC1170" s="44"/>
      <c r="OUD1170" s="44"/>
      <c r="OUE1170" s="44"/>
      <c r="OUF1170" s="44"/>
      <c r="OUG1170" s="44"/>
      <c r="OUH1170" s="44"/>
      <c r="OUI1170" s="44"/>
      <c r="OUJ1170" s="44"/>
      <c r="OUK1170" s="44"/>
      <c r="OUL1170" s="44"/>
      <c r="OUM1170" s="44"/>
      <c r="OUN1170" s="44"/>
      <c r="OUO1170" s="44"/>
      <c r="OUP1170" s="44"/>
      <c r="OUQ1170" s="44"/>
      <c r="OUR1170" s="44"/>
      <c r="OUS1170" s="44"/>
      <c r="OUT1170" s="44"/>
      <c r="OUU1170" s="44"/>
      <c r="OUV1170" s="44"/>
      <c r="OUW1170" s="44"/>
      <c r="OUX1170" s="44"/>
      <c r="OUY1170" s="44"/>
      <c r="OUZ1170" s="44"/>
      <c r="OVA1170" s="44"/>
      <c r="OVB1170" s="44"/>
      <c r="OVC1170" s="44"/>
      <c r="OVD1170" s="44"/>
      <c r="OVE1170" s="44"/>
      <c r="OVF1170" s="44"/>
      <c r="OVG1170" s="44"/>
      <c r="OVH1170" s="44"/>
      <c r="OVI1170" s="44"/>
      <c r="OVJ1170" s="44"/>
      <c r="OVK1170" s="44"/>
      <c r="OVL1170" s="44"/>
      <c r="OVM1170" s="44"/>
      <c r="OVN1170" s="44"/>
      <c r="OVO1170" s="44"/>
      <c r="OVP1170" s="44"/>
      <c r="OVQ1170" s="44"/>
      <c r="OVR1170" s="44"/>
      <c r="OVS1170" s="44"/>
      <c r="OVT1170" s="44"/>
      <c r="OVU1170" s="44"/>
      <c r="OVV1170" s="44"/>
      <c r="OVW1170" s="44"/>
      <c r="OVX1170" s="44"/>
      <c r="OVY1170" s="44"/>
      <c r="OVZ1170" s="44"/>
      <c r="OWA1170" s="44"/>
      <c r="OWB1170" s="44"/>
      <c r="OWC1170" s="44"/>
      <c r="OWD1170" s="44"/>
      <c r="OWE1170" s="44"/>
      <c r="OWF1170" s="44"/>
      <c r="OWG1170" s="44"/>
      <c r="OWH1170" s="44"/>
      <c r="OWI1170" s="44"/>
      <c r="OWJ1170" s="44"/>
      <c r="OWK1170" s="44"/>
      <c r="OWL1170" s="44"/>
      <c r="OWM1170" s="44"/>
      <c r="OWN1170" s="44"/>
      <c r="OWO1170" s="44"/>
      <c r="OWP1170" s="44"/>
      <c r="OWQ1170" s="44"/>
      <c r="OWR1170" s="44"/>
      <c r="OWS1170" s="44"/>
      <c r="OWT1170" s="44"/>
      <c r="OWU1170" s="44"/>
      <c r="OWV1170" s="44"/>
      <c r="OWW1170" s="44"/>
      <c r="OWX1170" s="44"/>
      <c r="OWY1170" s="44"/>
      <c r="OWZ1170" s="44"/>
      <c r="OXA1170" s="44"/>
      <c r="OXB1170" s="44"/>
      <c r="OXC1170" s="44"/>
      <c r="OXD1170" s="44"/>
      <c r="OXE1170" s="44"/>
      <c r="OXF1170" s="44"/>
      <c r="OXG1170" s="44"/>
      <c r="OXH1170" s="44"/>
      <c r="OXI1170" s="44"/>
      <c r="OXJ1170" s="44"/>
      <c r="OXK1170" s="44"/>
      <c r="OXL1170" s="44"/>
      <c r="OXM1170" s="44"/>
      <c r="OXN1170" s="44"/>
      <c r="OXO1170" s="44"/>
      <c r="OXP1170" s="44"/>
      <c r="OXQ1170" s="44"/>
      <c r="OXR1170" s="44"/>
      <c r="OXS1170" s="44"/>
      <c r="OXT1170" s="44"/>
      <c r="OXU1170" s="44"/>
      <c r="OXV1170" s="44"/>
      <c r="OXW1170" s="44"/>
      <c r="OXX1170" s="44"/>
      <c r="OXY1170" s="44"/>
      <c r="OXZ1170" s="44"/>
      <c r="OYA1170" s="44"/>
      <c r="OYB1170" s="44"/>
      <c r="OYC1170" s="44"/>
      <c r="OYD1170" s="44"/>
      <c r="OYE1170" s="44"/>
      <c r="OYF1170" s="44"/>
      <c r="OYG1170" s="44"/>
      <c r="OYH1170" s="44"/>
      <c r="OYI1170" s="44"/>
      <c r="OYJ1170" s="44"/>
      <c r="OYK1170" s="44"/>
      <c r="OYL1170" s="44"/>
      <c r="OYM1170" s="44"/>
      <c r="OYN1170" s="44"/>
      <c r="OYO1170" s="44"/>
      <c r="OYP1170" s="44"/>
      <c r="OYQ1170" s="44"/>
      <c r="OYR1170" s="44"/>
      <c r="OYS1170" s="44"/>
      <c r="OYT1170" s="44"/>
      <c r="OYU1170" s="44"/>
      <c r="OYV1170" s="44"/>
      <c r="OYW1170" s="44"/>
      <c r="OYX1170" s="44"/>
      <c r="OYY1170" s="44"/>
      <c r="OYZ1170" s="44"/>
      <c r="OZA1170" s="44"/>
      <c r="OZB1170" s="44"/>
      <c r="OZC1170" s="44"/>
      <c r="OZD1170" s="44"/>
      <c r="OZE1170" s="44"/>
      <c r="OZF1170" s="44"/>
      <c r="OZG1170" s="44"/>
      <c r="OZH1170" s="44"/>
      <c r="OZI1170" s="44"/>
      <c r="OZJ1170" s="44"/>
      <c r="OZK1170" s="44"/>
      <c r="OZL1170" s="44"/>
      <c r="OZM1170" s="44"/>
      <c r="OZN1170" s="44"/>
      <c r="OZO1170" s="44"/>
      <c r="OZP1170" s="44"/>
      <c r="OZQ1170" s="44"/>
      <c r="OZR1170" s="44"/>
      <c r="OZS1170" s="44"/>
      <c r="OZT1170" s="44"/>
      <c r="OZU1170" s="44"/>
      <c r="OZV1170" s="44"/>
      <c r="OZW1170" s="44"/>
      <c r="OZX1170" s="44"/>
      <c r="OZY1170" s="44"/>
      <c r="OZZ1170" s="44"/>
      <c r="PAA1170" s="44"/>
      <c r="PAB1170" s="44"/>
      <c r="PAC1170" s="44"/>
      <c r="PAD1170" s="44"/>
      <c r="PAE1170" s="44"/>
      <c r="PAF1170" s="44"/>
      <c r="PAG1170" s="44"/>
      <c r="PAH1170" s="44"/>
      <c r="PAI1170" s="44"/>
      <c r="PAJ1170" s="44"/>
      <c r="PAK1170" s="44"/>
      <c r="PAL1170" s="44"/>
      <c r="PAM1170" s="44"/>
      <c r="PAN1170" s="44"/>
      <c r="PAO1170" s="44"/>
      <c r="PAP1170" s="44"/>
      <c r="PAQ1170" s="44"/>
      <c r="PAR1170" s="44"/>
      <c r="PAS1170" s="44"/>
      <c r="PAT1170" s="44"/>
      <c r="PAU1170" s="44"/>
      <c r="PAV1170" s="44"/>
      <c r="PAW1170" s="44"/>
      <c r="PAX1170" s="44"/>
      <c r="PAY1170" s="44"/>
      <c r="PAZ1170" s="44"/>
      <c r="PBA1170" s="44"/>
      <c r="PBB1170" s="44"/>
      <c r="PBC1170" s="44"/>
      <c r="PBD1170" s="44"/>
      <c r="PBE1170" s="44"/>
      <c r="PBF1170" s="44"/>
      <c r="PBG1170" s="44"/>
      <c r="PBH1170" s="44"/>
      <c r="PBI1170" s="44"/>
      <c r="PBJ1170" s="44"/>
      <c r="PBK1170" s="44"/>
      <c r="PBL1170" s="44"/>
      <c r="PBM1170" s="44"/>
      <c r="PBN1170" s="44"/>
      <c r="PBO1170" s="44"/>
      <c r="PBP1170" s="44"/>
      <c r="PBQ1170" s="44"/>
      <c r="PBR1170" s="44"/>
      <c r="PBS1170" s="44"/>
      <c r="PBT1170" s="44"/>
      <c r="PBU1170" s="44"/>
      <c r="PBV1170" s="44"/>
      <c r="PBW1170" s="44"/>
      <c r="PBX1170" s="44"/>
      <c r="PBY1170" s="44"/>
      <c r="PBZ1170" s="44"/>
      <c r="PCA1170" s="44"/>
      <c r="PCB1170" s="44"/>
      <c r="PCC1170" s="44"/>
      <c r="PCD1170" s="44"/>
      <c r="PCE1170" s="44"/>
      <c r="PCF1170" s="44"/>
      <c r="PCG1170" s="44"/>
      <c r="PCH1170" s="44"/>
      <c r="PCI1170" s="44"/>
      <c r="PCJ1170" s="44"/>
      <c r="PCK1170" s="44"/>
      <c r="PCL1170" s="44"/>
      <c r="PCM1170" s="44"/>
      <c r="PCN1170" s="44"/>
      <c r="PCO1170" s="44"/>
      <c r="PCP1170" s="44"/>
      <c r="PCQ1170" s="44"/>
      <c r="PCR1170" s="44"/>
      <c r="PCS1170" s="44"/>
      <c r="PCT1170" s="44"/>
      <c r="PCU1170" s="44"/>
      <c r="PCV1170" s="44"/>
      <c r="PCW1170" s="44"/>
      <c r="PCX1170" s="44"/>
      <c r="PCY1170" s="44"/>
      <c r="PCZ1170" s="44"/>
      <c r="PDA1170" s="44"/>
      <c r="PDB1170" s="44"/>
      <c r="PDC1170" s="44"/>
      <c r="PDD1170" s="44"/>
      <c r="PDE1170" s="44"/>
      <c r="PDF1170" s="44"/>
      <c r="PDG1170" s="44"/>
      <c r="PDH1170" s="44"/>
      <c r="PDI1170" s="44"/>
      <c r="PDJ1170" s="44"/>
      <c r="PDK1170" s="44"/>
      <c r="PDL1170" s="44"/>
      <c r="PDM1170" s="44"/>
      <c r="PDN1170" s="44"/>
      <c r="PDO1170" s="44"/>
      <c r="PDP1170" s="44"/>
      <c r="PDQ1170" s="44"/>
      <c r="PDR1170" s="44"/>
      <c r="PDS1170" s="44"/>
      <c r="PDT1170" s="44"/>
      <c r="PDU1170" s="44"/>
      <c r="PDV1170" s="44"/>
      <c r="PDW1170" s="44"/>
      <c r="PDX1170" s="44"/>
      <c r="PDY1170" s="44"/>
      <c r="PDZ1170" s="44"/>
      <c r="PEA1170" s="44"/>
      <c r="PEB1170" s="44"/>
      <c r="PEC1170" s="44"/>
      <c r="PED1170" s="44"/>
      <c r="PEE1170" s="44"/>
      <c r="PEF1170" s="44"/>
      <c r="PEG1170" s="44"/>
      <c r="PEH1170" s="44"/>
      <c r="PEI1170" s="44"/>
      <c r="PEJ1170" s="44"/>
      <c r="PEK1170" s="44"/>
      <c r="PEL1170" s="44"/>
      <c r="PEM1170" s="44"/>
      <c r="PEN1170" s="44"/>
      <c r="PEO1170" s="44"/>
      <c r="PEP1170" s="44"/>
      <c r="PEQ1170" s="44"/>
      <c r="PER1170" s="44"/>
      <c r="PES1170" s="44"/>
      <c r="PET1170" s="44"/>
      <c r="PEU1170" s="44"/>
      <c r="PEV1170" s="44"/>
      <c r="PEW1170" s="44"/>
      <c r="PEX1170" s="44"/>
      <c r="PEY1170" s="44"/>
      <c r="PEZ1170" s="44"/>
      <c r="PFA1170" s="44"/>
      <c r="PFB1170" s="44"/>
      <c r="PFC1170" s="44"/>
      <c r="PFD1170" s="44"/>
      <c r="PFE1170" s="44"/>
      <c r="PFF1170" s="44"/>
      <c r="PFG1170" s="44"/>
      <c r="PFH1170" s="44"/>
      <c r="PFI1170" s="44"/>
      <c r="PFJ1170" s="44"/>
      <c r="PFK1170" s="44"/>
      <c r="PFL1170" s="44"/>
      <c r="PFM1170" s="44"/>
      <c r="PFN1170" s="44"/>
      <c r="PFO1170" s="44"/>
      <c r="PFP1170" s="44"/>
      <c r="PFQ1170" s="44"/>
      <c r="PFR1170" s="44"/>
      <c r="PFS1170" s="44"/>
      <c r="PFT1170" s="44"/>
      <c r="PFU1170" s="44"/>
      <c r="PFV1170" s="44"/>
      <c r="PFW1170" s="44"/>
      <c r="PFX1170" s="44"/>
      <c r="PFY1170" s="44"/>
      <c r="PFZ1170" s="44"/>
      <c r="PGA1170" s="44"/>
      <c r="PGB1170" s="44"/>
      <c r="PGC1170" s="44"/>
      <c r="PGD1170" s="44"/>
      <c r="PGE1170" s="44"/>
      <c r="PGF1170" s="44"/>
      <c r="PGG1170" s="44"/>
      <c r="PGH1170" s="44"/>
      <c r="PGI1170" s="44"/>
      <c r="PGJ1170" s="44"/>
      <c r="PGK1170" s="44"/>
      <c r="PGL1170" s="44"/>
      <c r="PGM1170" s="44"/>
      <c r="PGN1170" s="44"/>
      <c r="PGO1170" s="44"/>
      <c r="PGP1170" s="44"/>
      <c r="PGQ1170" s="44"/>
      <c r="PGR1170" s="44"/>
      <c r="PGS1170" s="44"/>
      <c r="PGT1170" s="44"/>
      <c r="PGU1170" s="44"/>
      <c r="PGV1170" s="44"/>
      <c r="PGW1170" s="44"/>
      <c r="PGX1170" s="44"/>
      <c r="PGY1170" s="44"/>
      <c r="PGZ1170" s="44"/>
      <c r="PHA1170" s="44"/>
      <c r="PHB1170" s="44"/>
      <c r="PHC1170" s="44"/>
      <c r="PHD1170" s="44"/>
      <c r="PHE1170" s="44"/>
      <c r="PHF1170" s="44"/>
      <c r="PHG1170" s="44"/>
      <c r="PHH1170" s="44"/>
      <c r="PHI1170" s="44"/>
      <c r="PHJ1170" s="44"/>
      <c r="PHK1170" s="44"/>
      <c r="PHL1170" s="44"/>
      <c r="PHM1170" s="44"/>
      <c r="PHN1170" s="44"/>
      <c r="PHO1170" s="44"/>
      <c r="PHP1170" s="44"/>
      <c r="PHQ1170" s="44"/>
      <c r="PHR1170" s="44"/>
      <c r="PHS1170" s="44"/>
      <c r="PHT1170" s="44"/>
      <c r="PHU1170" s="44"/>
      <c r="PHV1170" s="44"/>
      <c r="PHW1170" s="44"/>
      <c r="PHX1170" s="44"/>
      <c r="PHY1170" s="44"/>
      <c r="PHZ1170" s="44"/>
      <c r="PIA1170" s="44"/>
      <c r="PIB1170" s="44"/>
      <c r="PIC1170" s="44"/>
      <c r="PID1170" s="44"/>
      <c r="PIE1170" s="44"/>
      <c r="PIF1170" s="44"/>
      <c r="PIG1170" s="44"/>
      <c r="PIH1170" s="44"/>
      <c r="PII1170" s="44"/>
      <c r="PIJ1170" s="44"/>
      <c r="PIK1170" s="44"/>
      <c r="PIL1170" s="44"/>
      <c r="PIM1170" s="44"/>
      <c r="PIN1170" s="44"/>
      <c r="PIO1170" s="44"/>
      <c r="PIP1170" s="44"/>
      <c r="PIQ1170" s="44"/>
      <c r="PIR1170" s="44"/>
      <c r="PIS1170" s="44"/>
      <c r="PIT1170" s="44"/>
      <c r="PIU1170" s="44"/>
      <c r="PIV1170" s="44"/>
      <c r="PIW1170" s="44"/>
      <c r="PIX1170" s="44"/>
      <c r="PIY1170" s="44"/>
      <c r="PIZ1170" s="44"/>
      <c r="PJA1170" s="44"/>
      <c r="PJB1170" s="44"/>
      <c r="PJC1170" s="44"/>
      <c r="PJD1170" s="44"/>
      <c r="PJE1170" s="44"/>
      <c r="PJF1170" s="44"/>
      <c r="PJG1170" s="44"/>
      <c r="PJH1170" s="44"/>
      <c r="PJI1170" s="44"/>
      <c r="PJJ1170" s="44"/>
      <c r="PJK1170" s="44"/>
      <c r="PJL1170" s="44"/>
      <c r="PJM1170" s="44"/>
      <c r="PJN1170" s="44"/>
      <c r="PJO1170" s="44"/>
      <c r="PJP1170" s="44"/>
      <c r="PJQ1170" s="44"/>
      <c r="PJR1170" s="44"/>
      <c r="PJS1170" s="44"/>
      <c r="PJT1170" s="44"/>
      <c r="PJU1170" s="44"/>
      <c r="PJV1170" s="44"/>
      <c r="PJW1170" s="44"/>
      <c r="PJX1170" s="44"/>
      <c r="PJY1170" s="44"/>
      <c r="PJZ1170" s="44"/>
      <c r="PKA1170" s="44"/>
      <c r="PKB1170" s="44"/>
      <c r="PKC1170" s="44"/>
      <c r="PKD1170" s="44"/>
      <c r="PKE1170" s="44"/>
      <c r="PKF1170" s="44"/>
      <c r="PKG1170" s="44"/>
      <c r="PKH1170" s="44"/>
      <c r="PKI1170" s="44"/>
      <c r="PKJ1170" s="44"/>
      <c r="PKK1170" s="44"/>
      <c r="PKL1170" s="44"/>
      <c r="PKM1170" s="44"/>
      <c r="PKN1170" s="44"/>
      <c r="PKO1170" s="44"/>
      <c r="PKP1170" s="44"/>
      <c r="PKQ1170" s="44"/>
      <c r="PKR1170" s="44"/>
      <c r="PKS1170" s="44"/>
      <c r="PKT1170" s="44"/>
      <c r="PKU1170" s="44"/>
      <c r="PKV1170" s="44"/>
      <c r="PKW1170" s="44"/>
      <c r="PKX1170" s="44"/>
      <c r="PKY1170" s="44"/>
      <c r="PKZ1170" s="44"/>
      <c r="PLA1170" s="44"/>
      <c r="PLB1170" s="44"/>
      <c r="PLC1170" s="44"/>
      <c r="PLD1170" s="44"/>
      <c r="PLE1170" s="44"/>
      <c r="PLF1170" s="44"/>
      <c r="PLG1170" s="44"/>
      <c r="PLH1170" s="44"/>
      <c r="PLI1170" s="44"/>
      <c r="PLJ1170" s="44"/>
      <c r="PLK1170" s="44"/>
      <c r="PLL1170" s="44"/>
      <c r="PLM1170" s="44"/>
      <c r="PLN1170" s="44"/>
      <c r="PLO1170" s="44"/>
      <c r="PLP1170" s="44"/>
      <c r="PLQ1170" s="44"/>
      <c r="PLR1170" s="44"/>
      <c r="PLS1170" s="44"/>
      <c r="PLT1170" s="44"/>
      <c r="PLU1170" s="44"/>
      <c r="PLV1170" s="44"/>
      <c r="PLW1170" s="44"/>
      <c r="PLX1170" s="44"/>
      <c r="PLY1170" s="44"/>
      <c r="PLZ1170" s="44"/>
      <c r="PMA1170" s="44"/>
      <c r="PMB1170" s="44"/>
      <c r="PMC1170" s="44"/>
      <c r="PMD1170" s="44"/>
      <c r="PME1170" s="44"/>
      <c r="PMF1170" s="44"/>
      <c r="PMG1170" s="44"/>
      <c r="PMH1170" s="44"/>
      <c r="PMI1170" s="44"/>
      <c r="PMJ1170" s="44"/>
      <c r="PMK1170" s="44"/>
      <c r="PML1170" s="44"/>
      <c r="PMM1170" s="44"/>
      <c r="PMN1170" s="44"/>
      <c r="PMO1170" s="44"/>
      <c r="PMP1170" s="44"/>
      <c r="PMQ1170" s="44"/>
      <c r="PMR1170" s="44"/>
      <c r="PMS1170" s="44"/>
      <c r="PMT1170" s="44"/>
      <c r="PMU1170" s="44"/>
      <c r="PMV1170" s="44"/>
      <c r="PMW1170" s="44"/>
      <c r="PMX1170" s="44"/>
      <c r="PMY1170" s="44"/>
      <c r="PMZ1170" s="44"/>
      <c r="PNA1170" s="44"/>
      <c r="PNB1170" s="44"/>
      <c r="PNC1170" s="44"/>
      <c r="PND1170" s="44"/>
      <c r="PNE1170" s="44"/>
      <c r="PNF1170" s="44"/>
      <c r="PNG1170" s="44"/>
      <c r="PNH1170" s="44"/>
      <c r="PNI1170" s="44"/>
      <c r="PNJ1170" s="44"/>
      <c r="PNK1170" s="44"/>
      <c r="PNL1170" s="44"/>
      <c r="PNM1170" s="44"/>
      <c r="PNN1170" s="44"/>
      <c r="PNO1170" s="44"/>
      <c r="PNP1170" s="44"/>
      <c r="PNQ1170" s="44"/>
      <c r="PNR1170" s="44"/>
      <c r="PNS1170" s="44"/>
      <c r="PNT1170" s="44"/>
      <c r="PNU1170" s="44"/>
      <c r="PNV1170" s="44"/>
      <c r="PNW1170" s="44"/>
      <c r="PNX1170" s="44"/>
      <c r="PNY1170" s="44"/>
      <c r="PNZ1170" s="44"/>
      <c r="POA1170" s="44"/>
      <c r="POB1170" s="44"/>
      <c r="POC1170" s="44"/>
      <c r="POD1170" s="44"/>
      <c r="POE1170" s="44"/>
      <c r="POF1170" s="44"/>
      <c r="POG1170" s="44"/>
      <c r="POH1170" s="44"/>
      <c r="POI1170" s="44"/>
      <c r="POJ1170" s="44"/>
      <c r="POK1170" s="44"/>
      <c r="POL1170" s="44"/>
      <c r="POM1170" s="44"/>
      <c r="PON1170" s="44"/>
      <c r="POO1170" s="44"/>
      <c r="POP1170" s="44"/>
      <c r="POQ1170" s="44"/>
      <c r="POR1170" s="44"/>
      <c r="POS1170" s="44"/>
      <c r="POT1170" s="44"/>
      <c r="POU1170" s="44"/>
      <c r="POV1170" s="44"/>
      <c r="POW1170" s="44"/>
      <c r="POX1170" s="44"/>
      <c r="POY1170" s="44"/>
      <c r="POZ1170" s="44"/>
      <c r="PPA1170" s="44"/>
      <c r="PPB1170" s="44"/>
      <c r="PPC1170" s="44"/>
      <c r="PPD1170" s="44"/>
      <c r="PPE1170" s="44"/>
      <c r="PPF1170" s="44"/>
      <c r="PPG1170" s="44"/>
      <c r="PPH1170" s="44"/>
      <c r="PPI1170" s="44"/>
      <c r="PPJ1170" s="44"/>
      <c r="PPK1170" s="44"/>
      <c r="PPL1170" s="44"/>
      <c r="PPM1170" s="44"/>
      <c r="PPN1170" s="44"/>
      <c r="PPO1170" s="44"/>
      <c r="PPP1170" s="44"/>
      <c r="PPQ1170" s="44"/>
      <c r="PPR1170" s="44"/>
      <c r="PPS1170" s="44"/>
      <c r="PPT1170" s="44"/>
      <c r="PPU1170" s="44"/>
      <c r="PPV1170" s="44"/>
      <c r="PPW1170" s="44"/>
      <c r="PPX1170" s="44"/>
      <c r="PPY1170" s="44"/>
      <c r="PPZ1170" s="44"/>
      <c r="PQA1170" s="44"/>
      <c r="PQB1170" s="44"/>
      <c r="PQC1170" s="44"/>
      <c r="PQD1170" s="44"/>
      <c r="PQE1170" s="44"/>
      <c r="PQF1170" s="44"/>
      <c r="PQG1170" s="44"/>
      <c r="PQH1170" s="44"/>
      <c r="PQI1170" s="44"/>
      <c r="PQJ1170" s="44"/>
      <c r="PQK1170" s="44"/>
      <c r="PQL1170" s="44"/>
      <c r="PQM1170" s="44"/>
      <c r="PQN1170" s="44"/>
      <c r="PQO1170" s="44"/>
      <c r="PQP1170" s="44"/>
      <c r="PQQ1170" s="44"/>
      <c r="PQR1170" s="44"/>
      <c r="PQS1170" s="44"/>
      <c r="PQT1170" s="44"/>
      <c r="PQU1170" s="44"/>
      <c r="PQV1170" s="44"/>
      <c r="PQW1170" s="44"/>
      <c r="PQX1170" s="44"/>
      <c r="PQY1170" s="44"/>
      <c r="PQZ1170" s="44"/>
      <c r="PRA1170" s="44"/>
      <c r="PRB1170" s="44"/>
      <c r="PRC1170" s="44"/>
      <c r="PRD1170" s="44"/>
      <c r="PRE1170" s="44"/>
      <c r="PRF1170" s="44"/>
      <c r="PRG1170" s="44"/>
      <c r="PRH1170" s="44"/>
      <c r="PRI1170" s="44"/>
      <c r="PRJ1170" s="44"/>
      <c r="PRK1170" s="44"/>
      <c r="PRL1170" s="44"/>
      <c r="PRM1170" s="44"/>
      <c r="PRN1170" s="44"/>
      <c r="PRO1170" s="44"/>
      <c r="PRP1170" s="44"/>
      <c r="PRQ1170" s="44"/>
      <c r="PRR1170" s="44"/>
      <c r="PRS1170" s="44"/>
      <c r="PRT1170" s="44"/>
      <c r="PRU1170" s="44"/>
      <c r="PRV1170" s="44"/>
      <c r="PRW1170" s="44"/>
      <c r="PRX1170" s="44"/>
      <c r="PRY1170" s="44"/>
      <c r="PRZ1170" s="44"/>
      <c r="PSA1170" s="44"/>
      <c r="PSB1170" s="44"/>
      <c r="PSC1170" s="44"/>
      <c r="PSD1170" s="44"/>
      <c r="PSE1170" s="44"/>
      <c r="PSF1170" s="44"/>
      <c r="PSG1170" s="44"/>
      <c r="PSH1170" s="44"/>
      <c r="PSI1170" s="44"/>
      <c r="PSJ1170" s="44"/>
      <c r="PSK1170" s="44"/>
      <c r="PSL1170" s="44"/>
      <c r="PSM1170" s="44"/>
      <c r="PSN1170" s="44"/>
      <c r="PSO1170" s="44"/>
      <c r="PSP1170" s="44"/>
      <c r="PSQ1170" s="44"/>
      <c r="PSR1170" s="44"/>
      <c r="PSS1170" s="44"/>
      <c r="PST1170" s="44"/>
      <c r="PSU1170" s="44"/>
      <c r="PSV1170" s="44"/>
      <c r="PSW1170" s="44"/>
      <c r="PSX1170" s="44"/>
      <c r="PSY1170" s="44"/>
      <c r="PSZ1170" s="44"/>
      <c r="PTA1170" s="44"/>
      <c r="PTB1170" s="44"/>
      <c r="PTC1170" s="44"/>
      <c r="PTD1170" s="44"/>
      <c r="PTE1170" s="44"/>
      <c r="PTF1170" s="44"/>
      <c r="PTG1170" s="44"/>
      <c r="PTH1170" s="44"/>
      <c r="PTI1170" s="44"/>
      <c r="PTJ1170" s="44"/>
      <c r="PTK1170" s="44"/>
      <c r="PTL1170" s="44"/>
      <c r="PTM1170" s="44"/>
      <c r="PTN1170" s="44"/>
      <c r="PTO1170" s="44"/>
      <c r="PTP1170" s="44"/>
      <c r="PTQ1170" s="44"/>
      <c r="PTR1170" s="44"/>
      <c r="PTS1170" s="44"/>
      <c r="PTT1170" s="44"/>
      <c r="PTU1170" s="44"/>
      <c r="PTV1170" s="44"/>
      <c r="PTW1170" s="44"/>
      <c r="PTX1170" s="44"/>
      <c r="PTY1170" s="44"/>
      <c r="PTZ1170" s="44"/>
      <c r="PUA1170" s="44"/>
      <c r="PUB1170" s="44"/>
      <c r="PUC1170" s="44"/>
      <c r="PUD1170" s="44"/>
      <c r="PUE1170" s="44"/>
      <c r="PUF1170" s="44"/>
      <c r="PUG1170" s="44"/>
      <c r="PUH1170" s="44"/>
      <c r="PUI1170" s="44"/>
      <c r="PUJ1170" s="44"/>
      <c r="PUK1170" s="44"/>
      <c r="PUL1170" s="44"/>
      <c r="PUM1170" s="44"/>
      <c r="PUN1170" s="44"/>
      <c r="PUO1170" s="44"/>
      <c r="PUP1170" s="44"/>
      <c r="PUQ1170" s="44"/>
      <c r="PUR1170" s="44"/>
      <c r="PUS1170" s="44"/>
      <c r="PUT1170" s="44"/>
      <c r="PUU1170" s="44"/>
      <c r="PUV1170" s="44"/>
      <c r="PUW1170" s="44"/>
      <c r="PUX1170" s="44"/>
      <c r="PUY1170" s="44"/>
      <c r="PUZ1170" s="44"/>
      <c r="PVA1170" s="44"/>
      <c r="PVB1170" s="44"/>
      <c r="PVC1170" s="44"/>
      <c r="PVD1170" s="44"/>
      <c r="PVE1170" s="44"/>
      <c r="PVF1170" s="44"/>
      <c r="PVG1170" s="44"/>
      <c r="PVH1170" s="44"/>
      <c r="PVI1170" s="44"/>
      <c r="PVJ1170" s="44"/>
      <c r="PVK1170" s="44"/>
      <c r="PVL1170" s="44"/>
      <c r="PVM1170" s="44"/>
      <c r="PVN1170" s="44"/>
      <c r="PVO1170" s="44"/>
      <c r="PVP1170" s="44"/>
      <c r="PVQ1170" s="44"/>
      <c r="PVR1170" s="44"/>
      <c r="PVS1170" s="44"/>
      <c r="PVT1170" s="44"/>
      <c r="PVU1170" s="44"/>
      <c r="PVV1170" s="44"/>
      <c r="PVW1170" s="44"/>
      <c r="PVX1170" s="44"/>
      <c r="PVY1170" s="44"/>
      <c r="PVZ1170" s="44"/>
      <c r="PWA1170" s="44"/>
      <c r="PWB1170" s="44"/>
      <c r="PWC1170" s="44"/>
      <c r="PWD1170" s="44"/>
      <c r="PWE1170" s="44"/>
      <c r="PWF1170" s="44"/>
      <c r="PWG1170" s="44"/>
      <c r="PWH1170" s="44"/>
      <c r="PWI1170" s="44"/>
      <c r="PWJ1170" s="44"/>
      <c r="PWK1170" s="44"/>
      <c r="PWL1170" s="44"/>
      <c r="PWM1170" s="44"/>
      <c r="PWN1170" s="44"/>
      <c r="PWO1170" s="44"/>
      <c r="PWP1170" s="44"/>
      <c r="PWQ1170" s="44"/>
      <c r="PWR1170" s="44"/>
      <c r="PWS1170" s="44"/>
      <c r="PWT1170" s="44"/>
      <c r="PWU1170" s="44"/>
      <c r="PWV1170" s="44"/>
      <c r="PWW1170" s="44"/>
      <c r="PWX1170" s="44"/>
      <c r="PWY1170" s="44"/>
      <c r="PWZ1170" s="44"/>
      <c r="PXA1170" s="44"/>
      <c r="PXB1170" s="44"/>
      <c r="PXC1170" s="44"/>
      <c r="PXD1170" s="44"/>
      <c r="PXE1170" s="44"/>
      <c r="PXF1170" s="44"/>
      <c r="PXG1170" s="44"/>
      <c r="PXH1170" s="44"/>
      <c r="PXI1170" s="44"/>
      <c r="PXJ1170" s="44"/>
      <c r="PXK1170" s="44"/>
      <c r="PXL1170" s="44"/>
      <c r="PXM1170" s="44"/>
      <c r="PXN1170" s="44"/>
      <c r="PXO1170" s="44"/>
      <c r="PXP1170" s="44"/>
      <c r="PXQ1170" s="44"/>
      <c r="PXR1170" s="44"/>
      <c r="PXS1170" s="44"/>
      <c r="PXT1170" s="44"/>
      <c r="PXU1170" s="44"/>
      <c r="PXV1170" s="44"/>
      <c r="PXW1170" s="44"/>
      <c r="PXX1170" s="44"/>
      <c r="PXY1170" s="44"/>
      <c r="PXZ1170" s="44"/>
      <c r="PYA1170" s="44"/>
      <c r="PYB1170" s="44"/>
      <c r="PYC1170" s="44"/>
      <c r="PYD1170" s="44"/>
      <c r="PYE1170" s="44"/>
      <c r="PYF1170" s="44"/>
      <c r="PYG1170" s="44"/>
      <c r="PYH1170" s="44"/>
      <c r="PYI1170" s="44"/>
      <c r="PYJ1170" s="44"/>
      <c r="PYK1170" s="44"/>
      <c r="PYL1170" s="44"/>
      <c r="PYM1170" s="44"/>
      <c r="PYN1170" s="44"/>
      <c r="PYO1170" s="44"/>
      <c r="PYP1170" s="44"/>
      <c r="PYQ1170" s="44"/>
      <c r="PYR1170" s="44"/>
      <c r="PYS1170" s="44"/>
      <c r="PYT1170" s="44"/>
      <c r="PYU1170" s="44"/>
      <c r="PYV1170" s="44"/>
      <c r="PYW1170" s="44"/>
      <c r="PYX1170" s="44"/>
      <c r="PYY1170" s="44"/>
      <c r="PYZ1170" s="44"/>
      <c r="PZA1170" s="44"/>
      <c r="PZB1170" s="44"/>
      <c r="PZC1170" s="44"/>
      <c r="PZD1170" s="44"/>
      <c r="PZE1170" s="44"/>
      <c r="PZF1170" s="44"/>
      <c r="PZG1170" s="44"/>
      <c r="PZH1170" s="44"/>
      <c r="PZI1170" s="44"/>
      <c r="PZJ1170" s="44"/>
      <c r="PZK1170" s="44"/>
      <c r="PZL1170" s="44"/>
      <c r="PZM1170" s="44"/>
      <c r="PZN1170" s="44"/>
      <c r="PZO1170" s="44"/>
      <c r="PZP1170" s="44"/>
      <c r="PZQ1170" s="44"/>
      <c r="PZR1170" s="44"/>
      <c r="PZS1170" s="44"/>
      <c r="PZT1170" s="44"/>
      <c r="PZU1170" s="44"/>
      <c r="PZV1170" s="44"/>
      <c r="PZW1170" s="44"/>
      <c r="PZX1170" s="44"/>
      <c r="PZY1170" s="44"/>
      <c r="PZZ1170" s="44"/>
      <c r="QAA1170" s="44"/>
      <c r="QAB1170" s="44"/>
      <c r="QAC1170" s="44"/>
      <c r="QAD1170" s="44"/>
      <c r="QAE1170" s="44"/>
      <c r="QAF1170" s="44"/>
      <c r="QAG1170" s="44"/>
      <c r="QAH1170" s="44"/>
      <c r="QAI1170" s="44"/>
      <c r="QAJ1170" s="44"/>
      <c r="QAK1170" s="44"/>
      <c r="QAL1170" s="44"/>
      <c r="QAM1170" s="44"/>
      <c r="QAN1170" s="44"/>
      <c r="QAO1170" s="44"/>
      <c r="QAP1170" s="44"/>
      <c r="QAQ1170" s="44"/>
      <c r="QAR1170" s="44"/>
      <c r="QAS1170" s="44"/>
      <c r="QAT1170" s="44"/>
      <c r="QAU1170" s="44"/>
      <c r="QAV1170" s="44"/>
      <c r="QAW1170" s="44"/>
      <c r="QAX1170" s="44"/>
      <c r="QAY1170" s="44"/>
      <c r="QAZ1170" s="44"/>
      <c r="QBA1170" s="44"/>
      <c r="QBB1170" s="44"/>
      <c r="QBC1170" s="44"/>
      <c r="QBD1170" s="44"/>
      <c r="QBE1170" s="44"/>
      <c r="QBF1170" s="44"/>
      <c r="QBG1170" s="44"/>
      <c r="QBH1170" s="44"/>
      <c r="QBI1170" s="44"/>
      <c r="QBJ1170" s="44"/>
      <c r="QBK1170" s="44"/>
      <c r="QBL1170" s="44"/>
      <c r="QBM1170" s="44"/>
      <c r="QBN1170" s="44"/>
      <c r="QBO1170" s="44"/>
      <c r="QBP1170" s="44"/>
      <c r="QBQ1170" s="44"/>
      <c r="QBR1170" s="44"/>
      <c r="QBS1170" s="44"/>
      <c r="QBT1170" s="44"/>
      <c r="QBU1170" s="44"/>
      <c r="QBV1170" s="44"/>
      <c r="QBW1170" s="44"/>
      <c r="QBX1170" s="44"/>
      <c r="QBY1170" s="44"/>
      <c r="QBZ1170" s="44"/>
      <c r="QCA1170" s="44"/>
      <c r="QCB1170" s="44"/>
      <c r="QCC1170" s="44"/>
      <c r="QCD1170" s="44"/>
      <c r="QCE1170" s="44"/>
      <c r="QCF1170" s="44"/>
      <c r="QCG1170" s="44"/>
      <c r="QCH1170" s="44"/>
      <c r="QCI1170" s="44"/>
      <c r="QCJ1170" s="44"/>
      <c r="QCK1170" s="44"/>
      <c r="QCL1170" s="44"/>
      <c r="QCM1170" s="44"/>
      <c r="QCN1170" s="44"/>
      <c r="QCO1170" s="44"/>
      <c r="QCP1170" s="44"/>
      <c r="QCQ1170" s="44"/>
      <c r="QCR1170" s="44"/>
      <c r="QCS1170" s="44"/>
      <c r="QCT1170" s="44"/>
      <c r="QCU1170" s="44"/>
      <c r="QCV1170" s="44"/>
      <c r="QCW1170" s="44"/>
      <c r="QCX1170" s="44"/>
      <c r="QCY1170" s="44"/>
      <c r="QCZ1170" s="44"/>
      <c r="QDA1170" s="44"/>
      <c r="QDB1170" s="44"/>
      <c r="QDC1170" s="44"/>
      <c r="QDD1170" s="44"/>
      <c r="QDE1170" s="44"/>
      <c r="QDF1170" s="44"/>
      <c r="QDG1170" s="44"/>
      <c r="QDH1170" s="44"/>
      <c r="QDI1170" s="44"/>
      <c r="QDJ1170" s="44"/>
      <c r="QDK1170" s="44"/>
      <c r="QDL1170" s="44"/>
      <c r="QDM1170" s="44"/>
      <c r="QDN1170" s="44"/>
      <c r="QDO1170" s="44"/>
      <c r="QDP1170" s="44"/>
      <c r="QDQ1170" s="44"/>
      <c r="QDR1170" s="44"/>
      <c r="QDS1170" s="44"/>
      <c r="QDT1170" s="44"/>
      <c r="QDU1170" s="44"/>
      <c r="QDV1170" s="44"/>
      <c r="QDW1170" s="44"/>
      <c r="QDX1170" s="44"/>
      <c r="QDY1170" s="44"/>
      <c r="QDZ1170" s="44"/>
      <c r="QEA1170" s="44"/>
      <c r="QEB1170" s="44"/>
      <c r="QEC1170" s="44"/>
      <c r="QED1170" s="44"/>
      <c r="QEE1170" s="44"/>
      <c r="QEF1170" s="44"/>
      <c r="QEG1170" s="44"/>
      <c r="QEH1170" s="44"/>
      <c r="QEI1170" s="44"/>
      <c r="QEJ1170" s="44"/>
      <c r="QEK1170" s="44"/>
      <c r="QEL1170" s="44"/>
      <c r="QEM1170" s="44"/>
      <c r="QEN1170" s="44"/>
      <c r="QEO1170" s="44"/>
      <c r="QEP1170" s="44"/>
      <c r="QEQ1170" s="44"/>
      <c r="QER1170" s="44"/>
      <c r="QES1170" s="44"/>
      <c r="QET1170" s="44"/>
      <c r="QEU1170" s="44"/>
      <c r="QEV1170" s="44"/>
      <c r="QEW1170" s="44"/>
      <c r="QEX1170" s="44"/>
      <c r="QEY1170" s="44"/>
      <c r="QEZ1170" s="44"/>
      <c r="QFA1170" s="44"/>
      <c r="QFB1170" s="44"/>
      <c r="QFC1170" s="44"/>
      <c r="QFD1170" s="44"/>
      <c r="QFE1170" s="44"/>
      <c r="QFF1170" s="44"/>
      <c r="QFG1170" s="44"/>
      <c r="QFH1170" s="44"/>
      <c r="QFI1170" s="44"/>
      <c r="QFJ1170" s="44"/>
      <c r="QFK1170" s="44"/>
      <c r="QFL1170" s="44"/>
      <c r="QFM1170" s="44"/>
      <c r="QFN1170" s="44"/>
      <c r="QFO1170" s="44"/>
      <c r="QFP1170" s="44"/>
      <c r="QFQ1170" s="44"/>
      <c r="QFR1170" s="44"/>
      <c r="QFS1170" s="44"/>
      <c r="QFT1170" s="44"/>
      <c r="QFU1170" s="44"/>
      <c r="QFV1170" s="44"/>
      <c r="QFW1170" s="44"/>
      <c r="QFX1170" s="44"/>
      <c r="QFY1170" s="44"/>
      <c r="QFZ1170" s="44"/>
      <c r="QGA1170" s="44"/>
      <c r="QGB1170" s="44"/>
      <c r="QGC1170" s="44"/>
      <c r="QGD1170" s="44"/>
      <c r="QGE1170" s="44"/>
      <c r="QGF1170" s="44"/>
      <c r="QGG1170" s="44"/>
      <c r="QGH1170" s="44"/>
      <c r="QGI1170" s="44"/>
      <c r="QGJ1170" s="44"/>
      <c r="QGK1170" s="44"/>
      <c r="QGL1170" s="44"/>
      <c r="QGM1170" s="44"/>
      <c r="QGN1170" s="44"/>
      <c r="QGO1170" s="44"/>
      <c r="QGP1170" s="44"/>
      <c r="QGQ1170" s="44"/>
      <c r="QGR1170" s="44"/>
      <c r="QGS1170" s="44"/>
      <c r="QGT1170" s="44"/>
      <c r="QGU1170" s="44"/>
      <c r="QGV1170" s="44"/>
      <c r="QGW1170" s="44"/>
      <c r="QGX1170" s="44"/>
      <c r="QGY1170" s="44"/>
      <c r="QGZ1170" s="44"/>
      <c r="QHA1170" s="44"/>
      <c r="QHB1170" s="44"/>
      <c r="QHC1170" s="44"/>
      <c r="QHD1170" s="44"/>
      <c r="QHE1170" s="44"/>
      <c r="QHF1170" s="44"/>
      <c r="QHG1170" s="44"/>
      <c r="QHH1170" s="44"/>
      <c r="QHI1170" s="44"/>
      <c r="QHJ1170" s="44"/>
      <c r="QHK1170" s="44"/>
      <c r="QHL1170" s="44"/>
      <c r="QHM1170" s="44"/>
      <c r="QHN1170" s="44"/>
      <c r="QHO1170" s="44"/>
      <c r="QHP1170" s="44"/>
      <c r="QHQ1170" s="44"/>
      <c r="QHR1170" s="44"/>
      <c r="QHS1170" s="44"/>
      <c r="QHT1170" s="44"/>
      <c r="QHU1170" s="44"/>
      <c r="QHV1170" s="44"/>
      <c r="QHW1170" s="44"/>
      <c r="QHX1170" s="44"/>
      <c r="QHY1170" s="44"/>
      <c r="QHZ1170" s="44"/>
      <c r="QIA1170" s="44"/>
      <c r="QIB1170" s="44"/>
      <c r="QIC1170" s="44"/>
      <c r="QID1170" s="44"/>
      <c r="QIE1170" s="44"/>
      <c r="QIF1170" s="44"/>
      <c r="QIG1170" s="44"/>
      <c r="QIH1170" s="44"/>
      <c r="QII1170" s="44"/>
      <c r="QIJ1170" s="44"/>
      <c r="QIK1170" s="44"/>
      <c r="QIL1170" s="44"/>
      <c r="QIM1170" s="44"/>
      <c r="QIN1170" s="44"/>
      <c r="QIO1170" s="44"/>
      <c r="QIP1170" s="44"/>
      <c r="QIQ1170" s="44"/>
      <c r="QIR1170" s="44"/>
      <c r="QIS1170" s="44"/>
      <c r="QIT1170" s="44"/>
      <c r="QIU1170" s="44"/>
      <c r="QIV1170" s="44"/>
      <c r="QIW1170" s="44"/>
      <c r="QIX1170" s="44"/>
      <c r="QIY1170" s="44"/>
      <c r="QIZ1170" s="44"/>
      <c r="QJA1170" s="44"/>
      <c r="QJB1170" s="44"/>
      <c r="QJC1170" s="44"/>
      <c r="QJD1170" s="44"/>
      <c r="QJE1170" s="44"/>
      <c r="QJF1170" s="44"/>
      <c r="QJG1170" s="44"/>
      <c r="QJH1170" s="44"/>
      <c r="QJI1170" s="44"/>
      <c r="QJJ1170" s="44"/>
      <c r="QJK1170" s="44"/>
      <c r="QJL1170" s="44"/>
      <c r="QJM1170" s="44"/>
      <c r="QJN1170" s="44"/>
      <c r="QJO1170" s="44"/>
      <c r="QJP1170" s="44"/>
      <c r="QJQ1170" s="44"/>
      <c r="QJR1170" s="44"/>
      <c r="QJS1170" s="44"/>
      <c r="QJT1170" s="44"/>
      <c r="QJU1170" s="44"/>
      <c r="QJV1170" s="44"/>
      <c r="QJW1170" s="44"/>
      <c r="QJX1170" s="44"/>
      <c r="QJY1170" s="44"/>
      <c r="QJZ1170" s="44"/>
      <c r="QKA1170" s="44"/>
      <c r="QKB1170" s="44"/>
      <c r="QKC1170" s="44"/>
      <c r="QKD1170" s="44"/>
      <c r="QKE1170" s="44"/>
      <c r="QKF1170" s="44"/>
      <c r="QKG1170" s="44"/>
      <c r="QKH1170" s="44"/>
      <c r="QKI1170" s="44"/>
      <c r="QKJ1170" s="44"/>
      <c r="QKK1170" s="44"/>
      <c r="QKL1170" s="44"/>
      <c r="QKM1170" s="44"/>
      <c r="QKN1170" s="44"/>
      <c r="QKO1170" s="44"/>
      <c r="QKP1170" s="44"/>
      <c r="QKQ1170" s="44"/>
      <c r="QKR1170" s="44"/>
      <c r="QKS1170" s="44"/>
      <c r="QKT1170" s="44"/>
      <c r="QKU1170" s="44"/>
      <c r="QKV1170" s="44"/>
      <c r="QKW1170" s="44"/>
      <c r="QKX1170" s="44"/>
      <c r="QKY1170" s="44"/>
      <c r="QKZ1170" s="44"/>
      <c r="QLA1170" s="44"/>
      <c r="QLB1170" s="44"/>
      <c r="QLC1170" s="44"/>
      <c r="QLD1170" s="44"/>
      <c r="QLE1170" s="44"/>
      <c r="QLF1170" s="44"/>
      <c r="QLG1170" s="44"/>
      <c r="QLH1170" s="44"/>
      <c r="QLI1170" s="44"/>
      <c r="QLJ1170" s="44"/>
      <c r="QLK1170" s="44"/>
      <c r="QLL1170" s="44"/>
      <c r="QLM1170" s="44"/>
      <c r="QLN1170" s="44"/>
      <c r="QLO1170" s="44"/>
      <c r="QLP1170" s="44"/>
      <c r="QLQ1170" s="44"/>
      <c r="QLR1170" s="44"/>
      <c r="QLS1170" s="44"/>
      <c r="QLT1170" s="44"/>
      <c r="QLU1170" s="44"/>
      <c r="QLV1170" s="44"/>
      <c r="QLW1170" s="44"/>
      <c r="QLX1170" s="44"/>
      <c r="QLY1170" s="44"/>
      <c r="QLZ1170" s="44"/>
      <c r="QMA1170" s="44"/>
      <c r="QMB1170" s="44"/>
      <c r="QMC1170" s="44"/>
      <c r="QMD1170" s="44"/>
      <c r="QME1170" s="44"/>
      <c r="QMF1170" s="44"/>
      <c r="QMG1170" s="44"/>
      <c r="QMH1170" s="44"/>
      <c r="QMI1170" s="44"/>
      <c r="QMJ1170" s="44"/>
      <c r="QMK1170" s="44"/>
      <c r="QML1170" s="44"/>
      <c r="QMM1170" s="44"/>
      <c r="QMN1170" s="44"/>
      <c r="QMO1170" s="44"/>
      <c r="QMP1170" s="44"/>
      <c r="QMQ1170" s="44"/>
      <c r="QMR1170" s="44"/>
      <c r="QMS1170" s="44"/>
      <c r="QMT1170" s="44"/>
      <c r="QMU1170" s="44"/>
      <c r="QMV1170" s="44"/>
      <c r="QMW1170" s="44"/>
      <c r="QMX1170" s="44"/>
      <c r="QMY1170" s="44"/>
      <c r="QMZ1170" s="44"/>
      <c r="QNA1170" s="44"/>
      <c r="QNB1170" s="44"/>
      <c r="QNC1170" s="44"/>
      <c r="QND1170" s="44"/>
      <c r="QNE1170" s="44"/>
      <c r="QNF1170" s="44"/>
      <c r="QNG1170" s="44"/>
      <c r="QNH1170" s="44"/>
      <c r="QNI1170" s="44"/>
      <c r="QNJ1170" s="44"/>
      <c r="QNK1170" s="44"/>
      <c r="QNL1170" s="44"/>
      <c r="QNM1170" s="44"/>
      <c r="QNN1170" s="44"/>
      <c r="QNO1170" s="44"/>
      <c r="QNP1170" s="44"/>
      <c r="QNQ1170" s="44"/>
      <c r="QNR1170" s="44"/>
      <c r="QNS1170" s="44"/>
      <c r="QNT1170" s="44"/>
      <c r="QNU1170" s="44"/>
      <c r="QNV1170" s="44"/>
      <c r="QNW1170" s="44"/>
      <c r="QNX1170" s="44"/>
      <c r="QNY1170" s="44"/>
      <c r="QNZ1170" s="44"/>
      <c r="QOA1170" s="44"/>
      <c r="QOB1170" s="44"/>
      <c r="QOC1170" s="44"/>
      <c r="QOD1170" s="44"/>
      <c r="QOE1170" s="44"/>
      <c r="QOF1170" s="44"/>
      <c r="QOG1170" s="44"/>
      <c r="QOH1170" s="44"/>
      <c r="QOI1170" s="44"/>
      <c r="QOJ1170" s="44"/>
      <c r="QOK1170" s="44"/>
      <c r="QOL1170" s="44"/>
      <c r="QOM1170" s="44"/>
      <c r="QON1170" s="44"/>
      <c r="QOO1170" s="44"/>
      <c r="QOP1170" s="44"/>
      <c r="QOQ1170" s="44"/>
      <c r="QOR1170" s="44"/>
      <c r="QOS1170" s="44"/>
      <c r="QOT1170" s="44"/>
      <c r="QOU1170" s="44"/>
      <c r="QOV1170" s="44"/>
      <c r="QOW1170" s="44"/>
      <c r="QOX1170" s="44"/>
      <c r="QOY1170" s="44"/>
      <c r="QOZ1170" s="44"/>
      <c r="QPA1170" s="44"/>
      <c r="QPB1170" s="44"/>
      <c r="QPC1170" s="44"/>
      <c r="QPD1170" s="44"/>
      <c r="QPE1170" s="44"/>
      <c r="QPF1170" s="44"/>
      <c r="QPG1170" s="44"/>
      <c r="QPH1170" s="44"/>
      <c r="QPI1170" s="44"/>
      <c r="QPJ1170" s="44"/>
      <c r="QPK1170" s="44"/>
      <c r="QPL1170" s="44"/>
      <c r="QPM1170" s="44"/>
      <c r="QPN1170" s="44"/>
      <c r="QPO1170" s="44"/>
      <c r="QPP1170" s="44"/>
      <c r="QPQ1170" s="44"/>
      <c r="QPR1170" s="44"/>
      <c r="QPS1170" s="44"/>
      <c r="QPT1170" s="44"/>
      <c r="QPU1170" s="44"/>
      <c r="QPV1170" s="44"/>
      <c r="QPW1170" s="44"/>
      <c r="QPX1170" s="44"/>
      <c r="QPY1170" s="44"/>
      <c r="QPZ1170" s="44"/>
      <c r="QQA1170" s="44"/>
      <c r="QQB1170" s="44"/>
      <c r="QQC1170" s="44"/>
      <c r="QQD1170" s="44"/>
      <c r="QQE1170" s="44"/>
      <c r="QQF1170" s="44"/>
      <c r="QQG1170" s="44"/>
      <c r="QQH1170" s="44"/>
      <c r="QQI1170" s="44"/>
      <c r="QQJ1170" s="44"/>
      <c r="QQK1170" s="44"/>
      <c r="QQL1170" s="44"/>
      <c r="QQM1170" s="44"/>
      <c r="QQN1170" s="44"/>
      <c r="QQO1170" s="44"/>
      <c r="QQP1170" s="44"/>
      <c r="QQQ1170" s="44"/>
      <c r="QQR1170" s="44"/>
      <c r="QQS1170" s="44"/>
      <c r="QQT1170" s="44"/>
      <c r="QQU1170" s="44"/>
      <c r="QQV1170" s="44"/>
      <c r="QQW1170" s="44"/>
      <c r="QQX1170" s="44"/>
      <c r="QQY1170" s="44"/>
      <c r="QQZ1170" s="44"/>
      <c r="QRA1170" s="44"/>
      <c r="QRB1170" s="44"/>
      <c r="QRC1170" s="44"/>
      <c r="QRD1170" s="44"/>
      <c r="QRE1170" s="44"/>
      <c r="QRF1170" s="44"/>
      <c r="QRG1170" s="44"/>
      <c r="QRH1170" s="44"/>
      <c r="QRI1170" s="44"/>
      <c r="QRJ1170" s="44"/>
      <c r="QRK1170" s="44"/>
      <c r="QRL1170" s="44"/>
      <c r="QRM1170" s="44"/>
      <c r="QRN1170" s="44"/>
      <c r="QRO1170" s="44"/>
      <c r="QRP1170" s="44"/>
      <c r="QRQ1170" s="44"/>
      <c r="QRR1170" s="44"/>
      <c r="QRS1170" s="44"/>
      <c r="QRT1170" s="44"/>
      <c r="QRU1170" s="44"/>
      <c r="QRV1170" s="44"/>
      <c r="QRW1170" s="44"/>
      <c r="QRX1170" s="44"/>
      <c r="QRY1170" s="44"/>
      <c r="QRZ1170" s="44"/>
      <c r="QSA1170" s="44"/>
      <c r="QSB1170" s="44"/>
      <c r="QSC1170" s="44"/>
      <c r="QSD1170" s="44"/>
      <c r="QSE1170" s="44"/>
      <c r="QSF1170" s="44"/>
      <c r="QSG1170" s="44"/>
      <c r="QSH1170" s="44"/>
      <c r="QSI1170" s="44"/>
      <c r="QSJ1170" s="44"/>
      <c r="QSK1170" s="44"/>
      <c r="QSL1170" s="44"/>
      <c r="QSM1170" s="44"/>
      <c r="QSN1170" s="44"/>
      <c r="QSO1170" s="44"/>
      <c r="QSP1170" s="44"/>
      <c r="QSQ1170" s="44"/>
      <c r="QSR1170" s="44"/>
      <c r="QSS1170" s="44"/>
      <c r="QST1170" s="44"/>
      <c r="QSU1170" s="44"/>
      <c r="QSV1170" s="44"/>
      <c r="QSW1170" s="44"/>
      <c r="QSX1170" s="44"/>
      <c r="QSY1170" s="44"/>
      <c r="QSZ1170" s="44"/>
      <c r="QTA1170" s="44"/>
      <c r="QTB1170" s="44"/>
      <c r="QTC1170" s="44"/>
      <c r="QTD1170" s="44"/>
      <c r="QTE1170" s="44"/>
      <c r="QTF1170" s="44"/>
      <c r="QTG1170" s="44"/>
      <c r="QTH1170" s="44"/>
      <c r="QTI1170" s="44"/>
      <c r="QTJ1170" s="44"/>
      <c r="QTK1170" s="44"/>
      <c r="QTL1170" s="44"/>
      <c r="QTM1170" s="44"/>
      <c r="QTN1170" s="44"/>
      <c r="QTO1170" s="44"/>
      <c r="QTP1170" s="44"/>
      <c r="QTQ1170" s="44"/>
      <c r="QTR1170" s="44"/>
      <c r="QTS1170" s="44"/>
      <c r="QTT1170" s="44"/>
      <c r="QTU1170" s="44"/>
      <c r="QTV1170" s="44"/>
      <c r="QTW1170" s="44"/>
      <c r="QTX1170" s="44"/>
      <c r="QTY1170" s="44"/>
      <c r="QTZ1170" s="44"/>
      <c r="QUA1170" s="44"/>
      <c r="QUB1170" s="44"/>
      <c r="QUC1170" s="44"/>
      <c r="QUD1170" s="44"/>
      <c r="QUE1170" s="44"/>
      <c r="QUF1170" s="44"/>
      <c r="QUG1170" s="44"/>
      <c r="QUH1170" s="44"/>
      <c r="QUI1170" s="44"/>
      <c r="QUJ1170" s="44"/>
      <c r="QUK1170" s="44"/>
      <c r="QUL1170" s="44"/>
      <c r="QUM1170" s="44"/>
      <c r="QUN1170" s="44"/>
      <c r="QUO1170" s="44"/>
      <c r="QUP1170" s="44"/>
      <c r="QUQ1170" s="44"/>
      <c r="QUR1170" s="44"/>
      <c r="QUS1170" s="44"/>
      <c r="QUT1170" s="44"/>
      <c r="QUU1170" s="44"/>
      <c r="QUV1170" s="44"/>
      <c r="QUW1170" s="44"/>
      <c r="QUX1170" s="44"/>
      <c r="QUY1170" s="44"/>
      <c r="QUZ1170" s="44"/>
      <c r="QVA1170" s="44"/>
      <c r="QVB1170" s="44"/>
      <c r="QVC1170" s="44"/>
      <c r="QVD1170" s="44"/>
      <c r="QVE1170" s="44"/>
      <c r="QVF1170" s="44"/>
      <c r="QVG1170" s="44"/>
      <c r="QVH1170" s="44"/>
      <c r="QVI1170" s="44"/>
      <c r="QVJ1170" s="44"/>
      <c r="QVK1170" s="44"/>
      <c r="QVL1170" s="44"/>
      <c r="QVM1170" s="44"/>
      <c r="QVN1170" s="44"/>
      <c r="QVO1170" s="44"/>
      <c r="QVP1170" s="44"/>
      <c r="QVQ1170" s="44"/>
      <c r="QVR1170" s="44"/>
      <c r="QVS1170" s="44"/>
      <c r="QVT1170" s="44"/>
      <c r="QVU1170" s="44"/>
      <c r="QVV1170" s="44"/>
      <c r="QVW1170" s="44"/>
      <c r="QVX1170" s="44"/>
      <c r="QVY1170" s="44"/>
      <c r="QVZ1170" s="44"/>
      <c r="QWA1170" s="44"/>
      <c r="QWB1170" s="44"/>
      <c r="QWC1170" s="44"/>
      <c r="QWD1170" s="44"/>
      <c r="QWE1170" s="44"/>
      <c r="QWF1170" s="44"/>
      <c r="QWG1170" s="44"/>
      <c r="QWH1170" s="44"/>
      <c r="QWI1170" s="44"/>
      <c r="QWJ1170" s="44"/>
      <c r="QWK1170" s="44"/>
      <c r="QWL1170" s="44"/>
      <c r="QWM1170" s="44"/>
      <c r="QWN1170" s="44"/>
      <c r="QWO1170" s="44"/>
      <c r="QWP1170" s="44"/>
      <c r="QWQ1170" s="44"/>
      <c r="QWR1170" s="44"/>
      <c r="QWS1170" s="44"/>
      <c r="QWT1170" s="44"/>
      <c r="QWU1170" s="44"/>
      <c r="QWV1170" s="44"/>
      <c r="QWW1170" s="44"/>
      <c r="QWX1170" s="44"/>
      <c r="QWY1170" s="44"/>
      <c r="QWZ1170" s="44"/>
      <c r="QXA1170" s="44"/>
      <c r="QXB1170" s="44"/>
      <c r="QXC1170" s="44"/>
      <c r="QXD1170" s="44"/>
      <c r="QXE1170" s="44"/>
      <c r="QXF1170" s="44"/>
      <c r="QXG1170" s="44"/>
      <c r="QXH1170" s="44"/>
      <c r="QXI1170" s="44"/>
      <c r="QXJ1170" s="44"/>
      <c r="QXK1170" s="44"/>
      <c r="QXL1170" s="44"/>
      <c r="QXM1170" s="44"/>
      <c r="QXN1170" s="44"/>
      <c r="QXO1170" s="44"/>
      <c r="QXP1170" s="44"/>
      <c r="QXQ1170" s="44"/>
      <c r="QXR1170" s="44"/>
      <c r="QXS1170" s="44"/>
      <c r="QXT1170" s="44"/>
      <c r="QXU1170" s="44"/>
      <c r="QXV1170" s="44"/>
      <c r="QXW1170" s="44"/>
      <c r="QXX1170" s="44"/>
      <c r="QXY1170" s="44"/>
      <c r="QXZ1170" s="44"/>
      <c r="QYA1170" s="44"/>
      <c r="QYB1170" s="44"/>
      <c r="QYC1170" s="44"/>
      <c r="QYD1170" s="44"/>
      <c r="QYE1170" s="44"/>
      <c r="QYF1170" s="44"/>
      <c r="QYG1170" s="44"/>
      <c r="QYH1170" s="44"/>
      <c r="QYI1170" s="44"/>
      <c r="QYJ1170" s="44"/>
      <c r="QYK1170" s="44"/>
      <c r="QYL1170" s="44"/>
      <c r="QYM1170" s="44"/>
      <c r="QYN1170" s="44"/>
      <c r="QYO1170" s="44"/>
      <c r="QYP1170" s="44"/>
      <c r="QYQ1170" s="44"/>
      <c r="QYR1170" s="44"/>
      <c r="QYS1170" s="44"/>
      <c r="QYT1170" s="44"/>
      <c r="QYU1170" s="44"/>
      <c r="QYV1170" s="44"/>
      <c r="QYW1170" s="44"/>
      <c r="QYX1170" s="44"/>
      <c r="QYY1170" s="44"/>
      <c r="QYZ1170" s="44"/>
      <c r="QZA1170" s="44"/>
      <c r="QZB1170" s="44"/>
      <c r="QZC1170" s="44"/>
      <c r="QZD1170" s="44"/>
      <c r="QZE1170" s="44"/>
      <c r="QZF1170" s="44"/>
      <c r="QZG1170" s="44"/>
      <c r="QZH1170" s="44"/>
      <c r="QZI1170" s="44"/>
      <c r="QZJ1170" s="44"/>
      <c r="QZK1170" s="44"/>
      <c r="QZL1170" s="44"/>
      <c r="QZM1170" s="44"/>
      <c r="QZN1170" s="44"/>
      <c r="QZO1170" s="44"/>
      <c r="QZP1170" s="44"/>
      <c r="QZQ1170" s="44"/>
      <c r="QZR1170" s="44"/>
      <c r="QZS1170" s="44"/>
      <c r="QZT1170" s="44"/>
      <c r="QZU1170" s="44"/>
      <c r="QZV1170" s="44"/>
      <c r="QZW1170" s="44"/>
      <c r="QZX1170" s="44"/>
      <c r="QZY1170" s="44"/>
      <c r="QZZ1170" s="44"/>
      <c r="RAA1170" s="44"/>
      <c r="RAB1170" s="44"/>
      <c r="RAC1170" s="44"/>
      <c r="RAD1170" s="44"/>
      <c r="RAE1170" s="44"/>
      <c r="RAF1170" s="44"/>
      <c r="RAG1170" s="44"/>
      <c r="RAH1170" s="44"/>
      <c r="RAI1170" s="44"/>
      <c r="RAJ1170" s="44"/>
      <c r="RAK1170" s="44"/>
      <c r="RAL1170" s="44"/>
      <c r="RAM1170" s="44"/>
      <c r="RAN1170" s="44"/>
      <c r="RAO1170" s="44"/>
      <c r="RAP1170" s="44"/>
      <c r="RAQ1170" s="44"/>
      <c r="RAR1170" s="44"/>
      <c r="RAS1170" s="44"/>
      <c r="RAT1170" s="44"/>
      <c r="RAU1170" s="44"/>
      <c r="RAV1170" s="44"/>
      <c r="RAW1170" s="44"/>
      <c r="RAX1170" s="44"/>
      <c r="RAY1170" s="44"/>
      <c r="RAZ1170" s="44"/>
      <c r="RBA1170" s="44"/>
      <c r="RBB1170" s="44"/>
      <c r="RBC1170" s="44"/>
      <c r="RBD1170" s="44"/>
      <c r="RBE1170" s="44"/>
      <c r="RBF1170" s="44"/>
      <c r="RBG1170" s="44"/>
      <c r="RBH1170" s="44"/>
      <c r="RBI1170" s="44"/>
      <c r="RBJ1170" s="44"/>
      <c r="RBK1170" s="44"/>
      <c r="RBL1170" s="44"/>
      <c r="RBM1170" s="44"/>
      <c r="RBN1170" s="44"/>
      <c r="RBO1170" s="44"/>
      <c r="RBP1170" s="44"/>
      <c r="RBQ1170" s="44"/>
      <c r="RBR1170" s="44"/>
      <c r="RBS1170" s="44"/>
      <c r="RBT1170" s="44"/>
      <c r="RBU1170" s="44"/>
      <c r="RBV1170" s="44"/>
      <c r="RBW1170" s="44"/>
      <c r="RBX1170" s="44"/>
      <c r="RBY1170" s="44"/>
      <c r="RBZ1170" s="44"/>
      <c r="RCA1170" s="44"/>
      <c r="RCB1170" s="44"/>
      <c r="RCC1170" s="44"/>
      <c r="RCD1170" s="44"/>
      <c r="RCE1170" s="44"/>
      <c r="RCF1170" s="44"/>
      <c r="RCG1170" s="44"/>
      <c r="RCH1170" s="44"/>
      <c r="RCI1170" s="44"/>
      <c r="RCJ1170" s="44"/>
      <c r="RCK1170" s="44"/>
      <c r="RCL1170" s="44"/>
      <c r="RCM1170" s="44"/>
      <c r="RCN1170" s="44"/>
      <c r="RCO1170" s="44"/>
      <c r="RCP1170" s="44"/>
      <c r="RCQ1170" s="44"/>
      <c r="RCR1170" s="44"/>
      <c r="RCS1170" s="44"/>
      <c r="RCT1170" s="44"/>
      <c r="RCU1170" s="44"/>
      <c r="RCV1170" s="44"/>
      <c r="RCW1170" s="44"/>
      <c r="RCX1170" s="44"/>
      <c r="RCY1170" s="44"/>
      <c r="RCZ1170" s="44"/>
      <c r="RDA1170" s="44"/>
      <c r="RDB1170" s="44"/>
      <c r="RDC1170" s="44"/>
      <c r="RDD1170" s="44"/>
      <c r="RDE1170" s="44"/>
      <c r="RDF1170" s="44"/>
      <c r="RDG1170" s="44"/>
      <c r="RDH1170" s="44"/>
      <c r="RDI1170" s="44"/>
      <c r="RDJ1170" s="44"/>
      <c r="RDK1170" s="44"/>
      <c r="RDL1170" s="44"/>
      <c r="RDM1170" s="44"/>
      <c r="RDN1170" s="44"/>
      <c r="RDO1170" s="44"/>
      <c r="RDP1170" s="44"/>
      <c r="RDQ1170" s="44"/>
      <c r="RDR1170" s="44"/>
      <c r="RDS1170" s="44"/>
      <c r="RDT1170" s="44"/>
      <c r="RDU1170" s="44"/>
      <c r="RDV1170" s="44"/>
      <c r="RDW1170" s="44"/>
      <c r="RDX1170" s="44"/>
      <c r="RDY1170" s="44"/>
      <c r="RDZ1170" s="44"/>
      <c r="REA1170" s="44"/>
      <c r="REB1170" s="44"/>
      <c r="REC1170" s="44"/>
      <c r="RED1170" s="44"/>
      <c r="REE1170" s="44"/>
      <c r="REF1170" s="44"/>
      <c r="REG1170" s="44"/>
      <c r="REH1170" s="44"/>
      <c r="REI1170" s="44"/>
      <c r="REJ1170" s="44"/>
      <c r="REK1170" s="44"/>
      <c r="REL1170" s="44"/>
      <c r="REM1170" s="44"/>
      <c r="REN1170" s="44"/>
      <c r="REO1170" s="44"/>
      <c r="REP1170" s="44"/>
      <c r="REQ1170" s="44"/>
      <c r="RER1170" s="44"/>
      <c r="RES1170" s="44"/>
      <c r="RET1170" s="44"/>
      <c r="REU1170" s="44"/>
      <c r="REV1170" s="44"/>
      <c r="REW1170" s="44"/>
      <c r="REX1170" s="44"/>
      <c r="REY1170" s="44"/>
      <c r="REZ1170" s="44"/>
      <c r="RFA1170" s="44"/>
      <c r="RFB1170" s="44"/>
      <c r="RFC1170" s="44"/>
      <c r="RFD1170" s="44"/>
      <c r="RFE1170" s="44"/>
      <c r="RFF1170" s="44"/>
      <c r="RFG1170" s="44"/>
      <c r="RFH1170" s="44"/>
      <c r="RFI1170" s="44"/>
      <c r="RFJ1170" s="44"/>
      <c r="RFK1170" s="44"/>
      <c r="RFL1170" s="44"/>
      <c r="RFM1170" s="44"/>
      <c r="RFN1170" s="44"/>
      <c r="RFO1170" s="44"/>
      <c r="RFP1170" s="44"/>
      <c r="RFQ1170" s="44"/>
      <c r="RFR1170" s="44"/>
      <c r="RFS1170" s="44"/>
      <c r="RFT1170" s="44"/>
      <c r="RFU1170" s="44"/>
      <c r="RFV1170" s="44"/>
      <c r="RFW1170" s="44"/>
      <c r="RFX1170" s="44"/>
      <c r="RFY1170" s="44"/>
      <c r="RFZ1170" s="44"/>
      <c r="RGA1170" s="44"/>
      <c r="RGB1170" s="44"/>
      <c r="RGC1170" s="44"/>
      <c r="RGD1170" s="44"/>
      <c r="RGE1170" s="44"/>
      <c r="RGF1170" s="44"/>
      <c r="RGG1170" s="44"/>
      <c r="RGH1170" s="44"/>
      <c r="RGI1170" s="44"/>
      <c r="RGJ1170" s="44"/>
      <c r="RGK1170" s="44"/>
      <c r="RGL1170" s="44"/>
      <c r="RGM1170" s="44"/>
      <c r="RGN1170" s="44"/>
      <c r="RGO1170" s="44"/>
      <c r="RGP1170" s="44"/>
      <c r="RGQ1170" s="44"/>
      <c r="RGR1170" s="44"/>
      <c r="RGS1170" s="44"/>
      <c r="RGT1170" s="44"/>
      <c r="RGU1170" s="44"/>
      <c r="RGV1170" s="44"/>
      <c r="RGW1170" s="44"/>
      <c r="RGX1170" s="44"/>
      <c r="RGY1170" s="44"/>
      <c r="RGZ1170" s="44"/>
      <c r="RHA1170" s="44"/>
      <c r="RHB1170" s="44"/>
      <c r="RHC1170" s="44"/>
      <c r="RHD1170" s="44"/>
      <c r="RHE1170" s="44"/>
      <c r="RHF1170" s="44"/>
      <c r="RHG1170" s="44"/>
      <c r="RHH1170" s="44"/>
      <c r="RHI1170" s="44"/>
      <c r="RHJ1170" s="44"/>
      <c r="RHK1170" s="44"/>
      <c r="RHL1170" s="44"/>
      <c r="RHM1170" s="44"/>
      <c r="RHN1170" s="44"/>
      <c r="RHO1170" s="44"/>
      <c r="RHP1170" s="44"/>
      <c r="RHQ1170" s="44"/>
      <c r="RHR1170" s="44"/>
      <c r="RHS1170" s="44"/>
      <c r="RHT1170" s="44"/>
      <c r="RHU1170" s="44"/>
      <c r="RHV1170" s="44"/>
      <c r="RHW1170" s="44"/>
      <c r="RHX1170" s="44"/>
      <c r="RHY1170" s="44"/>
      <c r="RHZ1170" s="44"/>
      <c r="RIA1170" s="44"/>
      <c r="RIB1170" s="44"/>
      <c r="RIC1170" s="44"/>
      <c r="RID1170" s="44"/>
      <c r="RIE1170" s="44"/>
      <c r="RIF1170" s="44"/>
      <c r="RIG1170" s="44"/>
      <c r="RIH1170" s="44"/>
      <c r="RII1170" s="44"/>
      <c r="RIJ1170" s="44"/>
      <c r="RIK1170" s="44"/>
      <c r="RIL1170" s="44"/>
      <c r="RIM1170" s="44"/>
      <c r="RIN1170" s="44"/>
      <c r="RIO1170" s="44"/>
      <c r="RIP1170" s="44"/>
      <c r="RIQ1170" s="44"/>
      <c r="RIR1170" s="44"/>
      <c r="RIS1170" s="44"/>
      <c r="RIT1170" s="44"/>
      <c r="RIU1170" s="44"/>
      <c r="RIV1170" s="44"/>
      <c r="RIW1170" s="44"/>
      <c r="RIX1170" s="44"/>
      <c r="RIY1170" s="44"/>
      <c r="RIZ1170" s="44"/>
      <c r="RJA1170" s="44"/>
      <c r="RJB1170" s="44"/>
      <c r="RJC1170" s="44"/>
      <c r="RJD1170" s="44"/>
      <c r="RJE1170" s="44"/>
      <c r="RJF1170" s="44"/>
      <c r="RJG1170" s="44"/>
      <c r="RJH1170" s="44"/>
      <c r="RJI1170" s="44"/>
      <c r="RJJ1170" s="44"/>
      <c r="RJK1170" s="44"/>
      <c r="RJL1170" s="44"/>
      <c r="RJM1170" s="44"/>
      <c r="RJN1170" s="44"/>
      <c r="RJO1170" s="44"/>
      <c r="RJP1170" s="44"/>
      <c r="RJQ1170" s="44"/>
      <c r="RJR1170" s="44"/>
      <c r="RJS1170" s="44"/>
      <c r="RJT1170" s="44"/>
      <c r="RJU1170" s="44"/>
      <c r="RJV1170" s="44"/>
      <c r="RJW1170" s="44"/>
      <c r="RJX1170" s="44"/>
      <c r="RJY1170" s="44"/>
      <c r="RJZ1170" s="44"/>
      <c r="RKA1170" s="44"/>
      <c r="RKB1170" s="44"/>
      <c r="RKC1170" s="44"/>
      <c r="RKD1170" s="44"/>
      <c r="RKE1170" s="44"/>
      <c r="RKF1170" s="44"/>
      <c r="RKG1170" s="44"/>
      <c r="RKH1170" s="44"/>
      <c r="RKI1170" s="44"/>
      <c r="RKJ1170" s="44"/>
      <c r="RKK1170" s="44"/>
      <c r="RKL1170" s="44"/>
      <c r="RKM1170" s="44"/>
      <c r="RKN1170" s="44"/>
      <c r="RKO1170" s="44"/>
      <c r="RKP1170" s="44"/>
      <c r="RKQ1170" s="44"/>
      <c r="RKR1170" s="44"/>
      <c r="RKS1170" s="44"/>
      <c r="RKT1170" s="44"/>
      <c r="RKU1170" s="44"/>
      <c r="RKV1170" s="44"/>
      <c r="RKW1170" s="44"/>
      <c r="RKX1170" s="44"/>
      <c r="RKY1170" s="44"/>
      <c r="RKZ1170" s="44"/>
      <c r="RLA1170" s="44"/>
      <c r="RLB1170" s="44"/>
      <c r="RLC1170" s="44"/>
      <c r="RLD1170" s="44"/>
      <c r="RLE1170" s="44"/>
      <c r="RLF1170" s="44"/>
      <c r="RLG1170" s="44"/>
      <c r="RLH1170" s="44"/>
      <c r="RLI1170" s="44"/>
      <c r="RLJ1170" s="44"/>
      <c r="RLK1170" s="44"/>
      <c r="RLL1170" s="44"/>
      <c r="RLM1170" s="44"/>
      <c r="RLN1170" s="44"/>
      <c r="RLO1170" s="44"/>
      <c r="RLP1170" s="44"/>
      <c r="RLQ1170" s="44"/>
      <c r="RLR1170" s="44"/>
      <c r="RLS1170" s="44"/>
      <c r="RLT1170" s="44"/>
      <c r="RLU1170" s="44"/>
      <c r="RLV1170" s="44"/>
      <c r="RLW1170" s="44"/>
      <c r="RLX1170" s="44"/>
      <c r="RLY1170" s="44"/>
      <c r="RLZ1170" s="44"/>
      <c r="RMA1170" s="44"/>
      <c r="RMB1170" s="44"/>
      <c r="RMC1170" s="44"/>
      <c r="RMD1170" s="44"/>
      <c r="RME1170" s="44"/>
      <c r="RMF1170" s="44"/>
      <c r="RMG1170" s="44"/>
      <c r="RMH1170" s="44"/>
      <c r="RMI1170" s="44"/>
      <c r="RMJ1170" s="44"/>
      <c r="RMK1170" s="44"/>
      <c r="RML1170" s="44"/>
      <c r="RMM1170" s="44"/>
      <c r="RMN1170" s="44"/>
      <c r="RMO1170" s="44"/>
      <c r="RMP1170" s="44"/>
      <c r="RMQ1170" s="44"/>
      <c r="RMR1170" s="44"/>
      <c r="RMS1170" s="44"/>
      <c r="RMT1170" s="44"/>
      <c r="RMU1170" s="44"/>
      <c r="RMV1170" s="44"/>
      <c r="RMW1170" s="44"/>
      <c r="RMX1170" s="44"/>
      <c r="RMY1170" s="44"/>
      <c r="RMZ1170" s="44"/>
      <c r="RNA1170" s="44"/>
      <c r="RNB1170" s="44"/>
      <c r="RNC1170" s="44"/>
      <c r="RND1170" s="44"/>
      <c r="RNE1170" s="44"/>
      <c r="RNF1170" s="44"/>
      <c r="RNG1170" s="44"/>
      <c r="RNH1170" s="44"/>
      <c r="RNI1170" s="44"/>
      <c r="RNJ1170" s="44"/>
      <c r="RNK1170" s="44"/>
      <c r="RNL1170" s="44"/>
      <c r="RNM1170" s="44"/>
      <c r="RNN1170" s="44"/>
      <c r="RNO1170" s="44"/>
      <c r="RNP1170" s="44"/>
      <c r="RNQ1170" s="44"/>
      <c r="RNR1170" s="44"/>
      <c r="RNS1170" s="44"/>
      <c r="RNT1170" s="44"/>
      <c r="RNU1170" s="44"/>
      <c r="RNV1170" s="44"/>
      <c r="RNW1170" s="44"/>
      <c r="RNX1170" s="44"/>
      <c r="RNY1170" s="44"/>
      <c r="RNZ1170" s="44"/>
      <c r="ROA1170" s="44"/>
      <c r="ROB1170" s="44"/>
      <c r="ROC1170" s="44"/>
      <c r="ROD1170" s="44"/>
      <c r="ROE1170" s="44"/>
      <c r="ROF1170" s="44"/>
      <c r="ROG1170" s="44"/>
      <c r="ROH1170" s="44"/>
      <c r="ROI1170" s="44"/>
      <c r="ROJ1170" s="44"/>
      <c r="ROK1170" s="44"/>
      <c r="ROL1170" s="44"/>
      <c r="ROM1170" s="44"/>
      <c r="RON1170" s="44"/>
      <c r="ROO1170" s="44"/>
      <c r="ROP1170" s="44"/>
      <c r="ROQ1170" s="44"/>
      <c r="ROR1170" s="44"/>
      <c r="ROS1170" s="44"/>
      <c r="ROT1170" s="44"/>
      <c r="ROU1170" s="44"/>
      <c r="ROV1170" s="44"/>
      <c r="ROW1170" s="44"/>
      <c r="ROX1170" s="44"/>
      <c r="ROY1170" s="44"/>
      <c r="ROZ1170" s="44"/>
      <c r="RPA1170" s="44"/>
      <c r="RPB1170" s="44"/>
      <c r="RPC1170" s="44"/>
      <c r="RPD1170" s="44"/>
      <c r="RPE1170" s="44"/>
      <c r="RPF1170" s="44"/>
      <c r="RPG1170" s="44"/>
      <c r="RPH1170" s="44"/>
      <c r="RPI1170" s="44"/>
      <c r="RPJ1170" s="44"/>
      <c r="RPK1170" s="44"/>
      <c r="RPL1170" s="44"/>
      <c r="RPM1170" s="44"/>
      <c r="RPN1170" s="44"/>
      <c r="RPO1170" s="44"/>
      <c r="RPP1170" s="44"/>
      <c r="RPQ1170" s="44"/>
      <c r="RPR1170" s="44"/>
      <c r="RPS1170" s="44"/>
      <c r="RPT1170" s="44"/>
      <c r="RPU1170" s="44"/>
      <c r="RPV1170" s="44"/>
      <c r="RPW1170" s="44"/>
      <c r="RPX1170" s="44"/>
      <c r="RPY1170" s="44"/>
      <c r="RPZ1170" s="44"/>
      <c r="RQA1170" s="44"/>
      <c r="RQB1170" s="44"/>
      <c r="RQC1170" s="44"/>
      <c r="RQD1170" s="44"/>
      <c r="RQE1170" s="44"/>
      <c r="RQF1170" s="44"/>
      <c r="RQG1170" s="44"/>
      <c r="RQH1170" s="44"/>
      <c r="RQI1170" s="44"/>
      <c r="RQJ1170" s="44"/>
      <c r="RQK1170" s="44"/>
      <c r="RQL1170" s="44"/>
      <c r="RQM1170" s="44"/>
      <c r="RQN1170" s="44"/>
      <c r="RQO1170" s="44"/>
      <c r="RQP1170" s="44"/>
      <c r="RQQ1170" s="44"/>
      <c r="RQR1170" s="44"/>
      <c r="RQS1170" s="44"/>
      <c r="RQT1170" s="44"/>
      <c r="RQU1170" s="44"/>
      <c r="RQV1170" s="44"/>
      <c r="RQW1170" s="44"/>
      <c r="RQX1170" s="44"/>
      <c r="RQY1170" s="44"/>
      <c r="RQZ1170" s="44"/>
      <c r="RRA1170" s="44"/>
      <c r="RRB1170" s="44"/>
      <c r="RRC1170" s="44"/>
      <c r="RRD1170" s="44"/>
      <c r="RRE1170" s="44"/>
      <c r="RRF1170" s="44"/>
      <c r="RRG1170" s="44"/>
      <c r="RRH1170" s="44"/>
      <c r="RRI1170" s="44"/>
      <c r="RRJ1170" s="44"/>
      <c r="RRK1170" s="44"/>
      <c r="RRL1170" s="44"/>
      <c r="RRM1170" s="44"/>
      <c r="RRN1170" s="44"/>
      <c r="RRO1170" s="44"/>
      <c r="RRP1170" s="44"/>
      <c r="RRQ1170" s="44"/>
      <c r="RRR1170" s="44"/>
      <c r="RRS1170" s="44"/>
      <c r="RRT1170" s="44"/>
      <c r="RRU1170" s="44"/>
      <c r="RRV1170" s="44"/>
      <c r="RRW1170" s="44"/>
      <c r="RRX1170" s="44"/>
      <c r="RRY1170" s="44"/>
      <c r="RRZ1170" s="44"/>
      <c r="RSA1170" s="44"/>
      <c r="RSB1170" s="44"/>
      <c r="RSC1170" s="44"/>
      <c r="RSD1170" s="44"/>
      <c r="RSE1170" s="44"/>
      <c r="RSF1170" s="44"/>
      <c r="RSG1170" s="44"/>
      <c r="RSH1170" s="44"/>
      <c r="RSI1170" s="44"/>
      <c r="RSJ1170" s="44"/>
      <c r="RSK1170" s="44"/>
      <c r="RSL1170" s="44"/>
      <c r="RSM1170" s="44"/>
      <c r="RSN1170" s="44"/>
      <c r="RSO1170" s="44"/>
      <c r="RSP1170" s="44"/>
      <c r="RSQ1170" s="44"/>
      <c r="RSR1170" s="44"/>
      <c r="RSS1170" s="44"/>
      <c r="RST1170" s="44"/>
      <c r="RSU1170" s="44"/>
      <c r="RSV1170" s="44"/>
      <c r="RSW1170" s="44"/>
      <c r="RSX1170" s="44"/>
      <c r="RSY1170" s="44"/>
      <c r="RSZ1170" s="44"/>
      <c r="RTA1170" s="44"/>
      <c r="RTB1170" s="44"/>
      <c r="RTC1170" s="44"/>
      <c r="RTD1170" s="44"/>
      <c r="RTE1170" s="44"/>
      <c r="RTF1170" s="44"/>
      <c r="RTG1170" s="44"/>
      <c r="RTH1170" s="44"/>
      <c r="RTI1170" s="44"/>
      <c r="RTJ1170" s="44"/>
      <c r="RTK1170" s="44"/>
      <c r="RTL1170" s="44"/>
      <c r="RTM1170" s="44"/>
      <c r="RTN1170" s="44"/>
      <c r="RTO1170" s="44"/>
      <c r="RTP1170" s="44"/>
      <c r="RTQ1170" s="44"/>
      <c r="RTR1170" s="44"/>
      <c r="RTS1170" s="44"/>
      <c r="RTT1170" s="44"/>
      <c r="RTU1170" s="44"/>
      <c r="RTV1170" s="44"/>
      <c r="RTW1170" s="44"/>
      <c r="RTX1170" s="44"/>
      <c r="RTY1170" s="44"/>
      <c r="RTZ1170" s="44"/>
      <c r="RUA1170" s="44"/>
      <c r="RUB1170" s="44"/>
      <c r="RUC1170" s="44"/>
      <c r="RUD1170" s="44"/>
      <c r="RUE1170" s="44"/>
      <c r="RUF1170" s="44"/>
      <c r="RUG1170" s="44"/>
      <c r="RUH1170" s="44"/>
      <c r="RUI1170" s="44"/>
      <c r="RUJ1170" s="44"/>
      <c r="RUK1170" s="44"/>
      <c r="RUL1170" s="44"/>
      <c r="RUM1170" s="44"/>
      <c r="RUN1170" s="44"/>
      <c r="RUO1170" s="44"/>
      <c r="RUP1170" s="44"/>
      <c r="RUQ1170" s="44"/>
      <c r="RUR1170" s="44"/>
      <c r="RUS1170" s="44"/>
      <c r="RUT1170" s="44"/>
      <c r="RUU1170" s="44"/>
      <c r="RUV1170" s="44"/>
      <c r="RUW1170" s="44"/>
      <c r="RUX1170" s="44"/>
      <c r="RUY1170" s="44"/>
      <c r="RUZ1170" s="44"/>
      <c r="RVA1170" s="44"/>
      <c r="RVB1170" s="44"/>
      <c r="RVC1170" s="44"/>
      <c r="RVD1170" s="44"/>
      <c r="RVE1170" s="44"/>
      <c r="RVF1170" s="44"/>
      <c r="RVG1170" s="44"/>
      <c r="RVH1170" s="44"/>
      <c r="RVI1170" s="44"/>
      <c r="RVJ1170" s="44"/>
      <c r="RVK1170" s="44"/>
      <c r="RVL1170" s="44"/>
      <c r="RVM1170" s="44"/>
      <c r="RVN1170" s="44"/>
      <c r="RVO1170" s="44"/>
      <c r="RVP1170" s="44"/>
      <c r="RVQ1170" s="44"/>
      <c r="RVR1170" s="44"/>
      <c r="RVS1170" s="44"/>
      <c r="RVT1170" s="44"/>
      <c r="RVU1170" s="44"/>
      <c r="RVV1170" s="44"/>
      <c r="RVW1170" s="44"/>
      <c r="RVX1170" s="44"/>
      <c r="RVY1170" s="44"/>
      <c r="RVZ1170" s="44"/>
      <c r="RWA1170" s="44"/>
      <c r="RWB1170" s="44"/>
      <c r="RWC1170" s="44"/>
      <c r="RWD1170" s="44"/>
      <c r="RWE1170" s="44"/>
      <c r="RWF1170" s="44"/>
      <c r="RWG1170" s="44"/>
      <c r="RWH1170" s="44"/>
      <c r="RWI1170" s="44"/>
      <c r="RWJ1170" s="44"/>
      <c r="RWK1170" s="44"/>
      <c r="RWL1170" s="44"/>
      <c r="RWM1170" s="44"/>
      <c r="RWN1170" s="44"/>
      <c r="RWO1170" s="44"/>
      <c r="RWP1170" s="44"/>
      <c r="RWQ1170" s="44"/>
      <c r="RWR1170" s="44"/>
      <c r="RWS1170" s="44"/>
      <c r="RWT1170" s="44"/>
      <c r="RWU1170" s="44"/>
      <c r="RWV1170" s="44"/>
      <c r="RWW1170" s="44"/>
      <c r="RWX1170" s="44"/>
      <c r="RWY1170" s="44"/>
      <c r="RWZ1170" s="44"/>
      <c r="RXA1170" s="44"/>
      <c r="RXB1170" s="44"/>
      <c r="RXC1170" s="44"/>
      <c r="RXD1170" s="44"/>
      <c r="RXE1170" s="44"/>
      <c r="RXF1170" s="44"/>
      <c r="RXG1170" s="44"/>
      <c r="RXH1170" s="44"/>
      <c r="RXI1170" s="44"/>
      <c r="RXJ1170" s="44"/>
      <c r="RXK1170" s="44"/>
      <c r="RXL1170" s="44"/>
      <c r="RXM1170" s="44"/>
      <c r="RXN1170" s="44"/>
      <c r="RXO1170" s="44"/>
      <c r="RXP1170" s="44"/>
      <c r="RXQ1170" s="44"/>
      <c r="RXR1170" s="44"/>
      <c r="RXS1170" s="44"/>
      <c r="RXT1170" s="44"/>
      <c r="RXU1170" s="44"/>
      <c r="RXV1170" s="44"/>
      <c r="RXW1170" s="44"/>
      <c r="RXX1170" s="44"/>
      <c r="RXY1170" s="44"/>
      <c r="RXZ1170" s="44"/>
      <c r="RYA1170" s="44"/>
      <c r="RYB1170" s="44"/>
      <c r="RYC1170" s="44"/>
      <c r="RYD1170" s="44"/>
      <c r="RYE1170" s="44"/>
      <c r="RYF1170" s="44"/>
      <c r="RYG1170" s="44"/>
      <c r="RYH1170" s="44"/>
      <c r="RYI1170" s="44"/>
      <c r="RYJ1170" s="44"/>
      <c r="RYK1170" s="44"/>
      <c r="RYL1170" s="44"/>
      <c r="RYM1170" s="44"/>
      <c r="RYN1170" s="44"/>
      <c r="RYO1170" s="44"/>
      <c r="RYP1170" s="44"/>
      <c r="RYQ1170" s="44"/>
      <c r="RYR1170" s="44"/>
      <c r="RYS1170" s="44"/>
      <c r="RYT1170" s="44"/>
      <c r="RYU1170" s="44"/>
      <c r="RYV1170" s="44"/>
      <c r="RYW1170" s="44"/>
      <c r="RYX1170" s="44"/>
      <c r="RYY1170" s="44"/>
      <c r="RYZ1170" s="44"/>
      <c r="RZA1170" s="44"/>
      <c r="RZB1170" s="44"/>
      <c r="RZC1170" s="44"/>
      <c r="RZD1170" s="44"/>
      <c r="RZE1170" s="44"/>
      <c r="RZF1170" s="44"/>
      <c r="RZG1170" s="44"/>
      <c r="RZH1170" s="44"/>
      <c r="RZI1170" s="44"/>
      <c r="RZJ1170" s="44"/>
      <c r="RZK1170" s="44"/>
      <c r="RZL1170" s="44"/>
      <c r="RZM1170" s="44"/>
      <c r="RZN1170" s="44"/>
      <c r="RZO1170" s="44"/>
      <c r="RZP1170" s="44"/>
      <c r="RZQ1170" s="44"/>
      <c r="RZR1170" s="44"/>
      <c r="RZS1170" s="44"/>
      <c r="RZT1170" s="44"/>
      <c r="RZU1170" s="44"/>
      <c r="RZV1170" s="44"/>
      <c r="RZW1170" s="44"/>
      <c r="RZX1170" s="44"/>
      <c r="RZY1170" s="44"/>
      <c r="RZZ1170" s="44"/>
      <c r="SAA1170" s="44"/>
      <c r="SAB1170" s="44"/>
      <c r="SAC1170" s="44"/>
      <c r="SAD1170" s="44"/>
      <c r="SAE1170" s="44"/>
      <c r="SAF1170" s="44"/>
      <c r="SAG1170" s="44"/>
      <c r="SAH1170" s="44"/>
      <c r="SAI1170" s="44"/>
      <c r="SAJ1170" s="44"/>
      <c r="SAK1170" s="44"/>
      <c r="SAL1170" s="44"/>
      <c r="SAM1170" s="44"/>
      <c r="SAN1170" s="44"/>
      <c r="SAO1170" s="44"/>
      <c r="SAP1170" s="44"/>
      <c r="SAQ1170" s="44"/>
      <c r="SAR1170" s="44"/>
      <c r="SAS1170" s="44"/>
      <c r="SAT1170" s="44"/>
      <c r="SAU1170" s="44"/>
      <c r="SAV1170" s="44"/>
      <c r="SAW1170" s="44"/>
      <c r="SAX1170" s="44"/>
      <c r="SAY1170" s="44"/>
      <c r="SAZ1170" s="44"/>
      <c r="SBA1170" s="44"/>
      <c r="SBB1170" s="44"/>
      <c r="SBC1170" s="44"/>
      <c r="SBD1170" s="44"/>
      <c r="SBE1170" s="44"/>
      <c r="SBF1170" s="44"/>
      <c r="SBG1170" s="44"/>
      <c r="SBH1170" s="44"/>
      <c r="SBI1170" s="44"/>
      <c r="SBJ1170" s="44"/>
      <c r="SBK1170" s="44"/>
      <c r="SBL1170" s="44"/>
      <c r="SBM1170" s="44"/>
      <c r="SBN1170" s="44"/>
      <c r="SBO1170" s="44"/>
      <c r="SBP1170" s="44"/>
      <c r="SBQ1170" s="44"/>
      <c r="SBR1170" s="44"/>
      <c r="SBS1170" s="44"/>
      <c r="SBT1170" s="44"/>
      <c r="SBU1170" s="44"/>
      <c r="SBV1170" s="44"/>
      <c r="SBW1170" s="44"/>
      <c r="SBX1170" s="44"/>
      <c r="SBY1170" s="44"/>
      <c r="SBZ1170" s="44"/>
      <c r="SCA1170" s="44"/>
      <c r="SCB1170" s="44"/>
      <c r="SCC1170" s="44"/>
      <c r="SCD1170" s="44"/>
      <c r="SCE1170" s="44"/>
      <c r="SCF1170" s="44"/>
      <c r="SCG1170" s="44"/>
      <c r="SCH1170" s="44"/>
      <c r="SCI1170" s="44"/>
      <c r="SCJ1170" s="44"/>
      <c r="SCK1170" s="44"/>
      <c r="SCL1170" s="44"/>
      <c r="SCM1170" s="44"/>
      <c r="SCN1170" s="44"/>
      <c r="SCO1170" s="44"/>
      <c r="SCP1170" s="44"/>
      <c r="SCQ1170" s="44"/>
      <c r="SCR1170" s="44"/>
      <c r="SCS1170" s="44"/>
      <c r="SCT1170" s="44"/>
      <c r="SCU1170" s="44"/>
      <c r="SCV1170" s="44"/>
      <c r="SCW1170" s="44"/>
      <c r="SCX1170" s="44"/>
      <c r="SCY1170" s="44"/>
      <c r="SCZ1170" s="44"/>
      <c r="SDA1170" s="44"/>
      <c r="SDB1170" s="44"/>
      <c r="SDC1170" s="44"/>
      <c r="SDD1170" s="44"/>
      <c r="SDE1170" s="44"/>
      <c r="SDF1170" s="44"/>
      <c r="SDG1170" s="44"/>
      <c r="SDH1170" s="44"/>
      <c r="SDI1170" s="44"/>
      <c r="SDJ1170" s="44"/>
      <c r="SDK1170" s="44"/>
      <c r="SDL1170" s="44"/>
      <c r="SDM1170" s="44"/>
      <c r="SDN1170" s="44"/>
      <c r="SDO1170" s="44"/>
      <c r="SDP1170" s="44"/>
      <c r="SDQ1170" s="44"/>
      <c r="SDR1170" s="44"/>
      <c r="SDS1170" s="44"/>
      <c r="SDT1170" s="44"/>
      <c r="SDU1170" s="44"/>
      <c r="SDV1170" s="44"/>
      <c r="SDW1170" s="44"/>
      <c r="SDX1170" s="44"/>
      <c r="SDY1170" s="44"/>
      <c r="SDZ1170" s="44"/>
      <c r="SEA1170" s="44"/>
      <c r="SEB1170" s="44"/>
      <c r="SEC1170" s="44"/>
      <c r="SED1170" s="44"/>
      <c r="SEE1170" s="44"/>
      <c r="SEF1170" s="44"/>
      <c r="SEG1170" s="44"/>
      <c r="SEH1170" s="44"/>
      <c r="SEI1170" s="44"/>
      <c r="SEJ1170" s="44"/>
      <c r="SEK1170" s="44"/>
      <c r="SEL1170" s="44"/>
      <c r="SEM1170" s="44"/>
      <c r="SEN1170" s="44"/>
      <c r="SEO1170" s="44"/>
      <c r="SEP1170" s="44"/>
      <c r="SEQ1170" s="44"/>
      <c r="SER1170" s="44"/>
      <c r="SES1170" s="44"/>
      <c r="SET1170" s="44"/>
      <c r="SEU1170" s="44"/>
      <c r="SEV1170" s="44"/>
      <c r="SEW1170" s="44"/>
      <c r="SEX1170" s="44"/>
      <c r="SEY1170" s="44"/>
      <c r="SEZ1170" s="44"/>
      <c r="SFA1170" s="44"/>
      <c r="SFB1170" s="44"/>
      <c r="SFC1170" s="44"/>
      <c r="SFD1170" s="44"/>
      <c r="SFE1170" s="44"/>
      <c r="SFF1170" s="44"/>
      <c r="SFG1170" s="44"/>
      <c r="SFH1170" s="44"/>
      <c r="SFI1170" s="44"/>
      <c r="SFJ1170" s="44"/>
      <c r="SFK1170" s="44"/>
      <c r="SFL1170" s="44"/>
      <c r="SFM1170" s="44"/>
      <c r="SFN1170" s="44"/>
      <c r="SFO1170" s="44"/>
      <c r="SFP1170" s="44"/>
      <c r="SFQ1170" s="44"/>
      <c r="SFR1170" s="44"/>
      <c r="SFS1170" s="44"/>
      <c r="SFT1170" s="44"/>
      <c r="SFU1170" s="44"/>
      <c r="SFV1170" s="44"/>
      <c r="SFW1170" s="44"/>
      <c r="SFX1170" s="44"/>
      <c r="SFY1170" s="44"/>
      <c r="SFZ1170" s="44"/>
      <c r="SGA1170" s="44"/>
      <c r="SGB1170" s="44"/>
      <c r="SGC1170" s="44"/>
      <c r="SGD1170" s="44"/>
      <c r="SGE1170" s="44"/>
      <c r="SGF1170" s="44"/>
      <c r="SGG1170" s="44"/>
      <c r="SGH1170" s="44"/>
      <c r="SGI1170" s="44"/>
      <c r="SGJ1170" s="44"/>
      <c r="SGK1170" s="44"/>
      <c r="SGL1170" s="44"/>
      <c r="SGM1170" s="44"/>
      <c r="SGN1170" s="44"/>
      <c r="SGO1170" s="44"/>
      <c r="SGP1170" s="44"/>
      <c r="SGQ1170" s="44"/>
      <c r="SGR1170" s="44"/>
      <c r="SGS1170" s="44"/>
      <c r="SGT1170" s="44"/>
      <c r="SGU1170" s="44"/>
      <c r="SGV1170" s="44"/>
      <c r="SGW1170" s="44"/>
      <c r="SGX1170" s="44"/>
      <c r="SGY1170" s="44"/>
      <c r="SGZ1170" s="44"/>
      <c r="SHA1170" s="44"/>
      <c r="SHB1170" s="44"/>
      <c r="SHC1170" s="44"/>
      <c r="SHD1170" s="44"/>
      <c r="SHE1170" s="44"/>
      <c r="SHF1170" s="44"/>
      <c r="SHG1170" s="44"/>
      <c r="SHH1170" s="44"/>
      <c r="SHI1170" s="44"/>
      <c r="SHJ1170" s="44"/>
      <c r="SHK1170" s="44"/>
      <c r="SHL1170" s="44"/>
      <c r="SHM1170" s="44"/>
      <c r="SHN1170" s="44"/>
      <c r="SHO1170" s="44"/>
      <c r="SHP1170" s="44"/>
      <c r="SHQ1170" s="44"/>
      <c r="SHR1170" s="44"/>
      <c r="SHS1170" s="44"/>
      <c r="SHT1170" s="44"/>
      <c r="SHU1170" s="44"/>
      <c r="SHV1170" s="44"/>
      <c r="SHW1170" s="44"/>
      <c r="SHX1170" s="44"/>
      <c r="SHY1170" s="44"/>
      <c r="SHZ1170" s="44"/>
      <c r="SIA1170" s="44"/>
      <c r="SIB1170" s="44"/>
      <c r="SIC1170" s="44"/>
      <c r="SID1170" s="44"/>
      <c r="SIE1170" s="44"/>
      <c r="SIF1170" s="44"/>
      <c r="SIG1170" s="44"/>
      <c r="SIH1170" s="44"/>
      <c r="SII1170" s="44"/>
      <c r="SIJ1170" s="44"/>
      <c r="SIK1170" s="44"/>
      <c r="SIL1170" s="44"/>
      <c r="SIM1170" s="44"/>
      <c r="SIN1170" s="44"/>
      <c r="SIO1170" s="44"/>
      <c r="SIP1170" s="44"/>
      <c r="SIQ1170" s="44"/>
      <c r="SIR1170" s="44"/>
      <c r="SIS1170" s="44"/>
      <c r="SIT1170" s="44"/>
      <c r="SIU1170" s="44"/>
      <c r="SIV1170" s="44"/>
      <c r="SIW1170" s="44"/>
      <c r="SIX1170" s="44"/>
      <c r="SIY1170" s="44"/>
      <c r="SIZ1170" s="44"/>
      <c r="SJA1170" s="44"/>
      <c r="SJB1170" s="44"/>
      <c r="SJC1170" s="44"/>
      <c r="SJD1170" s="44"/>
      <c r="SJE1170" s="44"/>
      <c r="SJF1170" s="44"/>
      <c r="SJG1170" s="44"/>
      <c r="SJH1170" s="44"/>
      <c r="SJI1170" s="44"/>
      <c r="SJJ1170" s="44"/>
      <c r="SJK1170" s="44"/>
      <c r="SJL1170" s="44"/>
      <c r="SJM1170" s="44"/>
      <c r="SJN1170" s="44"/>
      <c r="SJO1170" s="44"/>
      <c r="SJP1170" s="44"/>
      <c r="SJQ1170" s="44"/>
      <c r="SJR1170" s="44"/>
      <c r="SJS1170" s="44"/>
      <c r="SJT1170" s="44"/>
      <c r="SJU1170" s="44"/>
      <c r="SJV1170" s="44"/>
      <c r="SJW1170" s="44"/>
      <c r="SJX1170" s="44"/>
      <c r="SJY1170" s="44"/>
      <c r="SJZ1170" s="44"/>
      <c r="SKA1170" s="44"/>
      <c r="SKB1170" s="44"/>
      <c r="SKC1170" s="44"/>
      <c r="SKD1170" s="44"/>
      <c r="SKE1170" s="44"/>
      <c r="SKF1170" s="44"/>
      <c r="SKG1170" s="44"/>
      <c r="SKH1170" s="44"/>
      <c r="SKI1170" s="44"/>
      <c r="SKJ1170" s="44"/>
      <c r="SKK1170" s="44"/>
      <c r="SKL1170" s="44"/>
      <c r="SKM1170" s="44"/>
      <c r="SKN1170" s="44"/>
      <c r="SKO1170" s="44"/>
      <c r="SKP1170" s="44"/>
      <c r="SKQ1170" s="44"/>
      <c r="SKR1170" s="44"/>
      <c r="SKS1170" s="44"/>
      <c r="SKT1170" s="44"/>
      <c r="SKU1170" s="44"/>
      <c r="SKV1170" s="44"/>
      <c r="SKW1170" s="44"/>
      <c r="SKX1170" s="44"/>
      <c r="SKY1170" s="44"/>
      <c r="SKZ1170" s="44"/>
      <c r="SLA1170" s="44"/>
      <c r="SLB1170" s="44"/>
      <c r="SLC1170" s="44"/>
      <c r="SLD1170" s="44"/>
      <c r="SLE1170" s="44"/>
      <c r="SLF1170" s="44"/>
      <c r="SLG1170" s="44"/>
      <c r="SLH1170" s="44"/>
      <c r="SLI1170" s="44"/>
      <c r="SLJ1170" s="44"/>
      <c r="SLK1170" s="44"/>
      <c r="SLL1170" s="44"/>
      <c r="SLM1170" s="44"/>
      <c r="SLN1170" s="44"/>
      <c r="SLO1170" s="44"/>
      <c r="SLP1170" s="44"/>
      <c r="SLQ1170" s="44"/>
      <c r="SLR1170" s="44"/>
      <c r="SLS1170" s="44"/>
      <c r="SLT1170" s="44"/>
      <c r="SLU1170" s="44"/>
      <c r="SLV1170" s="44"/>
      <c r="SLW1170" s="44"/>
      <c r="SLX1170" s="44"/>
      <c r="SLY1170" s="44"/>
      <c r="SLZ1170" s="44"/>
      <c r="SMA1170" s="44"/>
      <c r="SMB1170" s="44"/>
      <c r="SMC1170" s="44"/>
      <c r="SMD1170" s="44"/>
      <c r="SME1170" s="44"/>
      <c r="SMF1170" s="44"/>
      <c r="SMG1170" s="44"/>
      <c r="SMH1170" s="44"/>
      <c r="SMI1170" s="44"/>
      <c r="SMJ1170" s="44"/>
      <c r="SMK1170" s="44"/>
      <c r="SML1170" s="44"/>
      <c r="SMM1170" s="44"/>
      <c r="SMN1170" s="44"/>
      <c r="SMO1170" s="44"/>
      <c r="SMP1170" s="44"/>
      <c r="SMQ1170" s="44"/>
      <c r="SMR1170" s="44"/>
      <c r="SMS1170" s="44"/>
      <c r="SMT1170" s="44"/>
      <c r="SMU1170" s="44"/>
      <c r="SMV1170" s="44"/>
      <c r="SMW1170" s="44"/>
      <c r="SMX1170" s="44"/>
      <c r="SMY1170" s="44"/>
      <c r="SMZ1170" s="44"/>
      <c r="SNA1170" s="44"/>
      <c r="SNB1170" s="44"/>
      <c r="SNC1170" s="44"/>
      <c r="SND1170" s="44"/>
      <c r="SNE1170" s="44"/>
      <c r="SNF1170" s="44"/>
      <c r="SNG1170" s="44"/>
      <c r="SNH1170" s="44"/>
      <c r="SNI1170" s="44"/>
      <c r="SNJ1170" s="44"/>
      <c r="SNK1170" s="44"/>
      <c r="SNL1170" s="44"/>
      <c r="SNM1170" s="44"/>
      <c r="SNN1170" s="44"/>
      <c r="SNO1170" s="44"/>
      <c r="SNP1170" s="44"/>
      <c r="SNQ1170" s="44"/>
      <c r="SNR1170" s="44"/>
      <c r="SNS1170" s="44"/>
      <c r="SNT1170" s="44"/>
      <c r="SNU1170" s="44"/>
      <c r="SNV1170" s="44"/>
      <c r="SNW1170" s="44"/>
      <c r="SNX1170" s="44"/>
      <c r="SNY1170" s="44"/>
      <c r="SNZ1170" s="44"/>
      <c r="SOA1170" s="44"/>
      <c r="SOB1170" s="44"/>
      <c r="SOC1170" s="44"/>
      <c r="SOD1170" s="44"/>
      <c r="SOE1170" s="44"/>
      <c r="SOF1170" s="44"/>
      <c r="SOG1170" s="44"/>
      <c r="SOH1170" s="44"/>
      <c r="SOI1170" s="44"/>
      <c r="SOJ1170" s="44"/>
      <c r="SOK1170" s="44"/>
      <c r="SOL1170" s="44"/>
      <c r="SOM1170" s="44"/>
      <c r="SON1170" s="44"/>
      <c r="SOO1170" s="44"/>
      <c r="SOP1170" s="44"/>
      <c r="SOQ1170" s="44"/>
      <c r="SOR1170" s="44"/>
      <c r="SOS1170" s="44"/>
      <c r="SOT1170" s="44"/>
      <c r="SOU1170" s="44"/>
      <c r="SOV1170" s="44"/>
      <c r="SOW1170" s="44"/>
      <c r="SOX1170" s="44"/>
      <c r="SOY1170" s="44"/>
      <c r="SOZ1170" s="44"/>
      <c r="SPA1170" s="44"/>
      <c r="SPB1170" s="44"/>
      <c r="SPC1170" s="44"/>
      <c r="SPD1170" s="44"/>
      <c r="SPE1170" s="44"/>
      <c r="SPF1170" s="44"/>
      <c r="SPG1170" s="44"/>
      <c r="SPH1170" s="44"/>
      <c r="SPI1170" s="44"/>
      <c r="SPJ1170" s="44"/>
      <c r="SPK1170" s="44"/>
      <c r="SPL1170" s="44"/>
      <c r="SPM1170" s="44"/>
      <c r="SPN1170" s="44"/>
      <c r="SPO1170" s="44"/>
      <c r="SPP1170" s="44"/>
      <c r="SPQ1170" s="44"/>
      <c r="SPR1170" s="44"/>
      <c r="SPS1170" s="44"/>
      <c r="SPT1170" s="44"/>
      <c r="SPU1170" s="44"/>
      <c r="SPV1170" s="44"/>
      <c r="SPW1170" s="44"/>
      <c r="SPX1170" s="44"/>
      <c r="SPY1170" s="44"/>
      <c r="SPZ1170" s="44"/>
      <c r="SQA1170" s="44"/>
      <c r="SQB1170" s="44"/>
      <c r="SQC1170" s="44"/>
      <c r="SQD1170" s="44"/>
      <c r="SQE1170" s="44"/>
      <c r="SQF1170" s="44"/>
      <c r="SQG1170" s="44"/>
      <c r="SQH1170" s="44"/>
      <c r="SQI1170" s="44"/>
      <c r="SQJ1170" s="44"/>
      <c r="SQK1170" s="44"/>
      <c r="SQL1170" s="44"/>
      <c r="SQM1170" s="44"/>
      <c r="SQN1170" s="44"/>
      <c r="SQO1170" s="44"/>
      <c r="SQP1170" s="44"/>
      <c r="SQQ1170" s="44"/>
      <c r="SQR1170" s="44"/>
      <c r="SQS1170" s="44"/>
      <c r="SQT1170" s="44"/>
      <c r="SQU1170" s="44"/>
      <c r="SQV1170" s="44"/>
      <c r="SQW1170" s="44"/>
      <c r="SQX1170" s="44"/>
      <c r="SQY1170" s="44"/>
      <c r="SQZ1170" s="44"/>
      <c r="SRA1170" s="44"/>
      <c r="SRB1170" s="44"/>
      <c r="SRC1170" s="44"/>
      <c r="SRD1170" s="44"/>
      <c r="SRE1170" s="44"/>
      <c r="SRF1170" s="44"/>
      <c r="SRG1170" s="44"/>
      <c r="SRH1170" s="44"/>
      <c r="SRI1170" s="44"/>
      <c r="SRJ1170" s="44"/>
      <c r="SRK1170" s="44"/>
      <c r="SRL1170" s="44"/>
      <c r="SRM1170" s="44"/>
      <c r="SRN1170" s="44"/>
      <c r="SRO1170" s="44"/>
      <c r="SRP1170" s="44"/>
      <c r="SRQ1170" s="44"/>
      <c r="SRR1170" s="44"/>
      <c r="SRS1170" s="44"/>
      <c r="SRT1170" s="44"/>
      <c r="SRU1170" s="44"/>
      <c r="SRV1170" s="44"/>
      <c r="SRW1170" s="44"/>
      <c r="SRX1170" s="44"/>
      <c r="SRY1170" s="44"/>
      <c r="SRZ1170" s="44"/>
      <c r="SSA1170" s="44"/>
      <c r="SSB1170" s="44"/>
      <c r="SSC1170" s="44"/>
      <c r="SSD1170" s="44"/>
      <c r="SSE1170" s="44"/>
      <c r="SSF1170" s="44"/>
      <c r="SSG1170" s="44"/>
      <c r="SSH1170" s="44"/>
      <c r="SSI1170" s="44"/>
      <c r="SSJ1170" s="44"/>
      <c r="SSK1170" s="44"/>
      <c r="SSL1170" s="44"/>
      <c r="SSM1170" s="44"/>
      <c r="SSN1170" s="44"/>
      <c r="SSO1170" s="44"/>
      <c r="SSP1170" s="44"/>
      <c r="SSQ1170" s="44"/>
      <c r="SSR1170" s="44"/>
      <c r="SSS1170" s="44"/>
      <c r="SST1170" s="44"/>
      <c r="SSU1170" s="44"/>
      <c r="SSV1170" s="44"/>
      <c r="SSW1170" s="44"/>
      <c r="SSX1170" s="44"/>
      <c r="SSY1170" s="44"/>
      <c r="SSZ1170" s="44"/>
      <c r="STA1170" s="44"/>
      <c r="STB1170" s="44"/>
      <c r="STC1170" s="44"/>
      <c r="STD1170" s="44"/>
      <c r="STE1170" s="44"/>
      <c r="STF1170" s="44"/>
      <c r="STG1170" s="44"/>
      <c r="STH1170" s="44"/>
      <c r="STI1170" s="44"/>
      <c r="STJ1170" s="44"/>
      <c r="STK1170" s="44"/>
      <c r="STL1170" s="44"/>
      <c r="STM1170" s="44"/>
      <c r="STN1170" s="44"/>
      <c r="STO1170" s="44"/>
      <c r="STP1170" s="44"/>
      <c r="STQ1170" s="44"/>
      <c r="STR1170" s="44"/>
      <c r="STS1170" s="44"/>
      <c r="STT1170" s="44"/>
      <c r="STU1170" s="44"/>
      <c r="STV1170" s="44"/>
      <c r="STW1170" s="44"/>
      <c r="STX1170" s="44"/>
      <c r="STY1170" s="44"/>
      <c r="STZ1170" s="44"/>
      <c r="SUA1170" s="44"/>
      <c r="SUB1170" s="44"/>
      <c r="SUC1170" s="44"/>
      <c r="SUD1170" s="44"/>
      <c r="SUE1170" s="44"/>
      <c r="SUF1170" s="44"/>
      <c r="SUG1170" s="44"/>
      <c r="SUH1170" s="44"/>
      <c r="SUI1170" s="44"/>
      <c r="SUJ1170" s="44"/>
      <c r="SUK1170" s="44"/>
      <c r="SUL1170" s="44"/>
      <c r="SUM1170" s="44"/>
      <c r="SUN1170" s="44"/>
      <c r="SUO1170" s="44"/>
      <c r="SUP1170" s="44"/>
      <c r="SUQ1170" s="44"/>
      <c r="SUR1170" s="44"/>
      <c r="SUS1170" s="44"/>
      <c r="SUT1170" s="44"/>
      <c r="SUU1170" s="44"/>
      <c r="SUV1170" s="44"/>
      <c r="SUW1170" s="44"/>
      <c r="SUX1170" s="44"/>
      <c r="SUY1170" s="44"/>
      <c r="SUZ1170" s="44"/>
      <c r="SVA1170" s="44"/>
      <c r="SVB1170" s="44"/>
      <c r="SVC1170" s="44"/>
      <c r="SVD1170" s="44"/>
      <c r="SVE1170" s="44"/>
      <c r="SVF1170" s="44"/>
      <c r="SVG1170" s="44"/>
      <c r="SVH1170" s="44"/>
      <c r="SVI1170" s="44"/>
      <c r="SVJ1170" s="44"/>
      <c r="SVK1170" s="44"/>
      <c r="SVL1170" s="44"/>
      <c r="SVM1170" s="44"/>
      <c r="SVN1170" s="44"/>
      <c r="SVO1170" s="44"/>
      <c r="SVP1170" s="44"/>
      <c r="SVQ1170" s="44"/>
      <c r="SVR1170" s="44"/>
      <c r="SVS1170" s="44"/>
      <c r="SVT1170" s="44"/>
      <c r="SVU1170" s="44"/>
      <c r="SVV1170" s="44"/>
      <c r="SVW1170" s="44"/>
      <c r="SVX1170" s="44"/>
      <c r="SVY1170" s="44"/>
      <c r="SVZ1170" s="44"/>
      <c r="SWA1170" s="44"/>
      <c r="SWB1170" s="44"/>
      <c r="SWC1170" s="44"/>
      <c r="SWD1170" s="44"/>
      <c r="SWE1170" s="44"/>
      <c r="SWF1170" s="44"/>
      <c r="SWG1170" s="44"/>
      <c r="SWH1170" s="44"/>
      <c r="SWI1170" s="44"/>
      <c r="SWJ1170" s="44"/>
      <c r="SWK1170" s="44"/>
      <c r="SWL1170" s="44"/>
      <c r="SWM1170" s="44"/>
      <c r="SWN1170" s="44"/>
      <c r="SWO1170" s="44"/>
      <c r="SWP1170" s="44"/>
      <c r="SWQ1170" s="44"/>
      <c r="SWR1170" s="44"/>
      <c r="SWS1170" s="44"/>
      <c r="SWT1170" s="44"/>
      <c r="SWU1170" s="44"/>
      <c r="SWV1170" s="44"/>
      <c r="SWW1170" s="44"/>
      <c r="SWX1170" s="44"/>
      <c r="SWY1170" s="44"/>
      <c r="SWZ1170" s="44"/>
      <c r="SXA1170" s="44"/>
      <c r="SXB1170" s="44"/>
      <c r="SXC1170" s="44"/>
      <c r="SXD1170" s="44"/>
      <c r="SXE1170" s="44"/>
      <c r="SXF1170" s="44"/>
      <c r="SXG1170" s="44"/>
      <c r="SXH1170" s="44"/>
      <c r="SXI1170" s="44"/>
      <c r="SXJ1170" s="44"/>
      <c r="SXK1170" s="44"/>
      <c r="SXL1170" s="44"/>
      <c r="SXM1170" s="44"/>
      <c r="SXN1170" s="44"/>
      <c r="SXO1170" s="44"/>
      <c r="SXP1170" s="44"/>
      <c r="SXQ1170" s="44"/>
      <c r="SXR1170" s="44"/>
      <c r="SXS1170" s="44"/>
      <c r="SXT1170" s="44"/>
      <c r="SXU1170" s="44"/>
      <c r="SXV1170" s="44"/>
      <c r="SXW1170" s="44"/>
      <c r="SXX1170" s="44"/>
      <c r="SXY1170" s="44"/>
      <c r="SXZ1170" s="44"/>
      <c r="SYA1170" s="44"/>
      <c r="SYB1170" s="44"/>
      <c r="SYC1170" s="44"/>
      <c r="SYD1170" s="44"/>
      <c r="SYE1170" s="44"/>
      <c r="SYF1170" s="44"/>
      <c r="SYG1170" s="44"/>
      <c r="SYH1170" s="44"/>
      <c r="SYI1170" s="44"/>
      <c r="SYJ1170" s="44"/>
      <c r="SYK1170" s="44"/>
      <c r="SYL1170" s="44"/>
      <c r="SYM1170" s="44"/>
      <c r="SYN1170" s="44"/>
      <c r="SYO1170" s="44"/>
      <c r="SYP1170" s="44"/>
      <c r="SYQ1170" s="44"/>
      <c r="SYR1170" s="44"/>
      <c r="SYS1170" s="44"/>
      <c r="SYT1170" s="44"/>
      <c r="SYU1170" s="44"/>
      <c r="SYV1170" s="44"/>
      <c r="SYW1170" s="44"/>
      <c r="SYX1170" s="44"/>
      <c r="SYY1170" s="44"/>
      <c r="SYZ1170" s="44"/>
      <c r="SZA1170" s="44"/>
      <c r="SZB1170" s="44"/>
      <c r="SZC1170" s="44"/>
      <c r="SZD1170" s="44"/>
      <c r="SZE1170" s="44"/>
      <c r="SZF1170" s="44"/>
      <c r="SZG1170" s="44"/>
      <c r="SZH1170" s="44"/>
      <c r="SZI1170" s="44"/>
      <c r="SZJ1170" s="44"/>
      <c r="SZK1170" s="44"/>
      <c r="SZL1170" s="44"/>
      <c r="SZM1170" s="44"/>
      <c r="SZN1170" s="44"/>
      <c r="SZO1170" s="44"/>
      <c r="SZP1170" s="44"/>
      <c r="SZQ1170" s="44"/>
      <c r="SZR1170" s="44"/>
      <c r="SZS1170" s="44"/>
      <c r="SZT1170" s="44"/>
      <c r="SZU1170" s="44"/>
      <c r="SZV1170" s="44"/>
      <c r="SZW1170" s="44"/>
      <c r="SZX1170" s="44"/>
      <c r="SZY1170" s="44"/>
      <c r="SZZ1170" s="44"/>
      <c r="TAA1170" s="44"/>
      <c r="TAB1170" s="44"/>
      <c r="TAC1170" s="44"/>
      <c r="TAD1170" s="44"/>
      <c r="TAE1170" s="44"/>
      <c r="TAF1170" s="44"/>
      <c r="TAG1170" s="44"/>
      <c r="TAH1170" s="44"/>
      <c r="TAI1170" s="44"/>
      <c r="TAJ1170" s="44"/>
      <c r="TAK1170" s="44"/>
      <c r="TAL1170" s="44"/>
      <c r="TAM1170" s="44"/>
      <c r="TAN1170" s="44"/>
      <c r="TAO1170" s="44"/>
      <c r="TAP1170" s="44"/>
      <c r="TAQ1170" s="44"/>
      <c r="TAR1170" s="44"/>
      <c r="TAS1170" s="44"/>
      <c r="TAT1170" s="44"/>
      <c r="TAU1170" s="44"/>
      <c r="TAV1170" s="44"/>
      <c r="TAW1170" s="44"/>
      <c r="TAX1170" s="44"/>
      <c r="TAY1170" s="44"/>
      <c r="TAZ1170" s="44"/>
      <c r="TBA1170" s="44"/>
      <c r="TBB1170" s="44"/>
      <c r="TBC1170" s="44"/>
      <c r="TBD1170" s="44"/>
      <c r="TBE1170" s="44"/>
      <c r="TBF1170" s="44"/>
      <c r="TBG1170" s="44"/>
      <c r="TBH1170" s="44"/>
      <c r="TBI1170" s="44"/>
      <c r="TBJ1170" s="44"/>
      <c r="TBK1170" s="44"/>
      <c r="TBL1170" s="44"/>
      <c r="TBM1170" s="44"/>
      <c r="TBN1170" s="44"/>
      <c r="TBO1170" s="44"/>
      <c r="TBP1170" s="44"/>
      <c r="TBQ1170" s="44"/>
      <c r="TBR1170" s="44"/>
      <c r="TBS1170" s="44"/>
      <c r="TBT1170" s="44"/>
      <c r="TBU1170" s="44"/>
      <c r="TBV1170" s="44"/>
      <c r="TBW1170" s="44"/>
      <c r="TBX1170" s="44"/>
      <c r="TBY1170" s="44"/>
      <c r="TBZ1170" s="44"/>
      <c r="TCA1170" s="44"/>
      <c r="TCB1170" s="44"/>
      <c r="TCC1170" s="44"/>
      <c r="TCD1170" s="44"/>
      <c r="TCE1170" s="44"/>
      <c r="TCF1170" s="44"/>
      <c r="TCG1170" s="44"/>
      <c r="TCH1170" s="44"/>
      <c r="TCI1170" s="44"/>
      <c r="TCJ1170" s="44"/>
      <c r="TCK1170" s="44"/>
      <c r="TCL1170" s="44"/>
      <c r="TCM1170" s="44"/>
      <c r="TCN1170" s="44"/>
      <c r="TCO1170" s="44"/>
      <c r="TCP1170" s="44"/>
      <c r="TCQ1170" s="44"/>
      <c r="TCR1170" s="44"/>
      <c r="TCS1170" s="44"/>
      <c r="TCT1170" s="44"/>
      <c r="TCU1170" s="44"/>
      <c r="TCV1170" s="44"/>
      <c r="TCW1170" s="44"/>
      <c r="TCX1170" s="44"/>
      <c r="TCY1170" s="44"/>
      <c r="TCZ1170" s="44"/>
      <c r="TDA1170" s="44"/>
      <c r="TDB1170" s="44"/>
      <c r="TDC1170" s="44"/>
      <c r="TDD1170" s="44"/>
      <c r="TDE1170" s="44"/>
      <c r="TDF1170" s="44"/>
      <c r="TDG1170" s="44"/>
      <c r="TDH1170" s="44"/>
      <c r="TDI1170" s="44"/>
      <c r="TDJ1170" s="44"/>
      <c r="TDK1170" s="44"/>
      <c r="TDL1170" s="44"/>
      <c r="TDM1170" s="44"/>
      <c r="TDN1170" s="44"/>
      <c r="TDO1170" s="44"/>
      <c r="TDP1170" s="44"/>
      <c r="TDQ1170" s="44"/>
      <c r="TDR1170" s="44"/>
      <c r="TDS1170" s="44"/>
      <c r="TDT1170" s="44"/>
      <c r="TDU1170" s="44"/>
      <c r="TDV1170" s="44"/>
      <c r="TDW1170" s="44"/>
      <c r="TDX1170" s="44"/>
      <c r="TDY1170" s="44"/>
      <c r="TDZ1170" s="44"/>
      <c r="TEA1170" s="44"/>
      <c r="TEB1170" s="44"/>
      <c r="TEC1170" s="44"/>
      <c r="TED1170" s="44"/>
      <c r="TEE1170" s="44"/>
      <c r="TEF1170" s="44"/>
      <c r="TEG1170" s="44"/>
      <c r="TEH1170" s="44"/>
      <c r="TEI1170" s="44"/>
      <c r="TEJ1170" s="44"/>
      <c r="TEK1170" s="44"/>
      <c r="TEL1170" s="44"/>
      <c r="TEM1170" s="44"/>
      <c r="TEN1170" s="44"/>
      <c r="TEO1170" s="44"/>
      <c r="TEP1170" s="44"/>
      <c r="TEQ1170" s="44"/>
      <c r="TER1170" s="44"/>
      <c r="TES1170" s="44"/>
      <c r="TET1170" s="44"/>
      <c r="TEU1170" s="44"/>
      <c r="TEV1170" s="44"/>
      <c r="TEW1170" s="44"/>
      <c r="TEX1170" s="44"/>
      <c r="TEY1170" s="44"/>
      <c r="TEZ1170" s="44"/>
      <c r="TFA1170" s="44"/>
      <c r="TFB1170" s="44"/>
      <c r="TFC1170" s="44"/>
      <c r="TFD1170" s="44"/>
      <c r="TFE1170" s="44"/>
      <c r="TFF1170" s="44"/>
      <c r="TFG1170" s="44"/>
      <c r="TFH1170" s="44"/>
      <c r="TFI1170" s="44"/>
      <c r="TFJ1170" s="44"/>
      <c r="TFK1170" s="44"/>
      <c r="TFL1170" s="44"/>
      <c r="TFM1170" s="44"/>
      <c r="TFN1170" s="44"/>
      <c r="TFO1170" s="44"/>
      <c r="TFP1170" s="44"/>
      <c r="TFQ1170" s="44"/>
      <c r="TFR1170" s="44"/>
      <c r="TFS1170" s="44"/>
      <c r="TFT1170" s="44"/>
      <c r="TFU1170" s="44"/>
      <c r="TFV1170" s="44"/>
      <c r="TFW1170" s="44"/>
      <c r="TFX1170" s="44"/>
      <c r="TFY1170" s="44"/>
      <c r="TFZ1170" s="44"/>
      <c r="TGA1170" s="44"/>
      <c r="TGB1170" s="44"/>
      <c r="TGC1170" s="44"/>
      <c r="TGD1170" s="44"/>
      <c r="TGE1170" s="44"/>
      <c r="TGF1170" s="44"/>
      <c r="TGG1170" s="44"/>
      <c r="TGH1170" s="44"/>
      <c r="TGI1170" s="44"/>
      <c r="TGJ1170" s="44"/>
      <c r="TGK1170" s="44"/>
      <c r="TGL1170" s="44"/>
      <c r="TGM1170" s="44"/>
      <c r="TGN1170" s="44"/>
      <c r="TGO1170" s="44"/>
      <c r="TGP1170" s="44"/>
      <c r="TGQ1170" s="44"/>
      <c r="TGR1170" s="44"/>
      <c r="TGS1170" s="44"/>
      <c r="TGT1170" s="44"/>
      <c r="TGU1170" s="44"/>
      <c r="TGV1170" s="44"/>
      <c r="TGW1170" s="44"/>
      <c r="TGX1170" s="44"/>
      <c r="TGY1170" s="44"/>
      <c r="TGZ1170" s="44"/>
      <c r="THA1170" s="44"/>
      <c r="THB1170" s="44"/>
      <c r="THC1170" s="44"/>
      <c r="THD1170" s="44"/>
      <c r="THE1170" s="44"/>
      <c r="THF1170" s="44"/>
      <c r="THG1170" s="44"/>
      <c r="THH1170" s="44"/>
      <c r="THI1170" s="44"/>
      <c r="THJ1170" s="44"/>
      <c r="THK1170" s="44"/>
      <c r="THL1170" s="44"/>
      <c r="THM1170" s="44"/>
      <c r="THN1170" s="44"/>
      <c r="THO1170" s="44"/>
      <c r="THP1170" s="44"/>
      <c r="THQ1170" s="44"/>
      <c r="THR1170" s="44"/>
      <c r="THS1170" s="44"/>
      <c r="THT1170" s="44"/>
      <c r="THU1170" s="44"/>
      <c r="THV1170" s="44"/>
      <c r="THW1170" s="44"/>
      <c r="THX1170" s="44"/>
      <c r="THY1170" s="44"/>
      <c r="THZ1170" s="44"/>
      <c r="TIA1170" s="44"/>
      <c r="TIB1170" s="44"/>
      <c r="TIC1170" s="44"/>
      <c r="TID1170" s="44"/>
      <c r="TIE1170" s="44"/>
      <c r="TIF1170" s="44"/>
      <c r="TIG1170" s="44"/>
      <c r="TIH1170" s="44"/>
      <c r="TII1170" s="44"/>
      <c r="TIJ1170" s="44"/>
      <c r="TIK1170" s="44"/>
      <c r="TIL1170" s="44"/>
      <c r="TIM1170" s="44"/>
      <c r="TIN1170" s="44"/>
      <c r="TIO1170" s="44"/>
      <c r="TIP1170" s="44"/>
      <c r="TIQ1170" s="44"/>
      <c r="TIR1170" s="44"/>
      <c r="TIS1170" s="44"/>
      <c r="TIT1170" s="44"/>
      <c r="TIU1170" s="44"/>
      <c r="TIV1170" s="44"/>
      <c r="TIW1170" s="44"/>
      <c r="TIX1170" s="44"/>
      <c r="TIY1170" s="44"/>
      <c r="TIZ1170" s="44"/>
      <c r="TJA1170" s="44"/>
      <c r="TJB1170" s="44"/>
      <c r="TJC1170" s="44"/>
      <c r="TJD1170" s="44"/>
      <c r="TJE1170" s="44"/>
      <c r="TJF1170" s="44"/>
      <c r="TJG1170" s="44"/>
      <c r="TJH1170" s="44"/>
      <c r="TJI1170" s="44"/>
      <c r="TJJ1170" s="44"/>
      <c r="TJK1170" s="44"/>
      <c r="TJL1170" s="44"/>
      <c r="TJM1170" s="44"/>
      <c r="TJN1170" s="44"/>
      <c r="TJO1170" s="44"/>
      <c r="TJP1170" s="44"/>
      <c r="TJQ1170" s="44"/>
      <c r="TJR1170" s="44"/>
      <c r="TJS1170" s="44"/>
      <c r="TJT1170" s="44"/>
      <c r="TJU1170" s="44"/>
      <c r="TJV1170" s="44"/>
      <c r="TJW1170" s="44"/>
      <c r="TJX1170" s="44"/>
      <c r="TJY1170" s="44"/>
      <c r="TJZ1170" s="44"/>
      <c r="TKA1170" s="44"/>
      <c r="TKB1170" s="44"/>
      <c r="TKC1170" s="44"/>
      <c r="TKD1170" s="44"/>
      <c r="TKE1170" s="44"/>
      <c r="TKF1170" s="44"/>
      <c r="TKG1170" s="44"/>
      <c r="TKH1170" s="44"/>
      <c r="TKI1170" s="44"/>
      <c r="TKJ1170" s="44"/>
      <c r="TKK1170" s="44"/>
      <c r="TKL1170" s="44"/>
      <c r="TKM1170" s="44"/>
      <c r="TKN1170" s="44"/>
      <c r="TKO1170" s="44"/>
      <c r="TKP1170" s="44"/>
      <c r="TKQ1170" s="44"/>
      <c r="TKR1170" s="44"/>
      <c r="TKS1170" s="44"/>
      <c r="TKT1170" s="44"/>
      <c r="TKU1170" s="44"/>
      <c r="TKV1170" s="44"/>
      <c r="TKW1170" s="44"/>
      <c r="TKX1170" s="44"/>
      <c r="TKY1170" s="44"/>
      <c r="TKZ1170" s="44"/>
      <c r="TLA1170" s="44"/>
      <c r="TLB1170" s="44"/>
      <c r="TLC1170" s="44"/>
      <c r="TLD1170" s="44"/>
      <c r="TLE1170" s="44"/>
      <c r="TLF1170" s="44"/>
      <c r="TLG1170" s="44"/>
      <c r="TLH1170" s="44"/>
      <c r="TLI1170" s="44"/>
      <c r="TLJ1170" s="44"/>
      <c r="TLK1170" s="44"/>
      <c r="TLL1170" s="44"/>
      <c r="TLM1170" s="44"/>
      <c r="TLN1170" s="44"/>
      <c r="TLO1170" s="44"/>
      <c r="TLP1170" s="44"/>
      <c r="TLQ1170" s="44"/>
      <c r="TLR1170" s="44"/>
      <c r="TLS1170" s="44"/>
      <c r="TLT1170" s="44"/>
      <c r="TLU1170" s="44"/>
      <c r="TLV1170" s="44"/>
      <c r="TLW1170" s="44"/>
      <c r="TLX1170" s="44"/>
      <c r="TLY1170" s="44"/>
      <c r="TLZ1170" s="44"/>
      <c r="TMA1170" s="44"/>
      <c r="TMB1170" s="44"/>
      <c r="TMC1170" s="44"/>
      <c r="TMD1170" s="44"/>
      <c r="TME1170" s="44"/>
      <c r="TMF1170" s="44"/>
      <c r="TMG1170" s="44"/>
      <c r="TMH1170" s="44"/>
      <c r="TMI1170" s="44"/>
      <c r="TMJ1170" s="44"/>
      <c r="TMK1170" s="44"/>
      <c r="TML1170" s="44"/>
      <c r="TMM1170" s="44"/>
      <c r="TMN1170" s="44"/>
      <c r="TMO1170" s="44"/>
      <c r="TMP1170" s="44"/>
      <c r="TMQ1170" s="44"/>
      <c r="TMR1170" s="44"/>
      <c r="TMS1170" s="44"/>
      <c r="TMT1170" s="44"/>
      <c r="TMU1170" s="44"/>
      <c r="TMV1170" s="44"/>
      <c r="TMW1170" s="44"/>
      <c r="TMX1170" s="44"/>
      <c r="TMY1170" s="44"/>
      <c r="TMZ1170" s="44"/>
      <c r="TNA1170" s="44"/>
      <c r="TNB1170" s="44"/>
      <c r="TNC1170" s="44"/>
      <c r="TND1170" s="44"/>
      <c r="TNE1170" s="44"/>
      <c r="TNF1170" s="44"/>
      <c r="TNG1170" s="44"/>
      <c r="TNH1170" s="44"/>
      <c r="TNI1170" s="44"/>
      <c r="TNJ1170" s="44"/>
      <c r="TNK1170" s="44"/>
      <c r="TNL1170" s="44"/>
      <c r="TNM1170" s="44"/>
      <c r="TNN1170" s="44"/>
      <c r="TNO1170" s="44"/>
      <c r="TNP1170" s="44"/>
      <c r="TNQ1170" s="44"/>
      <c r="TNR1170" s="44"/>
      <c r="TNS1170" s="44"/>
      <c r="TNT1170" s="44"/>
      <c r="TNU1170" s="44"/>
      <c r="TNV1170" s="44"/>
      <c r="TNW1170" s="44"/>
      <c r="TNX1170" s="44"/>
      <c r="TNY1170" s="44"/>
      <c r="TNZ1170" s="44"/>
      <c r="TOA1170" s="44"/>
      <c r="TOB1170" s="44"/>
      <c r="TOC1170" s="44"/>
      <c r="TOD1170" s="44"/>
      <c r="TOE1170" s="44"/>
      <c r="TOF1170" s="44"/>
      <c r="TOG1170" s="44"/>
      <c r="TOH1170" s="44"/>
      <c r="TOI1170" s="44"/>
      <c r="TOJ1170" s="44"/>
      <c r="TOK1170" s="44"/>
      <c r="TOL1170" s="44"/>
      <c r="TOM1170" s="44"/>
      <c r="TON1170" s="44"/>
      <c r="TOO1170" s="44"/>
      <c r="TOP1170" s="44"/>
      <c r="TOQ1170" s="44"/>
      <c r="TOR1170" s="44"/>
      <c r="TOS1170" s="44"/>
      <c r="TOT1170" s="44"/>
      <c r="TOU1170" s="44"/>
      <c r="TOV1170" s="44"/>
      <c r="TOW1170" s="44"/>
      <c r="TOX1170" s="44"/>
      <c r="TOY1170" s="44"/>
      <c r="TOZ1170" s="44"/>
      <c r="TPA1170" s="44"/>
      <c r="TPB1170" s="44"/>
      <c r="TPC1170" s="44"/>
      <c r="TPD1170" s="44"/>
      <c r="TPE1170" s="44"/>
      <c r="TPF1170" s="44"/>
      <c r="TPG1170" s="44"/>
      <c r="TPH1170" s="44"/>
      <c r="TPI1170" s="44"/>
      <c r="TPJ1170" s="44"/>
      <c r="TPK1170" s="44"/>
      <c r="TPL1170" s="44"/>
      <c r="TPM1170" s="44"/>
      <c r="TPN1170" s="44"/>
      <c r="TPO1170" s="44"/>
      <c r="TPP1170" s="44"/>
      <c r="TPQ1170" s="44"/>
      <c r="TPR1170" s="44"/>
      <c r="TPS1170" s="44"/>
      <c r="TPT1170" s="44"/>
      <c r="TPU1170" s="44"/>
      <c r="TPV1170" s="44"/>
      <c r="TPW1170" s="44"/>
      <c r="TPX1170" s="44"/>
      <c r="TPY1170" s="44"/>
      <c r="TPZ1170" s="44"/>
      <c r="TQA1170" s="44"/>
      <c r="TQB1170" s="44"/>
      <c r="TQC1170" s="44"/>
      <c r="TQD1170" s="44"/>
      <c r="TQE1170" s="44"/>
      <c r="TQF1170" s="44"/>
      <c r="TQG1170" s="44"/>
      <c r="TQH1170" s="44"/>
      <c r="TQI1170" s="44"/>
      <c r="TQJ1170" s="44"/>
      <c r="TQK1170" s="44"/>
      <c r="TQL1170" s="44"/>
      <c r="TQM1170" s="44"/>
      <c r="TQN1170" s="44"/>
      <c r="TQO1170" s="44"/>
      <c r="TQP1170" s="44"/>
      <c r="TQQ1170" s="44"/>
      <c r="TQR1170" s="44"/>
      <c r="TQS1170" s="44"/>
      <c r="TQT1170" s="44"/>
      <c r="TQU1170" s="44"/>
      <c r="TQV1170" s="44"/>
      <c r="TQW1170" s="44"/>
      <c r="TQX1170" s="44"/>
      <c r="TQY1170" s="44"/>
      <c r="TQZ1170" s="44"/>
      <c r="TRA1170" s="44"/>
      <c r="TRB1170" s="44"/>
      <c r="TRC1170" s="44"/>
      <c r="TRD1170" s="44"/>
      <c r="TRE1170" s="44"/>
      <c r="TRF1170" s="44"/>
      <c r="TRG1170" s="44"/>
      <c r="TRH1170" s="44"/>
      <c r="TRI1170" s="44"/>
      <c r="TRJ1170" s="44"/>
      <c r="TRK1170" s="44"/>
      <c r="TRL1170" s="44"/>
      <c r="TRM1170" s="44"/>
      <c r="TRN1170" s="44"/>
      <c r="TRO1170" s="44"/>
      <c r="TRP1170" s="44"/>
      <c r="TRQ1170" s="44"/>
      <c r="TRR1170" s="44"/>
      <c r="TRS1170" s="44"/>
      <c r="TRT1170" s="44"/>
      <c r="TRU1170" s="44"/>
      <c r="TRV1170" s="44"/>
      <c r="TRW1170" s="44"/>
      <c r="TRX1170" s="44"/>
      <c r="TRY1170" s="44"/>
      <c r="TRZ1170" s="44"/>
      <c r="TSA1170" s="44"/>
      <c r="TSB1170" s="44"/>
      <c r="TSC1170" s="44"/>
      <c r="TSD1170" s="44"/>
      <c r="TSE1170" s="44"/>
      <c r="TSF1170" s="44"/>
      <c r="TSG1170" s="44"/>
      <c r="TSH1170" s="44"/>
      <c r="TSI1170" s="44"/>
      <c r="TSJ1170" s="44"/>
      <c r="TSK1170" s="44"/>
      <c r="TSL1170" s="44"/>
      <c r="TSM1170" s="44"/>
      <c r="TSN1170" s="44"/>
      <c r="TSO1170" s="44"/>
      <c r="TSP1170" s="44"/>
      <c r="TSQ1170" s="44"/>
      <c r="TSR1170" s="44"/>
      <c r="TSS1170" s="44"/>
      <c r="TST1170" s="44"/>
      <c r="TSU1170" s="44"/>
      <c r="TSV1170" s="44"/>
      <c r="TSW1170" s="44"/>
      <c r="TSX1170" s="44"/>
      <c r="TSY1170" s="44"/>
      <c r="TSZ1170" s="44"/>
      <c r="TTA1170" s="44"/>
      <c r="TTB1170" s="44"/>
      <c r="TTC1170" s="44"/>
      <c r="TTD1170" s="44"/>
      <c r="TTE1170" s="44"/>
      <c r="TTF1170" s="44"/>
      <c r="TTG1170" s="44"/>
      <c r="TTH1170" s="44"/>
      <c r="TTI1170" s="44"/>
      <c r="TTJ1170" s="44"/>
      <c r="TTK1170" s="44"/>
      <c r="TTL1170" s="44"/>
      <c r="TTM1170" s="44"/>
      <c r="TTN1170" s="44"/>
      <c r="TTO1170" s="44"/>
      <c r="TTP1170" s="44"/>
      <c r="TTQ1170" s="44"/>
      <c r="TTR1170" s="44"/>
      <c r="TTS1170" s="44"/>
      <c r="TTT1170" s="44"/>
      <c r="TTU1170" s="44"/>
      <c r="TTV1170" s="44"/>
      <c r="TTW1170" s="44"/>
      <c r="TTX1170" s="44"/>
      <c r="TTY1170" s="44"/>
      <c r="TTZ1170" s="44"/>
      <c r="TUA1170" s="44"/>
      <c r="TUB1170" s="44"/>
      <c r="TUC1170" s="44"/>
      <c r="TUD1170" s="44"/>
      <c r="TUE1170" s="44"/>
      <c r="TUF1170" s="44"/>
      <c r="TUG1170" s="44"/>
      <c r="TUH1170" s="44"/>
      <c r="TUI1170" s="44"/>
      <c r="TUJ1170" s="44"/>
      <c r="TUK1170" s="44"/>
      <c r="TUL1170" s="44"/>
      <c r="TUM1170" s="44"/>
      <c r="TUN1170" s="44"/>
      <c r="TUO1170" s="44"/>
      <c r="TUP1170" s="44"/>
      <c r="TUQ1170" s="44"/>
      <c r="TUR1170" s="44"/>
      <c r="TUS1170" s="44"/>
      <c r="TUT1170" s="44"/>
      <c r="TUU1170" s="44"/>
      <c r="TUV1170" s="44"/>
      <c r="TUW1170" s="44"/>
      <c r="TUX1170" s="44"/>
      <c r="TUY1170" s="44"/>
      <c r="TUZ1170" s="44"/>
      <c r="TVA1170" s="44"/>
      <c r="TVB1170" s="44"/>
      <c r="TVC1170" s="44"/>
      <c r="TVD1170" s="44"/>
      <c r="TVE1170" s="44"/>
      <c r="TVF1170" s="44"/>
      <c r="TVG1170" s="44"/>
      <c r="TVH1170" s="44"/>
      <c r="TVI1170" s="44"/>
      <c r="TVJ1170" s="44"/>
      <c r="TVK1170" s="44"/>
      <c r="TVL1170" s="44"/>
      <c r="TVM1170" s="44"/>
      <c r="TVN1170" s="44"/>
      <c r="TVO1170" s="44"/>
      <c r="TVP1170" s="44"/>
      <c r="TVQ1170" s="44"/>
      <c r="TVR1170" s="44"/>
      <c r="TVS1170" s="44"/>
      <c r="TVT1170" s="44"/>
      <c r="TVU1170" s="44"/>
      <c r="TVV1170" s="44"/>
      <c r="TVW1170" s="44"/>
      <c r="TVX1170" s="44"/>
      <c r="TVY1170" s="44"/>
      <c r="TVZ1170" s="44"/>
      <c r="TWA1170" s="44"/>
      <c r="TWB1170" s="44"/>
      <c r="TWC1170" s="44"/>
      <c r="TWD1170" s="44"/>
      <c r="TWE1170" s="44"/>
      <c r="TWF1170" s="44"/>
      <c r="TWG1170" s="44"/>
      <c r="TWH1170" s="44"/>
      <c r="TWI1170" s="44"/>
      <c r="TWJ1170" s="44"/>
      <c r="TWK1170" s="44"/>
      <c r="TWL1170" s="44"/>
      <c r="TWM1170" s="44"/>
      <c r="TWN1170" s="44"/>
      <c r="TWO1170" s="44"/>
      <c r="TWP1170" s="44"/>
      <c r="TWQ1170" s="44"/>
      <c r="TWR1170" s="44"/>
      <c r="TWS1170" s="44"/>
      <c r="TWT1170" s="44"/>
      <c r="TWU1170" s="44"/>
      <c r="TWV1170" s="44"/>
      <c r="TWW1170" s="44"/>
      <c r="TWX1170" s="44"/>
      <c r="TWY1170" s="44"/>
      <c r="TWZ1170" s="44"/>
      <c r="TXA1170" s="44"/>
      <c r="TXB1170" s="44"/>
      <c r="TXC1170" s="44"/>
      <c r="TXD1170" s="44"/>
      <c r="TXE1170" s="44"/>
      <c r="TXF1170" s="44"/>
      <c r="TXG1170" s="44"/>
      <c r="TXH1170" s="44"/>
      <c r="TXI1170" s="44"/>
      <c r="TXJ1170" s="44"/>
      <c r="TXK1170" s="44"/>
      <c r="TXL1170" s="44"/>
      <c r="TXM1170" s="44"/>
      <c r="TXN1170" s="44"/>
      <c r="TXO1170" s="44"/>
      <c r="TXP1170" s="44"/>
      <c r="TXQ1170" s="44"/>
      <c r="TXR1170" s="44"/>
      <c r="TXS1170" s="44"/>
      <c r="TXT1170" s="44"/>
      <c r="TXU1170" s="44"/>
      <c r="TXV1170" s="44"/>
      <c r="TXW1170" s="44"/>
      <c r="TXX1170" s="44"/>
      <c r="TXY1170" s="44"/>
      <c r="TXZ1170" s="44"/>
      <c r="TYA1170" s="44"/>
      <c r="TYB1170" s="44"/>
      <c r="TYC1170" s="44"/>
      <c r="TYD1170" s="44"/>
      <c r="TYE1170" s="44"/>
      <c r="TYF1170" s="44"/>
      <c r="TYG1170" s="44"/>
      <c r="TYH1170" s="44"/>
      <c r="TYI1170" s="44"/>
      <c r="TYJ1170" s="44"/>
      <c r="TYK1170" s="44"/>
      <c r="TYL1170" s="44"/>
      <c r="TYM1170" s="44"/>
      <c r="TYN1170" s="44"/>
      <c r="TYO1170" s="44"/>
      <c r="TYP1170" s="44"/>
      <c r="TYQ1170" s="44"/>
      <c r="TYR1170" s="44"/>
      <c r="TYS1170" s="44"/>
      <c r="TYT1170" s="44"/>
      <c r="TYU1170" s="44"/>
      <c r="TYV1170" s="44"/>
      <c r="TYW1170" s="44"/>
      <c r="TYX1170" s="44"/>
      <c r="TYY1170" s="44"/>
      <c r="TYZ1170" s="44"/>
      <c r="TZA1170" s="44"/>
      <c r="TZB1170" s="44"/>
      <c r="TZC1170" s="44"/>
      <c r="TZD1170" s="44"/>
      <c r="TZE1170" s="44"/>
      <c r="TZF1170" s="44"/>
      <c r="TZG1170" s="44"/>
      <c r="TZH1170" s="44"/>
      <c r="TZI1170" s="44"/>
      <c r="TZJ1170" s="44"/>
      <c r="TZK1170" s="44"/>
      <c r="TZL1170" s="44"/>
      <c r="TZM1170" s="44"/>
      <c r="TZN1170" s="44"/>
      <c r="TZO1170" s="44"/>
      <c r="TZP1170" s="44"/>
      <c r="TZQ1170" s="44"/>
      <c r="TZR1170" s="44"/>
      <c r="TZS1170" s="44"/>
      <c r="TZT1170" s="44"/>
      <c r="TZU1170" s="44"/>
      <c r="TZV1170" s="44"/>
      <c r="TZW1170" s="44"/>
      <c r="TZX1170" s="44"/>
      <c r="TZY1170" s="44"/>
      <c r="TZZ1170" s="44"/>
      <c r="UAA1170" s="44"/>
      <c r="UAB1170" s="44"/>
      <c r="UAC1170" s="44"/>
      <c r="UAD1170" s="44"/>
      <c r="UAE1170" s="44"/>
      <c r="UAF1170" s="44"/>
      <c r="UAG1170" s="44"/>
      <c r="UAH1170" s="44"/>
      <c r="UAI1170" s="44"/>
      <c r="UAJ1170" s="44"/>
      <c r="UAK1170" s="44"/>
      <c r="UAL1170" s="44"/>
      <c r="UAM1170" s="44"/>
      <c r="UAN1170" s="44"/>
      <c r="UAO1170" s="44"/>
      <c r="UAP1170" s="44"/>
      <c r="UAQ1170" s="44"/>
      <c r="UAR1170" s="44"/>
      <c r="UAS1170" s="44"/>
      <c r="UAT1170" s="44"/>
      <c r="UAU1170" s="44"/>
      <c r="UAV1170" s="44"/>
      <c r="UAW1170" s="44"/>
      <c r="UAX1170" s="44"/>
      <c r="UAY1170" s="44"/>
      <c r="UAZ1170" s="44"/>
      <c r="UBA1170" s="44"/>
      <c r="UBB1170" s="44"/>
      <c r="UBC1170" s="44"/>
      <c r="UBD1170" s="44"/>
      <c r="UBE1170" s="44"/>
      <c r="UBF1170" s="44"/>
      <c r="UBG1170" s="44"/>
      <c r="UBH1170" s="44"/>
      <c r="UBI1170" s="44"/>
      <c r="UBJ1170" s="44"/>
      <c r="UBK1170" s="44"/>
      <c r="UBL1170" s="44"/>
      <c r="UBM1170" s="44"/>
      <c r="UBN1170" s="44"/>
      <c r="UBO1170" s="44"/>
      <c r="UBP1170" s="44"/>
      <c r="UBQ1170" s="44"/>
      <c r="UBR1170" s="44"/>
      <c r="UBS1170" s="44"/>
      <c r="UBT1170" s="44"/>
      <c r="UBU1170" s="44"/>
      <c r="UBV1170" s="44"/>
      <c r="UBW1170" s="44"/>
      <c r="UBX1170" s="44"/>
      <c r="UBY1170" s="44"/>
      <c r="UBZ1170" s="44"/>
      <c r="UCA1170" s="44"/>
      <c r="UCB1170" s="44"/>
      <c r="UCC1170" s="44"/>
      <c r="UCD1170" s="44"/>
      <c r="UCE1170" s="44"/>
      <c r="UCF1170" s="44"/>
      <c r="UCG1170" s="44"/>
      <c r="UCH1170" s="44"/>
      <c r="UCI1170" s="44"/>
      <c r="UCJ1170" s="44"/>
      <c r="UCK1170" s="44"/>
      <c r="UCL1170" s="44"/>
      <c r="UCM1170" s="44"/>
      <c r="UCN1170" s="44"/>
      <c r="UCO1170" s="44"/>
      <c r="UCP1170" s="44"/>
      <c r="UCQ1170" s="44"/>
      <c r="UCR1170" s="44"/>
      <c r="UCS1170" s="44"/>
      <c r="UCT1170" s="44"/>
      <c r="UCU1170" s="44"/>
      <c r="UCV1170" s="44"/>
      <c r="UCW1170" s="44"/>
      <c r="UCX1170" s="44"/>
      <c r="UCY1170" s="44"/>
      <c r="UCZ1170" s="44"/>
      <c r="UDA1170" s="44"/>
      <c r="UDB1170" s="44"/>
      <c r="UDC1170" s="44"/>
      <c r="UDD1170" s="44"/>
      <c r="UDE1170" s="44"/>
      <c r="UDF1170" s="44"/>
      <c r="UDG1170" s="44"/>
      <c r="UDH1170" s="44"/>
      <c r="UDI1170" s="44"/>
      <c r="UDJ1170" s="44"/>
      <c r="UDK1170" s="44"/>
      <c r="UDL1170" s="44"/>
      <c r="UDM1170" s="44"/>
      <c r="UDN1170" s="44"/>
      <c r="UDO1170" s="44"/>
      <c r="UDP1170" s="44"/>
      <c r="UDQ1170" s="44"/>
      <c r="UDR1170" s="44"/>
      <c r="UDS1170" s="44"/>
      <c r="UDT1170" s="44"/>
      <c r="UDU1170" s="44"/>
      <c r="UDV1170" s="44"/>
      <c r="UDW1170" s="44"/>
      <c r="UDX1170" s="44"/>
      <c r="UDY1170" s="44"/>
      <c r="UDZ1170" s="44"/>
      <c r="UEA1170" s="44"/>
      <c r="UEB1170" s="44"/>
      <c r="UEC1170" s="44"/>
      <c r="UED1170" s="44"/>
      <c r="UEE1170" s="44"/>
      <c r="UEF1170" s="44"/>
      <c r="UEG1170" s="44"/>
      <c r="UEH1170" s="44"/>
      <c r="UEI1170" s="44"/>
      <c r="UEJ1170" s="44"/>
      <c r="UEK1170" s="44"/>
      <c r="UEL1170" s="44"/>
      <c r="UEM1170" s="44"/>
      <c r="UEN1170" s="44"/>
      <c r="UEO1170" s="44"/>
      <c r="UEP1170" s="44"/>
      <c r="UEQ1170" s="44"/>
      <c r="UER1170" s="44"/>
      <c r="UES1170" s="44"/>
      <c r="UET1170" s="44"/>
      <c r="UEU1170" s="44"/>
      <c r="UEV1170" s="44"/>
      <c r="UEW1170" s="44"/>
      <c r="UEX1170" s="44"/>
      <c r="UEY1170" s="44"/>
      <c r="UEZ1170" s="44"/>
      <c r="UFA1170" s="44"/>
      <c r="UFB1170" s="44"/>
      <c r="UFC1170" s="44"/>
      <c r="UFD1170" s="44"/>
      <c r="UFE1170" s="44"/>
      <c r="UFF1170" s="44"/>
      <c r="UFG1170" s="44"/>
      <c r="UFH1170" s="44"/>
      <c r="UFI1170" s="44"/>
      <c r="UFJ1170" s="44"/>
      <c r="UFK1170" s="44"/>
      <c r="UFL1170" s="44"/>
      <c r="UFM1170" s="44"/>
      <c r="UFN1170" s="44"/>
      <c r="UFO1170" s="44"/>
      <c r="UFP1170" s="44"/>
      <c r="UFQ1170" s="44"/>
      <c r="UFR1170" s="44"/>
      <c r="UFS1170" s="44"/>
      <c r="UFT1170" s="44"/>
      <c r="UFU1170" s="44"/>
      <c r="UFV1170" s="44"/>
      <c r="UFW1170" s="44"/>
      <c r="UFX1170" s="44"/>
      <c r="UFY1170" s="44"/>
      <c r="UFZ1170" s="44"/>
      <c r="UGA1170" s="44"/>
      <c r="UGB1170" s="44"/>
      <c r="UGC1170" s="44"/>
      <c r="UGD1170" s="44"/>
      <c r="UGE1170" s="44"/>
      <c r="UGF1170" s="44"/>
      <c r="UGG1170" s="44"/>
      <c r="UGH1170" s="44"/>
      <c r="UGI1170" s="44"/>
      <c r="UGJ1170" s="44"/>
      <c r="UGK1170" s="44"/>
      <c r="UGL1170" s="44"/>
      <c r="UGM1170" s="44"/>
      <c r="UGN1170" s="44"/>
      <c r="UGO1170" s="44"/>
      <c r="UGP1170" s="44"/>
      <c r="UGQ1170" s="44"/>
      <c r="UGR1170" s="44"/>
      <c r="UGS1170" s="44"/>
      <c r="UGT1170" s="44"/>
      <c r="UGU1170" s="44"/>
      <c r="UGV1170" s="44"/>
      <c r="UGW1170" s="44"/>
      <c r="UGX1170" s="44"/>
      <c r="UGY1170" s="44"/>
      <c r="UGZ1170" s="44"/>
      <c r="UHA1170" s="44"/>
      <c r="UHB1170" s="44"/>
      <c r="UHC1170" s="44"/>
      <c r="UHD1170" s="44"/>
      <c r="UHE1170" s="44"/>
      <c r="UHF1170" s="44"/>
      <c r="UHG1170" s="44"/>
      <c r="UHH1170" s="44"/>
      <c r="UHI1170" s="44"/>
      <c r="UHJ1170" s="44"/>
      <c r="UHK1170" s="44"/>
      <c r="UHL1170" s="44"/>
      <c r="UHM1170" s="44"/>
      <c r="UHN1170" s="44"/>
      <c r="UHO1170" s="44"/>
      <c r="UHP1170" s="44"/>
      <c r="UHQ1170" s="44"/>
      <c r="UHR1170" s="44"/>
      <c r="UHS1170" s="44"/>
      <c r="UHT1170" s="44"/>
      <c r="UHU1170" s="44"/>
      <c r="UHV1170" s="44"/>
      <c r="UHW1170" s="44"/>
      <c r="UHX1170" s="44"/>
      <c r="UHY1170" s="44"/>
      <c r="UHZ1170" s="44"/>
      <c r="UIA1170" s="44"/>
      <c r="UIB1170" s="44"/>
      <c r="UIC1170" s="44"/>
      <c r="UID1170" s="44"/>
      <c r="UIE1170" s="44"/>
      <c r="UIF1170" s="44"/>
      <c r="UIG1170" s="44"/>
      <c r="UIH1170" s="44"/>
      <c r="UII1170" s="44"/>
      <c r="UIJ1170" s="44"/>
      <c r="UIK1170" s="44"/>
      <c r="UIL1170" s="44"/>
      <c r="UIM1170" s="44"/>
      <c r="UIN1170" s="44"/>
      <c r="UIO1170" s="44"/>
      <c r="UIP1170" s="44"/>
      <c r="UIQ1170" s="44"/>
      <c r="UIR1170" s="44"/>
      <c r="UIS1170" s="44"/>
      <c r="UIT1170" s="44"/>
      <c r="UIU1170" s="44"/>
      <c r="UIV1170" s="44"/>
      <c r="UIW1170" s="44"/>
      <c r="UIX1170" s="44"/>
      <c r="UIY1170" s="44"/>
      <c r="UIZ1170" s="44"/>
      <c r="UJA1170" s="44"/>
      <c r="UJB1170" s="44"/>
      <c r="UJC1170" s="44"/>
      <c r="UJD1170" s="44"/>
      <c r="UJE1170" s="44"/>
      <c r="UJF1170" s="44"/>
      <c r="UJG1170" s="44"/>
      <c r="UJH1170" s="44"/>
      <c r="UJI1170" s="44"/>
      <c r="UJJ1170" s="44"/>
      <c r="UJK1170" s="44"/>
      <c r="UJL1170" s="44"/>
      <c r="UJM1170" s="44"/>
      <c r="UJN1170" s="44"/>
      <c r="UJO1170" s="44"/>
      <c r="UJP1170" s="44"/>
      <c r="UJQ1170" s="44"/>
      <c r="UJR1170" s="44"/>
      <c r="UJS1170" s="44"/>
      <c r="UJT1170" s="44"/>
      <c r="UJU1170" s="44"/>
      <c r="UJV1170" s="44"/>
      <c r="UJW1170" s="44"/>
      <c r="UJX1170" s="44"/>
      <c r="UJY1170" s="44"/>
      <c r="UJZ1170" s="44"/>
      <c r="UKA1170" s="44"/>
      <c r="UKB1170" s="44"/>
      <c r="UKC1170" s="44"/>
      <c r="UKD1170" s="44"/>
      <c r="UKE1170" s="44"/>
      <c r="UKF1170" s="44"/>
      <c r="UKG1170" s="44"/>
      <c r="UKH1170" s="44"/>
      <c r="UKI1170" s="44"/>
      <c r="UKJ1170" s="44"/>
      <c r="UKK1170" s="44"/>
      <c r="UKL1170" s="44"/>
      <c r="UKM1170" s="44"/>
      <c r="UKN1170" s="44"/>
      <c r="UKO1170" s="44"/>
      <c r="UKP1170" s="44"/>
      <c r="UKQ1170" s="44"/>
      <c r="UKR1170" s="44"/>
      <c r="UKS1170" s="44"/>
      <c r="UKT1170" s="44"/>
      <c r="UKU1170" s="44"/>
      <c r="UKV1170" s="44"/>
      <c r="UKW1170" s="44"/>
      <c r="UKX1170" s="44"/>
      <c r="UKY1170" s="44"/>
      <c r="UKZ1170" s="44"/>
      <c r="ULA1170" s="44"/>
      <c r="ULB1170" s="44"/>
      <c r="ULC1170" s="44"/>
      <c r="ULD1170" s="44"/>
      <c r="ULE1170" s="44"/>
      <c r="ULF1170" s="44"/>
      <c r="ULG1170" s="44"/>
      <c r="ULH1170" s="44"/>
      <c r="ULI1170" s="44"/>
      <c r="ULJ1170" s="44"/>
      <c r="ULK1170" s="44"/>
      <c r="ULL1170" s="44"/>
      <c r="ULM1170" s="44"/>
      <c r="ULN1170" s="44"/>
      <c r="ULO1170" s="44"/>
      <c r="ULP1170" s="44"/>
      <c r="ULQ1170" s="44"/>
      <c r="ULR1170" s="44"/>
      <c r="ULS1170" s="44"/>
      <c r="ULT1170" s="44"/>
      <c r="ULU1170" s="44"/>
      <c r="ULV1170" s="44"/>
      <c r="ULW1170" s="44"/>
      <c r="ULX1170" s="44"/>
      <c r="ULY1170" s="44"/>
      <c r="ULZ1170" s="44"/>
      <c r="UMA1170" s="44"/>
      <c r="UMB1170" s="44"/>
      <c r="UMC1170" s="44"/>
      <c r="UMD1170" s="44"/>
      <c r="UME1170" s="44"/>
      <c r="UMF1170" s="44"/>
      <c r="UMG1170" s="44"/>
      <c r="UMH1170" s="44"/>
      <c r="UMI1170" s="44"/>
      <c r="UMJ1170" s="44"/>
      <c r="UMK1170" s="44"/>
      <c r="UML1170" s="44"/>
      <c r="UMM1170" s="44"/>
      <c r="UMN1170" s="44"/>
      <c r="UMO1170" s="44"/>
      <c r="UMP1170" s="44"/>
      <c r="UMQ1170" s="44"/>
      <c r="UMR1170" s="44"/>
      <c r="UMS1170" s="44"/>
      <c r="UMT1170" s="44"/>
      <c r="UMU1170" s="44"/>
      <c r="UMV1170" s="44"/>
      <c r="UMW1170" s="44"/>
      <c r="UMX1170" s="44"/>
      <c r="UMY1170" s="44"/>
      <c r="UMZ1170" s="44"/>
      <c r="UNA1170" s="44"/>
      <c r="UNB1170" s="44"/>
      <c r="UNC1170" s="44"/>
      <c r="UND1170" s="44"/>
      <c r="UNE1170" s="44"/>
      <c r="UNF1170" s="44"/>
      <c r="UNG1170" s="44"/>
      <c r="UNH1170" s="44"/>
      <c r="UNI1170" s="44"/>
      <c r="UNJ1170" s="44"/>
      <c r="UNK1170" s="44"/>
      <c r="UNL1170" s="44"/>
      <c r="UNM1170" s="44"/>
      <c r="UNN1170" s="44"/>
      <c r="UNO1170" s="44"/>
      <c r="UNP1170" s="44"/>
      <c r="UNQ1170" s="44"/>
      <c r="UNR1170" s="44"/>
      <c r="UNS1170" s="44"/>
      <c r="UNT1170" s="44"/>
      <c r="UNU1170" s="44"/>
      <c r="UNV1170" s="44"/>
      <c r="UNW1170" s="44"/>
      <c r="UNX1170" s="44"/>
      <c r="UNY1170" s="44"/>
      <c r="UNZ1170" s="44"/>
      <c r="UOA1170" s="44"/>
      <c r="UOB1170" s="44"/>
      <c r="UOC1170" s="44"/>
      <c r="UOD1170" s="44"/>
      <c r="UOE1170" s="44"/>
      <c r="UOF1170" s="44"/>
      <c r="UOG1170" s="44"/>
      <c r="UOH1170" s="44"/>
      <c r="UOI1170" s="44"/>
      <c r="UOJ1170" s="44"/>
      <c r="UOK1170" s="44"/>
      <c r="UOL1170" s="44"/>
      <c r="UOM1170" s="44"/>
      <c r="UON1170" s="44"/>
      <c r="UOO1170" s="44"/>
      <c r="UOP1170" s="44"/>
      <c r="UOQ1170" s="44"/>
      <c r="UOR1170" s="44"/>
      <c r="UOS1170" s="44"/>
      <c r="UOT1170" s="44"/>
      <c r="UOU1170" s="44"/>
      <c r="UOV1170" s="44"/>
      <c r="UOW1170" s="44"/>
      <c r="UOX1170" s="44"/>
      <c r="UOY1170" s="44"/>
      <c r="UOZ1170" s="44"/>
      <c r="UPA1170" s="44"/>
      <c r="UPB1170" s="44"/>
      <c r="UPC1170" s="44"/>
      <c r="UPD1170" s="44"/>
      <c r="UPE1170" s="44"/>
      <c r="UPF1170" s="44"/>
      <c r="UPG1170" s="44"/>
      <c r="UPH1170" s="44"/>
      <c r="UPI1170" s="44"/>
      <c r="UPJ1170" s="44"/>
      <c r="UPK1170" s="44"/>
      <c r="UPL1170" s="44"/>
      <c r="UPM1170" s="44"/>
      <c r="UPN1170" s="44"/>
      <c r="UPO1170" s="44"/>
      <c r="UPP1170" s="44"/>
      <c r="UPQ1170" s="44"/>
      <c r="UPR1170" s="44"/>
      <c r="UPS1170" s="44"/>
      <c r="UPT1170" s="44"/>
      <c r="UPU1170" s="44"/>
      <c r="UPV1170" s="44"/>
      <c r="UPW1170" s="44"/>
      <c r="UPX1170" s="44"/>
      <c r="UPY1170" s="44"/>
      <c r="UPZ1170" s="44"/>
      <c r="UQA1170" s="44"/>
      <c r="UQB1170" s="44"/>
      <c r="UQC1170" s="44"/>
      <c r="UQD1170" s="44"/>
      <c r="UQE1170" s="44"/>
      <c r="UQF1170" s="44"/>
      <c r="UQG1170" s="44"/>
      <c r="UQH1170" s="44"/>
      <c r="UQI1170" s="44"/>
      <c r="UQJ1170" s="44"/>
      <c r="UQK1170" s="44"/>
      <c r="UQL1170" s="44"/>
      <c r="UQM1170" s="44"/>
      <c r="UQN1170" s="44"/>
      <c r="UQO1170" s="44"/>
      <c r="UQP1170" s="44"/>
      <c r="UQQ1170" s="44"/>
      <c r="UQR1170" s="44"/>
      <c r="UQS1170" s="44"/>
      <c r="UQT1170" s="44"/>
      <c r="UQU1170" s="44"/>
      <c r="UQV1170" s="44"/>
      <c r="UQW1170" s="44"/>
      <c r="UQX1170" s="44"/>
      <c r="UQY1170" s="44"/>
      <c r="UQZ1170" s="44"/>
      <c r="URA1170" s="44"/>
      <c r="URB1170" s="44"/>
      <c r="URC1170" s="44"/>
      <c r="URD1170" s="44"/>
      <c r="URE1170" s="44"/>
      <c r="URF1170" s="44"/>
      <c r="URG1170" s="44"/>
      <c r="URH1170" s="44"/>
      <c r="URI1170" s="44"/>
      <c r="URJ1170" s="44"/>
      <c r="URK1170" s="44"/>
      <c r="URL1170" s="44"/>
      <c r="URM1170" s="44"/>
      <c r="URN1170" s="44"/>
      <c r="URO1170" s="44"/>
      <c r="URP1170" s="44"/>
      <c r="URQ1170" s="44"/>
      <c r="URR1170" s="44"/>
      <c r="URS1170" s="44"/>
      <c r="URT1170" s="44"/>
      <c r="URU1170" s="44"/>
      <c r="URV1170" s="44"/>
      <c r="URW1170" s="44"/>
      <c r="URX1170" s="44"/>
      <c r="URY1170" s="44"/>
      <c r="URZ1170" s="44"/>
      <c r="USA1170" s="44"/>
      <c r="USB1170" s="44"/>
      <c r="USC1170" s="44"/>
      <c r="USD1170" s="44"/>
      <c r="USE1170" s="44"/>
      <c r="USF1170" s="44"/>
      <c r="USG1170" s="44"/>
      <c r="USH1170" s="44"/>
      <c r="USI1170" s="44"/>
      <c r="USJ1170" s="44"/>
      <c r="USK1170" s="44"/>
      <c r="USL1170" s="44"/>
      <c r="USM1170" s="44"/>
      <c r="USN1170" s="44"/>
      <c r="USO1170" s="44"/>
      <c r="USP1170" s="44"/>
      <c r="USQ1170" s="44"/>
      <c r="USR1170" s="44"/>
      <c r="USS1170" s="44"/>
      <c r="UST1170" s="44"/>
      <c r="USU1170" s="44"/>
      <c r="USV1170" s="44"/>
      <c r="USW1170" s="44"/>
      <c r="USX1170" s="44"/>
      <c r="USY1170" s="44"/>
      <c r="USZ1170" s="44"/>
      <c r="UTA1170" s="44"/>
      <c r="UTB1170" s="44"/>
      <c r="UTC1170" s="44"/>
      <c r="UTD1170" s="44"/>
      <c r="UTE1170" s="44"/>
      <c r="UTF1170" s="44"/>
      <c r="UTG1170" s="44"/>
      <c r="UTH1170" s="44"/>
      <c r="UTI1170" s="44"/>
      <c r="UTJ1170" s="44"/>
      <c r="UTK1170" s="44"/>
      <c r="UTL1170" s="44"/>
      <c r="UTM1170" s="44"/>
      <c r="UTN1170" s="44"/>
      <c r="UTO1170" s="44"/>
      <c r="UTP1170" s="44"/>
      <c r="UTQ1170" s="44"/>
      <c r="UTR1170" s="44"/>
      <c r="UTS1170" s="44"/>
      <c r="UTT1170" s="44"/>
      <c r="UTU1170" s="44"/>
      <c r="UTV1170" s="44"/>
      <c r="UTW1170" s="44"/>
      <c r="UTX1170" s="44"/>
      <c r="UTY1170" s="44"/>
      <c r="UTZ1170" s="44"/>
      <c r="UUA1170" s="44"/>
      <c r="UUB1170" s="44"/>
      <c r="UUC1170" s="44"/>
      <c r="UUD1170" s="44"/>
      <c r="UUE1170" s="44"/>
      <c r="UUF1170" s="44"/>
      <c r="UUG1170" s="44"/>
      <c r="UUH1170" s="44"/>
      <c r="UUI1170" s="44"/>
      <c r="UUJ1170" s="44"/>
      <c r="UUK1170" s="44"/>
      <c r="UUL1170" s="44"/>
      <c r="UUM1170" s="44"/>
      <c r="UUN1170" s="44"/>
      <c r="UUO1170" s="44"/>
      <c r="UUP1170" s="44"/>
      <c r="UUQ1170" s="44"/>
      <c r="UUR1170" s="44"/>
      <c r="UUS1170" s="44"/>
      <c r="UUT1170" s="44"/>
      <c r="UUU1170" s="44"/>
      <c r="UUV1170" s="44"/>
      <c r="UUW1170" s="44"/>
      <c r="UUX1170" s="44"/>
      <c r="UUY1170" s="44"/>
      <c r="UUZ1170" s="44"/>
      <c r="UVA1170" s="44"/>
      <c r="UVB1170" s="44"/>
      <c r="UVC1170" s="44"/>
      <c r="UVD1170" s="44"/>
      <c r="UVE1170" s="44"/>
      <c r="UVF1170" s="44"/>
      <c r="UVG1170" s="44"/>
      <c r="UVH1170" s="44"/>
      <c r="UVI1170" s="44"/>
      <c r="UVJ1170" s="44"/>
      <c r="UVK1170" s="44"/>
      <c r="UVL1170" s="44"/>
      <c r="UVM1170" s="44"/>
      <c r="UVN1170" s="44"/>
      <c r="UVO1170" s="44"/>
      <c r="UVP1170" s="44"/>
      <c r="UVQ1170" s="44"/>
      <c r="UVR1170" s="44"/>
      <c r="UVS1170" s="44"/>
      <c r="UVT1170" s="44"/>
      <c r="UVU1170" s="44"/>
      <c r="UVV1170" s="44"/>
      <c r="UVW1170" s="44"/>
      <c r="UVX1170" s="44"/>
      <c r="UVY1170" s="44"/>
      <c r="UVZ1170" s="44"/>
      <c r="UWA1170" s="44"/>
      <c r="UWB1170" s="44"/>
      <c r="UWC1170" s="44"/>
      <c r="UWD1170" s="44"/>
      <c r="UWE1170" s="44"/>
      <c r="UWF1170" s="44"/>
      <c r="UWG1170" s="44"/>
      <c r="UWH1170" s="44"/>
      <c r="UWI1170" s="44"/>
      <c r="UWJ1170" s="44"/>
      <c r="UWK1170" s="44"/>
      <c r="UWL1170" s="44"/>
      <c r="UWM1170" s="44"/>
      <c r="UWN1170" s="44"/>
      <c r="UWO1170" s="44"/>
      <c r="UWP1170" s="44"/>
      <c r="UWQ1170" s="44"/>
      <c r="UWR1170" s="44"/>
      <c r="UWS1170" s="44"/>
      <c r="UWT1170" s="44"/>
      <c r="UWU1170" s="44"/>
      <c r="UWV1170" s="44"/>
      <c r="UWW1170" s="44"/>
      <c r="UWX1170" s="44"/>
      <c r="UWY1170" s="44"/>
      <c r="UWZ1170" s="44"/>
      <c r="UXA1170" s="44"/>
      <c r="UXB1170" s="44"/>
      <c r="UXC1170" s="44"/>
      <c r="UXD1170" s="44"/>
      <c r="UXE1170" s="44"/>
      <c r="UXF1170" s="44"/>
      <c r="UXG1170" s="44"/>
      <c r="UXH1170" s="44"/>
      <c r="UXI1170" s="44"/>
      <c r="UXJ1170" s="44"/>
      <c r="UXK1170" s="44"/>
      <c r="UXL1170" s="44"/>
      <c r="UXM1170" s="44"/>
      <c r="UXN1170" s="44"/>
      <c r="UXO1170" s="44"/>
      <c r="UXP1170" s="44"/>
      <c r="UXQ1170" s="44"/>
      <c r="UXR1170" s="44"/>
      <c r="UXS1170" s="44"/>
      <c r="UXT1170" s="44"/>
      <c r="UXU1170" s="44"/>
      <c r="UXV1170" s="44"/>
      <c r="UXW1170" s="44"/>
      <c r="UXX1170" s="44"/>
      <c r="UXY1170" s="44"/>
      <c r="UXZ1170" s="44"/>
      <c r="UYA1170" s="44"/>
      <c r="UYB1170" s="44"/>
      <c r="UYC1170" s="44"/>
      <c r="UYD1170" s="44"/>
      <c r="UYE1170" s="44"/>
      <c r="UYF1170" s="44"/>
      <c r="UYG1170" s="44"/>
      <c r="UYH1170" s="44"/>
      <c r="UYI1170" s="44"/>
      <c r="UYJ1170" s="44"/>
      <c r="UYK1170" s="44"/>
      <c r="UYL1170" s="44"/>
      <c r="UYM1170" s="44"/>
      <c r="UYN1170" s="44"/>
      <c r="UYO1170" s="44"/>
      <c r="UYP1170" s="44"/>
      <c r="UYQ1170" s="44"/>
      <c r="UYR1170" s="44"/>
      <c r="UYS1170" s="44"/>
      <c r="UYT1170" s="44"/>
      <c r="UYU1170" s="44"/>
      <c r="UYV1170" s="44"/>
      <c r="UYW1170" s="44"/>
      <c r="UYX1170" s="44"/>
      <c r="UYY1170" s="44"/>
      <c r="UYZ1170" s="44"/>
      <c r="UZA1170" s="44"/>
      <c r="UZB1170" s="44"/>
      <c r="UZC1170" s="44"/>
      <c r="UZD1170" s="44"/>
      <c r="UZE1170" s="44"/>
      <c r="UZF1170" s="44"/>
      <c r="UZG1170" s="44"/>
      <c r="UZH1170" s="44"/>
      <c r="UZI1170" s="44"/>
      <c r="UZJ1170" s="44"/>
      <c r="UZK1170" s="44"/>
      <c r="UZL1170" s="44"/>
      <c r="UZM1170" s="44"/>
      <c r="UZN1170" s="44"/>
      <c r="UZO1170" s="44"/>
      <c r="UZP1170" s="44"/>
      <c r="UZQ1170" s="44"/>
      <c r="UZR1170" s="44"/>
      <c r="UZS1170" s="44"/>
      <c r="UZT1170" s="44"/>
      <c r="UZU1170" s="44"/>
      <c r="UZV1170" s="44"/>
      <c r="UZW1170" s="44"/>
      <c r="UZX1170" s="44"/>
      <c r="UZY1170" s="44"/>
      <c r="UZZ1170" s="44"/>
      <c r="VAA1170" s="44"/>
      <c r="VAB1170" s="44"/>
      <c r="VAC1170" s="44"/>
      <c r="VAD1170" s="44"/>
      <c r="VAE1170" s="44"/>
      <c r="VAF1170" s="44"/>
      <c r="VAG1170" s="44"/>
      <c r="VAH1170" s="44"/>
      <c r="VAI1170" s="44"/>
      <c r="VAJ1170" s="44"/>
      <c r="VAK1170" s="44"/>
      <c r="VAL1170" s="44"/>
      <c r="VAM1170" s="44"/>
      <c r="VAN1170" s="44"/>
      <c r="VAO1170" s="44"/>
      <c r="VAP1170" s="44"/>
      <c r="VAQ1170" s="44"/>
      <c r="VAR1170" s="44"/>
      <c r="VAS1170" s="44"/>
      <c r="VAT1170" s="44"/>
      <c r="VAU1170" s="44"/>
      <c r="VAV1170" s="44"/>
      <c r="VAW1170" s="44"/>
      <c r="VAX1170" s="44"/>
      <c r="VAY1170" s="44"/>
      <c r="VAZ1170" s="44"/>
      <c r="VBA1170" s="44"/>
      <c r="VBB1170" s="44"/>
      <c r="VBC1170" s="44"/>
      <c r="VBD1170" s="44"/>
      <c r="VBE1170" s="44"/>
      <c r="VBF1170" s="44"/>
      <c r="VBG1170" s="44"/>
      <c r="VBH1170" s="44"/>
      <c r="VBI1170" s="44"/>
      <c r="VBJ1170" s="44"/>
      <c r="VBK1170" s="44"/>
      <c r="VBL1170" s="44"/>
      <c r="VBM1170" s="44"/>
      <c r="VBN1170" s="44"/>
      <c r="VBO1170" s="44"/>
      <c r="VBP1170" s="44"/>
      <c r="VBQ1170" s="44"/>
      <c r="VBR1170" s="44"/>
      <c r="VBS1170" s="44"/>
      <c r="VBT1170" s="44"/>
      <c r="VBU1170" s="44"/>
      <c r="VBV1170" s="44"/>
      <c r="VBW1170" s="44"/>
      <c r="VBX1170" s="44"/>
      <c r="VBY1170" s="44"/>
      <c r="VBZ1170" s="44"/>
      <c r="VCA1170" s="44"/>
      <c r="VCB1170" s="44"/>
      <c r="VCC1170" s="44"/>
      <c r="VCD1170" s="44"/>
      <c r="VCE1170" s="44"/>
      <c r="VCF1170" s="44"/>
      <c r="VCG1170" s="44"/>
      <c r="VCH1170" s="44"/>
      <c r="VCI1170" s="44"/>
      <c r="VCJ1170" s="44"/>
      <c r="VCK1170" s="44"/>
      <c r="VCL1170" s="44"/>
      <c r="VCM1170" s="44"/>
      <c r="VCN1170" s="44"/>
      <c r="VCO1170" s="44"/>
      <c r="VCP1170" s="44"/>
      <c r="VCQ1170" s="44"/>
      <c r="VCR1170" s="44"/>
      <c r="VCS1170" s="44"/>
      <c r="VCT1170" s="44"/>
      <c r="VCU1170" s="44"/>
      <c r="VCV1170" s="44"/>
      <c r="VCW1170" s="44"/>
      <c r="VCX1170" s="44"/>
      <c r="VCY1170" s="44"/>
      <c r="VCZ1170" s="44"/>
      <c r="VDA1170" s="44"/>
      <c r="VDB1170" s="44"/>
      <c r="VDC1170" s="44"/>
      <c r="VDD1170" s="44"/>
      <c r="VDE1170" s="44"/>
      <c r="VDF1170" s="44"/>
      <c r="VDG1170" s="44"/>
      <c r="VDH1170" s="44"/>
      <c r="VDI1170" s="44"/>
      <c r="VDJ1170" s="44"/>
      <c r="VDK1170" s="44"/>
      <c r="VDL1170" s="44"/>
      <c r="VDM1170" s="44"/>
      <c r="VDN1170" s="44"/>
      <c r="VDO1170" s="44"/>
      <c r="VDP1170" s="44"/>
      <c r="VDQ1170" s="44"/>
      <c r="VDR1170" s="44"/>
      <c r="VDS1170" s="44"/>
      <c r="VDT1170" s="44"/>
      <c r="VDU1170" s="44"/>
      <c r="VDV1170" s="44"/>
      <c r="VDW1170" s="44"/>
      <c r="VDX1170" s="44"/>
      <c r="VDY1170" s="44"/>
      <c r="VDZ1170" s="44"/>
      <c r="VEA1170" s="44"/>
      <c r="VEB1170" s="44"/>
      <c r="VEC1170" s="44"/>
      <c r="VED1170" s="44"/>
      <c r="VEE1170" s="44"/>
      <c r="VEF1170" s="44"/>
      <c r="VEG1170" s="44"/>
      <c r="VEH1170" s="44"/>
      <c r="VEI1170" s="44"/>
      <c r="VEJ1170" s="44"/>
      <c r="VEK1170" s="44"/>
      <c r="VEL1170" s="44"/>
      <c r="VEM1170" s="44"/>
      <c r="VEN1170" s="44"/>
      <c r="VEO1170" s="44"/>
      <c r="VEP1170" s="44"/>
      <c r="VEQ1170" s="44"/>
      <c r="VER1170" s="44"/>
      <c r="VES1170" s="44"/>
      <c r="VET1170" s="44"/>
      <c r="VEU1170" s="44"/>
      <c r="VEV1170" s="44"/>
      <c r="VEW1170" s="44"/>
      <c r="VEX1170" s="44"/>
      <c r="VEY1170" s="44"/>
      <c r="VEZ1170" s="44"/>
      <c r="VFA1170" s="44"/>
      <c r="VFB1170" s="44"/>
      <c r="VFC1170" s="44"/>
      <c r="VFD1170" s="44"/>
      <c r="VFE1170" s="44"/>
      <c r="VFF1170" s="44"/>
      <c r="VFG1170" s="44"/>
      <c r="VFH1170" s="44"/>
      <c r="VFI1170" s="44"/>
      <c r="VFJ1170" s="44"/>
      <c r="VFK1170" s="44"/>
      <c r="VFL1170" s="44"/>
      <c r="VFM1170" s="44"/>
      <c r="VFN1170" s="44"/>
      <c r="VFO1170" s="44"/>
      <c r="VFP1170" s="44"/>
      <c r="VFQ1170" s="44"/>
      <c r="VFR1170" s="44"/>
      <c r="VFS1170" s="44"/>
      <c r="VFT1170" s="44"/>
      <c r="VFU1170" s="44"/>
      <c r="VFV1170" s="44"/>
      <c r="VFW1170" s="44"/>
      <c r="VFX1170" s="44"/>
      <c r="VFY1170" s="44"/>
      <c r="VFZ1170" s="44"/>
      <c r="VGA1170" s="44"/>
      <c r="VGB1170" s="44"/>
      <c r="VGC1170" s="44"/>
      <c r="VGD1170" s="44"/>
      <c r="VGE1170" s="44"/>
      <c r="VGF1170" s="44"/>
      <c r="VGG1170" s="44"/>
      <c r="VGH1170" s="44"/>
      <c r="VGI1170" s="44"/>
      <c r="VGJ1170" s="44"/>
      <c r="VGK1170" s="44"/>
      <c r="VGL1170" s="44"/>
      <c r="VGM1170" s="44"/>
      <c r="VGN1170" s="44"/>
      <c r="VGO1170" s="44"/>
      <c r="VGP1170" s="44"/>
      <c r="VGQ1170" s="44"/>
      <c r="VGR1170" s="44"/>
      <c r="VGS1170" s="44"/>
      <c r="VGT1170" s="44"/>
      <c r="VGU1170" s="44"/>
      <c r="VGV1170" s="44"/>
      <c r="VGW1170" s="44"/>
      <c r="VGX1170" s="44"/>
      <c r="VGY1170" s="44"/>
      <c r="VGZ1170" s="44"/>
      <c r="VHA1170" s="44"/>
      <c r="VHB1170" s="44"/>
      <c r="VHC1170" s="44"/>
      <c r="VHD1170" s="44"/>
      <c r="VHE1170" s="44"/>
      <c r="VHF1170" s="44"/>
      <c r="VHG1170" s="44"/>
      <c r="VHH1170" s="44"/>
      <c r="VHI1170" s="44"/>
      <c r="VHJ1170" s="44"/>
      <c r="VHK1170" s="44"/>
      <c r="VHL1170" s="44"/>
      <c r="VHM1170" s="44"/>
      <c r="VHN1170" s="44"/>
      <c r="VHO1170" s="44"/>
      <c r="VHP1170" s="44"/>
      <c r="VHQ1170" s="44"/>
      <c r="VHR1170" s="44"/>
      <c r="VHS1170" s="44"/>
      <c r="VHT1170" s="44"/>
      <c r="VHU1170" s="44"/>
      <c r="VHV1170" s="44"/>
      <c r="VHW1170" s="44"/>
      <c r="VHX1170" s="44"/>
      <c r="VHY1170" s="44"/>
      <c r="VHZ1170" s="44"/>
      <c r="VIA1170" s="44"/>
      <c r="VIB1170" s="44"/>
      <c r="VIC1170" s="44"/>
      <c r="VID1170" s="44"/>
      <c r="VIE1170" s="44"/>
      <c r="VIF1170" s="44"/>
      <c r="VIG1170" s="44"/>
      <c r="VIH1170" s="44"/>
      <c r="VII1170" s="44"/>
      <c r="VIJ1170" s="44"/>
      <c r="VIK1170" s="44"/>
      <c r="VIL1170" s="44"/>
      <c r="VIM1170" s="44"/>
      <c r="VIN1170" s="44"/>
      <c r="VIO1170" s="44"/>
      <c r="VIP1170" s="44"/>
      <c r="VIQ1170" s="44"/>
      <c r="VIR1170" s="44"/>
      <c r="VIS1170" s="44"/>
      <c r="VIT1170" s="44"/>
      <c r="VIU1170" s="44"/>
      <c r="VIV1170" s="44"/>
      <c r="VIW1170" s="44"/>
      <c r="VIX1170" s="44"/>
      <c r="VIY1170" s="44"/>
      <c r="VIZ1170" s="44"/>
      <c r="VJA1170" s="44"/>
      <c r="VJB1170" s="44"/>
      <c r="VJC1170" s="44"/>
      <c r="VJD1170" s="44"/>
      <c r="VJE1170" s="44"/>
      <c r="VJF1170" s="44"/>
      <c r="VJG1170" s="44"/>
      <c r="VJH1170" s="44"/>
      <c r="VJI1170" s="44"/>
      <c r="VJJ1170" s="44"/>
      <c r="VJK1170" s="44"/>
      <c r="VJL1170" s="44"/>
      <c r="VJM1170" s="44"/>
      <c r="VJN1170" s="44"/>
      <c r="VJO1170" s="44"/>
      <c r="VJP1170" s="44"/>
      <c r="VJQ1170" s="44"/>
      <c r="VJR1170" s="44"/>
      <c r="VJS1170" s="44"/>
      <c r="VJT1170" s="44"/>
      <c r="VJU1170" s="44"/>
      <c r="VJV1170" s="44"/>
      <c r="VJW1170" s="44"/>
      <c r="VJX1170" s="44"/>
      <c r="VJY1170" s="44"/>
      <c r="VJZ1170" s="44"/>
      <c r="VKA1170" s="44"/>
      <c r="VKB1170" s="44"/>
      <c r="VKC1170" s="44"/>
      <c r="VKD1170" s="44"/>
      <c r="VKE1170" s="44"/>
      <c r="VKF1170" s="44"/>
      <c r="VKG1170" s="44"/>
      <c r="VKH1170" s="44"/>
      <c r="VKI1170" s="44"/>
      <c r="VKJ1170" s="44"/>
      <c r="VKK1170" s="44"/>
      <c r="VKL1170" s="44"/>
      <c r="VKM1170" s="44"/>
      <c r="VKN1170" s="44"/>
      <c r="VKO1170" s="44"/>
      <c r="VKP1170" s="44"/>
      <c r="VKQ1170" s="44"/>
      <c r="VKR1170" s="44"/>
      <c r="VKS1170" s="44"/>
      <c r="VKT1170" s="44"/>
      <c r="VKU1170" s="44"/>
      <c r="VKV1170" s="44"/>
      <c r="VKW1170" s="44"/>
      <c r="VKX1170" s="44"/>
      <c r="VKY1170" s="44"/>
      <c r="VKZ1170" s="44"/>
      <c r="VLA1170" s="44"/>
      <c r="VLB1170" s="44"/>
      <c r="VLC1170" s="44"/>
      <c r="VLD1170" s="44"/>
      <c r="VLE1170" s="44"/>
      <c r="VLF1170" s="44"/>
      <c r="VLG1170" s="44"/>
      <c r="VLH1170" s="44"/>
      <c r="VLI1170" s="44"/>
      <c r="VLJ1170" s="44"/>
      <c r="VLK1170" s="44"/>
      <c r="VLL1170" s="44"/>
      <c r="VLM1170" s="44"/>
      <c r="VLN1170" s="44"/>
      <c r="VLO1170" s="44"/>
      <c r="VLP1170" s="44"/>
      <c r="VLQ1170" s="44"/>
      <c r="VLR1170" s="44"/>
      <c r="VLS1170" s="44"/>
      <c r="VLT1170" s="44"/>
      <c r="VLU1170" s="44"/>
      <c r="VLV1170" s="44"/>
      <c r="VLW1170" s="44"/>
      <c r="VLX1170" s="44"/>
      <c r="VLY1170" s="44"/>
      <c r="VLZ1170" s="44"/>
      <c r="VMA1170" s="44"/>
      <c r="VMB1170" s="44"/>
      <c r="VMC1170" s="44"/>
      <c r="VMD1170" s="44"/>
      <c r="VME1170" s="44"/>
      <c r="VMF1170" s="44"/>
      <c r="VMG1170" s="44"/>
      <c r="VMH1170" s="44"/>
      <c r="VMI1170" s="44"/>
      <c r="VMJ1170" s="44"/>
      <c r="VMK1170" s="44"/>
      <c r="VML1170" s="44"/>
      <c r="VMM1170" s="44"/>
      <c r="VMN1170" s="44"/>
      <c r="VMO1170" s="44"/>
      <c r="VMP1170" s="44"/>
      <c r="VMQ1170" s="44"/>
      <c r="VMR1170" s="44"/>
      <c r="VMS1170" s="44"/>
      <c r="VMT1170" s="44"/>
      <c r="VMU1170" s="44"/>
      <c r="VMV1170" s="44"/>
      <c r="VMW1170" s="44"/>
      <c r="VMX1170" s="44"/>
      <c r="VMY1170" s="44"/>
      <c r="VMZ1170" s="44"/>
      <c r="VNA1170" s="44"/>
      <c r="VNB1170" s="44"/>
      <c r="VNC1170" s="44"/>
      <c r="VND1170" s="44"/>
      <c r="VNE1170" s="44"/>
      <c r="VNF1170" s="44"/>
      <c r="VNG1170" s="44"/>
      <c r="VNH1170" s="44"/>
      <c r="VNI1170" s="44"/>
      <c r="VNJ1170" s="44"/>
      <c r="VNK1170" s="44"/>
      <c r="VNL1170" s="44"/>
      <c r="VNM1170" s="44"/>
      <c r="VNN1170" s="44"/>
      <c r="VNO1170" s="44"/>
      <c r="VNP1170" s="44"/>
      <c r="VNQ1170" s="44"/>
      <c r="VNR1170" s="44"/>
      <c r="VNS1170" s="44"/>
      <c r="VNT1170" s="44"/>
      <c r="VNU1170" s="44"/>
      <c r="VNV1170" s="44"/>
      <c r="VNW1170" s="44"/>
      <c r="VNX1170" s="44"/>
      <c r="VNY1170" s="44"/>
      <c r="VNZ1170" s="44"/>
      <c r="VOA1170" s="44"/>
      <c r="VOB1170" s="44"/>
      <c r="VOC1170" s="44"/>
      <c r="VOD1170" s="44"/>
      <c r="VOE1170" s="44"/>
      <c r="VOF1170" s="44"/>
      <c r="VOG1170" s="44"/>
      <c r="VOH1170" s="44"/>
      <c r="VOI1170" s="44"/>
      <c r="VOJ1170" s="44"/>
      <c r="VOK1170" s="44"/>
      <c r="VOL1170" s="44"/>
      <c r="VOM1170" s="44"/>
      <c r="VON1170" s="44"/>
      <c r="VOO1170" s="44"/>
      <c r="VOP1170" s="44"/>
      <c r="VOQ1170" s="44"/>
      <c r="VOR1170" s="44"/>
      <c r="VOS1170" s="44"/>
      <c r="VOT1170" s="44"/>
      <c r="VOU1170" s="44"/>
      <c r="VOV1170" s="44"/>
      <c r="VOW1170" s="44"/>
      <c r="VOX1170" s="44"/>
      <c r="VOY1170" s="44"/>
      <c r="VOZ1170" s="44"/>
      <c r="VPA1170" s="44"/>
      <c r="VPB1170" s="44"/>
      <c r="VPC1170" s="44"/>
      <c r="VPD1170" s="44"/>
      <c r="VPE1170" s="44"/>
      <c r="VPF1170" s="44"/>
      <c r="VPG1170" s="44"/>
      <c r="VPH1170" s="44"/>
      <c r="VPI1170" s="44"/>
      <c r="VPJ1170" s="44"/>
      <c r="VPK1170" s="44"/>
      <c r="VPL1170" s="44"/>
      <c r="VPM1170" s="44"/>
      <c r="VPN1170" s="44"/>
      <c r="VPO1170" s="44"/>
      <c r="VPP1170" s="44"/>
      <c r="VPQ1170" s="44"/>
      <c r="VPR1170" s="44"/>
      <c r="VPS1170" s="44"/>
      <c r="VPT1170" s="44"/>
      <c r="VPU1170" s="44"/>
      <c r="VPV1170" s="44"/>
      <c r="VPW1170" s="44"/>
      <c r="VPX1170" s="44"/>
      <c r="VPY1170" s="44"/>
      <c r="VPZ1170" s="44"/>
      <c r="VQA1170" s="44"/>
      <c r="VQB1170" s="44"/>
      <c r="VQC1170" s="44"/>
      <c r="VQD1170" s="44"/>
      <c r="VQE1170" s="44"/>
      <c r="VQF1170" s="44"/>
      <c r="VQG1170" s="44"/>
      <c r="VQH1170" s="44"/>
      <c r="VQI1170" s="44"/>
      <c r="VQJ1170" s="44"/>
      <c r="VQK1170" s="44"/>
      <c r="VQL1170" s="44"/>
      <c r="VQM1170" s="44"/>
      <c r="VQN1170" s="44"/>
      <c r="VQO1170" s="44"/>
      <c r="VQP1170" s="44"/>
      <c r="VQQ1170" s="44"/>
      <c r="VQR1170" s="44"/>
      <c r="VQS1170" s="44"/>
      <c r="VQT1170" s="44"/>
      <c r="VQU1170" s="44"/>
      <c r="VQV1170" s="44"/>
      <c r="VQW1170" s="44"/>
      <c r="VQX1170" s="44"/>
      <c r="VQY1170" s="44"/>
      <c r="VQZ1170" s="44"/>
      <c r="VRA1170" s="44"/>
      <c r="VRB1170" s="44"/>
      <c r="VRC1170" s="44"/>
      <c r="VRD1170" s="44"/>
      <c r="VRE1170" s="44"/>
      <c r="VRF1170" s="44"/>
      <c r="VRG1170" s="44"/>
      <c r="VRH1170" s="44"/>
      <c r="VRI1170" s="44"/>
      <c r="VRJ1170" s="44"/>
      <c r="VRK1170" s="44"/>
      <c r="VRL1170" s="44"/>
      <c r="VRM1170" s="44"/>
      <c r="VRN1170" s="44"/>
      <c r="VRO1170" s="44"/>
      <c r="VRP1170" s="44"/>
      <c r="VRQ1170" s="44"/>
      <c r="VRR1170" s="44"/>
      <c r="VRS1170" s="44"/>
      <c r="VRT1170" s="44"/>
      <c r="VRU1170" s="44"/>
      <c r="VRV1170" s="44"/>
      <c r="VRW1170" s="44"/>
      <c r="VRX1170" s="44"/>
      <c r="VRY1170" s="44"/>
      <c r="VRZ1170" s="44"/>
      <c r="VSA1170" s="44"/>
      <c r="VSB1170" s="44"/>
      <c r="VSC1170" s="44"/>
      <c r="VSD1170" s="44"/>
      <c r="VSE1170" s="44"/>
      <c r="VSF1170" s="44"/>
      <c r="VSG1170" s="44"/>
      <c r="VSH1170" s="44"/>
      <c r="VSI1170" s="44"/>
      <c r="VSJ1170" s="44"/>
      <c r="VSK1170" s="44"/>
      <c r="VSL1170" s="44"/>
      <c r="VSM1170" s="44"/>
      <c r="VSN1170" s="44"/>
      <c r="VSO1170" s="44"/>
      <c r="VSP1170" s="44"/>
      <c r="VSQ1170" s="44"/>
      <c r="VSR1170" s="44"/>
      <c r="VSS1170" s="44"/>
      <c r="VST1170" s="44"/>
      <c r="VSU1170" s="44"/>
      <c r="VSV1170" s="44"/>
      <c r="VSW1170" s="44"/>
      <c r="VSX1170" s="44"/>
      <c r="VSY1170" s="44"/>
      <c r="VSZ1170" s="44"/>
      <c r="VTA1170" s="44"/>
      <c r="VTB1170" s="44"/>
      <c r="VTC1170" s="44"/>
      <c r="VTD1170" s="44"/>
      <c r="VTE1170" s="44"/>
      <c r="VTF1170" s="44"/>
      <c r="VTG1170" s="44"/>
      <c r="VTH1170" s="44"/>
      <c r="VTI1170" s="44"/>
      <c r="VTJ1170" s="44"/>
      <c r="VTK1170" s="44"/>
      <c r="VTL1170" s="44"/>
      <c r="VTM1170" s="44"/>
      <c r="VTN1170" s="44"/>
      <c r="VTO1170" s="44"/>
      <c r="VTP1170" s="44"/>
      <c r="VTQ1170" s="44"/>
      <c r="VTR1170" s="44"/>
      <c r="VTS1170" s="44"/>
      <c r="VTT1170" s="44"/>
      <c r="VTU1170" s="44"/>
      <c r="VTV1170" s="44"/>
      <c r="VTW1170" s="44"/>
      <c r="VTX1170" s="44"/>
      <c r="VTY1170" s="44"/>
      <c r="VTZ1170" s="44"/>
      <c r="VUA1170" s="44"/>
      <c r="VUB1170" s="44"/>
      <c r="VUC1170" s="44"/>
      <c r="VUD1170" s="44"/>
      <c r="VUE1170" s="44"/>
      <c r="VUF1170" s="44"/>
      <c r="VUG1170" s="44"/>
      <c r="VUH1170" s="44"/>
      <c r="VUI1170" s="44"/>
      <c r="VUJ1170" s="44"/>
      <c r="VUK1170" s="44"/>
      <c r="VUL1170" s="44"/>
      <c r="VUM1170" s="44"/>
      <c r="VUN1170" s="44"/>
      <c r="VUO1170" s="44"/>
      <c r="VUP1170" s="44"/>
      <c r="VUQ1170" s="44"/>
      <c r="VUR1170" s="44"/>
      <c r="VUS1170" s="44"/>
      <c r="VUT1170" s="44"/>
      <c r="VUU1170" s="44"/>
      <c r="VUV1170" s="44"/>
      <c r="VUW1170" s="44"/>
      <c r="VUX1170" s="44"/>
      <c r="VUY1170" s="44"/>
      <c r="VUZ1170" s="44"/>
      <c r="VVA1170" s="44"/>
      <c r="VVB1170" s="44"/>
      <c r="VVC1170" s="44"/>
      <c r="VVD1170" s="44"/>
      <c r="VVE1170" s="44"/>
      <c r="VVF1170" s="44"/>
      <c r="VVG1170" s="44"/>
      <c r="VVH1170" s="44"/>
      <c r="VVI1170" s="44"/>
      <c r="VVJ1170" s="44"/>
      <c r="VVK1170" s="44"/>
      <c r="VVL1170" s="44"/>
      <c r="VVM1170" s="44"/>
      <c r="VVN1170" s="44"/>
      <c r="VVO1170" s="44"/>
      <c r="VVP1170" s="44"/>
      <c r="VVQ1170" s="44"/>
      <c r="VVR1170" s="44"/>
      <c r="VVS1170" s="44"/>
      <c r="VVT1170" s="44"/>
      <c r="VVU1170" s="44"/>
      <c r="VVV1170" s="44"/>
      <c r="VVW1170" s="44"/>
      <c r="VVX1170" s="44"/>
      <c r="VVY1170" s="44"/>
      <c r="VVZ1170" s="44"/>
      <c r="VWA1170" s="44"/>
      <c r="VWB1170" s="44"/>
      <c r="VWC1170" s="44"/>
      <c r="VWD1170" s="44"/>
      <c r="VWE1170" s="44"/>
      <c r="VWF1170" s="44"/>
      <c r="VWG1170" s="44"/>
      <c r="VWH1170" s="44"/>
      <c r="VWI1170" s="44"/>
      <c r="VWJ1170" s="44"/>
      <c r="VWK1170" s="44"/>
      <c r="VWL1170" s="44"/>
      <c r="VWM1170" s="44"/>
      <c r="VWN1170" s="44"/>
      <c r="VWO1170" s="44"/>
      <c r="VWP1170" s="44"/>
      <c r="VWQ1170" s="44"/>
      <c r="VWR1170" s="44"/>
      <c r="VWS1170" s="44"/>
      <c r="VWT1170" s="44"/>
      <c r="VWU1170" s="44"/>
      <c r="VWV1170" s="44"/>
      <c r="VWW1170" s="44"/>
      <c r="VWX1170" s="44"/>
      <c r="VWY1170" s="44"/>
      <c r="VWZ1170" s="44"/>
      <c r="VXA1170" s="44"/>
      <c r="VXB1170" s="44"/>
      <c r="VXC1170" s="44"/>
      <c r="VXD1170" s="44"/>
      <c r="VXE1170" s="44"/>
      <c r="VXF1170" s="44"/>
      <c r="VXG1170" s="44"/>
      <c r="VXH1170" s="44"/>
      <c r="VXI1170" s="44"/>
      <c r="VXJ1170" s="44"/>
      <c r="VXK1170" s="44"/>
      <c r="VXL1170" s="44"/>
      <c r="VXM1170" s="44"/>
      <c r="VXN1170" s="44"/>
      <c r="VXO1170" s="44"/>
      <c r="VXP1170" s="44"/>
      <c r="VXQ1170" s="44"/>
      <c r="VXR1170" s="44"/>
      <c r="VXS1170" s="44"/>
      <c r="VXT1170" s="44"/>
      <c r="VXU1170" s="44"/>
      <c r="VXV1170" s="44"/>
      <c r="VXW1170" s="44"/>
      <c r="VXX1170" s="44"/>
      <c r="VXY1170" s="44"/>
      <c r="VXZ1170" s="44"/>
      <c r="VYA1170" s="44"/>
      <c r="VYB1170" s="44"/>
      <c r="VYC1170" s="44"/>
      <c r="VYD1170" s="44"/>
      <c r="VYE1170" s="44"/>
      <c r="VYF1170" s="44"/>
      <c r="VYG1170" s="44"/>
      <c r="VYH1170" s="44"/>
      <c r="VYI1170" s="44"/>
      <c r="VYJ1170" s="44"/>
      <c r="VYK1170" s="44"/>
      <c r="VYL1170" s="44"/>
      <c r="VYM1170" s="44"/>
      <c r="VYN1170" s="44"/>
      <c r="VYO1170" s="44"/>
      <c r="VYP1170" s="44"/>
      <c r="VYQ1170" s="44"/>
      <c r="VYR1170" s="44"/>
      <c r="VYS1170" s="44"/>
      <c r="VYT1170" s="44"/>
      <c r="VYU1170" s="44"/>
      <c r="VYV1170" s="44"/>
      <c r="VYW1170" s="44"/>
      <c r="VYX1170" s="44"/>
      <c r="VYY1170" s="44"/>
      <c r="VYZ1170" s="44"/>
      <c r="VZA1170" s="44"/>
      <c r="VZB1170" s="44"/>
      <c r="VZC1170" s="44"/>
      <c r="VZD1170" s="44"/>
      <c r="VZE1170" s="44"/>
      <c r="VZF1170" s="44"/>
      <c r="VZG1170" s="44"/>
      <c r="VZH1170" s="44"/>
      <c r="VZI1170" s="44"/>
      <c r="VZJ1170" s="44"/>
      <c r="VZK1170" s="44"/>
      <c r="VZL1170" s="44"/>
      <c r="VZM1170" s="44"/>
      <c r="VZN1170" s="44"/>
      <c r="VZO1170" s="44"/>
      <c r="VZP1170" s="44"/>
      <c r="VZQ1170" s="44"/>
      <c r="VZR1170" s="44"/>
      <c r="VZS1170" s="44"/>
      <c r="VZT1170" s="44"/>
      <c r="VZU1170" s="44"/>
      <c r="VZV1170" s="44"/>
      <c r="VZW1170" s="44"/>
      <c r="VZX1170" s="44"/>
      <c r="VZY1170" s="44"/>
      <c r="VZZ1170" s="44"/>
      <c r="WAA1170" s="44"/>
      <c r="WAB1170" s="44"/>
      <c r="WAC1170" s="44"/>
      <c r="WAD1170" s="44"/>
      <c r="WAE1170" s="44"/>
      <c r="WAF1170" s="44"/>
      <c r="WAG1170" s="44"/>
      <c r="WAH1170" s="44"/>
      <c r="WAI1170" s="44"/>
      <c r="WAJ1170" s="44"/>
      <c r="WAK1170" s="44"/>
      <c r="WAL1170" s="44"/>
      <c r="WAM1170" s="44"/>
      <c r="WAN1170" s="44"/>
      <c r="WAO1170" s="44"/>
      <c r="WAP1170" s="44"/>
      <c r="WAQ1170" s="44"/>
      <c r="WAR1170" s="44"/>
      <c r="WAS1170" s="44"/>
      <c r="WAT1170" s="44"/>
      <c r="WAU1170" s="44"/>
      <c r="WAV1170" s="44"/>
      <c r="WAW1170" s="44"/>
      <c r="WAX1170" s="44"/>
      <c r="WAY1170" s="44"/>
      <c r="WAZ1170" s="44"/>
      <c r="WBA1170" s="44"/>
      <c r="WBB1170" s="44"/>
      <c r="WBC1170" s="44"/>
      <c r="WBD1170" s="44"/>
      <c r="WBE1170" s="44"/>
      <c r="WBF1170" s="44"/>
      <c r="WBG1170" s="44"/>
      <c r="WBH1170" s="44"/>
      <c r="WBI1170" s="44"/>
      <c r="WBJ1170" s="44"/>
      <c r="WBK1170" s="44"/>
      <c r="WBL1170" s="44"/>
      <c r="WBM1170" s="44"/>
      <c r="WBN1170" s="44"/>
      <c r="WBO1170" s="44"/>
      <c r="WBP1170" s="44"/>
      <c r="WBQ1170" s="44"/>
      <c r="WBR1170" s="44"/>
      <c r="WBS1170" s="44"/>
      <c r="WBT1170" s="44"/>
      <c r="WBU1170" s="44"/>
      <c r="WBV1170" s="44"/>
      <c r="WBW1170" s="44"/>
      <c r="WBX1170" s="44"/>
      <c r="WBY1170" s="44"/>
      <c r="WBZ1170" s="44"/>
      <c r="WCA1170" s="44"/>
      <c r="WCB1170" s="44"/>
      <c r="WCC1170" s="44"/>
      <c r="WCD1170" s="44"/>
      <c r="WCE1170" s="44"/>
      <c r="WCF1170" s="44"/>
      <c r="WCG1170" s="44"/>
      <c r="WCH1170" s="44"/>
      <c r="WCI1170" s="44"/>
      <c r="WCJ1170" s="44"/>
      <c r="WCK1170" s="44"/>
      <c r="WCL1170" s="44"/>
      <c r="WCM1170" s="44"/>
      <c r="WCN1170" s="44"/>
      <c r="WCO1170" s="44"/>
      <c r="WCP1170" s="44"/>
      <c r="WCQ1170" s="44"/>
      <c r="WCR1170" s="44"/>
      <c r="WCS1170" s="44"/>
      <c r="WCT1170" s="44"/>
      <c r="WCU1170" s="44"/>
      <c r="WCV1170" s="44"/>
      <c r="WCW1170" s="44"/>
      <c r="WCX1170" s="44"/>
      <c r="WCY1170" s="44"/>
      <c r="WCZ1170" s="44"/>
      <c r="WDA1170" s="44"/>
      <c r="WDB1170" s="44"/>
      <c r="WDC1170" s="44"/>
      <c r="WDD1170" s="44"/>
      <c r="WDE1170" s="44"/>
      <c r="WDF1170" s="44"/>
      <c r="WDG1170" s="44"/>
      <c r="WDH1170" s="44"/>
      <c r="WDI1170" s="44"/>
      <c r="WDJ1170" s="44"/>
      <c r="WDK1170" s="44"/>
      <c r="WDL1170" s="44"/>
      <c r="WDM1170" s="44"/>
      <c r="WDN1170" s="44"/>
      <c r="WDO1170" s="44"/>
      <c r="WDP1170" s="44"/>
      <c r="WDQ1170" s="44"/>
      <c r="WDR1170" s="44"/>
      <c r="WDS1170" s="44"/>
      <c r="WDT1170" s="44"/>
      <c r="WDU1170" s="44"/>
      <c r="WDV1170" s="44"/>
      <c r="WDW1170" s="44"/>
      <c r="WDX1170" s="44"/>
      <c r="WDY1170" s="44"/>
      <c r="WDZ1170" s="44"/>
      <c r="WEA1170" s="44"/>
      <c r="WEB1170" s="44"/>
      <c r="WEC1170" s="44"/>
      <c r="WED1170" s="44"/>
      <c r="WEE1170" s="44"/>
      <c r="WEF1170" s="44"/>
      <c r="WEG1170" s="44"/>
      <c r="WEH1170" s="44"/>
      <c r="WEI1170" s="44"/>
      <c r="WEJ1170" s="44"/>
      <c r="WEK1170" s="44"/>
      <c r="WEL1170" s="44"/>
      <c r="WEM1170" s="44"/>
      <c r="WEN1170" s="44"/>
      <c r="WEO1170" s="44"/>
      <c r="WEP1170" s="44"/>
      <c r="WEQ1170" s="44"/>
      <c r="WER1170" s="44"/>
      <c r="WES1170" s="44"/>
      <c r="WET1170" s="44"/>
      <c r="WEU1170" s="44"/>
      <c r="WEV1170" s="44"/>
      <c r="WEW1170" s="44"/>
      <c r="WEX1170" s="44"/>
      <c r="WEY1170" s="44"/>
      <c r="WEZ1170" s="44"/>
      <c r="WFA1170" s="44"/>
      <c r="WFB1170" s="44"/>
      <c r="WFC1170" s="44"/>
      <c r="WFD1170" s="44"/>
      <c r="WFE1170" s="44"/>
      <c r="WFF1170" s="44"/>
      <c r="WFG1170" s="44"/>
      <c r="WFH1170" s="44"/>
      <c r="WFI1170" s="44"/>
      <c r="WFJ1170" s="44"/>
      <c r="WFK1170" s="44"/>
      <c r="WFL1170" s="44"/>
      <c r="WFM1170" s="44"/>
      <c r="WFN1170" s="44"/>
      <c r="WFO1170" s="44"/>
      <c r="WFP1170" s="44"/>
      <c r="WFQ1170" s="44"/>
      <c r="WFR1170" s="44"/>
      <c r="WFS1170" s="44"/>
      <c r="WFT1170" s="44"/>
      <c r="WFU1170" s="44"/>
      <c r="WFV1170" s="44"/>
      <c r="WFW1170" s="44"/>
      <c r="WFX1170" s="44"/>
      <c r="WFY1170" s="44"/>
      <c r="WFZ1170" s="44"/>
      <c r="WGA1170" s="44"/>
      <c r="WGB1170" s="44"/>
      <c r="WGC1170" s="44"/>
      <c r="WGD1170" s="44"/>
      <c r="WGE1170" s="44"/>
      <c r="WGF1170" s="44"/>
      <c r="WGG1170" s="44"/>
      <c r="WGH1170" s="44"/>
      <c r="WGI1170" s="44"/>
      <c r="WGJ1170" s="44"/>
      <c r="WGK1170" s="44"/>
      <c r="WGL1170" s="44"/>
      <c r="WGM1170" s="44"/>
      <c r="WGN1170" s="44"/>
      <c r="WGO1170" s="44"/>
      <c r="WGP1170" s="44"/>
      <c r="WGQ1170" s="44"/>
      <c r="WGR1170" s="44"/>
      <c r="WGS1170" s="44"/>
      <c r="WGT1170" s="44"/>
      <c r="WGU1170" s="44"/>
      <c r="WGV1170" s="44"/>
      <c r="WGW1170" s="44"/>
      <c r="WGX1170" s="44"/>
      <c r="WGY1170" s="44"/>
      <c r="WGZ1170" s="44"/>
      <c r="WHA1170" s="44"/>
      <c r="WHB1170" s="44"/>
      <c r="WHC1170" s="44"/>
      <c r="WHD1170" s="44"/>
      <c r="WHE1170" s="44"/>
      <c r="WHF1170" s="44"/>
      <c r="WHG1170" s="44"/>
      <c r="WHH1170" s="44"/>
      <c r="WHI1170" s="44"/>
      <c r="WHJ1170" s="44"/>
      <c r="WHK1170" s="44"/>
      <c r="WHL1170" s="44"/>
      <c r="WHM1170" s="44"/>
      <c r="WHN1170" s="44"/>
      <c r="WHO1170" s="44"/>
      <c r="WHP1170" s="44"/>
      <c r="WHQ1170" s="44"/>
      <c r="WHR1170" s="44"/>
      <c r="WHS1170" s="44"/>
      <c r="WHT1170" s="44"/>
      <c r="WHU1170" s="44"/>
      <c r="WHV1170" s="44"/>
      <c r="WHW1170" s="44"/>
      <c r="WHX1170" s="44"/>
      <c r="WHY1170" s="44"/>
      <c r="WHZ1170" s="44"/>
      <c r="WIA1170" s="44"/>
      <c r="WIB1170" s="44"/>
      <c r="WIC1170" s="44"/>
      <c r="WID1170" s="44"/>
      <c r="WIE1170" s="44"/>
      <c r="WIF1170" s="44"/>
      <c r="WIG1170" s="44"/>
      <c r="WIH1170" s="44"/>
      <c r="WII1170" s="44"/>
      <c r="WIJ1170" s="44"/>
      <c r="WIK1170" s="44"/>
      <c r="WIL1170" s="44"/>
      <c r="WIM1170" s="44"/>
      <c r="WIN1170" s="44"/>
      <c r="WIO1170" s="44"/>
      <c r="WIP1170" s="44"/>
      <c r="WIQ1170" s="44"/>
      <c r="WIR1170" s="44"/>
      <c r="WIS1170" s="44"/>
      <c r="WIT1170" s="44"/>
      <c r="WIU1170" s="44"/>
      <c r="WIV1170" s="44"/>
      <c r="WIW1170" s="44"/>
      <c r="WIX1170" s="44"/>
      <c r="WIY1170" s="44"/>
      <c r="WIZ1170" s="44"/>
      <c r="WJA1170" s="44"/>
      <c r="WJB1170" s="44"/>
      <c r="WJC1170" s="44"/>
      <c r="WJD1170" s="44"/>
      <c r="WJE1170" s="44"/>
      <c r="WJF1170" s="44"/>
      <c r="WJG1170" s="44"/>
      <c r="WJH1170" s="44"/>
      <c r="WJI1170" s="44"/>
      <c r="WJJ1170" s="44"/>
      <c r="WJK1170" s="44"/>
      <c r="WJL1170" s="44"/>
      <c r="WJM1170" s="44"/>
      <c r="WJN1170" s="44"/>
      <c r="WJO1170" s="44"/>
      <c r="WJP1170" s="44"/>
      <c r="WJQ1170" s="44"/>
      <c r="WJR1170" s="44"/>
      <c r="WJS1170" s="44"/>
      <c r="WJT1170" s="44"/>
      <c r="WJU1170" s="44"/>
      <c r="WJV1170" s="44"/>
      <c r="WJW1170" s="44"/>
      <c r="WJX1170" s="44"/>
      <c r="WJY1170" s="44"/>
      <c r="WJZ1170" s="44"/>
      <c r="WKA1170" s="44"/>
      <c r="WKB1170" s="44"/>
      <c r="WKC1170" s="44"/>
      <c r="WKD1170" s="44"/>
      <c r="WKE1170" s="44"/>
      <c r="WKF1170" s="44"/>
      <c r="WKG1170" s="44"/>
      <c r="WKH1170" s="44"/>
      <c r="WKI1170" s="44"/>
      <c r="WKJ1170" s="44"/>
      <c r="WKK1170" s="44"/>
      <c r="WKL1170" s="44"/>
      <c r="WKM1170" s="44"/>
      <c r="WKN1170" s="44"/>
      <c r="WKO1170" s="44"/>
      <c r="WKP1170" s="44"/>
      <c r="WKQ1170" s="44"/>
      <c r="WKR1170" s="44"/>
      <c r="WKS1170" s="44"/>
      <c r="WKT1170" s="44"/>
      <c r="WKU1170" s="44"/>
      <c r="WKV1170" s="44"/>
      <c r="WKW1170" s="44"/>
      <c r="WKX1170" s="44"/>
      <c r="WKY1170" s="44"/>
      <c r="WKZ1170" s="44"/>
      <c r="WLA1170" s="44"/>
      <c r="WLB1170" s="44"/>
      <c r="WLC1170" s="44"/>
      <c r="WLD1170" s="44"/>
      <c r="WLE1170" s="44"/>
      <c r="WLF1170" s="44"/>
      <c r="WLG1170" s="44"/>
      <c r="WLH1170" s="44"/>
      <c r="WLI1170" s="44"/>
      <c r="WLJ1170" s="44"/>
      <c r="WLK1170" s="44"/>
      <c r="WLL1170" s="44"/>
      <c r="WLM1170" s="44"/>
      <c r="WLN1170" s="44"/>
      <c r="WLO1170" s="44"/>
      <c r="WLP1170" s="44"/>
      <c r="WLQ1170" s="44"/>
      <c r="WLR1170" s="44"/>
      <c r="WLS1170" s="44"/>
      <c r="WLT1170" s="44"/>
      <c r="WLU1170" s="44"/>
      <c r="WLV1170" s="44"/>
      <c r="WLW1170" s="44"/>
      <c r="WLX1170" s="44"/>
      <c r="WLY1170" s="44"/>
      <c r="WLZ1170" s="44"/>
      <c r="WMA1170" s="44"/>
      <c r="WMB1170" s="44"/>
      <c r="WMC1170" s="44"/>
      <c r="WMD1170" s="44"/>
      <c r="WME1170" s="44"/>
      <c r="WMF1170" s="44"/>
      <c r="WMG1170" s="44"/>
      <c r="WMH1170" s="44"/>
      <c r="WMI1170" s="44"/>
      <c r="WMJ1170" s="44"/>
      <c r="WMK1170" s="44"/>
      <c r="WML1170" s="44"/>
      <c r="WMM1170" s="44"/>
      <c r="WMN1170" s="44"/>
      <c r="WMO1170" s="44"/>
      <c r="WMP1170" s="44"/>
      <c r="WMQ1170" s="44"/>
      <c r="WMR1170" s="44"/>
      <c r="WMS1170" s="44"/>
      <c r="WMT1170" s="44"/>
      <c r="WMU1170" s="44"/>
      <c r="WMV1170" s="44"/>
      <c r="WMW1170" s="44"/>
      <c r="WMX1170" s="44"/>
      <c r="WMY1170" s="44"/>
      <c r="WMZ1170" s="44"/>
      <c r="WNA1170" s="44"/>
      <c r="WNB1170" s="44"/>
      <c r="WNC1170" s="44"/>
      <c r="WND1170" s="44"/>
      <c r="WNE1170" s="44"/>
      <c r="WNF1170" s="44"/>
      <c r="WNG1170" s="44"/>
      <c r="WNH1170" s="44"/>
      <c r="WNI1170" s="44"/>
      <c r="WNJ1170" s="44"/>
      <c r="WNK1170" s="44"/>
      <c r="WNL1170" s="44"/>
      <c r="WNM1170" s="44"/>
      <c r="WNN1170" s="44"/>
      <c r="WNO1170" s="44"/>
      <c r="WNP1170" s="44"/>
      <c r="WNQ1170" s="44"/>
      <c r="WNR1170" s="44"/>
      <c r="WNS1170" s="44"/>
      <c r="WNT1170" s="44"/>
      <c r="WNU1170" s="44"/>
      <c r="WNV1170" s="44"/>
      <c r="WNW1170" s="44"/>
      <c r="WNX1170" s="44"/>
      <c r="WNY1170" s="44"/>
      <c r="WNZ1170" s="44"/>
      <c r="WOA1170" s="44"/>
      <c r="WOB1170" s="44"/>
      <c r="WOC1170" s="44"/>
      <c r="WOD1170" s="44"/>
      <c r="WOE1170" s="44"/>
      <c r="WOF1170" s="44"/>
      <c r="WOG1170" s="44"/>
      <c r="WOH1170" s="44"/>
      <c r="WOI1170" s="44"/>
      <c r="WOJ1170" s="44"/>
      <c r="WOK1170" s="44"/>
      <c r="WOL1170" s="44"/>
      <c r="WOM1170" s="44"/>
      <c r="WON1170" s="44"/>
      <c r="WOO1170" s="44"/>
      <c r="WOP1170" s="44"/>
      <c r="WOQ1170" s="44"/>
      <c r="WOR1170" s="44"/>
      <c r="WOS1170" s="44"/>
      <c r="WOT1170" s="44"/>
      <c r="WOU1170" s="44"/>
      <c r="WOV1170" s="44"/>
      <c r="WOW1170" s="44"/>
      <c r="WOX1170" s="44"/>
      <c r="WOY1170" s="44"/>
      <c r="WOZ1170" s="44"/>
      <c r="WPA1170" s="44"/>
      <c r="WPB1170" s="44"/>
      <c r="WPC1170" s="44"/>
      <c r="WPD1170" s="44"/>
      <c r="WPE1170" s="44"/>
      <c r="WPF1170" s="44"/>
      <c r="WPG1170" s="44"/>
      <c r="WPH1170" s="44"/>
      <c r="WPI1170" s="44"/>
      <c r="WPJ1170" s="44"/>
      <c r="WPK1170" s="44"/>
      <c r="WPL1170" s="44"/>
      <c r="WPM1170" s="44"/>
      <c r="WPN1170" s="44"/>
      <c r="WPO1170" s="44"/>
      <c r="WPP1170" s="44"/>
      <c r="WPQ1170" s="44"/>
      <c r="WPR1170" s="44"/>
      <c r="WPS1170" s="44"/>
      <c r="WPT1170" s="44"/>
      <c r="WPU1170" s="44"/>
      <c r="WPV1170" s="44"/>
      <c r="WPW1170" s="44"/>
      <c r="WPX1170" s="44"/>
      <c r="WPY1170" s="44"/>
      <c r="WPZ1170" s="44"/>
      <c r="WQA1170" s="44"/>
      <c r="WQB1170" s="44"/>
      <c r="WQC1170" s="44"/>
      <c r="WQD1170" s="44"/>
      <c r="WQE1170" s="44"/>
      <c r="WQF1170" s="44"/>
      <c r="WQG1170" s="44"/>
      <c r="WQH1170" s="44"/>
      <c r="WQI1170" s="44"/>
      <c r="WQJ1170" s="44"/>
      <c r="WQK1170" s="44"/>
      <c r="WQL1170" s="44"/>
      <c r="WQM1170" s="44"/>
      <c r="WQN1170" s="44"/>
      <c r="WQO1170" s="44"/>
      <c r="WQP1170" s="44"/>
      <c r="WQQ1170" s="44"/>
      <c r="WQR1170" s="44"/>
      <c r="WQS1170" s="44"/>
      <c r="WQT1170" s="44"/>
      <c r="WQU1170" s="44"/>
      <c r="WQV1170" s="44"/>
      <c r="WQW1170" s="44"/>
      <c r="WQX1170" s="44"/>
      <c r="WQY1170" s="44"/>
      <c r="WQZ1170" s="44"/>
      <c r="WRA1170" s="44"/>
      <c r="WRB1170" s="44"/>
      <c r="WRC1170" s="44"/>
      <c r="WRD1170" s="44"/>
      <c r="WRE1170" s="44"/>
      <c r="WRF1170" s="44"/>
      <c r="WRG1170" s="44"/>
      <c r="WRH1170" s="44"/>
      <c r="WRI1170" s="44"/>
      <c r="WRJ1170" s="44"/>
      <c r="WRK1170" s="44"/>
      <c r="WRL1170" s="44"/>
      <c r="WRM1170" s="44"/>
      <c r="WRN1170" s="44"/>
      <c r="WRO1170" s="44"/>
      <c r="WRP1170" s="44"/>
      <c r="WRQ1170" s="44"/>
      <c r="WRR1170" s="44"/>
      <c r="WRS1170" s="44"/>
      <c r="WRT1170" s="44"/>
      <c r="WRU1170" s="44"/>
      <c r="WRV1170" s="44"/>
      <c r="WRW1170" s="44"/>
      <c r="WRX1170" s="44"/>
      <c r="WRY1170" s="44"/>
      <c r="WRZ1170" s="44"/>
      <c r="WSA1170" s="44"/>
      <c r="WSB1170" s="44"/>
      <c r="WSC1170" s="44"/>
      <c r="WSD1170" s="44"/>
      <c r="WSE1170" s="44"/>
      <c r="WSF1170" s="44"/>
      <c r="WSG1170" s="44"/>
      <c r="WSH1170" s="44"/>
      <c r="WSI1170" s="44"/>
      <c r="WSJ1170" s="44"/>
      <c r="WSK1170" s="44"/>
      <c r="WSL1170" s="44"/>
      <c r="WSM1170" s="44"/>
      <c r="WSN1170" s="44"/>
      <c r="WSO1170" s="44"/>
      <c r="WSP1170" s="44"/>
      <c r="WSQ1170" s="44"/>
      <c r="WSR1170" s="44"/>
      <c r="WSS1170" s="44"/>
      <c r="WST1170" s="44"/>
      <c r="WSU1170" s="44"/>
      <c r="WSV1170" s="44"/>
      <c r="WSW1170" s="44"/>
      <c r="WSX1170" s="44"/>
      <c r="WSY1170" s="44"/>
      <c r="WSZ1170" s="44"/>
      <c r="WTA1170" s="44"/>
      <c r="WTB1170" s="44"/>
      <c r="WTC1170" s="44"/>
      <c r="WTD1170" s="44"/>
      <c r="WTE1170" s="44"/>
      <c r="WTF1170" s="44"/>
      <c r="WTG1170" s="44"/>
      <c r="WTH1170" s="44"/>
      <c r="WTI1170" s="44"/>
      <c r="WTJ1170" s="44"/>
      <c r="WTK1170" s="44"/>
      <c r="WTL1170" s="44"/>
      <c r="WTM1170" s="44"/>
      <c r="WTN1170" s="44"/>
      <c r="WTO1170" s="44"/>
      <c r="WTP1170" s="44"/>
      <c r="WTQ1170" s="44"/>
      <c r="WTR1170" s="44"/>
      <c r="WTS1170" s="44"/>
      <c r="WTT1170" s="44"/>
      <c r="WTU1170" s="44"/>
      <c r="WTV1170" s="44"/>
      <c r="WTW1170" s="44"/>
      <c r="WTX1170" s="44"/>
      <c r="WTY1170" s="44"/>
      <c r="WTZ1170" s="44"/>
      <c r="WUA1170" s="44"/>
      <c r="WUB1170" s="44"/>
      <c r="WUC1170" s="44"/>
      <c r="WUD1170" s="44"/>
      <c r="WUE1170" s="44"/>
      <c r="WUF1170" s="44"/>
      <c r="WUG1170" s="44"/>
      <c r="WUH1170" s="44"/>
      <c r="WUI1170" s="44"/>
      <c r="WUJ1170" s="44"/>
      <c r="WUK1170" s="44"/>
      <c r="WUL1170" s="44"/>
      <c r="WUM1170" s="44"/>
      <c r="WUN1170" s="44"/>
      <c r="WUO1170" s="44"/>
      <c r="WUP1170" s="44"/>
      <c r="WUQ1170" s="44"/>
      <c r="WUR1170" s="44"/>
      <c r="WUS1170" s="44"/>
      <c r="WUT1170" s="44"/>
      <c r="WUU1170" s="44"/>
      <c r="WUV1170" s="44"/>
      <c r="WUW1170" s="44"/>
      <c r="WUX1170" s="44"/>
      <c r="WUY1170" s="44"/>
      <c r="WUZ1170" s="44"/>
      <c r="WVA1170" s="44"/>
      <c r="WVB1170" s="44"/>
      <c r="WVC1170" s="44"/>
      <c r="WVD1170" s="44"/>
      <c r="WVE1170" s="44"/>
      <c r="WVF1170" s="44"/>
      <c r="WVG1170" s="44"/>
      <c r="WVH1170" s="44"/>
      <c r="WVI1170" s="44"/>
      <c r="WVJ1170" s="44"/>
      <c r="WVK1170" s="44"/>
      <c r="WVL1170" s="44"/>
      <c r="WVM1170" s="44"/>
      <c r="WVN1170" s="44"/>
      <c r="WVO1170" s="44"/>
      <c r="WVP1170" s="44"/>
      <c r="WVQ1170" s="44"/>
      <c r="WVR1170" s="44"/>
      <c r="WVS1170" s="44"/>
      <c r="WVT1170" s="44"/>
      <c r="WVU1170" s="44"/>
      <c r="WVV1170" s="44"/>
      <c r="WVW1170" s="44"/>
      <c r="WVX1170" s="44"/>
      <c r="WVY1170" s="44"/>
      <c r="WVZ1170" s="44"/>
      <c r="WWA1170" s="44"/>
      <c r="WWB1170" s="44"/>
      <c r="WWC1170" s="44"/>
      <c r="WWD1170" s="44"/>
      <c r="WWE1170" s="44"/>
      <c r="WWF1170" s="44"/>
      <c r="WWG1170" s="44"/>
      <c r="WWH1170" s="44"/>
      <c r="WWI1170" s="44"/>
      <c r="WWJ1170" s="44"/>
      <c r="WWK1170" s="44"/>
      <c r="WWL1170" s="44"/>
      <c r="WWM1170" s="44"/>
      <c r="WWN1170" s="44"/>
      <c r="WWO1170" s="44"/>
      <c r="WWP1170" s="44"/>
      <c r="WWQ1170" s="44"/>
      <c r="WWR1170" s="44"/>
      <c r="WWS1170" s="44"/>
      <c r="WWT1170" s="44"/>
      <c r="WWU1170" s="44"/>
      <c r="WWV1170" s="44"/>
      <c r="WWW1170" s="44"/>
      <c r="WWX1170" s="44"/>
      <c r="WWY1170" s="44"/>
      <c r="WWZ1170" s="44"/>
      <c r="WXA1170" s="44"/>
      <c r="WXB1170" s="44"/>
      <c r="WXC1170" s="44"/>
      <c r="WXD1170" s="44"/>
      <c r="WXE1170" s="44"/>
      <c r="WXF1170" s="44"/>
      <c r="WXG1170" s="44"/>
      <c r="WXH1170" s="44"/>
      <c r="WXI1170" s="44"/>
      <c r="WXJ1170" s="44"/>
      <c r="WXK1170" s="44"/>
      <c r="WXL1170" s="44"/>
      <c r="WXM1170" s="44"/>
      <c r="WXN1170" s="44"/>
      <c r="WXO1170" s="44"/>
      <c r="WXP1170" s="44"/>
      <c r="WXQ1170" s="44"/>
      <c r="WXR1170" s="44"/>
      <c r="WXS1170" s="44"/>
      <c r="WXT1170" s="44"/>
      <c r="WXU1170" s="44"/>
      <c r="WXV1170" s="44"/>
      <c r="WXW1170" s="44"/>
      <c r="WXX1170" s="44"/>
      <c r="WXY1170" s="44"/>
      <c r="WXZ1170" s="44"/>
      <c r="WYA1170" s="44"/>
      <c r="WYB1170" s="44"/>
      <c r="WYC1170" s="44"/>
      <c r="WYD1170" s="44"/>
      <c r="WYE1170" s="44"/>
      <c r="WYF1170" s="44"/>
      <c r="WYG1170" s="44"/>
      <c r="WYH1170" s="44"/>
      <c r="WYI1170" s="44"/>
      <c r="WYJ1170" s="44"/>
      <c r="WYK1170" s="44"/>
      <c r="WYL1170" s="44"/>
      <c r="WYM1170" s="44"/>
      <c r="WYN1170" s="44"/>
      <c r="WYO1170" s="44"/>
      <c r="WYP1170" s="44"/>
      <c r="WYQ1170" s="44"/>
      <c r="WYR1170" s="44"/>
      <c r="WYS1170" s="44"/>
      <c r="WYT1170" s="44"/>
      <c r="WYU1170" s="44"/>
      <c r="WYV1170" s="44"/>
      <c r="WYW1170" s="44"/>
      <c r="WYX1170" s="44"/>
      <c r="WYY1170" s="44"/>
      <c r="WYZ1170" s="44"/>
      <c r="WZA1170" s="44"/>
      <c r="WZB1170" s="44"/>
      <c r="WZC1170" s="44"/>
      <c r="WZD1170" s="44"/>
      <c r="WZE1170" s="44"/>
      <c r="WZF1170" s="44"/>
      <c r="WZG1170" s="44"/>
      <c r="WZH1170" s="44"/>
      <c r="WZI1170" s="44"/>
      <c r="WZJ1170" s="44"/>
      <c r="WZK1170" s="44"/>
      <c r="WZL1170" s="44"/>
      <c r="WZM1170" s="44"/>
      <c r="WZN1170" s="44"/>
      <c r="WZO1170" s="44"/>
      <c r="WZP1170" s="44"/>
      <c r="WZQ1170" s="44"/>
      <c r="WZR1170" s="44"/>
      <c r="WZS1170" s="44"/>
      <c r="WZT1170" s="44"/>
      <c r="WZU1170" s="44"/>
      <c r="WZV1170" s="44"/>
      <c r="WZW1170" s="44"/>
      <c r="WZX1170" s="44"/>
      <c r="WZY1170" s="44"/>
      <c r="WZZ1170" s="44"/>
      <c r="XAA1170" s="44"/>
      <c r="XAB1170" s="44"/>
      <c r="XAC1170" s="44"/>
      <c r="XAD1170" s="44"/>
      <c r="XAE1170" s="44"/>
      <c r="XAF1170" s="44"/>
      <c r="XAG1170" s="44"/>
      <c r="XAH1170" s="44"/>
      <c r="XAI1170" s="44"/>
      <c r="XAJ1170" s="44"/>
      <c r="XAK1170" s="44"/>
      <c r="XAL1170" s="44"/>
      <c r="XAM1170" s="44"/>
      <c r="XAN1170" s="44"/>
      <c r="XAO1170" s="44"/>
      <c r="XAP1170" s="44"/>
      <c r="XAQ1170" s="44"/>
      <c r="XAR1170" s="44"/>
      <c r="XAS1170" s="44"/>
      <c r="XAT1170" s="44"/>
      <c r="XAU1170" s="44"/>
      <c r="XAV1170" s="44"/>
      <c r="XAW1170" s="44"/>
      <c r="XAX1170" s="44"/>
      <c r="XAY1170" s="44"/>
      <c r="XAZ1170" s="44"/>
      <c r="XBA1170" s="44"/>
      <c r="XBB1170" s="44"/>
      <c r="XBC1170" s="44"/>
      <c r="XBD1170" s="44"/>
      <c r="XBE1170" s="44"/>
      <c r="XBF1170" s="44"/>
      <c r="XBG1170" s="44"/>
      <c r="XBH1170" s="44"/>
      <c r="XBI1170" s="44"/>
      <c r="XBJ1170" s="44"/>
      <c r="XBK1170" s="44"/>
      <c r="XBL1170" s="44"/>
      <c r="XBM1170" s="44"/>
      <c r="XBN1170" s="44"/>
      <c r="XBO1170" s="44"/>
      <c r="XBP1170" s="44"/>
      <c r="XBQ1170" s="44"/>
      <c r="XBR1170" s="44"/>
      <c r="XBS1170" s="44"/>
      <c r="XBT1170" s="44"/>
      <c r="XBU1170" s="44"/>
      <c r="XBV1170" s="44"/>
      <c r="XBW1170" s="44"/>
      <c r="XBX1170" s="44"/>
      <c r="XBY1170" s="44"/>
      <c r="XBZ1170" s="44"/>
      <c r="XCA1170" s="44"/>
      <c r="XCB1170" s="44"/>
      <c r="XCC1170" s="44"/>
      <c r="XCD1170" s="44"/>
      <c r="XCE1170" s="44"/>
      <c r="XCF1170" s="44"/>
      <c r="XCG1170" s="44"/>
      <c r="XCH1170" s="44"/>
      <c r="XCI1170" s="44"/>
      <c r="XCJ1170" s="44"/>
      <c r="XCK1170" s="44"/>
      <c r="XCL1170" s="44"/>
      <c r="XCM1170" s="44"/>
      <c r="XCN1170" s="44"/>
      <c r="XCO1170" s="44"/>
      <c r="XCP1170" s="44"/>
      <c r="XCQ1170" s="44"/>
      <c r="XCR1170" s="44"/>
      <c r="XCS1170" s="44"/>
      <c r="XCT1170" s="44"/>
      <c r="XCU1170" s="44"/>
      <c r="XCV1170" s="44"/>
      <c r="XCW1170" s="44"/>
      <c r="XCX1170" s="44"/>
      <c r="XCY1170" s="44"/>
      <c r="XCZ1170" s="44"/>
      <c r="XDA1170" s="44"/>
      <c r="XDB1170" s="44"/>
      <c r="XDC1170" s="44"/>
      <c r="XDD1170" s="44"/>
      <c r="XDE1170" s="44"/>
      <c r="XDF1170" s="44"/>
      <c r="XDG1170" s="44"/>
      <c r="XDH1170" s="44"/>
      <c r="XDI1170" s="44"/>
      <c r="XDJ1170" s="44"/>
      <c r="XDK1170" s="44"/>
      <c r="XDL1170" s="44"/>
      <c r="XDM1170" s="44"/>
      <c r="XDN1170" s="44"/>
      <c r="XDO1170" s="44"/>
      <c r="XDP1170" s="44"/>
      <c r="XDQ1170" s="44"/>
      <c r="XDR1170" s="44"/>
      <c r="XDS1170" s="44"/>
      <c r="XDT1170" s="44"/>
      <c r="XDU1170" s="44"/>
      <c r="XDV1170" s="44"/>
      <c r="XDW1170" s="44"/>
      <c r="XDX1170" s="44"/>
      <c r="XDY1170" s="44"/>
      <c r="XDZ1170" s="44"/>
      <c r="XEA1170" s="44"/>
      <c r="XEB1170" s="44"/>
      <c r="XEC1170" s="44"/>
      <c r="XED1170" s="44"/>
      <c r="XEE1170" s="44"/>
      <c r="XEF1170" s="44"/>
      <c r="XEG1170" s="44"/>
      <c r="XEH1170" s="44"/>
      <c r="XEI1170" s="44"/>
      <c r="XEJ1170" s="44"/>
      <c r="XEK1170" s="44"/>
      <c r="XEL1170" s="44"/>
      <c r="XEM1170" s="44"/>
      <c r="XEN1170" s="44"/>
      <c r="XEO1170" s="44"/>
      <c r="XEP1170" s="44"/>
      <c r="XEQ1170" s="44"/>
      <c r="XER1170" s="44"/>
      <c r="XES1170" s="44"/>
      <c r="XET1170" s="44"/>
      <c r="XEU1170" s="44"/>
      <c r="XEV1170" s="44"/>
      <c r="XEW1170" s="44"/>
      <c r="XEX1170" s="44"/>
      <c r="XEY1170" s="44"/>
      <c r="XEZ1170" s="44"/>
      <c r="XFA1170" s="44"/>
      <c r="XFB1170" s="44"/>
      <c r="XFC1170" s="44"/>
    </row>
    <row r="1171" spans="1:16384" x14ac:dyDescent="0.25">
      <c r="A1171" s="184" t="s">
        <v>267</v>
      </c>
      <c r="B1171" s="4" t="s">
        <v>272</v>
      </c>
      <c r="C1171" s="4">
        <v>43001286</v>
      </c>
      <c r="D1171" s="4" t="s">
        <v>273</v>
      </c>
      <c r="E1171" s="3" t="s">
        <v>1807</v>
      </c>
      <c r="F1171" s="3" t="s">
        <v>274</v>
      </c>
      <c r="G1171" s="5">
        <v>44501</v>
      </c>
      <c r="H1171" s="5">
        <v>46143</v>
      </c>
      <c r="I1171" s="6">
        <v>5</v>
      </c>
      <c r="J1171" s="3" t="s">
        <v>34</v>
      </c>
      <c r="K1171" s="3" t="s">
        <v>149</v>
      </c>
      <c r="L1171" s="3" t="s">
        <v>88</v>
      </c>
      <c r="M1171" s="3" t="s">
        <v>22</v>
      </c>
      <c r="N1171" s="3" t="s">
        <v>23</v>
      </c>
      <c r="O1171" s="3" t="s">
        <v>22</v>
      </c>
      <c r="Q1171" s="185"/>
      <c r="R1171" s="185"/>
      <c r="S1171" s="185"/>
      <c r="T1171" s="185"/>
      <c r="U1171" s="185"/>
      <c r="V1171" s="185"/>
      <c r="W1171" s="185"/>
      <c r="X1171" s="185"/>
      <c r="Y1171" s="185"/>
      <c r="Z1171" s="185"/>
      <c r="AA1171" s="185"/>
      <c r="AB1171" s="185"/>
      <c r="AC1171" s="185"/>
      <c r="AD1171" s="185"/>
      <c r="AE1171" s="185"/>
      <c r="AF1171" s="185"/>
      <c r="AG1171" s="185"/>
      <c r="AH1171" s="185"/>
      <c r="AI1171" s="185"/>
      <c r="AJ1171" s="185"/>
      <c r="AK1171" s="185"/>
      <c r="AL1171" s="185"/>
      <c r="AM1171" s="185"/>
      <c r="AN1171" s="185"/>
      <c r="AO1171" s="185"/>
      <c r="AP1171" s="185"/>
      <c r="AQ1171" s="185"/>
      <c r="AR1171" s="185"/>
      <c r="AS1171" s="185"/>
      <c r="AT1171" s="185"/>
      <c r="AU1171" s="185"/>
      <c r="AV1171" s="185"/>
      <c r="AW1171" s="185"/>
      <c r="AX1171" s="185"/>
      <c r="AY1171" s="185"/>
      <c r="AZ1171" s="185"/>
      <c r="BA1171" s="185"/>
      <c r="BB1171" s="185"/>
      <c r="BC1171" s="185"/>
      <c r="BD1171" s="185"/>
      <c r="BE1171" s="185"/>
      <c r="BF1171" s="185"/>
      <c r="BG1171" s="185"/>
      <c r="BH1171" s="185"/>
      <c r="BI1171" s="185"/>
      <c r="BJ1171" s="185"/>
      <c r="BK1171" s="185"/>
      <c r="BL1171" s="185"/>
      <c r="BM1171" s="185"/>
      <c r="BN1171" s="185"/>
      <c r="BO1171" s="185"/>
      <c r="BP1171" s="185"/>
      <c r="BQ1171" s="185"/>
      <c r="BR1171" s="185"/>
      <c r="BS1171" s="185"/>
      <c r="BT1171" s="185"/>
      <c r="BU1171" s="185"/>
      <c r="BV1171" s="185"/>
      <c r="BW1171" s="185"/>
      <c r="BX1171" s="185"/>
      <c r="BY1171" s="185"/>
      <c r="BZ1171" s="185"/>
      <c r="CA1171" s="185"/>
      <c r="CB1171" s="185"/>
      <c r="CC1171" s="185"/>
      <c r="CD1171" s="185"/>
      <c r="CE1171" s="185"/>
      <c r="CF1171" s="185"/>
      <c r="CG1171" s="185"/>
      <c r="CH1171" s="185"/>
      <c r="CI1171" s="185"/>
      <c r="CJ1171" s="185"/>
      <c r="CK1171" s="185"/>
      <c r="CL1171" s="185"/>
      <c r="CM1171" s="185"/>
      <c r="CN1171" s="185"/>
      <c r="CO1171" s="185"/>
      <c r="CP1171" s="185"/>
      <c r="CQ1171" s="185"/>
      <c r="CR1171" s="185"/>
      <c r="CS1171" s="185"/>
      <c r="CT1171" s="185"/>
      <c r="CU1171" s="185"/>
      <c r="CV1171" s="185"/>
      <c r="CW1171" s="185"/>
      <c r="CX1171" s="185"/>
      <c r="CY1171" s="185"/>
      <c r="CZ1171" s="185"/>
      <c r="DA1171" s="185"/>
      <c r="DB1171" s="185"/>
      <c r="DC1171" s="185"/>
      <c r="DD1171" s="185"/>
      <c r="DE1171" s="185"/>
      <c r="DF1171" s="185"/>
      <c r="DG1171" s="185"/>
      <c r="DH1171" s="185"/>
      <c r="DI1171" s="185"/>
      <c r="DJ1171" s="185"/>
      <c r="DK1171" s="185"/>
      <c r="DL1171" s="185"/>
      <c r="DM1171" s="185"/>
      <c r="DN1171" s="185"/>
      <c r="DO1171" s="185"/>
      <c r="DP1171" s="185"/>
      <c r="DQ1171" s="185"/>
      <c r="DR1171" s="185"/>
      <c r="DS1171" s="185"/>
      <c r="DT1171" s="185"/>
      <c r="DU1171" s="185"/>
      <c r="DV1171" s="185"/>
      <c r="DW1171" s="185"/>
      <c r="DX1171" s="185"/>
      <c r="DY1171" s="185"/>
      <c r="DZ1171" s="185"/>
      <c r="EA1171" s="185"/>
      <c r="EB1171" s="185"/>
      <c r="EC1171" s="185"/>
      <c r="ED1171" s="185"/>
      <c r="EE1171" s="185"/>
      <c r="EF1171" s="185"/>
      <c r="EG1171" s="185"/>
      <c r="EH1171" s="185"/>
      <c r="EI1171" s="185"/>
      <c r="EJ1171" s="185"/>
      <c r="EK1171" s="185"/>
      <c r="EL1171" s="185"/>
      <c r="EM1171" s="185"/>
      <c r="EN1171" s="185"/>
      <c r="EO1171" s="185"/>
      <c r="EP1171" s="185"/>
      <c r="EQ1171" s="185"/>
      <c r="ER1171" s="185"/>
      <c r="ES1171" s="185"/>
      <c r="ET1171" s="185"/>
      <c r="EU1171" s="185"/>
      <c r="EV1171" s="185"/>
      <c r="EW1171" s="185"/>
      <c r="EX1171" s="185"/>
      <c r="EY1171" s="185"/>
      <c r="EZ1171" s="185"/>
      <c r="FA1171" s="185"/>
      <c r="FB1171" s="185"/>
      <c r="FC1171" s="185"/>
      <c r="FD1171" s="185"/>
      <c r="FE1171" s="185"/>
      <c r="FF1171" s="185"/>
      <c r="FG1171" s="185"/>
      <c r="FH1171" s="185"/>
      <c r="FI1171" s="185"/>
      <c r="FJ1171" s="185"/>
      <c r="FK1171" s="185"/>
      <c r="FL1171" s="185"/>
      <c r="FM1171" s="185"/>
      <c r="FN1171" s="185"/>
      <c r="FO1171" s="185"/>
      <c r="FP1171" s="185"/>
      <c r="FQ1171" s="185"/>
      <c r="FR1171" s="185"/>
      <c r="FS1171" s="185"/>
      <c r="FT1171" s="185"/>
      <c r="FU1171" s="185"/>
      <c r="FV1171" s="185"/>
      <c r="FW1171" s="185"/>
      <c r="FX1171" s="185"/>
      <c r="FY1171" s="185"/>
      <c r="FZ1171" s="185"/>
      <c r="GA1171" s="185"/>
      <c r="GB1171" s="185"/>
      <c r="GC1171" s="185"/>
      <c r="GD1171" s="185"/>
      <c r="GE1171" s="185"/>
      <c r="GF1171" s="185"/>
      <c r="GG1171" s="185"/>
      <c r="GH1171" s="185"/>
      <c r="GI1171" s="185"/>
      <c r="GJ1171" s="185"/>
      <c r="GK1171" s="185"/>
      <c r="GL1171" s="185"/>
      <c r="GM1171" s="185"/>
      <c r="GN1171" s="185"/>
      <c r="GO1171" s="185"/>
      <c r="GP1171" s="185"/>
      <c r="GQ1171" s="185"/>
      <c r="GR1171" s="185"/>
      <c r="GS1171" s="185"/>
      <c r="GT1171" s="185"/>
      <c r="GU1171" s="185"/>
      <c r="GV1171" s="185"/>
      <c r="GW1171" s="185"/>
      <c r="GX1171" s="185"/>
      <c r="GY1171" s="185"/>
      <c r="GZ1171" s="185"/>
      <c r="HA1171" s="185"/>
      <c r="HB1171" s="185"/>
      <c r="HC1171" s="185"/>
      <c r="HD1171" s="185"/>
      <c r="HE1171" s="185"/>
      <c r="HF1171" s="185"/>
      <c r="HG1171" s="185"/>
      <c r="HH1171" s="185"/>
      <c r="HI1171" s="185"/>
      <c r="HJ1171" s="185"/>
      <c r="HK1171" s="185"/>
      <c r="HL1171" s="185"/>
      <c r="HM1171" s="185"/>
      <c r="HN1171" s="185"/>
      <c r="HO1171" s="185"/>
      <c r="HP1171" s="185"/>
      <c r="HQ1171" s="185"/>
      <c r="HR1171" s="185"/>
      <c r="HS1171" s="185"/>
      <c r="HT1171" s="185"/>
      <c r="HU1171" s="185"/>
      <c r="HV1171" s="185"/>
      <c r="HW1171" s="185"/>
      <c r="HX1171" s="185"/>
      <c r="HY1171" s="185"/>
      <c r="HZ1171" s="185"/>
      <c r="IA1171" s="185"/>
      <c r="IB1171" s="185"/>
      <c r="IC1171" s="185"/>
      <c r="ID1171" s="185"/>
      <c r="IE1171" s="185"/>
      <c r="IF1171" s="185"/>
      <c r="IG1171" s="185"/>
      <c r="IH1171" s="185"/>
      <c r="II1171" s="185"/>
      <c r="IJ1171" s="185"/>
      <c r="IK1171" s="185"/>
      <c r="IL1171" s="185"/>
      <c r="IM1171" s="185"/>
      <c r="IN1171" s="185"/>
      <c r="IO1171" s="185"/>
      <c r="IP1171" s="185"/>
      <c r="IQ1171" s="185"/>
      <c r="IR1171" s="185"/>
      <c r="IS1171" s="185"/>
      <c r="IT1171" s="185"/>
      <c r="IU1171" s="185"/>
      <c r="IV1171" s="185"/>
      <c r="IW1171" s="185"/>
      <c r="IX1171" s="185"/>
      <c r="IY1171" s="185"/>
      <c r="IZ1171" s="185"/>
      <c r="JA1171" s="185"/>
      <c r="JB1171" s="185"/>
      <c r="JC1171" s="185"/>
      <c r="JD1171" s="185"/>
      <c r="JE1171" s="185"/>
      <c r="JF1171" s="185"/>
      <c r="JG1171" s="185"/>
      <c r="JH1171" s="185"/>
      <c r="JI1171" s="185"/>
      <c r="JJ1171" s="185"/>
      <c r="JK1171" s="185"/>
      <c r="JL1171" s="185"/>
      <c r="JM1171" s="185"/>
      <c r="JN1171" s="185"/>
      <c r="JO1171" s="185"/>
      <c r="JP1171" s="185"/>
      <c r="JQ1171" s="185"/>
      <c r="JR1171" s="185"/>
      <c r="JS1171" s="185"/>
      <c r="JT1171" s="185"/>
      <c r="JU1171" s="185"/>
      <c r="JV1171" s="185"/>
      <c r="JW1171" s="185"/>
      <c r="JX1171" s="185"/>
      <c r="JY1171" s="185"/>
      <c r="JZ1171" s="185"/>
      <c r="KA1171" s="185"/>
      <c r="KB1171" s="185"/>
      <c r="KC1171" s="185"/>
      <c r="KD1171" s="185"/>
      <c r="KE1171" s="185"/>
      <c r="KF1171" s="185"/>
      <c r="KG1171" s="185"/>
      <c r="KH1171" s="185"/>
      <c r="KI1171" s="185"/>
      <c r="KJ1171" s="185"/>
      <c r="KK1171" s="185"/>
      <c r="KL1171" s="185"/>
      <c r="KM1171" s="185"/>
      <c r="KN1171" s="185"/>
      <c r="KO1171" s="185"/>
      <c r="KP1171" s="185"/>
      <c r="KQ1171" s="185"/>
      <c r="KR1171" s="185"/>
      <c r="KS1171" s="185"/>
      <c r="KT1171" s="185"/>
      <c r="KU1171" s="185"/>
      <c r="KV1171" s="185"/>
      <c r="KW1171" s="185"/>
      <c r="KX1171" s="185"/>
      <c r="KY1171" s="185"/>
      <c r="KZ1171" s="185"/>
      <c r="LA1171" s="185"/>
      <c r="LB1171" s="185"/>
      <c r="LC1171" s="185"/>
      <c r="LD1171" s="185"/>
      <c r="LE1171" s="185"/>
      <c r="LF1171" s="185"/>
      <c r="LG1171" s="185"/>
      <c r="LH1171" s="185"/>
      <c r="LI1171" s="185"/>
      <c r="LJ1171" s="185"/>
      <c r="LK1171" s="185"/>
      <c r="LL1171" s="185"/>
      <c r="LM1171" s="185"/>
      <c r="LN1171" s="185"/>
      <c r="LO1171" s="185"/>
      <c r="LP1171" s="185"/>
      <c r="LQ1171" s="185"/>
      <c r="LR1171" s="185"/>
      <c r="LS1171" s="185"/>
      <c r="LT1171" s="185"/>
      <c r="LU1171" s="185"/>
      <c r="LV1171" s="185"/>
      <c r="LW1171" s="185"/>
      <c r="LX1171" s="185"/>
      <c r="LY1171" s="185"/>
      <c r="LZ1171" s="185"/>
      <c r="MA1171" s="185"/>
      <c r="MB1171" s="185"/>
      <c r="MC1171" s="185"/>
      <c r="MD1171" s="185"/>
      <c r="ME1171" s="185"/>
      <c r="MF1171" s="185"/>
      <c r="MG1171" s="185"/>
      <c r="MH1171" s="185"/>
      <c r="MI1171" s="185"/>
      <c r="MJ1171" s="185"/>
      <c r="MK1171" s="185"/>
      <c r="ML1171" s="185"/>
      <c r="MM1171" s="185"/>
      <c r="MN1171" s="185"/>
      <c r="MO1171" s="185"/>
      <c r="MP1171" s="185"/>
      <c r="MQ1171" s="185"/>
      <c r="MR1171" s="185"/>
      <c r="MS1171" s="185"/>
      <c r="MT1171" s="185"/>
      <c r="MU1171" s="185"/>
      <c r="MV1171" s="185"/>
      <c r="MW1171" s="185"/>
      <c r="MX1171" s="185"/>
      <c r="MY1171" s="185"/>
      <c r="MZ1171" s="185"/>
      <c r="NA1171" s="185"/>
      <c r="NB1171" s="185"/>
      <c r="NC1171" s="185"/>
      <c r="ND1171" s="185"/>
      <c r="NE1171" s="185"/>
      <c r="NF1171" s="185"/>
      <c r="NG1171" s="185"/>
      <c r="NH1171" s="185"/>
      <c r="NI1171" s="185"/>
      <c r="NJ1171" s="185"/>
      <c r="NK1171" s="185"/>
      <c r="NL1171" s="185"/>
      <c r="NM1171" s="185"/>
      <c r="NN1171" s="185"/>
      <c r="NO1171" s="185"/>
      <c r="NP1171" s="185"/>
      <c r="NQ1171" s="185"/>
      <c r="NR1171" s="185"/>
      <c r="NS1171" s="185"/>
      <c r="NT1171" s="185"/>
      <c r="NU1171" s="185"/>
      <c r="NV1171" s="185"/>
      <c r="NW1171" s="185"/>
      <c r="NX1171" s="185"/>
      <c r="NY1171" s="185"/>
      <c r="NZ1171" s="185"/>
      <c r="OA1171" s="185"/>
      <c r="OB1171" s="185"/>
      <c r="OC1171" s="185"/>
      <c r="OD1171" s="185"/>
      <c r="OE1171" s="185"/>
      <c r="OF1171" s="185"/>
      <c r="OG1171" s="185"/>
      <c r="OH1171" s="185"/>
      <c r="OI1171" s="185"/>
      <c r="OJ1171" s="185"/>
      <c r="OK1171" s="185"/>
      <c r="OL1171" s="185"/>
      <c r="OM1171" s="185"/>
      <c r="ON1171" s="185"/>
      <c r="OO1171" s="185"/>
      <c r="OP1171" s="185"/>
      <c r="OQ1171" s="185"/>
      <c r="OR1171" s="185"/>
      <c r="OS1171" s="185"/>
      <c r="OT1171" s="185"/>
      <c r="OU1171" s="185"/>
      <c r="OV1171" s="185"/>
      <c r="OW1171" s="185"/>
      <c r="OX1171" s="185"/>
      <c r="OY1171" s="185"/>
      <c r="OZ1171" s="185"/>
      <c r="PA1171" s="185"/>
      <c r="PB1171" s="185"/>
      <c r="PC1171" s="185"/>
      <c r="PD1171" s="185"/>
      <c r="PE1171" s="185"/>
      <c r="PF1171" s="185"/>
      <c r="PG1171" s="185"/>
      <c r="PH1171" s="185"/>
      <c r="PI1171" s="185"/>
      <c r="PJ1171" s="185"/>
      <c r="PK1171" s="185"/>
      <c r="PL1171" s="185"/>
      <c r="PM1171" s="185"/>
      <c r="PN1171" s="185"/>
      <c r="PO1171" s="185"/>
      <c r="PP1171" s="185"/>
      <c r="PQ1171" s="185"/>
      <c r="PR1171" s="185"/>
      <c r="PS1171" s="185"/>
      <c r="PT1171" s="185"/>
      <c r="PU1171" s="185"/>
      <c r="PV1171" s="185"/>
      <c r="PW1171" s="185"/>
      <c r="PX1171" s="185"/>
      <c r="PY1171" s="185"/>
      <c r="PZ1171" s="185"/>
      <c r="QA1171" s="185"/>
      <c r="QB1171" s="185"/>
      <c r="QC1171" s="185"/>
      <c r="QD1171" s="185"/>
      <c r="QE1171" s="185"/>
      <c r="QF1171" s="185"/>
      <c r="QG1171" s="185"/>
      <c r="QH1171" s="185"/>
      <c r="QI1171" s="185"/>
      <c r="QJ1171" s="185"/>
      <c r="QK1171" s="185"/>
      <c r="QL1171" s="185"/>
      <c r="QM1171" s="185"/>
      <c r="QN1171" s="185"/>
      <c r="QO1171" s="185"/>
      <c r="QP1171" s="185"/>
      <c r="QQ1171" s="185"/>
      <c r="QR1171" s="185"/>
      <c r="QS1171" s="185"/>
      <c r="QT1171" s="185"/>
      <c r="QU1171" s="185"/>
      <c r="QV1171" s="185"/>
      <c r="QW1171" s="185"/>
      <c r="QX1171" s="185"/>
      <c r="QY1171" s="185"/>
      <c r="QZ1171" s="185"/>
      <c r="RA1171" s="185"/>
      <c r="RB1171" s="185"/>
      <c r="RC1171" s="185"/>
      <c r="RD1171" s="185"/>
      <c r="RE1171" s="185"/>
      <c r="RF1171" s="185"/>
      <c r="RG1171" s="185"/>
      <c r="RH1171" s="185"/>
      <c r="RI1171" s="185"/>
      <c r="RJ1171" s="185"/>
      <c r="RK1171" s="185"/>
      <c r="RL1171" s="185"/>
      <c r="RM1171" s="185"/>
      <c r="RN1171" s="185"/>
      <c r="RO1171" s="185"/>
      <c r="RP1171" s="185"/>
      <c r="RQ1171" s="185"/>
      <c r="RR1171" s="185"/>
      <c r="RS1171" s="185"/>
      <c r="RT1171" s="185"/>
      <c r="RU1171" s="185"/>
      <c r="RV1171" s="185"/>
      <c r="RW1171" s="185"/>
      <c r="RX1171" s="185"/>
      <c r="RY1171" s="185"/>
      <c r="RZ1171" s="185"/>
      <c r="SA1171" s="185"/>
      <c r="SB1171" s="185"/>
      <c r="SC1171" s="185"/>
      <c r="SD1171" s="185"/>
      <c r="SE1171" s="185"/>
      <c r="SF1171" s="185"/>
      <c r="SG1171" s="185"/>
      <c r="SH1171" s="185"/>
      <c r="SI1171" s="185"/>
      <c r="SJ1171" s="185"/>
      <c r="SK1171" s="185"/>
      <c r="SL1171" s="185"/>
      <c r="SM1171" s="185"/>
      <c r="SN1171" s="185"/>
      <c r="SO1171" s="185"/>
      <c r="SP1171" s="185"/>
      <c r="SQ1171" s="185"/>
      <c r="SR1171" s="185"/>
      <c r="SS1171" s="185"/>
      <c r="ST1171" s="185"/>
      <c r="SU1171" s="185"/>
      <c r="SV1171" s="185"/>
      <c r="SW1171" s="185"/>
      <c r="SX1171" s="185"/>
      <c r="SY1171" s="185"/>
      <c r="SZ1171" s="185"/>
      <c r="TA1171" s="185"/>
      <c r="TB1171" s="185"/>
      <c r="TC1171" s="185"/>
      <c r="TD1171" s="185"/>
      <c r="TE1171" s="185"/>
      <c r="TF1171" s="185"/>
      <c r="TG1171" s="185"/>
      <c r="TH1171" s="185"/>
      <c r="TI1171" s="185"/>
      <c r="TJ1171" s="185"/>
      <c r="TK1171" s="185"/>
      <c r="TL1171" s="185"/>
      <c r="TM1171" s="185"/>
      <c r="TN1171" s="185"/>
      <c r="TO1171" s="185"/>
      <c r="TP1171" s="185"/>
      <c r="TQ1171" s="185"/>
      <c r="TR1171" s="185"/>
      <c r="TS1171" s="185"/>
      <c r="TT1171" s="185"/>
      <c r="TU1171" s="185"/>
      <c r="TV1171" s="185"/>
      <c r="TW1171" s="185"/>
      <c r="TX1171" s="185"/>
      <c r="TY1171" s="185"/>
      <c r="TZ1171" s="185"/>
      <c r="UA1171" s="185"/>
      <c r="UB1171" s="185"/>
      <c r="UC1171" s="185"/>
      <c r="UD1171" s="185"/>
      <c r="UE1171" s="185"/>
      <c r="UF1171" s="185"/>
      <c r="UG1171" s="185"/>
      <c r="UH1171" s="185"/>
      <c r="UI1171" s="185"/>
      <c r="UJ1171" s="185"/>
      <c r="UK1171" s="185"/>
      <c r="UL1171" s="185"/>
      <c r="UM1171" s="185"/>
      <c r="UN1171" s="185"/>
      <c r="UO1171" s="185"/>
      <c r="UP1171" s="185"/>
      <c r="UQ1171" s="185"/>
      <c r="UR1171" s="185"/>
      <c r="US1171" s="185"/>
      <c r="UT1171" s="185"/>
      <c r="UU1171" s="185"/>
      <c r="UV1171" s="185"/>
      <c r="UW1171" s="185"/>
      <c r="UX1171" s="185"/>
      <c r="UY1171" s="185"/>
      <c r="UZ1171" s="185"/>
      <c r="VA1171" s="185"/>
      <c r="VB1171" s="185"/>
      <c r="VC1171" s="185"/>
      <c r="VD1171" s="185"/>
      <c r="VE1171" s="185"/>
      <c r="VF1171" s="185"/>
      <c r="VG1171" s="185"/>
      <c r="VH1171" s="185"/>
      <c r="VI1171" s="185"/>
      <c r="VJ1171" s="185"/>
      <c r="VK1171" s="185"/>
      <c r="VL1171" s="185"/>
      <c r="VM1171" s="185"/>
      <c r="VN1171" s="185"/>
      <c r="VO1171" s="185"/>
      <c r="VP1171" s="185"/>
      <c r="VQ1171" s="185"/>
      <c r="VR1171" s="185"/>
      <c r="VS1171" s="185"/>
      <c r="VT1171" s="185"/>
      <c r="VU1171" s="185"/>
      <c r="VV1171" s="185"/>
      <c r="VW1171" s="185"/>
      <c r="VX1171" s="185"/>
      <c r="VY1171" s="185"/>
      <c r="VZ1171" s="185"/>
      <c r="WA1171" s="185"/>
      <c r="WB1171" s="185"/>
      <c r="WC1171" s="185"/>
      <c r="WD1171" s="185"/>
      <c r="WE1171" s="185"/>
      <c r="WF1171" s="185"/>
      <c r="WG1171" s="185"/>
      <c r="WH1171" s="185"/>
      <c r="WI1171" s="185"/>
      <c r="WJ1171" s="185"/>
      <c r="WK1171" s="185"/>
      <c r="WL1171" s="185"/>
      <c r="WM1171" s="185"/>
      <c r="WN1171" s="185"/>
      <c r="WO1171" s="185"/>
      <c r="WP1171" s="185"/>
      <c r="WQ1171" s="185"/>
      <c r="WR1171" s="185"/>
      <c r="WS1171" s="185"/>
      <c r="WT1171" s="185"/>
      <c r="WU1171" s="185"/>
      <c r="WV1171" s="185"/>
      <c r="WW1171" s="185"/>
      <c r="WX1171" s="185"/>
      <c r="WY1171" s="185"/>
      <c r="WZ1171" s="185"/>
      <c r="XA1171" s="185"/>
      <c r="XB1171" s="185"/>
      <c r="XC1171" s="185"/>
      <c r="XD1171" s="185"/>
      <c r="XE1171" s="185"/>
      <c r="XF1171" s="185"/>
      <c r="XG1171" s="185"/>
      <c r="XH1171" s="185"/>
      <c r="XI1171" s="185"/>
      <c r="XJ1171" s="185"/>
      <c r="XK1171" s="185"/>
      <c r="XL1171" s="185"/>
      <c r="XM1171" s="185"/>
      <c r="XN1171" s="185"/>
      <c r="XO1171" s="185"/>
      <c r="XP1171" s="185"/>
      <c r="XQ1171" s="185"/>
      <c r="XR1171" s="185"/>
      <c r="XS1171" s="185"/>
      <c r="XT1171" s="185"/>
      <c r="XU1171" s="185"/>
      <c r="XV1171" s="185"/>
      <c r="XW1171" s="185"/>
      <c r="XX1171" s="185"/>
      <c r="XY1171" s="185"/>
      <c r="XZ1171" s="185"/>
      <c r="YA1171" s="185"/>
      <c r="YB1171" s="185"/>
      <c r="YC1171" s="185"/>
      <c r="YD1171" s="185"/>
      <c r="YE1171" s="185"/>
      <c r="YF1171" s="185"/>
      <c r="YG1171" s="185"/>
      <c r="YH1171" s="185"/>
      <c r="YI1171" s="185"/>
      <c r="YJ1171" s="185"/>
      <c r="YK1171" s="185"/>
      <c r="YL1171" s="185"/>
      <c r="YM1171" s="185"/>
      <c r="YN1171" s="185"/>
      <c r="YO1171" s="185"/>
      <c r="YP1171" s="185"/>
      <c r="YQ1171" s="185"/>
      <c r="YR1171" s="185"/>
      <c r="YS1171" s="185"/>
      <c r="YT1171" s="185"/>
      <c r="YU1171" s="185"/>
      <c r="YV1171" s="185"/>
      <c r="YW1171" s="185"/>
      <c r="YX1171" s="185"/>
      <c r="YY1171" s="185"/>
      <c r="YZ1171" s="185"/>
      <c r="ZA1171" s="185"/>
      <c r="ZB1171" s="185"/>
      <c r="ZC1171" s="185"/>
      <c r="ZD1171" s="185"/>
      <c r="ZE1171" s="185"/>
      <c r="ZF1171" s="185"/>
      <c r="ZG1171" s="185"/>
      <c r="ZH1171" s="185"/>
      <c r="ZI1171" s="185"/>
      <c r="ZJ1171" s="185"/>
      <c r="ZK1171" s="185"/>
      <c r="ZL1171" s="185"/>
      <c r="ZM1171" s="185"/>
      <c r="ZN1171" s="185"/>
      <c r="ZO1171" s="185"/>
      <c r="ZP1171" s="185"/>
      <c r="ZQ1171" s="185"/>
      <c r="ZR1171" s="185"/>
      <c r="ZS1171" s="185"/>
      <c r="ZT1171" s="185"/>
      <c r="ZU1171" s="185"/>
      <c r="ZV1171" s="185"/>
      <c r="ZW1171" s="185"/>
      <c r="ZX1171" s="185"/>
      <c r="ZY1171" s="185"/>
      <c r="ZZ1171" s="185"/>
      <c r="AAA1171" s="185"/>
      <c r="AAB1171" s="185"/>
      <c r="AAC1171" s="185"/>
      <c r="AAD1171" s="185"/>
      <c r="AAE1171" s="185"/>
      <c r="AAF1171" s="185"/>
      <c r="AAG1171" s="185"/>
      <c r="AAH1171" s="185"/>
      <c r="AAI1171" s="185"/>
      <c r="AAJ1171" s="185"/>
      <c r="AAK1171" s="185"/>
      <c r="AAL1171" s="185"/>
      <c r="AAM1171" s="185"/>
      <c r="AAN1171" s="185"/>
      <c r="AAO1171" s="185"/>
      <c r="AAP1171" s="185"/>
      <c r="AAQ1171" s="185"/>
      <c r="AAR1171" s="185"/>
      <c r="AAS1171" s="185"/>
      <c r="AAT1171" s="185"/>
      <c r="AAU1171" s="185"/>
      <c r="AAV1171" s="185"/>
      <c r="AAW1171" s="185"/>
      <c r="AAX1171" s="185"/>
      <c r="AAY1171" s="185"/>
      <c r="AAZ1171" s="185"/>
      <c r="ABA1171" s="185"/>
      <c r="ABB1171" s="185"/>
      <c r="ABC1171" s="185"/>
      <c r="ABD1171" s="185"/>
      <c r="ABE1171" s="185"/>
      <c r="ABF1171" s="185"/>
      <c r="ABG1171" s="185"/>
      <c r="ABH1171" s="185"/>
      <c r="ABI1171" s="185"/>
      <c r="ABJ1171" s="185"/>
      <c r="ABK1171" s="185"/>
      <c r="ABL1171" s="185"/>
      <c r="ABM1171" s="185"/>
      <c r="ABN1171" s="185"/>
      <c r="ABO1171" s="185"/>
      <c r="ABP1171" s="185"/>
      <c r="ABQ1171" s="185"/>
      <c r="ABR1171" s="185"/>
      <c r="ABS1171" s="185"/>
      <c r="ABT1171" s="185"/>
      <c r="ABU1171" s="185"/>
      <c r="ABV1171" s="185"/>
      <c r="ABW1171" s="185"/>
      <c r="ABX1171" s="185"/>
      <c r="ABY1171" s="185"/>
      <c r="ABZ1171" s="185"/>
      <c r="ACA1171" s="185"/>
      <c r="ACB1171" s="185"/>
      <c r="ACC1171" s="185"/>
      <c r="ACD1171" s="185"/>
      <c r="ACE1171" s="185"/>
      <c r="ACF1171" s="185"/>
      <c r="ACG1171" s="185"/>
      <c r="ACH1171" s="185"/>
      <c r="ACI1171" s="185"/>
      <c r="ACJ1171" s="185"/>
      <c r="ACK1171" s="185"/>
      <c r="ACL1171" s="185"/>
      <c r="ACM1171" s="185"/>
      <c r="ACN1171" s="185"/>
      <c r="ACO1171" s="185"/>
      <c r="ACP1171" s="185"/>
      <c r="ACQ1171" s="185"/>
      <c r="ACR1171" s="185"/>
      <c r="ACS1171" s="185"/>
      <c r="ACT1171" s="185"/>
      <c r="ACU1171" s="185"/>
      <c r="ACV1171" s="185"/>
      <c r="ACW1171" s="185"/>
      <c r="ACX1171" s="185"/>
      <c r="ACY1171" s="185"/>
      <c r="ACZ1171" s="185"/>
      <c r="ADA1171" s="185"/>
      <c r="ADB1171" s="185"/>
      <c r="ADC1171" s="185"/>
      <c r="ADD1171" s="185"/>
      <c r="ADE1171" s="185"/>
      <c r="ADF1171" s="185"/>
      <c r="ADG1171" s="185"/>
      <c r="ADH1171" s="185"/>
      <c r="ADI1171" s="185"/>
      <c r="ADJ1171" s="185"/>
      <c r="ADK1171" s="185"/>
      <c r="ADL1171" s="185"/>
      <c r="ADM1171" s="185"/>
      <c r="ADN1171" s="185"/>
      <c r="ADO1171" s="185"/>
      <c r="ADP1171" s="185"/>
      <c r="ADQ1171" s="185"/>
      <c r="ADR1171" s="185"/>
      <c r="ADS1171" s="185"/>
      <c r="ADT1171" s="185"/>
      <c r="ADU1171" s="185"/>
      <c r="ADV1171" s="185"/>
      <c r="ADW1171" s="185"/>
      <c r="ADX1171" s="185"/>
      <c r="ADY1171" s="185"/>
      <c r="ADZ1171" s="185"/>
      <c r="AEA1171" s="185"/>
      <c r="AEB1171" s="185"/>
      <c r="AEC1171" s="185"/>
      <c r="AED1171" s="185"/>
      <c r="AEE1171" s="185"/>
      <c r="AEF1171" s="185"/>
      <c r="AEG1171" s="185"/>
      <c r="AEH1171" s="185"/>
      <c r="AEI1171" s="185"/>
      <c r="AEJ1171" s="185"/>
      <c r="AEK1171" s="185"/>
      <c r="AEL1171" s="185"/>
      <c r="AEM1171" s="185"/>
      <c r="AEN1171" s="185"/>
      <c r="AEO1171" s="185"/>
      <c r="AEP1171" s="185"/>
      <c r="AEQ1171" s="185"/>
      <c r="AER1171" s="185"/>
      <c r="AES1171" s="185"/>
      <c r="AET1171" s="185"/>
      <c r="AEU1171" s="185"/>
      <c r="AEV1171" s="185"/>
      <c r="AEW1171" s="185"/>
      <c r="AEX1171" s="185"/>
      <c r="AEY1171" s="185"/>
      <c r="AEZ1171" s="185"/>
      <c r="AFA1171" s="185"/>
      <c r="AFB1171" s="185"/>
      <c r="AFC1171" s="185"/>
      <c r="AFD1171" s="185"/>
      <c r="AFE1171" s="185"/>
      <c r="AFF1171" s="185"/>
      <c r="AFG1171" s="185"/>
      <c r="AFH1171" s="185"/>
      <c r="AFI1171" s="185"/>
      <c r="AFJ1171" s="185"/>
      <c r="AFK1171" s="185"/>
      <c r="AFL1171" s="185"/>
      <c r="AFM1171" s="185"/>
      <c r="AFN1171" s="185"/>
      <c r="AFO1171" s="185"/>
      <c r="AFP1171" s="185"/>
      <c r="AFQ1171" s="185"/>
      <c r="AFR1171" s="185"/>
      <c r="AFS1171" s="185"/>
      <c r="AFT1171" s="185"/>
      <c r="AFU1171" s="185"/>
      <c r="AFV1171" s="185"/>
      <c r="AFW1171" s="185"/>
      <c r="AFX1171" s="185"/>
      <c r="AFY1171" s="185"/>
      <c r="AFZ1171" s="185"/>
      <c r="AGA1171" s="185"/>
      <c r="AGB1171" s="185"/>
      <c r="AGC1171" s="185"/>
      <c r="AGD1171" s="185"/>
      <c r="AGE1171" s="185"/>
      <c r="AGF1171" s="185"/>
      <c r="AGG1171" s="185"/>
      <c r="AGH1171" s="185"/>
      <c r="AGI1171" s="185"/>
      <c r="AGJ1171" s="185"/>
      <c r="AGK1171" s="185"/>
      <c r="AGL1171" s="185"/>
      <c r="AGM1171" s="185"/>
      <c r="AGN1171" s="185"/>
      <c r="AGO1171" s="185"/>
      <c r="AGP1171" s="185"/>
      <c r="AGQ1171" s="185"/>
      <c r="AGR1171" s="185"/>
      <c r="AGS1171" s="185"/>
      <c r="AGT1171" s="185"/>
      <c r="AGU1171" s="185"/>
      <c r="AGV1171" s="185"/>
      <c r="AGW1171" s="185"/>
      <c r="AGX1171" s="185"/>
      <c r="AGY1171" s="185"/>
      <c r="AGZ1171" s="185"/>
      <c r="AHA1171" s="185"/>
      <c r="AHB1171" s="185"/>
      <c r="AHC1171" s="185"/>
      <c r="AHD1171" s="185"/>
      <c r="AHE1171" s="185"/>
      <c r="AHF1171" s="185"/>
      <c r="AHG1171" s="185"/>
      <c r="AHH1171" s="185"/>
      <c r="AHI1171" s="185"/>
      <c r="AHJ1171" s="185"/>
      <c r="AHK1171" s="185"/>
      <c r="AHL1171" s="185"/>
      <c r="AHM1171" s="185"/>
      <c r="AHN1171" s="185"/>
      <c r="AHO1171" s="185"/>
      <c r="AHP1171" s="185"/>
      <c r="AHQ1171" s="185"/>
      <c r="AHR1171" s="185"/>
      <c r="AHS1171" s="185"/>
      <c r="AHT1171" s="185"/>
      <c r="AHU1171" s="185"/>
      <c r="AHV1171" s="185"/>
      <c r="AHW1171" s="185"/>
      <c r="AHX1171" s="185"/>
      <c r="AHY1171" s="185"/>
      <c r="AHZ1171" s="185"/>
      <c r="AIA1171" s="185"/>
      <c r="AIB1171" s="185"/>
      <c r="AIC1171" s="185"/>
      <c r="AID1171" s="185"/>
      <c r="AIE1171" s="185"/>
      <c r="AIF1171" s="185"/>
      <c r="AIG1171" s="185"/>
      <c r="AIH1171" s="185"/>
      <c r="AII1171" s="185"/>
      <c r="AIJ1171" s="185"/>
      <c r="AIK1171" s="185"/>
      <c r="AIL1171" s="185"/>
      <c r="AIM1171" s="185"/>
      <c r="AIN1171" s="185"/>
      <c r="AIO1171" s="185"/>
      <c r="AIP1171" s="185"/>
      <c r="AIQ1171" s="185"/>
      <c r="AIR1171" s="185"/>
      <c r="AIS1171" s="185"/>
      <c r="AIT1171" s="185"/>
      <c r="AIU1171" s="185"/>
      <c r="AIV1171" s="185"/>
      <c r="AIW1171" s="185"/>
      <c r="AIX1171" s="185"/>
      <c r="AIY1171" s="185"/>
      <c r="AIZ1171" s="185"/>
      <c r="AJA1171" s="185"/>
      <c r="AJB1171" s="185"/>
      <c r="AJC1171" s="185"/>
      <c r="AJD1171" s="185"/>
      <c r="AJE1171" s="185"/>
      <c r="AJF1171" s="185"/>
      <c r="AJG1171" s="185"/>
      <c r="AJH1171" s="185"/>
      <c r="AJI1171" s="185"/>
      <c r="AJJ1171" s="185"/>
      <c r="AJK1171" s="185"/>
      <c r="AJL1171" s="185"/>
      <c r="AJM1171" s="185"/>
      <c r="AJN1171" s="185"/>
      <c r="AJO1171" s="185"/>
      <c r="AJP1171" s="185"/>
      <c r="AJQ1171" s="185"/>
      <c r="AJR1171" s="185"/>
      <c r="AJS1171" s="185"/>
      <c r="AJT1171" s="185"/>
      <c r="AJU1171" s="185"/>
      <c r="AJV1171" s="185"/>
      <c r="AJW1171" s="185"/>
      <c r="AJX1171" s="185"/>
      <c r="AJY1171" s="185"/>
      <c r="AJZ1171" s="185"/>
      <c r="AKA1171" s="185"/>
      <c r="AKB1171" s="185"/>
      <c r="AKC1171" s="185"/>
      <c r="AKD1171" s="185"/>
      <c r="AKE1171" s="185"/>
      <c r="AKF1171" s="185"/>
      <c r="AKG1171" s="185"/>
      <c r="AKH1171" s="185"/>
      <c r="AKI1171" s="185"/>
      <c r="AKJ1171" s="185"/>
      <c r="AKK1171" s="185"/>
      <c r="AKL1171" s="185"/>
      <c r="AKM1171" s="185"/>
      <c r="AKN1171" s="185"/>
      <c r="AKO1171" s="185"/>
      <c r="AKP1171" s="185"/>
      <c r="AKQ1171" s="185"/>
      <c r="AKR1171" s="185"/>
      <c r="AKS1171" s="185"/>
      <c r="AKT1171" s="185"/>
      <c r="AKU1171" s="185"/>
      <c r="AKV1171" s="185"/>
      <c r="AKW1171" s="185"/>
      <c r="AKX1171" s="185"/>
      <c r="AKY1171" s="185"/>
      <c r="AKZ1171" s="185"/>
      <c r="ALA1171" s="185"/>
      <c r="ALB1171" s="185"/>
      <c r="ALC1171" s="185"/>
      <c r="ALD1171" s="185"/>
      <c r="ALE1171" s="185"/>
      <c r="ALF1171" s="185"/>
      <c r="ALG1171" s="185"/>
      <c r="ALH1171" s="185"/>
      <c r="ALI1171" s="185"/>
      <c r="ALJ1171" s="185"/>
      <c r="ALK1171" s="185"/>
      <c r="ALL1171" s="185"/>
      <c r="ALM1171" s="185"/>
      <c r="ALN1171" s="185"/>
      <c r="ALO1171" s="185"/>
      <c r="ALP1171" s="185"/>
      <c r="ALQ1171" s="185"/>
      <c r="ALR1171" s="185"/>
      <c r="ALS1171" s="185"/>
      <c r="ALT1171" s="185"/>
      <c r="ALU1171" s="185"/>
      <c r="ALV1171" s="185"/>
      <c r="ALW1171" s="185"/>
      <c r="ALX1171" s="185"/>
      <c r="ALY1171" s="185"/>
      <c r="ALZ1171" s="185"/>
      <c r="AMA1171" s="185"/>
      <c r="AMB1171" s="185"/>
      <c r="AMC1171" s="185"/>
      <c r="AMD1171" s="185"/>
      <c r="AME1171" s="185"/>
      <c r="AMF1171" s="185"/>
      <c r="AMG1171" s="185"/>
      <c r="AMH1171" s="185"/>
      <c r="AMI1171" s="185"/>
      <c r="AMJ1171" s="185"/>
      <c r="AMK1171" s="185"/>
      <c r="AML1171" s="185"/>
      <c r="AMM1171" s="185"/>
      <c r="AMN1171" s="185"/>
      <c r="AMO1171" s="185"/>
      <c r="AMP1171" s="185"/>
      <c r="AMQ1171" s="185"/>
      <c r="AMR1171" s="185"/>
      <c r="AMS1171" s="185"/>
      <c r="AMT1171" s="185"/>
      <c r="AMU1171" s="185"/>
      <c r="AMV1171" s="185"/>
      <c r="AMW1171" s="185"/>
      <c r="AMX1171" s="185"/>
      <c r="AMY1171" s="185"/>
      <c r="AMZ1171" s="185"/>
      <c r="ANA1171" s="185"/>
      <c r="ANB1171" s="185"/>
      <c r="ANC1171" s="185"/>
      <c r="AND1171" s="185"/>
      <c r="ANE1171" s="185"/>
      <c r="ANF1171" s="185"/>
      <c r="ANG1171" s="185"/>
      <c r="ANH1171" s="185"/>
      <c r="ANI1171" s="185"/>
      <c r="ANJ1171" s="185"/>
      <c r="ANK1171" s="185"/>
      <c r="ANL1171" s="185"/>
      <c r="ANM1171" s="185"/>
      <c r="ANN1171" s="185"/>
      <c r="ANO1171" s="185"/>
      <c r="ANP1171" s="185"/>
      <c r="ANQ1171" s="185"/>
      <c r="ANR1171" s="185"/>
      <c r="ANS1171" s="185"/>
      <c r="ANT1171" s="185"/>
      <c r="ANU1171" s="185"/>
      <c r="ANV1171" s="185"/>
      <c r="ANW1171" s="185"/>
      <c r="ANX1171" s="185"/>
      <c r="ANY1171" s="185"/>
      <c r="ANZ1171" s="185"/>
      <c r="AOA1171" s="185"/>
      <c r="AOB1171" s="185"/>
      <c r="AOC1171" s="185"/>
      <c r="AOD1171" s="185"/>
      <c r="AOE1171" s="185"/>
      <c r="AOF1171" s="185"/>
      <c r="AOG1171" s="185"/>
      <c r="AOH1171" s="185"/>
      <c r="AOI1171" s="185"/>
      <c r="AOJ1171" s="185"/>
      <c r="AOK1171" s="185"/>
      <c r="AOL1171" s="185"/>
      <c r="AOM1171" s="185"/>
      <c r="AON1171" s="185"/>
      <c r="AOO1171" s="185"/>
      <c r="AOP1171" s="185"/>
      <c r="AOQ1171" s="185"/>
      <c r="AOR1171" s="185"/>
      <c r="AOS1171" s="185"/>
      <c r="AOT1171" s="185"/>
      <c r="AOU1171" s="185"/>
      <c r="AOV1171" s="185"/>
      <c r="AOW1171" s="185"/>
      <c r="AOX1171" s="185"/>
      <c r="AOY1171" s="185"/>
      <c r="AOZ1171" s="185"/>
      <c r="APA1171" s="185"/>
      <c r="APB1171" s="185"/>
      <c r="APC1171" s="185"/>
      <c r="APD1171" s="185"/>
      <c r="APE1171" s="185"/>
      <c r="APF1171" s="185"/>
      <c r="APG1171" s="185"/>
      <c r="APH1171" s="185"/>
      <c r="API1171" s="185"/>
      <c r="APJ1171" s="185"/>
      <c r="APK1171" s="185"/>
      <c r="APL1171" s="185"/>
      <c r="APM1171" s="185"/>
      <c r="APN1171" s="185"/>
      <c r="APO1171" s="185"/>
      <c r="APP1171" s="185"/>
      <c r="APQ1171" s="185"/>
      <c r="APR1171" s="185"/>
      <c r="APS1171" s="185"/>
      <c r="APT1171" s="185"/>
      <c r="APU1171" s="185"/>
      <c r="APV1171" s="185"/>
      <c r="APW1171" s="185"/>
      <c r="APX1171" s="185"/>
      <c r="APY1171" s="185"/>
      <c r="APZ1171" s="185"/>
      <c r="AQA1171" s="185"/>
      <c r="AQB1171" s="185"/>
      <c r="AQC1171" s="185"/>
      <c r="AQD1171" s="185"/>
      <c r="AQE1171" s="185"/>
      <c r="AQF1171" s="185"/>
      <c r="AQG1171" s="185"/>
      <c r="AQH1171" s="185"/>
      <c r="AQI1171" s="185"/>
      <c r="AQJ1171" s="185"/>
      <c r="AQK1171" s="185"/>
      <c r="AQL1171" s="185"/>
      <c r="AQM1171" s="185"/>
      <c r="AQN1171" s="185"/>
      <c r="AQO1171" s="185"/>
      <c r="AQP1171" s="185"/>
      <c r="AQQ1171" s="185"/>
      <c r="AQR1171" s="185"/>
      <c r="AQS1171" s="185"/>
      <c r="AQT1171" s="185"/>
      <c r="AQU1171" s="185"/>
      <c r="AQV1171" s="185"/>
      <c r="AQW1171" s="185"/>
      <c r="AQX1171" s="185"/>
      <c r="AQY1171" s="185"/>
      <c r="AQZ1171" s="185"/>
      <c r="ARA1171" s="185"/>
      <c r="ARB1171" s="185"/>
      <c r="ARC1171" s="185"/>
      <c r="ARD1171" s="185"/>
      <c r="ARE1171" s="185"/>
      <c r="ARF1171" s="185"/>
      <c r="ARG1171" s="185"/>
      <c r="ARH1171" s="185"/>
      <c r="ARI1171" s="185"/>
      <c r="ARJ1171" s="185"/>
      <c r="ARK1171" s="185"/>
      <c r="ARL1171" s="185"/>
      <c r="ARM1171" s="185"/>
      <c r="ARN1171" s="185"/>
      <c r="ARO1171" s="185"/>
      <c r="ARP1171" s="185"/>
      <c r="ARQ1171" s="185"/>
      <c r="ARR1171" s="185"/>
      <c r="ARS1171" s="185"/>
      <c r="ART1171" s="185"/>
      <c r="ARU1171" s="185"/>
      <c r="ARV1171" s="185"/>
      <c r="ARW1171" s="185"/>
      <c r="ARX1171" s="185"/>
      <c r="ARY1171" s="185"/>
      <c r="ARZ1171" s="185"/>
      <c r="ASA1171" s="185"/>
      <c r="ASB1171" s="185"/>
      <c r="ASC1171" s="185"/>
      <c r="ASD1171" s="185"/>
      <c r="ASE1171" s="185"/>
      <c r="ASF1171" s="185"/>
      <c r="ASG1171" s="185"/>
      <c r="ASH1171" s="185"/>
      <c r="ASI1171" s="185"/>
      <c r="ASJ1171" s="185"/>
      <c r="ASK1171" s="185"/>
      <c r="ASL1171" s="185"/>
      <c r="ASM1171" s="185"/>
      <c r="ASN1171" s="185"/>
      <c r="ASO1171" s="185"/>
      <c r="ASP1171" s="185"/>
      <c r="ASQ1171" s="185"/>
      <c r="ASR1171" s="185"/>
      <c r="ASS1171" s="185"/>
      <c r="AST1171" s="185"/>
      <c r="ASU1171" s="185"/>
      <c r="ASV1171" s="185"/>
      <c r="ASW1171" s="185"/>
      <c r="ASX1171" s="185"/>
      <c r="ASY1171" s="185"/>
      <c r="ASZ1171" s="185"/>
      <c r="ATA1171" s="185"/>
      <c r="ATB1171" s="185"/>
      <c r="ATC1171" s="185"/>
      <c r="ATD1171" s="185"/>
      <c r="ATE1171" s="185"/>
      <c r="ATF1171" s="185"/>
      <c r="ATG1171" s="185"/>
      <c r="ATH1171" s="185"/>
      <c r="ATI1171" s="185"/>
      <c r="ATJ1171" s="185"/>
      <c r="ATK1171" s="185"/>
      <c r="ATL1171" s="185"/>
      <c r="ATM1171" s="185"/>
      <c r="ATN1171" s="185"/>
      <c r="ATO1171" s="185"/>
      <c r="ATP1171" s="185"/>
      <c r="ATQ1171" s="185"/>
      <c r="ATR1171" s="185"/>
      <c r="ATS1171" s="185"/>
      <c r="ATT1171" s="185"/>
      <c r="ATU1171" s="185"/>
      <c r="ATV1171" s="185"/>
      <c r="ATW1171" s="185"/>
      <c r="ATX1171" s="185"/>
      <c r="ATY1171" s="185"/>
      <c r="ATZ1171" s="185"/>
      <c r="AUA1171" s="185"/>
      <c r="AUB1171" s="185"/>
      <c r="AUC1171" s="185"/>
      <c r="AUD1171" s="185"/>
      <c r="AUE1171" s="185"/>
      <c r="AUF1171" s="185"/>
      <c r="AUG1171" s="185"/>
      <c r="AUH1171" s="185"/>
      <c r="AUI1171" s="185"/>
      <c r="AUJ1171" s="185"/>
      <c r="AUK1171" s="185"/>
      <c r="AUL1171" s="185"/>
      <c r="AUM1171" s="185"/>
      <c r="AUN1171" s="185"/>
      <c r="AUO1171" s="185"/>
      <c r="AUP1171" s="185"/>
      <c r="AUQ1171" s="185"/>
      <c r="AUR1171" s="185"/>
      <c r="AUS1171" s="185"/>
      <c r="AUT1171" s="185"/>
      <c r="AUU1171" s="185"/>
      <c r="AUV1171" s="185"/>
      <c r="AUW1171" s="185"/>
      <c r="AUX1171" s="185"/>
      <c r="AUY1171" s="185"/>
      <c r="AUZ1171" s="185"/>
      <c r="AVA1171" s="185"/>
      <c r="AVB1171" s="185"/>
      <c r="AVC1171" s="185"/>
      <c r="AVD1171" s="185"/>
      <c r="AVE1171" s="185"/>
      <c r="AVF1171" s="185"/>
      <c r="AVG1171" s="185"/>
      <c r="AVH1171" s="185"/>
      <c r="AVI1171" s="185"/>
      <c r="AVJ1171" s="185"/>
      <c r="AVK1171" s="185"/>
      <c r="AVL1171" s="185"/>
      <c r="AVM1171" s="185"/>
      <c r="AVN1171" s="185"/>
      <c r="AVO1171" s="185"/>
      <c r="AVP1171" s="185"/>
      <c r="AVQ1171" s="185"/>
      <c r="AVR1171" s="185"/>
      <c r="AVS1171" s="185"/>
      <c r="AVT1171" s="185"/>
      <c r="AVU1171" s="185"/>
      <c r="AVV1171" s="185"/>
      <c r="AVW1171" s="185"/>
      <c r="AVX1171" s="185"/>
      <c r="AVY1171" s="185"/>
      <c r="AVZ1171" s="185"/>
      <c r="AWA1171" s="185"/>
      <c r="AWB1171" s="185"/>
      <c r="AWC1171" s="185"/>
      <c r="AWD1171" s="185"/>
      <c r="AWE1171" s="185"/>
      <c r="AWF1171" s="185"/>
      <c r="AWG1171" s="185"/>
      <c r="AWH1171" s="185"/>
      <c r="AWI1171" s="185"/>
      <c r="AWJ1171" s="185"/>
      <c r="AWK1171" s="185"/>
      <c r="AWL1171" s="185"/>
      <c r="AWM1171" s="185"/>
      <c r="AWN1171" s="185"/>
      <c r="AWO1171" s="185"/>
      <c r="AWP1171" s="185"/>
      <c r="AWQ1171" s="185"/>
      <c r="AWR1171" s="185"/>
      <c r="AWS1171" s="185"/>
      <c r="AWT1171" s="185"/>
      <c r="AWU1171" s="185"/>
      <c r="AWV1171" s="185"/>
      <c r="AWW1171" s="185"/>
      <c r="AWX1171" s="185"/>
      <c r="AWY1171" s="185"/>
      <c r="AWZ1171" s="185"/>
      <c r="AXA1171" s="185"/>
      <c r="AXB1171" s="185"/>
      <c r="AXC1171" s="185"/>
      <c r="AXD1171" s="185"/>
      <c r="AXE1171" s="185"/>
      <c r="AXF1171" s="185"/>
      <c r="AXG1171" s="185"/>
      <c r="AXH1171" s="185"/>
      <c r="AXI1171" s="185"/>
      <c r="AXJ1171" s="185"/>
      <c r="AXK1171" s="185"/>
      <c r="AXL1171" s="185"/>
      <c r="AXM1171" s="185"/>
      <c r="AXN1171" s="185"/>
      <c r="AXO1171" s="185"/>
      <c r="AXP1171" s="185"/>
      <c r="AXQ1171" s="185"/>
      <c r="AXR1171" s="185"/>
      <c r="AXS1171" s="185"/>
      <c r="AXT1171" s="185"/>
      <c r="AXU1171" s="185"/>
      <c r="AXV1171" s="185"/>
      <c r="AXW1171" s="185"/>
      <c r="AXX1171" s="185"/>
      <c r="AXY1171" s="185"/>
      <c r="AXZ1171" s="185"/>
      <c r="AYA1171" s="185"/>
      <c r="AYB1171" s="185"/>
      <c r="AYC1171" s="185"/>
      <c r="AYD1171" s="185"/>
      <c r="AYE1171" s="185"/>
      <c r="AYF1171" s="185"/>
      <c r="AYG1171" s="185"/>
      <c r="AYH1171" s="185"/>
      <c r="AYI1171" s="185"/>
      <c r="AYJ1171" s="185"/>
      <c r="AYK1171" s="185"/>
      <c r="AYL1171" s="185"/>
      <c r="AYM1171" s="185"/>
      <c r="AYN1171" s="185"/>
      <c r="AYO1171" s="185"/>
      <c r="AYP1171" s="185"/>
      <c r="AYQ1171" s="185"/>
      <c r="AYR1171" s="185"/>
      <c r="AYS1171" s="185"/>
      <c r="AYT1171" s="185"/>
      <c r="AYU1171" s="185"/>
      <c r="AYV1171" s="185"/>
      <c r="AYW1171" s="185"/>
      <c r="AYX1171" s="185"/>
      <c r="AYY1171" s="185"/>
      <c r="AYZ1171" s="185"/>
      <c r="AZA1171" s="185"/>
      <c r="AZB1171" s="185"/>
      <c r="AZC1171" s="185"/>
      <c r="AZD1171" s="185"/>
      <c r="AZE1171" s="185"/>
      <c r="AZF1171" s="185"/>
      <c r="AZG1171" s="185"/>
      <c r="AZH1171" s="185"/>
      <c r="AZI1171" s="185"/>
      <c r="AZJ1171" s="185"/>
      <c r="AZK1171" s="185"/>
      <c r="AZL1171" s="185"/>
      <c r="AZM1171" s="185"/>
      <c r="AZN1171" s="185"/>
      <c r="AZO1171" s="185"/>
      <c r="AZP1171" s="185"/>
      <c r="AZQ1171" s="185"/>
      <c r="AZR1171" s="185"/>
      <c r="AZS1171" s="185"/>
      <c r="AZT1171" s="185"/>
      <c r="AZU1171" s="185"/>
      <c r="AZV1171" s="185"/>
      <c r="AZW1171" s="185"/>
      <c r="AZX1171" s="185"/>
      <c r="AZY1171" s="185"/>
      <c r="AZZ1171" s="185"/>
      <c r="BAA1171" s="185"/>
      <c r="BAB1171" s="185"/>
      <c r="BAC1171" s="185"/>
      <c r="BAD1171" s="185"/>
      <c r="BAE1171" s="185"/>
      <c r="BAF1171" s="185"/>
      <c r="BAG1171" s="185"/>
      <c r="BAH1171" s="185"/>
      <c r="BAI1171" s="185"/>
      <c r="BAJ1171" s="185"/>
      <c r="BAK1171" s="185"/>
      <c r="BAL1171" s="185"/>
      <c r="BAM1171" s="185"/>
      <c r="BAN1171" s="185"/>
      <c r="BAO1171" s="185"/>
      <c r="BAP1171" s="185"/>
      <c r="BAQ1171" s="185"/>
      <c r="BAR1171" s="185"/>
      <c r="BAS1171" s="185"/>
      <c r="BAT1171" s="185"/>
      <c r="BAU1171" s="185"/>
      <c r="BAV1171" s="185"/>
      <c r="BAW1171" s="185"/>
      <c r="BAX1171" s="185"/>
      <c r="BAY1171" s="185"/>
      <c r="BAZ1171" s="185"/>
      <c r="BBA1171" s="185"/>
      <c r="BBB1171" s="185"/>
      <c r="BBC1171" s="185"/>
      <c r="BBD1171" s="185"/>
      <c r="BBE1171" s="185"/>
      <c r="BBF1171" s="185"/>
      <c r="BBG1171" s="185"/>
      <c r="BBH1171" s="185"/>
      <c r="BBI1171" s="185"/>
      <c r="BBJ1171" s="185"/>
      <c r="BBK1171" s="185"/>
      <c r="BBL1171" s="185"/>
      <c r="BBM1171" s="185"/>
      <c r="BBN1171" s="185"/>
      <c r="BBO1171" s="185"/>
      <c r="BBP1171" s="185"/>
      <c r="BBQ1171" s="185"/>
      <c r="BBR1171" s="185"/>
      <c r="BBS1171" s="185"/>
      <c r="BBT1171" s="185"/>
      <c r="BBU1171" s="185"/>
      <c r="BBV1171" s="185"/>
      <c r="BBW1171" s="185"/>
      <c r="BBX1171" s="185"/>
      <c r="BBY1171" s="185"/>
      <c r="BBZ1171" s="185"/>
      <c r="BCA1171" s="185"/>
      <c r="BCB1171" s="185"/>
      <c r="BCC1171" s="185"/>
      <c r="BCD1171" s="185"/>
      <c r="BCE1171" s="185"/>
      <c r="BCF1171" s="185"/>
      <c r="BCG1171" s="185"/>
      <c r="BCH1171" s="185"/>
      <c r="BCI1171" s="185"/>
      <c r="BCJ1171" s="185"/>
      <c r="BCK1171" s="185"/>
      <c r="BCL1171" s="185"/>
      <c r="BCM1171" s="185"/>
      <c r="BCN1171" s="185"/>
      <c r="BCO1171" s="185"/>
      <c r="BCP1171" s="185"/>
      <c r="BCQ1171" s="185"/>
      <c r="BCR1171" s="185"/>
      <c r="BCS1171" s="185"/>
      <c r="BCT1171" s="185"/>
      <c r="BCU1171" s="185"/>
      <c r="BCV1171" s="185"/>
      <c r="BCW1171" s="185"/>
      <c r="BCX1171" s="185"/>
      <c r="BCY1171" s="185"/>
      <c r="BCZ1171" s="185"/>
      <c r="BDA1171" s="185"/>
      <c r="BDB1171" s="185"/>
      <c r="BDC1171" s="185"/>
      <c r="BDD1171" s="185"/>
      <c r="BDE1171" s="185"/>
      <c r="BDF1171" s="185"/>
      <c r="BDG1171" s="185"/>
      <c r="BDH1171" s="185"/>
      <c r="BDI1171" s="185"/>
      <c r="BDJ1171" s="185"/>
      <c r="BDK1171" s="185"/>
      <c r="BDL1171" s="185"/>
      <c r="BDM1171" s="185"/>
      <c r="BDN1171" s="185"/>
      <c r="BDO1171" s="185"/>
      <c r="BDP1171" s="185"/>
      <c r="BDQ1171" s="185"/>
      <c r="BDR1171" s="185"/>
      <c r="BDS1171" s="185"/>
      <c r="BDT1171" s="185"/>
      <c r="BDU1171" s="185"/>
      <c r="BDV1171" s="185"/>
      <c r="BDW1171" s="185"/>
      <c r="BDX1171" s="185"/>
      <c r="BDY1171" s="185"/>
      <c r="BDZ1171" s="185"/>
      <c r="BEA1171" s="185"/>
      <c r="BEB1171" s="185"/>
      <c r="BEC1171" s="185"/>
      <c r="BED1171" s="185"/>
      <c r="BEE1171" s="185"/>
      <c r="BEF1171" s="185"/>
      <c r="BEG1171" s="185"/>
      <c r="BEH1171" s="185"/>
      <c r="BEI1171" s="185"/>
      <c r="BEJ1171" s="185"/>
      <c r="BEK1171" s="185"/>
      <c r="BEL1171" s="185"/>
      <c r="BEM1171" s="185"/>
      <c r="BEN1171" s="185"/>
      <c r="BEO1171" s="185"/>
      <c r="BEP1171" s="185"/>
      <c r="BEQ1171" s="185"/>
      <c r="BER1171" s="185"/>
      <c r="BES1171" s="185"/>
      <c r="BET1171" s="185"/>
      <c r="BEU1171" s="185"/>
      <c r="BEV1171" s="185"/>
      <c r="BEW1171" s="185"/>
      <c r="BEX1171" s="185"/>
      <c r="BEY1171" s="185"/>
      <c r="BEZ1171" s="185"/>
      <c r="BFA1171" s="185"/>
      <c r="BFB1171" s="185"/>
      <c r="BFC1171" s="185"/>
      <c r="BFD1171" s="185"/>
      <c r="BFE1171" s="185"/>
      <c r="BFF1171" s="185"/>
      <c r="BFG1171" s="185"/>
      <c r="BFH1171" s="185"/>
      <c r="BFI1171" s="185"/>
      <c r="BFJ1171" s="185"/>
      <c r="BFK1171" s="185"/>
      <c r="BFL1171" s="185"/>
      <c r="BFM1171" s="185"/>
      <c r="BFN1171" s="185"/>
      <c r="BFO1171" s="185"/>
      <c r="BFP1171" s="185"/>
      <c r="BFQ1171" s="185"/>
      <c r="BFR1171" s="185"/>
      <c r="BFS1171" s="185"/>
      <c r="BFT1171" s="185"/>
      <c r="BFU1171" s="185"/>
      <c r="BFV1171" s="185"/>
      <c r="BFW1171" s="185"/>
      <c r="BFX1171" s="185"/>
      <c r="BFY1171" s="185"/>
      <c r="BFZ1171" s="185"/>
      <c r="BGA1171" s="185"/>
      <c r="BGB1171" s="185"/>
      <c r="BGC1171" s="185"/>
      <c r="BGD1171" s="185"/>
      <c r="BGE1171" s="185"/>
      <c r="BGF1171" s="185"/>
      <c r="BGG1171" s="185"/>
      <c r="BGH1171" s="185"/>
      <c r="BGI1171" s="185"/>
      <c r="BGJ1171" s="185"/>
      <c r="BGK1171" s="185"/>
      <c r="BGL1171" s="185"/>
      <c r="BGM1171" s="185"/>
      <c r="BGN1171" s="185"/>
      <c r="BGO1171" s="185"/>
      <c r="BGP1171" s="185"/>
      <c r="BGQ1171" s="185"/>
      <c r="BGR1171" s="185"/>
      <c r="BGS1171" s="185"/>
      <c r="BGT1171" s="185"/>
      <c r="BGU1171" s="185"/>
      <c r="BGV1171" s="185"/>
      <c r="BGW1171" s="185"/>
      <c r="BGX1171" s="185"/>
      <c r="BGY1171" s="185"/>
      <c r="BGZ1171" s="185"/>
      <c r="BHA1171" s="185"/>
      <c r="BHB1171" s="185"/>
      <c r="BHC1171" s="185"/>
      <c r="BHD1171" s="185"/>
      <c r="BHE1171" s="185"/>
      <c r="BHF1171" s="185"/>
      <c r="BHG1171" s="185"/>
      <c r="BHH1171" s="185"/>
      <c r="BHI1171" s="185"/>
      <c r="BHJ1171" s="185"/>
      <c r="BHK1171" s="185"/>
      <c r="BHL1171" s="185"/>
      <c r="BHM1171" s="185"/>
      <c r="BHN1171" s="185"/>
      <c r="BHO1171" s="185"/>
      <c r="BHP1171" s="185"/>
      <c r="BHQ1171" s="185"/>
      <c r="BHR1171" s="185"/>
      <c r="BHS1171" s="185"/>
      <c r="BHT1171" s="185"/>
      <c r="BHU1171" s="185"/>
      <c r="BHV1171" s="185"/>
      <c r="BHW1171" s="185"/>
      <c r="BHX1171" s="185"/>
      <c r="BHY1171" s="185"/>
      <c r="BHZ1171" s="185"/>
      <c r="BIA1171" s="185"/>
      <c r="BIB1171" s="185"/>
      <c r="BIC1171" s="185"/>
      <c r="BID1171" s="185"/>
      <c r="BIE1171" s="185"/>
      <c r="BIF1171" s="185"/>
      <c r="BIG1171" s="185"/>
      <c r="BIH1171" s="185"/>
      <c r="BII1171" s="185"/>
      <c r="BIJ1171" s="185"/>
      <c r="BIK1171" s="185"/>
      <c r="BIL1171" s="185"/>
      <c r="BIM1171" s="185"/>
      <c r="BIN1171" s="185"/>
      <c r="BIO1171" s="185"/>
      <c r="BIP1171" s="185"/>
      <c r="BIQ1171" s="185"/>
      <c r="BIR1171" s="185"/>
      <c r="BIS1171" s="185"/>
      <c r="BIT1171" s="185"/>
      <c r="BIU1171" s="185"/>
      <c r="BIV1171" s="185"/>
      <c r="BIW1171" s="185"/>
      <c r="BIX1171" s="185"/>
      <c r="BIY1171" s="185"/>
      <c r="BIZ1171" s="185"/>
      <c r="BJA1171" s="185"/>
      <c r="BJB1171" s="185"/>
      <c r="BJC1171" s="185"/>
      <c r="BJD1171" s="185"/>
      <c r="BJE1171" s="185"/>
      <c r="BJF1171" s="185"/>
      <c r="BJG1171" s="185"/>
      <c r="BJH1171" s="185"/>
      <c r="BJI1171" s="185"/>
      <c r="BJJ1171" s="185"/>
      <c r="BJK1171" s="185"/>
      <c r="BJL1171" s="185"/>
      <c r="BJM1171" s="185"/>
      <c r="BJN1171" s="185"/>
      <c r="BJO1171" s="185"/>
      <c r="BJP1171" s="185"/>
      <c r="BJQ1171" s="185"/>
      <c r="BJR1171" s="185"/>
      <c r="BJS1171" s="185"/>
      <c r="BJT1171" s="185"/>
      <c r="BJU1171" s="185"/>
      <c r="BJV1171" s="185"/>
      <c r="BJW1171" s="185"/>
      <c r="BJX1171" s="185"/>
      <c r="BJY1171" s="185"/>
      <c r="BJZ1171" s="185"/>
      <c r="BKA1171" s="185"/>
      <c r="BKB1171" s="185"/>
      <c r="BKC1171" s="185"/>
      <c r="BKD1171" s="185"/>
      <c r="BKE1171" s="185"/>
      <c r="BKF1171" s="185"/>
      <c r="BKG1171" s="185"/>
      <c r="BKH1171" s="185"/>
      <c r="BKI1171" s="185"/>
      <c r="BKJ1171" s="185"/>
      <c r="BKK1171" s="185"/>
      <c r="BKL1171" s="185"/>
      <c r="BKM1171" s="185"/>
      <c r="BKN1171" s="185"/>
      <c r="BKO1171" s="185"/>
      <c r="BKP1171" s="185"/>
      <c r="BKQ1171" s="185"/>
      <c r="BKR1171" s="185"/>
      <c r="BKS1171" s="185"/>
      <c r="BKT1171" s="185"/>
      <c r="BKU1171" s="185"/>
      <c r="BKV1171" s="185"/>
      <c r="BKW1171" s="185"/>
      <c r="BKX1171" s="185"/>
      <c r="BKY1171" s="185"/>
      <c r="BKZ1171" s="185"/>
      <c r="BLA1171" s="185"/>
      <c r="BLB1171" s="185"/>
      <c r="BLC1171" s="185"/>
      <c r="BLD1171" s="185"/>
      <c r="BLE1171" s="185"/>
      <c r="BLF1171" s="185"/>
      <c r="BLG1171" s="185"/>
      <c r="BLH1171" s="185"/>
      <c r="BLI1171" s="185"/>
      <c r="BLJ1171" s="185"/>
      <c r="BLK1171" s="185"/>
      <c r="BLL1171" s="185"/>
      <c r="BLM1171" s="185"/>
      <c r="BLN1171" s="185"/>
      <c r="BLO1171" s="185"/>
      <c r="BLP1171" s="185"/>
      <c r="BLQ1171" s="185"/>
      <c r="BLR1171" s="185"/>
      <c r="BLS1171" s="185"/>
      <c r="BLT1171" s="185"/>
      <c r="BLU1171" s="185"/>
      <c r="BLV1171" s="185"/>
      <c r="BLW1171" s="185"/>
      <c r="BLX1171" s="185"/>
      <c r="BLY1171" s="185"/>
      <c r="BLZ1171" s="185"/>
      <c r="BMA1171" s="185"/>
      <c r="BMB1171" s="185"/>
      <c r="BMC1171" s="185"/>
      <c r="BMD1171" s="185"/>
      <c r="BME1171" s="185"/>
      <c r="BMF1171" s="185"/>
      <c r="BMG1171" s="185"/>
      <c r="BMH1171" s="185"/>
      <c r="BMI1171" s="185"/>
      <c r="BMJ1171" s="185"/>
      <c r="BMK1171" s="185"/>
      <c r="BML1171" s="185"/>
      <c r="BMM1171" s="185"/>
      <c r="BMN1171" s="185"/>
      <c r="BMO1171" s="185"/>
      <c r="BMP1171" s="185"/>
      <c r="BMQ1171" s="185"/>
      <c r="BMR1171" s="185"/>
      <c r="BMS1171" s="185"/>
      <c r="BMT1171" s="185"/>
      <c r="BMU1171" s="185"/>
      <c r="BMV1171" s="185"/>
      <c r="BMW1171" s="185"/>
      <c r="BMX1171" s="185"/>
      <c r="BMY1171" s="185"/>
      <c r="BMZ1171" s="185"/>
      <c r="BNA1171" s="185"/>
      <c r="BNB1171" s="185"/>
      <c r="BNC1171" s="185"/>
      <c r="BND1171" s="185"/>
      <c r="BNE1171" s="185"/>
      <c r="BNF1171" s="185"/>
      <c r="BNG1171" s="185"/>
      <c r="BNH1171" s="185"/>
      <c r="BNI1171" s="185"/>
      <c r="BNJ1171" s="185"/>
      <c r="BNK1171" s="185"/>
      <c r="BNL1171" s="185"/>
      <c r="BNM1171" s="185"/>
      <c r="BNN1171" s="185"/>
      <c r="BNO1171" s="185"/>
      <c r="BNP1171" s="185"/>
      <c r="BNQ1171" s="185"/>
      <c r="BNR1171" s="185"/>
      <c r="BNS1171" s="185"/>
      <c r="BNT1171" s="185"/>
      <c r="BNU1171" s="185"/>
      <c r="BNV1171" s="185"/>
      <c r="BNW1171" s="185"/>
      <c r="BNX1171" s="185"/>
      <c r="BNY1171" s="185"/>
      <c r="BNZ1171" s="185"/>
      <c r="BOA1171" s="185"/>
      <c r="BOB1171" s="185"/>
      <c r="BOC1171" s="185"/>
      <c r="BOD1171" s="185"/>
      <c r="BOE1171" s="185"/>
      <c r="BOF1171" s="185"/>
      <c r="BOG1171" s="185"/>
      <c r="BOH1171" s="185"/>
      <c r="BOI1171" s="185"/>
      <c r="BOJ1171" s="185"/>
      <c r="BOK1171" s="185"/>
      <c r="BOL1171" s="185"/>
      <c r="BOM1171" s="185"/>
      <c r="BON1171" s="185"/>
      <c r="BOO1171" s="185"/>
      <c r="BOP1171" s="185"/>
      <c r="BOQ1171" s="185"/>
      <c r="BOR1171" s="185"/>
      <c r="BOS1171" s="185"/>
      <c r="BOT1171" s="185"/>
      <c r="BOU1171" s="185"/>
      <c r="BOV1171" s="185"/>
      <c r="BOW1171" s="185"/>
      <c r="BOX1171" s="185"/>
      <c r="BOY1171" s="185"/>
      <c r="BOZ1171" s="185"/>
      <c r="BPA1171" s="185"/>
      <c r="BPB1171" s="185"/>
      <c r="BPC1171" s="185"/>
      <c r="BPD1171" s="185"/>
      <c r="BPE1171" s="185"/>
      <c r="BPF1171" s="185"/>
      <c r="BPG1171" s="185"/>
      <c r="BPH1171" s="185"/>
      <c r="BPI1171" s="185"/>
      <c r="BPJ1171" s="185"/>
      <c r="BPK1171" s="185"/>
      <c r="BPL1171" s="185"/>
      <c r="BPM1171" s="185"/>
      <c r="BPN1171" s="185"/>
      <c r="BPO1171" s="185"/>
      <c r="BPP1171" s="185"/>
      <c r="BPQ1171" s="185"/>
      <c r="BPR1171" s="185"/>
      <c r="BPS1171" s="185"/>
      <c r="BPT1171" s="185"/>
      <c r="BPU1171" s="185"/>
      <c r="BPV1171" s="185"/>
      <c r="BPW1171" s="185"/>
      <c r="BPX1171" s="185"/>
      <c r="BPY1171" s="185"/>
      <c r="BPZ1171" s="185"/>
      <c r="BQA1171" s="185"/>
      <c r="BQB1171" s="185"/>
      <c r="BQC1171" s="185"/>
      <c r="BQD1171" s="185"/>
      <c r="BQE1171" s="185"/>
      <c r="BQF1171" s="185"/>
      <c r="BQG1171" s="185"/>
      <c r="BQH1171" s="185"/>
      <c r="BQI1171" s="185"/>
      <c r="BQJ1171" s="185"/>
      <c r="BQK1171" s="185"/>
      <c r="BQL1171" s="185"/>
      <c r="BQM1171" s="185"/>
      <c r="BQN1171" s="185"/>
      <c r="BQO1171" s="185"/>
      <c r="BQP1171" s="185"/>
      <c r="BQQ1171" s="185"/>
      <c r="BQR1171" s="185"/>
      <c r="BQS1171" s="185"/>
      <c r="BQT1171" s="185"/>
      <c r="BQU1171" s="185"/>
      <c r="BQV1171" s="185"/>
      <c r="BQW1171" s="185"/>
      <c r="BQX1171" s="185"/>
      <c r="BQY1171" s="185"/>
      <c r="BQZ1171" s="185"/>
      <c r="BRA1171" s="185"/>
      <c r="BRB1171" s="185"/>
      <c r="BRC1171" s="185"/>
      <c r="BRD1171" s="185"/>
      <c r="BRE1171" s="185"/>
      <c r="BRF1171" s="185"/>
      <c r="BRG1171" s="185"/>
      <c r="BRH1171" s="185"/>
      <c r="BRI1171" s="185"/>
      <c r="BRJ1171" s="185"/>
      <c r="BRK1171" s="185"/>
      <c r="BRL1171" s="185"/>
      <c r="BRM1171" s="185"/>
      <c r="BRN1171" s="185"/>
      <c r="BRO1171" s="185"/>
      <c r="BRP1171" s="185"/>
      <c r="BRQ1171" s="185"/>
      <c r="BRR1171" s="185"/>
      <c r="BRS1171" s="185"/>
      <c r="BRT1171" s="185"/>
      <c r="BRU1171" s="185"/>
      <c r="BRV1171" s="185"/>
      <c r="BRW1171" s="185"/>
      <c r="BRX1171" s="185"/>
      <c r="BRY1171" s="185"/>
      <c r="BRZ1171" s="185"/>
      <c r="BSA1171" s="185"/>
      <c r="BSB1171" s="185"/>
      <c r="BSC1171" s="185"/>
      <c r="BSD1171" s="185"/>
      <c r="BSE1171" s="185"/>
      <c r="BSF1171" s="185"/>
      <c r="BSG1171" s="185"/>
      <c r="BSH1171" s="185"/>
      <c r="BSI1171" s="185"/>
      <c r="BSJ1171" s="185"/>
      <c r="BSK1171" s="185"/>
      <c r="BSL1171" s="185"/>
      <c r="BSM1171" s="185"/>
      <c r="BSN1171" s="185"/>
      <c r="BSO1171" s="185"/>
      <c r="BSP1171" s="185"/>
      <c r="BSQ1171" s="185"/>
      <c r="BSR1171" s="185"/>
      <c r="BSS1171" s="185"/>
      <c r="BST1171" s="185"/>
      <c r="BSU1171" s="185"/>
      <c r="BSV1171" s="185"/>
      <c r="BSW1171" s="185"/>
      <c r="BSX1171" s="185"/>
      <c r="BSY1171" s="185"/>
      <c r="BSZ1171" s="185"/>
      <c r="BTA1171" s="185"/>
      <c r="BTB1171" s="185"/>
      <c r="BTC1171" s="185"/>
      <c r="BTD1171" s="185"/>
      <c r="BTE1171" s="185"/>
      <c r="BTF1171" s="185"/>
      <c r="BTG1171" s="185"/>
      <c r="BTH1171" s="185"/>
      <c r="BTI1171" s="185"/>
      <c r="BTJ1171" s="185"/>
      <c r="BTK1171" s="185"/>
      <c r="BTL1171" s="185"/>
      <c r="BTM1171" s="185"/>
      <c r="BTN1171" s="185"/>
      <c r="BTO1171" s="185"/>
      <c r="BTP1171" s="185"/>
      <c r="BTQ1171" s="185"/>
      <c r="BTR1171" s="185"/>
      <c r="BTS1171" s="185"/>
      <c r="BTT1171" s="185"/>
      <c r="BTU1171" s="185"/>
      <c r="BTV1171" s="185"/>
      <c r="BTW1171" s="185"/>
      <c r="BTX1171" s="185"/>
      <c r="BTY1171" s="185"/>
      <c r="BTZ1171" s="185"/>
      <c r="BUA1171" s="185"/>
      <c r="BUB1171" s="185"/>
      <c r="BUC1171" s="185"/>
      <c r="BUD1171" s="185"/>
      <c r="BUE1171" s="185"/>
      <c r="BUF1171" s="185"/>
      <c r="BUG1171" s="185"/>
      <c r="BUH1171" s="185"/>
      <c r="BUI1171" s="185"/>
      <c r="BUJ1171" s="185"/>
      <c r="BUK1171" s="185"/>
      <c r="BUL1171" s="185"/>
      <c r="BUM1171" s="185"/>
      <c r="BUN1171" s="185"/>
      <c r="BUO1171" s="185"/>
      <c r="BUP1171" s="185"/>
      <c r="BUQ1171" s="185"/>
      <c r="BUR1171" s="185"/>
      <c r="BUS1171" s="185"/>
      <c r="BUT1171" s="185"/>
      <c r="BUU1171" s="185"/>
      <c r="BUV1171" s="185"/>
      <c r="BUW1171" s="185"/>
      <c r="BUX1171" s="185"/>
      <c r="BUY1171" s="185"/>
      <c r="BUZ1171" s="185"/>
      <c r="BVA1171" s="185"/>
      <c r="BVB1171" s="185"/>
      <c r="BVC1171" s="185"/>
      <c r="BVD1171" s="185"/>
      <c r="BVE1171" s="185"/>
      <c r="BVF1171" s="185"/>
      <c r="BVG1171" s="185"/>
      <c r="BVH1171" s="185"/>
      <c r="BVI1171" s="185"/>
      <c r="BVJ1171" s="185"/>
      <c r="BVK1171" s="185"/>
      <c r="BVL1171" s="185"/>
      <c r="BVM1171" s="185"/>
      <c r="BVN1171" s="185"/>
      <c r="BVO1171" s="185"/>
      <c r="BVP1171" s="185"/>
      <c r="BVQ1171" s="185"/>
      <c r="BVR1171" s="185"/>
      <c r="BVS1171" s="185"/>
      <c r="BVT1171" s="185"/>
      <c r="BVU1171" s="185"/>
      <c r="BVV1171" s="185"/>
      <c r="BVW1171" s="185"/>
      <c r="BVX1171" s="185"/>
      <c r="BVY1171" s="185"/>
      <c r="BVZ1171" s="185"/>
      <c r="BWA1171" s="185"/>
      <c r="BWB1171" s="185"/>
      <c r="BWC1171" s="185"/>
      <c r="BWD1171" s="185"/>
      <c r="BWE1171" s="185"/>
      <c r="BWF1171" s="185"/>
      <c r="BWG1171" s="185"/>
      <c r="BWH1171" s="185"/>
      <c r="BWI1171" s="185"/>
      <c r="BWJ1171" s="185"/>
      <c r="BWK1171" s="185"/>
      <c r="BWL1171" s="185"/>
      <c r="BWM1171" s="185"/>
      <c r="BWN1171" s="185"/>
      <c r="BWO1171" s="185"/>
      <c r="BWP1171" s="185"/>
      <c r="BWQ1171" s="185"/>
      <c r="BWR1171" s="185"/>
      <c r="BWS1171" s="185"/>
      <c r="BWT1171" s="185"/>
      <c r="BWU1171" s="185"/>
      <c r="BWV1171" s="185"/>
      <c r="BWW1171" s="185"/>
      <c r="BWX1171" s="185"/>
      <c r="BWY1171" s="185"/>
      <c r="BWZ1171" s="185"/>
      <c r="BXA1171" s="185"/>
      <c r="BXB1171" s="185"/>
      <c r="BXC1171" s="185"/>
      <c r="BXD1171" s="185"/>
      <c r="BXE1171" s="185"/>
      <c r="BXF1171" s="185"/>
      <c r="BXG1171" s="185"/>
      <c r="BXH1171" s="185"/>
      <c r="BXI1171" s="185"/>
      <c r="BXJ1171" s="185"/>
      <c r="BXK1171" s="185"/>
      <c r="BXL1171" s="185"/>
      <c r="BXM1171" s="185"/>
      <c r="BXN1171" s="185"/>
      <c r="BXO1171" s="185"/>
      <c r="BXP1171" s="185"/>
      <c r="BXQ1171" s="185"/>
      <c r="BXR1171" s="185"/>
      <c r="BXS1171" s="185"/>
      <c r="BXT1171" s="185"/>
      <c r="BXU1171" s="185"/>
      <c r="BXV1171" s="185"/>
      <c r="BXW1171" s="185"/>
      <c r="BXX1171" s="185"/>
      <c r="BXY1171" s="185"/>
      <c r="BXZ1171" s="185"/>
      <c r="BYA1171" s="185"/>
      <c r="BYB1171" s="185"/>
      <c r="BYC1171" s="185"/>
      <c r="BYD1171" s="185"/>
      <c r="BYE1171" s="185"/>
      <c r="BYF1171" s="185"/>
      <c r="BYG1171" s="185"/>
      <c r="BYH1171" s="185"/>
      <c r="BYI1171" s="185"/>
      <c r="BYJ1171" s="185"/>
      <c r="BYK1171" s="185"/>
      <c r="BYL1171" s="185"/>
      <c r="BYM1171" s="185"/>
      <c r="BYN1171" s="185"/>
      <c r="BYO1171" s="185"/>
      <c r="BYP1171" s="185"/>
      <c r="BYQ1171" s="185"/>
      <c r="BYR1171" s="185"/>
      <c r="BYS1171" s="185"/>
      <c r="BYT1171" s="185"/>
      <c r="BYU1171" s="185"/>
      <c r="BYV1171" s="185"/>
      <c r="BYW1171" s="185"/>
      <c r="BYX1171" s="185"/>
      <c r="BYY1171" s="185"/>
      <c r="BYZ1171" s="185"/>
      <c r="BZA1171" s="185"/>
      <c r="BZB1171" s="185"/>
      <c r="BZC1171" s="185"/>
      <c r="BZD1171" s="185"/>
      <c r="BZE1171" s="185"/>
      <c r="BZF1171" s="185"/>
      <c r="BZG1171" s="185"/>
      <c r="BZH1171" s="185"/>
      <c r="BZI1171" s="185"/>
      <c r="BZJ1171" s="185"/>
      <c r="BZK1171" s="185"/>
      <c r="BZL1171" s="185"/>
      <c r="BZM1171" s="185"/>
      <c r="BZN1171" s="185"/>
      <c r="BZO1171" s="185"/>
      <c r="BZP1171" s="185"/>
      <c r="BZQ1171" s="185"/>
      <c r="BZR1171" s="185"/>
      <c r="BZS1171" s="185"/>
      <c r="BZT1171" s="185"/>
      <c r="BZU1171" s="185"/>
      <c r="BZV1171" s="185"/>
      <c r="BZW1171" s="185"/>
      <c r="BZX1171" s="185"/>
      <c r="BZY1171" s="185"/>
      <c r="BZZ1171" s="185"/>
      <c r="CAA1171" s="185"/>
      <c r="CAB1171" s="185"/>
      <c r="CAC1171" s="185"/>
      <c r="CAD1171" s="185"/>
      <c r="CAE1171" s="185"/>
      <c r="CAF1171" s="185"/>
      <c r="CAG1171" s="185"/>
      <c r="CAH1171" s="185"/>
      <c r="CAI1171" s="185"/>
      <c r="CAJ1171" s="185"/>
      <c r="CAK1171" s="185"/>
      <c r="CAL1171" s="185"/>
      <c r="CAM1171" s="185"/>
      <c r="CAN1171" s="185"/>
      <c r="CAO1171" s="185"/>
      <c r="CAP1171" s="185"/>
      <c r="CAQ1171" s="185"/>
      <c r="CAR1171" s="185"/>
      <c r="CAS1171" s="185"/>
      <c r="CAT1171" s="185"/>
      <c r="CAU1171" s="185"/>
      <c r="CAV1171" s="185"/>
      <c r="CAW1171" s="185"/>
      <c r="CAX1171" s="185"/>
      <c r="CAY1171" s="185"/>
      <c r="CAZ1171" s="185"/>
      <c r="CBA1171" s="185"/>
      <c r="CBB1171" s="185"/>
      <c r="CBC1171" s="185"/>
      <c r="CBD1171" s="185"/>
      <c r="CBE1171" s="185"/>
      <c r="CBF1171" s="185"/>
      <c r="CBG1171" s="185"/>
      <c r="CBH1171" s="185"/>
      <c r="CBI1171" s="185"/>
      <c r="CBJ1171" s="185"/>
      <c r="CBK1171" s="185"/>
      <c r="CBL1171" s="185"/>
      <c r="CBM1171" s="185"/>
      <c r="CBN1171" s="185"/>
      <c r="CBO1171" s="185"/>
      <c r="CBP1171" s="185"/>
      <c r="CBQ1171" s="185"/>
      <c r="CBR1171" s="185"/>
      <c r="CBS1171" s="185"/>
      <c r="CBT1171" s="185"/>
      <c r="CBU1171" s="185"/>
      <c r="CBV1171" s="185"/>
      <c r="CBW1171" s="185"/>
      <c r="CBX1171" s="185"/>
      <c r="CBY1171" s="185"/>
      <c r="CBZ1171" s="185"/>
      <c r="CCA1171" s="185"/>
      <c r="CCB1171" s="185"/>
      <c r="CCC1171" s="185"/>
      <c r="CCD1171" s="185"/>
      <c r="CCE1171" s="185"/>
      <c r="CCF1171" s="185"/>
      <c r="CCG1171" s="185"/>
      <c r="CCH1171" s="185"/>
      <c r="CCI1171" s="185"/>
      <c r="CCJ1171" s="185"/>
      <c r="CCK1171" s="185"/>
      <c r="CCL1171" s="185"/>
      <c r="CCM1171" s="185"/>
      <c r="CCN1171" s="185"/>
      <c r="CCO1171" s="185"/>
      <c r="CCP1171" s="185"/>
      <c r="CCQ1171" s="185"/>
      <c r="CCR1171" s="185"/>
      <c r="CCS1171" s="185"/>
      <c r="CCT1171" s="185"/>
      <c r="CCU1171" s="185"/>
      <c r="CCV1171" s="185"/>
      <c r="CCW1171" s="185"/>
      <c r="CCX1171" s="185"/>
      <c r="CCY1171" s="185"/>
      <c r="CCZ1171" s="185"/>
      <c r="CDA1171" s="185"/>
      <c r="CDB1171" s="185"/>
      <c r="CDC1171" s="185"/>
      <c r="CDD1171" s="185"/>
      <c r="CDE1171" s="185"/>
      <c r="CDF1171" s="185"/>
      <c r="CDG1171" s="185"/>
      <c r="CDH1171" s="185"/>
      <c r="CDI1171" s="185"/>
      <c r="CDJ1171" s="185"/>
      <c r="CDK1171" s="185"/>
      <c r="CDL1171" s="185"/>
      <c r="CDM1171" s="185"/>
      <c r="CDN1171" s="185"/>
      <c r="CDO1171" s="185"/>
      <c r="CDP1171" s="185"/>
      <c r="CDQ1171" s="185"/>
      <c r="CDR1171" s="185"/>
      <c r="CDS1171" s="185"/>
      <c r="CDT1171" s="185"/>
      <c r="CDU1171" s="185"/>
      <c r="CDV1171" s="185"/>
      <c r="CDW1171" s="185"/>
      <c r="CDX1171" s="185"/>
      <c r="CDY1171" s="185"/>
      <c r="CDZ1171" s="185"/>
      <c r="CEA1171" s="185"/>
      <c r="CEB1171" s="185"/>
      <c r="CEC1171" s="185"/>
      <c r="CED1171" s="185"/>
      <c r="CEE1171" s="185"/>
      <c r="CEF1171" s="185"/>
      <c r="CEG1171" s="185"/>
      <c r="CEH1171" s="185"/>
      <c r="CEI1171" s="185"/>
      <c r="CEJ1171" s="185"/>
      <c r="CEK1171" s="185"/>
      <c r="CEL1171" s="185"/>
      <c r="CEM1171" s="185"/>
      <c r="CEN1171" s="185"/>
      <c r="CEO1171" s="185"/>
      <c r="CEP1171" s="185"/>
      <c r="CEQ1171" s="185"/>
      <c r="CER1171" s="185"/>
      <c r="CES1171" s="185"/>
      <c r="CET1171" s="185"/>
      <c r="CEU1171" s="185"/>
      <c r="CEV1171" s="185"/>
      <c r="CEW1171" s="185"/>
      <c r="CEX1171" s="185"/>
      <c r="CEY1171" s="185"/>
      <c r="CEZ1171" s="185"/>
      <c r="CFA1171" s="185"/>
      <c r="CFB1171" s="185"/>
      <c r="CFC1171" s="185"/>
      <c r="CFD1171" s="185"/>
      <c r="CFE1171" s="185"/>
      <c r="CFF1171" s="185"/>
      <c r="CFG1171" s="185"/>
      <c r="CFH1171" s="185"/>
      <c r="CFI1171" s="185"/>
      <c r="CFJ1171" s="185"/>
      <c r="CFK1171" s="185"/>
      <c r="CFL1171" s="185"/>
      <c r="CFM1171" s="185"/>
      <c r="CFN1171" s="185"/>
      <c r="CFO1171" s="185"/>
      <c r="CFP1171" s="185"/>
      <c r="CFQ1171" s="185"/>
      <c r="CFR1171" s="185"/>
      <c r="CFS1171" s="185"/>
      <c r="CFT1171" s="185"/>
      <c r="CFU1171" s="185"/>
      <c r="CFV1171" s="185"/>
      <c r="CFW1171" s="185"/>
      <c r="CFX1171" s="185"/>
      <c r="CFY1171" s="185"/>
      <c r="CFZ1171" s="185"/>
      <c r="CGA1171" s="185"/>
      <c r="CGB1171" s="185"/>
      <c r="CGC1171" s="185"/>
      <c r="CGD1171" s="185"/>
      <c r="CGE1171" s="185"/>
      <c r="CGF1171" s="185"/>
      <c r="CGG1171" s="185"/>
      <c r="CGH1171" s="185"/>
      <c r="CGI1171" s="185"/>
      <c r="CGJ1171" s="185"/>
      <c r="CGK1171" s="185"/>
      <c r="CGL1171" s="185"/>
      <c r="CGM1171" s="185"/>
      <c r="CGN1171" s="185"/>
      <c r="CGO1171" s="185"/>
      <c r="CGP1171" s="185"/>
      <c r="CGQ1171" s="185"/>
      <c r="CGR1171" s="185"/>
      <c r="CGS1171" s="185"/>
      <c r="CGT1171" s="185"/>
      <c r="CGU1171" s="185"/>
      <c r="CGV1171" s="185"/>
      <c r="CGW1171" s="185"/>
      <c r="CGX1171" s="185"/>
      <c r="CGY1171" s="185"/>
      <c r="CGZ1171" s="185"/>
      <c r="CHA1171" s="185"/>
      <c r="CHB1171" s="185"/>
      <c r="CHC1171" s="185"/>
      <c r="CHD1171" s="185"/>
      <c r="CHE1171" s="185"/>
      <c r="CHF1171" s="185"/>
      <c r="CHG1171" s="185"/>
      <c r="CHH1171" s="185"/>
      <c r="CHI1171" s="185"/>
      <c r="CHJ1171" s="185"/>
      <c r="CHK1171" s="185"/>
      <c r="CHL1171" s="185"/>
      <c r="CHM1171" s="185"/>
      <c r="CHN1171" s="185"/>
      <c r="CHO1171" s="185"/>
      <c r="CHP1171" s="185"/>
      <c r="CHQ1171" s="185"/>
      <c r="CHR1171" s="185"/>
      <c r="CHS1171" s="185"/>
      <c r="CHT1171" s="185"/>
      <c r="CHU1171" s="185"/>
      <c r="CHV1171" s="185"/>
      <c r="CHW1171" s="185"/>
      <c r="CHX1171" s="185"/>
      <c r="CHY1171" s="185"/>
      <c r="CHZ1171" s="185"/>
      <c r="CIA1171" s="185"/>
      <c r="CIB1171" s="185"/>
      <c r="CIC1171" s="185"/>
      <c r="CID1171" s="185"/>
      <c r="CIE1171" s="185"/>
      <c r="CIF1171" s="185"/>
      <c r="CIG1171" s="185"/>
      <c r="CIH1171" s="185"/>
      <c r="CII1171" s="185"/>
      <c r="CIJ1171" s="185"/>
      <c r="CIK1171" s="185"/>
      <c r="CIL1171" s="185"/>
      <c r="CIM1171" s="185"/>
      <c r="CIN1171" s="185"/>
      <c r="CIO1171" s="185"/>
      <c r="CIP1171" s="185"/>
      <c r="CIQ1171" s="185"/>
      <c r="CIR1171" s="185"/>
      <c r="CIS1171" s="185"/>
      <c r="CIT1171" s="185"/>
      <c r="CIU1171" s="185"/>
      <c r="CIV1171" s="185"/>
      <c r="CIW1171" s="185"/>
      <c r="CIX1171" s="185"/>
      <c r="CIY1171" s="185"/>
      <c r="CIZ1171" s="185"/>
      <c r="CJA1171" s="185"/>
      <c r="CJB1171" s="185"/>
      <c r="CJC1171" s="185"/>
      <c r="CJD1171" s="185"/>
      <c r="CJE1171" s="185"/>
      <c r="CJF1171" s="185"/>
      <c r="CJG1171" s="185"/>
      <c r="CJH1171" s="185"/>
      <c r="CJI1171" s="185"/>
      <c r="CJJ1171" s="185"/>
      <c r="CJK1171" s="185"/>
      <c r="CJL1171" s="185"/>
      <c r="CJM1171" s="185"/>
      <c r="CJN1171" s="185"/>
      <c r="CJO1171" s="185"/>
      <c r="CJP1171" s="185"/>
      <c r="CJQ1171" s="185"/>
      <c r="CJR1171" s="185"/>
      <c r="CJS1171" s="185"/>
      <c r="CJT1171" s="185"/>
      <c r="CJU1171" s="185"/>
      <c r="CJV1171" s="185"/>
      <c r="CJW1171" s="185"/>
      <c r="CJX1171" s="185"/>
      <c r="CJY1171" s="185"/>
      <c r="CJZ1171" s="185"/>
      <c r="CKA1171" s="185"/>
      <c r="CKB1171" s="185"/>
      <c r="CKC1171" s="185"/>
      <c r="CKD1171" s="185"/>
      <c r="CKE1171" s="185"/>
      <c r="CKF1171" s="185"/>
      <c r="CKG1171" s="185"/>
      <c r="CKH1171" s="185"/>
      <c r="CKI1171" s="185"/>
      <c r="CKJ1171" s="185"/>
      <c r="CKK1171" s="185"/>
      <c r="CKL1171" s="185"/>
      <c r="CKM1171" s="185"/>
      <c r="CKN1171" s="185"/>
      <c r="CKO1171" s="185"/>
      <c r="CKP1171" s="185"/>
      <c r="CKQ1171" s="185"/>
      <c r="CKR1171" s="185"/>
      <c r="CKS1171" s="185"/>
      <c r="CKT1171" s="185"/>
      <c r="CKU1171" s="185"/>
      <c r="CKV1171" s="185"/>
      <c r="CKW1171" s="185"/>
      <c r="CKX1171" s="185"/>
      <c r="CKY1171" s="185"/>
      <c r="CKZ1171" s="185"/>
      <c r="CLA1171" s="185"/>
      <c r="CLB1171" s="185"/>
      <c r="CLC1171" s="185"/>
      <c r="CLD1171" s="185"/>
      <c r="CLE1171" s="185"/>
      <c r="CLF1171" s="185"/>
      <c r="CLG1171" s="185"/>
      <c r="CLH1171" s="185"/>
      <c r="CLI1171" s="185"/>
      <c r="CLJ1171" s="185"/>
      <c r="CLK1171" s="185"/>
      <c r="CLL1171" s="185"/>
      <c r="CLM1171" s="185"/>
      <c r="CLN1171" s="185"/>
      <c r="CLO1171" s="185"/>
      <c r="CLP1171" s="185"/>
      <c r="CLQ1171" s="185"/>
      <c r="CLR1171" s="185"/>
      <c r="CLS1171" s="185"/>
      <c r="CLT1171" s="185"/>
      <c r="CLU1171" s="185"/>
      <c r="CLV1171" s="185"/>
      <c r="CLW1171" s="185"/>
      <c r="CLX1171" s="185"/>
      <c r="CLY1171" s="185"/>
      <c r="CLZ1171" s="185"/>
      <c r="CMA1171" s="185"/>
      <c r="CMB1171" s="185"/>
      <c r="CMC1171" s="185"/>
      <c r="CMD1171" s="185"/>
      <c r="CME1171" s="185"/>
      <c r="CMF1171" s="185"/>
      <c r="CMG1171" s="185"/>
      <c r="CMH1171" s="185"/>
      <c r="CMI1171" s="185"/>
      <c r="CMJ1171" s="185"/>
      <c r="CMK1171" s="185"/>
      <c r="CML1171" s="185"/>
      <c r="CMM1171" s="185"/>
      <c r="CMN1171" s="185"/>
      <c r="CMO1171" s="185"/>
      <c r="CMP1171" s="185"/>
      <c r="CMQ1171" s="185"/>
      <c r="CMR1171" s="185"/>
      <c r="CMS1171" s="185"/>
      <c r="CMT1171" s="185"/>
      <c r="CMU1171" s="185"/>
      <c r="CMV1171" s="185"/>
      <c r="CMW1171" s="185"/>
      <c r="CMX1171" s="185"/>
      <c r="CMY1171" s="185"/>
      <c r="CMZ1171" s="185"/>
      <c r="CNA1171" s="185"/>
      <c r="CNB1171" s="185"/>
      <c r="CNC1171" s="185"/>
      <c r="CND1171" s="185"/>
      <c r="CNE1171" s="185"/>
      <c r="CNF1171" s="185"/>
      <c r="CNG1171" s="185"/>
      <c r="CNH1171" s="185"/>
      <c r="CNI1171" s="185"/>
      <c r="CNJ1171" s="185"/>
      <c r="CNK1171" s="185"/>
      <c r="CNL1171" s="185"/>
      <c r="CNM1171" s="185"/>
      <c r="CNN1171" s="185"/>
      <c r="CNO1171" s="185"/>
      <c r="CNP1171" s="185"/>
      <c r="CNQ1171" s="185"/>
      <c r="CNR1171" s="185"/>
      <c r="CNS1171" s="185"/>
      <c r="CNT1171" s="185"/>
      <c r="CNU1171" s="185"/>
      <c r="CNV1171" s="185"/>
      <c r="CNW1171" s="185"/>
      <c r="CNX1171" s="185"/>
      <c r="CNY1171" s="185"/>
      <c r="CNZ1171" s="185"/>
      <c r="COA1171" s="185"/>
      <c r="COB1171" s="185"/>
      <c r="COC1171" s="185"/>
      <c r="COD1171" s="185"/>
      <c r="COE1171" s="185"/>
      <c r="COF1171" s="185"/>
      <c r="COG1171" s="185"/>
      <c r="COH1171" s="185"/>
      <c r="COI1171" s="185"/>
      <c r="COJ1171" s="185"/>
      <c r="COK1171" s="185"/>
      <c r="COL1171" s="185"/>
      <c r="COM1171" s="185"/>
      <c r="CON1171" s="185"/>
      <c r="COO1171" s="185"/>
      <c r="COP1171" s="185"/>
      <c r="COQ1171" s="185"/>
      <c r="COR1171" s="185"/>
      <c r="COS1171" s="185"/>
      <c r="COT1171" s="185"/>
      <c r="COU1171" s="185"/>
      <c r="COV1171" s="185"/>
      <c r="COW1171" s="185"/>
      <c r="COX1171" s="185"/>
      <c r="COY1171" s="185"/>
      <c r="COZ1171" s="185"/>
      <c r="CPA1171" s="185"/>
      <c r="CPB1171" s="185"/>
      <c r="CPC1171" s="185"/>
      <c r="CPD1171" s="185"/>
      <c r="CPE1171" s="185"/>
      <c r="CPF1171" s="185"/>
      <c r="CPG1171" s="185"/>
      <c r="CPH1171" s="185"/>
      <c r="CPI1171" s="185"/>
      <c r="CPJ1171" s="185"/>
      <c r="CPK1171" s="185"/>
      <c r="CPL1171" s="185"/>
      <c r="CPM1171" s="185"/>
      <c r="CPN1171" s="185"/>
      <c r="CPO1171" s="185"/>
      <c r="CPP1171" s="185"/>
      <c r="CPQ1171" s="185"/>
      <c r="CPR1171" s="185"/>
      <c r="CPS1171" s="185"/>
      <c r="CPT1171" s="185"/>
      <c r="CPU1171" s="185"/>
      <c r="CPV1171" s="185"/>
      <c r="CPW1171" s="185"/>
      <c r="CPX1171" s="185"/>
      <c r="CPY1171" s="185"/>
      <c r="CPZ1171" s="185"/>
      <c r="CQA1171" s="185"/>
      <c r="CQB1171" s="185"/>
      <c r="CQC1171" s="185"/>
      <c r="CQD1171" s="185"/>
      <c r="CQE1171" s="185"/>
      <c r="CQF1171" s="185"/>
      <c r="CQG1171" s="185"/>
      <c r="CQH1171" s="185"/>
      <c r="CQI1171" s="185"/>
      <c r="CQJ1171" s="185"/>
      <c r="CQK1171" s="185"/>
      <c r="CQL1171" s="185"/>
      <c r="CQM1171" s="185"/>
      <c r="CQN1171" s="185"/>
      <c r="CQO1171" s="185"/>
      <c r="CQP1171" s="185"/>
      <c r="CQQ1171" s="185"/>
      <c r="CQR1171" s="185"/>
      <c r="CQS1171" s="185"/>
      <c r="CQT1171" s="185"/>
      <c r="CQU1171" s="185"/>
      <c r="CQV1171" s="185"/>
      <c r="CQW1171" s="185"/>
      <c r="CQX1171" s="185"/>
      <c r="CQY1171" s="185"/>
      <c r="CQZ1171" s="185"/>
      <c r="CRA1171" s="185"/>
      <c r="CRB1171" s="185"/>
      <c r="CRC1171" s="185"/>
      <c r="CRD1171" s="185"/>
      <c r="CRE1171" s="185"/>
      <c r="CRF1171" s="185"/>
      <c r="CRG1171" s="185"/>
      <c r="CRH1171" s="185"/>
      <c r="CRI1171" s="185"/>
      <c r="CRJ1171" s="185"/>
      <c r="CRK1171" s="185"/>
      <c r="CRL1171" s="185"/>
      <c r="CRM1171" s="185"/>
      <c r="CRN1171" s="185"/>
      <c r="CRO1171" s="185"/>
      <c r="CRP1171" s="185"/>
      <c r="CRQ1171" s="185"/>
      <c r="CRR1171" s="185"/>
      <c r="CRS1171" s="185"/>
      <c r="CRT1171" s="185"/>
      <c r="CRU1171" s="185"/>
      <c r="CRV1171" s="185"/>
      <c r="CRW1171" s="185"/>
      <c r="CRX1171" s="185"/>
      <c r="CRY1171" s="185"/>
      <c r="CRZ1171" s="185"/>
      <c r="CSA1171" s="185"/>
      <c r="CSB1171" s="185"/>
      <c r="CSC1171" s="185"/>
      <c r="CSD1171" s="185"/>
      <c r="CSE1171" s="185"/>
      <c r="CSF1171" s="185"/>
      <c r="CSG1171" s="185"/>
      <c r="CSH1171" s="185"/>
      <c r="CSI1171" s="185"/>
      <c r="CSJ1171" s="185"/>
      <c r="CSK1171" s="185"/>
      <c r="CSL1171" s="185"/>
      <c r="CSM1171" s="185"/>
      <c r="CSN1171" s="185"/>
      <c r="CSO1171" s="185"/>
      <c r="CSP1171" s="185"/>
      <c r="CSQ1171" s="185"/>
      <c r="CSR1171" s="185"/>
      <c r="CSS1171" s="185"/>
      <c r="CST1171" s="185"/>
      <c r="CSU1171" s="185"/>
      <c r="CSV1171" s="185"/>
      <c r="CSW1171" s="185"/>
      <c r="CSX1171" s="185"/>
      <c r="CSY1171" s="185"/>
      <c r="CSZ1171" s="185"/>
      <c r="CTA1171" s="185"/>
      <c r="CTB1171" s="185"/>
      <c r="CTC1171" s="185"/>
      <c r="CTD1171" s="185"/>
      <c r="CTE1171" s="185"/>
      <c r="CTF1171" s="185"/>
      <c r="CTG1171" s="185"/>
      <c r="CTH1171" s="185"/>
      <c r="CTI1171" s="185"/>
      <c r="CTJ1171" s="185"/>
      <c r="CTK1171" s="185"/>
      <c r="CTL1171" s="185"/>
      <c r="CTM1171" s="185"/>
      <c r="CTN1171" s="185"/>
      <c r="CTO1171" s="185"/>
      <c r="CTP1171" s="185"/>
      <c r="CTQ1171" s="185"/>
      <c r="CTR1171" s="185"/>
      <c r="CTS1171" s="185"/>
      <c r="CTT1171" s="185"/>
      <c r="CTU1171" s="185"/>
      <c r="CTV1171" s="185"/>
      <c r="CTW1171" s="185"/>
      <c r="CTX1171" s="185"/>
      <c r="CTY1171" s="185"/>
      <c r="CTZ1171" s="185"/>
      <c r="CUA1171" s="185"/>
      <c r="CUB1171" s="185"/>
      <c r="CUC1171" s="185"/>
      <c r="CUD1171" s="185"/>
      <c r="CUE1171" s="185"/>
      <c r="CUF1171" s="185"/>
      <c r="CUG1171" s="185"/>
      <c r="CUH1171" s="185"/>
      <c r="CUI1171" s="185"/>
      <c r="CUJ1171" s="185"/>
      <c r="CUK1171" s="185"/>
      <c r="CUL1171" s="185"/>
      <c r="CUM1171" s="185"/>
      <c r="CUN1171" s="185"/>
      <c r="CUO1171" s="185"/>
      <c r="CUP1171" s="185"/>
      <c r="CUQ1171" s="185"/>
      <c r="CUR1171" s="185"/>
      <c r="CUS1171" s="185"/>
      <c r="CUT1171" s="185"/>
      <c r="CUU1171" s="185"/>
      <c r="CUV1171" s="185"/>
      <c r="CUW1171" s="185"/>
      <c r="CUX1171" s="185"/>
      <c r="CUY1171" s="185"/>
      <c r="CUZ1171" s="185"/>
      <c r="CVA1171" s="185"/>
      <c r="CVB1171" s="185"/>
      <c r="CVC1171" s="185"/>
      <c r="CVD1171" s="185"/>
      <c r="CVE1171" s="185"/>
      <c r="CVF1171" s="185"/>
      <c r="CVG1171" s="185"/>
      <c r="CVH1171" s="185"/>
      <c r="CVI1171" s="185"/>
      <c r="CVJ1171" s="185"/>
      <c r="CVK1171" s="185"/>
      <c r="CVL1171" s="185"/>
      <c r="CVM1171" s="185"/>
      <c r="CVN1171" s="185"/>
      <c r="CVO1171" s="185"/>
      <c r="CVP1171" s="185"/>
      <c r="CVQ1171" s="185"/>
      <c r="CVR1171" s="185"/>
      <c r="CVS1171" s="185"/>
      <c r="CVT1171" s="185"/>
      <c r="CVU1171" s="185"/>
      <c r="CVV1171" s="185"/>
      <c r="CVW1171" s="185"/>
      <c r="CVX1171" s="185"/>
      <c r="CVY1171" s="185"/>
      <c r="CVZ1171" s="185"/>
      <c r="CWA1171" s="185"/>
      <c r="CWB1171" s="185"/>
      <c r="CWC1171" s="185"/>
      <c r="CWD1171" s="185"/>
      <c r="CWE1171" s="185"/>
      <c r="CWF1171" s="185"/>
      <c r="CWG1171" s="185"/>
      <c r="CWH1171" s="185"/>
      <c r="CWI1171" s="185"/>
      <c r="CWJ1171" s="185"/>
      <c r="CWK1171" s="185"/>
      <c r="CWL1171" s="185"/>
      <c r="CWM1171" s="185"/>
      <c r="CWN1171" s="185"/>
      <c r="CWO1171" s="185"/>
      <c r="CWP1171" s="185"/>
      <c r="CWQ1171" s="185"/>
      <c r="CWR1171" s="185"/>
      <c r="CWS1171" s="185"/>
      <c r="CWT1171" s="185"/>
      <c r="CWU1171" s="185"/>
      <c r="CWV1171" s="185"/>
      <c r="CWW1171" s="185"/>
      <c r="CWX1171" s="185"/>
      <c r="CWY1171" s="185"/>
      <c r="CWZ1171" s="185"/>
      <c r="CXA1171" s="185"/>
      <c r="CXB1171" s="185"/>
      <c r="CXC1171" s="185"/>
      <c r="CXD1171" s="185"/>
      <c r="CXE1171" s="185"/>
      <c r="CXF1171" s="185"/>
      <c r="CXG1171" s="185"/>
      <c r="CXH1171" s="185"/>
      <c r="CXI1171" s="185"/>
      <c r="CXJ1171" s="185"/>
      <c r="CXK1171" s="185"/>
      <c r="CXL1171" s="185"/>
      <c r="CXM1171" s="185"/>
      <c r="CXN1171" s="185"/>
      <c r="CXO1171" s="185"/>
      <c r="CXP1171" s="185"/>
      <c r="CXQ1171" s="185"/>
      <c r="CXR1171" s="185"/>
      <c r="CXS1171" s="185"/>
      <c r="CXT1171" s="185"/>
      <c r="CXU1171" s="185"/>
      <c r="CXV1171" s="185"/>
      <c r="CXW1171" s="185"/>
      <c r="CXX1171" s="185"/>
      <c r="CXY1171" s="185"/>
      <c r="CXZ1171" s="185"/>
      <c r="CYA1171" s="185"/>
      <c r="CYB1171" s="185"/>
      <c r="CYC1171" s="185"/>
      <c r="CYD1171" s="185"/>
      <c r="CYE1171" s="185"/>
      <c r="CYF1171" s="185"/>
      <c r="CYG1171" s="185"/>
      <c r="CYH1171" s="185"/>
      <c r="CYI1171" s="185"/>
      <c r="CYJ1171" s="185"/>
      <c r="CYK1171" s="185"/>
      <c r="CYL1171" s="185"/>
      <c r="CYM1171" s="185"/>
      <c r="CYN1171" s="185"/>
      <c r="CYO1171" s="185"/>
      <c r="CYP1171" s="185"/>
      <c r="CYQ1171" s="185"/>
      <c r="CYR1171" s="185"/>
      <c r="CYS1171" s="185"/>
      <c r="CYT1171" s="185"/>
      <c r="CYU1171" s="185"/>
      <c r="CYV1171" s="185"/>
      <c r="CYW1171" s="185"/>
      <c r="CYX1171" s="185"/>
      <c r="CYY1171" s="185"/>
      <c r="CYZ1171" s="185"/>
      <c r="CZA1171" s="185"/>
      <c r="CZB1171" s="185"/>
      <c r="CZC1171" s="185"/>
      <c r="CZD1171" s="185"/>
      <c r="CZE1171" s="185"/>
      <c r="CZF1171" s="185"/>
      <c r="CZG1171" s="185"/>
      <c r="CZH1171" s="185"/>
      <c r="CZI1171" s="185"/>
      <c r="CZJ1171" s="185"/>
      <c r="CZK1171" s="185"/>
      <c r="CZL1171" s="185"/>
      <c r="CZM1171" s="185"/>
      <c r="CZN1171" s="185"/>
      <c r="CZO1171" s="185"/>
      <c r="CZP1171" s="185"/>
      <c r="CZQ1171" s="185"/>
      <c r="CZR1171" s="185"/>
      <c r="CZS1171" s="185"/>
      <c r="CZT1171" s="185"/>
      <c r="CZU1171" s="185"/>
      <c r="CZV1171" s="185"/>
      <c r="CZW1171" s="185"/>
      <c r="CZX1171" s="185"/>
      <c r="CZY1171" s="185"/>
      <c r="CZZ1171" s="185"/>
      <c r="DAA1171" s="185"/>
      <c r="DAB1171" s="185"/>
      <c r="DAC1171" s="185"/>
      <c r="DAD1171" s="185"/>
      <c r="DAE1171" s="185"/>
      <c r="DAF1171" s="185"/>
      <c r="DAG1171" s="185"/>
      <c r="DAH1171" s="185"/>
      <c r="DAI1171" s="185"/>
      <c r="DAJ1171" s="185"/>
      <c r="DAK1171" s="185"/>
      <c r="DAL1171" s="185"/>
      <c r="DAM1171" s="185"/>
      <c r="DAN1171" s="185"/>
      <c r="DAO1171" s="185"/>
      <c r="DAP1171" s="185"/>
      <c r="DAQ1171" s="185"/>
      <c r="DAR1171" s="185"/>
      <c r="DAS1171" s="185"/>
      <c r="DAT1171" s="185"/>
      <c r="DAU1171" s="185"/>
      <c r="DAV1171" s="185"/>
      <c r="DAW1171" s="185"/>
      <c r="DAX1171" s="185"/>
      <c r="DAY1171" s="185"/>
      <c r="DAZ1171" s="185"/>
      <c r="DBA1171" s="185"/>
      <c r="DBB1171" s="185"/>
      <c r="DBC1171" s="185"/>
      <c r="DBD1171" s="185"/>
      <c r="DBE1171" s="185"/>
      <c r="DBF1171" s="185"/>
      <c r="DBG1171" s="185"/>
      <c r="DBH1171" s="185"/>
      <c r="DBI1171" s="185"/>
      <c r="DBJ1171" s="185"/>
      <c r="DBK1171" s="185"/>
      <c r="DBL1171" s="185"/>
      <c r="DBM1171" s="185"/>
      <c r="DBN1171" s="185"/>
      <c r="DBO1171" s="185"/>
      <c r="DBP1171" s="185"/>
      <c r="DBQ1171" s="185"/>
      <c r="DBR1171" s="185"/>
      <c r="DBS1171" s="185"/>
      <c r="DBT1171" s="185"/>
      <c r="DBU1171" s="185"/>
      <c r="DBV1171" s="185"/>
      <c r="DBW1171" s="185"/>
      <c r="DBX1171" s="185"/>
      <c r="DBY1171" s="185"/>
      <c r="DBZ1171" s="185"/>
      <c r="DCA1171" s="185"/>
      <c r="DCB1171" s="185"/>
      <c r="DCC1171" s="185"/>
      <c r="DCD1171" s="185"/>
      <c r="DCE1171" s="185"/>
      <c r="DCF1171" s="185"/>
      <c r="DCG1171" s="185"/>
      <c r="DCH1171" s="185"/>
      <c r="DCI1171" s="185"/>
      <c r="DCJ1171" s="185"/>
      <c r="DCK1171" s="185"/>
      <c r="DCL1171" s="185"/>
      <c r="DCM1171" s="185"/>
      <c r="DCN1171" s="185"/>
      <c r="DCO1171" s="185"/>
      <c r="DCP1171" s="185"/>
      <c r="DCQ1171" s="185"/>
      <c r="DCR1171" s="185"/>
      <c r="DCS1171" s="185"/>
      <c r="DCT1171" s="185"/>
      <c r="DCU1171" s="185"/>
      <c r="DCV1171" s="185"/>
      <c r="DCW1171" s="185"/>
      <c r="DCX1171" s="185"/>
      <c r="DCY1171" s="185"/>
      <c r="DCZ1171" s="185"/>
      <c r="DDA1171" s="185"/>
      <c r="DDB1171" s="185"/>
      <c r="DDC1171" s="185"/>
      <c r="DDD1171" s="185"/>
      <c r="DDE1171" s="185"/>
      <c r="DDF1171" s="185"/>
      <c r="DDG1171" s="185"/>
      <c r="DDH1171" s="185"/>
      <c r="DDI1171" s="185"/>
      <c r="DDJ1171" s="185"/>
      <c r="DDK1171" s="185"/>
      <c r="DDL1171" s="185"/>
      <c r="DDM1171" s="185"/>
      <c r="DDN1171" s="185"/>
      <c r="DDO1171" s="185"/>
      <c r="DDP1171" s="185"/>
      <c r="DDQ1171" s="185"/>
      <c r="DDR1171" s="185"/>
      <c r="DDS1171" s="185"/>
      <c r="DDT1171" s="185"/>
      <c r="DDU1171" s="185"/>
      <c r="DDV1171" s="185"/>
      <c r="DDW1171" s="185"/>
      <c r="DDX1171" s="185"/>
      <c r="DDY1171" s="185"/>
      <c r="DDZ1171" s="185"/>
      <c r="DEA1171" s="185"/>
      <c r="DEB1171" s="185"/>
      <c r="DEC1171" s="185"/>
      <c r="DED1171" s="185"/>
      <c r="DEE1171" s="185"/>
      <c r="DEF1171" s="185"/>
      <c r="DEG1171" s="185"/>
      <c r="DEH1171" s="185"/>
      <c r="DEI1171" s="185"/>
      <c r="DEJ1171" s="185"/>
      <c r="DEK1171" s="185"/>
      <c r="DEL1171" s="185"/>
      <c r="DEM1171" s="185"/>
      <c r="DEN1171" s="185"/>
      <c r="DEO1171" s="185"/>
      <c r="DEP1171" s="185"/>
      <c r="DEQ1171" s="185"/>
      <c r="DER1171" s="185"/>
      <c r="DES1171" s="185"/>
      <c r="DET1171" s="185"/>
      <c r="DEU1171" s="185"/>
      <c r="DEV1171" s="185"/>
      <c r="DEW1171" s="185"/>
      <c r="DEX1171" s="185"/>
      <c r="DEY1171" s="185"/>
      <c r="DEZ1171" s="185"/>
      <c r="DFA1171" s="185"/>
      <c r="DFB1171" s="185"/>
      <c r="DFC1171" s="185"/>
      <c r="DFD1171" s="185"/>
      <c r="DFE1171" s="185"/>
      <c r="DFF1171" s="185"/>
      <c r="DFG1171" s="185"/>
      <c r="DFH1171" s="185"/>
      <c r="DFI1171" s="185"/>
      <c r="DFJ1171" s="185"/>
      <c r="DFK1171" s="185"/>
      <c r="DFL1171" s="185"/>
      <c r="DFM1171" s="185"/>
      <c r="DFN1171" s="185"/>
      <c r="DFO1171" s="185"/>
      <c r="DFP1171" s="185"/>
      <c r="DFQ1171" s="185"/>
      <c r="DFR1171" s="185"/>
      <c r="DFS1171" s="185"/>
      <c r="DFT1171" s="185"/>
      <c r="DFU1171" s="185"/>
      <c r="DFV1171" s="185"/>
      <c r="DFW1171" s="185"/>
      <c r="DFX1171" s="185"/>
      <c r="DFY1171" s="185"/>
      <c r="DFZ1171" s="185"/>
      <c r="DGA1171" s="185"/>
      <c r="DGB1171" s="185"/>
      <c r="DGC1171" s="185"/>
      <c r="DGD1171" s="185"/>
      <c r="DGE1171" s="185"/>
      <c r="DGF1171" s="185"/>
      <c r="DGG1171" s="185"/>
      <c r="DGH1171" s="185"/>
      <c r="DGI1171" s="185"/>
      <c r="DGJ1171" s="185"/>
      <c r="DGK1171" s="185"/>
      <c r="DGL1171" s="185"/>
      <c r="DGM1171" s="185"/>
      <c r="DGN1171" s="185"/>
      <c r="DGO1171" s="185"/>
      <c r="DGP1171" s="185"/>
      <c r="DGQ1171" s="185"/>
      <c r="DGR1171" s="185"/>
      <c r="DGS1171" s="185"/>
      <c r="DGT1171" s="185"/>
      <c r="DGU1171" s="185"/>
      <c r="DGV1171" s="185"/>
      <c r="DGW1171" s="185"/>
      <c r="DGX1171" s="185"/>
      <c r="DGY1171" s="185"/>
      <c r="DGZ1171" s="185"/>
      <c r="DHA1171" s="185"/>
      <c r="DHB1171" s="185"/>
      <c r="DHC1171" s="185"/>
      <c r="DHD1171" s="185"/>
      <c r="DHE1171" s="185"/>
      <c r="DHF1171" s="185"/>
      <c r="DHG1171" s="185"/>
      <c r="DHH1171" s="185"/>
      <c r="DHI1171" s="185"/>
      <c r="DHJ1171" s="185"/>
      <c r="DHK1171" s="185"/>
      <c r="DHL1171" s="185"/>
      <c r="DHM1171" s="185"/>
      <c r="DHN1171" s="185"/>
      <c r="DHO1171" s="185"/>
      <c r="DHP1171" s="185"/>
      <c r="DHQ1171" s="185"/>
      <c r="DHR1171" s="185"/>
      <c r="DHS1171" s="185"/>
      <c r="DHT1171" s="185"/>
      <c r="DHU1171" s="185"/>
      <c r="DHV1171" s="185"/>
      <c r="DHW1171" s="185"/>
      <c r="DHX1171" s="185"/>
      <c r="DHY1171" s="185"/>
      <c r="DHZ1171" s="185"/>
      <c r="DIA1171" s="185"/>
      <c r="DIB1171" s="185"/>
      <c r="DIC1171" s="185"/>
      <c r="DID1171" s="185"/>
      <c r="DIE1171" s="185"/>
      <c r="DIF1171" s="185"/>
      <c r="DIG1171" s="185"/>
      <c r="DIH1171" s="185"/>
      <c r="DII1171" s="185"/>
      <c r="DIJ1171" s="185"/>
      <c r="DIK1171" s="185"/>
      <c r="DIL1171" s="185"/>
      <c r="DIM1171" s="185"/>
      <c r="DIN1171" s="185"/>
      <c r="DIO1171" s="185"/>
      <c r="DIP1171" s="185"/>
      <c r="DIQ1171" s="185"/>
      <c r="DIR1171" s="185"/>
      <c r="DIS1171" s="185"/>
      <c r="DIT1171" s="185"/>
      <c r="DIU1171" s="185"/>
      <c r="DIV1171" s="185"/>
      <c r="DIW1171" s="185"/>
      <c r="DIX1171" s="185"/>
      <c r="DIY1171" s="185"/>
      <c r="DIZ1171" s="185"/>
      <c r="DJA1171" s="185"/>
      <c r="DJB1171" s="185"/>
      <c r="DJC1171" s="185"/>
      <c r="DJD1171" s="185"/>
      <c r="DJE1171" s="185"/>
      <c r="DJF1171" s="185"/>
      <c r="DJG1171" s="185"/>
      <c r="DJH1171" s="185"/>
      <c r="DJI1171" s="185"/>
      <c r="DJJ1171" s="185"/>
      <c r="DJK1171" s="185"/>
      <c r="DJL1171" s="185"/>
      <c r="DJM1171" s="185"/>
      <c r="DJN1171" s="185"/>
      <c r="DJO1171" s="185"/>
      <c r="DJP1171" s="185"/>
      <c r="DJQ1171" s="185"/>
      <c r="DJR1171" s="185"/>
      <c r="DJS1171" s="185"/>
      <c r="DJT1171" s="185"/>
      <c r="DJU1171" s="185"/>
      <c r="DJV1171" s="185"/>
      <c r="DJW1171" s="185"/>
      <c r="DJX1171" s="185"/>
      <c r="DJY1171" s="185"/>
      <c r="DJZ1171" s="185"/>
      <c r="DKA1171" s="185"/>
      <c r="DKB1171" s="185"/>
      <c r="DKC1171" s="185"/>
      <c r="DKD1171" s="185"/>
      <c r="DKE1171" s="185"/>
      <c r="DKF1171" s="185"/>
      <c r="DKG1171" s="185"/>
      <c r="DKH1171" s="185"/>
      <c r="DKI1171" s="185"/>
      <c r="DKJ1171" s="185"/>
      <c r="DKK1171" s="185"/>
      <c r="DKL1171" s="185"/>
      <c r="DKM1171" s="185"/>
      <c r="DKN1171" s="185"/>
      <c r="DKO1171" s="185"/>
      <c r="DKP1171" s="185"/>
      <c r="DKQ1171" s="185"/>
      <c r="DKR1171" s="185"/>
      <c r="DKS1171" s="185"/>
      <c r="DKT1171" s="185"/>
      <c r="DKU1171" s="185"/>
      <c r="DKV1171" s="185"/>
      <c r="DKW1171" s="185"/>
      <c r="DKX1171" s="185"/>
      <c r="DKY1171" s="185"/>
      <c r="DKZ1171" s="185"/>
      <c r="DLA1171" s="185"/>
      <c r="DLB1171" s="185"/>
      <c r="DLC1171" s="185"/>
      <c r="DLD1171" s="185"/>
      <c r="DLE1171" s="185"/>
      <c r="DLF1171" s="185"/>
      <c r="DLG1171" s="185"/>
      <c r="DLH1171" s="185"/>
      <c r="DLI1171" s="185"/>
      <c r="DLJ1171" s="185"/>
      <c r="DLK1171" s="185"/>
      <c r="DLL1171" s="185"/>
      <c r="DLM1171" s="185"/>
      <c r="DLN1171" s="185"/>
      <c r="DLO1171" s="185"/>
      <c r="DLP1171" s="185"/>
      <c r="DLQ1171" s="185"/>
      <c r="DLR1171" s="185"/>
      <c r="DLS1171" s="185"/>
      <c r="DLT1171" s="185"/>
      <c r="DLU1171" s="185"/>
      <c r="DLV1171" s="185"/>
      <c r="DLW1171" s="185"/>
      <c r="DLX1171" s="185"/>
      <c r="DLY1171" s="185"/>
      <c r="DLZ1171" s="185"/>
      <c r="DMA1171" s="185"/>
      <c r="DMB1171" s="185"/>
      <c r="DMC1171" s="185"/>
      <c r="DMD1171" s="185"/>
      <c r="DME1171" s="185"/>
      <c r="DMF1171" s="185"/>
      <c r="DMG1171" s="185"/>
      <c r="DMH1171" s="185"/>
      <c r="DMI1171" s="185"/>
      <c r="DMJ1171" s="185"/>
      <c r="DMK1171" s="185"/>
      <c r="DML1171" s="185"/>
      <c r="DMM1171" s="185"/>
      <c r="DMN1171" s="185"/>
      <c r="DMO1171" s="185"/>
      <c r="DMP1171" s="185"/>
      <c r="DMQ1171" s="185"/>
      <c r="DMR1171" s="185"/>
      <c r="DMS1171" s="185"/>
      <c r="DMT1171" s="185"/>
      <c r="DMU1171" s="185"/>
      <c r="DMV1171" s="185"/>
      <c r="DMW1171" s="185"/>
      <c r="DMX1171" s="185"/>
      <c r="DMY1171" s="185"/>
      <c r="DMZ1171" s="185"/>
      <c r="DNA1171" s="185"/>
      <c r="DNB1171" s="185"/>
      <c r="DNC1171" s="185"/>
      <c r="DND1171" s="185"/>
      <c r="DNE1171" s="185"/>
      <c r="DNF1171" s="185"/>
      <c r="DNG1171" s="185"/>
      <c r="DNH1171" s="185"/>
      <c r="DNI1171" s="185"/>
      <c r="DNJ1171" s="185"/>
      <c r="DNK1171" s="185"/>
      <c r="DNL1171" s="185"/>
      <c r="DNM1171" s="185"/>
      <c r="DNN1171" s="185"/>
      <c r="DNO1171" s="185"/>
      <c r="DNP1171" s="185"/>
      <c r="DNQ1171" s="185"/>
      <c r="DNR1171" s="185"/>
      <c r="DNS1171" s="185"/>
      <c r="DNT1171" s="185"/>
      <c r="DNU1171" s="185"/>
      <c r="DNV1171" s="185"/>
      <c r="DNW1171" s="185"/>
      <c r="DNX1171" s="185"/>
      <c r="DNY1171" s="185"/>
      <c r="DNZ1171" s="185"/>
      <c r="DOA1171" s="185"/>
      <c r="DOB1171" s="185"/>
      <c r="DOC1171" s="185"/>
      <c r="DOD1171" s="185"/>
      <c r="DOE1171" s="185"/>
      <c r="DOF1171" s="185"/>
      <c r="DOG1171" s="185"/>
      <c r="DOH1171" s="185"/>
      <c r="DOI1171" s="185"/>
      <c r="DOJ1171" s="185"/>
      <c r="DOK1171" s="185"/>
      <c r="DOL1171" s="185"/>
      <c r="DOM1171" s="185"/>
      <c r="DON1171" s="185"/>
      <c r="DOO1171" s="185"/>
      <c r="DOP1171" s="185"/>
      <c r="DOQ1171" s="185"/>
      <c r="DOR1171" s="185"/>
      <c r="DOS1171" s="185"/>
      <c r="DOT1171" s="185"/>
      <c r="DOU1171" s="185"/>
      <c r="DOV1171" s="185"/>
      <c r="DOW1171" s="185"/>
      <c r="DOX1171" s="185"/>
      <c r="DOY1171" s="185"/>
      <c r="DOZ1171" s="185"/>
      <c r="DPA1171" s="185"/>
      <c r="DPB1171" s="185"/>
      <c r="DPC1171" s="185"/>
      <c r="DPD1171" s="185"/>
      <c r="DPE1171" s="185"/>
      <c r="DPF1171" s="185"/>
      <c r="DPG1171" s="185"/>
      <c r="DPH1171" s="185"/>
      <c r="DPI1171" s="185"/>
      <c r="DPJ1171" s="185"/>
      <c r="DPK1171" s="185"/>
      <c r="DPL1171" s="185"/>
      <c r="DPM1171" s="185"/>
      <c r="DPN1171" s="185"/>
      <c r="DPO1171" s="185"/>
      <c r="DPP1171" s="185"/>
      <c r="DPQ1171" s="185"/>
      <c r="DPR1171" s="185"/>
      <c r="DPS1171" s="185"/>
      <c r="DPT1171" s="185"/>
      <c r="DPU1171" s="185"/>
      <c r="DPV1171" s="185"/>
      <c r="DPW1171" s="185"/>
      <c r="DPX1171" s="185"/>
      <c r="DPY1171" s="185"/>
      <c r="DPZ1171" s="185"/>
      <c r="DQA1171" s="185"/>
      <c r="DQB1171" s="185"/>
      <c r="DQC1171" s="185"/>
      <c r="DQD1171" s="185"/>
      <c r="DQE1171" s="185"/>
      <c r="DQF1171" s="185"/>
      <c r="DQG1171" s="185"/>
      <c r="DQH1171" s="185"/>
      <c r="DQI1171" s="185"/>
      <c r="DQJ1171" s="185"/>
      <c r="DQK1171" s="185"/>
      <c r="DQL1171" s="185"/>
      <c r="DQM1171" s="185"/>
      <c r="DQN1171" s="185"/>
      <c r="DQO1171" s="185"/>
      <c r="DQP1171" s="185"/>
      <c r="DQQ1171" s="185"/>
      <c r="DQR1171" s="185"/>
      <c r="DQS1171" s="185"/>
      <c r="DQT1171" s="185"/>
      <c r="DQU1171" s="185"/>
      <c r="DQV1171" s="185"/>
      <c r="DQW1171" s="185"/>
      <c r="DQX1171" s="185"/>
      <c r="DQY1171" s="185"/>
      <c r="DQZ1171" s="185"/>
      <c r="DRA1171" s="185"/>
      <c r="DRB1171" s="185"/>
      <c r="DRC1171" s="185"/>
      <c r="DRD1171" s="185"/>
      <c r="DRE1171" s="185"/>
      <c r="DRF1171" s="185"/>
      <c r="DRG1171" s="185"/>
      <c r="DRH1171" s="185"/>
      <c r="DRI1171" s="185"/>
      <c r="DRJ1171" s="185"/>
      <c r="DRK1171" s="185"/>
      <c r="DRL1171" s="185"/>
      <c r="DRM1171" s="185"/>
      <c r="DRN1171" s="185"/>
      <c r="DRO1171" s="185"/>
      <c r="DRP1171" s="185"/>
      <c r="DRQ1171" s="185"/>
      <c r="DRR1171" s="185"/>
      <c r="DRS1171" s="185"/>
      <c r="DRT1171" s="185"/>
      <c r="DRU1171" s="185"/>
      <c r="DRV1171" s="185"/>
      <c r="DRW1171" s="185"/>
      <c r="DRX1171" s="185"/>
      <c r="DRY1171" s="185"/>
      <c r="DRZ1171" s="185"/>
      <c r="DSA1171" s="185"/>
      <c r="DSB1171" s="185"/>
      <c r="DSC1171" s="185"/>
      <c r="DSD1171" s="185"/>
      <c r="DSE1171" s="185"/>
      <c r="DSF1171" s="185"/>
      <c r="DSG1171" s="185"/>
      <c r="DSH1171" s="185"/>
      <c r="DSI1171" s="185"/>
      <c r="DSJ1171" s="185"/>
      <c r="DSK1171" s="185"/>
      <c r="DSL1171" s="185"/>
      <c r="DSM1171" s="185"/>
      <c r="DSN1171" s="185"/>
      <c r="DSO1171" s="185"/>
      <c r="DSP1171" s="185"/>
      <c r="DSQ1171" s="185"/>
      <c r="DSR1171" s="185"/>
      <c r="DSS1171" s="185"/>
      <c r="DST1171" s="185"/>
      <c r="DSU1171" s="185"/>
      <c r="DSV1171" s="185"/>
      <c r="DSW1171" s="185"/>
      <c r="DSX1171" s="185"/>
      <c r="DSY1171" s="185"/>
      <c r="DSZ1171" s="185"/>
      <c r="DTA1171" s="185"/>
      <c r="DTB1171" s="185"/>
      <c r="DTC1171" s="185"/>
      <c r="DTD1171" s="185"/>
      <c r="DTE1171" s="185"/>
      <c r="DTF1171" s="185"/>
      <c r="DTG1171" s="185"/>
      <c r="DTH1171" s="185"/>
      <c r="DTI1171" s="185"/>
      <c r="DTJ1171" s="185"/>
      <c r="DTK1171" s="185"/>
      <c r="DTL1171" s="185"/>
      <c r="DTM1171" s="185"/>
      <c r="DTN1171" s="185"/>
      <c r="DTO1171" s="185"/>
      <c r="DTP1171" s="185"/>
      <c r="DTQ1171" s="185"/>
      <c r="DTR1171" s="185"/>
      <c r="DTS1171" s="185"/>
      <c r="DTT1171" s="185"/>
      <c r="DTU1171" s="185"/>
      <c r="DTV1171" s="185"/>
      <c r="DTW1171" s="185"/>
      <c r="DTX1171" s="185"/>
      <c r="DTY1171" s="185"/>
      <c r="DTZ1171" s="185"/>
      <c r="DUA1171" s="185"/>
      <c r="DUB1171" s="185"/>
      <c r="DUC1171" s="185"/>
      <c r="DUD1171" s="185"/>
      <c r="DUE1171" s="185"/>
      <c r="DUF1171" s="185"/>
      <c r="DUG1171" s="185"/>
      <c r="DUH1171" s="185"/>
      <c r="DUI1171" s="185"/>
      <c r="DUJ1171" s="185"/>
      <c r="DUK1171" s="185"/>
      <c r="DUL1171" s="185"/>
      <c r="DUM1171" s="185"/>
      <c r="DUN1171" s="185"/>
      <c r="DUO1171" s="185"/>
      <c r="DUP1171" s="185"/>
      <c r="DUQ1171" s="185"/>
      <c r="DUR1171" s="185"/>
      <c r="DUS1171" s="185"/>
      <c r="DUT1171" s="185"/>
      <c r="DUU1171" s="185"/>
      <c r="DUV1171" s="185"/>
      <c r="DUW1171" s="185"/>
      <c r="DUX1171" s="185"/>
      <c r="DUY1171" s="185"/>
      <c r="DUZ1171" s="185"/>
      <c r="DVA1171" s="185"/>
      <c r="DVB1171" s="185"/>
      <c r="DVC1171" s="185"/>
      <c r="DVD1171" s="185"/>
      <c r="DVE1171" s="185"/>
      <c r="DVF1171" s="185"/>
      <c r="DVG1171" s="185"/>
      <c r="DVH1171" s="185"/>
      <c r="DVI1171" s="185"/>
      <c r="DVJ1171" s="185"/>
      <c r="DVK1171" s="185"/>
      <c r="DVL1171" s="185"/>
      <c r="DVM1171" s="185"/>
      <c r="DVN1171" s="185"/>
      <c r="DVO1171" s="185"/>
      <c r="DVP1171" s="185"/>
      <c r="DVQ1171" s="185"/>
      <c r="DVR1171" s="185"/>
      <c r="DVS1171" s="185"/>
      <c r="DVT1171" s="185"/>
      <c r="DVU1171" s="185"/>
      <c r="DVV1171" s="185"/>
      <c r="DVW1171" s="185"/>
      <c r="DVX1171" s="185"/>
      <c r="DVY1171" s="185"/>
      <c r="DVZ1171" s="185"/>
      <c r="DWA1171" s="185"/>
      <c r="DWB1171" s="185"/>
      <c r="DWC1171" s="185"/>
      <c r="DWD1171" s="185"/>
      <c r="DWE1171" s="185"/>
      <c r="DWF1171" s="185"/>
      <c r="DWG1171" s="185"/>
      <c r="DWH1171" s="185"/>
      <c r="DWI1171" s="185"/>
      <c r="DWJ1171" s="185"/>
      <c r="DWK1171" s="185"/>
      <c r="DWL1171" s="185"/>
      <c r="DWM1171" s="185"/>
      <c r="DWN1171" s="185"/>
      <c r="DWO1171" s="185"/>
      <c r="DWP1171" s="185"/>
      <c r="DWQ1171" s="185"/>
      <c r="DWR1171" s="185"/>
      <c r="DWS1171" s="185"/>
      <c r="DWT1171" s="185"/>
      <c r="DWU1171" s="185"/>
      <c r="DWV1171" s="185"/>
      <c r="DWW1171" s="185"/>
      <c r="DWX1171" s="185"/>
      <c r="DWY1171" s="185"/>
      <c r="DWZ1171" s="185"/>
      <c r="DXA1171" s="185"/>
      <c r="DXB1171" s="185"/>
      <c r="DXC1171" s="185"/>
      <c r="DXD1171" s="185"/>
      <c r="DXE1171" s="185"/>
      <c r="DXF1171" s="185"/>
      <c r="DXG1171" s="185"/>
      <c r="DXH1171" s="185"/>
      <c r="DXI1171" s="185"/>
      <c r="DXJ1171" s="185"/>
      <c r="DXK1171" s="185"/>
      <c r="DXL1171" s="185"/>
      <c r="DXM1171" s="185"/>
      <c r="DXN1171" s="185"/>
      <c r="DXO1171" s="185"/>
      <c r="DXP1171" s="185"/>
      <c r="DXQ1171" s="185"/>
      <c r="DXR1171" s="185"/>
      <c r="DXS1171" s="185"/>
      <c r="DXT1171" s="185"/>
      <c r="DXU1171" s="185"/>
      <c r="DXV1171" s="185"/>
      <c r="DXW1171" s="185"/>
      <c r="DXX1171" s="185"/>
      <c r="DXY1171" s="185"/>
      <c r="DXZ1171" s="185"/>
      <c r="DYA1171" s="185"/>
      <c r="DYB1171" s="185"/>
      <c r="DYC1171" s="185"/>
      <c r="DYD1171" s="185"/>
      <c r="DYE1171" s="185"/>
      <c r="DYF1171" s="185"/>
      <c r="DYG1171" s="185"/>
      <c r="DYH1171" s="185"/>
      <c r="DYI1171" s="185"/>
      <c r="DYJ1171" s="185"/>
      <c r="DYK1171" s="185"/>
      <c r="DYL1171" s="185"/>
      <c r="DYM1171" s="185"/>
      <c r="DYN1171" s="185"/>
      <c r="DYO1171" s="185"/>
      <c r="DYP1171" s="185"/>
      <c r="DYQ1171" s="185"/>
      <c r="DYR1171" s="185"/>
      <c r="DYS1171" s="185"/>
      <c r="DYT1171" s="185"/>
      <c r="DYU1171" s="185"/>
      <c r="DYV1171" s="185"/>
      <c r="DYW1171" s="185"/>
      <c r="DYX1171" s="185"/>
      <c r="DYY1171" s="185"/>
      <c r="DYZ1171" s="185"/>
      <c r="DZA1171" s="185"/>
      <c r="DZB1171" s="185"/>
      <c r="DZC1171" s="185"/>
      <c r="DZD1171" s="185"/>
      <c r="DZE1171" s="185"/>
      <c r="DZF1171" s="185"/>
      <c r="DZG1171" s="185"/>
      <c r="DZH1171" s="185"/>
      <c r="DZI1171" s="185"/>
      <c r="DZJ1171" s="185"/>
      <c r="DZK1171" s="185"/>
      <c r="DZL1171" s="185"/>
      <c r="DZM1171" s="185"/>
      <c r="DZN1171" s="185"/>
      <c r="DZO1171" s="185"/>
      <c r="DZP1171" s="185"/>
      <c r="DZQ1171" s="185"/>
      <c r="DZR1171" s="185"/>
      <c r="DZS1171" s="185"/>
      <c r="DZT1171" s="185"/>
      <c r="DZU1171" s="185"/>
      <c r="DZV1171" s="185"/>
      <c r="DZW1171" s="185"/>
      <c r="DZX1171" s="185"/>
      <c r="DZY1171" s="185"/>
      <c r="DZZ1171" s="185"/>
      <c r="EAA1171" s="185"/>
      <c r="EAB1171" s="185"/>
      <c r="EAC1171" s="185"/>
      <c r="EAD1171" s="185"/>
      <c r="EAE1171" s="185"/>
      <c r="EAF1171" s="185"/>
      <c r="EAG1171" s="185"/>
      <c r="EAH1171" s="185"/>
      <c r="EAI1171" s="185"/>
      <c r="EAJ1171" s="185"/>
      <c r="EAK1171" s="185"/>
      <c r="EAL1171" s="185"/>
      <c r="EAM1171" s="185"/>
      <c r="EAN1171" s="185"/>
      <c r="EAO1171" s="185"/>
      <c r="EAP1171" s="185"/>
      <c r="EAQ1171" s="185"/>
      <c r="EAR1171" s="185"/>
      <c r="EAS1171" s="185"/>
      <c r="EAT1171" s="185"/>
      <c r="EAU1171" s="185"/>
      <c r="EAV1171" s="185"/>
      <c r="EAW1171" s="185"/>
      <c r="EAX1171" s="185"/>
      <c r="EAY1171" s="185"/>
      <c r="EAZ1171" s="185"/>
      <c r="EBA1171" s="185"/>
      <c r="EBB1171" s="185"/>
      <c r="EBC1171" s="185"/>
      <c r="EBD1171" s="185"/>
      <c r="EBE1171" s="185"/>
      <c r="EBF1171" s="185"/>
      <c r="EBG1171" s="185"/>
      <c r="EBH1171" s="185"/>
      <c r="EBI1171" s="185"/>
      <c r="EBJ1171" s="185"/>
      <c r="EBK1171" s="185"/>
      <c r="EBL1171" s="185"/>
      <c r="EBM1171" s="185"/>
      <c r="EBN1171" s="185"/>
      <c r="EBO1171" s="185"/>
      <c r="EBP1171" s="185"/>
      <c r="EBQ1171" s="185"/>
      <c r="EBR1171" s="185"/>
      <c r="EBS1171" s="185"/>
      <c r="EBT1171" s="185"/>
      <c r="EBU1171" s="185"/>
      <c r="EBV1171" s="185"/>
      <c r="EBW1171" s="185"/>
      <c r="EBX1171" s="185"/>
      <c r="EBY1171" s="185"/>
      <c r="EBZ1171" s="185"/>
      <c r="ECA1171" s="185"/>
      <c r="ECB1171" s="185"/>
      <c r="ECC1171" s="185"/>
      <c r="ECD1171" s="185"/>
      <c r="ECE1171" s="185"/>
      <c r="ECF1171" s="185"/>
      <c r="ECG1171" s="185"/>
      <c r="ECH1171" s="185"/>
      <c r="ECI1171" s="185"/>
      <c r="ECJ1171" s="185"/>
      <c r="ECK1171" s="185"/>
      <c r="ECL1171" s="185"/>
      <c r="ECM1171" s="185"/>
      <c r="ECN1171" s="185"/>
      <c r="ECO1171" s="185"/>
      <c r="ECP1171" s="185"/>
      <c r="ECQ1171" s="185"/>
      <c r="ECR1171" s="185"/>
      <c r="ECS1171" s="185"/>
      <c r="ECT1171" s="185"/>
      <c r="ECU1171" s="185"/>
      <c r="ECV1171" s="185"/>
      <c r="ECW1171" s="185"/>
      <c r="ECX1171" s="185"/>
      <c r="ECY1171" s="185"/>
      <c r="ECZ1171" s="185"/>
      <c r="EDA1171" s="185"/>
      <c r="EDB1171" s="185"/>
      <c r="EDC1171" s="185"/>
      <c r="EDD1171" s="185"/>
      <c r="EDE1171" s="185"/>
      <c r="EDF1171" s="185"/>
      <c r="EDG1171" s="185"/>
      <c r="EDH1171" s="185"/>
      <c r="EDI1171" s="185"/>
      <c r="EDJ1171" s="185"/>
      <c r="EDK1171" s="185"/>
      <c r="EDL1171" s="185"/>
      <c r="EDM1171" s="185"/>
      <c r="EDN1171" s="185"/>
      <c r="EDO1171" s="185"/>
      <c r="EDP1171" s="185"/>
      <c r="EDQ1171" s="185"/>
      <c r="EDR1171" s="185"/>
      <c r="EDS1171" s="185"/>
      <c r="EDT1171" s="185"/>
      <c r="EDU1171" s="185"/>
      <c r="EDV1171" s="185"/>
      <c r="EDW1171" s="185"/>
      <c r="EDX1171" s="185"/>
      <c r="EDY1171" s="185"/>
      <c r="EDZ1171" s="185"/>
      <c r="EEA1171" s="185"/>
      <c r="EEB1171" s="185"/>
      <c r="EEC1171" s="185"/>
      <c r="EED1171" s="185"/>
      <c r="EEE1171" s="185"/>
      <c r="EEF1171" s="185"/>
      <c r="EEG1171" s="185"/>
      <c r="EEH1171" s="185"/>
      <c r="EEI1171" s="185"/>
      <c r="EEJ1171" s="185"/>
      <c r="EEK1171" s="185"/>
      <c r="EEL1171" s="185"/>
      <c r="EEM1171" s="185"/>
      <c r="EEN1171" s="185"/>
      <c r="EEO1171" s="185"/>
      <c r="EEP1171" s="185"/>
      <c r="EEQ1171" s="185"/>
      <c r="EER1171" s="185"/>
      <c r="EES1171" s="185"/>
      <c r="EET1171" s="185"/>
      <c r="EEU1171" s="185"/>
      <c r="EEV1171" s="185"/>
      <c r="EEW1171" s="185"/>
      <c r="EEX1171" s="185"/>
      <c r="EEY1171" s="185"/>
      <c r="EEZ1171" s="185"/>
      <c r="EFA1171" s="185"/>
      <c r="EFB1171" s="185"/>
      <c r="EFC1171" s="185"/>
      <c r="EFD1171" s="185"/>
      <c r="EFE1171" s="185"/>
      <c r="EFF1171" s="185"/>
      <c r="EFG1171" s="185"/>
      <c r="EFH1171" s="185"/>
      <c r="EFI1171" s="185"/>
      <c r="EFJ1171" s="185"/>
      <c r="EFK1171" s="185"/>
      <c r="EFL1171" s="185"/>
      <c r="EFM1171" s="185"/>
      <c r="EFN1171" s="185"/>
      <c r="EFO1171" s="185"/>
      <c r="EFP1171" s="185"/>
      <c r="EFQ1171" s="185"/>
      <c r="EFR1171" s="185"/>
      <c r="EFS1171" s="185"/>
      <c r="EFT1171" s="185"/>
      <c r="EFU1171" s="185"/>
      <c r="EFV1171" s="185"/>
      <c r="EFW1171" s="185"/>
      <c r="EFX1171" s="185"/>
      <c r="EFY1171" s="185"/>
      <c r="EFZ1171" s="185"/>
      <c r="EGA1171" s="185"/>
      <c r="EGB1171" s="185"/>
      <c r="EGC1171" s="185"/>
      <c r="EGD1171" s="185"/>
      <c r="EGE1171" s="185"/>
      <c r="EGF1171" s="185"/>
      <c r="EGG1171" s="185"/>
      <c r="EGH1171" s="185"/>
      <c r="EGI1171" s="185"/>
      <c r="EGJ1171" s="185"/>
      <c r="EGK1171" s="185"/>
      <c r="EGL1171" s="185"/>
      <c r="EGM1171" s="185"/>
      <c r="EGN1171" s="185"/>
      <c r="EGO1171" s="185"/>
      <c r="EGP1171" s="185"/>
      <c r="EGQ1171" s="185"/>
      <c r="EGR1171" s="185"/>
      <c r="EGS1171" s="185"/>
      <c r="EGT1171" s="185"/>
      <c r="EGU1171" s="185"/>
      <c r="EGV1171" s="185"/>
      <c r="EGW1171" s="185"/>
      <c r="EGX1171" s="185"/>
      <c r="EGY1171" s="185"/>
      <c r="EGZ1171" s="185"/>
      <c r="EHA1171" s="185"/>
      <c r="EHB1171" s="185"/>
      <c r="EHC1171" s="185"/>
      <c r="EHD1171" s="185"/>
      <c r="EHE1171" s="185"/>
      <c r="EHF1171" s="185"/>
      <c r="EHG1171" s="185"/>
      <c r="EHH1171" s="185"/>
      <c r="EHI1171" s="185"/>
      <c r="EHJ1171" s="185"/>
      <c r="EHK1171" s="185"/>
      <c r="EHL1171" s="185"/>
      <c r="EHM1171" s="185"/>
      <c r="EHN1171" s="185"/>
      <c r="EHO1171" s="185"/>
      <c r="EHP1171" s="185"/>
      <c r="EHQ1171" s="185"/>
      <c r="EHR1171" s="185"/>
      <c r="EHS1171" s="185"/>
      <c r="EHT1171" s="185"/>
      <c r="EHU1171" s="185"/>
      <c r="EHV1171" s="185"/>
      <c r="EHW1171" s="185"/>
      <c r="EHX1171" s="185"/>
      <c r="EHY1171" s="185"/>
      <c r="EHZ1171" s="185"/>
      <c r="EIA1171" s="185"/>
      <c r="EIB1171" s="185"/>
      <c r="EIC1171" s="185"/>
      <c r="EID1171" s="185"/>
      <c r="EIE1171" s="185"/>
      <c r="EIF1171" s="185"/>
      <c r="EIG1171" s="185"/>
      <c r="EIH1171" s="185"/>
      <c r="EII1171" s="185"/>
      <c r="EIJ1171" s="185"/>
      <c r="EIK1171" s="185"/>
      <c r="EIL1171" s="185"/>
      <c r="EIM1171" s="185"/>
      <c r="EIN1171" s="185"/>
      <c r="EIO1171" s="185"/>
      <c r="EIP1171" s="185"/>
      <c r="EIQ1171" s="185"/>
      <c r="EIR1171" s="185"/>
      <c r="EIS1171" s="185"/>
      <c r="EIT1171" s="185"/>
      <c r="EIU1171" s="185"/>
      <c r="EIV1171" s="185"/>
      <c r="EIW1171" s="185"/>
      <c r="EIX1171" s="185"/>
      <c r="EIY1171" s="185"/>
      <c r="EIZ1171" s="185"/>
      <c r="EJA1171" s="185"/>
      <c r="EJB1171" s="185"/>
      <c r="EJC1171" s="185"/>
      <c r="EJD1171" s="185"/>
      <c r="EJE1171" s="185"/>
      <c r="EJF1171" s="185"/>
      <c r="EJG1171" s="185"/>
      <c r="EJH1171" s="185"/>
      <c r="EJI1171" s="185"/>
      <c r="EJJ1171" s="185"/>
      <c r="EJK1171" s="185"/>
      <c r="EJL1171" s="185"/>
      <c r="EJM1171" s="185"/>
      <c r="EJN1171" s="185"/>
      <c r="EJO1171" s="185"/>
      <c r="EJP1171" s="185"/>
      <c r="EJQ1171" s="185"/>
      <c r="EJR1171" s="185"/>
      <c r="EJS1171" s="185"/>
      <c r="EJT1171" s="185"/>
      <c r="EJU1171" s="185"/>
      <c r="EJV1171" s="185"/>
      <c r="EJW1171" s="185"/>
      <c r="EJX1171" s="185"/>
      <c r="EJY1171" s="185"/>
      <c r="EJZ1171" s="185"/>
      <c r="EKA1171" s="185"/>
      <c r="EKB1171" s="185"/>
      <c r="EKC1171" s="185"/>
      <c r="EKD1171" s="185"/>
      <c r="EKE1171" s="185"/>
      <c r="EKF1171" s="185"/>
      <c r="EKG1171" s="185"/>
      <c r="EKH1171" s="185"/>
      <c r="EKI1171" s="185"/>
      <c r="EKJ1171" s="185"/>
      <c r="EKK1171" s="185"/>
      <c r="EKL1171" s="185"/>
      <c r="EKM1171" s="185"/>
      <c r="EKN1171" s="185"/>
      <c r="EKO1171" s="185"/>
      <c r="EKP1171" s="185"/>
      <c r="EKQ1171" s="185"/>
      <c r="EKR1171" s="185"/>
      <c r="EKS1171" s="185"/>
      <c r="EKT1171" s="185"/>
      <c r="EKU1171" s="185"/>
      <c r="EKV1171" s="185"/>
      <c r="EKW1171" s="185"/>
      <c r="EKX1171" s="185"/>
      <c r="EKY1171" s="185"/>
      <c r="EKZ1171" s="185"/>
      <c r="ELA1171" s="185"/>
      <c r="ELB1171" s="185"/>
      <c r="ELC1171" s="185"/>
      <c r="ELD1171" s="185"/>
      <c r="ELE1171" s="185"/>
      <c r="ELF1171" s="185"/>
      <c r="ELG1171" s="185"/>
      <c r="ELH1171" s="185"/>
      <c r="ELI1171" s="185"/>
      <c r="ELJ1171" s="185"/>
      <c r="ELK1171" s="185"/>
      <c r="ELL1171" s="185"/>
      <c r="ELM1171" s="185"/>
      <c r="ELN1171" s="185"/>
      <c r="ELO1171" s="185"/>
      <c r="ELP1171" s="185"/>
      <c r="ELQ1171" s="185"/>
      <c r="ELR1171" s="185"/>
      <c r="ELS1171" s="185"/>
      <c r="ELT1171" s="185"/>
      <c r="ELU1171" s="185"/>
      <c r="ELV1171" s="185"/>
      <c r="ELW1171" s="185"/>
      <c r="ELX1171" s="185"/>
      <c r="ELY1171" s="185"/>
      <c r="ELZ1171" s="185"/>
      <c r="EMA1171" s="185"/>
      <c r="EMB1171" s="185"/>
      <c r="EMC1171" s="185"/>
      <c r="EMD1171" s="185"/>
      <c r="EME1171" s="185"/>
      <c r="EMF1171" s="185"/>
      <c r="EMG1171" s="185"/>
      <c r="EMH1171" s="185"/>
      <c r="EMI1171" s="185"/>
      <c r="EMJ1171" s="185"/>
      <c r="EMK1171" s="185"/>
      <c r="EML1171" s="185"/>
      <c r="EMM1171" s="185"/>
      <c r="EMN1171" s="185"/>
      <c r="EMO1171" s="185"/>
      <c r="EMP1171" s="185"/>
      <c r="EMQ1171" s="185"/>
      <c r="EMR1171" s="185"/>
      <c r="EMS1171" s="185"/>
      <c r="EMT1171" s="185"/>
      <c r="EMU1171" s="185"/>
      <c r="EMV1171" s="185"/>
      <c r="EMW1171" s="185"/>
      <c r="EMX1171" s="185"/>
      <c r="EMY1171" s="185"/>
      <c r="EMZ1171" s="185"/>
      <c r="ENA1171" s="185"/>
      <c r="ENB1171" s="185"/>
      <c r="ENC1171" s="185"/>
      <c r="END1171" s="185"/>
      <c r="ENE1171" s="185"/>
      <c r="ENF1171" s="185"/>
      <c r="ENG1171" s="185"/>
      <c r="ENH1171" s="185"/>
      <c r="ENI1171" s="185"/>
      <c r="ENJ1171" s="185"/>
      <c r="ENK1171" s="185"/>
      <c r="ENL1171" s="185"/>
      <c r="ENM1171" s="185"/>
      <c r="ENN1171" s="185"/>
      <c r="ENO1171" s="185"/>
      <c r="ENP1171" s="185"/>
      <c r="ENQ1171" s="185"/>
      <c r="ENR1171" s="185"/>
      <c r="ENS1171" s="185"/>
      <c r="ENT1171" s="185"/>
      <c r="ENU1171" s="185"/>
      <c r="ENV1171" s="185"/>
      <c r="ENW1171" s="185"/>
      <c r="ENX1171" s="185"/>
      <c r="ENY1171" s="185"/>
      <c r="ENZ1171" s="185"/>
      <c r="EOA1171" s="185"/>
      <c r="EOB1171" s="185"/>
      <c r="EOC1171" s="185"/>
      <c r="EOD1171" s="185"/>
      <c r="EOE1171" s="185"/>
      <c r="EOF1171" s="185"/>
      <c r="EOG1171" s="185"/>
      <c r="EOH1171" s="185"/>
      <c r="EOI1171" s="185"/>
      <c r="EOJ1171" s="185"/>
      <c r="EOK1171" s="185"/>
      <c r="EOL1171" s="185"/>
      <c r="EOM1171" s="185"/>
      <c r="EON1171" s="185"/>
      <c r="EOO1171" s="185"/>
      <c r="EOP1171" s="185"/>
      <c r="EOQ1171" s="185"/>
      <c r="EOR1171" s="185"/>
      <c r="EOS1171" s="185"/>
      <c r="EOT1171" s="185"/>
      <c r="EOU1171" s="185"/>
      <c r="EOV1171" s="185"/>
      <c r="EOW1171" s="185"/>
      <c r="EOX1171" s="185"/>
      <c r="EOY1171" s="185"/>
      <c r="EOZ1171" s="185"/>
      <c r="EPA1171" s="185"/>
      <c r="EPB1171" s="185"/>
      <c r="EPC1171" s="185"/>
      <c r="EPD1171" s="185"/>
      <c r="EPE1171" s="185"/>
      <c r="EPF1171" s="185"/>
      <c r="EPG1171" s="185"/>
      <c r="EPH1171" s="185"/>
      <c r="EPI1171" s="185"/>
      <c r="EPJ1171" s="185"/>
      <c r="EPK1171" s="185"/>
      <c r="EPL1171" s="185"/>
      <c r="EPM1171" s="185"/>
      <c r="EPN1171" s="185"/>
      <c r="EPO1171" s="185"/>
      <c r="EPP1171" s="185"/>
      <c r="EPQ1171" s="185"/>
      <c r="EPR1171" s="185"/>
      <c r="EPS1171" s="185"/>
      <c r="EPT1171" s="185"/>
      <c r="EPU1171" s="185"/>
      <c r="EPV1171" s="185"/>
      <c r="EPW1171" s="185"/>
      <c r="EPX1171" s="185"/>
      <c r="EPY1171" s="185"/>
      <c r="EPZ1171" s="185"/>
      <c r="EQA1171" s="185"/>
      <c r="EQB1171" s="185"/>
      <c r="EQC1171" s="185"/>
      <c r="EQD1171" s="185"/>
      <c r="EQE1171" s="185"/>
      <c r="EQF1171" s="185"/>
      <c r="EQG1171" s="185"/>
      <c r="EQH1171" s="185"/>
      <c r="EQI1171" s="185"/>
      <c r="EQJ1171" s="185"/>
      <c r="EQK1171" s="185"/>
      <c r="EQL1171" s="185"/>
      <c r="EQM1171" s="185"/>
      <c r="EQN1171" s="185"/>
      <c r="EQO1171" s="185"/>
      <c r="EQP1171" s="185"/>
      <c r="EQQ1171" s="185"/>
      <c r="EQR1171" s="185"/>
      <c r="EQS1171" s="185"/>
      <c r="EQT1171" s="185"/>
      <c r="EQU1171" s="185"/>
      <c r="EQV1171" s="185"/>
      <c r="EQW1171" s="185"/>
      <c r="EQX1171" s="185"/>
      <c r="EQY1171" s="185"/>
      <c r="EQZ1171" s="185"/>
      <c r="ERA1171" s="185"/>
      <c r="ERB1171" s="185"/>
      <c r="ERC1171" s="185"/>
      <c r="ERD1171" s="185"/>
      <c r="ERE1171" s="185"/>
      <c r="ERF1171" s="185"/>
      <c r="ERG1171" s="185"/>
      <c r="ERH1171" s="185"/>
      <c r="ERI1171" s="185"/>
      <c r="ERJ1171" s="185"/>
      <c r="ERK1171" s="185"/>
      <c r="ERL1171" s="185"/>
      <c r="ERM1171" s="185"/>
      <c r="ERN1171" s="185"/>
      <c r="ERO1171" s="185"/>
      <c r="ERP1171" s="185"/>
      <c r="ERQ1171" s="185"/>
      <c r="ERR1171" s="185"/>
      <c r="ERS1171" s="185"/>
      <c r="ERT1171" s="185"/>
      <c r="ERU1171" s="185"/>
      <c r="ERV1171" s="185"/>
      <c r="ERW1171" s="185"/>
      <c r="ERX1171" s="185"/>
      <c r="ERY1171" s="185"/>
      <c r="ERZ1171" s="185"/>
      <c r="ESA1171" s="185"/>
      <c r="ESB1171" s="185"/>
      <c r="ESC1171" s="185"/>
      <c r="ESD1171" s="185"/>
      <c r="ESE1171" s="185"/>
      <c r="ESF1171" s="185"/>
      <c r="ESG1171" s="185"/>
      <c r="ESH1171" s="185"/>
      <c r="ESI1171" s="185"/>
      <c r="ESJ1171" s="185"/>
      <c r="ESK1171" s="185"/>
      <c r="ESL1171" s="185"/>
      <c r="ESM1171" s="185"/>
      <c r="ESN1171" s="185"/>
      <c r="ESO1171" s="185"/>
      <c r="ESP1171" s="185"/>
      <c r="ESQ1171" s="185"/>
      <c r="ESR1171" s="185"/>
      <c r="ESS1171" s="185"/>
      <c r="EST1171" s="185"/>
      <c r="ESU1171" s="185"/>
      <c r="ESV1171" s="185"/>
      <c r="ESW1171" s="185"/>
      <c r="ESX1171" s="185"/>
      <c r="ESY1171" s="185"/>
      <c r="ESZ1171" s="185"/>
      <c r="ETA1171" s="185"/>
      <c r="ETB1171" s="185"/>
      <c r="ETC1171" s="185"/>
      <c r="ETD1171" s="185"/>
      <c r="ETE1171" s="185"/>
      <c r="ETF1171" s="185"/>
      <c r="ETG1171" s="185"/>
      <c r="ETH1171" s="185"/>
      <c r="ETI1171" s="185"/>
      <c r="ETJ1171" s="185"/>
      <c r="ETK1171" s="185"/>
      <c r="ETL1171" s="185"/>
      <c r="ETM1171" s="185"/>
      <c r="ETN1171" s="185"/>
      <c r="ETO1171" s="185"/>
      <c r="ETP1171" s="185"/>
      <c r="ETQ1171" s="185"/>
      <c r="ETR1171" s="185"/>
      <c r="ETS1171" s="185"/>
      <c r="ETT1171" s="185"/>
      <c r="ETU1171" s="185"/>
      <c r="ETV1171" s="185"/>
      <c r="ETW1171" s="185"/>
      <c r="ETX1171" s="185"/>
      <c r="ETY1171" s="185"/>
      <c r="ETZ1171" s="185"/>
      <c r="EUA1171" s="185"/>
      <c r="EUB1171" s="185"/>
      <c r="EUC1171" s="185"/>
      <c r="EUD1171" s="185"/>
      <c r="EUE1171" s="185"/>
      <c r="EUF1171" s="185"/>
      <c r="EUG1171" s="185"/>
      <c r="EUH1171" s="185"/>
      <c r="EUI1171" s="185"/>
      <c r="EUJ1171" s="185"/>
      <c r="EUK1171" s="185"/>
      <c r="EUL1171" s="185"/>
      <c r="EUM1171" s="185"/>
      <c r="EUN1171" s="185"/>
      <c r="EUO1171" s="185"/>
      <c r="EUP1171" s="185"/>
      <c r="EUQ1171" s="185"/>
      <c r="EUR1171" s="185"/>
      <c r="EUS1171" s="185"/>
      <c r="EUT1171" s="185"/>
      <c r="EUU1171" s="185"/>
      <c r="EUV1171" s="185"/>
      <c r="EUW1171" s="185"/>
      <c r="EUX1171" s="185"/>
      <c r="EUY1171" s="185"/>
      <c r="EUZ1171" s="185"/>
      <c r="EVA1171" s="185"/>
      <c r="EVB1171" s="185"/>
      <c r="EVC1171" s="185"/>
      <c r="EVD1171" s="185"/>
      <c r="EVE1171" s="185"/>
      <c r="EVF1171" s="185"/>
      <c r="EVG1171" s="185"/>
      <c r="EVH1171" s="185"/>
      <c r="EVI1171" s="185"/>
      <c r="EVJ1171" s="185"/>
      <c r="EVK1171" s="185"/>
      <c r="EVL1171" s="185"/>
      <c r="EVM1171" s="185"/>
      <c r="EVN1171" s="185"/>
      <c r="EVO1171" s="185"/>
      <c r="EVP1171" s="185"/>
      <c r="EVQ1171" s="185"/>
      <c r="EVR1171" s="185"/>
      <c r="EVS1171" s="185"/>
      <c r="EVT1171" s="185"/>
      <c r="EVU1171" s="185"/>
      <c r="EVV1171" s="185"/>
      <c r="EVW1171" s="185"/>
      <c r="EVX1171" s="185"/>
      <c r="EVY1171" s="185"/>
      <c r="EVZ1171" s="185"/>
      <c r="EWA1171" s="185"/>
      <c r="EWB1171" s="185"/>
      <c r="EWC1171" s="185"/>
      <c r="EWD1171" s="185"/>
      <c r="EWE1171" s="185"/>
      <c r="EWF1171" s="185"/>
      <c r="EWG1171" s="185"/>
      <c r="EWH1171" s="185"/>
      <c r="EWI1171" s="185"/>
      <c r="EWJ1171" s="185"/>
      <c r="EWK1171" s="185"/>
      <c r="EWL1171" s="185"/>
      <c r="EWM1171" s="185"/>
      <c r="EWN1171" s="185"/>
      <c r="EWO1171" s="185"/>
      <c r="EWP1171" s="185"/>
      <c r="EWQ1171" s="185"/>
      <c r="EWR1171" s="185"/>
      <c r="EWS1171" s="185"/>
      <c r="EWT1171" s="185"/>
      <c r="EWU1171" s="185"/>
      <c r="EWV1171" s="185"/>
      <c r="EWW1171" s="185"/>
      <c r="EWX1171" s="185"/>
      <c r="EWY1171" s="185"/>
      <c r="EWZ1171" s="185"/>
      <c r="EXA1171" s="185"/>
      <c r="EXB1171" s="185"/>
      <c r="EXC1171" s="185"/>
      <c r="EXD1171" s="185"/>
      <c r="EXE1171" s="185"/>
      <c r="EXF1171" s="185"/>
      <c r="EXG1171" s="185"/>
      <c r="EXH1171" s="185"/>
      <c r="EXI1171" s="185"/>
      <c r="EXJ1171" s="185"/>
      <c r="EXK1171" s="185"/>
      <c r="EXL1171" s="185"/>
      <c r="EXM1171" s="185"/>
      <c r="EXN1171" s="185"/>
      <c r="EXO1171" s="185"/>
      <c r="EXP1171" s="185"/>
      <c r="EXQ1171" s="185"/>
      <c r="EXR1171" s="185"/>
      <c r="EXS1171" s="185"/>
      <c r="EXT1171" s="185"/>
      <c r="EXU1171" s="185"/>
      <c r="EXV1171" s="185"/>
      <c r="EXW1171" s="185"/>
      <c r="EXX1171" s="185"/>
      <c r="EXY1171" s="185"/>
      <c r="EXZ1171" s="185"/>
      <c r="EYA1171" s="185"/>
      <c r="EYB1171" s="185"/>
      <c r="EYC1171" s="185"/>
      <c r="EYD1171" s="185"/>
      <c r="EYE1171" s="185"/>
      <c r="EYF1171" s="185"/>
      <c r="EYG1171" s="185"/>
      <c r="EYH1171" s="185"/>
      <c r="EYI1171" s="185"/>
      <c r="EYJ1171" s="185"/>
      <c r="EYK1171" s="185"/>
      <c r="EYL1171" s="185"/>
      <c r="EYM1171" s="185"/>
      <c r="EYN1171" s="185"/>
      <c r="EYO1171" s="185"/>
      <c r="EYP1171" s="185"/>
      <c r="EYQ1171" s="185"/>
      <c r="EYR1171" s="185"/>
      <c r="EYS1171" s="185"/>
      <c r="EYT1171" s="185"/>
      <c r="EYU1171" s="185"/>
      <c r="EYV1171" s="185"/>
      <c r="EYW1171" s="185"/>
      <c r="EYX1171" s="185"/>
      <c r="EYY1171" s="185"/>
      <c r="EYZ1171" s="185"/>
      <c r="EZA1171" s="185"/>
      <c r="EZB1171" s="185"/>
      <c r="EZC1171" s="185"/>
      <c r="EZD1171" s="185"/>
      <c r="EZE1171" s="185"/>
      <c r="EZF1171" s="185"/>
      <c r="EZG1171" s="185"/>
      <c r="EZH1171" s="185"/>
      <c r="EZI1171" s="185"/>
      <c r="EZJ1171" s="185"/>
      <c r="EZK1171" s="185"/>
      <c r="EZL1171" s="185"/>
      <c r="EZM1171" s="185"/>
      <c r="EZN1171" s="185"/>
      <c r="EZO1171" s="185"/>
      <c r="EZP1171" s="185"/>
      <c r="EZQ1171" s="185"/>
      <c r="EZR1171" s="185"/>
      <c r="EZS1171" s="185"/>
      <c r="EZT1171" s="185"/>
      <c r="EZU1171" s="185"/>
      <c r="EZV1171" s="185"/>
      <c r="EZW1171" s="185"/>
      <c r="EZX1171" s="185"/>
      <c r="EZY1171" s="185"/>
      <c r="EZZ1171" s="185"/>
      <c r="FAA1171" s="185"/>
      <c r="FAB1171" s="185"/>
      <c r="FAC1171" s="185"/>
      <c r="FAD1171" s="185"/>
      <c r="FAE1171" s="185"/>
      <c r="FAF1171" s="185"/>
      <c r="FAG1171" s="185"/>
      <c r="FAH1171" s="185"/>
      <c r="FAI1171" s="185"/>
      <c r="FAJ1171" s="185"/>
      <c r="FAK1171" s="185"/>
      <c r="FAL1171" s="185"/>
      <c r="FAM1171" s="185"/>
      <c r="FAN1171" s="185"/>
      <c r="FAO1171" s="185"/>
      <c r="FAP1171" s="185"/>
      <c r="FAQ1171" s="185"/>
      <c r="FAR1171" s="185"/>
      <c r="FAS1171" s="185"/>
      <c r="FAT1171" s="185"/>
      <c r="FAU1171" s="185"/>
      <c r="FAV1171" s="185"/>
      <c r="FAW1171" s="185"/>
      <c r="FAX1171" s="185"/>
      <c r="FAY1171" s="185"/>
      <c r="FAZ1171" s="185"/>
      <c r="FBA1171" s="185"/>
      <c r="FBB1171" s="185"/>
      <c r="FBC1171" s="185"/>
      <c r="FBD1171" s="185"/>
      <c r="FBE1171" s="185"/>
      <c r="FBF1171" s="185"/>
      <c r="FBG1171" s="185"/>
      <c r="FBH1171" s="185"/>
      <c r="FBI1171" s="185"/>
      <c r="FBJ1171" s="185"/>
      <c r="FBK1171" s="185"/>
      <c r="FBL1171" s="185"/>
      <c r="FBM1171" s="185"/>
      <c r="FBN1171" s="185"/>
      <c r="FBO1171" s="185"/>
      <c r="FBP1171" s="185"/>
      <c r="FBQ1171" s="185"/>
      <c r="FBR1171" s="185"/>
      <c r="FBS1171" s="185"/>
      <c r="FBT1171" s="185"/>
      <c r="FBU1171" s="185"/>
      <c r="FBV1171" s="185"/>
      <c r="FBW1171" s="185"/>
      <c r="FBX1171" s="185"/>
      <c r="FBY1171" s="185"/>
      <c r="FBZ1171" s="185"/>
      <c r="FCA1171" s="185"/>
      <c r="FCB1171" s="185"/>
      <c r="FCC1171" s="185"/>
      <c r="FCD1171" s="185"/>
      <c r="FCE1171" s="185"/>
      <c r="FCF1171" s="185"/>
      <c r="FCG1171" s="185"/>
      <c r="FCH1171" s="185"/>
      <c r="FCI1171" s="185"/>
      <c r="FCJ1171" s="185"/>
      <c r="FCK1171" s="185"/>
      <c r="FCL1171" s="185"/>
      <c r="FCM1171" s="185"/>
      <c r="FCN1171" s="185"/>
      <c r="FCO1171" s="185"/>
      <c r="FCP1171" s="185"/>
      <c r="FCQ1171" s="185"/>
      <c r="FCR1171" s="185"/>
      <c r="FCS1171" s="185"/>
      <c r="FCT1171" s="185"/>
      <c r="FCU1171" s="185"/>
      <c r="FCV1171" s="185"/>
      <c r="FCW1171" s="185"/>
      <c r="FCX1171" s="185"/>
      <c r="FCY1171" s="185"/>
      <c r="FCZ1171" s="185"/>
      <c r="FDA1171" s="185"/>
      <c r="FDB1171" s="185"/>
      <c r="FDC1171" s="185"/>
      <c r="FDD1171" s="185"/>
      <c r="FDE1171" s="185"/>
      <c r="FDF1171" s="185"/>
      <c r="FDG1171" s="185"/>
      <c r="FDH1171" s="185"/>
      <c r="FDI1171" s="185"/>
      <c r="FDJ1171" s="185"/>
      <c r="FDK1171" s="185"/>
      <c r="FDL1171" s="185"/>
      <c r="FDM1171" s="185"/>
      <c r="FDN1171" s="185"/>
      <c r="FDO1171" s="185"/>
      <c r="FDP1171" s="185"/>
      <c r="FDQ1171" s="185"/>
      <c r="FDR1171" s="185"/>
      <c r="FDS1171" s="185"/>
      <c r="FDT1171" s="185"/>
      <c r="FDU1171" s="185"/>
      <c r="FDV1171" s="185"/>
      <c r="FDW1171" s="185"/>
      <c r="FDX1171" s="185"/>
      <c r="FDY1171" s="185"/>
      <c r="FDZ1171" s="185"/>
      <c r="FEA1171" s="185"/>
      <c r="FEB1171" s="185"/>
      <c r="FEC1171" s="185"/>
      <c r="FED1171" s="185"/>
      <c r="FEE1171" s="185"/>
      <c r="FEF1171" s="185"/>
      <c r="FEG1171" s="185"/>
      <c r="FEH1171" s="185"/>
      <c r="FEI1171" s="185"/>
      <c r="FEJ1171" s="185"/>
      <c r="FEK1171" s="185"/>
      <c r="FEL1171" s="185"/>
      <c r="FEM1171" s="185"/>
      <c r="FEN1171" s="185"/>
      <c r="FEO1171" s="185"/>
      <c r="FEP1171" s="185"/>
      <c r="FEQ1171" s="185"/>
      <c r="FER1171" s="185"/>
      <c r="FES1171" s="185"/>
      <c r="FET1171" s="185"/>
      <c r="FEU1171" s="185"/>
      <c r="FEV1171" s="185"/>
      <c r="FEW1171" s="185"/>
      <c r="FEX1171" s="185"/>
      <c r="FEY1171" s="185"/>
      <c r="FEZ1171" s="185"/>
      <c r="FFA1171" s="185"/>
      <c r="FFB1171" s="185"/>
      <c r="FFC1171" s="185"/>
      <c r="FFD1171" s="185"/>
      <c r="FFE1171" s="185"/>
      <c r="FFF1171" s="185"/>
      <c r="FFG1171" s="185"/>
      <c r="FFH1171" s="185"/>
      <c r="FFI1171" s="185"/>
      <c r="FFJ1171" s="185"/>
      <c r="FFK1171" s="185"/>
      <c r="FFL1171" s="185"/>
      <c r="FFM1171" s="185"/>
      <c r="FFN1171" s="185"/>
      <c r="FFO1171" s="185"/>
      <c r="FFP1171" s="185"/>
      <c r="FFQ1171" s="185"/>
      <c r="FFR1171" s="185"/>
      <c r="FFS1171" s="185"/>
      <c r="FFT1171" s="185"/>
      <c r="FFU1171" s="185"/>
      <c r="FFV1171" s="185"/>
      <c r="FFW1171" s="185"/>
      <c r="FFX1171" s="185"/>
      <c r="FFY1171" s="185"/>
      <c r="FFZ1171" s="185"/>
      <c r="FGA1171" s="185"/>
      <c r="FGB1171" s="185"/>
      <c r="FGC1171" s="185"/>
      <c r="FGD1171" s="185"/>
      <c r="FGE1171" s="185"/>
      <c r="FGF1171" s="185"/>
      <c r="FGG1171" s="185"/>
      <c r="FGH1171" s="185"/>
      <c r="FGI1171" s="185"/>
      <c r="FGJ1171" s="185"/>
      <c r="FGK1171" s="185"/>
      <c r="FGL1171" s="185"/>
      <c r="FGM1171" s="185"/>
      <c r="FGN1171" s="185"/>
      <c r="FGO1171" s="185"/>
      <c r="FGP1171" s="185"/>
      <c r="FGQ1171" s="185"/>
      <c r="FGR1171" s="185"/>
      <c r="FGS1171" s="185"/>
      <c r="FGT1171" s="185"/>
      <c r="FGU1171" s="185"/>
      <c r="FGV1171" s="185"/>
      <c r="FGW1171" s="185"/>
      <c r="FGX1171" s="185"/>
      <c r="FGY1171" s="185"/>
      <c r="FGZ1171" s="185"/>
      <c r="FHA1171" s="185"/>
      <c r="FHB1171" s="185"/>
      <c r="FHC1171" s="185"/>
      <c r="FHD1171" s="185"/>
      <c r="FHE1171" s="185"/>
      <c r="FHF1171" s="185"/>
      <c r="FHG1171" s="185"/>
      <c r="FHH1171" s="185"/>
      <c r="FHI1171" s="185"/>
      <c r="FHJ1171" s="185"/>
      <c r="FHK1171" s="185"/>
      <c r="FHL1171" s="185"/>
      <c r="FHM1171" s="185"/>
      <c r="FHN1171" s="185"/>
      <c r="FHO1171" s="185"/>
      <c r="FHP1171" s="185"/>
      <c r="FHQ1171" s="185"/>
      <c r="FHR1171" s="185"/>
      <c r="FHS1171" s="185"/>
      <c r="FHT1171" s="185"/>
      <c r="FHU1171" s="185"/>
      <c r="FHV1171" s="185"/>
      <c r="FHW1171" s="185"/>
      <c r="FHX1171" s="185"/>
      <c r="FHY1171" s="185"/>
      <c r="FHZ1171" s="185"/>
      <c r="FIA1171" s="185"/>
      <c r="FIB1171" s="185"/>
      <c r="FIC1171" s="185"/>
      <c r="FID1171" s="185"/>
      <c r="FIE1171" s="185"/>
      <c r="FIF1171" s="185"/>
      <c r="FIG1171" s="185"/>
      <c r="FIH1171" s="185"/>
      <c r="FII1171" s="185"/>
      <c r="FIJ1171" s="185"/>
      <c r="FIK1171" s="185"/>
      <c r="FIL1171" s="185"/>
      <c r="FIM1171" s="185"/>
      <c r="FIN1171" s="185"/>
      <c r="FIO1171" s="185"/>
      <c r="FIP1171" s="185"/>
      <c r="FIQ1171" s="185"/>
      <c r="FIR1171" s="185"/>
      <c r="FIS1171" s="185"/>
      <c r="FIT1171" s="185"/>
      <c r="FIU1171" s="185"/>
      <c r="FIV1171" s="185"/>
      <c r="FIW1171" s="185"/>
      <c r="FIX1171" s="185"/>
      <c r="FIY1171" s="185"/>
      <c r="FIZ1171" s="185"/>
      <c r="FJA1171" s="185"/>
      <c r="FJB1171" s="185"/>
      <c r="FJC1171" s="185"/>
      <c r="FJD1171" s="185"/>
      <c r="FJE1171" s="185"/>
      <c r="FJF1171" s="185"/>
      <c r="FJG1171" s="185"/>
      <c r="FJH1171" s="185"/>
      <c r="FJI1171" s="185"/>
      <c r="FJJ1171" s="185"/>
      <c r="FJK1171" s="185"/>
      <c r="FJL1171" s="185"/>
      <c r="FJM1171" s="185"/>
      <c r="FJN1171" s="185"/>
      <c r="FJO1171" s="185"/>
      <c r="FJP1171" s="185"/>
      <c r="FJQ1171" s="185"/>
      <c r="FJR1171" s="185"/>
      <c r="FJS1171" s="185"/>
      <c r="FJT1171" s="185"/>
      <c r="FJU1171" s="185"/>
      <c r="FJV1171" s="185"/>
      <c r="FJW1171" s="185"/>
      <c r="FJX1171" s="185"/>
      <c r="FJY1171" s="185"/>
      <c r="FJZ1171" s="185"/>
      <c r="FKA1171" s="185"/>
      <c r="FKB1171" s="185"/>
      <c r="FKC1171" s="185"/>
      <c r="FKD1171" s="185"/>
      <c r="FKE1171" s="185"/>
      <c r="FKF1171" s="185"/>
      <c r="FKG1171" s="185"/>
      <c r="FKH1171" s="185"/>
      <c r="FKI1171" s="185"/>
      <c r="FKJ1171" s="185"/>
      <c r="FKK1171" s="185"/>
      <c r="FKL1171" s="185"/>
      <c r="FKM1171" s="185"/>
      <c r="FKN1171" s="185"/>
      <c r="FKO1171" s="185"/>
      <c r="FKP1171" s="185"/>
      <c r="FKQ1171" s="185"/>
      <c r="FKR1171" s="185"/>
      <c r="FKS1171" s="185"/>
      <c r="FKT1171" s="185"/>
      <c r="FKU1171" s="185"/>
      <c r="FKV1171" s="185"/>
      <c r="FKW1171" s="185"/>
      <c r="FKX1171" s="185"/>
      <c r="FKY1171" s="185"/>
      <c r="FKZ1171" s="185"/>
      <c r="FLA1171" s="185"/>
      <c r="FLB1171" s="185"/>
      <c r="FLC1171" s="185"/>
      <c r="FLD1171" s="185"/>
      <c r="FLE1171" s="185"/>
      <c r="FLF1171" s="185"/>
      <c r="FLG1171" s="185"/>
      <c r="FLH1171" s="185"/>
      <c r="FLI1171" s="185"/>
      <c r="FLJ1171" s="185"/>
      <c r="FLK1171" s="185"/>
      <c r="FLL1171" s="185"/>
      <c r="FLM1171" s="185"/>
      <c r="FLN1171" s="185"/>
      <c r="FLO1171" s="185"/>
      <c r="FLP1171" s="185"/>
      <c r="FLQ1171" s="185"/>
      <c r="FLR1171" s="185"/>
      <c r="FLS1171" s="185"/>
      <c r="FLT1171" s="185"/>
      <c r="FLU1171" s="185"/>
      <c r="FLV1171" s="185"/>
      <c r="FLW1171" s="185"/>
      <c r="FLX1171" s="185"/>
      <c r="FLY1171" s="185"/>
      <c r="FLZ1171" s="185"/>
      <c r="FMA1171" s="185"/>
      <c r="FMB1171" s="185"/>
      <c r="FMC1171" s="185"/>
      <c r="FMD1171" s="185"/>
      <c r="FME1171" s="185"/>
      <c r="FMF1171" s="185"/>
      <c r="FMG1171" s="185"/>
      <c r="FMH1171" s="185"/>
      <c r="FMI1171" s="185"/>
      <c r="FMJ1171" s="185"/>
      <c r="FMK1171" s="185"/>
      <c r="FML1171" s="185"/>
      <c r="FMM1171" s="185"/>
      <c r="FMN1171" s="185"/>
      <c r="FMO1171" s="185"/>
      <c r="FMP1171" s="185"/>
      <c r="FMQ1171" s="185"/>
      <c r="FMR1171" s="185"/>
      <c r="FMS1171" s="185"/>
      <c r="FMT1171" s="185"/>
      <c r="FMU1171" s="185"/>
      <c r="FMV1171" s="185"/>
      <c r="FMW1171" s="185"/>
      <c r="FMX1171" s="185"/>
      <c r="FMY1171" s="185"/>
      <c r="FMZ1171" s="185"/>
      <c r="FNA1171" s="185"/>
      <c r="FNB1171" s="185"/>
      <c r="FNC1171" s="185"/>
      <c r="FND1171" s="185"/>
      <c r="FNE1171" s="185"/>
      <c r="FNF1171" s="185"/>
      <c r="FNG1171" s="185"/>
      <c r="FNH1171" s="185"/>
      <c r="FNI1171" s="185"/>
      <c r="FNJ1171" s="185"/>
      <c r="FNK1171" s="185"/>
      <c r="FNL1171" s="185"/>
      <c r="FNM1171" s="185"/>
      <c r="FNN1171" s="185"/>
      <c r="FNO1171" s="185"/>
      <c r="FNP1171" s="185"/>
      <c r="FNQ1171" s="185"/>
      <c r="FNR1171" s="185"/>
      <c r="FNS1171" s="185"/>
      <c r="FNT1171" s="185"/>
      <c r="FNU1171" s="185"/>
      <c r="FNV1171" s="185"/>
      <c r="FNW1171" s="185"/>
      <c r="FNX1171" s="185"/>
      <c r="FNY1171" s="185"/>
      <c r="FNZ1171" s="185"/>
      <c r="FOA1171" s="185"/>
      <c r="FOB1171" s="185"/>
      <c r="FOC1171" s="185"/>
      <c r="FOD1171" s="185"/>
      <c r="FOE1171" s="185"/>
      <c r="FOF1171" s="185"/>
      <c r="FOG1171" s="185"/>
      <c r="FOH1171" s="185"/>
      <c r="FOI1171" s="185"/>
      <c r="FOJ1171" s="185"/>
      <c r="FOK1171" s="185"/>
      <c r="FOL1171" s="185"/>
      <c r="FOM1171" s="185"/>
      <c r="FON1171" s="185"/>
      <c r="FOO1171" s="185"/>
      <c r="FOP1171" s="185"/>
      <c r="FOQ1171" s="185"/>
      <c r="FOR1171" s="185"/>
      <c r="FOS1171" s="185"/>
      <c r="FOT1171" s="185"/>
      <c r="FOU1171" s="185"/>
      <c r="FOV1171" s="185"/>
      <c r="FOW1171" s="185"/>
      <c r="FOX1171" s="185"/>
      <c r="FOY1171" s="185"/>
      <c r="FOZ1171" s="185"/>
      <c r="FPA1171" s="185"/>
      <c r="FPB1171" s="185"/>
      <c r="FPC1171" s="185"/>
      <c r="FPD1171" s="185"/>
      <c r="FPE1171" s="185"/>
      <c r="FPF1171" s="185"/>
      <c r="FPG1171" s="185"/>
      <c r="FPH1171" s="185"/>
      <c r="FPI1171" s="185"/>
      <c r="FPJ1171" s="185"/>
      <c r="FPK1171" s="185"/>
      <c r="FPL1171" s="185"/>
      <c r="FPM1171" s="185"/>
      <c r="FPN1171" s="185"/>
      <c r="FPO1171" s="185"/>
      <c r="FPP1171" s="185"/>
      <c r="FPQ1171" s="185"/>
      <c r="FPR1171" s="185"/>
      <c r="FPS1171" s="185"/>
      <c r="FPT1171" s="185"/>
      <c r="FPU1171" s="185"/>
      <c r="FPV1171" s="185"/>
      <c r="FPW1171" s="185"/>
      <c r="FPX1171" s="185"/>
      <c r="FPY1171" s="185"/>
      <c r="FPZ1171" s="185"/>
      <c r="FQA1171" s="185"/>
      <c r="FQB1171" s="185"/>
      <c r="FQC1171" s="185"/>
      <c r="FQD1171" s="185"/>
      <c r="FQE1171" s="185"/>
      <c r="FQF1171" s="185"/>
      <c r="FQG1171" s="185"/>
      <c r="FQH1171" s="185"/>
      <c r="FQI1171" s="185"/>
      <c r="FQJ1171" s="185"/>
      <c r="FQK1171" s="185"/>
      <c r="FQL1171" s="185"/>
      <c r="FQM1171" s="185"/>
      <c r="FQN1171" s="185"/>
      <c r="FQO1171" s="185"/>
      <c r="FQP1171" s="185"/>
      <c r="FQQ1171" s="185"/>
      <c r="FQR1171" s="185"/>
      <c r="FQS1171" s="185"/>
      <c r="FQT1171" s="185"/>
      <c r="FQU1171" s="185"/>
      <c r="FQV1171" s="185"/>
      <c r="FQW1171" s="185"/>
      <c r="FQX1171" s="185"/>
      <c r="FQY1171" s="185"/>
      <c r="FQZ1171" s="185"/>
      <c r="FRA1171" s="185"/>
      <c r="FRB1171" s="185"/>
      <c r="FRC1171" s="185"/>
      <c r="FRD1171" s="185"/>
      <c r="FRE1171" s="185"/>
      <c r="FRF1171" s="185"/>
      <c r="FRG1171" s="185"/>
      <c r="FRH1171" s="185"/>
      <c r="FRI1171" s="185"/>
      <c r="FRJ1171" s="185"/>
      <c r="FRK1171" s="185"/>
      <c r="FRL1171" s="185"/>
      <c r="FRM1171" s="185"/>
      <c r="FRN1171" s="185"/>
      <c r="FRO1171" s="185"/>
      <c r="FRP1171" s="185"/>
      <c r="FRQ1171" s="185"/>
      <c r="FRR1171" s="185"/>
      <c r="FRS1171" s="185"/>
      <c r="FRT1171" s="185"/>
      <c r="FRU1171" s="185"/>
      <c r="FRV1171" s="185"/>
      <c r="FRW1171" s="185"/>
      <c r="FRX1171" s="185"/>
      <c r="FRY1171" s="185"/>
      <c r="FRZ1171" s="185"/>
      <c r="FSA1171" s="185"/>
      <c r="FSB1171" s="185"/>
      <c r="FSC1171" s="185"/>
      <c r="FSD1171" s="185"/>
      <c r="FSE1171" s="185"/>
      <c r="FSF1171" s="185"/>
      <c r="FSG1171" s="185"/>
      <c r="FSH1171" s="185"/>
      <c r="FSI1171" s="185"/>
      <c r="FSJ1171" s="185"/>
      <c r="FSK1171" s="185"/>
      <c r="FSL1171" s="185"/>
      <c r="FSM1171" s="185"/>
      <c r="FSN1171" s="185"/>
      <c r="FSO1171" s="185"/>
      <c r="FSP1171" s="185"/>
      <c r="FSQ1171" s="185"/>
      <c r="FSR1171" s="185"/>
      <c r="FSS1171" s="185"/>
      <c r="FST1171" s="185"/>
      <c r="FSU1171" s="185"/>
      <c r="FSV1171" s="185"/>
      <c r="FSW1171" s="185"/>
      <c r="FSX1171" s="185"/>
      <c r="FSY1171" s="185"/>
      <c r="FSZ1171" s="185"/>
      <c r="FTA1171" s="185"/>
      <c r="FTB1171" s="185"/>
      <c r="FTC1171" s="185"/>
      <c r="FTD1171" s="185"/>
      <c r="FTE1171" s="185"/>
      <c r="FTF1171" s="185"/>
      <c r="FTG1171" s="185"/>
      <c r="FTH1171" s="185"/>
      <c r="FTI1171" s="185"/>
      <c r="FTJ1171" s="185"/>
      <c r="FTK1171" s="185"/>
      <c r="FTL1171" s="185"/>
      <c r="FTM1171" s="185"/>
      <c r="FTN1171" s="185"/>
      <c r="FTO1171" s="185"/>
      <c r="FTP1171" s="185"/>
      <c r="FTQ1171" s="185"/>
      <c r="FTR1171" s="185"/>
      <c r="FTS1171" s="185"/>
      <c r="FTT1171" s="185"/>
      <c r="FTU1171" s="185"/>
      <c r="FTV1171" s="185"/>
      <c r="FTW1171" s="185"/>
      <c r="FTX1171" s="185"/>
      <c r="FTY1171" s="185"/>
      <c r="FTZ1171" s="185"/>
      <c r="FUA1171" s="185"/>
      <c r="FUB1171" s="185"/>
      <c r="FUC1171" s="185"/>
      <c r="FUD1171" s="185"/>
      <c r="FUE1171" s="185"/>
      <c r="FUF1171" s="185"/>
      <c r="FUG1171" s="185"/>
      <c r="FUH1171" s="185"/>
      <c r="FUI1171" s="185"/>
      <c r="FUJ1171" s="185"/>
      <c r="FUK1171" s="185"/>
      <c r="FUL1171" s="185"/>
      <c r="FUM1171" s="185"/>
      <c r="FUN1171" s="185"/>
      <c r="FUO1171" s="185"/>
      <c r="FUP1171" s="185"/>
      <c r="FUQ1171" s="185"/>
      <c r="FUR1171" s="185"/>
      <c r="FUS1171" s="185"/>
      <c r="FUT1171" s="185"/>
      <c r="FUU1171" s="185"/>
      <c r="FUV1171" s="185"/>
      <c r="FUW1171" s="185"/>
      <c r="FUX1171" s="185"/>
      <c r="FUY1171" s="185"/>
      <c r="FUZ1171" s="185"/>
      <c r="FVA1171" s="185"/>
      <c r="FVB1171" s="185"/>
      <c r="FVC1171" s="185"/>
      <c r="FVD1171" s="185"/>
      <c r="FVE1171" s="185"/>
      <c r="FVF1171" s="185"/>
      <c r="FVG1171" s="185"/>
      <c r="FVH1171" s="185"/>
      <c r="FVI1171" s="185"/>
      <c r="FVJ1171" s="185"/>
      <c r="FVK1171" s="185"/>
      <c r="FVL1171" s="185"/>
      <c r="FVM1171" s="185"/>
      <c r="FVN1171" s="185"/>
      <c r="FVO1171" s="185"/>
      <c r="FVP1171" s="185"/>
      <c r="FVQ1171" s="185"/>
      <c r="FVR1171" s="185"/>
      <c r="FVS1171" s="185"/>
      <c r="FVT1171" s="185"/>
      <c r="FVU1171" s="185"/>
      <c r="FVV1171" s="185"/>
      <c r="FVW1171" s="185"/>
      <c r="FVX1171" s="185"/>
      <c r="FVY1171" s="185"/>
      <c r="FVZ1171" s="185"/>
      <c r="FWA1171" s="185"/>
      <c r="FWB1171" s="185"/>
      <c r="FWC1171" s="185"/>
      <c r="FWD1171" s="185"/>
      <c r="FWE1171" s="185"/>
      <c r="FWF1171" s="185"/>
      <c r="FWG1171" s="185"/>
      <c r="FWH1171" s="185"/>
      <c r="FWI1171" s="185"/>
      <c r="FWJ1171" s="185"/>
      <c r="FWK1171" s="185"/>
      <c r="FWL1171" s="185"/>
      <c r="FWM1171" s="185"/>
      <c r="FWN1171" s="185"/>
      <c r="FWO1171" s="185"/>
      <c r="FWP1171" s="185"/>
      <c r="FWQ1171" s="185"/>
      <c r="FWR1171" s="185"/>
      <c r="FWS1171" s="185"/>
      <c r="FWT1171" s="185"/>
      <c r="FWU1171" s="185"/>
      <c r="FWV1171" s="185"/>
      <c r="FWW1171" s="185"/>
      <c r="FWX1171" s="185"/>
      <c r="FWY1171" s="185"/>
      <c r="FWZ1171" s="185"/>
      <c r="FXA1171" s="185"/>
      <c r="FXB1171" s="185"/>
      <c r="FXC1171" s="185"/>
      <c r="FXD1171" s="185"/>
      <c r="FXE1171" s="185"/>
      <c r="FXF1171" s="185"/>
      <c r="FXG1171" s="185"/>
      <c r="FXH1171" s="185"/>
      <c r="FXI1171" s="185"/>
      <c r="FXJ1171" s="185"/>
      <c r="FXK1171" s="185"/>
      <c r="FXL1171" s="185"/>
      <c r="FXM1171" s="185"/>
      <c r="FXN1171" s="185"/>
      <c r="FXO1171" s="185"/>
      <c r="FXP1171" s="185"/>
      <c r="FXQ1171" s="185"/>
      <c r="FXR1171" s="185"/>
      <c r="FXS1171" s="185"/>
      <c r="FXT1171" s="185"/>
      <c r="FXU1171" s="185"/>
      <c r="FXV1171" s="185"/>
      <c r="FXW1171" s="185"/>
      <c r="FXX1171" s="185"/>
      <c r="FXY1171" s="185"/>
      <c r="FXZ1171" s="185"/>
      <c r="FYA1171" s="185"/>
      <c r="FYB1171" s="185"/>
      <c r="FYC1171" s="185"/>
      <c r="FYD1171" s="185"/>
      <c r="FYE1171" s="185"/>
      <c r="FYF1171" s="185"/>
      <c r="FYG1171" s="185"/>
      <c r="FYH1171" s="185"/>
      <c r="FYI1171" s="185"/>
      <c r="FYJ1171" s="185"/>
      <c r="FYK1171" s="185"/>
      <c r="FYL1171" s="185"/>
      <c r="FYM1171" s="185"/>
      <c r="FYN1171" s="185"/>
      <c r="FYO1171" s="185"/>
      <c r="FYP1171" s="185"/>
      <c r="FYQ1171" s="185"/>
      <c r="FYR1171" s="185"/>
      <c r="FYS1171" s="185"/>
      <c r="FYT1171" s="185"/>
      <c r="FYU1171" s="185"/>
      <c r="FYV1171" s="185"/>
      <c r="FYW1171" s="185"/>
      <c r="FYX1171" s="185"/>
      <c r="FYY1171" s="185"/>
      <c r="FYZ1171" s="185"/>
      <c r="FZA1171" s="185"/>
      <c r="FZB1171" s="185"/>
      <c r="FZC1171" s="185"/>
      <c r="FZD1171" s="185"/>
      <c r="FZE1171" s="185"/>
      <c r="FZF1171" s="185"/>
      <c r="FZG1171" s="185"/>
      <c r="FZH1171" s="185"/>
      <c r="FZI1171" s="185"/>
      <c r="FZJ1171" s="185"/>
      <c r="FZK1171" s="185"/>
      <c r="FZL1171" s="185"/>
      <c r="FZM1171" s="185"/>
      <c r="FZN1171" s="185"/>
      <c r="FZO1171" s="185"/>
      <c r="FZP1171" s="185"/>
      <c r="FZQ1171" s="185"/>
      <c r="FZR1171" s="185"/>
      <c r="FZS1171" s="185"/>
      <c r="FZT1171" s="185"/>
      <c r="FZU1171" s="185"/>
      <c r="FZV1171" s="185"/>
      <c r="FZW1171" s="185"/>
      <c r="FZX1171" s="185"/>
      <c r="FZY1171" s="185"/>
      <c r="FZZ1171" s="185"/>
      <c r="GAA1171" s="185"/>
      <c r="GAB1171" s="185"/>
      <c r="GAC1171" s="185"/>
      <c r="GAD1171" s="185"/>
      <c r="GAE1171" s="185"/>
      <c r="GAF1171" s="185"/>
      <c r="GAG1171" s="185"/>
      <c r="GAH1171" s="185"/>
      <c r="GAI1171" s="185"/>
      <c r="GAJ1171" s="185"/>
      <c r="GAK1171" s="185"/>
      <c r="GAL1171" s="185"/>
      <c r="GAM1171" s="185"/>
      <c r="GAN1171" s="185"/>
      <c r="GAO1171" s="185"/>
      <c r="GAP1171" s="185"/>
      <c r="GAQ1171" s="185"/>
      <c r="GAR1171" s="185"/>
      <c r="GAS1171" s="185"/>
      <c r="GAT1171" s="185"/>
      <c r="GAU1171" s="185"/>
      <c r="GAV1171" s="185"/>
      <c r="GAW1171" s="185"/>
      <c r="GAX1171" s="185"/>
      <c r="GAY1171" s="185"/>
      <c r="GAZ1171" s="185"/>
      <c r="GBA1171" s="185"/>
      <c r="GBB1171" s="185"/>
      <c r="GBC1171" s="185"/>
      <c r="GBD1171" s="185"/>
      <c r="GBE1171" s="185"/>
      <c r="GBF1171" s="185"/>
      <c r="GBG1171" s="185"/>
      <c r="GBH1171" s="185"/>
      <c r="GBI1171" s="185"/>
      <c r="GBJ1171" s="185"/>
      <c r="GBK1171" s="185"/>
      <c r="GBL1171" s="185"/>
      <c r="GBM1171" s="185"/>
      <c r="GBN1171" s="185"/>
      <c r="GBO1171" s="185"/>
      <c r="GBP1171" s="185"/>
      <c r="GBQ1171" s="185"/>
      <c r="GBR1171" s="185"/>
      <c r="GBS1171" s="185"/>
      <c r="GBT1171" s="185"/>
      <c r="GBU1171" s="185"/>
      <c r="GBV1171" s="185"/>
      <c r="GBW1171" s="185"/>
      <c r="GBX1171" s="185"/>
      <c r="GBY1171" s="185"/>
      <c r="GBZ1171" s="185"/>
      <c r="GCA1171" s="185"/>
      <c r="GCB1171" s="185"/>
      <c r="GCC1171" s="185"/>
      <c r="GCD1171" s="185"/>
      <c r="GCE1171" s="185"/>
      <c r="GCF1171" s="185"/>
      <c r="GCG1171" s="185"/>
      <c r="GCH1171" s="185"/>
      <c r="GCI1171" s="185"/>
      <c r="GCJ1171" s="185"/>
      <c r="GCK1171" s="185"/>
      <c r="GCL1171" s="185"/>
      <c r="GCM1171" s="185"/>
      <c r="GCN1171" s="185"/>
      <c r="GCO1171" s="185"/>
      <c r="GCP1171" s="185"/>
      <c r="GCQ1171" s="185"/>
      <c r="GCR1171" s="185"/>
      <c r="GCS1171" s="185"/>
      <c r="GCT1171" s="185"/>
      <c r="GCU1171" s="185"/>
      <c r="GCV1171" s="185"/>
      <c r="GCW1171" s="185"/>
      <c r="GCX1171" s="185"/>
      <c r="GCY1171" s="185"/>
      <c r="GCZ1171" s="185"/>
      <c r="GDA1171" s="185"/>
      <c r="GDB1171" s="185"/>
      <c r="GDC1171" s="185"/>
      <c r="GDD1171" s="185"/>
      <c r="GDE1171" s="185"/>
      <c r="GDF1171" s="185"/>
      <c r="GDG1171" s="185"/>
      <c r="GDH1171" s="185"/>
      <c r="GDI1171" s="185"/>
      <c r="GDJ1171" s="185"/>
      <c r="GDK1171" s="185"/>
      <c r="GDL1171" s="185"/>
      <c r="GDM1171" s="185"/>
      <c r="GDN1171" s="185"/>
      <c r="GDO1171" s="185"/>
      <c r="GDP1171" s="185"/>
      <c r="GDQ1171" s="185"/>
      <c r="GDR1171" s="185"/>
      <c r="GDS1171" s="185"/>
      <c r="GDT1171" s="185"/>
      <c r="GDU1171" s="185"/>
      <c r="GDV1171" s="185"/>
      <c r="GDW1171" s="185"/>
      <c r="GDX1171" s="185"/>
      <c r="GDY1171" s="185"/>
      <c r="GDZ1171" s="185"/>
      <c r="GEA1171" s="185"/>
      <c r="GEB1171" s="185"/>
      <c r="GEC1171" s="185"/>
      <c r="GED1171" s="185"/>
      <c r="GEE1171" s="185"/>
      <c r="GEF1171" s="185"/>
      <c r="GEG1171" s="185"/>
      <c r="GEH1171" s="185"/>
      <c r="GEI1171" s="185"/>
      <c r="GEJ1171" s="185"/>
      <c r="GEK1171" s="185"/>
      <c r="GEL1171" s="185"/>
      <c r="GEM1171" s="185"/>
      <c r="GEN1171" s="185"/>
      <c r="GEO1171" s="185"/>
      <c r="GEP1171" s="185"/>
      <c r="GEQ1171" s="185"/>
      <c r="GER1171" s="185"/>
      <c r="GES1171" s="185"/>
      <c r="GET1171" s="185"/>
      <c r="GEU1171" s="185"/>
      <c r="GEV1171" s="185"/>
      <c r="GEW1171" s="185"/>
      <c r="GEX1171" s="185"/>
      <c r="GEY1171" s="185"/>
      <c r="GEZ1171" s="185"/>
      <c r="GFA1171" s="185"/>
      <c r="GFB1171" s="185"/>
      <c r="GFC1171" s="185"/>
      <c r="GFD1171" s="185"/>
      <c r="GFE1171" s="185"/>
      <c r="GFF1171" s="185"/>
      <c r="GFG1171" s="185"/>
      <c r="GFH1171" s="185"/>
      <c r="GFI1171" s="185"/>
      <c r="GFJ1171" s="185"/>
      <c r="GFK1171" s="185"/>
      <c r="GFL1171" s="185"/>
      <c r="GFM1171" s="185"/>
      <c r="GFN1171" s="185"/>
      <c r="GFO1171" s="185"/>
      <c r="GFP1171" s="185"/>
      <c r="GFQ1171" s="185"/>
      <c r="GFR1171" s="185"/>
      <c r="GFS1171" s="185"/>
      <c r="GFT1171" s="185"/>
      <c r="GFU1171" s="185"/>
      <c r="GFV1171" s="185"/>
      <c r="GFW1171" s="185"/>
      <c r="GFX1171" s="185"/>
      <c r="GFY1171" s="185"/>
      <c r="GFZ1171" s="185"/>
      <c r="GGA1171" s="185"/>
      <c r="GGB1171" s="185"/>
      <c r="GGC1171" s="185"/>
      <c r="GGD1171" s="185"/>
      <c r="GGE1171" s="185"/>
      <c r="GGF1171" s="185"/>
      <c r="GGG1171" s="185"/>
      <c r="GGH1171" s="185"/>
      <c r="GGI1171" s="185"/>
      <c r="GGJ1171" s="185"/>
      <c r="GGK1171" s="185"/>
      <c r="GGL1171" s="185"/>
      <c r="GGM1171" s="185"/>
      <c r="GGN1171" s="185"/>
      <c r="GGO1171" s="185"/>
      <c r="GGP1171" s="185"/>
      <c r="GGQ1171" s="185"/>
      <c r="GGR1171" s="185"/>
      <c r="GGS1171" s="185"/>
      <c r="GGT1171" s="185"/>
      <c r="GGU1171" s="185"/>
      <c r="GGV1171" s="185"/>
      <c r="GGW1171" s="185"/>
      <c r="GGX1171" s="185"/>
      <c r="GGY1171" s="185"/>
      <c r="GGZ1171" s="185"/>
      <c r="GHA1171" s="185"/>
      <c r="GHB1171" s="185"/>
      <c r="GHC1171" s="185"/>
      <c r="GHD1171" s="185"/>
      <c r="GHE1171" s="185"/>
      <c r="GHF1171" s="185"/>
      <c r="GHG1171" s="185"/>
      <c r="GHH1171" s="185"/>
      <c r="GHI1171" s="185"/>
      <c r="GHJ1171" s="185"/>
      <c r="GHK1171" s="185"/>
      <c r="GHL1171" s="185"/>
      <c r="GHM1171" s="185"/>
      <c r="GHN1171" s="185"/>
      <c r="GHO1171" s="185"/>
      <c r="GHP1171" s="185"/>
      <c r="GHQ1171" s="185"/>
      <c r="GHR1171" s="185"/>
      <c r="GHS1171" s="185"/>
      <c r="GHT1171" s="185"/>
      <c r="GHU1171" s="185"/>
      <c r="GHV1171" s="185"/>
      <c r="GHW1171" s="185"/>
      <c r="GHX1171" s="185"/>
      <c r="GHY1171" s="185"/>
      <c r="GHZ1171" s="185"/>
      <c r="GIA1171" s="185"/>
      <c r="GIB1171" s="185"/>
      <c r="GIC1171" s="185"/>
      <c r="GID1171" s="185"/>
      <c r="GIE1171" s="185"/>
      <c r="GIF1171" s="185"/>
      <c r="GIG1171" s="185"/>
      <c r="GIH1171" s="185"/>
      <c r="GII1171" s="185"/>
      <c r="GIJ1171" s="185"/>
      <c r="GIK1171" s="185"/>
      <c r="GIL1171" s="185"/>
      <c r="GIM1171" s="185"/>
      <c r="GIN1171" s="185"/>
      <c r="GIO1171" s="185"/>
      <c r="GIP1171" s="185"/>
      <c r="GIQ1171" s="185"/>
      <c r="GIR1171" s="185"/>
      <c r="GIS1171" s="185"/>
      <c r="GIT1171" s="185"/>
      <c r="GIU1171" s="185"/>
      <c r="GIV1171" s="185"/>
      <c r="GIW1171" s="185"/>
      <c r="GIX1171" s="185"/>
      <c r="GIY1171" s="185"/>
      <c r="GIZ1171" s="185"/>
      <c r="GJA1171" s="185"/>
      <c r="GJB1171" s="185"/>
      <c r="GJC1171" s="185"/>
      <c r="GJD1171" s="185"/>
      <c r="GJE1171" s="185"/>
      <c r="GJF1171" s="185"/>
      <c r="GJG1171" s="185"/>
      <c r="GJH1171" s="185"/>
      <c r="GJI1171" s="185"/>
      <c r="GJJ1171" s="185"/>
      <c r="GJK1171" s="185"/>
      <c r="GJL1171" s="185"/>
      <c r="GJM1171" s="185"/>
      <c r="GJN1171" s="185"/>
      <c r="GJO1171" s="185"/>
      <c r="GJP1171" s="185"/>
      <c r="GJQ1171" s="185"/>
      <c r="GJR1171" s="185"/>
      <c r="GJS1171" s="185"/>
      <c r="GJT1171" s="185"/>
      <c r="GJU1171" s="185"/>
      <c r="GJV1171" s="185"/>
      <c r="GJW1171" s="185"/>
      <c r="GJX1171" s="185"/>
      <c r="GJY1171" s="185"/>
      <c r="GJZ1171" s="185"/>
      <c r="GKA1171" s="185"/>
      <c r="GKB1171" s="185"/>
      <c r="GKC1171" s="185"/>
      <c r="GKD1171" s="185"/>
      <c r="GKE1171" s="185"/>
      <c r="GKF1171" s="185"/>
      <c r="GKG1171" s="185"/>
      <c r="GKH1171" s="185"/>
      <c r="GKI1171" s="185"/>
      <c r="GKJ1171" s="185"/>
      <c r="GKK1171" s="185"/>
      <c r="GKL1171" s="185"/>
      <c r="GKM1171" s="185"/>
      <c r="GKN1171" s="185"/>
      <c r="GKO1171" s="185"/>
      <c r="GKP1171" s="185"/>
      <c r="GKQ1171" s="185"/>
      <c r="GKR1171" s="185"/>
      <c r="GKS1171" s="185"/>
      <c r="GKT1171" s="185"/>
      <c r="GKU1171" s="185"/>
      <c r="GKV1171" s="185"/>
      <c r="GKW1171" s="185"/>
      <c r="GKX1171" s="185"/>
      <c r="GKY1171" s="185"/>
      <c r="GKZ1171" s="185"/>
      <c r="GLA1171" s="185"/>
      <c r="GLB1171" s="185"/>
      <c r="GLC1171" s="185"/>
      <c r="GLD1171" s="185"/>
      <c r="GLE1171" s="185"/>
      <c r="GLF1171" s="185"/>
      <c r="GLG1171" s="185"/>
      <c r="GLH1171" s="185"/>
      <c r="GLI1171" s="185"/>
      <c r="GLJ1171" s="185"/>
      <c r="GLK1171" s="185"/>
      <c r="GLL1171" s="185"/>
      <c r="GLM1171" s="185"/>
      <c r="GLN1171" s="185"/>
      <c r="GLO1171" s="185"/>
      <c r="GLP1171" s="185"/>
      <c r="GLQ1171" s="185"/>
      <c r="GLR1171" s="185"/>
      <c r="GLS1171" s="185"/>
      <c r="GLT1171" s="185"/>
      <c r="GLU1171" s="185"/>
      <c r="GLV1171" s="185"/>
      <c r="GLW1171" s="185"/>
      <c r="GLX1171" s="185"/>
      <c r="GLY1171" s="185"/>
      <c r="GLZ1171" s="185"/>
      <c r="GMA1171" s="185"/>
      <c r="GMB1171" s="185"/>
      <c r="GMC1171" s="185"/>
      <c r="GMD1171" s="185"/>
      <c r="GME1171" s="185"/>
      <c r="GMF1171" s="185"/>
      <c r="GMG1171" s="185"/>
      <c r="GMH1171" s="185"/>
      <c r="GMI1171" s="185"/>
      <c r="GMJ1171" s="185"/>
      <c r="GMK1171" s="185"/>
      <c r="GML1171" s="185"/>
      <c r="GMM1171" s="185"/>
      <c r="GMN1171" s="185"/>
      <c r="GMO1171" s="185"/>
      <c r="GMP1171" s="185"/>
      <c r="GMQ1171" s="185"/>
      <c r="GMR1171" s="185"/>
      <c r="GMS1171" s="185"/>
      <c r="GMT1171" s="185"/>
      <c r="GMU1171" s="185"/>
      <c r="GMV1171" s="185"/>
      <c r="GMW1171" s="185"/>
      <c r="GMX1171" s="185"/>
      <c r="GMY1171" s="185"/>
      <c r="GMZ1171" s="185"/>
      <c r="GNA1171" s="185"/>
      <c r="GNB1171" s="185"/>
      <c r="GNC1171" s="185"/>
      <c r="GND1171" s="185"/>
      <c r="GNE1171" s="185"/>
      <c r="GNF1171" s="185"/>
      <c r="GNG1171" s="185"/>
      <c r="GNH1171" s="185"/>
      <c r="GNI1171" s="185"/>
      <c r="GNJ1171" s="185"/>
      <c r="GNK1171" s="185"/>
      <c r="GNL1171" s="185"/>
      <c r="GNM1171" s="185"/>
      <c r="GNN1171" s="185"/>
      <c r="GNO1171" s="185"/>
      <c r="GNP1171" s="185"/>
      <c r="GNQ1171" s="185"/>
      <c r="GNR1171" s="185"/>
      <c r="GNS1171" s="185"/>
      <c r="GNT1171" s="185"/>
      <c r="GNU1171" s="185"/>
      <c r="GNV1171" s="185"/>
      <c r="GNW1171" s="185"/>
      <c r="GNX1171" s="185"/>
      <c r="GNY1171" s="185"/>
      <c r="GNZ1171" s="185"/>
      <c r="GOA1171" s="185"/>
      <c r="GOB1171" s="185"/>
      <c r="GOC1171" s="185"/>
      <c r="GOD1171" s="185"/>
      <c r="GOE1171" s="185"/>
      <c r="GOF1171" s="185"/>
      <c r="GOG1171" s="185"/>
      <c r="GOH1171" s="185"/>
      <c r="GOI1171" s="185"/>
      <c r="GOJ1171" s="185"/>
      <c r="GOK1171" s="185"/>
      <c r="GOL1171" s="185"/>
      <c r="GOM1171" s="185"/>
      <c r="GON1171" s="185"/>
      <c r="GOO1171" s="185"/>
      <c r="GOP1171" s="185"/>
      <c r="GOQ1171" s="185"/>
      <c r="GOR1171" s="185"/>
      <c r="GOS1171" s="185"/>
      <c r="GOT1171" s="185"/>
      <c r="GOU1171" s="185"/>
      <c r="GOV1171" s="185"/>
      <c r="GOW1171" s="185"/>
      <c r="GOX1171" s="185"/>
      <c r="GOY1171" s="185"/>
      <c r="GOZ1171" s="185"/>
      <c r="GPA1171" s="185"/>
      <c r="GPB1171" s="185"/>
      <c r="GPC1171" s="185"/>
      <c r="GPD1171" s="185"/>
      <c r="GPE1171" s="185"/>
      <c r="GPF1171" s="185"/>
      <c r="GPG1171" s="185"/>
      <c r="GPH1171" s="185"/>
      <c r="GPI1171" s="185"/>
      <c r="GPJ1171" s="185"/>
      <c r="GPK1171" s="185"/>
      <c r="GPL1171" s="185"/>
      <c r="GPM1171" s="185"/>
      <c r="GPN1171" s="185"/>
      <c r="GPO1171" s="185"/>
      <c r="GPP1171" s="185"/>
      <c r="GPQ1171" s="185"/>
      <c r="GPR1171" s="185"/>
      <c r="GPS1171" s="185"/>
      <c r="GPT1171" s="185"/>
      <c r="GPU1171" s="185"/>
      <c r="GPV1171" s="185"/>
      <c r="GPW1171" s="185"/>
      <c r="GPX1171" s="185"/>
      <c r="GPY1171" s="185"/>
      <c r="GPZ1171" s="185"/>
      <c r="GQA1171" s="185"/>
      <c r="GQB1171" s="185"/>
      <c r="GQC1171" s="185"/>
      <c r="GQD1171" s="185"/>
      <c r="GQE1171" s="185"/>
      <c r="GQF1171" s="185"/>
      <c r="GQG1171" s="185"/>
      <c r="GQH1171" s="185"/>
      <c r="GQI1171" s="185"/>
      <c r="GQJ1171" s="185"/>
      <c r="GQK1171" s="185"/>
      <c r="GQL1171" s="185"/>
      <c r="GQM1171" s="185"/>
      <c r="GQN1171" s="185"/>
      <c r="GQO1171" s="185"/>
      <c r="GQP1171" s="185"/>
      <c r="GQQ1171" s="185"/>
      <c r="GQR1171" s="185"/>
      <c r="GQS1171" s="185"/>
      <c r="GQT1171" s="185"/>
      <c r="GQU1171" s="185"/>
      <c r="GQV1171" s="185"/>
      <c r="GQW1171" s="185"/>
      <c r="GQX1171" s="185"/>
      <c r="GQY1171" s="185"/>
      <c r="GQZ1171" s="185"/>
      <c r="GRA1171" s="185"/>
      <c r="GRB1171" s="185"/>
      <c r="GRC1171" s="185"/>
      <c r="GRD1171" s="185"/>
      <c r="GRE1171" s="185"/>
      <c r="GRF1171" s="185"/>
      <c r="GRG1171" s="185"/>
      <c r="GRH1171" s="185"/>
      <c r="GRI1171" s="185"/>
      <c r="GRJ1171" s="185"/>
      <c r="GRK1171" s="185"/>
      <c r="GRL1171" s="185"/>
      <c r="GRM1171" s="185"/>
      <c r="GRN1171" s="185"/>
      <c r="GRO1171" s="185"/>
      <c r="GRP1171" s="185"/>
      <c r="GRQ1171" s="185"/>
      <c r="GRR1171" s="185"/>
      <c r="GRS1171" s="185"/>
      <c r="GRT1171" s="185"/>
      <c r="GRU1171" s="185"/>
      <c r="GRV1171" s="185"/>
      <c r="GRW1171" s="185"/>
      <c r="GRX1171" s="185"/>
      <c r="GRY1171" s="185"/>
      <c r="GRZ1171" s="185"/>
      <c r="GSA1171" s="185"/>
      <c r="GSB1171" s="185"/>
      <c r="GSC1171" s="185"/>
      <c r="GSD1171" s="185"/>
      <c r="GSE1171" s="185"/>
      <c r="GSF1171" s="185"/>
      <c r="GSG1171" s="185"/>
      <c r="GSH1171" s="185"/>
      <c r="GSI1171" s="185"/>
      <c r="GSJ1171" s="185"/>
      <c r="GSK1171" s="185"/>
      <c r="GSL1171" s="185"/>
      <c r="GSM1171" s="185"/>
      <c r="GSN1171" s="185"/>
      <c r="GSO1171" s="185"/>
      <c r="GSP1171" s="185"/>
      <c r="GSQ1171" s="185"/>
      <c r="GSR1171" s="185"/>
      <c r="GSS1171" s="185"/>
      <c r="GST1171" s="185"/>
      <c r="GSU1171" s="185"/>
      <c r="GSV1171" s="185"/>
      <c r="GSW1171" s="185"/>
      <c r="GSX1171" s="185"/>
      <c r="GSY1171" s="185"/>
      <c r="GSZ1171" s="185"/>
      <c r="GTA1171" s="185"/>
      <c r="GTB1171" s="185"/>
      <c r="GTC1171" s="185"/>
      <c r="GTD1171" s="185"/>
      <c r="GTE1171" s="185"/>
      <c r="GTF1171" s="185"/>
      <c r="GTG1171" s="185"/>
      <c r="GTH1171" s="185"/>
      <c r="GTI1171" s="185"/>
      <c r="GTJ1171" s="185"/>
      <c r="GTK1171" s="185"/>
      <c r="GTL1171" s="185"/>
      <c r="GTM1171" s="185"/>
      <c r="GTN1171" s="185"/>
      <c r="GTO1171" s="185"/>
      <c r="GTP1171" s="185"/>
      <c r="GTQ1171" s="185"/>
      <c r="GTR1171" s="185"/>
      <c r="GTS1171" s="185"/>
      <c r="GTT1171" s="185"/>
      <c r="GTU1171" s="185"/>
      <c r="GTV1171" s="185"/>
      <c r="GTW1171" s="185"/>
      <c r="GTX1171" s="185"/>
      <c r="GTY1171" s="185"/>
      <c r="GTZ1171" s="185"/>
      <c r="GUA1171" s="185"/>
      <c r="GUB1171" s="185"/>
      <c r="GUC1171" s="185"/>
      <c r="GUD1171" s="185"/>
      <c r="GUE1171" s="185"/>
      <c r="GUF1171" s="185"/>
      <c r="GUG1171" s="185"/>
      <c r="GUH1171" s="185"/>
      <c r="GUI1171" s="185"/>
      <c r="GUJ1171" s="185"/>
      <c r="GUK1171" s="185"/>
      <c r="GUL1171" s="185"/>
      <c r="GUM1171" s="185"/>
      <c r="GUN1171" s="185"/>
      <c r="GUO1171" s="185"/>
      <c r="GUP1171" s="185"/>
      <c r="GUQ1171" s="185"/>
      <c r="GUR1171" s="185"/>
      <c r="GUS1171" s="185"/>
      <c r="GUT1171" s="185"/>
      <c r="GUU1171" s="185"/>
      <c r="GUV1171" s="185"/>
      <c r="GUW1171" s="185"/>
      <c r="GUX1171" s="185"/>
      <c r="GUY1171" s="185"/>
      <c r="GUZ1171" s="185"/>
      <c r="GVA1171" s="185"/>
      <c r="GVB1171" s="185"/>
      <c r="GVC1171" s="185"/>
      <c r="GVD1171" s="185"/>
      <c r="GVE1171" s="185"/>
      <c r="GVF1171" s="185"/>
      <c r="GVG1171" s="185"/>
      <c r="GVH1171" s="185"/>
      <c r="GVI1171" s="185"/>
      <c r="GVJ1171" s="185"/>
      <c r="GVK1171" s="185"/>
      <c r="GVL1171" s="185"/>
      <c r="GVM1171" s="185"/>
      <c r="GVN1171" s="185"/>
      <c r="GVO1171" s="185"/>
      <c r="GVP1171" s="185"/>
      <c r="GVQ1171" s="185"/>
      <c r="GVR1171" s="185"/>
      <c r="GVS1171" s="185"/>
      <c r="GVT1171" s="185"/>
      <c r="GVU1171" s="185"/>
      <c r="GVV1171" s="185"/>
      <c r="GVW1171" s="185"/>
      <c r="GVX1171" s="185"/>
      <c r="GVY1171" s="185"/>
      <c r="GVZ1171" s="185"/>
      <c r="GWA1171" s="185"/>
      <c r="GWB1171" s="185"/>
      <c r="GWC1171" s="185"/>
      <c r="GWD1171" s="185"/>
      <c r="GWE1171" s="185"/>
      <c r="GWF1171" s="185"/>
      <c r="GWG1171" s="185"/>
      <c r="GWH1171" s="185"/>
      <c r="GWI1171" s="185"/>
      <c r="GWJ1171" s="185"/>
      <c r="GWK1171" s="185"/>
      <c r="GWL1171" s="185"/>
      <c r="GWM1171" s="185"/>
      <c r="GWN1171" s="185"/>
      <c r="GWO1171" s="185"/>
      <c r="GWP1171" s="185"/>
      <c r="GWQ1171" s="185"/>
      <c r="GWR1171" s="185"/>
      <c r="GWS1171" s="185"/>
      <c r="GWT1171" s="185"/>
      <c r="GWU1171" s="185"/>
      <c r="GWV1171" s="185"/>
      <c r="GWW1171" s="185"/>
      <c r="GWX1171" s="185"/>
      <c r="GWY1171" s="185"/>
      <c r="GWZ1171" s="185"/>
      <c r="GXA1171" s="185"/>
      <c r="GXB1171" s="185"/>
      <c r="GXC1171" s="185"/>
      <c r="GXD1171" s="185"/>
      <c r="GXE1171" s="185"/>
      <c r="GXF1171" s="185"/>
      <c r="GXG1171" s="185"/>
      <c r="GXH1171" s="185"/>
      <c r="GXI1171" s="185"/>
      <c r="GXJ1171" s="185"/>
      <c r="GXK1171" s="185"/>
      <c r="GXL1171" s="185"/>
      <c r="GXM1171" s="185"/>
      <c r="GXN1171" s="185"/>
      <c r="GXO1171" s="185"/>
      <c r="GXP1171" s="185"/>
      <c r="GXQ1171" s="185"/>
      <c r="GXR1171" s="185"/>
      <c r="GXS1171" s="185"/>
      <c r="GXT1171" s="185"/>
      <c r="GXU1171" s="185"/>
      <c r="GXV1171" s="185"/>
      <c r="GXW1171" s="185"/>
      <c r="GXX1171" s="185"/>
      <c r="GXY1171" s="185"/>
      <c r="GXZ1171" s="185"/>
      <c r="GYA1171" s="185"/>
      <c r="GYB1171" s="185"/>
      <c r="GYC1171" s="185"/>
      <c r="GYD1171" s="185"/>
      <c r="GYE1171" s="185"/>
      <c r="GYF1171" s="185"/>
      <c r="GYG1171" s="185"/>
      <c r="GYH1171" s="185"/>
      <c r="GYI1171" s="185"/>
      <c r="GYJ1171" s="185"/>
      <c r="GYK1171" s="185"/>
      <c r="GYL1171" s="185"/>
      <c r="GYM1171" s="185"/>
      <c r="GYN1171" s="185"/>
      <c r="GYO1171" s="185"/>
      <c r="GYP1171" s="185"/>
      <c r="GYQ1171" s="185"/>
      <c r="GYR1171" s="185"/>
      <c r="GYS1171" s="185"/>
      <c r="GYT1171" s="185"/>
      <c r="GYU1171" s="185"/>
      <c r="GYV1171" s="185"/>
      <c r="GYW1171" s="185"/>
      <c r="GYX1171" s="185"/>
      <c r="GYY1171" s="185"/>
      <c r="GYZ1171" s="185"/>
      <c r="GZA1171" s="185"/>
      <c r="GZB1171" s="185"/>
      <c r="GZC1171" s="185"/>
      <c r="GZD1171" s="185"/>
      <c r="GZE1171" s="185"/>
      <c r="GZF1171" s="185"/>
      <c r="GZG1171" s="185"/>
      <c r="GZH1171" s="185"/>
      <c r="GZI1171" s="185"/>
      <c r="GZJ1171" s="185"/>
      <c r="GZK1171" s="185"/>
      <c r="GZL1171" s="185"/>
      <c r="GZM1171" s="185"/>
      <c r="GZN1171" s="185"/>
      <c r="GZO1171" s="185"/>
      <c r="GZP1171" s="185"/>
      <c r="GZQ1171" s="185"/>
      <c r="GZR1171" s="185"/>
      <c r="GZS1171" s="185"/>
      <c r="GZT1171" s="185"/>
      <c r="GZU1171" s="185"/>
      <c r="GZV1171" s="185"/>
      <c r="GZW1171" s="185"/>
      <c r="GZX1171" s="185"/>
      <c r="GZY1171" s="185"/>
      <c r="GZZ1171" s="185"/>
      <c r="HAA1171" s="185"/>
      <c r="HAB1171" s="185"/>
      <c r="HAC1171" s="185"/>
      <c r="HAD1171" s="185"/>
      <c r="HAE1171" s="185"/>
      <c r="HAF1171" s="185"/>
      <c r="HAG1171" s="185"/>
      <c r="HAH1171" s="185"/>
      <c r="HAI1171" s="185"/>
      <c r="HAJ1171" s="185"/>
      <c r="HAK1171" s="185"/>
      <c r="HAL1171" s="185"/>
      <c r="HAM1171" s="185"/>
      <c r="HAN1171" s="185"/>
      <c r="HAO1171" s="185"/>
      <c r="HAP1171" s="185"/>
      <c r="HAQ1171" s="185"/>
      <c r="HAR1171" s="185"/>
      <c r="HAS1171" s="185"/>
      <c r="HAT1171" s="185"/>
      <c r="HAU1171" s="185"/>
      <c r="HAV1171" s="185"/>
      <c r="HAW1171" s="185"/>
      <c r="HAX1171" s="185"/>
      <c r="HAY1171" s="185"/>
      <c r="HAZ1171" s="185"/>
      <c r="HBA1171" s="185"/>
      <c r="HBB1171" s="185"/>
      <c r="HBC1171" s="185"/>
      <c r="HBD1171" s="185"/>
      <c r="HBE1171" s="185"/>
      <c r="HBF1171" s="185"/>
      <c r="HBG1171" s="185"/>
      <c r="HBH1171" s="185"/>
      <c r="HBI1171" s="185"/>
      <c r="HBJ1171" s="185"/>
      <c r="HBK1171" s="185"/>
      <c r="HBL1171" s="185"/>
      <c r="HBM1171" s="185"/>
      <c r="HBN1171" s="185"/>
      <c r="HBO1171" s="185"/>
      <c r="HBP1171" s="185"/>
      <c r="HBQ1171" s="185"/>
      <c r="HBR1171" s="185"/>
      <c r="HBS1171" s="185"/>
      <c r="HBT1171" s="185"/>
      <c r="HBU1171" s="185"/>
      <c r="HBV1171" s="185"/>
      <c r="HBW1171" s="185"/>
      <c r="HBX1171" s="185"/>
      <c r="HBY1171" s="185"/>
      <c r="HBZ1171" s="185"/>
      <c r="HCA1171" s="185"/>
      <c r="HCB1171" s="185"/>
      <c r="HCC1171" s="185"/>
      <c r="HCD1171" s="185"/>
      <c r="HCE1171" s="185"/>
      <c r="HCF1171" s="185"/>
      <c r="HCG1171" s="185"/>
      <c r="HCH1171" s="185"/>
      <c r="HCI1171" s="185"/>
      <c r="HCJ1171" s="185"/>
      <c r="HCK1171" s="185"/>
      <c r="HCL1171" s="185"/>
      <c r="HCM1171" s="185"/>
      <c r="HCN1171" s="185"/>
      <c r="HCO1171" s="185"/>
      <c r="HCP1171" s="185"/>
      <c r="HCQ1171" s="185"/>
      <c r="HCR1171" s="185"/>
      <c r="HCS1171" s="185"/>
      <c r="HCT1171" s="185"/>
      <c r="HCU1171" s="185"/>
      <c r="HCV1171" s="185"/>
      <c r="HCW1171" s="185"/>
      <c r="HCX1171" s="185"/>
      <c r="HCY1171" s="185"/>
      <c r="HCZ1171" s="185"/>
      <c r="HDA1171" s="185"/>
      <c r="HDB1171" s="185"/>
      <c r="HDC1171" s="185"/>
      <c r="HDD1171" s="185"/>
      <c r="HDE1171" s="185"/>
      <c r="HDF1171" s="185"/>
      <c r="HDG1171" s="185"/>
      <c r="HDH1171" s="185"/>
      <c r="HDI1171" s="185"/>
      <c r="HDJ1171" s="185"/>
      <c r="HDK1171" s="185"/>
      <c r="HDL1171" s="185"/>
      <c r="HDM1171" s="185"/>
      <c r="HDN1171" s="185"/>
      <c r="HDO1171" s="185"/>
      <c r="HDP1171" s="185"/>
      <c r="HDQ1171" s="185"/>
      <c r="HDR1171" s="185"/>
      <c r="HDS1171" s="185"/>
      <c r="HDT1171" s="185"/>
      <c r="HDU1171" s="185"/>
      <c r="HDV1171" s="185"/>
      <c r="HDW1171" s="185"/>
      <c r="HDX1171" s="185"/>
      <c r="HDY1171" s="185"/>
      <c r="HDZ1171" s="185"/>
      <c r="HEA1171" s="185"/>
      <c r="HEB1171" s="185"/>
      <c r="HEC1171" s="185"/>
      <c r="HED1171" s="185"/>
      <c r="HEE1171" s="185"/>
      <c r="HEF1171" s="185"/>
      <c r="HEG1171" s="185"/>
      <c r="HEH1171" s="185"/>
      <c r="HEI1171" s="185"/>
      <c r="HEJ1171" s="185"/>
      <c r="HEK1171" s="185"/>
      <c r="HEL1171" s="185"/>
      <c r="HEM1171" s="185"/>
      <c r="HEN1171" s="185"/>
      <c r="HEO1171" s="185"/>
      <c r="HEP1171" s="185"/>
      <c r="HEQ1171" s="185"/>
      <c r="HER1171" s="185"/>
      <c r="HES1171" s="185"/>
      <c r="HET1171" s="185"/>
      <c r="HEU1171" s="185"/>
      <c r="HEV1171" s="185"/>
      <c r="HEW1171" s="185"/>
      <c r="HEX1171" s="185"/>
      <c r="HEY1171" s="185"/>
      <c r="HEZ1171" s="185"/>
      <c r="HFA1171" s="185"/>
      <c r="HFB1171" s="185"/>
      <c r="HFC1171" s="185"/>
      <c r="HFD1171" s="185"/>
      <c r="HFE1171" s="185"/>
      <c r="HFF1171" s="185"/>
      <c r="HFG1171" s="185"/>
      <c r="HFH1171" s="185"/>
      <c r="HFI1171" s="185"/>
      <c r="HFJ1171" s="185"/>
      <c r="HFK1171" s="185"/>
      <c r="HFL1171" s="185"/>
      <c r="HFM1171" s="185"/>
      <c r="HFN1171" s="185"/>
      <c r="HFO1171" s="185"/>
      <c r="HFP1171" s="185"/>
      <c r="HFQ1171" s="185"/>
      <c r="HFR1171" s="185"/>
      <c r="HFS1171" s="185"/>
      <c r="HFT1171" s="185"/>
      <c r="HFU1171" s="185"/>
      <c r="HFV1171" s="185"/>
      <c r="HFW1171" s="185"/>
      <c r="HFX1171" s="185"/>
      <c r="HFY1171" s="185"/>
      <c r="HFZ1171" s="185"/>
      <c r="HGA1171" s="185"/>
      <c r="HGB1171" s="185"/>
      <c r="HGC1171" s="185"/>
      <c r="HGD1171" s="185"/>
      <c r="HGE1171" s="185"/>
      <c r="HGF1171" s="185"/>
      <c r="HGG1171" s="185"/>
      <c r="HGH1171" s="185"/>
      <c r="HGI1171" s="185"/>
      <c r="HGJ1171" s="185"/>
      <c r="HGK1171" s="185"/>
      <c r="HGL1171" s="185"/>
      <c r="HGM1171" s="185"/>
      <c r="HGN1171" s="185"/>
      <c r="HGO1171" s="185"/>
      <c r="HGP1171" s="185"/>
      <c r="HGQ1171" s="185"/>
      <c r="HGR1171" s="185"/>
      <c r="HGS1171" s="185"/>
      <c r="HGT1171" s="185"/>
      <c r="HGU1171" s="185"/>
      <c r="HGV1171" s="185"/>
      <c r="HGW1171" s="185"/>
      <c r="HGX1171" s="185"/>
      <c r="HGY1171" s="185"/>
      <c r="HGZ1171" s="185"/>
      <c r="HHA1171" s="185"/>
      <c r="HHB1171" s="185"/>
      <c r="HHC1171" s="185"/>
      <c r="HHD1171" s="185"/>
      <c r="HHE1171" s="185"/>
      <c r="HHF1171" s="185"/>
      <c r="HHG1171" s="185"/>
      <c r="HHH1171" s="185"/>
      <c r="HHI1171" s="185"/>
      <c r="HHJ1171" s="185"/>
      <c r="HHK1171" s="185"/>
      <c r="HHL1171" s="185"/>
      <c r="HHM1171" s="185"/>
      <c r="HHN1171" s="185"/>
      <c r="HHO1171" s="185"/>
      <c r="HHP1171" s="185"/>
      <c r="HHQ1171" s="185"/>
      <c r="HHR1171" s="185"/>
      <c r="HHS1171" s="185"/>
      <c r="HHT1171" s="185"/>
      <c r="HHU1171" s="185"/>
      <c r="HHV1171" s="185"/>
      <c r="HHW1171" s="185"/>
      <c r="HHX1171" s="185"/>
      <c r="HHY1171" s="185"/>
      <c r="HHZ1171" s="185"/>
      <c r="HIA1171" s="185"/>
      <c r="HIB1171" s="185"/>
      <c r="HIC1171" s="185"/>
      <c r="HID1171" s="185"/>
      <c r="HIE1171" s="185"/>
      <c r="HIF1171" s="185"/>
      <c r="HIG1171" s="185"/>
      <c r="HIH1171" s="185"/>
      <c r="HII1171" s="185"/>
      <c r="HIJ1171" s="185"/>
      <c r="HIK1171" s="185"/>
      <c r="HIL1171" s="185"/>
      <c r="HIM1171" s="185"/>
      <c r="HIN1171" s="185"/>
      <c r="HIO1171" s="185"/>
      <c r="HIP1171" s="185"/>
      <c r="HIQ1171" s="185"/>
      <c r="HIR1171" s="185"/>
      <c r="HIS1171" s="185"/>
      <c r="HIT1171" s="185"/>
      <c r="HIU1171" s="185"/>
      <c r="HIV1171" s="185"/>
      <c r="HIW1171" s="185"/>
      <c r="HIX1171" s="185"/>
      <c r="HIY1171" s="185"/>
      <c r="HIZ1171" s="185"/>
      <c r="HJA1171" s="185"/>
      <c r="HJB1171" s="185"/>
      <c r="HJC1171" s="185"/>
      <c r="HJD1171" s="185"/>
      <c r="HJE1171" s="185"/>
      <c r="HJF1171" s="185"/>
      <c r="HJG1171" s="185"/>
      <c r="HJH1171" s="185"/>
      <c r="HJI1171" s="185"/>
      <c r="HJJ1171" s="185"/>
      <c r="HJK1171" s="185"/>
      <c r="HJL1171" s="185"/>
      <c r="HJM1171" s="185"/>
      <c r="HJN1171" s="185"/>
      <c r="HJO1171" s="185"/>
      <c r="HJP1171" s="185"/>
      <c r="HJQ1171" s="185"/>
      <c r="HJR1171" s="185"/>
      <c r="HJS1171" s="185"/>
      <c r="HJT1171" s="185"/>
      <c r="HJU1171" s="185"/>
      <c r="HJV1171" s="185"/>
      <c r="HJW1171" s="185"/>
      <c r="HJX1171" s="185"/>
      <c r="HJY1171" s="185"/>
      <c r="HJZ1171" s="185"/>
      <c r="HKA1171" s="185"/>
      <c r="HKB1171" s="185"/>
      <c r="HKC1171" s="185"/>
      <c r="HKD1171" s="185"/>
      <c r="HKE1171" s="185"/>
      <c r="HKF1171" s="185"/>
      <c r="HKG1171" s="185"/>
      <c r="HKH1171" s="185"/>
      <c r="HKI1171" s="185"/>
      <c r="HKJ1171" s="185"/>
      <c r="HKK1171" s="185"/>
      <c r="HKL1171" s="185"/>
      <c r="HKM1171" s="185"/>
      <c r="HKN1171" s="185"/>
      <c r="HKO1171" s="185"/>
      <c r="HKP1171" s="185"/>
      <c r="HKQ1171" s="185"/>
      <c r="HKR1171" s="185"/>
      <c r="HKS1171" s="185"/>
      <c r="HKT1171" s="185"/>
      <c r="HKU1171" s="185"/>
      <c r="HKV1171" s="185"/>
      <c r="HKW1171" s="185"/>
      <c r="HKX1171" s="185"/>
      <c r="HKY1171" s="185"/>
      <c r="HKZ1171" s="185"/>
      <c r="HLA1171" s="185"/>
      <c r="HLB1171" s="185"/>
      <c r="HLC1171" s="185"/>
      <c r="HLD1171" s="185"/>
      <c r="HLE1171" s="185"/>
      <c r="HLF1171" s="185"/>
      <c r="HLG1171" s="185"/>
      <c r="HLH1171" s="185"/>
      <c r="HLI1171" s="185"/>
      <c r="HLJ1171" s="185"/>
      <c r="HLK1171" s="185"/>
      <c r="HLL1171" s="185"/>
      <c r="HLM1171" s="185"/>
      <c r="HLN1171" s="185"/>
      <c r="HLO1171" s="185"/>
      <c r="HLP1171" s="185"/>
      <c r="HLQ1171" s="185"/>
      <c r="HLR1171" s="185"/>
      <c r="HLS1171" s="185"/>
      <c r="HLT1171" s="185"/>
      <c r="HLU1171" s="185"/>
      <c r="HLV1171" s="185"/>
      <c r="HLW1171" s="185"/>
      <c r="HLX1171" s="185"/>
      <c r="HLY1171" s="185"/>
      <c r="HLZ1171" s="185"/>
      <c r="HMA1171" s="185"/>
      <c r="HMB1171" s="185"/>
      <c r="HMC1171" s="185"/>
      <c r="HMD1171" s="185"/>
      <c r="HME1171" s="185"/>
      <c r="HMF1171" s="185"/>
      <c r="HMG1171" s="185"/>
      <c r="HMH1171" s="185"/>
      <c r="HMI1171" s="185"/>
      <c r="HMJ1171" s="185"/>
      <c r="HMK1171" s="185"/>
      <c r="HML1171" s="185"/>
      <c r="HMM1171" s="185"/>
      <c r="HMN1171" s="185"/>
      <c r="HMO1171" s="185"/>
      <c r="HMP1171" s="185"/>
      <c r="HMQ1171" s="185"/>
      <c r="HMR1171" s="185"/>
      <c r="HMS1171" s="185"/>
      <c r="HMT1171" s="185"/>
      <c r="HMU1171" s="185"/>
      <c r="HMV1171" s="185"/>
      <c r="HMW1171" s="185"/>
      <c r="HMX1171" s="185"/>
      <c r="HMY1171" s="185"/>
      <c r="HMZ1171" s="185"/>
      <c r="HNA1171" s="185"/>
      <c r="HNB1171" s="185"/>
      <c r="HNC1171" s="185"/>
      <c r="HND1171" s="185"/>
      <c r="HNE1171" s="185"/>
      <c r="HNF1171" s="185"/>
      <c r="HNG1171" s="185"/>
      <c r="HNH1171" s="185"/>
      <c r="HNI1171" s="185"/>
      <c r="HNJ1171" s="185"/>
      <c r="HNK1171" s="185"/>
      <c r="HNL1171" s="185"/>
      <c r="HNM1171" s="185"/>
      <c r="HNN1171" s="185"/>
      <c r="HNO1171" s="185"/>
      <c r="HNP1171" s="185"/>
      <c r="HNQ1171" s="185"/>
      <c r="HNR1171" s="185"/>
      <c r="HNS1171" s="185"/>
      <c r="HNT1171" s="185"/>
      <c r="HNU1171" s="185"/>
      <c r="HNV1171" s="185"/>
      <c r="HNW1171" s="185"/>
      <c r="HNX1171" s="185"/>
      <c r="HNY1171" s="185"/>
      <c r="HNZ1171" s="185"/>
      <c r="HOA1171" s="185"/>
      <c r="HOB1171" s="185"/>
      <c r="HOC1171" s="185"/>
      <c r="HOD1171" s="185"/>
      <c r="HOE1171" s="185"/>
      <c r="HOF1171" s="185"/>
      <c r="HOG1171" s="185"/>
      <c r="HOH1171" s="185"/>
      <c r="HOI1171" s="185"/>
      <c r="HOJ1171" s="185"/>
      <c r="HOK1171" s="185"/>
      <c r="HOL1171" s="185"/>
      <c r="HOM1171" s="185"/>
      <c r="HON1171" s="185"/>
      <c r="HOO1171" s="185"/>
      <c r="HOP1171" s="185"/>
      <c r="HOQ1171" s="185"/>
      <c r="HOR1171" s="185"/>
      <c r="HOS1171" s="185"/>
      <c r="HOT1171" s="185"/>
      <c r="HOU1171" s="185"/>
      <c r="HOV1171" s="185"/>
      <c r="HOW1171" s="185"/>
      <c r="HOX1171" s="185"/>
      <c r="HOY1171" s="185"/>
      <c r="HOZ1171" s="185"/>
      <c r="HPA1171" s="185"/>
      <c r="HPB1171" s="185"/>
      <c r="HPC1171" s="185"/>
      <c r="HPD1171" s="185"/>
      <c r="HPE1171" s="185"/>
      <c r="HPF1171" s="185"/>
      <c r="HPG1171" s="185"/>
      <c r="HPH1171" s="185"/>
      <c r="HPI1171" s="185"/>
      <c r="HPJ1171" s="185"/>
      <c r="HPK1171" s="185"/>
      <c r="HPL1171" s="185"/>
      <c r="HPM1171" s="185"/>
      <c r="HPN1171" s="185"/>
      <c r="HPO1171" s="185"/>
      <c r="HPP1171" s="185"/>
      <c r="HPQ1171" s="185"/>
      <c r="HPR1171" s="185"/>
      <c r="HPS1171" s="185"/>
      <c r="HPT1171" s="185"/>
      <c r="HPU1171" s="185"/>
      <c r="HPV1171" s="185"/>
      <c r="HPW1171" s="185"/>
      <c r="HPX1171" s="185"/>
      <c r="HPY1171" s="185"/>
      <c r="HPZ1171" s="185"/>
      <c r="HQA1171" s="185"/>
      <c r="HQB1171" s="185"/>
      <c r="HQC1171" s="185"/>
      <c r="HQD1171" s="185"/>
      <c r="HQE1171" s="185"/>
      <c r="HQF1171" s="185"/>
      <c r="HQG1171" s="185"/>
      <c r="HQH1171" s="185"/>
      <c r="HQI1171" s="185"/>
      <c r="HQJ1171" s="185"/>
      <c r="HQK1171" s="185"/>
      <c r="HQL1171" s="185"/>
      <c r="HQM1171" s="185"/>
      <c r="HQN1171" s="185"/>
      <c r="HQO1171" s="185"/>
      <c r="HQP1171" s="185"/>
      <c r="HQQ1171" s="185"/>
      <c r="HQR1171" s="185"/>
      <c r="HQS1171" s="185"/>
      <c r="HQT1171" s="185"/>
      <c r="HQU1171" s="185"/>
      <c r="HQV1171" s="185"/>
      <c r="HQW1171" s="185"/>
      <c r="HQX1171" s="185"/>
      <c r="HQY1171" s="185"/>
      <c r="HQZ1171" s="185"/>
      <c r="HRA1171" s="185"/>
      <c r="HRB1171" s="185"/>
      <c r="HRC1171" s="185"/>
      <c r="HRD1171" s="185"/>
      <c r="HRE1171" s="185"/>
      <c r="HRF1171" s="185"/>
      <c r="HRG1171" s="185"/>
      <c r="HRH1171" s="185"/>
      <c r="HRI1171" s="185"/>
      <c r="HRJ1171" s="185"/>
      <c r="HRK1171" s="185"/>
      <c r="HRL1171" s="185"/>
      <c r="HRM1171" s="185"/>
      <c r="HRN1171" s="185"/>
      <c r="HRO1171" s="185"/>
      <c r="HRP1171" s="185"/>
      <c r="HRQ1171" s="185"/>
      <c r="HRR1171" s="185"/>
      <c r="HRS1171" s="185"/>
      <c r="HRT1171" s="185"/>
      <c r="HRU1171" s="185"/>
      <c r="HRV1171" s="185"/>
      <c r="HRW1171" s="185"/>
      <c r="HRX1171" s="185"/>
      <c r="HRY1171" s="185"/>
      <c r="HRZ1171" s="185"/>
      <c r="HSA1171" s="185"/>
      <c r="HSB1171" s="185"/>
      <c r="HSC1171" s="185"/>
      <c r="HSD1171" s="185"/>
      <c r="HSE1171" s="185"/>
      <c r="HSF1171" s="185"/>
      <c r="HSG1171" s="185"/>
      <c r="HSH1171" s="185"/>
      <c r="HSI1171" s="185"/>
      <c r="HSJ1171" s="185"/>
      <c r="HSK1171" s="185"/>
      <c r="HSL1171" s="185"/>
      <c r="HSM1171" s="185"/>
      <c r="HSN1171" s="185"/>
      <c r="HSO1171" s="185"/>
      <c r="HSP1171" s="185"/>
      <c r="HSQ1171" s="185"/>
      <c r="HSR1171" s="185"/>
      <c r="HSS1171" s="185"/>
      <c r="HST1171" s="185"/>
      <c r="HSU1171" s="185"/>
      <c r="HSV1171" s="185"/>
      <c r="HSW1171" s="185"/>
      <c r="HSX1171" s="185"/>
      <c r="HSY1171" s="185"/>
      <c r="HSZ1171" s="185"/>
      <c r="HTA1171" s="185"/>
      <c r="HTB1171" s="185"/>
      <c r="HTC1171" s="185"/>
      <c r="HTD1171" s="185"/>
      <c r="HTE1171" s="185"/>
      <c r="HTF1171" s="185"/>
      <c r="HTG1171" s="185"/>
      <c r="HTH1171" s="185"/>
      <c r="HTI1171" s="185"/>
      <c r="HTJ1171" s="185"/>
      <c r="HTK1171" s="185"/>
      <c r="HTL1171" s="185"/>
      <c r="HTM1171" s="185"/>
      <c r="HTN1171" s="185"/>
      <c r="HTO1171" s="185"/>
      <c r="HTP1171" s="185"/>
      <c r="HTQ1171" s="185"/>
      <c r="HTR1171" s="185"/>
      <c r="HTS1171" s="185"/>
      <c r="HTT1171" s="185"/>
      <c r="HTU1171" s="185"/>
      <c r="HTV1171" s="185"/>
      <c r="HTW1171" s="185"/>
      <c r="HTX1171" s="185"/>
      <c r="HTY1171" s="185"/>
      <c r="HTZ1171" s="185"/>
      <c r="HUA1171" s="185"/>
      <c r="HUB1171" s="185"/>
      <c r="HUC1171" s="185"/>
      <c r="HUD1171" s="185"/>
      <c r="HUE1171" s="185"/>
      <c r="HUF1171" s="185"/>
      <c r="HUG1171" s="185"/>
      <c r="HUH1171" s="185"/>
      <c r="HUI1171" s="185"/>
      <c r="HUJ1171" s="185"/>
      <c r="HUK1171" s="185"/>
      <c r="HUL1171" s="185"/>
      <c r="HUM1171" s="185"/>
      <c r="HUN1171" s="185"/>
      <c r="HUO1171" s="185"/>
      <c r="HUP1171" s="185"/>
      <c r="HUQ1171" s="185"/>
      <c r="HUR1171" s="185"/>
      <c r="HUS1171" s="185"/>
      <c r="HUT1171" s="185"/>
      <c r="HUU1171" s="185"/>
      <c r="HUV1171" s="185"/>
      <c r="HUW1171" s="185"/>
      <c r="HUX1171" s="185"/>
      <c r="HUY1171" s="185"/>
      <c r="HUZ1171" s="185"/>
      <c r="HVA1171" s="185"/>
      <c r="HVB1171" s="185"/>
      <c r="HVC1171" s="185"/>
      <c r="HVD1171" s="185"/>
      <c r="HVE1171" s="185"/>
      <c r="HVF1171" s="185"/>
      <c r="HVG1171" s="185"/>
      <c r="HVH1171" s="185"/>
      <c r="HVI1171" s="185"/>
      <c r="HVJ1171" s="185"/>
      <c r="HVK1171" s="185"/>
      <c r="HVL1171" s="185"/>
      <c r="HVM1171" s="185"/>
      <c r="HVN1171" s="185"/>
      <c r="HVO1171" s="185"/>
      <c r="HVP1171" s="185"/>
      <c r="HVQ1171" s="185"/>
      <c r="HVR1171" s="185"/>
      <c r="HVS1171" s="185"/>
      <c r="HVT1171" s="185"/>
      <c r="HVU1171" s="185"/>
      <c r="HVV1171" s="185"/>
      <c r="HVW1171" s="185"/>
      <c r="HVX1171" s="185"/>
      <c r="HVY1171" s="185"/>
      <c r="HVZ1171" s="185"/>
      <c r="HWA1171" s="185"/>
      <c r="HWB1171" s="185"/>
      <c r="HWC1171" s="185"/>
      <c r="HWD1171" s="185"/>
      <c r="HWE1171" s="185"/>
      <c r="HWF1171" s="185"/>
      <c r="HWG1171" s="185"/>
      <c r="HWH1171" s="185"/>
      <c r="HWI1171" s="185"/>
      <c r="HWJ1171" s="185"/>
      <c r="HWK1171" s="185"/>
      <c r="HWL1171" s="185"/>
      <c r="HWM1171" s="185"/>
      <c r="HWN1171" s="185"/>
      <c r="HWO1171" s="185"/>
      <c r="HWP1171" s="185"/>
      <c r="HWQ1171" s="185"/>
      <c r="HWR1171" s="185"/>
      <c r="HWS1171" s="185"/>
      <c r="HWT1171" s="185"/>
      <c r="HWU1171" s="185"/>
      <c r="HWV1171" s="185"/>
      <c r="HWW1171" s="185"/>
      <c r="HWX1171" s="185"/>
      <c r="HWY1171" s="185"/>
      <c r="HWZ1171" s="185"/>
      <c r="HXA1171" s="185"/>
      <c r="HXB1171" s="185"/>
      <c r="HXC1171" s="185"/>
      <c r="HXD1171" s="185"/>
      <c r="HXE1171" s="185"/>
      <c r="HXF1171" s="185"/>
      <c r="HXG1171" s="185"/>
      <c r="HXH1171" s="185"/>
      <c r="HXI1171" s="185"/>
      <c r="HXJ1171" s="185"/>
      <c r="HXK1171" s="185"/>
      <c r="HXL1171" s="185"/>
      <c r="HXM1171" s="185"/>
      <c r="HXN1171" s="185"/>
      <c r="HXO1171" s="185"/>
      <c r="HXP1171" s="185"/>
      <c r="HXQ1171" s="185"/>
      <c r="HXR1171" s="185"/>
      <c r="HXS1171" s="185"/>
      <c r="HXT1171" s="185"/>
      <c r="HXU1171" s="185"/>
      <c r="HXV1171" s="185"/>
      <c r="HXW1171" s="185"/>
      <c r="HXX1171" s="185"/>
      <c r="HXY1171" s="185"/>
      <c r="HXZ1171" s="185"/>
      <c r="HYA1171" s="185"/>
      <c r="HYB1171" s="185"/>
      <c r="HYC1171" s="185"/>
      <c r="HYD1171" s="185"/>
      <c r="HYE1171" s="185"/>
      <c r="HYF1171" s="185"/>
      <c r="HYG1171" s="185"/>
      <c r="HYH1171" s="185"/>
      <c r="HYI1171" s="185"/>
      <c r="HYJ1171" s="185"/>
      <c r="HYK1171" s="185"/>
      <c r="HYL1171" s="185"/>
      <c r="HYM1171" s="185"/>
      <c r="HYN1171" s="185"/>
      <c r="HYO1171" s="185"/>
      <c r="HYP1171" s="185"/>
      <c r="HYQ1171" s="185"/>
      <c r="HYR1171" s="185"/>
      <c r="HYS1171" s="185"/>
      <c r="HYT1171" s="185"/>
      <c r="HYU1171" s="185"/>
      <c r="HYV1171" s="185"/>
      <c r="HYW1171" s="185"/>
      <c r="HYX1171" s="185"/>
      <c r="HYY1171" s="185"/>
      <c r="HYZ1171" s="185"/>
      <c r="HZA1171" s="185"/>
      <c r="HZB1171" s="185"/>
      <c r="HZC1171" s="185"/>
      <c r="HZD1171" s="185"/>
      <c r="HZE1171" s="185"/>
      <c r="HZF1171" s="185"/>
      <c r="HZG1171" s="185"/>
      <c r="HZH1171" s="185"/>
      <c r="HZI1171" s="185"/>
      <c r="HZJ1171" s="185"/>
      <c r="HZK1171" s="185"/>
      <c r="HZL1171" s="185"/>
      <c r="HZM1171" s="185"/>
      <c r="HZN1171" s="185"/>
      <c r="HZO1171" s="185"/>
      <c r="HZP1171" s="185"/>
      <c r="HZQ1171" s="185"/>
      <c r="HZR1171" s="185"/>
      <c r="HZS1171" s="185"/>
      <c r="HZT1171" s="185"/>
      <c r="HZU1171" s="185"/>
      <c r="HZV1171" s="185"/>
      <c r="HZW1171" s="185"/>
      <c r="HZX1171" s="185"/>
      <c r="HZY1171" s="185"/>
      <c r="HZZ1171" s="185"/>
      <c r="IAA1171" s="185"/>
      <c r="IAB1171" s="185"/>
      <c r="IAC1171" s="185"/>
      <c r="IAD1171" s="185"/>
      <c r="IAE1171" s="185"/>
      <c r="IAF1171" s="185"/>
      <c r="IAG1171" s="185"/>
      <c r="IAH1171" s="185"/>
      <c r="IAI1171" s="185"/>
      <c r="IAJ1171" s="185"/>
      <c r="IAK1171" s="185"/>
      <c r="IAL1171" s="185"/>
      <c r="IAM1171" s="185"/>
      <c r="IAN1171" s="185"/>
      <c r="IAO1171" s="185"/>
      <c r="IAP1171" s="185"/>
      <c r="IAQ1171" s="185"/>
      <c r="IAR1171" s="185"/>
      <c r="IAS1171" s="185"/>
      <c r="IAT1171" s="185"/>
      <c r="IAU1171" s="185"/>
      <c r="IAV1171" s="185"/>
      <c r="IAW1171" s="185"/>
      <c r="IAX1171" s="185"/>
      <c r="IAY1171" s="185"/>
      <c r="IAZ1171" s="185"/>
      <c r="IBA1171" s="185"/>
      <c r="IBB1171" s="185"/>
      <c r="IBC1171" s="185"/>
      <c r="IBD1171" s="185"/>
      <c r="IBE1171" s="185"/>
      <c r="IBF1171" s="185"/>
      <c r="IBG1171" s="185"/>
      <c r="IBH1171" s="185"/>
      <c r="IBI1171" s="185"/>
      <c r="IBJ1171" s="185"/>
      <c r="IBK1171" s="185"/>
      <c r="IBL1171" s="185"/>
      <c r="IBM1171" s="185"/>
      <c r="IBN1171" s="185"/>
      <c r="IBO1171" s="185"/>
      <c r="IBP1171" s="185"/>
      <c r="IBQ1171" s="185"/>
      <c r="IBR1171" s="185"/>
      <c r="IBS1171" s="185"/>
      <c r="IBT1171" s="185"/>
      <c r="IBU1171" s="185"/>
      <c r="IBV1171" s="185"/>
      <c r="IBW1171" s="185"/>
      <c r="IBX1171" s="185"/>
      <c r="IBY1171" s="185"/>
      <c r="IBZ1171" s="185"/>
      <c r="ICA1171" s="185"/>
      <c r="ICB1171" s="185"/>
      <c r="ICC1171" s="185"/>
      <c r="ICD1171" s="185"/>
      <c r="ICE1171" s="185"/>
      <c r="ICF1171" s="185"/>
      <c r="ICG1171" s="185"/>
      <c r="ICH1171" s="185"/>
      <c r="ICI1171" s="185"/>
      <c r="ICJ1171" s="185"/>
      <c r="ICK1171" s="185"/>
      <c r="ICL1171" s="185"/>
      <c r="ICM1171" s="185"/>
      <c r="ICN1171" s="185"/>
      <c r="ICO1171" s="185"/>
      <c r="ICP1171" s="185"/>
      <c r="ICQ1171" s="185"/>
      <c r="ICR1171" s="185"/>
      <c r="ICS1171" s="185"/>
      <c r="ICT1171" s="185"/>
      <c r="ICU1171" s="185"/>
      <c r="ICV1171" s="185"/>
      <c r="ICW1171" s="185"/>
      <c r="ICX1171" s="185"/>
      <c r="ICY1171" s="185"/>
      <c r="ICZ1171" s="185"/>
      <c r="IDA1171" s="185"/>
      <c r="IDB1171" s="185"/>
      <c r="IDC1171" s="185"/>
      <c r="IDD1171" s="185"/>
      <c r="IDE1171" s="185"/>
      <c r="IDF1171" s="185"/>
      <c r="IDG1171" s="185"/>
      <c r="IDH1171" s="185"/>
      <c r="IDI1171" s="185"/>
      <c r="IDJ1171" s="185"/>
      <c r="IDK1171" s="185"/>
      <c r="IDL1171" s="185"/>
      <c r="IDM1171" s="185"/>
      <c r="IDN1171" s="185"/>
      <c r="IDO1171" s="185"/>
      <c r="IDP1171" s="185"/>
      <c r="IDQ1171" s="185"/>
      <c r="IDR1171" s="185"/>
      <c r="IDS1171" s="185"/>
      <c r="IDT1171" s="185"/>
      <c r="IDU1171" s="185"/>
      <c r="IDV1171" s="185"/>
      <c r="IDW1171" s="185"/>
      <c r="IDX1171" s="185"/>
      <c r="IDY1171" s="185"/>
      <c r="IDZ1171" s="185"/>
      <c r="IEA1171" s="185"/>
      <c r="IEB1171" s="185"/>
      <c r="IEC1171" s="185"/>
      <c r="IED1171" s="185"/>
      <c r="IEE1171" s="185"/>
      <c r="IEF1171" s="185"/>
      <c r="IEG1171" s="185"/>
      <c r="IEH1171" s="185"/>
      <c r="IEI1171" s="185"/>
      <c r="IEJ1171" s="185"/>
      <c r="IEK1171" s="185"/>
      <c r="IEL1171" s="185"/>
      <c r="IEM1171" s="185"/>
      <c r="IEN1171" s="185"/>
      <c r="IEO1171" s="185"/>
      <c r="IEP1171" s="185"/>
      <c r="IEQ1171" s="185"/>
      <c r="IER1171" s="185"/>
      <c r="IES1171" s="185"/>
      <c r="IET1171" s="185"/>
      <c r="IEU1171" s="185"/>
      <c r="IEV1171" s="185"/>
      <c r="IEW1171" s="185"/>
      <c r="IEX1171" s="185"/>
      <c r="IEY1171" s="185"/>
      <c r="IEZ1171" s="185"/>
      <c r="IFA1171" s="185"/>
      <c r="IFB1171" s="185"/>
      <c r="IFC1171" s="185"/>
      <c r="IFD1171" s="185"/>
      <c r="IFE1171" s="185"/>
      <c r="IFF1171" s="185"/>
      <c r="IFG1171" s="185"/>
      <c r="IFH1171" s="185"/>
      <c r="IFI1171" s="185"/>
      <c r="IFJ1171" s="185"/>
      <c r="IFK1171" s="185"/>
      <c r="IFL1171" s="185"/>
      <c r="IFM1171" s="185"/>
      <c r="IFN1171" s="185"/>
      <c r="IFO1171" s="185"/>
      <c r="IFP1171" s="185"/>
      <c r="IFQ1171" s="185"/>
      <c r="IFR1171" s="185"/>
      <c r="IFS1171" s="185"/>
      <c r="IFT1171" s="185"/>
      <c r="IFU1171" s="185"/>
      <c r="IFV1171" s="185"/>
      <c r="IFW1171" s="185"/>
      <c r="IFX1171" s="185"/>
      <c r="IFY1171" s="185"/>
      <c r="IFZ1171" s="185"/>
      <c r="IGA1171" s="185"/>
      <c r="IGB1171" s="185"/>
      <c r="IGC1171" s="185"/>
      <c r="IGD1171" s="185"/>
      <c r="IGE1171" s="185"/>
      <c r="IGF1171" s="185"/>
      <c r="IGG1171" s="185"/>
      <c r="IGH1171" s="185"/>
      <c r="IGI1171" s="185"/>
      <c r="IGJ1171" s="185"/>
      <c r="IGK1171" s="185"/>
      <c r="IGL1171" s="185"/>
      <c r="IGM1171" s="185"/>
      <c r="IGN1171" s="185"/>
      <c r="IGO1171" s="185"/>
      <c r="IGP1171" s="185"/>
      <c r="IGQ1171" s="185"/>
      <c r="IGR1171" s="185"/>
      <c r="IGS1171" s="185"/>
      <c r="IGT1171" s="185"/>
      <c r="IGU1171" s="185"/>
      <c r="IGV1171" s="185"/>
      <c r="IGW1171" s="185"/>
      <c r="IGX1171" s="185"/>
      <c r="IGY1171" s="185"/>
      <c r="IGZ1171" s="185"/>
      <c r="IHA1171" s="185"/>
      <c r="IHB1171" s="185"/>
      <c r="IHC1171" s="185"/>
      <c r="IHD1171" s="185"/>
      <c r="IHE1171" s="185"/>
      <c r="IHF1171" s="185"/>
      <c r="IHG1171" s="185"/>
      <c r="IHH1171" s="185"/>
      <c r="IHI1171" s="185"/>
      <c r="IHJ1171" s="185"/>
      <c r="IHK1171" s="185"/>
      <c r="IHL1171" s="185"/>
      <c r="IHM1171" s="185"/>
      <c r="IHN1171" s="185"/>
      <c r="IHO1171" s="185"/>
      <c r="IHP1171" s="185"/>
      <c r="IHQ1171" s="185"/>
      <c r="IHR1171" s="185"/>
      <c r="IHS1171" s="185"/>
      <c r="IHT1171" s="185"/>
      <c r="IHU1171" s="185"/>
      <c r="IHV1171" s="185"/>
      <c r="IHW1171" s="185"/>
      <c r="IHX1171" s="185"/>
      <c r="IHY1171" s="185"/>
      <c r="IHZ1171" s="185"/>
      <c r="IIA1171" s="185"/>
      <c r="IIB1171" s="185"/>
      <c r="IIC1171" s="185"/>
      <c r="IID1171" s="185"/>
      <c r="IIE1171" s="185"/>
      <c r="IIF1171" s="185"/>
      <c r="IIG1171" s="185"/>
      <c r="IIH1171" s="185"/>
      <c r="III1171" s="185"/>
      <c r="IIJ1171" s="185"/>
      <c r="IIK1171" s="185"/>
      <c r="IIL1171" s="185"/>
      <c r="IIM1171" s="185"/>
      <c r="IIN1171" s="185"/>
      <c r="IIO1171" s="185"/>
      <c r="IIP1171" s="185"/>
      <c r="IIQ1171" s="185"/>
      <c r="IIR1171" s="185"/>
      <c r="IIS1171" s="185"/>
      <c r="IIT1171" s="185"/>
      <c r="IIU1171" s="185"/>
      <c r="IIV1171" s="185"/>
      <c r="IIW1171" s="185"/>
      <c r="IIX1171" s="185"/>
      <c r="IIY1171" s="185"/>
      <c r="IIZ1171" s="185"/>
      <c r="IJA1171" s="185"/>
      <c r="IJB1171" s="185"/>
      <c r="IJC1171" s="185"/>
      <c r="IJD1171" s="185"/>
      <c r="IJE1171" s="185"/>
      <c r="IJF1171" s="185"/>
      <c r="IJG1171" s="185"/>
      <c r="IJH1171" s="185"/>
      <c r="IJI1171" s="185"/>
      <c r="IJJ1171" s="185"/>
      <c r="IJK1171" s="185"/>
      <c r="IJL1171" s="185"/>
      <c r="IJM1171" s="185"/>
      <c r="IJN1171" s="185"/>
      <c r="IJO1171" s="185"/>
      <c r="IJP1171" s="185"/>
      <c r="IJQ1171" s="185"/>
      <c r="IJR1171" s="185"/>
      <c r="IJS1171" s="185"/>
      <c r="IJT1171" s="185"/>
      <c r="IJU1171" s="185"/>
      <c r="IJV1171" s="185"/>
      <c r="IJW1171" s="185"/>
      <c r="IJX1171" s="185"/>
      <c r="IJY1171" s="185"/>
      <c r="IJZ1171" s="185"/>
      <c r="IKA1171" s="185"/>
      <c r="IKB1171" s="185"/>
      <c r="IKC1171" s="185"/>
      <c r="IKD1171" s="185"/>
      <c r="IKE1171" s="185"/>
      <c r="IKF1171" s="185"/>
      <c r="IKG1171" s="185"/>
      <c r="IKH1171" s="185"/>
      <c r="IKI1171" s="185"/>
      <c r="IKJ1171" s="185"/>
      <c r="IKK1171" s="185"/>
      <c r="IKL1171" s="185"/>
      <c r="IKM1171" s="185"/>
      <c r="IKN1171" s="185"/>
      <c r="IKO1171" s="185"/>
      <c r="IKP1171" s="185"/>
      <c r="IKQ1171" s="185"/>
      <c r="IKR1171" s="185"/>
      <c r="IKS1171" s="185"/>
      <c r="IKT1171" s="185"/>
      <c r="IKU1171" s="185"/>
      <c r="IKV1171" s="185"/>
      <c r="IKW1171" s="185"/>
      <c r="IKX1171" s="185"/>
      <c r="IKY1171" s="185"/>
      <c r="IKZ1171" s="185"/>
      <c r="ILA1171" s="185"/>
      <c r="ILB1171" s="185"/>
      <c r="ILC1171" s="185"/>
      <c r="ILD1171" s="185"/>
      <c r="ILE1171" s="185"/>
      <c r="ILF1171" s="185"/>
      <c r="ILG1171" s="185"/>
      <c r="ILH1171" s="185"/>
      <c r="ILI1171" s="185"/>
      <c r="ILJ1171" s="185"/>
      <c r="ILK1171" s="185"/>
      <c r="ILL1171" s="185"/>
      <c r="ILM1171" s="185"/>
      <c r="ILN1171" s="185"/>
      <c r="ILO1171" s="185"/>
      <c r="ILP1171" s="185"/>
      <c r="ILQ1171" s="185"/>
      <c r="ILR1171" s="185"/>
      <c r="ILS1171" s="185"/>
      <c r="ILT1171" s="185"/>
      <c r="ILU1171" s="185"/>
      <c r="ILV1171" s="185"/>
      <c r="ILW1171" s="185"/>
      <c r="ILX1171" s="185"/>
      <c r="ILY1171" s="185"/>
      <c r="ILZ1171" s="185"/>
      <c r="IMA1171" s="185"/>
      <c r="IMB1171" s="185"/>
      <c r="IMC1171" s="185"/>
      <c r="IMD1171" s="185"/>
      <c r="IME1171" s="185"/>
      <c r="IMF1171" s="185"/>
      <c r="IMG1171" s="185"/>
      <c r="IMH1171" s="185"/>
      <c r="IMI1171" s="185"/>
      <c r="IMJ1171" s="185"/>
      <c r="IMK1171" s="185"/>
      <c r="IML1171" s="185"/>
      <c r="IMM1171" s="185"/>
      <c r="IMN1171" s="185"/>
      <c r="IMO1171" s="185"/>
      <c r="IMP1171" s="185"/>
      <c r="IMQ1171" s="185"/>
      <c r="IMR1171" s="185"/>
      <c r="IMS1171" s="185"/>
      <c r="IMT1171" s="185"/>
      <c r="IMU1171" s="185"/>
      <c r="IMV1171" s="185"/>
      <c r="IMW1171" s="185"/>
      <c r="IMX1171" s="185"/>
      <c r="IMY1171" s="185"/>
      <c r="IMZ1171" s="185"/>
      <c r="INA1171" s="185"/>
      <c r="INB1171" s="185"/>
      <c r="INC1171" s="185"/>
      <c r="IND1171" s="185"/>
      <c r="INE1171" s="185"/>
      <c r="INF1171" s="185"/>
      <c r="ING1171" s="185"/>
      <c r="INH1171" s="185"/>
      <c r="INI1171" s="185"/>
      <c r="INJ1171" s="185"/>
      <c r="INK1171" s="185"/>
      <c r="INL1171" s="185"/>
      <c r="INM1171" s="185"/>
      <c r="INN1171" s="185"/>
      <c r="INO1171" s="185"/>
      <c r="INP1171" s="185"/>
      <c r="INQ1171" s="185"/>
      <c r="INR1171" s="185"/>
      <c r="INS1171" s="185"/>
      <c r="INT1171" s="185"/>
      <c r="INU1171" s="185"/>
      <c r="INV1171" s="185"/>
      <c r="INW1171" s="185"/>
      <c r="INX1171" s="185"/>
      <c r="INY1171" s="185"/>
      <c r="INZ1171" s="185"/>
      <c r="IOA1171" s="185"/>
      <c r="IOB1171" s="185"/>
      <c r="IOC1171" s="185"/>
      <c r="IOD1171" s="185"/>
      <c r="IOE1171" s="185"/>
      <c r="IOF1171" s="185"/>
      <c r="IOG1171" s="185"/>
      <c r="IOH1171" s="185"/>
      <c r="IOI1171" s="185"/>
      <c r="IOJ1171" s="185"/>
      <c r="IOK1171" s="185"/>
      <c r="IOL1171" s="185"/>
      <c r="IOM1171" s="185"/>
      <c r="ION1171" s="185"/>
      <c r="IOO1171" s="185"/>
      <c r="IOP1171" s="185"/>
      <c r="IOQ1171" s="185"/>
      <c r="IOR1171" s="185"/>
      <c r="IOS1171" s="185"/>
      <c r="IOT1171" s="185"/>
      <c r="IOU1171" s="185"/>
      <c r="IOV1171" s="185"/>
      <c r="IOW1171" s="185"/>
      <c r="IOX1171" s="185"/>
      <c r="IOY1171" s="185"/>
      <c r="IOZ1171" s="185"/>
      <c r="IPA1171" s="185"/>
      <c r="IPB1171" s="185"/>
      <c r="IPC1171" s="185"/>
      <c r="IPD1171" s="185"/>
      <c r="IPE1171" s="185"/>
      <c r="IPF1171" s="185"/>
      <c r="IPG1171" s="185"/>
      <c r="IPH1171" s="185"/>
      <c r="IPI1171" s="185"/>
      <c r="IPJ1171" s="185"/>
      <c r="IPK1171" s="185"/>
      <c r="IPL1171" s="185"/>
      <c r="IPM1171" s="185"/>
      <c r="IPN1171" s="185"/>
      <c r="IPO1171" s="185"/>
      <c r="IPP1171" s="185"/>
      <c r="IPQ1171" s="185"/>
      <c r="IPR1171" s="185"/>
      <c r="IPS1171" s="185"/>
      <c r="IPT1171" s="185"/>
      <c r="IPU1171" s="185"/>
      <c r="IPV1171" s="185"/>
      <c r="IPW1171" s="185"/>
      <c r="IPX1171" s="185"/>
      <c r="IPY1171" s="185"/>
      <c r="IPZ1171" s="185"/>
      <c r="IQA1171" s="185"/>
      <c r="IQB1171" s="185"/>
      <c r="IQC1171" s="185"/>
      <c r="IQD1171" s="185"/>
      <c r="IQE1171" s="185"/>
      <c r="IQF1171" s="185"/>
      <c r="IQG1171" s="185"/>
      <c r="IQH1171" s="185"/>
      <c r="IQI1171" s="185"/>
      <c r="IQJ1171" s="185"/>
      <c r="IQK1171" s="185"/>
      <c r="IQL1171" s="185"/>
      <c r="IQM1171" s="185"/>
      <c r="IQN1171" s="185"/>
      <c r="IQO1171" s="185"/>
      <c r="IQP1171" s="185"/>
      <c r="IQQ1171" s="185"/>
      <c r="IQR1171" s="185"/>
      <c r="IQS1171" s="185"/>
      <c r="IQT1171" s="185"/>
      <c r="IQU1171" s="185"/>
      <c r="IQV1171" s="185"/>
      <c r="IQW1171" s="185"/>
      <c r="IQX1171" s="185"/>
      <c r="IQY1171" s="185"/>
      <c r="IQZ1171" s="185"/>
      <c r="IRA1171" s="185"/>
      <c r="IRB1171" s="185"/>
      <c r="IRC1171" s="185"/>
      <c r="IRD1171" s="185"/>
      <c r="IRE1171" s="185"/>
      <c r="IRF1171" s="185"/>
      <c r="IRG1171" s="185"/>
      <c r="IRH1171" s="185"/>
      <c r="IRI1171" s="185"/>
      <c r="IRJ1171" s="185"/>
      <c r="IRK1171" s="185"/>
      <c r="IRL1171" s="185"/>
      <c r="IRM1171" s="185"/>
      <c r="IRN1171" s="185"/>
      <c r="IRO1171" s="185"/>
      <c r="IRP1171" s="185"/>
      <c r="IRQ1171" s="185"/>
      <c r="IRR1171" s="185"/>
      <c r="IRS1171" s="185"/>
      <c r="IRT1171" s="185"/>
      <c r="IRU1171" s="185"/>
      <c r="IRV1171" s="185"/>
      <c r="IRW1171" s="185"/>
      <c r="IRX1171" s="185"/>
      <c r="IRY1171" s="185"/>
      <c r="IRZ1171" s="185"/>
      <c r="ISA1171" s="185"/>
      <c r="ISB1171" s="185"/>
      <c r="ISC1171" s="185"/>
      <c r="ISD1171" s="185"/>
      <c r="ISE1171" s="185"/>
      <c r="ISF1171" s="185"/>
      <c r="ISG1171" s="185"/>
      <c r="ISH1171" s="185"/>
      <c r="ISI1171" s="185"/>
      <c r="ISJ1171" s="185"/>
      <c r="ISK1171" s="185"/>
      <c r="ISL1171" s="185"/>
      <c r="ISM1171" s="185"/>
      <c r="ISN1171" s="185"/>
      <c r="ISO1171" s="185"/>
      <c r="ISP1171" s="185"/>
      <c r="ISQ1171" s="185"/>
      <c r="ISR1171" s="185"/>
      <c r="ISS1171" s="185"/>
      <c r="IST1171" s="185"/>
      <c r="ISU1171" s="185"/>
      <c r="ISV1171" s="185"/>
      <c r="ISW1171" s="185"/>
      <c r="ISX1171" s="185"/>
      <c r="ISY1171" s="185"/>
      <c r="ISZ1171" s="185"/>
      <c r="ITA1171" s="185"/>
      <c r="ITB1171" s="185"/>
      <c r="ITC1171" s="185"/>
      <c r="ITD1171" s="185"/>
      <c r="ITE1171" s="185"/>
      <c r="ITF1171" s="185"/>
      <c r="ITG1171" s="185"/>
      <c r="ITH1171" s="185"/>
      <c r="ITI1171" s="185"/>
      <c r="ITJ1171" s="185"/>
      <c r="ITK1171" s="185"/>
      <c r="ITL1171" s="185"/>
      <c r="ITM1171" s="185"/>
      <c r="ITN1171" s="185"/>
      <c r="ITO1171" s="185"/>
      <c r="ITP1171" s="185"/>
      <c r="ITQ1171" s="185"/>
      <c r="ITR1171" s="185"/>
      <c r="ITS1171" s="185"/>
      <c r="ITT1171" s="185"/>
      <c r="ITU1171" s="185"/>
      <c r="ITV1171" s="185"/>
      <c r="ITW1171" s="185"/>
      <c r="ITX1171" s="185"/>
      <c r="ITY1171" s="185"/>
      <c r="ITZ1171" s="185"/>
      <c r="IUA1171" s="185"/>
      <c r="IUB1171" s="185"/>
      <c r="IUC1171" s="185"/>
      <c r="IUD1171" s="185"/>
      <c r="IUE1171" s="185"/>
      <c r="IUF1171" s="185"/>
      <c r="IUG1171" s="185"/>
      <c r="IUH1171" s="185"/>
      <c r="IUI1171" s="185"/>
      <c r="IUJ1171" s="185"/>
      <c r="IUK1171" s="185"/>
      <c r="IUL1171" s="185"/>
      <c r="IUM1171" s="185"/>
      <c r="IUN1171" s="185"/>
      <c r="IUO1171" s="185"/>
      <c r="IUP1171" s="185"/>
      <c r="IUQ1171" s="185"/>
      <c r="IUR1171" s="185"/>
      <c r="IUS1171" s="185"/>
      <c r="IUT1171" s="185"/>
      <c r="IUU1171" s="185"/>
      <c r="IUV1171" s="185"/>
      <c r="IUW1171" s="185"/>
      <c r="IUX1171" s="185"/>
      <c r="IUY1171" s="185"/>
      <c r="IUZ1171" s="185"/>
      <c r="IVA1171" s="185"/>
      <c r="IVB1171" s="185"/>
      <c r="IVC1171" s="185"/>
      <c r="IVD1171" s="185"/>
      <c r="IVE1171" s="185"/>
      <c r="IVF1171" s="185"/>
      <c r="IVG1171" s="185"/>
      <c r="IVH1171" s="185"/>
      <c r="IVI1171" s="185"/>
      <c r="IVJ1171" s="185"/>
      <c r="IVK1171" s="185"/>
      <c r="IVL1171" s="185"/>
      <c r="IVM1171" s="185"/>
      <c r="IVN1171" s="185"/>
      <c r="IVO1171" s="185"/>
      <c r="IVP1171" s="185"/>
      <c r="IVQ1171" s="185"/>
      <c r="IVR1171" s="185"/>
      <c r="IVS1171" s="185"/>
      <c r="IVT1171" s="185"/>
      <c r="IVU1171" s="185"/>
      <c r="IVV1171" s="185"/>
      <c r="IVW1171" s="185"/>
      <c r="IVX1171" s="185"/>
      <c r="IVY1171" s="185"/>
      <c r="IVZ1171" s="185"/>
      <c r="IWA1171" s="185"/>
      <c r="IWB1171" s="185"/>
      <c r="IWC1171" s="185"/>
      <c r="IWD1171" s="185"/>
      <c r="IWE1171" s="185"/>
      <c r="IWF1171" s="185"/>
      <c r="IWG1171" s="185"/>
      <c r="IWH1171" s="185"/>
      <c r="IWI1171" s="185"/>
      <c r="IWJ1171" s="185"/>
      <c r="IWK1171" s="185"/>
      <c r="IWL1171" s="185"/>
      <c r="IWM1171" s="185"/>
      <c r="IWN1171" s="185"/>
      <c r="IWO1171" s="185"/>
      <c r="IWP1171" s="185"/>
      <c r="IWQ1171" s="185"/>
      <c r="IWR1171" s="185"/>
      <c r="IWS1171" s="185"/>
      <c r="IWT1171" s="185"/>
      <c r="IWU1171" s="185"/>
      <c r="IWV1171" s="185"/>
      <c r="IWW1171" s="185"/>
      <c r="IWX1171" s="185"/>
      <c r="IWY1171" s="185"/>
      <c r="IWZ1171" s="185"/>
      <c r="IXA1171" s="185"/>
      <c r="IXB1171" s="185"/>
      <c r="IXC1171" s="185"/>
      <c r="IXD1171" s="185"/>
      <c r="IXE1171" s="185"/>
      <c r="IXF1171" s="185"/>
      <c r="IXG1171" s="185"/>
      <c r="IXH1171" s="185"/>
      <c r="IXI1171" s="185"/>
      <c r="IXJ1171" s="185"/>
      <c r="IXK1171" s="185"/>
      <c r="IXL1171" s="185"/>
      <c r="IXM1171" s="185"/>
      <c r="IXN1171" s="185"/>
      <c r="IXO1171" s="185"/>
      <c r="IXP1171" s="185"/>
      <c r="IXQ1171" s="185"/>
      <c r="IXR1171" s="185"/>
      <c r="IXS1171" s="185"/>
      <c r="IXT1171" s="185"/>
      <c r="IXU1171" s="185"/>
      <c r="IXV1171" s="185"/>
      <c r="IXW1171" s="185"/>
      <c r="IXX1171" s="185"/>
      <c r="IXY1171" s="185"/>
      <c r="IXZ1171" s="185"/>
      <c r="IYA1171" s="185"/>
      <c r="IYB1171" s="185"/>
      <c r="IYC1171" s="185"/>
      <c r="IYD1171" s="185"/>
      <c r="IYE1171" s="185"/>
      <c r="IYF1171" s="185"/>
      <c r="IYG1171" s="185"/>
      <c r="IYH1171" s="185"/>
      <c r="IYI1171" s="185"/>
      <c r="IYJ1171" s="185"/>
      <c r="IYK1171" s="185"/>
      <c r="IYL1171" s="185"/>
      <c r="IYM1171" s="185"/>
      <c r="IYN1171" s="185"/>
      <c r="IYO1171" s="185"/>
      <c r="IYP1171" s="185"/>
      <c r="IYQ1171" s="185"/>
      <c r="IYR1171" s="185"/>
      <c r="IYS1171" s="185"/>
      <c r="IYT1171" s="185"/>
      <c r="IYU1171" s="185"/>
      <c r="IYV1171" s="185"/>
      <c r="IYW1171" s="185"/>
      <c r="IYX1171" s="185"/>
      <c r="IYY1171" s="185"/>
      <c r="IYZ1171" s="185"/>
      <c r="IZA1171" s="185"/>
      <c r="IZB1171" s="185"/>
      <c r="IZC1171" s="185"/>
      <c r="IZD1171" s="185"/>
      <c r="IZE1171" s="185"/>
      <c r="IZF1171" s="185"/>
      <c r="IZG1171" s="185"/>
      <c r="IZH1171" s="185"/>
      <c r="IZI1171" s="185"/>
      <c r="IZJ1171" s="185"/>
      <c r="IZK1171" s="185"/>
      <c r="IZL1171" s="185"/>
      <c r="IZM1171" s="185"/>
      <c r="IZN1171" s="185"/>
      <c r="IZO1171" s="185"/>
      <c r="IZP1171" s="185"/>
      <c r="IZQ1171" s="185"/>
      <c r="IZR1171" s="185"/>
      <c r="IZS1171" s="185"/>
      <c r="IZT1171" s="185"/>
      <c r="IZU1171" s="185"/>
      <c r="IZV1171" s="185"/>
      <c r="IZW1171" s="185"/>
      <c r="IZX1171" s="185"/>
      <c r="IZY1171" s="185"/>
      <c r="IZZ1171" s="185"/>
      <c r="JAA1171" s="185"/>
      <c r="JAB1171" s="185"/>
      <c r="JAC1171" s="185"/>
      <c r="JAD1171" s="185"/>
      <c r="JAE1171" s="185"/>
      <c r="JAF1171" s="185"/>
      <c r="JAG1171" s="185"/>
      <c r="JAH1171" s="185"/>
      <c r="JAI1171" s="185"/>
      <c r="JAJ1171" s="185"/>
      <c r="JAK1171" s="185"/>
      <c r="JAL1171" s="185"/>
      <c r="JAM1171" s="185"/>
      <c r="JAN1171" s="185"/>
      <c r="JAO1171" s="185"/>
      <c r="JAP1171" s="185"/>
      <c r="JAQ1171" s="185"/>
      <c r="JAR1171" s="185"/>
      <c r="JAS1171" s="185"/>
      <c r="JAT1171" s="185"/>
      <c r="JAU1171" s="185"/>
      <c r="JAV1171" s="185"/>
      <c r="JAW1171" s="185"/>
      <c r="JAX1171" s="185"/>
      <c r="JAY1171" s="185"/>
      <c r="JAZ1171" s="185"/>
      <c r="JBA1171" s="185"/>
      <c r="JBB1171" s="185"/>
      <c r="JBC1171" s="185"/>
      <c r="JBD1171" s="185"/>
      <c r="JBE1171" s="185"/>
      <c r="JBF1171" s="185"/>
      <c r="JBG1171" s="185"/>
      <c r="JBH1171" s="185"/>
      <c r="JBI1171" s="185"/>
      <c r="JBJ1171" s="185"/>
      <c r="JBK1171" s="185"/>
      <c r="JBL1171" s="185"/>
      <c r="JBM1171" s="185"/>
      <c r="JBN1171" s="185"/>
      <c r="JBO1171" s="185"/>
      <c r="JBP1171" s="185"/>
      <c r="JBQ1171" s="185"/>
      <c r="JBR1171" s="185"/>
      <c r="JBS1171" s="185"/>
      <c r="JBT1171" s="185"/>
      <c r="JBU1171" s="185"/>
      <c r="JBV1171" s="185"/>
      <c r="JBW1171" s="185"/>
      <c r="JBX1171" s="185"/>
      <c r="JBY1171" s="185"/>
      <c r="JBZ1171" s="185"/>
      <c r="JCA1171" s="185"/>
      <c r="JCB1171" s="185"/>
      <c r="JCC1171" s="185"/>
      <c r="JCD1171" s="185"/>
      <c r="JCE1171" s="185"/>
      <c r="JCF1171" s="185"/>
      <c r="JCG1171" s="185"/>
      <c r="JCH1171" s="185"/>
      <c r="JCI1171" s="185"/>
      <c r="JCJ1171" s="185"/>
      <c r="JCK1171" s="185"/>
      <c r="JCL1171" s="185"/>
      <c r="JCM1171" s="185"/>
      <c r="JCN1171" s="185"/>
      <c r="JCO1171" s="185"/>
      <c r="JCP1171" s="185"/>
      <c r="JCQ1171" s="185"/>
      <c r="JCR1171" s="185"/>
      <c r="JCS1171" s="185"/>
      <c r="JCT1171" s="185"/>
      <c r="JCU1171" s="185"/>
      <c r="JCV1171" s="185"/>
      <c r="JCW1171" s="185"/>
      <c r="JCX1171" s="185"/>
      <c r="JCY1171" s="185"/>
      <c r="JCZ1171" s="185"/>
      <c r="JDA1171" s="185"/>
      <c r="JDB1171" s="185"/>
      <c r="JDC1171" s="185"/>
      <c r="JDD1171" s="185"/>
      <c r="JDE1171" s="185"/>
      <c r="JDF1171" s="185"/>
      <c r="JDG1171" s="185"/>
      <c r="JDH1171" s="185"/>
      <c r="JDI1171" s="185"/>
      <c r="JDJ1171" s="185"/>
      <c r="JDK1171" s="185"/>
      <c r="JDL1171" s="185"/>
      <c r="JDM1171" s="185"/>
      <c r="JDN1171" s="185"/>
      <c r="JDO1171" s="185"/>
      <c r="JDP1171" s="185"/>
      <c r="JDQ1171" s="185"/>
      <c r="JDR1171" s="185"/>
      <c r="JDS1171" s="185"/>
      <c r="JDT1171" s="185"/>
      <c r="JDU1171" s="185"/>
      <c r="JDV1171" s="185"/>
      <c r="JDW1171" s="185"/>
      <c r="JDX1171" s="185"/>
      <c r="JDY1171" s="185"/>
      <c r="JDZ1171" s="185"/>
      <c r="JEA1171" s="185"/>
      <c r="JEB1171" s="185"/>
      <c r="JEC1171" s="185"/>
      <c r="JED1171" s="185"/>
      <c r="JEE1171" s="185"/>
      <c r="JEF1171" s="185"/>
      <c r="JEG1171" s="185"/>
      <c r="JEH1171" s="185"/>
      <c r="JEI1171" s="185"/>
      <c r="JEJ1171" s="185"/>
      <c r="JEK1171" s="185"/>
      <c r="JEL1171" s="185"/>
      <c r="JEM1171" s="185"/>
      <c r="JEN1171" s="185"/>
      <c r="JEO1171" s="185"/>
      <c r="JEP1171" s="185"/>
      <c r="JEQ1171" s="185"/>
      <c r="JER1171" s="185"/>
      <c r="JES1171" s="185"/>
      <c r="JET1171" s="185"/>
      <c r="JEU1171" s="185"/>
      <c r="JEV1171" s="185"/>
      <c r="JEW1171" s="185"/>
      <c r="JEX1171" s="185"/>
      <c r="JEY1171" s="185"/>
      <c r="JEZ1171" s="185"/>
      <c r="JFA1171" s="185"/>
      <c r="JFB1171" s="185"/>
      <c r="JFC1171" s="185"/>
      <c r="JFD1171" s="185"/>
      <c r="JFE1171" s="185"/>
      <c r="JFF1171" s="185"/>
      <c r="JFG1171" s="185"/>
      <c r="JFH1171" s="185"/>
      <c r="JFI1171" s="185"/>
      <c r="JFJ1171" s="185"/>
      <c r="JFK1171" s="185"/>
      <c r="JFL1171" s="185"/>
      <c r="JFM1171" s="185"/>
      <c r="JFN1171" s="185"/>
      <c r="JFO1171" s="185"/>
      <c r="JFP1171" s="185"/>
      <c r="JFQ1171" s="185"/>
      <c r="JFR1171" s="185"/>
      <c r="JFS1171" s="185"/>
      <c r="JFT1171" s="185"/>
      <c r="JFU1171" s="185"/>
      <c r="JFV1171" s="185"/>
      <c r="JFW1171" s="185"/>
      <c r="JFX1171" s="185"/>
      <c r="JFY1171" s="185"/>
      <c r="JFZ1171" s="185"/>
      <c r="JGA1171" s="185"/>
      <c r="JGB1171" s="185"/>
      <c r="JGC1171" s="185"/>
      <c r="JGD1171" s="185"/>
      <c r="JGE1171" s="185"/>
      <c r="JGF1171" s="185"/>
      <c r="JGG1171" s="185"/>
      <c r="JGH1171" s="185"/>
      <c r="JGI1171" s="185"/>
      <c r="JGJ1171" s="185"/>
      <c r="JGK1171" s="185"/>
      <c r="JGL1171" s="185"/>
      <c r="JGM1171" s="185"/>
      <c r="JGN1171" s="185"/>
      <c r="JGO1171" s="185"/>
      <c r="JGP1171" s="185"/>
      <c r="JGQ1171" s="185"/>
      <c r="JGR1171" s="185"/>
      <c r="JGS1171" s="185"/>
      <c r="JGT1171" s="185"/>
      <c r="JGU1171" s="185"/>
      <c r="JGV1171" s="185"/>
      <c r="JGW1171" s="185"/>
      <c r="JGX1171" s="185"/>
      <c r="JGY1171" s="185"/>
      <c r="JGZ1171" s="185"/>
      <c r="JHA1171" s="185"/>
      <c r="JHB1171" s="185"/>
      <c r="JHC1171" s="185"/>
      <c r="JHD1171" s="185"/>
      <c r="JHE1171" s="185"/>
      <c r="JHF1171" s="185"/>
      <c r="JHG1171" s="185"/>
      <c r="JHH1171" s="185"/>
      <c r="JHI1171" s="185"/>
      <c r="JHJ1171" s="185"/>
      <c r="JHK1171" s="185"/>
      <c r="JHL1171" s="185"/>
      <c r="JHM1171" s="185"/>
      <c r="JHN1171" s="185"/>
      <c r="JHO1171" s="185"/>
      <c r="JHP1171" s="185"/>
      <c r="JHQ1171" s="185"/>
      <c r="JHR1171" s="185"/>
      <c r="JHS1171" s="185"/>
      <c r="JHT1171" s="185"/>
      <c r="JHU1171" s="185"/>
      <c r="JHV1171" s="185"/>
      <c r="JHW1171" s="185"/>
      <c r="JHX1171" s="185"/>
      <c r="JHY1171" s="185"/>
      <c r="JHZ1171" s="185"/>
      <c r="JIA1171" s="185"/>
      <c r="JIB1171" s="185"/>
      <c r="JIC1171" s="185"/>
      <c r="JID1171" s="185"/>
      <c r="JIE1171" s="185"/>
      <c r="JIF1171" s="185"/>
      <c r="JIG1171" s="185"/>
      <c r="JIH1171" s="185"/>
      <c r="JII1171" s="185"/>
      <c r="JIJ1171" s="185"/>
      <c r="JIK1171" s="185"/>
      <c r="JIL1171" s="185"/>
      <c r="JIM1171" s="185"/>
      <c r="JIN1171" s="185"/>
      <c r="JIO1171" s="185"/>
      <c r="JIP1171" s="185"/>
      <c r="JIQ1171" s="185"/>
      <c r="JIR1171" s="185"/>
      <c r="JIS1171" s="185"/>
      <c r="JIT1171" s="185"/>
      <c r="JIU1171" s="185"/>
      <c r="JIV1171" s="185"/>
      <c r="JIW1171" s="185"/>
      <c r="JIX1171" s="185"/>
      <c r="JIY1171" s="185"/>
      <c r="JIZ1171" s="185"/>
      <c r="JJA1171" s="185"/>
      <c r="JJB1171" s="185"/>
      <c r="JJC1171" s="185"/>
      <c r="JJD1171" s="185"/>
      <c r="JJE1171" s="185"/>
      <c r="JJF1171" s="185"/>
      <c r="JJG1171" s="185"/>
      <c r="JJH1171" s="185"/>
      <c r="JJI1171" s="185"/>
      <c r="JJJ1171" s="185"/>
      <c r="JJK1171" s="185"/>
      <c r="JJL1171" s="185"/>
      <c r="JJM1171" s="185"/>
      <c r="JJN1171" s="185"/>
      <c r="JJO1171" s="185"/>
      <c r="JJP1171" s="185"/>
      <c r="JJQ1171" s="185"/>
      <c r="JJR1171" s="185"/>
      <c r="JJS1171" s="185"/>
      <c r="JJT1171" s="185"/>
      <c r="JJU1171" s="185"/>
      <c r="JJV1171" s="185"/>
      <c r="JJW1171" s="185"/>
      <c r="JJX1171" s="185"/>
      <c r="JJY1171" s="185"/>
      <c r="JJZ1171" s="185"/>
      <c r="JKA1171" s="185"/>
      <c r="JKB1171" s="185"/>
      <c r="JKC1171" s="185"/>
      <c r="JKD1171" s="185"/>
      <c r="JKE1171" s="185"/>
      <c r="JKF1171" s="185"/>
      <c r="JKG1171" s="185"/>
      <c r="JKH1171" s="185"/>
      <c r="JKI1171" s="185"/>
      <c r="JKJ1171" s="185"/>
      <c r="JKK1171" s="185"/>
      <c r="JKL1171" s="185"/>
      <c r="JKM1171" s="185"/>
      <c r="JKN1171" s="185"/>
      <c r="JKO1171" s="185"/>
      <c r="JKP1171" s="185"/>
      <c r="JKQ1171" s="185"/>
      <c r="JKR1171" s="185"/>
      <c r="JKS1171" s="185"/>
      <c r="JKT1171" s="185"/>
      <c r="JKU1171" s="185"/>
      <c r="JKV1171" s="185"/>
      <c r="JKW1171" s="185"/>
      <c r="JKX1171" s="185"/>
      <c r="JKY1171" s="185"/>
      <c r="JKZ1171" s="185"/>
      <c r="JLA1171" s="185"/>
      <c r="JLB1171" s="185"/>
      <c r="JLC1171" s="185"/>
      <c r="JLD1171" s="185"/>
      <c r="JLE1171" s="185"/>
      <c r="JLF1171" s="185"/>
      <c r="JLG1171" s="185"/>
      <c r="JLH1171" s="185"/>
      <c r="JLI1171" s="185"/>
      <c r="JLJ1171" s="185"/>
      <c r="JLK1171" s="185"/>
      <c r="JLL1171" s="185"/>
      <c r="JLM1171" s="185"/>
      <c r="JLN1171" s="185"/>
      <c r="JLO1171" s="185"/>
      <c r="JLP1171" s="185"/>
      <c r="JLQ1171" s="185"/>
      <c r="JLR1171" s="185"/>
      <c r="JLS1171" s="185"/>
      <c r="JLT1171" s="185"/>
      <c r="JLU1171" s="185"/>
      <c r="JLV1171" s="185"/>
      <c r="JLW1171" s="185"/>
      <c r="JLX1171" s="185"/>
      <c r="JLY1171" s="185"/>
      <c r="JLZ1171" s="185"/>
      <c r="JMA1171" s="185"/>
      <c r="JMB1171" s="185"/>
      <c r="JMC1171" s="185"/>
      <c r="JMD1171" s="185"/>
      <c r="JME1171" s="185"/>
      <c r="JMF1171" s="185"/>
      <c r="JMG1171" s="185"/>
      <c r="JMH1171" s="185"/>
      <c r="JMI1171" s="185"/>
      <c r="JMJ1171" s="185"/>
      <c r="JMK1171" s="185"/>
      <c r="JML1171" s="185"/>
      <c r="JMM1171" s="185"/>
      <c r="JMN1171" s="185"/>
      <c r="JMO1171" s="185"/>
      <c r="JMP1171" s="185"/>
      <c r="JMQ1171" s="185"/>
      <c r="JMR1171" s="185"/>
      <c r="JMS1171" s="185"/>
      <c r="JMT1171" s="185"/>
      <c r="JMU1171" s="185"/>
      <c r="JMV1171" s="185"/>
      <c r="JMW1171" s="185"/>
      <c r="JMX1171" s="185"/>
      <c r="JMY1171" s="185"/>
      <c r="JMZ1171" s="185"/>
      <c r="JNA1171" s="185"/>
      <c r="JNB1171" s="185"/>
      <c r="JNC1171" s="185"/>
      <c r="JND1171" s="185"/>
      <c r="JNE1171" s="185"/>
      <c r="JNF1171" s="185"/>
      <c r="JNG1171" s="185"/>
      <c r="JNH1171" s="185"/>
      <c r="JNI1171" s="185"/>
      <c r="JNJ1171" s="185"/>
      <c r="JNK1171" s="185"/>
      <c r="JNL1171" s="185"/>
      <c r="JNM1171" s="185"/>
      <c r="JNN1171" s="185"/>
      <c r="JNO1171" s="185"/>
      <c r="JNP1171" s="185"/>
      <c r="JNQ1171" s="185"/>
      <c r="JNR1171" s="185"/>
      <c r="JNS1171" s="185"/>
      <c r="JNT1171" s="185"/>
      <c r="JNU1171" s="185"/>
      <c r="JNV1171" s="185"/>
      <c r="JNW1171" s="185"/>
      <c r="JNX1171" s="185"/>
      <c r="JNY1171" s="185"/>
      <c r="JNZ1171" s="185"/>
      <c r="JOA1171" s="185"/>
      <c r="JOB1171" s="185"/>
      <c r="JOC1171" s="185"/>
      <c r="JOD1171" s="185"/>
      <c r="JOE1171" s="185"/>
      <c r="JOF1171" s="185"/>
      <c r="JOG1171" s="185"/>
      <c r="JOH1171" s="185"/>
      <c r="JOI1171" s="185"/>
      <c r="JOJ1171" s="185"/>
      <c r="JOK1171" s="185"/>
      <c r="JOL1171" s="185"/>
      <c r="JOM1171" s="185"/>
      <c r="JON1171" s="185"/>
      <c r="JOO1171" s="185"/>
      <c r="JOP1171" s="185"/>
      <c r="JOQ1171" s="185"/>
      <c r="JOR1171" s="185"/>
      <c r="JOS1171" s="185"/>
      <c r="JOT1171" s="185"/>
      <c r="JOU1171" s="185"/>
      <c r="JOV1171" s="185"/>
      <c r="JOW1171" s="185"/>
      <c r="JOX1171" s="185"/>
      <c r="JOY1171" s="185"/>
      <c r="JOZ1171" s="185"/>
      <c r="JPA1171" s="185"/>
      <c r="JPB1171" s="185"/>
      <c r="JPC1171" s="185"/>
      <c r="JPD1171" s="185"/>
      <c r="JPE1171" s="185"/>
      <c r="JPF1171" s="185"/>
      <c r="JPG1171" s="185"/>
      <c r="JPH1171" s="185"/>
      <c r="JPI1171" s="185"/>
      <c r="JPJ1171" s="185"/>
      <c r="JPK1171" s="185"/>
      <c r="JPL1171" s="185"/>
      <c r="JPM1171" s="185"/>
      <c r="JPN1171" s="185"/>
      <c r="JPO1171" s="185"/>
      <c r="JPP1171" s="185"/>
      <c r="JPQ1171" s="185"/>
      <c r="JPR1171" s="185"/>
      <c r="JPS1171" s="185"/>
      <c r="JPT1171" s="185"/>
      <c r="JPU1171" s="185"/>
      <c r="JPV1171" s="185"/>
      <c r="JPW1171" s="185"/>
      <c r="JPX1171" s="185"/>
      <c r="JPY1171" s="185"/>
      <c r="JPZ1171" s="185"/>
      <c r="JQA1171" s="185"/>
      <c r="JQB1171" s="185"/>
      <c r="JQC1171" s="185"/>
      <c r="JQD1171" s="185"/>
      <c r="JQE1171" s="185"/>
      <c r="JQF1171" s="185"/>
      <c r="JQG1171" s="185"/>
      <c r="JQH1171" s="185"/>
      <c r="JQI1171" s="185"/>
      <c r="JQJ1171" s="185"/>
      <c r="JQK1171" s="185"/>
      <c r="JQL1171" s="185"/>
      <c r="JQM1171" s="185"/>
      <c r="JQN1171" s="185"/>
      <c r="JQO1171" s="185"/>
      <c r="JQP1171" s="185"/>
      <c r="JQQ1171" s="185"/>
      <c r="JQR1171" s="185"/>
      <c r="JQS1171" s="185"/>
      <c r="JQT1171" s="185"/>
      <c r="JQU1171" s="185"/>
      <c r="JQV1171" s="185"/>
      <c r="JQW1171" s="185"/>
      <c r="JQX1171" s="185"/>
      <c r="JQY1171" s="185"/>
      <c r="JQZ1171" s="185"/>
      <c r="JRA1171" s="185"/>
      <c r="JRB1171" s="185"/>
      <c r="JRC1171" s="185"/>
      <c r="JRD1171" s="185"/>
      <c r="JRE1171" s="185"/>
      <c r="JRF1171" s="185"/>
      <c r="JRG1171" s="185"/>
      <c r="JRH1171" s="185"/>
      <c r="JRI1171" s="185"/>
      <c r="JRJ1171" s="185"/>
      <c r="JRK1171" s="185"/>
      <c r="JRL1171" s="185"/>
      <c r="JRM1171" s="185"/>
      <c r="JRN1171" s="185"/>
      <c r="JRO1171" s="185"/>
      <c r="JRP1171" s="185"/>
      <c r="JRQ1171" s="185"/>
      <c r="JRR1171" s="185"/>
      <c r="JRS1171" s="185"/>
      <c r="JRT1171" s="185"/>
      <c r="JRU1171" s="185"/>
      <c r="JRV1171" s="185"/>
      <c r="JRW1171" s="185"/>
      <c r="JRX1171" s="185"/>
      <c r="JRY1171" s="185"/>
      <c r="JRZ1171" s="185"/>
      <c r="JSA1171" s="185"/>
      <c r="JSB1171" s="185"/>
      <c r="JSC1171" s="185"/>
      <c r="JSD1171" s="185"/>
      <c r="JSE1171" s="185"/>
      <c r="JSF1171" s="185"/>
      <c r="JSG1171" s="185"/>
      <c r="JSH1171" s="185"/>
      <c r="JSI1171" s="185"/>
      <c r="JSJ1171" s="185"/>
      <c r="JSK1171" s="185"/>
      <c r="JSL1171" s="185"/>
      <c r="JSM1171" s="185"/>
      <c r="JSN1171" s="185"/>
      <c r="JSO1171" s="185"/>
      <c r="JSP1171" s="185"/>
      <c r="JSQ1171" s="185"/>
      <c r="JSR1171" s="185"/>
      <c r="JSS1171" s="185"/>
      <c r="JST1171" s="185"/>
      <c r="JSU1171" s="185"/>
      <c r="JSV1171" s="185"/>
      <c r="JSW1171" s="185"/>
      <c r="JSX1171" s="185"/>
      <c r="JSY1171" s="185"/>
      <c r="JSZ1171" s="185"/>
      <c r="JTA1171" s="185"/>
      <c r="JTB1171" s="185"/>
      <c r="JTC1171" s="185"/>
      <c r="JTD1171" s="185"/>
      <c r="JTE1171" s="185"/>
      <c r="JTF1171" s="185"/>
      <c r="JTG1171" s="185"/>
      <c r="JTH1171" s="185"/>
      <c r="JTI1171" s="185"/>
      <c r="JTJ1171" s="185"/>
      <c r="JTK1171" s="185"/>
      <c r="JTL1171" s="185"/>
      <c r="JTM1171" s="185"/>
      <c r="JTN1171" s="185"/>
      <c r="JTO1171" s="185"/>
      <c r="JTP1171" s="185"/>
      <c r="JTQ1171" s="185"/>
      <c r="JTR1171" s="185"/>
      <c r="JTS1171" s="185"/>
      <c r="JTT1171" s="185"/>
      <c r="JTU1171" s="185"/>
      <c r="JTV1171" s="185"/>
      <c r="JTW1171" s="185"/>
      <c r="JTX1171" s="185"/>
      <c r="JTY1171" s="185"/>
      <c r="JTZ1171" s="185"/>
      <c r="JUA1171" s="185"/>
      <c r="JUB1171" s="185"/>
      <c r="JUC1171" s="185"/>
      <c r="JUD1171" s="185"/>
      <c r="JUE1171" s="185"/>
      <c r="JUF1171" s="185"/>
      <c r="JUG1171" s="185"/>
      <c r="JUH1171" s="185"/>
      <c r="JUI1171" s="185"/>
      <c r="JUJ1171" s="185"/>
      <c r="JUK1171" s="185"/>
      <c r="JUL1171" s="185"/>
      <c r="JUM1171" s="185"/>
      <c r="JUN1171" s="185"/>
      <c r="JUO1171" s="185"/>
      <c r="JUP1171" s="185"/>
      <c r="JUQ1171" s="185"/>
      <c r="JUR1171" s="185"/>
      <c r="JUS1171" s="185"/>
      <c r="JUT1171" s="185"/>
      <c r="JUU1171" s="185"/>
      <c r="JUV1171" s="185"/>
      <c r="JUW1171" s="185"/>
      <c r="JUX1171" s="185"/>
      <c r="JUY1171" s="185"/>
      <c r="JUZ1171" s="185"/>
      <c r="JVA1171" s="185"/>
      <c r="JVB1171" s="185"/>
      <c r="JVC1171" s="185"/>
      <c r="JVD1171" s="185"/>
      <c r="JVE1171" s="185"/>
      <c r="JVF1171" s="185"/>
      <c r="JVG1171" s="185"/>
      <c r="JVH1171" s="185"/>
      <c r="JVI1171" s="185"/>
      <c r="JVJ1171" s="185"/>
      <c r="JVK1171" s="185"/>
      <c r="JVL1171" s="185"/>
      <c r="JVM1171" s="185"/>
      <c r="JVN1171" s="185"/>
      <c r="JVO1171" s="185"/>
      <c r="JVP1171" s="185"/>
      <c r="JVQ1171" s="185"/>
      <c r="JVR1171" s="185"/>
      <c r="JVS1171" s="185"/>
      <c r="JVT1171" s="185"/>
      <c r="JVU1171" s="185"/>
      <c r="JVV1171" s="185"/>
      <c r="JVW1171" s="185"/>
      <c r="JVX1171" s="185"/>
      <c r="JVY1171" s="185"/>
      <c r="JVZ1171" s="185"/>
      <c r="JWA1171" s="185"/>
      <c r="JWB1171" s="185"/>
      <c r="JWC1171" s="185"/>
      <c r="JWD1171" s="185"/>
      <c r="JWE1171" s="185"/>
      <c r="JWF1171" s="185"/>
      <c r="JWG1171" s="185"/>
      <c r="JWH1171" s="185"/>
      <c r="JWI1171" s="185"/>
      <c r="JWJ1171" s="185"/>
      <c r="JWK1171" s="185"/>
      <c r="JWL1171" s="185"/>
      <c r="JWM1171" s="185"/>
      <c r="JWN1171" s="185"/>
      <c r="JWO1171" s="185"/>
      <c r="JWP1171" s="185"/>
      <c r="JWQ1171" s="185"/>
      <c r="JWR1171" s="185"/>
      <c r="JWS1171" s="185"/>
      <c r="JWT1171" s="185"/>
      <c r="JWU1171" s="185"/>
      <c r="JWV1171" s="185"/>
      <c r="JWW1171" s="185"/>
      <c r="JWX1171" s="185"/>
      <c r="JWY1171" s="185"/>
      <c r="JWZ1171" s="185"/>
      <c r="JXA1171" s="185"/>
      <c r="JXB1171" s="185"/>
      <c r="JXC1171" s="185"/>
      <c r="JXD1171" s="185"/>
      <c r="JXE1171" s="185"/>
      <c r="JXF1171" s="185"/>
      <c r="JXG1171" s="185"/>
      <c r="JXH1171" s="185"/>
      <c r="JXI1171" s="185"/>
      <c r="JXJ1171" s="185"/>
      <c r="JXK1171" s="185"/>
      <c r="JXL1171" s="185"/>
      <c r="JXM1171" s="185"/>
      <c r="JXN1171" s="185"/>
      <c r="JXO1171" s="185"/>
      <c r="JXP1171" s="185"/>
      <c r="JXQ1171" s="185"/>
      <c r="JXR1171" s="185"/>
      <c r="JXS1171" s="185"/>
      <c r="JXT1171" s="185"/>
      <c r="JXU1171" s="185"/>
      <c r="JXV1171" s="185"/>
      <c r="JXW1171" s="185"/>
      <c r="JXX1171" s="185"/>
      <c r="JXY1171" s="185"/>
      <c r="JXZ1171" s="185"/>
      <c r="JYA1171" s="185"/>
      <c r="JYB1171" s="185"/>
      <c r="JYC1171" s="185"/>
      <c r="JYD1171" s="185"/>
      <c r="JYE1171" s="185"/>
      <c r="JYF1171" s="185"/>
      <c r="JYG1171" s="185"/>
      <c r="JYH1171" s="185"/>
      <c r="JYI1171" s="185"/>
      <c r="JYJ1171" s="185"/>
      <c r="JYK1171" s="185"/>
      <c r="JYL1171" s="185"/>
      <c r="JYM1171" s="185"/>
      <c r="JYN1171" s="185"/>
      <c r="JYO1171" s="185"/>
      <c r="JYP1171" s="185"/>
      <c r="JYQ1171" s="185"/>
      <c r="JYR1171" s="185"/>
      <c r="JYS1171" s="185"/>
      <c r="JYT1171" s="185"/>
      <c r="JYU1171" s="185"/>
      <c r="JYV1171" s="185"/>
      <c r="JYW1171" s="185"/>
      <c r="JYX1171" s="185"/>
      <c r="JYY1171" s="185"/>
      <c r="JYZ1171" s="185"/>
      <c r="JZA1171" s="185"/>
      <c r="JZB1171" s="185"/>
      <c r="JZC1171" s="185"/>
      <c r="JZD1171" s="185"/>
      <c r="JZE1171" s="185"/>
      <c r="JZF1171" s="185"/>
      <c r="JZG1171" s="185"/>
      <c r="JZH1171" s="185"/>
      <c r="JZI1171" s="185"/>
      <c r="JZJ1171" s="185"/>
      <c r="JZK1171" s="185"/>
      <c r="JZL1171" s="185"/>
      <c r="JZM1171" s="185"/>
      <c r="JZN1171" s="185"/>
      <c r="JZO1171" s="185"/>
      <c r="JZP1171" s="185"/>
      <c r="JZQ1171" s="185"/>
      <c r="JZR1171" s="185"/>
      <c r="JZS1171" s="185"/>
      <c r="JZT1171" s="185"/>
      <c r="JZU1171" s="185"/>
      <c r="JZV1171" s="185"/>
      <c r="JZW1171" s="185"/>
      <c r="JZX1171" s="185"/>
      <c r="JZY1171" s="185"/>
      <c r="JZZ1171" s="185"/>
      <c r="KAA1171" s="185"/>
      <c r="KAB1171" s="185"/>
      <c r="KAC1171" s="185"/>
      <c r="KAD1171" s="185"/>
      <c r="KAE1171" s="185"/>
      <c r="KAF1171" s="185"/>
      <c r="KAG1171" s="185"/>
      <c r="KAH1171" s="185"/>
      <c r="KAI1171" s="185"/>
      <c r="KAJ1171" s="185"/>
      <c r="KAK1171" s="185"/>
      <c r="KAL1171" s="185"/>
      <c r="KAM1171" s="185"/>
      <c r="KAN1171" s="185"/>
      <c r="KAO1171" s="185"/>
      <c r="KAP1171" s="185"/>
      <c r="KAQ1171" s="185"/>
      <c r="KAR1171" s="185"/>
      <c r="KAS1171" s="185"/>
      <c r="KAT1171" s="185"/>
      <c r="KAU1171" s="185"/>
      <c r="KAV1171" s="185"/>
      <c r="KAW1171" s="185"/>
      <c r="KAX1171" s="185"/>
      <c r="KAY1171" s="185"/>
      <c r="KAZ1171" s="185"/>
      <c r="KBA1171" s="185"/>
      <c r="KBB1171" s="185"/>
      <c r="KBC1171" s="185"/>
      <c r="KBD1171" s="185"/>
      <c r="KBE1171" s="185"/>
      <c r="KBF1171" s="185"/>
      <c r="KBG1171" s="185"/>
      <c r="KBH1171" s="185"/>
      <c r="KBI1171" s="185"/>
      <c r="KBJ1171" s="185"/>
      <c r="KBK1171" s="185"/>
      <c r="KBL1171" s="185"/>
      <c r="KBM1171" s="185"/>
      <c r="KBN1171" s="185"/>
      <c r="KBO1171" s="185"/>
      <c r="KBP1171" s="185"/>
      <c r="KBQ1171" s="185"/>
      <c r="KBR1171" s="185"/>
      <c r="KBS1171" s="185"/>
      <c r="KBT1171" s="185"/>
      <c r="KBU1171" s="185"/>
      <c r="KBV1171" s="185"/>
      <c r="KBW1171" s="185"/>
      <c r="KBX1171" s="185"/>
      <c r="KBY1171" s="185"/>
      <c r="KBZ1171" s="185"/>
      <c r="KCA1171" s="185"/>
      <c r="KCB1171" s="185"/>
      <c r="KCC1171" s="185"/>
      <c r="KCD1171" s="185"/>
      <c r="KCE1171" s="185"/>
      <c r="KCF1171" s="185"/>
      <c r="KCG1171" s="185"/>
      <c r="KCH1171" s="185"/>
      <c r="KCI1171" s="185"/>
      <c r="KCJ1171" s="185"/>
      <c r="KCK1171" s="185"/>
      <c r="KCL1171" s="185"/>
      <c r="KCM1171" s="185"/>
      <c r="KCN1171" s="185"/>
      <c r="KCO1171" s="185"/>
      <c r="KCP1171" s="185"/>
      <c r="KCQ1171" s="185"/>
      <c r="KCR1171" s="185"/>
      <c r="KCS1171" s="185"/>
      <c r="KCT1171" s="185"/>
      <c r="KCU1171" s="185"/>
      <c r="KCV1171" s="185"/>
      <c r="KCW1171" s="185"/>
      <c r="KCX1171" s="185"/>
      <c r="KCY1171" s="185"/>
      <c r="KCZ1171" s="185"/>
      <c r="KDA1171" s="185"/>
      <c r="KDB1171" s="185"/>
      <c r="KDC1171" s="185"/>
      <c r="KDD1171" s="185"/>
      <c r="KDE1171" s="185"/>
      <c r="KDF1171" s="185"/>
      <c r="KDG1171" s="185"/>
      <c r="KDH1171" s="185"/>
      <c r="KDI1171" s="185"/>
      <c r="KDJ1171" s="185"/>
      <c r="KDK1171" s="185"/>
      <c r="KDL1171" s="185"/>
      <c r="KDM1171" s="185"/>
      <c r="KDN1171" s="185"/>
      <c r="KDO1171" s="185"/>
      <c r="KDP1171" s="185"/>
      <c r="KDQ1171" s="185"/>
      <c r="KDR1171" s="185"/>
      <c r="KDS1171" s="185"/>
      <c r="KDT1171" s="185"/>
      <c r="KDU1171" s="185"/>
      <c r="KDV1171" s="185"/>
      <c r="KDW1171" s="185"/>
      <c r="KDX1171" s="185"/>
      <c r="KDY1171" s="185"/>
      <c r="KDZ1171" s="185"/>
      <c r="KEA1171" s="185"/>
      <c r="KEB1171" s="185"/>
      <c r="KEC1171" s="185"/>
      <c r="KED1171" s="185"/>
      <c r="KEE1171" s="185"/>
      <c r="KEF1171" s="185"/>
      <c r="KEG1171" s="185"/>
      <c r="KEH1171" s="185"/>
      <c r="KEI1171" s="185"/>
      <c r="KEJ1171" s="185"/>
      <c r="KEK1171" s="185"/>
      <c r="KEL1171" s="185"/>
      <c r="KEM1171" s="185"/>
      <c r="KEN1171" s="185"/>
      <c r="KEO1171" s="185"/>
      <c r="KEP1171" s="185"/>
      <c r="KEQ1171" s="185"/>
      <c r="KER1171" s="185"/>
      <c r="KES1171" s="185"/>
      <c r="KET1171" s="185"/>
      <c r="KEU1171" s="185"/>
      <c r="KEV1171" s="185"/>
      <c r="KEW1171" s="185"/>
      <c r="KEX1171" s="185"/>
      <c r="KEY1171" s="185"/>
      <c r="KEZ1171" s="185"/>
      <c r="KFA1171" s="185"/>
      <c r="KFB1171" s="185"/>
      <c r="KFC1171" s="185"/>
      <c r="KFD1171" s="185"/>
      <c r="KFE1171" s="185"/>
      <c r="KFF1171" s="185"/>
      <c r="KFG1171" s="185"/>
      <c r="KFH1171" s="185"/>
      <c r="KFI1171" s="185"/>
      <c r="KFJ1171" s="185"/>
      <c r="KFK1171" s="185"/>
      <c r="KFL1171" s="185"/>
      <c r="KFM1171" s="185"/>
      <c r="KFN1171" s="185"/>
      <c r="KFO1171" s="185"/>
      <c r="KFP1171" s="185"/>
      <c r="KFQ1171" s="185"/>
      <c r="KFR1171" s="185"/>
      <c r="KFS1171" s="185"/>
      <c r="KFT1171" s="185"/>
      <c r="KFU1171" s="185"/>
      <c r="KFV1171" s="185"/>
      <c r="KFW1171" s="185"/>
      <c r="KFX1171" s="185"/>
      <c r="KFY1171" s="185"/>
      <c r="KFZ1171" s="185"/>
      <c r="KGA1171" s="185"/>
      <c r="KGB1171" s="185"/>
      <c r="KGC1171" s="185"/>
      <c r="KGD1171" s="185"/>
      <c r="KGE1171" s="185"/>
      <c r="KGF1171" s="185"/>
      <c r="KGG1171" s="185"/>
      <c r="KGH1171" s="185"/>
      <c r="KGI1171" s="185"/>
      <c r="KGJ1171" s="185"/>
      <c r="KGK1171" s="185"/>
      <c r="KGL1171" s="185"/>
      <c r="KGM1171" s="185"/>
      <c r="KGN1171" s="185"/>
      <c r="KGO1171" s="185"/>
      <c r="KGP1171" s="185"/>
      <c r="KGQ1171" s="185"/>
      <c r="KGR1171" s="185"/>
      <c r="KGS1171" s="185"/>
      <c r="KGT1171" s="185"/>
      <c r="KGU1171" s="185"/>
      <c r="KGV1171" s="185"/>
      <c r="KGW1171" s="185"/>
      <c r="KGX1171" s="185"/>
      <c r="KGY1171" s="185"/>
      <c r="KGZ1171" s="185"/>
      <c r="KHA1171" s="185"/>
      <c r="KHB1171" s="185"/>
      <c r="KHC1171" s="185"/>
      <c r="KHD1171" s="185"/>
      <c r="KHE1171" s="185"/>
      <c r="KHF1171" s="185"/>
      <c r="KHG1171" s="185"/>
      <c r="KHH1171" s="185"/>
      <c r="KHI1171" s="185"/>
      <c r="KHJ1171" s="185"/>
      <c r="KHK1171" s="185"/>
      <c r="KHL1171" s="185"/>
      <c r="KHM1171" s="185"/>
      <c r="KHN1171" s="185"/>
      <c r="KHO1171" s="185"/>
      <c r="KHP1171" s="185"/>
      <c r="KHQ1171" s="185"/>
      <c r="KHR1171" s="185"/>
      <c r="KHS1171" s="185"/>
      <c r="KHT1171" s="185"/>
      <c r="KHU1171" s="185"/>
      <c r="KHV1171" s="185"/>
      <c r="KHW1171" s="185"/>
      <c r="KHX1171" s="185"/>
      <c r="KHY1171" s="185"/>
      <c r="KHZ1171" s="185"/>
      <c r="KIA1171" s="185"/>
      <c r="KIB1171" s="185"/>
      <c r="KIC1171" s="185"/>
      <c r="KID1171" s="185"/>
      <c r="KIE1171" s="185"/>
      <c r="KIF1171" s="185"/>
      <c r="KIG1171" s="185"/>
      <c r="KIH1171" s="185"/>
      <c r="KII1171" s="185"/>
      <c r="KIJ1171" s="185"/>
      <c r="KIK1171" s="185"/>
      <c r="KIL1171" s="185"/>
      <c r="KIM1171" s="185"/>
      <c r="KIN1171" s="185"/>
      <c r="KIO1171" s="185"/>
      <c r="KIP1171" s="185"/>
      <c r="KIQ1171" s="185"/>
      <c r="KIR1171" s="185"/>
      <c r="KIS1171" s="185"/>
      <c r="KIT1171" s="185"/>
      <c r="KIU1171" s="185"/>
      <c r="KIV1171" s="185"/>
      <c r="KIW1171" s="185"/>
      <c r="KIX1171" s="185"/>
      <c r="KIY1171" s="185"/>
      <c r="KIZ1171" s="185"/>
      <c r="KJA1171" s="185"/>
      <c r="KJB1171" s="185"/>
      <c r="KJC1171" s="185"/>
      <c r="KJD1171" s="185"/>
      <c r="KJE1171" s="185"/>
      <c r="KJF1171" s="185"/>
      <c r="KJG1171" s="185"/>
      <c r="KJH1171" s="185"/>
      <c r="KJI1171" s="185"/>
      <c r="KJJ1171" s="185"/>
      <c r="KJK1171" s="185"/>
      <c r="KJL1171" s="185"/>
      <c r="KJM1171" s="185"/>
      <c r="KJN1171" s="185"/>
      <c r="KJO1171" s="185"/>
      <c r="KJP1171" s="185"/>
      <c r="KJQ1171" s="185"/>
      <c r="KJR1171" s="185"/>
      <c r="KJS1171" s="185"/>
      <c r="KJT1171" s="185"/>
      <c r="KJU1171" s="185"/>
      <c r="KJV1171" s="185"/>
      <c r="KJW1171" s="185"/>
      <c r="KJX1171" s="185"/>
      <c r="KJY1171" s="185"/>
      <c r="KJZ1171" s="185"/>
      <c r="KKA1171" s="185"/>
      <c r="KKB1171" s="185"/>
      <c r="KKC1171" s="185"/>
      <c r="KKD1171" s="185"/>
      <c r="KKE1171" s="185"/>
      <c r="KKF1171" s="185"/>
      <c r="KKG1171" s="185"/>
      <c r="KKH1171" s="185"/>
      <c r="KKI1171" s="185"/>
      <c r="KKJ1171" s="185"/>
      <c r="KKK1171" s="185"/>
      <c r="KKL1171" s="185"/>
      <c r="KKM1171" s="185"/>
      <c r="KKN1171" s="185"/>
      <c r="KKO1171" s="185"/>
      <c r="KKP1171" s="185"/>
      <c r="KKQ1171" s="185"/>
      <c r="KKR1171" s="185"/>
      <c r="KKS1171" s="185"/>
      <c r="KKT1171" s="185"/>
      <c r="KKU1171" s="185"/>
      <c r="KKV1171" s="185"/>
      <c r="KKW1171" s="185"/>
      <c r="KKX1171" s="185"/>
      <c r="KKY1171" s="185"/>
      <c r="KKZ1171" s="185"/>
      <c r="KLA1171" s="185"/>
      <c r="KLB1171" s="185"/>
      <c r="KLC1171" s="185"/>
      <c r="KLD1171" s="185"/>
      <c r="KLE1171" s="185"/>
      <c r="KLF1171" s="185"/>
      <c r="KLG1171" s="185"/>
      <c r="KLH1171" s="185"/>
      <c r="KLI1171" s="185"/>
      <c r="KLJ1171" s="185"/>
      <c r="KLK1171" s="185"/>
      <c r="KLL1171" s="185"/>
      <c r="KLM1171" s="185"/>
      <c r="KLN1171" s="185"/>
      <c r="KLO1171" s="185"/>
      <c r="KLP1171" s="185"/>
      <c r="KLQ1171" s="185"/>
      <c r="KLR1171" s="185"/>
      <c r="KLS1171" s="185"/>
      <c r="KLT1171" s="185"/>
      <c r="KLU1171" s="185"/>
      <c r="KLV1171" s="185"/>
      <c r="KLW1171" s="185"/>
      <c r="KLX1171" s="185"/>
      <c r="KLY1171" s="185"/>
      <c r="KLZ1171" s="185"/>
      <c r="KMA1171" s="185"/>
      <c r="KMB1171" s="185"/>
      <c r="KMC1171" s="185"/>
      <c r="KMD1171" s="185"/>
      <c r="KME1171" s="185"/>
      <c r="KMF1171" s="185"/>
      <c r="KMG1171" s="185"/>
      <c r="KMH1171" s="185"/>
      <c r="KMI1171" s="185"/>
      <c r="KMJ1171" s="185"/>
      <c r="KMK1171" s="185"/>
      <c r="KML1171" s="185"/>
      <c r="KMM1171" s="185"/>
      <c r="KMN1171" s="185"/>
      <c r="KMO1171" s="185"/>
      <c r="KMP1171" s="185"/>
      <c r="KMQ1171" s="185"/>
      <c r="KMR1171" s="185"/>
      <c r="KMS1171" s="185"/>
      <c r="KMT1171" s="185"/>
      <c r="KMU1171" s="185"/>
      <c r="KMV1171" s="185"/>
      <c r="KMW1171" s="185"/>
      <c r="KMX1171" s="185"/>
      <c r="KMY1171" s="185"/>
      <c r="KMZ1171" s="185"/>
      <c r="KNA1171" s="185"/>
      <c r="KNB1171" s="185"/>
      <c r="KNC1171" s="185"/>
      <c r="KND1171" s="185"/>
      <c r="KNE1171" s="185"/>
      <c r="KNF1171" s="185"/>
      <c r="KNG1171" s="185"/>
      <c r="KNH1171" s="185"/>
      <c r="KNI1171" s="185"/>
      <c r="KNJ1171" s="185"/>
      <c r="KNK1171" s="185"/>
      <c r="KNL1171" s="185"/>
      <c r="KNM1171" s="185"/>
      <c r="KNN1171" s="185"/>
      <c r="KNO1171" s="185"/>
      <c r="KNP1171" s="185"/>
      <c r="KNQ1171" s="185"/>
      <c r="KNR1171" s="185"/>
      <c r="KNS1171" s="185"/>
      <c r="KNT1171" s="185"/>
      <c r="KNU1171" s="185"/>
      <c r="KNV1171" s="185"/>
      <c r="KNW1171" s="185"/>
      <c r="KNX1171" s="185"/>
      <c r="KNY1171" s="185"/>
      <c r="KNZ1171" s="185"/>
      <c r="KOA1171" s="185"/>
      <c r="KOB1171" s="185"/>
      <c r="KOC1171" s="185"/>
      <c r="KOD1171" s="185"/>
      <c r="KOE1171" s="185"/>
      <c r="KOF1171" s="185"/>
      <c r="KOG1171" s="185"/>
      <c r="KOH1171" s="185"/>
      <c r="KOI1171" s="185"/>
      <c r="KOJ1171" s="185"/>
      <c r="KOK1171" s="185"/>
      <c r="KOL1171" s="185"/>
      <c r="KOM1171" s="185"/>
      <c r="KON1171" s="185"/>
      <c r="KOO1171" s="185"/>
      <c r="KOP1171" s="185"/>
      <c r="KOQ1171" s="185"/>
      <c r="KOR1171" s="185"/>
      <c r="KOS1171" s="185"/>
      <c r="KOT1171" s="185"/>
      <c r="KOU1171" s="185"/>
      <c r="KOV1171" s="185"/>
      <c r="KOW1171" s="185"/>
      <c r="KOX1171" s="185"/>
      <c r="KOY1171" s="185"/>
      <c r="KOZ1171" s="185"/>
      <c r="KPA1171" s="185"/>
      <c r="KPB1171" s="185"/>
      <c r="KPC1171" s="185"/>
      <c r="KPD1171" s="185"/>
      <c r="KPE1171" s="185"/>
      <c r="KPF1171" s="185"/>
      <c r="KPG1171" s="185"/>
      <c r="KPH1171" s="185"/>
      <c r="KPI1171" s="185"/>
      <c r="KPJ1171" s="185"/>
      <c r="KPK1171" s="185"/>
      <c r="KPL1171" s="185"/>
      <c r="KPM1171" s="185"/>
      <c r="KPN1171" s="185"/>
      <c r="KPO1171" s="185"/>
      <c r="KPP1171" s="185"/>
      <c r="KPQ1171" s="185"/>
      <c r="KPR1171" s="185"/>
      <c r="KPS1171" s="185"/>
      <c r="KPT1171" s="185"/>
      <c r="KPU1171" s="185"/>
      <c r="KPV1171" s="185"/>
      <c r="KPW1171" s="185"/>
      <c r="KPX1171" s="185"/>
      <c r="KPY1171" s="185"/>
      <c r="KPZ1171" s="185"/>
      <c r="KQA1171" s="185"/>
      <c r="KQB1171" s="185"/>
      <c r="KQC1171" s="185"/>
      <c r="KQD1171" s="185"/>
      <c r="KQE1171" s="185"/>
      <c r="KQF1171" s="185"/>
      <c r="KQG1171" s="185"/>
      <c r="KQH1171" s="185"/>
      <c r="KQI1171" s="185"/>
      <c r="KQJ1171" s="185"/>
      <c r="KQK1171" s="185"/>
      <c r="KQL1171" s="185"/>
      <c r="KQM1171" s="185"/>
      <c r="KQN1171" s="185"/>
      <c r="KQO1171" s="185"/>
      <c r="KQP1171" s="185"/>
      <c r="KQQ1171" s="185"/>
      <c r="KQR1171" s="185"/>
      <c r="KQS1171" s="185"/>
      <c r="KQT1171" s="185"/>
      <c r="KQU1171" s="185"/>
      <c r="KQV1171" s="185"/>
      <c r="KQW1171" s="185"/>
      <c r="KQX1171" s="185"/>
      <c r="KQY1171" s="185"/>
      <c r="KQZ1171" s="185"/>
      <c r="KRA1171" s="185"/>
      <c r="KRB1171" s="185"/>
      <c r="KRC1171" s="185"/>
      <c r="KRD1171" s="185"/>
      <c r="KRE1171" s="185"/>
      <c r="KRF1171" s="185"/>
      <c r="KRG1171" s="185"/>
      <c r="KRH1171" s="185"/>
      <c r="KRI1171" s="185"/>
      <c r="KRJ1171" s="185"/>
      <c r="KRK1171" s="185"/>
      <c r="KRL1171" s="185"/>
      <c r="KRM1171" s="185"/>
      <c r="KRN1171" s="185"/>
      <c r="KRO1171" s="185"/>
      <c r="KRP1171" s="185"/>
      <c r="KRQ1171" s="185"/>
      <c r="KRR1171" s="185"/>
      <c r="KRS1171" s="185"/>
      <c r="KRT1171" s="185"/>
      <c r="KRU1171" s="185"/>
      <c r="KRV1171" s="185"/>
      <c r="KRW1171" s="185"/>
      <c r="KRX1171" s="185"/>
      <c r="KRY1171" s="185"/>
      <c r="KRZ1171" s="185"/>
      <c r="KSA1171" s="185"/>
      <c r="KSB1171" s="185"/>
      <c r="KSC1171" s="185"/>
      <c r="KSD1171" s="185"/>
      <c r="KSE1171" s="185"/>
      <c r="KSF1171" s="185"/>
      <c r="KSG1171" s="185"/>
      <c r="KSH1171" s="185"/>
      <c r="KSI1171" s="185"/>
      <c r="KSJ1171" s="185"/>
      <c r="KSK1171" s="185"/>
      <c r="KSL1171" s="185"/>
      <c r="KSM1171" s="185"/>
      <c r="KSN1171" s="185"/>
      <c r="KSO1171" s="185"/>
      <c r="KSP1171" s="185"/>
      <c r="KSQ1171" s="185"/>
      <c r="KSR1171" s="185"/>
      <c r="KSS1171" s="185"/>
      <c r="KST1171" s="185"/>
      <c r="KSU1171" s="185"/>
      <c r="KSV1171" s="185"/>
      <c r="KSW1171" s="185"/>
      <c r="KSX1171" s="185"/>
      <c r="KSY1171" s="185"/>
      <c r="KSZ1171" s="185"/>
      <c r="KTA1171" s="185"/>
      <c r="KTB1171" s="185"/>
      <c r="KTC1171" s="185"/>
      <c r="KTD1171" s="185"/>
      <c r="KTE1171" s="185"/>
      <c r="KTF1171" s="185"/>
      <c r="KTG1171" s="185"/>
      <c r="KTH1171" s="185"/>
      <c r="KTI1171" s="185"/>
      <c r="KTJ1171" s="185"/>
      <c r="KTK1171" s="185"/>
      <c r="KTL1171" s="185"/>
      <c r="KTM1171" s="185"/>
      <c r="KTN1171" s="185"/>
      <c r="KTO1171" s="185"/>
      <c r="KTP1171" s="185"/>
      <c r="KTQ1171" s="185"/>
      <c r="KTR1171" s="185"/>
      <c r="KTS1171" s="185"/>
      <c r="KTT1171" s="185"/>
      <c r="KTU1171" s="185"/>
      <c r="KTV1171" s="185"/>
      <c r="KTW1171" s="185"/>
      <c r="KTX1171" s="185"/>
      <c r="KTY1171" s="185"/>
      <c r="KTZ1171" s="185"/>
      <c r="KUA1171" s="185"/>
      <c r="KUB1171" s="185"/>
      <c r="KUC1171" s="185"/>
      <c r="KUD1171" s="185"/>
      <c r="KUE1171" s="185"/>
      <c r="KUF1171" s="185"/>
      <c r="KUG1171" s="185"/>
      <c r="KUH1171" s="185"/>
      <c r="KUI1171" s="185"/>
      <c r="KUJ1171" s="185"/>
      <c r="KUK1171" s="185"/>
      <c r="KUL1171" s="185"/>
      <c r="KUM1171" s="185"/>
      <c r="KUN1171" s="185"/>
      <c r="KUO1171" s="185"/>
      <c r="KUP1171" s="185"/>
      <c r="KUQ1171" s="185"/>
      <c r="KUR1171" s="185"/>
      <c r="KUS1171" s="185"/>
      <c r="KUT1171" s="185"/>
      <c r="KUU1171" s="185"/>
      <c r="KUV1171" s="185"/>
      <c r="KUW1171" s="185"/>
      <c r="KUX1171" s="185"/>
      <c r="KUY1171" s="185"/>
      <c r="KUZ1171" s="185"/>
      <c r="KVA1171" s="185"/>
      <c r="KVB1171" s="185"/>
      <c r="KVC1171" s="185"/>
      <c r="KVD1171" s="185"/>
      <c r="KVE1171" s="185"/>
      <c r="KVF1171" s="185"/>
      <c r="KVG1171" s="185"/>
      <c r="KVH1171" s="185"/>
      <c r="KVI1171" s="185"/>
      <c r="KVJ1171" s="185"/>
      <c r="KVK1171" s="185"/>
      <c r="KVL1171" s="185"/>
      <c r="KVM1171" s="185"/>
      <c r="KVN1171" s="185"/>
      <c r="KVO1171" s="185"/>
      <c r="KVP1171" s="185"/>
      <c r="KVQ1171" s="185"/>
      <c r="KVR1171" s="185"/>
      <c r="KVS1171" s="185"/>
      <c r="KVT1171" s="185"/>
      <c r="KVU1171" s="185"/>
      <c r="KVV1171" s="185"/>
      <c r="KVW1171" s="185"/>
      <c r="KVX1171" s="185"/>
      <c r="KVY1171" s="185"/>
      <c r="KVZ1171" s="185"/>
      <c r="KWA1171" s="185"/>
      <c r="KWB1171" s="185"/>
      <c r="KWC1171" s="185"/>
      <c r="KWD1171" s="185"/>
      <c r="KWE1171" s="185"/>
      <c r="KWF1171" s="185"/>
      <c r="KWG1171" s="185"/>
      <c r="KWH1171" s="185"/>
      <c r="KWI1171" s="185"/>
      <c r="KWJ1171" s="185"/>
      <c r="KWK1171" s="185"/>
      <c r="KWL1171" s="185"/>
      <c r="KWM1171" s="185"/>
      <c r="KWN1171" s="185"/>
      <c r="KWO1171" s="185"/>
      <c r="KWP1171" s="185"/>
      <c r="KWQ1171" s="185"/>
      <c r="KWR1171" s="185"/>
      <c r="KWS1171" s="185"/>
      <c r="KWT1171" s="185"/>
      <c r="KWU1171" s="185"/>
      <c r="KWV1171" s="185"/>
      <c r="KWW1171" s="185"/>
      <c r="KWX1171" s="185"/>
      <c r="KWY1171" s="185"/>
      <c r="KWZ1171" s="185"/>
      <c r="KXA1171" s="185"/>
      <c r="KXB1171" s="185"/>
      <c r="KXC1171" s="185"/>
      <c r="KXD1171" s="185"/>
      <c r="KXE1171" s="185"/>
      <c r="KXF1171" s="185"/>
      <c r="KXG1171" s="185"/>
      <c r="KXH1171" s="185"/>
      <c r="KXI1171" s="185"/>
      <c r="KXJ1171" s="185"/>
      <c r="KXK1171" s="185"/>
      <c r="KXL1171" s="185"/>
      <c r="KXM1171" s="185"/>
      <c r="KXN1171" s="185"/>
      <c r="KXO1171" s="185"/>
      <c r="KXP1171" s="185"/>
      <c r="KXQ1171" s="185"/>
      <c r="KXR1171" s="185"/>
      <c r="KXS1171" s="185"/>
      <c r="KXT1171" s="185"/>
      <c r="KXU1171" s="185"/>
      <c r="KXV1171" s="185"/>
      <c r="KXW1171" s="185"/>
      <c r="KXX1171" s="185"/>
      <c r="KXY1171" s="185"/>
      <c r="KXZ1171" s="185"/>
      <c r="KYA1171" s="185"/>
      <c r="KYB1171" s="185"/>
      <c r="KYC1171" s="185"/>
      <c r="KYD1171" s="185"/>
      <c r="KYE1171" s="185"/>
      <c r="KYF1171" s="185"/>
      <c r="KYG1171" s="185"/>
      <c r="KYH1171" s="185"/>
      <c r="KYI1171" s="185"/>
      <c r="KYJ1171" s="185"/>
      <c r="KYK1171" s="185"/>
      <c r="KYL1171" s="185"/>
      <c r="KYM1171" s="185"/>
      <c r="KYN1171" s="185"/>
      <c r="KYO1171" s="185"/>
      <c r="KYP1171" s="185"/>
      <c r="KYQ1171" s="185"/>
      <c r="KYR1171" s="185"/>
      <c r="KYS1171" s="185"/>
      <c r="KYT1171" s="185"/>
      <c r="KYU1171" s="185"/>
      <c r="KYV1171" s="185"/>
      <c r="KYW1171" s="185"/>
      <c r="KYX1171" s="185"/>
      <c r="KYY1171" s="185"/>
      <c r="KYZ1171" s="185"/>
      <c r="KZA1171" s="185"/>
      <c r="KZB1171" s="185"/>
      <c r="KZC1171" s="185"/>
      <c r="KZD1171" s="185"/>
      <c r="KZE1171" s="185"/>
      <c r="KZF1171" s="185"/>
      <c r="KZG1171" s="185"/>
      <c r="KZH1171" s="185"/>
      <c r="KZI1171" s="185"/>
      <c r="KZJ1171" s="185"/>
      <c r="KZK1171" s="185"/>
      <c r="KZL1171" s="185"/>
      <c r="KZM1171" s="185"/>
      <c r="KZN1171" s="185"/>
      <c r="KZO1171" s="185"/>
      <c r="KZP1171" s="185"/>
      <c r="KZQ1171" s="185"/>
      <c r="KZR1171" s="185"/>
      <c r="KZS1171" s="185"/>
      <c r="KZT1171" s="185"/>
      <c r="KZU1171" s="185"/>
      <c r="KZV1171" s="185"/>
      <c r="KZW1171" s="185"/>
      <c r="KZX1171" s="185"/>
      <c r="KZY1171" s="185"/>
      <c r="KZZ1171" s="185"/>
      <c r="LAA1171" s="185"/>
      <c r="LAB1171" s="185"/>
      <c r="LAC1171" s="185"/>
      <c r="LAD1171" s="185"/>
      <c r="LAE1171" s="185"/>
      <c r="LAF1171" s="185"/>
      <c r="LAG1171" s="185"/>
      <c r="LAH1171" s="185"/>
      <c r="LAI1171" s="185"/>
      <c r="LAJ1171" s="185"/>
      <c r="LAK1171" s="185"/>
      <c r="LAL1171" s="185"/>
      <c r="LAM1171" s="185"/>
      <c r="LAN1171" s="185"/>
      <c r="LAO1171" s="185"/>
      <c r="LAP1171" s="185"/>
      <c r="LAQ1171" s="185"/>
      <c r="LAR1171" s="185"/>
      <c r="LAS1171" s="185"/>
      <c r="LAT1171" s="185"/>
      <c r="LAU1171" s="185"/>
      <c r="LAV1171" s="185"/>
      <c r="LAW1171" s="185"/>
      <c r="LAX1171" s="185"/>
      <c r="LAY1171" s="185"/>
      <c r="LAZ1171" s="185"/>
      <c r="LBA1171" s="185"/>
      <c r="LBB1171" s="185"/>
      <c r="LBC1171" s="185"/>
      <c r="LBD1171" s="185"/>
      <c r="LBE1171" s="185"/>
      <c r="LBF1171" s="185"/>
      <c r="LBG1171" s="185"/>
      <c r="LBH1171" s="185"/>
      <c r="LBI1171" s="185"/>
      <c r="LBJ1171" s="185"/>
      <c r="LBK1171" s="185"/>
      <c r="LBL1171" s="185"/>
      <c r="LBM1171" s="185"/>
      <c r="LBN1171" s="185"/>
      <c r="LBO1171" s="185"/>
      <c r="LBP1171" s="185"/>
      <c r="LBQ1171" s="185"/>
      <c r="LBR1171" s="185"/>
      <c r="LBS1171" s="185"/>
      <c r="LBT1171" s="185"/>
      <c r="LBU1171" s="185"/>
      <c r="LBV1171" s="185"/>
      <c r="LBW1171" s="185"/>
      <c r="LBX1171" s="185"/>
      <c r="LBY1171" s="185"/>
      <c r="LBZ1171" s="185"/>
      <c r="LCA1171" s="185"/>
      <c r="LCB1171" s="185"/>
      <c r="LCC1171" s="185"/>
      <c r="LCD1171" s="185"/>
      <c r="LCE1171" s="185"/>
      <c r="LCF1171" s="185"/>
      <c r="LCG1171" s="185"/>
      <c r="LCH1171" s="185"/>
      <c r="LCI1171" s="185"/>
      <c r="LCJ1171" s="185"/>
      <c r="LCK1171" s="185"/>
      <c r="LCL1171" s="185"/>
      <c r="LCM1171" s="185"/>
      <c r="LCN1171" s="185"/>
      <c r="LCO1171" s="185"/>
      <c r="LCP1171" s="185"/>
      <c r="LCQ1171" s="185"/>
      <c r="LCR1171" s="185"/>
      <c r="LCS1171" s="185"/>
      <c r="LCT1171" s="185"/>
      <c r="LCU1171" s="185"/>
      <c r="LCV1171" s="185"/>
      <c r="LCW1171" s="185"/>
      <c r="LCX1171" s="185"/>
      <c r="LCY1171" s="185"/>
      <c r="LCZ1171" s="185"/>
      <c r="LDA1171" s="185"/>
      <c r="LDB1171" s="185"/>
      <c r="LDC1171" s="185"/>
      <c r="LDD1171" s="185"/>
      <c r="LDE1171" s="185"/>
      <c r="LDF1171" s="185"/>
      <c r="LDG1171" s="185"/>
      <c r="LDH1171" s="185"/>
      <c r="LDI1171" s="185"/>
      <c r="LDJ1171" s="185"/>
      <c r="LDK1171" s="185"/>
      <c r="LDL1171" s="185"/>
      <c r="LDM1171" s="185"/>
      <c r="LDN1171" s="185"/>
      <c r="LDO1171" s="185"/>
      <c r="LDP1171" s="185"/>
      <c r="LDQ1171" s="185"/>
      <c r="LDR1171" s="185"/>
      <c r="LDS1171" s="185"/>
      <c r="LDT1171" s="185"/>
      <c r="LDU1171" s="185"/>
      <c r="LDV1171" s="185"/>
      <c r="LDW1171" s="185"/>
      <c r="LDX1171" s="185"/>
      <c r="LDY1171" s="185"/>
      <c r="LDZ1171" s="185"/>
      <c r="LEA1171" s="185"/>
      <c r="LEB1171" s="185"/>
      <c r="LEC1171" s="185"/>
      <c r="LED1171" s="185"/>
      <c r="LEE1171" s="185"/>
      <c r="LEF1171" s="185"/>
      <c r="LEG1171" s="185"/>
      <c r="LEH1171" s="185"/>
      <c r="LEI1171" s="185"/>
      <c r="LEJ1171" s="185"/>
      <c r="LEK1171" s="185"/>
      <c r="LEL1171" s="185"/>
      <c r="LEM1171" s="185"/>
      <c r="LEN1171" s="185"/>
      <c r="LEO1171" s="185"/>
      <c r="LEP1171" s="185"/>
      <c r="LEQ1171" s="185"/>
      <c r="LER1171" s="185"/>
      <c r="LES1171" s="185"/>
      <c r="LET1171" s="185"/>
      <c r="LEU1171" s="185"/>
      <c r="LEV1171" s="185"/>
      <c r="LEW1171" s="185"/>
      <c r="LEX1171" s="185"/>
      <c r="LEY1171" s="185"/>
      <c r="LEZ1171" s="185"/>
      <c r="LFA1171" s="185"/>
      <c r="LFB1171" s="185"/>
      <c r="LFC1171" s="185"/>
      <c r="LFD1171" s="185"/>
      <c r="LFE1171" s="185"/>
      <c r="LFF1171" s="185"/>
      <c r="LFG1171" s="185"/>
      <c r="LFH1171" s="185"/>
      <c r="LFI1171" s="185"/>
      <c r="LFJ1171" s="185"/>
      <c r="LFK1171" s="185"/>
      <c r="LFL1171" s="185"/>
      <c r="LFM1171" s="185"/>
      <c r="LFN1171" s="185"/>
      <c r="LFO1171" s="185"/>
      <c r="LFP1171" s="185"/>
      <c r="LFQ1171" s="185"/>
      <c r="LFR1171" s="185"/>
      <c r="LFS1171" s="185"/>
      <c r="LFT1171" s="185"/>
      <c r="LFU1171" s="185"/>
      <c r="LFV1171" s="185"/>
      <c r="LFW1171" s="185"/>
      <c r="LFX1171" s="185"/>
      <c r="LFY1171" s="185"/>
      <c r="LFZ1171" s="185"/>
      <c r="LGA1171" s="185"/>
      <c r="LGB1171" s="185"/>
      <c r="LGC1171" s="185"/>
      <c r="LGD1171" s="185"/>
      <c r="LGE1171" s="185"/>
      <c r="LGF1171" s="185"/>
      <c r="LGG1171" s="185"/>
      <c r="LGH1171" s="185"/>
      <c r="LGI1171" s="185"/>
      <c r="LGJ1171" s="185"/>
      <c r="LGK1171" s="185"/>
      <c r="LGL1171" s="185"/>
      <c r="LGM1171" s="185"/>
      <c r="LGN1171" s="185"/>
      <c r="LGO1171" s="185"/>
      <c r="LGP1171" s="185"/>
      <c r="LGQ1171" s="185"/>
      <c r="LGR1171" s="185"/>
      <c r="LGS1171" s="185"/>
      <c r="LGT1171" s="185"/>
      <c r="LGU1171" s="185"/>
      <c r="LGV1171" s="185"/>
      <c r="LGW1171" s="185"/>
      <c r="LGX1171" s="185"/>
      <c r="LGY1171" s="185"/>
      <c r="LGZ1171" s="185"/>
      <c r="LHA1171" s="185"/>
      <c r="LHB1171" s="185"/>
      <c r="LHC1171" s="185"/>
      <c r="LHD1171" s="185"/>
      <c r="LHE1171" s="185"/>
      <c r="LHF1171" s="185"/>
      <c r="LHG1171" s="185"/>
      <c r="LHH1171" s="185"/>
      <c r="LHI1171" s="185"/>
      <c r="LHJ1171" s="185"/>
      <c r="LHK1171" s="185"/>
      <c r="LHL1171" s="185"/>
      <c r="LHM1171" s="185"/>
      <c r="LHN1171" s="185"/>
      <c r="LHO1171" s="185"/>
      <c r="LHP1171" s="185"/>
      <c r="LHQ1171" s="185"/>
      <c r="LHR1171" s="185"/>
      <c r="LHS1171" s="185"/>
      <c r="LHT1171" s="185"/>
      <c r="LHU1171" s="185"/>
      <c r="LHV1171" s="185"/>
      <c r="LHW1171" s="185"/>
      <c r="LHX1171" s="185"/>
      <c r="LHY1171" s="185"/>
      <c r="LHZ1171" s="185"/>
      <c r="LIA1171" s="185"/>
      <c r="LIB1171" s="185"/>
      <c r="LIC1171" s="185"/>
      <c r="LID1171" s="185"/>
      <c r="LIE1171" s="185"/>
      <c r="LIF1171" s="185"/>
      <c r="LIG1171" s="185"/>
      <c r="LIH1171" s="185"/>
      <c r="LII1171" s="185"/>
      <c r="LIJ1171" s="185"/>
      <c r="LIK1171" s="185"/>
      <c r="LIL1171" s="185"/>
      <c r="LIM1171" s="185"/>
      <c r="LIN1171" s="185"/>
      <c r="LIO1171" s="185"/>
      <c r="LIP1171" s="185"/>
      <c r="LIQ1171" s="185"/>
      <c r="LIR1171" s="185"/>
      <c r="LIS1171" s="185"/>
      <c r="LIT1171" s="185"/>
      <c r="LIU1171" s="185"/>
      <c r="LIV1171" s="185"/>
      <c r="LIW1171" s="185"/>
      <c r="LIX1171" s="185"/>
      <c r="LIY1171" s="185"/>
      <c r="LIZ1171" s="185"/>
      <c r="LJA1171" s="185"/>
      <c r="LJB1171" s="185"/>
      <c r="LJC1171" s="185"/>
      <c r="LJD1171" s="185"/>
      <c r="LJE1171" s="185"/>
      <c r="LJF1171" s="185"/>
      <c r="LJG1171" s="185"/>
      <c r="LJH1171" s="185"/>
      <c r="LJI1171" s="185"/>
      <c r="LJJ1171" s="185"/>
      <c r="LJK1171" s="185"/>
      <c r="LJL1171" s="185"/>
      <c r="LJM1171" s="185"/>
      <c r="LJN1171" s="185"/>
      <c r="LJO1171" s="185"/>
      <c r="LJP1171" s="185"/>
      <c r="LJQ1171" s="185"/>
      <c r="LJR1171" s="185"/>
      <c r="LJS1171" s="185"/>
      <c r="LJT1171" s="185"/>
      <c r="LJU1171" s="185"/>
      <c r="LJV1171" s="185"/>
      <c r="LJW1171" s="185"/>
      <c r="LJX1171" s="185"/>
      <c r="LJY1171" s="185"/>
      <c r="LJZ1171" s="185"/>
      <c r="LKA1171" s="185"/>
      <c r="LKB1171" s="185"/>
      <c r="LKC1171" s="185"/>
      <c r="LKD1171" s="185"/>
      <c r="LKE1171" s="185"/>
      <c r="LKF1171" s="185"/>
      <c r="LKG1171" s="185"/>
      <c r="LKH1171" s="185"/>
      <c r="LKI1171" s="185"/>
      <c r="LKJ1171" s="185"/>
      <c r="LKK1171" s="185"/>
      <c r="LKL1171" s="185"/>
      <c r="LKM1171" s="185"/>
      <c r="LKN1171" s="185"/>
      <c r="LKO1171" s="185"/>
      <c r="LKP1171" s="185"/>
      <c r="LKQ1171" s="185"/>
      <c r="LKR1171" s="185"/>
      <c r="LKS1171" s="185"/>
      <c r="LKT1171" s="185"/>
      <c r="LKU1171" s="185"/>
      <c r="LKV1171" s="185"/>
      <c r="LKW1171" s="185"/>
      <c r="LKX1171" s="185"/>
      <c r="LKY1171" s="185"/>
      <c r="LKZ1171" s="185"/>
      <c r="LLA1171" s="185"/>
      <c r="LLB1171" s="185"/>
      <c r="LLC1171" s="185"/>
      <c r="LLD1171" s="185"/>
      <c r="LLE1171" s="185"/>
      <c r="LLF1171" s="185"/>
      <c r="LLG1171" s="185"/>
      <c r="LLH1171" s="185"/>
      <c r="LLI1171" s="185"/>
      <c r="LLJ1171" s="185"/>
      <c r="LLK1171" s="185"/>
      <c r="LLL1171" s="185"/>
      <c r="LLM1171" s="185"/>
      <c r="LLN1171" s="185"/>
      <c r="LLO1171" s="185"/>
      <c r="LLP1171" s="185"/>
      <c r="LLQ1171" s="185"/>
      <c r="LLR1171" s="185"/>
      <c r="LLS1171" s="185"/>
      <c r="LLT1171" s="185"/>
      <c r="LLU1171" s="185"/>
      <c r="LLV1171" s="185"/>
      <c r="LLW1171" s="185"/>
      <c r="LLX1171" s="185"/>
      <c r="LLY1171" s="185"/>
      <c r="LLZ1171" s="185"/>
      <c r="LMA1171" s="185"/>
      <c r="LMB1171" s="185"/>
      <c r="LMC1171" s="185"/>
      <c r="LMD1171" s="185"/>
      <c r="LME1171" s="185"/>
      <c r="LMF1171" s="185"/>
      <c r="LMG1171" s="185"/>
      <c r="LMH1171" s="185"/>
      <c r="LMI1171" s="185"/>
      <c r="LMJ1171" s="185"/>
      <c r="LMK1171" s="185"/>
      <c r="LML1171" s="185"/>
      <c r="LMM1171" s="185"/>
      <c r="LMN1171" s="185"/>
      <c r="LMO1171" s="185"/>
      <c r="LMP1171" s="185"/>
      <c r="LMQ1171" s="185"/>
      <c r="LMR1171" s="185"/>
      <c r="LMS1171" s="185"/>
      <c r="LMT1171" s="185"/>
      <c r="LMU1171" s="185"/>
      <c r="LMV1171" s="185"/>
      <c r="LMW1171" s="185"/>
      <c r="LMX1171" s="185"/>
      <c r="LMY1171" s="185"/>
      <c r="LMZ1171" s="185"/>
      <c r="LNA1171" s="185"/>
      <c r="LNB1171" s="185"/>
      <c r="LNC1171" s="185"/>
      <c r="LND1171" s="185"/>
      <c r="LNE1171" s="185"/>
      <c r="LNF1171" s="185"/>
      <c r="LNG1171" s="185"/>
      <c r="LNH1171" s="185"/>
      <c r="LNI1171" s="185"/>
      <c r="LNJ1171" s="185"/>
      <c r="LNK1171" s="185"/>
      <c r="LNL1171" s="185"/>
      <c r="LNM1171" s="185"/>
      <c r="LNN1171" s="185"/>
      <c r="LNO1171" s="185"/>
      <c r="LNP1171" s="185"/>
      <c r="LNQ1171" s="185"/>
      <c r="LNR1171" s="185"/>
      <c r="LNS1171" s="185"/>
      <c r="LNT1171" s="185"/>
      <c r="LNU1171" s="185"/>
      <c r="LNV1171" s="185"/>
      <c r="LNW1171" s="185"/>
      <c r="LNX1171" s="185"/>
      <c r="LNY1171" s="185"/>
      <c r="LNZ1171" s="185"/>
      <c r="LOA1171" s="185"/>
      <c r="LOB1171" s="185"/>
      <c r="LOC1171" s="185"/>
      <c r="LOD1171" s="185"/>
      <c r="LOE1171" s="185"/>
      <c r="LOF1171" s="185"/>
      <c r="LOG1171" s="185"/>
      <c r="LOH1171" s="185"/>
      <c r="LOI1171" s="185"/>
      <c r="LOJ1171" s="185"/>
      <c r="LOK1171" s="185"/>
      <c r="LOL1171" s="185"/>
      <c r="LOM1171" s="185"/>
      <c r="LON1171" s="185"/>
      <c r="LOO1171" s="185"/>
      <c r="LOP1171" s="185"/>
      <c r="LOQ1171" s="185"/>
      <c r="LOR1171" s="185"/>
      <c r="LOS1171" s="185"/>
      <c r="LOT1171" s="185"/>
      <c r="LOU1171" s="185"/>
      <c r="LOV1171" s="185"/>
      <c r="LOW1171" s="185"/>
      <c r="LOX1171" s="185"/>
      <c r="LOY1171" s="185"/>
      <c r="LOZ1171" s="185"/>
      <c r="LPA1171" s="185"/>
      <c r="LPB1171" s="185"/>
      <c r="LPC1171" s="185"/>
      <c r="LPD1171" s="185"/>
      <c r="LPE1171" s="185"/>
      <c r="LPF1171" s="185"/>
      <c r="LPG1171" s="185"/>
      <c r="LPH1171" s="185"/>
      <c r="LPI1171" s="185"/>
      <c r="LPJ1171" s="185"/>
      <c r="LPK1171" s="185"/>
      <c r="LPL1171" s="185"/>
      <c r="LPM1171" s="185"/>
      <c r="LPN1171" s="185"/>
      <c r="LPO1171" s="185"/>
      <c r="LPP1171" s="185"/>
      <c r="LPQ1171" s="185"/>
      <c r="LPR1171" s="185"/>
      <c r="LPS1171" s="185"/>
      <c r="LPT1171" s="185"/>
      <c r="LPU1171" s="185"/>
      <c r="LPV1171" s="185"/>
      <c r="LPW1171" s="185"/>
      <c r="LPX1171" s="185"/>
      <c r="LPY1171" s="185"/>
      <c r="LPZ1171" s="185"/>
      <c r="LQA1171" s="185"/>
      <c r="LQB1171" s="185"/>
      <c r="LQC1171" s="185"/>
      <c r="LQD1171" s="185"/>
      <c r="LQE1171" s="185"/>
      <c r="LQF1171" s="185"/>
      <c r="LQG1171" s="185"/>
      <c r="LQH1171" s="185"/>
      <c r="LQI1171" s="185"/>
      <c r="LQJ1171" s="185"/>
      <c r="LQK1171" s="185"/>
      <c r="LQL1171" s="185"/>
      <c r="LQM1171" s="185"/>
      <c r="LQN1171" s="185"/>
      <c r="LQO1171" s="185"/>
      <c r="LQP1171" s="185"/>
      <c r="LQQ1171" s="185"/>
      <c r="LQR1171" s="185"/>
      <c r="LQS1171" s="185"/>
      <c r="LQT1171" s="185"/>
      <c r="LQU1171" s="185"/>
      <c r="LQV1171" s="185"/>
      <c r="LQW1171" s="185"/>
      <c r="LQX1171" s="185"/>
      <c r="LQY1171" s="185"/>
      <c r="LQZ1171" s="185"/>
      <c r="LRA1171" s="185"/>
      <c r="LRB1171" s="185"/>
      <c r="LRC1171" s="185"/>
      <c r="LRD1171" s="185"/>
      <c r="LRE1171" s="185"/>
      <c r="LRF1171" s="185"/>
      <c r="LRG1171" s="185"/>
      <c r="LRH1171" s="185"/>
      <c r="LRI1171" s="185"/>
      <c r="LRJ1171" s="185"/>
      <c r="LRK1171" s="185"/>
      <c r="LRL1171" s="185"/>
      <c r="LRM1171" s="185"/>
      <c r="LRN1171" s="185"/>
      <c r="LRO1171" s="185"/>
      <c r="LRP1171" s="185"/>
      <c r="LRQ1171" s="185"/>
      <c r="LRR1171" s="185"/>
      <c r="LRS1171" s="185"/>
      <c r="LRT1171" s="185"/>
      <c r="LRU1171" s="185"/>
      <c r="LRV1171" s="185"/>
      <c r="LRW1171" s="185"/>
      <c r="LRX1171" s="185"/>
      <c r="LRY1171" s="185"/>
      <c r="LRZ1171" s="185"/>
      <c r="LSA1171" s="185"/>
      <c r="LSB1171" s="185"/>
      <c r="LSC1171" s="185"/>
      <c r="LSD1171" s="185"/>
      <c r="LSE1171" s="185"/>
      <c r="LSF1171" s="185"/>
      <c r="LSG1171" s="185"/>
      <c r="LSH1171" s="185"/>
      <c r="LSI1171" s="185"/>
      <c r="LSJ1171" s="185"/>
      <c r="LSK1171" s="185"/>
      <c r="LSL1171" s="185"/>
      <c r="LSM1171" s="185"/>
      <c r="LSN1171" s="185"/>
      <c r="LSO1171" s="185"/>
      <c r="LSP1171" s="185"/>
      <c r="LSQ1171" s="185"/>
      <c r="LSR1171" s="185"/>
      <c r="LSS1171" s="185"/>
      <c r="LST1171" s="185"/>
      <c r="LSU1171" s="185"/>
      <c r="LSV1171" s="185"/>
      <c r="LSW1171" s="185"/>
      <c r="LSX1171" s="185"/>
      <c r="LSY1171" s="185"/>
      <c r="LSZ1171" s="185"/>
      <c r="LTA1171" s="185"/>
      <c r="LTB1171" s="185"/>
      <c r="LTC1171" s="185"/>
      <c r="LTD1171" s="185"/>
      <c r="LTE1171" s="185"/>
      <c r="LTF1171" s="185"/>
      <c r="LTG1171" s="185"/>
      <c r="LTH1171" s="185"/>
      <c r="LTI1171" s="185"/>
      <c r="LTJ1171" s="185"/>
      <c r="LTK1171" s="185"/>
      <c r="LTL1171" s="185"/>
      <c r="LTM1171" s="185"/>
      <c r="LTN1171" s="185"/>
      <c r="LTO1171" s="185"/>
      <c r="LTP1171" s="185"/>
      <c r="LTQ1171" s="185"/>
      <c r="LTR1171" s="185"/>
      <c r="LTS1171" s="185"/>
      <c r="LTT1171" s="185"/>
      <c r="LTU1171" s="185"/>
      <c r="LTV1171" s="185"/>
      <c r="LTW1171" s="185"/>
      <c r="LTX1171" s="185"/>
      <c r="LTY1171" s="185"/>
      <c r="LTZ1171" s="185"/>
      <c r="LUA1171" s="185"/>
      <c r="LUB1171" s="185"/>
      <c r="LUC1171" s="185"/>
      <c r="LUD1171" s="185"/>
      <c r="LUE1171" s="185"/>
      <c r="LUF1171" s="185"/>
      <c r="LUG1171" s="185"/>
      <c r="LUH1171" s="185"/>
      <c r="LUI1171" s="185"/>
      <c r="LUJ1171" s="185"/>
      <c r="LUK1171" s="185"/>
      <c r="LUL1171" s="185"/>
      <c r="LUM1171" s="185"/>
      <c r="LUN1171" s="185"/>
      <c r="LUO1171" s="185"/>
      <c r="LUP1171" s="185"/>
      <c r="LUQ1171" s="185"/>
      <c r="LUR1171" s="185"/>
      <c r="LUS1171" s="185"/>
      <c r="LUT1171" s="185"/>
      <c r="LUU1171" s="185"/>
      <c r="LUV1171" s="185"/>
      <c r="LUW1171" s="185"/>
      <c r="LUX1171" s="185"/>
      <c r="LUY1171" s="185"/>
      <c r="LUZ1171" s="185"/>
      <c r="LVA1171" s="185"/>
      <c r="LVB1171" s="185"/>
      <c r="LVC1171" s="185"/>
      <c r="LVD1171" s="185"/>
      <c r="LVE1171" s="185"/>
      <c r="LVF1171" s="185"/>
      <c r="LVG1171" s="185"/>
      <c r="LVH1171" s="185"/>
      <c r="LVI1171" s="185"/>
      <c r="LVJ1171" s="185"/>
      <c r="LVK1171" s="185"/>
      <c r="LVL1171" s="185"/>
      <c r="LVM1171" s="185"/>
      <c r="LVN1171" s="185"/>
      <c r="LVO1171" s="185"/>
      <c r="LVP1171" s="185"/>
      <c r="LVQ1171" s="185"/>
      <c r="LVR1171" s="185"/>
      <c r="LVS1171" s="185"/>
      <c r="LVT1171" s="185"/>
      <c r="LVU1171" s="185"/>
      <c r="LVV1171" s="185"/>
      <c r="LVW1171" s="185"/>
      <c r="LVX1171" s="185"/>
      <c r="LVY1171" s="185"/>
      <c r="LVZ1171" s="185"/>
      <c r="LWA1171" s="185"/>
      <c r="LWB1171" s="185"/>
      <c r="LWC1171" s="185"/>
      <c r="LWD1171" s="185"/>
      <c r="LWE1171" s="185"/>
      <c r="LWF1171" s="185"/>
      <c r="LWG1171" s="185"/>
      <c r="LWH1171" s="185"/>
      <c r="LWI1171" s="185"/>
      <c r="LWJ1171" s="185"/>
      <c r="LWK1171" s="185"/>
      <c r="LWL1171" s="185"/>
      <c r="LWM1171" s="185"/>
      <c r="LWN1171" s="185"/>
      <c r="LWO1171" s="185"/>
      <c r="LWP1171" s="185"/>
      <c r="LWQ1171" s="185"/>
      <c r="LWR1171" s="185"/>
      <c r="LWS1171" s="185"/>
      <c r="LWT1171" s="185"/>
      <c r="LWU1171" s="185"/>
      <c r="LWV1171" s="185"/>
      <c r="LWW1171" s="185"/>
      <c r="LWX1171" s="185"/>
      <c r="LWY1171" s="185"/>
      <c r="LWZ1171" s="185"/>
      <c r="LXA1171" s="185"/>
      <c r="LXB1171" s="185"/>
      <c r="LXC1171" s="185"/>
      <c r="LXD1171" s="185"/>
      <c r="LXE1171" s="185"/>
      <c r="LXF1171" s="185"/>
      <c r="LXG1171" s="185"/>
      <c r="LXH1171" s="185"/>
      <c r="LXI1171" s="185"/>
      <c r="LXJ1171" s="185"/>
      <c r="LXK1171" s="185"/>
      <c r="LXL1171" s="185"/>
      <c r="LXM1171" s="185"/>
      <c r="LXN1171" s="185"/>
      <c r="LXO1171" s="185"/>
      <c r="LXP1171" s="185"/>
      <c r="LXQ1171" s="185"/>
      <c r="LXR1171" s="185"/>
      <c r="LXS1171" s="185"/>
      <c r="LXT1171" s="185"/>
      <c r="LXU1171" s="185"/>
      <c r="LXV1171" s="185"/>
      <c r="LXW1171" s="185"/>
      <c r="LXX1171" s="185"/>
      <c r="LXY1171" s="185"/>
      <c r="LXZ1171" s="185"/>
      <c r="LYA1171" s="185"/>
      <c r="LYB1171" s="185"/>
      <c r="LYC1171" s="185"/>
      <c r="LYD1171" s="185"/>
      <c r="LYE1171" s="185"/>
      <c r="LYF1171" s="185"/>
      <c r="LYG1171" s="185"/>
      <c r="LYH1171" s="185"/>
      <c r="LYI1171" s="185"/>
      <c r="LYJ1171" s="185"/>
      <c r="LYK1171" s="185"/>
      <c r="LYL1171" s="185"/>
      <c r="LYM1171" s="185"/>
      <c r="LYN1171" s="185"/>
      <c r="LYO1171" s="185"/>
      <c r="LYP1171" s="185"/>
      <c r="LYQ1171" s="185"/>
      <c r="LYR1171" s="185"/>
      <c r="LYS1171" s="185"/>
      <c r="LYT1171" s="185"/>
      <c r="LYU1171" s="185"/>
      <c r="LYV1171" s="185"/>
      <c r="LYW1171" s="185"/>
      <c r="LYX1171" s="185"/>
      <c r="LYY1171" s="185"/>
      <c r="LYZ1171" s="185"/>
      <c r="LZA1171" s="185"/>
      <c r="LZB1171" s="185"/>
      <c r="LZC1171" s="185"/>
      <c r="LZD1171" s="185"/>
      <c r="LZE1171" s="185"/>
      <c r="LZF1171" s="185"/>
      <c r="LZG1171" s="185"/>
      <c r="LZH1171" s="185"/>
      <c r="LZI1171" s="185"/>
      <c r="LZJ1171" s="185"/>
      <c r="LZK1171" s="185"/>
      <c r="LZL1171" s="185"/>
      <c r="LZM1171" s="185"/>
      <c r="LZN1171" s="185"/>
      <c r="LZO1171" s="185"/>
      <c r="LZP1171" s="185"/>
      <c r="LZQ1171" s="185"/>
      <c r="LZR1171" s="185"/>
      <c r="LZS1171" s="185"/>
      <c r="LZT1171" s="185"/>
      <c r="LZU1171" s="185"/>
      <c r="LZV1171" s="185"/>
      <c r="LZW1171" s="185"/>
      <c r="LZX1171" s="185"/>
      <c r="LZY1171" s="185"/>
      <c r="LZZ1171" s="185"/>
      <c r="MAA1171" s="185"/>
      <c r="MAB1171" s="185"/>
      <c r="MAC1171" s="185"/>
      <c r="MAD1171" s="185"/>
      <c r="MAE1171" s="185"/>
      <c r="MAF1171" s="185"/>
      <c r="MAG1171" s="185"/>
      <c r="MAH1171" s="185"/>
      <c r="MAI1171" s="185"/>
      <c r="MAJ1171" s="185"/>
      <c r="MAK1171" s="185"/>
      <c r="MAL1171" s="185"/>
      <c r="MAM1171" s="185"/>
      <c r="MAN1171" s="185"/>
      <c r="MAO1171" s="185"/>
      <c r="MAP1171" s="185"/>
      <c r="MAQ1171" s="185"/>
      <c r="MAR1171" s="185"/>
      <c r="MAS1171" s="185"/>
      <c r="MAT1171" s="185"/>
      <c r="MAU1171" s="185"/>
      <c r="MAV1171" s="185"/>
      <c r="MAW1171" s="185"/>
      <c r="MAX1171" s="185"/>
      <c r="MAY1171" s="185"/>
      <c r="MAZ1171" s="185"/>
      <c r="MBA1171" s="185"/>
      <c r="MBB1171" s="185"/>
      <c r="MBC1171" s="185"/>
      <c r="MBD1171" s="185"/>
      <c r="MBE1171" s="185"/>
      <c r="MBF1171" s="185"/>
      <c r="MBG1171" s="185"/>
      <c r="MBH1171" s="185"/>
      <c r="MBI1171" s="185"/>
      <c r="MBJ1171" s="185"/>
      <c r="MBK1171" s="185"/>
      <c r="MBL1171" s="185"/>
      <c r="MBM1171" s="185"/>
      <c r="MBN1171" s="185"/>
      <c r="MBO1171" s="185"/>
      <c r="MBP1171" s="185"/>
      <c r="MBQ1171" s="185"/>
      <c r="MBR1171" s="185"/>
      <c r="MBS1171" s="185"/>
      <c r="MBT1171" s="185"/>
      <c r="MBU1171" s="185"/>
      <c r="MBV1171" s="185"/>
      <c r="MBW1171" s="185"/>
      <c r="MBX1171" s="185"/>
      <c r="MBY1171" s="185"/>
      <c r="MBZ1171" s="185"/>
      <c r="MCA1171" s="185"/>
      <c r="MCB1171" s="185"/>
      <c r="MCC1171" s="185"/>
      <c r="MCD1171" s="185"/>
      <c r="MCE1171" s="185"/>
      <c r="MCF1171" s="185"/>
      <c r="MCG1171" s="185"/>
      <c r="MCH1171" s="185"/>
      <c r="MCI1171" s="185"/>
      <c r="MCJ1171" s="185"/>
      <c r="MCK1171" s="185"/>
      <c r="MCL1171" s="185"/>
      <c r="MCM1171" s="185"/>
      <c r="MCN1171" s="185"/>
      <c r="MCO1171" s="185"/>
      <c r="MCP1171" s="185"/>
      <c r="MCQ1171" s="185"/>
      <c r="MCR1171" s="185"/>
      <c r="MCS1171" s="185"/>
      <c r="MCT1171" s="185"/>
      <c r="MCU1171" s="185"/>
      <c r="MCV1171" s="185"/>
      <c r="MCW1171" s="185"/>
      <c r="MCX1171" s="185"/>
      <c r="MCY1171" s="185"/>
      <c r="MCZ1171" s="185"/>
      <c r="MDA1171" s="185"/>
      <c r="MDB1171" s="185"/>
      <c r="MDC1171" s="185"/>
      <c r="MDD1171" s="185"/>
      <c r="MDE1171" s="185"/>
      <c r="MDF1171" s="185"/>
      <c r="MDG1171" s="185"/>
      <c r="MDH1171" s="185"/>
      <c r="MDI1171" s="185"/>
      <c r="MDJ1171" s="185"/>
      <c r="MDK1171" s="185"/>
      <c r="MDL1171" s="185"/>
      <c r="MDM1171" s="185"/>
      <c r="MDN1171" s="185"/>
      <c r="MDO1171" s="185"/>
      <c r="MDP1171" s="185"/>
      <c r="MDQ1171" s="185"/>
      <c r="MDR1171" s="185"/>
      <c r="MDS1171" s="185"/>
      <c r="MDT1171" s="185"/>
      <c r="MDU1171" s="185"/>
      <c r="MDV1171" s="185"/>
      <c r="MDW1171" s="185"/>
      <c r="MDX1171" s="185"/>
      <c r="MDY1171" s="185"/>
      <c r="MDZ1171" s="185"/>
      <c r="MEA1171" s="185"/>
      <c r="MEB1171" s="185"/>
      <c r="MEC1171" s="185"/>
      <c r="MED1171" s="185"/>
      <c r="MEE1171" s="185"/>
      <c r="MEF1171" s="185"/>
      <c r="MEG1171" s="185"/>
      <c r="MEH1171" s="185"/>
      <c r="MEI1171" s="185"/>
      <c r="MEJ1171" s="185"/>
      <c r="MEK1171" s="185"/>
      <c r="MEL1171" s="185"/>
      <c r="MEM1171" s="185"/>
      <c r="MEN1171" s="185"/>
      <c r="MEO1171" s="185"/>
      <c r="MEP1171" s="185"/>
      <c r="MEQ1171" s="185"/>
      <c r="MER1171" s="185"/>
      <c r="MES1171" s="185"/>
      <c r="MET1171" s="185"/>
      <c r="MEU1171" s="185"/>
      <c r="MEV1171" s="185"/>
      <c r="MEW1171" s="185"/>
      <c r="MEX1171" s="185"/>
      <c r="MEY1171" s="185"/>
      <c r="MEZ1171" s="185"/>
      <c r="MFA1171" s="185"/>
      <c r="MFB1171" s="185"/>
      <c r="MFC1171" s="185"/>
      <c r="MFD1171" s="185"/>
      <c r="MFE1171" s="185"/>
      <c r="MFF1171" s="185"/>
      <c r="MFG1171" s="185"/>
      <c r="MFH1171" s="185"/>
      <c r="MFI1171" s="185"/>
      <c r="MFJ1171" s="185"/>
      <c r="MFK1171" s="185"/>
      <c r="MFL1171" s="185"/>
      <c r="MFM1171" s="185"/>
      <c r="MFN1171" s="185"/>
      <c r="MFO1171" s="185"/>
      <c r="MFP1171" s="185"/>
      <c r="MFQ1171" s="185"/>
      <c r="MFR1171" s="185"/>
      <c r="MFS1171" s="185"/>
      <c r="MFT1171" s="185"/>
      <c r="MFU1171" s="185"/>
      <c r="MFV1171" s="185"/>
      <c r="MFW1171" s="185"/>
      <c r="MFX1171" s="185"/>
      <c r="MFY1171" s="185"/>
      <c r="MFZ1171" s="185"/>
      <c r="MGA1171" s="185"/>
      <c r="MGB1171" s="185"/>
      <c r="MGC1171" s="185"/>
      <c r="MGD1171" s="185"/>
      <c r="MGE1171" s="185"/>
      <c r="MGF1171" s="185"/>
      <c r="MGG1171" s="185"/>
      <c r="MGH1171" s="185"/>
      <c r="MGI1171" s="185"/>
      <c r="MGJ1171" s="185"/>
      <c r="MGK1171" s="185"/>
      <c r="MGL1171" s="185"/>
      <c r="MGM1171" s="185"/>
      <c r="MGN1171" s="185"/>
      <c r="MGO1171" s="185"/>
      <c r="MGP1171" s="185"/>
      <c r="MGQ1171" s="185"/>
      <c r="MGR1171" s="185"/>
      <c r="MGS1171" s="185"/>
      <c r="MGT1171" s="185"/>
      <c r="MGU1171" s="185"/>
      <c r="MGV1171" s="185"/>
      <c r="MGW1171" s="185"/>
      <c r="MGX1171" s="185"/>
      <c r="MGY1171" s="185"/>
      <c r="MGZ1171" s="185"/>
      <c r="MHA1171" s="185"/>
      <c r="MHB1171" s="185"/>
      <c r="MHC1171" s="185"/>
      <c r="MHD1171" s="185"/>
      <c r="MHE1171" s="185"/>
      <c r="MHF1171" s="185"/>
      <c r="MHG1171" s="185"/>
      <c r="MHH1171" s="185"/>
      <c r="MHI1171" s="185"/>
      <c r="MHJ1171" s="185"/>
      <c r="MHK1171" s="185"/>
      <c r="MHL1171" s="185"/>
      <c r="MHM1171" s="185"/>
      <c r="MHN1171" s="185"/>
      <c r="MHO1171" s="185"/>
      <c r="MHP1171" s="185"/>
      <c r="MHQ1171" s="185"/>
      <c r="MHR1171" s="185"/>
      <c r="MHS1171" s="185"/>
      <c r="MHT1171" s="185"/>
      <c r="MHU1171" s="185"/>
      <c r="MHV1171" s="185"/>
      <c r="MHW1171" s="185"/>
      <c r="MHX1171" s="185"/>
      <c r="MHY1171" s="185"/>
      <c r="MHZ1171" s="185"/>
      <c r="MIA1171" s="185"/>
      <c r="MIB1171" s="185"/>
      <c r="MIC1171" s="185"/>
      <c r="MID1171" s="185"/>
      <c r="MIE1171" s="185"/>
      <c r="MIF1171" s="185"/>
      <c r="MIG1171" s="185"/>
      <c r="MIH1171" s="185"/>
      <c r="MII1171" s="185"/>
      <c r="MIJ1171" s="185"/>
      <c r="MIK1171" s="185"/>
      <c r="MIL1171" s="185"/>
      <c r="MIM1171" s="185"/>
      <c r="MIN1171" s="185"/>
      <c r="MIO1171" s="185"/>
      <c r="MIP1171" s="185"/>
      <c r="MIQ1171" s="185"/>
      <c r="MIR1171" s="185"/>
      <c r="MIS1171" s="185"/>
      <c r="MIT1171" s="185"/>
      <c r="MIU1171" s="185"/>
      <c r="MIV1171" s="185"/>
      <c r="MIW1171" s="185"/>
      <c r="MIX1171" s="185"/>
      <c r="MIY1171" s="185"/>
      <c r="MIZ1171" s="185"/>
      <c r="MJA1171" s="185"/>
      <c r="MJB1171" s="185"/>
      <c r="MJC1171" s="185"/>
      <c r="MJD1171" s="185"/>
      <c r="MJE1171" s="185"/>
      <c r="MJF1171" s="185"/>
      <c r="MJG1171" s="185"/>
      <c r="MJH1171" s="185"/>
      <c r="MJI1171" s="185"/>
      <c r="MJJ1171" s="185"/>
      <c r="MJK1171" s="185"/>
      <c r="MJL1171" s="185"/>
      <c r="MJM1171" s="185"/>
      <c r="MJN1171" s="185"/>
      <c r="MJO1171" s="185"/>
      <c r="MJP1171" s="185"/>
      <c r="MJQ1171" s="185"/>
      <c r="MJR1171" s="185"/>
      <c r="MJS1171" s="185"/>
      <c r="MJT1171" s="185"/>
      <c r="MJU1171" s="185"/>
      <c r="MJV1171" s="185"/>
      <c r="MJW1171" s="185"/>
      <c r="MJX1171" s="185"/>
      <c r="MJY1171" s="185"/>
      <c r="MJZ1171" s="185"/>
      <c r="MKA1171" s="185"/>
      <c r="MKB1171" s="185"/>
      <c r="MKC1171" s="185"/>
      <c r="MKD1171" s="185"/>
      <c r="MKE1171" s="185"/>
      <c r="MKF1171" s="185"/>
      <c r="MKG1171" s="185"/>
      <c r="MKH1171" s="185"/>
      <c r="MKI1171" s="185"/>
      <c r="MKJ1171" s="185"/>
      <c r="MKK1171" s="185"/>
      <c r="MKL1171" s="185"/>
      <c r="MKM1171" s="185"/>
      <c r="MKN1171" s="185"/>
      <c r="MKO1171" s="185"/>
      <c r="MKP1171" s="185"/>
      <c r="MKQ1171" s="185"/>
      <c r="MKR1171" s="185"/>
      <c r="MKS1171" s="185"/>
      <c r="MKT1171" s="185"/>
      <c r="MKU1171" s="185"/>
      <c r="MKV1171" s="185"/>
      <c r="MKW1171" s="185"/>
      <c r="MKX1171" s="185"/>
      <c r="MKY1171" s="185"/>
      <c r="MKZ1171" s="185"/>
      <c r="MLA1171" s="185"/>
      <c r="MLB1171" s="185"/>
      <c r="MLC1171" s="185"/>
      <c r="MLD1171" s="185"/>
      <c r="MLE1171" s="185"/>
      <c r="MLF1171" s="185"/>
      <c r="MLG1171" s="185"/>
      <c r="MLH1171" s="185"/>
      <c r="MLI1171" s="185"/>
      <c r="MLJ1171" s="185"/>
      <c r="MLK1171" s="185"/>
      <c r="MLL1171" s="185"/>
      <c r="MLM1171" s="185"/>
      <c r="MLN1171" s="185"/>
      <c r="MLO1171" s="185"/>
      <c r="MLP1171" s="185"/>
      <c r="MLQ1171" s="185"/>
      <c r="MLR1171" s="185"/>
      <c r="MLS1171" s="185"/>
      <c r="MLT1171" s="185"/>
      <c r="MLU1171" s="185"/>
      <c r="MLV1171" s="185"/>
      <c r="MLW1171" s="185"/>
      <c r="MLX1171" s="185"/>
      <c r="MLY1171" s="185"/>
      <c r="MLZ1171" s="185"/>
      <c r="MMA1171" s="185"/>
      <c r="MMB1171" s="185"/>
      <c r="MMC1171" s="185"/>
      <c r="MMD1171" s="185"/>
      <c r="MME1171" s="185"/>
      <c r="MMF1171" s="185"/>
      <c r="MMG1171" s="185"/>
      <c r="MMH1171" s="185"/>
      <c r="MMI1171" s="185"/>
      <c r="MMJ1171" s="185"/>
      <c r="MMK1171" s="185"/>
      <c r="MML1171" s="185"/>
      <c r="MMM1171" s="185"/>
      <c r="MMN1171" s="185"/>
      <c r="MMO1171" s="185"/>
      <c r="MMP1171" s="185"/>
      <c r="MMQ1171" s="185"/>
      <c r="MMR1171" s="185"/>
      <c r="MMS1171" s="185"/>
      <c r="MMT1171" s="185"/>
      <c r="MMU1171" s="185"/>
      <c r="MMV1171" s="185"/>
      <c r="MMW1171" s="185"/>
      <c r="MMX1171" s="185"/>
      <c r="MMY1171" s="185"/>
      <c r="MMZ1171" s="185"/>
      <c r="MNA1171" s="185"/>
      <c r="MNB1171" s="185"/>
      <c r="MNC1171" s="185"/>
      <c r="MND1171" s="185"/>
      <c r="MNE1171" s="185"/>
      <c r="MNF1171" s="185"/>
      <c r="MNG1171" s="185"/>
      <c r="MNH1171" s="185"/>
      <c r="MNI1171" s="185"/>
      <c r="MNJ1171" s="185"/>
      <c r="MNK1171" s="185"/>
      <c r="MNL1171" s="185"/>
      <c r="MNM1171" s="185"/>
      <c r="MNN1171" s="185"/>
      <c r="MNO1171" s="185"/>
      <c r="MNP1171" s="185"/>
      <c r="MNQ1171" s="185"/>
      <c r="MNR1171" s="185"/>
      <c r="MNS1171" s="185"/>
      <c r="MNT1171" s="185"/>
      <c r="MNU1171" s="185"/>
      <c r="MNV1171" s="185"/>
      <c r="MNW1171" s="185"/>
      <c r="MNX1171" s="185"/>
      <c r="MNY1171" s="185"/>
      <c r="MNZ1171" s="185"/>
      <c r="MOA1171" s="185"/>
      <c r="MOB1171" s="185"/>
      <c r="MOC1171" s="185"/>
      <c r="MOD1171" s="185"/>
      <c r="MOE1171" s="185"/>
      <c r="MOF1171" s="185"/>
      <c r="MOG1171" s="185"/>
      <c r="MOH1171" s="185"/>
      <c r="MOI1171" s="185"/>
      <c r="MOJ1171" s="185"/>
      <c r="MOK1171" s="185"/>
      <c r="MOL1171" s="185"/>
      <c r="MOM1171" s="185"/>
      <c r="MON1171" s="185"/>
      <c r="MOO1171" s="185"/>
      <c r="MOP1171" s="185"/>
      <c r="MOQ1171" s="185"/>
      <c r="MOR1171" s="185"/>
      <c r="MOS1171" s="185"/>
      <c r="MOT1171" s="185"/>
      <c r="MOU1171" s="185"/>
      <c r="MOV1171" s="185"/>
      <c r="MOW1171" s="185"/>
      <c r="MOX1171" s="185"/>
      <c r="MOY1171" s="185"/>
      <c r="MOZ1171" s="185"/>
      <c r="MPA1171" s="185"/>
      <c r="MPB1171" s="185"/>
      <c r="MPC1171" s="185"/>
      <c r="MPD1171" s="185"/>
      <c r="MPE1171" s="185"/>
      <c r="MPF1171" s="185"/>
      <c r="MPG1171" s="185"/>
      <c r="MPH1171" s="185"/>
      <c r="MPI1171" s="185"/>
      <c r="MPJ1171" s="185"/>
      <c r="MPK1171" s="185"/>
      <c r="MPL1171" s="185"/>
      <c r="MPM1171" s="185"/>
      <c r="MPN1171" s="185"/>
      <c r="MPO1171" s="185"/>
      <c r="MPP1171" s="185"/>
      <c r="MPQ1171" s="185"/>
      <c r="MPR1171" s="185"/>
      <c r="MPS1171" s="185"/>
      <c r="MPT1171" s="185"/>
      <c r="MPU1171" s="185"/>
      <c r="MPV1171" s="185"/>
      <c r="MPW1171" s="185"/>
      <c r="MPX1171" s="185"/>
      <c r="MPY1171" s="185"/>
      <c r="MPZ1171" s="185"/>
      <c r="MQA1171" s="185"/>
      <c r="MQB1171" s="185"/>
      <c r="MQC1171" s="185"/>
      <c r="MQD1171" s="185"/>
      <c r="MQE1171" s="185"/>
      <c r="MQF1171" s="185"/>
      <c r="MQG1171" s="185"/>
      <c r="MQH1171" s="185"/>
      <c r="MQI1171" s="185"/>
      <c r="MQJ1171" s="185"/>
      <c r="MQK1171" s="185"/>
      <c r="MQL1171" s="185"/>
      <c r="MQM1171" s="185"/>
      <c r="MQN1171" s="185"/>
      <c r="MQO1171" s="185"/>
      <c r="MQP1171" s="185"/>
      <c r="MQQ1171" s="185"/>
      <c r="MQR1171" s="185"/>
      <c r="MQS1171" s="185"/>
      <c r="MQT1171" s="185"/>
      <c r="MQU1171" s="185"/>
      <c r="MQV1171" s="185"/>
      <c r="MQW1171" s="185"/>
      <c r="MQX1171" s="185"/>
      <c r="MQY1171" s="185"/>
      <c r="MQZ1171" s="185"/>
      <c r="MRA1171" s="185"/>
      <c r="MRB1171" s="185"/>
      <c r="MRC1171" s="185"/>
      <c r="MRD1171" s="185"/>
      <c r="MRE1171" s="185"/>
      <c r="MRF1171" s="185"/>
      <c r="MRG1171" s="185"/>
      <c r="MRH1171" s="185"/>
      <c r="MRI1171" s="185"/>
      <c r="MRJ1171" s="185"/>
      <c r="MRK1171" s="185"/>
      <c r="MRL1171" s="185"/>
      <c r="MRM1171" s="185"/>
      <c r="MRN1171" s="185"/>
      <c r="MRO1171" s="185"/>
      <c r="MRP1171" s="185"/>
      <c r="MRQ1171" s="185"/>
      <c r="MRR1171" s="185"/>
      <c r="MRS1171" s="185"/>
      <c r="MRT1171" s="185"/>
      <c r="MRU1171" s="185"/>
      <c r="MRV1171" s="185"/>
      <c r="MRW1171" s="185"/>
      <c r="MRX1171" s="185"/>
      <c r="MRY1171" s="185"/>
      <c r="MRZ1171" s="185"/>
      <c r="MSA1171" s="185"/>
      <c r="MSB1171" s="185"/>
      <c r="MSC1171" s="185"/>
      <c r="MSD1171" s="185"/>
      <c r="MSE1171" s="185"/>
      <c r="MSF1171" s="185"/>
      <c r="MSG1171" s="185"/>
      <c r="MSH1171" s="185"/>
      <c r="MSI1171" s="185"/>
      <c r="MSJ1171" s="185"/>
      <c r="MSK1171" s="185"/>
      <c r="MSL1171" s="185"/>
      <c r="MSM1171" s="185"/>
      <c r="MSN1171" s="185"/>
      <c r="MSO1171" s="185"/>
      <c r="MSP1171" s="185"/>
      <c r="MSQ1171" s="185"/>
      <c r="MSR1171" s="185"/>
      <c r="MSS1171" s="185"/>
      <c r="MST1171" s="185"/>
      <c r="MSU1171" s="185"/>
      <c r="MSV1171" s="185"/>
      <c r="MSW1171" s="185"/>
      <c r="MSX1171" s="185"/>
      <c r="MSY1171" s="185"/>
      <c r="MSZ1171" s="185"/>
      <c r="MTA1171" s="185"/>
      <c r="MTB1171" s="185"/>
      <c r="MTC1171" s="185"/>
      <c r="MTD1171" s="185"/>
      <c r="MTE1171" s="185"/>
      <c r="MTF1171" s="185"/>
      <c r="MTG1171" s="185"/>
      <c r="MTH1171" s="185"/>
      <c r="MTI1171" s="185"/>
      <c r="MTJ1171" s="185"/>
      <c r="MTK1171" s="185"/>
      <c r="MTL1171" s="185"/>
      <c r="MTM1171" s="185"/>
      <c r="MTN1171" s="185"/>
      <c r="MTO1171" s="185"/>
      <c r="MTP1171" s="185"/>
      <c r="MTQ1171" s="185"/>
      <c r="MTR1171" s="185"/>
      <c r="MTS1171" s="185"/>
      <c r="MTT1171" s="185"/>
      <c r="MTU1171" s="185"/>
      <c r="MTV1171" s="185"/>
      <c r="MTW1171" s="185"/>
      <c r="MTX1171" s="185"/>
      <c r="MTY1171" s="185"/>
      <c r="MTZ1171" s="185"/>
      <c r="MUA1171" s="185"/>
      <c r="MUB1171" s="185"/>
      <c r="MUC1171" s="185"/>
      <c r="MUD1171" s="185"/>
      <c r="MUE1171" s="185"/>
      <c r="MUF1171" s="185"/>
      <c r="MUG1171" s="185"/>
      <c r="MUH1171" s="185"/>
      <c r="MUI1171" s="185"/>
      <c r="MUJ1171" s="185"/>
      <c r="MUK1171" s="185"/>
      <c r="MUL1171" s="185"/>
      <c r="MUM1171" s="185"/>
      <c r="MUN1171" s="185"/>
      <c r="MUO1171" s="185"/>
      <c r="MUP1171" s="185"/>
      <c r="MUQ1171" s="185"/>
      <c r="MUR1171" s="185"/>
      <c r="MUS1171" s="185"/>
      <c r="MUT1171" s="185"/>
      <c r="MUU1171" s="185"/>
      <c r="MUV1171" s="185"/>
      <c r="MUW1171" s="185"/>
      <c r="MUX1171" s="185"/>
      <c r="MUY1171" s="185"/>
      <c r="MUZ1171" s="185"/>
      <c r="MVA1171" s="185"/>
      <c r="MVB1171" s="185"/>
      <c r="MVC1171" s="185"/>
      <c r="MVD1171" s="185"/>
      <c r="MVE1171" s="185"/>
      <c r="MVF1171" s="185"/>
      <c r="MVG1171" s="185"/>
      <c r="MVH1171" s="185"/>
      <c r="MVI1171" s="185"/>
      <c r="MVJ1171" s="185"/>
      <c r="MVK1171" s="185"/>
      <c r="MVL1171" s="185"/>
      <c r="MVM1171" s="185"/>
      <c r="MVN1171" s="185"/>
      <c r="MVO1171" s="185"/>
      <c r="MVP1171" s="185"/>
      <c r="MVQ1171" s="185"/>
      <c r="MVR1171" s="185"/>
      <c r="MVS1171" s="185"/>
      <c r="MVT1171" s="185"/>
      <c r="MVU1171" s="185"/>
      <c r="MVV1171" s="185"/>
      <c r="MVW1171" s="185"/>
      <c r="MVX1171" s="185"/>
      <c r="MVY1171" s="185"/>
      <c r="MVZ1171" s="185"/>
      <c r="MWA1171" s="185"/>
      <c r="MWB1171" s="185"/>
      <c r="MWC1171" s="185"/>
      <c r="MWD1171" s="185"/>
      <c r="MWE1171" s="185"/>
      <c r="MWF1171" s="185"/>
      <c r="MWG1171" s="185"/>
      <c r="MWH1171" s="185"/>
      <c r="MWI1171" s="185"/>
      <c r="MWJ1171" s="185"/>
      <c r="MWK1171" s="185"/>
      <c r="MWL1171" s="185"/>
      <c r="MWM1171" s="185"/>
      <c r="MWN1171" s="185"/>
      <c r="MWO1171" s="185"/>
      <c r="MWP1171" s="185"/>
      <c r="MWQ1171" s="185"/>
      <c r="MWR1171" s="185"/>
      <c r="MWS1171" s="185"/>
      <c r="MWT1171" s="185"/>
      <c r="MWU1171" s="185"/>
      <c r="MWV1171" s="185"/>
      <c r="MWW1171" s="185"/>
      <c r="MWX1171" s="185"/>
      <c r="MWY1171" s="185"/>
      <c r="MWZ1171" s="185"/>
      <c r="MXA1171" s="185"/>
      <c r="MXB1171" s="185"/>
      <c r="MXC1171" s="185"/>
      <c r="MXD1171" s="185"/>
      <c r="MXE1171" s="185"/>
      <c r="MXF1171" s="185"/>
      <c r="MXG1171" s="185"/>
      <c r="MXH1171" s="185"/>
      <c r="MXI1171" s="185"/>
      <c r="MXJ1171" s="185"/>
      <c r="MXK1171" s="185"/>
      <c r="MXL1171" s="185"/>
      <c r="MXM1171" s="185"/>
      <c r="MXN1171" s="185"/>
      <c r="MXO1171" s="185"/>
      <c r="MXP1171" s="185"/>
      <c r="MXQ1171" s="185"/>
      <c r="MXR1171" s="185"/>
      <c r="MXS1171" s="185"/>
      <c r="MXT1171" s="185"/>
      <c r="MXU1171" s="185"/>
      <c r="MXV1171" s="185"/>
      <c r="MXW1171" s="185"/>
      <c r="MXX1171" s="185"/>
      <c r="MXY1171" s="185"/>
      <c r="MXZ1171" s="185"/>
      <c r="MYA1171" s="185"/>
      <c r="MYB1171" s="185"/>
      <c r="MYC1171" s="185"/>
      <c r="MYD1171" s="185"/>
      <c r="MYE1171" s="185"/>
      <c r="MYF1171" s="185"/>
      <c r="MYG1171" s="185"/>
      <c r="MYH1171" s="185"/>
      <c r="MYI1171" s="185"/>
      <c r="MYJ1171" s="185"/>
      <c r="MYK1171" s="185"/>
      <c r="MYL1171" s="185"/>
      <c r="MYM1171" s="185"/>
      <c r="MYN1171" s="185"/>
      <c r="MYO1171" s="185"/>
      <c r="MYP1171" s="185"/>
      <c r="MYQ1171" s="185"/>
      <c r="MYR1171" s="185"/>
      <c r="MYS1171" s="185"/>
      <c r="MYT1171" s="185"/>
      <c r="MYU1171" s="185"/>
      <c r="MYV1171" s="185"/>
      <c r="MYW1171" s="185"/>
      <c r="MYX1171" s="185"/>
      <c r="MYY1171" s="185"/>
      <c r="MYZ1171" s="185"/>
      <c r="MZA1171" s="185"/>
      <c r="MZB1171" s="185"/>
      <c r="MZC1171" s="185"/>
      <c r="MZD1171" s="185"/>
      <c r="MZE1171" s="185"/>
      <c r="MZF1171" s="185"/>
      <c r="MZG1171" s="185"/>
      <c r="MZH1171" s="185"/>
      <c r="MZI1171" s="185"/>
      <c r="MZJ1171" s="185"/>
      <c r="MZK1171" s="185"/>
      <c r="MZL1171" s="185"/>
      <c r="MZM1171" s="185"/>
      <c r="MZN1171" s="185"/>
      <c r="MZO1171" s="185"/>
      <c r="MZP1171" s="185"/>
      <c r="MZQ1171" s="185"/>
      <c r="MZR1171" s="185"/>
      <c r="MZS1171" s="185"/>
      <c r="MZT1171" s="185"/>
      <c r="MZU1171" s="185"/>
      <c r="MZV1171" s="185"/>
      <c r="MZW1171" s="185"/>
      <c r="MZX1171" s="185"/>
      <c r="MZY1171" s="185"/>
      <c r="MZZ1171" s="185"/>
      <c r="NAA1171" s="185"/>
      <c r="NAB1171" s="185"/>
      <c r="NAC1171" s="185"/>
      <c r="NAD1171" s="185"/>
      <c r="NAE1171" s="185"/>
      <c r="NAF1171" s="185"/>
      <c r="NAG1171" s="185"/>
      <c r="NAH1171" s="185"/>
      <c r="NAI1171" s="185"/>
      <c r="NAJ1171" s="185"/>
      <c r="NAK1171" s="185"/>
      <c r="NAL1171" s="185"/>
      <c r="NAM1171" s="185"/>
      <c r="NAN1171" s="185"/>
      <c r="NAO1171" s="185"/>
      <c r="NAP1171" s="185"/>
      <c r="NAQ1171" s="185"/>
      <c r="NAR1171" s="185"/>
      <c r="NAS1171" s="185"/>
      <c r="NAT1171" s="185"/>
      <c r="NAU1171" s="185"/>
      <c r="NAV1171" s="185"/>
      <c r="NAW1171" s="185"/>
      <c r="NAX1171" s="185"/>
      <c r="NAY1171" s="185"/>
      <c r="NAZ1171" s="185"/>
      <c r="NBA1171" s="185"/>
      <c r="NBB1171" s="185"/>
      <c r="NBC1171" s="185"/>
      <c r="NBD1171" s="185"/>
      <c r="NBE1171" s="185"/>
      <c r="NBF1171" s="185"/>
      <c r="NBG1171" s="185"/>
      <c r="NBH1171" s="185"/>
      <c r="NBI1171" s="185"/>
      <c r="NBJ1171" s="185"/>
      <c r="NBK1171" s="185"/>
      <c r="NBL1171" s="185"/>
      <c r="NBM1171" s="185"/>
      <c r="NBN1171" s="185"/>
      <c r="NBO1171" s="185"/>
      <c r="NBP1171" s="185"/>
      <c r="NBQ1171" s="185"/>
      <c r="NBR1171" s="185"/>
      <c r="NBS1171" s="185"/>
      <c r="NBT1171" s="185"/>
      <c r="NBU1171" s="185"/>
      <c r="NBV1171" s="185"/>
      <c r="NBW1171" s="185"/>
      <c r="NBX1171" s="185"/>
      <c r="NBY1171" s="185"/>
      <c r="NBZ1171" s="185"/>
      <c r="NCA1171" s="185"/>
      <c r="NCB1171" s="185"/>
      <c r="NCC1171" s="185"/>
      <c r="NCD1171" s="185"/>
      <c r="NCE1171" s="185"/>
      <c r="NCF1171" s="185"/>
      <c r="NCG1171" s="185"/>
      <c r="NCH1171" s="185"/>
      <c r="NCI1171" s="185"/>
      <c r="NCJ1171" s="185"/>
      <c r="NCK1171" s="185"/>
      <c r="NCL1171" s="185"/>
      <c r="NCM1171" s="185"/>
      <c r="NCN1171" s="185"/>
      <c r="NCO1171" s="185"/>
      <c r="NCP1171" s="185"/>
      <c r="NCQ1171" s="185"/>
      <c r="NCR1171" s="185"/>
      <c r="NCS1171" s="185"/>
      <c r="NCT1171" s="185"/>
      <c r="NCU1171" s="185"/>
      <c r="NCV1171" s="185"/>
      <c r="NCW1171" s="185"/>
      <c r="NCX1171" s="185"/>
      <c r="NCY1171" s="185"/>
      <c r="NCZ1171" s="185"/>
      <c r="NDA1171" s="185"/>
      <c r="NDB1171" s="185"/>
      <c r="NDC1171" s="185"/>
      <c r="NDD1171" s="185"/>
      <c r="NDE1171" s="185"/>
      <c r="NDF1171" s="185"/>
      <c r="NDG1171" s="185"/>
      <c r="NDH1171" s="185"/>
      <c r="NDI1171" s="185"/>
      <c r="NDJ1171" s="185"/>
      <c r="NDK1171" s="185"/>
      <c r="NDL1171" s="185"/>
      <c r="NDM1171" s="185"/>
      <c r="NDN1171" s="185"/>
      <c r="NDO1171" s="185"/>
      <c r="NDP1171" s="185"/>
      <c r="NDQ1171" s="185"/>
      <c r="NDR1171" s="185"/>
      <c r="NDS1171" s="185"/>
      <c r="NDT1171" s="185"/>
      <c r="NDU1171" s="185"/>
      <c r="NDV1171" s="185"/>
      <c r="NDW1171" s="185"/>
      <c r="NDX1171" s="185"/>
      <c r="NDY1171" s="185"/>
      <c r="NDZ1171" s="185"/>
      <c r="NEA1171" s="185"/>
      <c r="NEB1171" s="185"/>
      <c r="NEC1171" s="185"/>
      <c r="NED1171" s="185"/>
      <c r="NEE1171" s="185"/>
      <c r="NEF1171" s="185"/>
      <c r="NEG1171" s="185"/>
      <c r="NEH1171" s="185"/>
      <c r="NEI1171" s="185"/>
      <c r="NEJ1171" s="185"/>
      <c r="NEK1171" s="185"/>
      <c r="NEL1171" s="185"/>
      <c r="NEM1171" s="185"/>
      <c r="NEN1171" s="185"/>
      <c r="NEO1171" s="185"/>
      <c r="NEP1171" s="185"/>
      <c r="NEQ1171" s="185"/>
      <c r="NER1171" s="185"/>
      <c r="NES1171" s="185"/>
      <c r="NET1171" s="185"/>
      <c r="NEU1171" s="185"/>
      <c r="NEV1171" s="185"/>
      <c r="NEW1171" s="185"/>
      <c r="NEX1171" s="185"/>
      <c r="NEY1171" s="185"/>
      <c r="NEZ1171" s="185"/>
      <c r="NFA1171" s="185"/>
      <c r="NFB1171" s="185"/>
      <c r="NFC1171" s="185"/>
      <c r="NFD1171" s="185"/>
      <c r="NFE1171" s="185"/>
      <c r="NFF1171" s="185"/>
      <c r="NFG1171" s="185"/>
      <c r="NFH1171" s="185"/>
      <c r="NFI1171" s="185"/>
      <c r="NFJ1171" s="185"/>
      <c r="NFK1171" s="185"/>
      <c r="NFL1171" s="185"/>
      <c r="NFM1171" s="185"/>
      <c r="NFN1171" s="185"/>
      <c r="NFO1171" s="185"/>
      <c r="NFP1171" s="185"/>
      <c r="NFQ1171" s="185"/>
      <c r="NFR1171" s="185"/>
      <c r="NFS1171" s="185"/>
      <c r="NFT1171" s="185"/>
      <c r="NFU1171" s="185"/>
      <c r="NFV1171" s="185"/>
      <c r="NFW1171" s="185"/>
      <c r="NFX1171" s="185"/>
      <c r="NFY1171" s="185"/>
      <c r="NFZ1171" s="185"/>
      <c r="NGA1171" s="185"/>
      <c r="NGB1171" s="185"/>
      <c r="NGC1171" s="185"/>
      <c r="NGD1171" s="185"/>
      <c r="NGE1171" s="185"/>
      <c r="NGF1171" s="185"/>
      <c r="NGG1171" s="185"/>
      <c r="NGH1171" s="185"/>
      <c r="NGI1171" s="185"/>
      <c r="NGJ1171" s="185"/>
      <c r="NGK1171" s="185"/>
      <c r="NGL1171" s="185"/>
      <c r="NGM1171" s="185"/>
      <c r="NGN1171" s="185"/>
      <c r="NGO1171" s="185"/>
      <c r="NGP1171" s="185"/>
      <c r="NGQ1171" s="185"/>
      <c r="NGR1171" s="185"/>
      <c r="NGS1171" s="185"/>
      <c r="NGT1171" s="185"/>
      <c r="NGU1171" s="185"/>
      <c r="NGV1171" s="185"/>
      <c r="NGW1171" s="185"/>
      <c r="NGX1171" s="185"/>
      <c r="NGY1171" s="185"/>
      <c r="NGZ1171" s="185"/>
      <c r="NHA1171" s="185"/>
      <c r="NHB1171" s="185"/>
      <c r="NHC1171" s="185"/>
      <c r="NHD1171" s="185"/>
      <c r="NHE1171" s="185"/>
      <c r="NHF1171" s="185"/>
      <c r="NHG1171" s="185"/>
      <c r="NHH1171" s="185"/>
      <c r="NHI1171" s="185"/>
      <c r="NHJ1171" s="185"/>
      <c r="NHK1171" s="185"/>
      <c r="NHL1171" s="185"/>
      <c r="NHM1171" s="185"/>
      <c r="NHN1171" s="185"/>
      <c r="NHO1171" s="185"/>
      <c r="NHP1171" s="185"/>
      <c r="NHQ1171" s="185"/>
      <c r="NHR1171" s="185"/>
      <c r="NHS1171" s="185"/>
      <c r="NHT1171" s="185"/>
      <c r="NHU1171" s="185"/>
      <c r="NHV1171" s="185"/>
      <c r="NHW1171" s="185"/>
      <c r="NHX1171" s="185"/>
      <c r="NHY1171" s="185"/>
      <c r="NHZ1171" s="185"/>
      <c r="NIA1171" s="185"/>
      <c r="NIB1171" s="185"/>
      <c r="NIC1171" s="185"/>
      <c r="NID1171" s="185"/>
      <c r="NIE1171" s="185"/>
      <c r="NIF1171" s="185"/>
      <c r="NIG1171" s="185"/>
      <c r="NIH1171" s="185"/>
      <c r="NII1171" s="185"/>
      <c r="NIJ1171" s="185"/>
      <c r="NIK1171" s="185"/>
      <c r="NIL1171" s="185"/>
      <c r="NIM1171" s="185"/>
      <c r="NIN1171" s="185"/>
      <c r="NIO1171" s="185"/>
      <c r="NIP1171" s="185"/>
      <c r="NIQ1171" s="185"/>
      <c r="NIR1171" s="185"/>
      <c r="NIS1171" s="185"/>
      <c r="NIT1171" s="185"/>
      <c r="NIU1171" s="185"/>
      <c r="NIV1171" s="185"/>
      <c r="NIW1171" s="185"/>
      <c r="NIX1171" s="185"/>
      <c r="NIY1171" s="185"/>
      <c r="NIZ1171" s="185"/>
      <c r="NJA1171" s="185"/>
      <c r="NJB1171" s="185"/>
      <c r="NJC1171" s="185"/>
      <c r="NJD1171" s="185"/>
      <c r="NJE1171" s="185"/>
      <c r="NJF1171" s="185"/>
      <c r="NJG1171" s="185"/>
      <c r="NJH1171" s="185"/>
      <c r="NJI1171" s="185"/>
      <c r="NJJ1171" s="185"/>
      <c r="NJK1171" s="185"/>
      <c r="NJL1171" s="185"/>
      <c r="NJM1171" s="185"/>
      <c r="NJN1171" s="185"/>
      <c r="NJO1171" s="185"/>
      <c r="NJP1171" s="185"/>
      <c r="NJQ1171" s="185"/>
      <c r="NJR1171" s="185"/>
      <c r="NJS1171" s="185"/>
      <c r="NJT1171" s="185"/>
      <c r="NJU1171" s="185"/>
      <c r="NJV1171" s="185"/>
      <c r="NJW1171" s="185"/>
      <c r="NJX1171" s="185"/>
      <c r="NJY1171" s="185"/>
      <c r="NJZ1171" s="185"/>
      <c r="NKA1171" s="185"/>
      <c r="NKB1171" s="185"/>
      <c r="NKC1171" s="185"/>
      <c r="NKD1171" s="185"/>
      <c r="NKE1171" s="185"/>
      <c r="NKF1171" s="185"/>
      <c r="NKG1171" s="185"/>
      <c r="NKH1171" s="185"/>
      <c r="NKI1171" s="185"/>
      <c r="NKJ1171" s="185"/>
      <c r="NKK1171" s="185"/>
      <c r="NKL1171" s="185"/>
      <c r="NKM1171" s="185"/>
      <c r="NKN1171" s="185"/>
      <c r="NKO1171" s="185"/>
      <c r="NKP1171" s="185"/>
      <c r="NKQ1171" s="185"/>
      <c r="NKR1171" s="185"/>
      <c r="NKS1171" s="185"/>
      <c r="NKT1171" s="185"/>
      <c r="NKU1171" s="185"/>
      <c r="NKV1171" s="185"/>
      <c r="NKW1171" s="185"/>
      <c r="NKX1171" s="185"/>
      <c r="NKY1171" s="185"/>
      <c r="NKZ1171" s="185"/>
      <c r="NLA1171" s="185"/>
      <c r="NLB1171" s="185"/>
      <c r="NLC1171" s="185"/>
      <c r="NLD1171" s="185"/>
      <c r="NLE1171" s="185"/>
      <c r="NLF1171" s="185"/>
      <c r="NLG1171" s="185"/>
      <c r="NLH1171" s="185"/>
      <c r="NLI1171" s="185"/>
      <c r="NLJ1171" s="185"/>
      <c r="NLK1171" s="185"/>
      <c r="NLL1171" s="185"/>
      <c r="NLM1171" s="185"/>
      <c r="NLN1171" s="185"/>
      <c r="NLO1171" s="185"/>
      <c r="NLP1171" s="185"/>
      <c r="NLQ1171" s="185"/>
      <c r="NLR1171" s="185"/>
      <c r="NLS1171" s="185"/>
      <c r="NLT1171" s="185"/>
      <c r="NLU1171" s="185"/>
      <c r="NLV1171" s="185"/>
      <c r="NLW1171" s="185"/>
      <c r="NLX1171" s="185"/>
      <c r="NLY1171" s="185"/>
      <c r="NLZ1171" s="185"/>
      <c r="NMA1171" s="185"/>
      <c r="NMB1171" s="185"/>
      <c r="NMC1171" s="185"/>
      <c r="NMD1171" s="185"/>
      <c r="NME1171" s="185"/>
      <c r="NMF1171" s="185"/>
      <c r="NMG1171" s="185"/>
      <c r="NMH1171" s="185"/>
      <c r="NMI1171" s="185"/>
      <c r="NMJ1171" s="185"/>
      <c r="NMK1171" s="185"/>
      <c r="NML1171" s="185"/>
      <c r="NMM1171" s="185"/>
      <c r="NMN1171" s="185"/>
      <c r="NMO1171" s="185"/>
      <c r="NMP1171" s="185"/>
      <c r="NMQ1171" s="185"/>
      <c r="NMR1171" s="185"/>
      <c r="NMS1171" s="185"/>
      <c r="NMT1171" s="185"/>
      <c r="NMU1171" s="185"/>
      <c r="NMV1171" s="185"/>
      <c r="NMW1171" s="185"/>
      <c r="NMX1171" s="185"/>
      <c r="NMY1171" s="185"/>
      <c r="NMZ1171" s="185"/>
      <c r="NNA1171" s="185"/>
      <c r="NNB1171" s="185"/>
      <c r="NNC1171" s="185"/>
      <c r="NND1171" s="185"/>
      <c r="NNE1171" s="185"/>
      <c r="NNF1171" s="185"/>
      <c r="NNG1171" s="185"/>
      <c r="NNH1171" s="185"/>
      <c r="NNI1171" s="185"/>
      <c r="NNJ1171" s="185"/>
      <c r="NNK1171" s="185"/>
      <c r="NNL1171" s="185"/>
      <c r="NNM1171" s="185"/>
      <c r="NNN1171" s="185"/>
      <c r="NNO1171" s="185"/>
      <c r="NNP1171" s="185"/>
      <c r="NNQ1171" s="185"/>
      <c r="NNR1171" s="185"/>
      <c r="NNS1171" s="185"/>
      <c r="NNT1171" s="185"/>
      <c r="NNU1171" s="185"/>
      <c r="NNV1171" s="185"/>
      <c r="NNW1171" s="185"/>
      <c r="NNX1171" s="185"/>
      <c r="NNY1171" s="185"/>
      <c r="NNZ1171" s="185"/>
      <c r="NOA1171" s="185"/>
      <c r="NOB1171" s="185"/>
      <c r="NOC1171" s="185"/>
      <c r="NOD1171" s="185"/>
      <c r="NOE1171" s="185"/>
      <c r="NOF1171" s="185"/>
      <c r="NOG1171" s="185"/>
      <c r="NOH1171" s="185"/>
      <c r="NOI1171" s="185"/>
      <c r="NOJ1171" s="185"/>
      <c r="NOK1171" s="185"/>
      <c r="NOL1171" s="185"/>
      <c r="NOM1171" s="185"/>
      <c r="NON1171" s="185"/>
      <c r="NOO1171" s="185"/>
      <c r="NOP1171" s="185"/>
      <c r="NOQ1171" s="185"/>
      <c r="NOR1171" s="185"/>
      <c r="NOS1171" s="185"/>
      <c r="NOT1171" s="185"/>
      <c r="NOU1171" s="185"/>
      <c r="NOV1171" s="185"/>
      <c r="NOW1171" s="185"/>
      <c r="NOX1171" s="185"/>
      <c r="NOY1171" s="185"/>
      <c r="NOZ1171" s="185"/>
      <c r="NPA1171" s="185"/>
      <c r="NPB1171" s="185"/>
      <c r="NPC1171" s="185"/>
      <c r="NPD1171" s="185"/>
      <c r="NPE1171" s="185"/>
      <c r="NPF1171" s="185"/>
      <c r="NPG1171" s="185"/>
      <c r="NPH1171" s="185"/>
      <c r="NPI1171" s="185"/>
      <c r="NPJ1171" s="185"/>
      <c r="NPK1171" s="185"/>
      <c r="NPL1171" s="185"/>
      <c r="NPM1171" s="185"/>
      <c r="NPN1171" s="185"/>
      <c r="NPO1171" s="185"/>
      <c r="NPP1171" s="185"/>
      <c r="NPQ1171" s="185"/>
      <c r="NPR1171" s="185"/>
      <c r="NPS1171" s="185"/>
      <c r="NPT1171" s="185"/>
      <c r="NPU1171" s="185"/>
      <c r="NPV1171" s="185"/>
      <c r="NPW1171" s="185"/>
      <c r="NPX1171" s="185"/>
      <c r="NPY1171" s="185"/>
      <c r="NPZ1171" s="185"/>
      <c r="NQA1171" s="185"/>
      <c r="NQB1171" s="185"/>
      <c r="NQC1171" s="185"/>
      <c r="NQD1171" s="185"/>
      <c r="NQE1171" s="185"/>
      <c r="NQF1171" s="185"/>
      <c r="NQG1171" s="185"/>
      <c r="NQH1171" s="185"/>
      <c r="NQI1171" s="185"/>
      <c r="NQJ1171" s="185"/>
      <c r="NQK1171" s="185"/>
      <c r="NQL1171" s="185"/>
      <c r="NQM1171" s="185"/>
      <c r="NQN1171" s="185"/>
      <c r="NQO1171" s="185"/>
      <c r="NQP1171" s="185"/>
      <c r="NQQ1171" s="185"/>
      <c r="NQR1171" s="185"/>
      <c r="NQS1171" s="185"/>
      <c r="NQT1171" s="185"/>
      <c r="NQU1171" s="185"/>
      <c r="NQV1171" s="185"/>
      <c r="NQW1171" s="185"/>
      <c r="NQX1171" s="185"/>
      <c r="NQY1171" s="185"/>
      <c r="NQZ1171" s="185"/>
      <c r="NRA1171" s="185"/>
      <c r="NRB1171" s="185"/>
      <c r="NRC1171" s="185"/>
      <c r="NRD1171" s="185"/>
      <c r="NRE1171" s="185"/>
      <c r="NRF1171" s="185"/>
      <c r="NRG1171" s="185"/>
      <c r="NRH1171" s="185"/>
      <c r="NRI1171" s="185"/>
      <c r="NRJ1171" s="185"/>
      <c r="NRK1171" s="185"/>
      <c r="NRL1171" s="185"/>
      <c r="NRM1171" s="185"/>
      <c r="NRN1171" s="185"/>
      <c r="NRO1171" s="185"/>
      <c r="NRP1171" s="185"/>
      <c r="NRQ1171" s="185"/>
      <c r="NRR1171" s="185"/>
      <c r="NRS1171" s="185"/>
      <c r="NRT1171" s="185"/>
      <c r="NRU1171" s="185"/>
      <c r="NRV1171" s="185"/>
      <c r="NRW1171" s="185"/>
      <c r="NRX1171" s="185"/>
      <c r="NRY1171" s="185"/>
      <c r="NRZ1171" s="185"/>
      <c r="NSA1171" s="185"/>
      <c r="NSB1171" s="185"/>
      <c r="NSC1171" s="185"/>
      <c r="NSD1171" s="185"/>
      <c r="NSE1171" s="185"/>
      <c r="NSF1171" s="185"/>
      <c r="NSG1171" s="185"/>
      <c r="NSH1171" s="185"/>
      <c r="NSI1171" s="185"/>
      <c r="NSJ1171" s="185"/>
      <c r="NSK1171" s="185"/>
      <c r="NSL1171" s="185"/>
      <c r="NSM1171" s="185"/>
      <c r="NSN1171" s="185"/>
      <c r="NSO1171" s="185"/>
      <c r="NSP1171" s="185"/>
      <c r="NSQ1171" s="185"/>
      <c r="NSR1171" s="185"/>
      <c r="NSS1171" s="185"/>
      <c r="NST1171" s="185"/>
      <c r="NSU1171" s="185"/>
      <c r="NSV1171" s="185"/>
      <c r="NSW1171" s="185"/>
      <c r="NSX1171" s="185"/>
      <c r="NSY1171" s="185"/>
      <c r="NSZ1171" s="185"/>
      <c r="NTA1171" s="185"/>
      <c r="NTB1171" s="185"/>
      <c r="NTC1171" s="185"/>
      <c r="NTD1171" s="185"/>
      <c r="NTE1171" s="185"/>
      <c r="NTF1171" s="185"/>
      <c r="NTG1171" s="185"/>
      <c r="NTH1171" s="185"/>
      <c r="NTI1171" s="185"/>
      <c r="NTJ1171" s="185"/>
      <c r="NTK1171" s="185"/>
      <c r="NTL1171" s="185"/>
      <c r="NTM1171" s="185"/>
      <c r="NTN1171" s="185"/>
      <c r="NTO1171" s="185"/>
      <c r="NTP1171" s="185"/>
      <c r="NTQ1171" s="185"/>
      <c r="NTR1171" s="185"/>
      <c r="NTS1171" s="185"/>
      <c r="NTT1171" s="185"/>
      <c r="NTU1171" s="185"/>
      <c r="NTV1171" s="185"/>
      <c r="NTW1171" s="185"/>
      <c r="NTX1171" s="185"/>
      <c r="NTY1171" s="185"/>
      <c r="NTZ1171" s="185"/>
      <c r="NUA1171" s="185"/>
      <c r="NUB1171" s="185"/>
      <c r="NUC1171" s="185"/>
      <c r="NUD1171" s="185"/>
      <c r="NUE1171" s="185"/>
      <c r="NUF1171" s="185"/>
      <c r="NUG1171" s="185"/>
      <c r="NUH1171" s="185"/>
      <c r="NUI1171" s="185"/>
      <c r="NUJ1171" s="185"/>
      <c r="NUK1171" s="185"/>
      <c r="NUL1171" s="185"/>
      <c r="NUM1171" s="185"/>
      <c r="NUN1171" s="185"/>
      <c r="NUO1171" s="185"/>
      <c r="NUP1171" s="185"/>
      <c r="NUQ1171" s="185"/>
      <c r="NUR1171" s="185"/>
      <c r="NUS1171" s="185"/>
      <c r="NUT1171" s="185"/>
      <c r="NUU1171" s="185"/>
      <c r="NUV1171" s="185"/>
      <c r="NUW1171" s="185"/>
      <c r="NUX1171" s="185"/>
      <c r="NUY1171" s="185"/>
      <c r="NUZ1171" s="185"/>
      <c r="NVA1171" s="185"/>
      <c r="NVB1171" s="185"/>
      <c r="NVC1171" s="185"/>
      <c r="NVD1171" s="185"/>
      <c r="NVE1171" s="185"/>
      <c r="NVF1171" s="185"/>
      <c r="NVG1171" s="185"/>
      <c r="NVH1171" s="185"/>
      <c r="NVI1171" s="185"/>
      <c r="NVJ1171" s="185"/>
      <c r="NVK1171" s="185"/>
      <c r="NVL1171" s="185"/>
      <c r="NVM1171" s="185"/>
      <c r="NVN1171" s="185"/>
      <c r="NVO1171" s="185"/>
      <c r="NVP1171" s="185"/>
      <c r="NVQ1171" s="185"/>
      <c r="NVR1171" s="185"/>
      <c r="NVS1171" s="185"/>
      <c r="NVT1171" s="185"/>
      <c r="NVU1171" s="185"/>
      <c r="NVV1171" s="185"/>
      <c r="NVW1171" s="185"/>
      <c r="NVX1171" s="185"/>
      <c r="NVY1171" s="185"/>
      <c r="NVZ1171" s="185"/>
      <c r="NWA1171" s="185"/>
      <c r="NWB1171" s="185"/>
      <c r="NWC1171" s="185"/>
      <c r="NWD1171" s="185"/>
      <c r="NWE1171" s="185"/>
      <c r="NWF1171" s="185"/>
      <c r="NWG1171" s="185"/>
      <c r="NWH1171" s="185"/>
      <c r="NWI1171" s="185"/>
      <c r="NWJ1171" s="185"/>
      <c r="NWK1171" s="185"/>
      <c r="NWL1171" s="185"/>
      <c r="NWM1171" s="185"/>
      <c r="NWN1171" s="185"/>
      <c r="NWO1171" s="185"/>
      <c r="NWP1171" s="185"/>
      <c r="NWQ1171" s="185"/>
      <c r="NWR1171" s="185"/>
      <c r="NWS1171" s="185"/>
      <c r="NWT1171" s="185"/>
      <c r="NWU1171" s="185"/>
      <c r="NWV1171" s="185"/>
      <c r="NWW1171" s="185"/>
      <c r="NWX1171" s="185"/>
      <c r="NWY1171" s="185"/>
      <c r="NWZ1171" s="185"/>
      <c r="NXA1171" s="185"/>
      <c r="NXB1171" s="185"/>
      <c r="NXC1171" s="185"/>
      <c r="NXD1171" s="185"/>
      <c r="NXE1171" s="185"/>
      <c r="NXF1171" s="185"/>
      <c r="NXG1171" s="185"/>
      <c r="NXH1171" s="185"/>
      <c r="NXI1171" s="185"/>
      <c r="NXJ1171" s="185"/>
      <c r="NXK1171" s="185"/>
      <c r="NXL1171" s="185"/>
      <c r="NXM1171" s="185"/>
      <c r="NXN1171" s="185"/>
      <c r="NXO1171" s="185"/>
      <c r="NXP1171" s="185"/>
      <c r="NXQ1171" s="185"/>
      <c r="NXR1171" s="185"/>
      <c r="NXS1171" s="185"/>
      <c r="NXT1171" s="185"/>
      <c r="NXU1171" s="185"/>
      <c r="NXV1171" s="185"/>
      <c r="NXW1171" s="185"/>
      <c r="NXX1171" s="185"/>
      <c r="NXY1171" s="185"/>
      <c r="NXZ1171" s="185"/>
      <c r="NYA1171" s="185"/>
      <c r="NYB1171" s="185"/>
      <c r="NYC1171" s="185"/>
      <c r="NYD1171" s="185"/>
      <c r="NYE1171" s="185"/>
      <c r="NYF1171" s="185"/>
      <c r="NYG1171" s="185"/>
      <c r="NYH1171" s="185"/>
      <c r="NYI1171" s="185"/>
      <c r="NYJ1171" s="185"/>
      <c r="NYK1171" s="185"/>
      <c r="NYL1171" s="185"/>
      <c r="NYM1171" s="185"/>
      <c r="NYN1171" s="185"/>
      <c r="NYO1171" s="185"/>
      <c r="NYP1171" s="185"/>
      <c r="NYQ1171" s="185"/>
      <c r="NYR1171" s="185"/>
      <c r="NYS1171" s="185"/>
      <c r="NYT1171" s="185"/>
      <c r="NYU1171" s="185"/>
      <c r="NYV1171" s="185"/>
      <c r="NYW1171" s="185"/>
      <c r="NYX1171" s="185"/>
      <c r="NYY1171" s="185"/>
      <c r="NYZ1171" s="185"/>
      <c r="NZA1171" s="185"/>
      <c r="NZB1171" s="185"/>
      <c r="NZC1171" s="185"/>
      <c r="NZD1171" s="185"/>
      <c r="NZE1171" s="185"/>
      <c r="NZF1171" s="185"/>
      <c r="NZG1171" s="185"/>
      <c r="NZH1171" s="185"/>
      <c r="NZI1171" s="185"/>
      <c r="NZJ1171" s="185"/>
      <c r="NZK1171" s="185"/>
      <c r="NZL1171" s="185"/>
      <c r="NZM1171" s="185"/>
      <c r="NZN1171" s="185"/>
      <c r="NZO1171" s="185"/>
      <c r="NZP1171" s="185"/>
      <c r="NZQ1171" s="185"/>
      <c r="NZR1171" s="185"/>
      <c r="NZS1171" s="185"/>
      <c r="NZT1171" s="185"/>
      <c r="NZU1171" s="185"/>
      <c r="NZV1171" s="185"/>
      <c r="NZW1171" s="185"/>
      <c r="NZX1171" s="185"/>
      <c r="NZY1171" s="185"/>
      <c r="NZZ1171" s="185"/>
      <c r="OAA1171" s="185"/>
      <c r="OAB1171" s="185"/>
      <c r="OAC1171" s="185"/>
      <c r="OAD1171" s="185"/>
      <c r="OAE1171" s="185"/>
      <c r="OAF1171" s="185"/>
      <c r="OAG1171" s="185"/>
      <c r="OAH1171" s="185"/>
      <c r="OAI1171" s="185"/>
      <c r="OAJ1171" s="185"/>
      <c r="OAK1171" s="185"/>
      <c r="OAL1171" s="185"/>
      <c r="OAM1171" s="185"/>
      <c r="OAN1171" s="185"/>
      <c r="OAO1171" s="185"/>
      <c r="OAP1171" s="185"/>
      <c r="OAQ1171" s="185"/>
      <c r="OAR1171" s="185"/>
      <c r="OAS1171" s="185"/>
      <c r="OAT1171" s="185"/>
      <c r="OAU1171" s="185"/>
      <c r="OAV1171" s="185"/>
      <c r="OAW1171" s="185"/>
      <c r="OAX1171" s="185"/>
      <c r="OAY1171" s="185"/>
      <c r="OAZ1171" s="185"/>
      <c r="OBA1171" s="185"/>
      <c r="OBB1171" s="185"/>
      <c r="OBC1171" s="185"/>
      <c r="OBD1171" s="185"/>
      <c r="OBE1171" s="185"/>
      <c r="OBF1171" s="185"/>
      <c r="OBG1171" s="185"/>
      <c r="OBH1171" s="185"/>
      <c r="OBI1171" s="185"/>
      <c r="OBJ1171" s="185"/>
      <c r="OBK1171" s="185"/>
      <c r="OBL1171" s="185"/>
      <c r="OBM1171" s="185"/>
      <c r="OBN1171" s="185"/>
      <c r="OBO1171" s="185"/>
      <c r="OBP1171" s="185"/>
      <c r="OBQ1171" s="185"/>
      <c r="OBR1171" s="185"/>
      <c r="OBS1171" s="185"/>
      <c r="OBT1171" s="185"/>
      <c r="OBU1171" s="185"/>
      <c r="OBV1171" s="185"/>
      <c r="OBW1171" s="185"/>
      <c r="OBX1171" s="185"/>
      <c r="OBY1171" s="185"/>
      <c r="OBZ1171" s="185"/>
      <c r="OCA1171" s="185"/>
      <c r="OCB1171" s="185"/>
      <c r="OCC1171" s="185"/>
      <c r="OCD1171" s="185"/>
      <c r="OCE1171" s="185"/>
      <c r="OCF1171" s="185"/>
      <c r="OCG1171" s="185"/>
      <c r="OCH1171" s="185"/>
      <c r="OCI1171" s="185"/>
      <c r="OCJ1171" s="185"/>
      <c r="OCK1171" s="185"/>
      <c r="OCL1171" s="185"/>
      <c r="OCM1171" s="185"/>
      <c r="OCN1171" s="185"/>
      <c r="OCO1171" s="185"/>
      <c r="OCP1171" s="185"/>
      <c r="OCQ1171" s="185"/>
      <c r="OCR1171" s="185"/>
      <c r="OCS1171" s="185"/>
      <c r="OCT1171" s="185"/>
      <c r="OCU1171" s="185"/>
      <c r="OCV1171" s="185"/>
      <c r="OCW1171" s="185"/>
      <c r="OCX1171" s="185"/>
      <c r="OCY1171" s="185"/>
      <c r="OCZ1171" s="185"/>
      <c r="ODA1171" s="185"/>
      <c r="ODB1171" s="185"/>
      <c r="ODC1171" s="185"/>
      <c r="ODD1171" s="185"/>
      <c r="ODE1171" s="185"/>
      <c r="ODF1171" s="185"/>
      <c r="ODG1171" s="185"/>
      <c r="ODH1171" s="185"/>
      <c r="ODI1171" s="185"/>
      <c r="ODJ1171" s="185"/>
      <c r="ODK1171" s="185"/>
      <c r="ODL1171" s="185"/>
      <c r="ODM1171" s="185"/>
      <c r="ODN1171" s="185"/>
      <c r="ODO1171" s="185"/>
      <c r="ODP1171" s="185"/>
      <c r="ODQ1171" s="185"/>
      <c r="ODR1171" s="185"/>
      <c r="ODS1171" s="185"/>
      <c r="ODT1171" s="185"/>
      <c r="ODU1171" s="185"/>
      <c r="ODV1171" s="185"/>
      <c r="ODW1171" s="185"/>
      <c r="ODX1171" s="185"/>
      <c r="ODY1171" s="185"/>
      <c r="ODZ1171" s="185"/>
      <c r="OEA1171" s="185"/>
      <c r="OEB1171" s="185"/>
      <c r="OEC1171" s="185"/>
      <c r="OED1171" s="185"/>
      <c r="OEE1171" s="185"/>
      <c r="OEF1171" s="185"/>
      <c r="OEG1171" s="185"/>
      <c r="OEH1171" s="185"/>
      <c r="OEI1171" s="185"/>
      <c r="OEJ1171" s="185"/>
      <c r="OEK1171" s="185"/>
      <c r="OEL1171" s="185"/>
      <c r="OEM1171" s="185"/>
      <c r="OEN1171" s="185"/>
      <c r="OEO1171" s="185"/>
      <c r="OEP1171" s="185"/>
      <c r="OEQ1171" s="185"/>
      <c r="OER1171" s="185"/>
      <c r="OES1171" s="185"/>
      <c r="OET1171" s="185"/>
      <c r="OEU1171" s="185"/>
      <c r="OEV1171" s="185"/>
      <c r="OEW1171" s="185"/>
      <c r="OEX1171" s="185"/>
      <c r="OEY1171" s="185"/>
      <c r="OEZ1171" s="185"/>
      <c r="OFA1171" s="185"/>
      <c r="OFB1171" s="185"/>
      <c r="OFC1171" s="185"/>
      <c r="OFD1171" s="185"/>
      <c r="OFE1171" s="185"/>
      <c r="OFF1171" s="185"/>
      <c r="OFG1171" s="185"/>
      <c r="OFH1171" s="185"/>
      <c r="OFI1171" s="185"/>
      <c r="OFJ1171" s="185"/>
      <c r="OFK1171" s="185"/>
      <c r="OFL1171" s="185"/>
      <c r="OFM1171" s="185"/>
      <c r="OFN1171" s="185"/>
      <c r="OFO1171" s="185"/>
      <c r="OFP1171" s="185"/>
      <c r="OFQ1171" s="185"/>
      <c r="OFR1171" s="185"/>
      <c r="OFS1171" s="185"/>
      <c r="OFT1171" s="185"/>
      <c r="OFU1171" s="185"/>
      <c r="OFV1171" s="185"/>
      <c r="OFW1171" s="185"/>
      <c r="OFX1171" s="185"/>
      <c r="OFY1171" s="185"/>
      <c r="OFZ1171" s="185"/>
      <c r="OGA1171" s="185"/>
      <c r="OGB1171" s="185"/>
      <c r="OGC1171" s="185"/>
      <c r="OGD1171" s="185"/>
      <c r="OGE1171" s="185"/>
      <c r="OGF1171" s="185"/>
      <c r="OGG1171" s="185"/>
      <c r="OGH1171" s="185"/>
      <c r="OGI1171" s="185"/>
      <c r="OGJ1171" s="185"/>
      <c r="OGK1171" s="185"/>
      <c r="OGL1171" s="185"/>
      <c r="OGM1171" s="185"/>
      <c r="OGN1171" s="185"/>
      <c r="OGO1171" s="185"/>
      <c r="OGP1171" s="185"/>
      <c r="OGQ1171" s="185"/>
      <c r="OGR1171" s="185"/>
      <c r="OGS1171" s="185"/>
      <c r="OGT1171" s="185"/>
      <c r="OGU1171" s="185"/>
      <c r="OGV1171" s="185"/>
      <c r="OGW1171" s="185"/>
      <c r="OGX1171" s="185"/>
      <c r="OGY1171" s="185"/>
      <c r="OGZ1171" s="185"/>
      <c r="OHA1171" s="185"/>
      <c r="OHB1171" s="185"/>
      <c r="OHC1171" s="185"/>
      <c r="OHD1171" s="185"/>
      <c r="OHE1171" s="185"/>
      <c r="OHF1171" s="185"/>
      <c r="OHG1171" s="185"/>
      <c r="OHH1171" s="185"/>
      <c r="OHI1171" s="185"/>
      <c r="OHJ1171" s="185"/>
      <c r="OHK1171" s="185"/>
      <c r="OHL1171" s="185"/>
      <c r="OHM1171" s="185"/>
      <c r="OHN1171" s="185"/>
      <c r="OHO1171" s="185"/>
      <c r="OHP1171" s="185"/>
      <c r="OHQ1171" s="185"/>
      <c r="OHR1171" s="185"/>
      <c r="OHS1171" s="185"/>
      <c r="OHT1171" s="185"/>
      <c r="OHU1171" s="185"/>
      <c r="OHV1171" s="185"/>
      <c r="OHW1171" s="185"/>
      <c r="OHX1171" s="185"/>
      <c r="OHY1171" s="185"/>
      <c r="OHZ1171" s="185"/>
      <c r="OIA1171" s="185"/>
      <c r="OIB1171" s="185"/>
      <c r="OIC1171" s="185"/>
      <c r="OID1171" s="185"/>
      <c r="OIE1171" s="185"/>
      <c r="OIF1171" s="185"/>
      <c r="OIG1171" s="185"/>
      <c r="OIH1171" s="185"/>
      <c r="OII1171" s="185"/>
      <c r="OIJ1171" s="185"/>
      <c r="OIK1171" s="185"/>
      <c r="OIL1171" s="185"/>
      <c r="OIM1171" s="185"/>
      <c r="OIN1171" s="185"/>
      <c r="OIO1171" s="185"/>
      <c r="OIP1171" s="185"/>
      <c r="OIQ1171" s="185"/>
      <c r="OIR1171" s="185"/>
      <c r="OIS1171" s="185"/>
      <c r="OIT1171" s="185"/>
      <c r="OIU1171" s="185"/>
      <c r="OIV1171" s="185"/>
      <c r="OIW1171" s="185"/>
      <c r="OIX1171" s="185"/>
      <c r="OIY1171" s="185"/>
      <c r="OIZ1171" s="185"/>
      <c r="OJA1171" s="185"/>
      <c r="OJB1171" s="185"/>
      <c r="OJC1171" s="185"/>
      <c r="OJD1171" s="185"/>
      <c r="OJE1171" s="185"/>
      <c r="OJF1171" s="185"/>
      <c r="OJG1171" s="185"/>
      <c r="OJH1171" s="185"/>
      <c r="OJI1171" s="185"/>
      <c r="OJJ1171" s="185"/>
      <c r="OJK1171" s="185"/>
      <c r="OJL1171" s="185"/>
      <c r="OJM1171" s="185"/>
      <c r="OJN1171" s="185"/>
      <c r="OJO1171" s="185"/>
      <c r="OJP1171" s="185"/>
      <c r="OJQ1171" s="185"/>
      <c r="OJR1171" s="185"/>
      <c r="OJS1171" s="185"/>
      <c r="OJT1171" s="185"/>
      <c r="OJU1171" s="185"/>
      <c r="OJV1171" s="185"/>
      <c r="OJW1171" s="185"/>
      <c r="OJX1171" s="185"/>
      <c r="OJY1171" s="185"/>
      <c r="OJZ1171" s="185"/>
      <c r="OKA1171" s="185"/>
      <c r="OKB1171" s="185"/>
      <c r="OKC1171" s="185"/>
      <c r="OKD1171" s="185"/>
      <c r="OKE1171" s="185"/>
      <c r="OKF1171" s="185"/>
      <c r="OKG1171" s="185"/>
      <c r="OKH1171" s="185"/>
      <c r="OKI1171" s="185"/>
      <c r="OKJ1171" s="185"/>
      <c r="OKK1171" s="185"/>
      <c r="OKL1171" s="185"/>
      <c r="OKM1171" s="185"/>
      <c r="OKN1171" s="185"/>
      <c r="OKO1171" s="185"/>
      <c r="OKP1171" s="185"/>
      <c r="OKQ1171" s="185"/>
      <c r="OKR1171" s="185"/>
      <c r="OKS1171" s="185"/>
      <c r="OKT1171" s="185"/>
      <c r="OKU1171" s="185"/>
      <c r="OKV1171" s="185"/>
      <c r="OKW1171" s="185"/>
      <c r="OKX1171" s="185"/>
      <c r="OKY1171" s="185"/>
      <c r="OKZ1171" s="185"/>
      <c r="OLA1171" s="185"/>
      <c r="OLB1171" s="185"/>
      <c r="OLC1171" s="185"/>
      <c r="OLD1171" s="185"/>
      <c r="OLE1171" s="185"/>
      <c r="OLF1171" s="185"/>
      <c r="OLG1171" s="185"/>
      <c r="OLH1171" s="185"/>
      <c r="OLI1171" s="185"/>
      <c r="OLJ1171" s="185"/>
      <c r="OLK1171" s="185"/>
      <c r="OLL1171" s="185"/>
      <c r="OLM1171" s="185"/>
      <c r="OLN1171" s="185"/>
      <c r="OLO1171" s="185"/>
      <c r="OLP1171" s="185"/>
      <c r="OLQ1171" s="185"/>
      <c r="OLR1171" s="185"/>
      <c r="OLS1171" s="185"/>
      <c r="OLT1171" s="185"/>
      <c r="OLU1171" s="185"/>
      <c r="OLV1171" s="185"/>
      <c r="OLW1171" s="185"/>
      <c r="OLX1171" s="185"/>
      <c r="OLY1171" s="185"/>
      <c r="OLZ1171" s="185"/>
      <c r="OMA1171" s="185"/>
      <c r="OMB1171" s="185"/>
      <c r="OMC1171" s="185"/>
      <c r="OMD1171" s="185"/>
      <c r="OME1171" s="185"/>
      <c r="OMF1171" s="185"/>
      <c r="OMG1171" s="185"/>
      <c r="OMH1171" s="185"/>
      <c r="OMI1171" s="185"/>
      <c r="OMJ1171" s="185"/>
      <c r="OMK1171" s="185"/>
      <c r="OML1171" s="185"/>
      <c r="OMM1171" s="185"/>
      <c r="OMN1171" s="185"/>
      <c r="OMO1171" s="185"/>
      <c r="OMP1171" s="185"/>
      <c r="OMQ1171" s="185"/>
      <c r="OMR1171" s="185"/>
      <c r="OMS1171" s="185"/>
      <c r="OMT1171" s="185"/>
      <c r="OMU1171" s="185"/>
      <c r="OMV1171" s="185"/>
      <c r="OMW1171" s="185"/>
      <c r="OMX1171" s="185"/>
      <c r="OMY1171" s="185"/>
      <c r="OMZ1171" s="185"/>
      <c r="ONA1171" s="185"/>
      <c r="ONB1171" s="185"/>
      <c r="ONC1171" s="185"/>
      <c r="OND1171" s="185"/>
      <c r="ONE1171" s="185"/>
      <c r="ONF1171" s="185"/>
      <c r="ONG1171" s="185"/>
      <c r="ONH1171" s="185"/>
      <c r="ONI1171" s="185"/>
      <c r="ONJ1171" s="185"/>
      <c r="ONK1171" s="185"/>
      <c r="ONL1171" s="185"/>
      <c r="ONM1171" s="185"/>
      <c r="ONN1171" s="185"/>
      <c r="ONO1171" s="185"/>
      <c r="ONP1171" s="185"/>
      <c r="ONQ1171" s="185"/>
      <c r="ONR1171" s="185"/>
      <c r="ONS1171" s="185"/>
      <c r="ONT1171" s="185"/>
      <c r="ONU1171" s="185"/>
      <c r="ONV1171" s="185"/>
      <c r="ONW1171" s="185"/>
      <c r="ONX1171" s="185"/>
      <c r="ONY1171" s="185"/>
      <c r="ONZ1171" s="185"/>
      <c r="OOA1171" s="185"/>
      <c r="OOB1171" s="185"/>
      <c r="OOC1171" s="185"/>
      <c r="OOD1171" s="185"/>
      <c r="OOE1171" s="185"/>
      <c r="OOF1171" s="185"/>
      <c r="OOG1171" s="185"/>
      <c r="OOH1171" s="185"/>
      <c r="OOI1171" s="185"/>
      <c r="OOJ1171" s="185"/>
      <c r="OOK1171" s="185"/>
      <c r="OOL1171" s="185"/>
      <c r="OOM1171" s="185"/>
      <c r="OON1171" s="185"/>
      <c r="OOO1171" s="185"/>
      <c r="OOP1171" s="185"/>
      <c r="OOQ1171" s="185"/>
      <c r="OOR1171" s="185"/>
      <c r="OOS1171" s="185"/>
      <c r="OOT1171" s="185"/>
      <c r="OOU1171" s="185"/>
      <c r="OOV1171" s="185"/>
      <c r="OOW1171" s="185"/>
      <c r="OOX1171" s="185"/>
      <c r="OOY1171" s="185"/>
      <c r="OOZ1171" s="185"/>
      <c r="OPA1171" s="185"/>
      <c r="OPB1171" s="185"/>
      <c r="OPC1171" s="185"/>
      <c r="OPD1171" s="185"/>
      <c r="OPE1171" s="185"/>
      <c r="OPF1171" s="185"/>
      <c r="OPG1171" s="185"/>
      <c r="OPH1171" s="185"/>
      <c r="OPI1171" s="185"/>
      <c r="OPJ1171" s="185"/>
      <c r="OPK1171" s="185"/>
      <c r="OPL1171" s="185"/>
      <c r="OPM1171" s="185"/>
      <c r="OPN1171" s="185"/>
      <c r="OPO1171" s="185"/>
      <c r="OPP1171" s="185"/>
      <c r="OPQ1171" s="185"/>
      <c r="OPR1171" s="185"/>
      <c r="OPS1171" s="185"/>
      <c r="OPT1171" s="185"/>
      <c r="OPU1171" s="185"/>
      <c r="OPV1171" s="185"/>
      <c r="OPW1171" s="185"/>
      <c r="OPX1171" s="185"/>
      <c r="OPY1171" s="185"/>
      <c r="OPZ1171" s="185"/>
      <c r="OQA1171" s="185"/>
      <c r="OQB1171" s="185"/>
      <c r="OQC1171" s="185"/>
      <c r="OQD1171" s="185"/>
      <c r="OQE1171" s="185"/>
      <c r="OQF1171" s="185"/>
      <c r="OQG1171" s="185"/>
      <c r="OQH1171" s="185"/>
      <c r="OQI1171" s="185"/>
      <c r="OQJ1171" s="185"/>
      <c r="OQK1171" s="185"/>
      <c r="OQL1171" s="185"/>
      <c r="OQM1171" s="185"/>
      <c r="OQN1171" s="185"/>
      <c r="OQO1171" s="185"/>
      <c r="OQP1171" s="185"/>
      <c r="OQQ1171" s="185"/>
      <c r="OQR1171" s="185"/>
      <c r="OQS1171" s="185"/>
      <c r="OQT1171" s="185"/>
      <c r="OQU1171" s="185"/>
      <c r="OQV1171" s="185"/>
      <c r="OQW1171" s="185"/>
      <c r="OQX1171" s="185"/>
      <c r="OQY1171" s="185"/>
      <c r="OQZ1171" s="185"/>
      <c r="ORA1171" s="185"/>
      <c r="ORB1171" s="185"/>
      <c r="ORC1171" s="185"/>
      <c r="ORD1171" s="185"/>
      <c r="ORE1171" s="185"/>
      <c r="ORF1171" s="185"/>
      <c r="ORG1171" s="185"/>
      <c r="ORH1171" s="185"/>
      <c r="ORI1171" s="185"/>
      <c r="ORJ1171" s="185"/>
      <c r="ORK1171" s="185"/>
      <c r="ORL1171" s="185"/>
      <c r="ORM1171" s="185"/>
      <c r="ORN1171" s="185"/>
      <c r="ORO1171" s="185"/>
      <c r="ORP1171" s="185"/>
      <c r="ORQ1171" s="185"/>
      <c r="ORR1171" s="185"/>
      <c r="ORS1171" s="185"/>
      <c r="ORT1171" s="185"/>
      <c r="ORU1171" s="185"/>
      <c r="ORV1171" s="185"/>
      <c r="ORW1171" s="185"/>
      <c r="ORX1171" s="185"/>
      <c r="ORY1171" s="185"/>
      <c r="ORZ1171" s="185"/>
      <c r="OSA1171" s="185"/>
      <c r="OSB1171" s="185"/>
      <c r="OSC1171" s="185"/>
      <c r="OSD1171" s="185"/>
      <c r="OSE1171" s="185"/>
      <c r="OSF1171" s="185"/>
      <c r="OSG1171" s="185"/>
      <c r="OSH1171" s="185"/>
      <c r="OSI1171" s="185"/>
      <c r="OSJ1171" s="185"/>
      <c r="OSK1171" s="185"/>
      <c r="OSL1171" s="185"/>
      <c r="OSM1171" s="185"/>
      <c r="OSN1171" s="185"/>
      <c r="OSO1171" s="185"/>
      <c r="OSP1171" s="185"/>
      <c r="OSQ1171" s="185"/>
      <c r="OSR1171" s="185"/>
      <c r="OSS1171" s="185"/>
      <c r="OST1171" s="185"/>
      <c r="OSU1171" s="185"/>
      <c r="OSV1171" s="185"/>
      <c r="OSW1171" s="185"/>
      <c r="OSX1171" s="185"/>
      <c r="OSY1171" s="185"/>
      <c r="OSZ1171" s="185"/>
      <c r="OTA1171" s="185"/>
      <c r="OTB1171" s="185"/>
      <c r="OTC1171" s="185"/>
      <c r="OTD1171" s="185"/>
      <c r="OTE1171" s="185"/>
      <c r="OTF1171" s="185"/>
      <c r="OTG1171" s="185"/>
      <c r="OTH1171" s="185"/>
      <c r="OTI1171" s="185"/>
      <c r="OTJ1171" s="185"/>
      <c r="OTK1171" s="185"/>
      <c r="OTL1171" s="185"/>
      <c r="OTM1171" s="185"/>
      <c r="OTN1171" s="185"/>
      <c r="OTO1171" s="185"/>
      <c r="OTP1171" s="185"/>
      <c r="OTQ1171" s="185"/>
      <c r="OTR1171" s="185"/>
      <c r="OTS1171" s="185"/>
      <c r="OTT1171" s="185"/>
      <c r="OTU1171" s="185"/>
      <c r="OTV1171" s="185"/>
      <c r="OTW1171" s="185"/>
      <c r="OTX1171" s="185"/>
      <c r="OTY1171" s="185"/>
      <c r="OTZ1171" s="185"/>
      <c r="OUA1171" s="185"/>
      <c r="OUB1171" s="185"/>
      <c r="OUC1171" s="185"/>
      <c r="OUD1171" s="185"/>
      <c r="OUE1171" s="185"/>
      <c r="OUF1171" s="185"/>
      <c r="OUG1171" s="185"/>
      <c r="OUH1171" s="185"/>
      <c r="OUI1171" s="185"/>
      <c r="OUJ1171" s="185"/>
      <c r="OUK1171" s="185"/>
      <c r="OUL1171" s="185"/>
      <c r="OUM1171" s="185"/>
      <c r="OUN1171" s="185"/>
      <c r="OUO1171" s="185"/>
      <c r="OUP1171" s="185"/>
      <c r="OUQ1171" s="185"/>
      <c r="OUR1171" s="185"/>
      <c r="OUS1171" s="185"/>
      <c r="OUT1171" s="185"/>
      <c r="OUU1171" s="185"/>
      <c r="OUV1171" s="185"/>
      <c r="OUW1171" s="185"/>
      <c r="OUX1171" s="185"/>
      <c r="OUY1171" s="185"/>
      <c r="OUZ1171" s="185"/>
      <c r="OVA1171" s="185"/>
      <c r="OVB1171" s="185"/>
      <c r="OVC1171" s="185"/>
      <c r="OVD1171" s="185"/>
      <c r="OVE1171" s="185"/>
      <c r="OVF1171" s="185"/>
      <c r="OVG1171" s="185"/>
      <c r="OVH1171" s="185"/>
      <c r="OVI1171" s="185"/>
      <c r="OVJ1171" s="185"/>
      <c r="OVK1171" s="185"/>
      <c r="OVL1171" s="185"/>
      <c r="OVM1171" s="185"/>
      <c r="OVN1171" s="185"/>
      <c r="OVO1171" s="185"/>
      <c r="OVP1171" s="185"/>
      <c r="OVQ1171" s="185"/>
      <c r="OVR1171" s="185"/>
      <c r="OVS1171" s="185"/>
      <c r="OVT1171" s="185"/>
      <c r="OVU1171" s="185"/>
      <c r="OVV1171" s="185"/>
      <c r="OVW1171" s="185"/>
      <c r="OVX1171" s="185"/>
      <c r="OVY1171" s="185"/>
      <c r="OVZ1171" s="185"/>
      <c r="OWA1171" s="185"/>
      <c r="OWB1171" s="185"/>
      <c r="OWC1171" s="185"/>
      <c r="OWD1171" s="185"/>
      <c r="OWE1171" s="185"/>
      <c r="OWF1171" s="185"/>
      <c r="OWG1171" s="185"/>
      <c r="OWH1171" s="185"/>
      <c r="OWI1171" s="185"/>
      <c r="OWJ1171" s="185"/>
      <c r="OWK1171" s="185"/>
      <c r="OWL1171" s="185"/>
      <c r="OWM1171" s="185"/>
      <c r="OWN1171" s="185"/>
      <c r="OWO1171" s="185"/>
      <c r="OWP1171" s="185"/>
      <c r="OWQ1171" s="185"/>
      <c r="OWR1171" s="185"/>
      <c r="OWS1171" s="185"/>
      <c r="OWT1171" s="185"/>
      <c r="OWU1171" s="185"/>
      <c r="OWV1171" s="185"/>
      <c r="OWW1171" s="185"/>
      <c r="OWX1171" s="185"/>
      <c r="OWY1171" s="185"/>
      <c r="OWZ1171" s="185"/>
      <c r="OXA1171" s="185"/>
      <c r="OXB1171" s="185"/>
      <c r="OXC1171" s="185"/>
      <c r="OXD1171" s="185"/>
      <c r="OXE1171" s="185"/>
      <c r="OXF1171" s="185"/>
      <c r="OXG1171" s="185"/>
      <c r="OXH1171" s="185"/>
      <c r="OXI1171" s="185"/>
      <c r="OXJ1171" s="185"/>
      <c r="OXK1171" s="185"/>
      <c r="OXL1171" s="185"/>
      <c r="OXM1171" s="185"/>
      <c r="OXN1171" s="185"/>
      <c r="OXO1171" s="185"/>
      <c r="OXP1171" s="185"/>
      <c r="OXQ1171" s="185"/>
      <c r="OXR1171" s="185"/>
      <c r="OXS1171" s="185"/>
      <c r="OXT1171" s="185"/>
      <c r="OXU1171" s="185"/>
      <c r="OXV1171" s="185"/>
      <c r="OXW1171" s="185"/>
      <c r="OXX1171" s="185"/>
      <c r="OXY1171" s="185"/>
      <c r="OXZ1171" s="185"/>
      <c r="OYA1171" s="185"/>
      <c r="OYB1171" s="185"/>
      <c r="OYC1171" s="185"/>
      <c r="OYD1171" s="185"/>
      <c r="OYE1171" s="185"/>
      <c r="OYF1171" s="185"/>
      <c r="OYG1171" s="185"/>
      <c r="OYH1171" s="185"/>
      <c r="OYI1171" s="185"/>
      <c r="OYJ1171" s="185"/>
      <c r="OYK1171" s="185"/>
      <c r="OYL1171" s="185"/>
      <c r="OYM1171" s="185"/>
      <c r="OYN1171" s="185"/>
      <c r="OYO1171" s="185"/>
      <c r="OYP1171" s="185"/>
      <c r="OYQ1171" s="185"/>
      <c r="OYR1171" s="185"/>
      <c r="OYS1171" s="185"/>
      <c r="OYT1171" s="185"/>
      <c r="OYU1171" s="185"/>
      <c r="OYV1171" s="185"/>
      <c r="OYW1171" s="185"/>
      <c r="OYX1171" s="185"/>
      <c r="OYY1171" s="185"/>
      <c r="OYZ1171" s="185"/>
      <c r="OZA1171" s="185"/>
      <c r="OZB1171" s="185"/>
      <c r="OZC1171" s="185"/>
      <c r="OZD1171" s="185"/>
      <c r="OZE1171" s="185"/>
      <c r="OZF1171" s="185"/>
      <c r="OZG1171" s="185"/>
      <c r="OZH1171" s="185"/>
      <c r="OZI1171" s="185"/>
      <c r="OZJ1171" s="185"/>
      <c r="OZK1171" s="185"/>
      <c r="OZL1171" s="185"/>
      <c r="OZM1171" s="185"/>
      <c r="OZN1171" s="185"/>
      <c r="OZO1171" s="185"/>
      <c r="OZP1171" s="185"/>
      <c r="OZQ1171" s="185"/>
      <c r="OZR1171" s="185"/>
      <c r="OZS1171" s="185"/>
      <c r="OZT1171" s="185"/>
      <c r="OZU1171" s="185"/>
      <c r="OZV1171" s="185"/>
      <c r="OZW1171" s="185"/>
      <c r="OZX1171" s="185"/>
      <c r="OZY1171" s="185"/>
      <c r="OZZ1171" s="185"/>
      <c r="PAA1171" s="185"/>
      <c r="PAB1171" s="185"/>
      <c r="PAC1171" s="185"/>
      <c r="PAD1171" s="185"/>
      <c r="PAE1171" s="185"/>
      <c r="PAF1171" s="185"/>
      <c r="PAG1171" s="185"/>
      <c r="PAH1171" s="185"/>
      <c r="PAI1171" s="185"/>
      <c r="PAJ1171" s="185"/>
      <c r="PAK1171" s="185"/>
      <c r="PAL1171" s="185"/>
      <c r="PAM1171" s="185"/>
      <c r="PAN1171" s="185"/>
      <c r="PAO1171" s="185"/>
      <c r="PAP1171" s="185"/>
      <c r="PAQ1171" s="185"/>
      <c r="PAR1171" s="185"/>
      <c r="PAS1171" s="185"/>
      <c r="PAT1171" s="185"/>
      <c r="PAU1171" s="185"/>
      <c r="PAV1171" s="185"/>
      <c r="PAW1171" s="185"/>
      <c r="PAX1171" s="185"/>
      <c r="PAY1171" s="185"/>
      <c r="PAZ1171" s="185"/>
      <c r="PBA1171" s="185"/>
      <c r="PBB1171" s="185"/>
      <c r="PBC1171" s="185"/>
      <c r="PBD1171" s="185"/>
      <c r="PBE1171" s="185"/>
      <c r="PBF1171" s="185"/>
      <c r="PBG1171" s="185"/>
      <c r="PBH1171" s="185"/>
      <c r="PBI1171" s="185"/>
      <c r="PBJ1171" s="185"/>
      <c r="PBK1171" s="185"/>
      <c r="PBL1171" s="185"/>
      <c r="PBM1171" s="185"/>
      <c r="PBN1171" s="185"/>
      <c r="PBO1171" s="185"/>
      <c r="PBP1171" s="185"/>
      <c r="PBQ1171" s="185"/>
      <c r="PBR1171" s="185"/>
      <c r="PBS1171" s="185"/>
      <c r="PBT1171" s="185"/>
      <c r="PBU1171" s="185"/>
      <c r="PBV1171" s="185"/>
      <c r="PBW1171" s="185"/>
      <c r="PBX1171" s="185"/>
      <c r="PBY1171" s="185"/>
      <c r="PBZ1171" s="185"/>
      <c r="PCA1171" s="185"/>
      <c r="PCB1171" s="185"/>
      <c r="PCC1171" s="185"/>
      <c r="PCD1171" s="185"/>
      <c r="PCE1171" s="185"/>
      <c r="PCF1171" s="185"/>
      <c r="PCG1171" s="185"/>
      <c r="PCH1171" s="185"/>
      <c r="PCI1171" s="185"/>
      <c r="PCJ1171" s="185"/>
      <c r="PCK1171" s="185"/>
      <c r="PCL1171" s="185"/>
      <c r="PCM1171" s="185"/>
      <c r="PCN1171" s="185"/>
      <c r="PCO1171" s="185"/>
      <c r="PCP1171" s="185"/>
      <c r="PCQ1171" s="185"/>
      <c r="PCR1171" s="185"/>
      <c r="PCS1171" s="185"/>
      <c r="PCT1171" s="185"/>
      <c r="PCU1171" s="185"/>
      <c r="PCV1171" s="185"/>
      <c r="PCW1171" s="185"/>
      <c r="PCX1171" s="185"/>
      <c r="PCY1171" s="185"/>
      <c r="PCZ1171" s="185"/>
      <c r="PDA1171" s="185"/>
      <c r="PDB1171" s="185"/>
      <c r="PDC1171" s="185"/>
      <c r="PDD1171" s="185"/>
      <c r="PDE1171" s="185"/>
      <c r="PDF1171" s="185"/>
      <c r="PDG1171" s="185"/>
      <c r="PDH1171" s="185"/>
      <c r="PDI1171" s="185"/>
      <c r="PDJ1171" s="185"/>
      <c r="PDK1171" s="185"/>
      <c r="PDL1171" s="185"/>
      <c r="PDM1171" s="185"/>
      <c r="PDN1171" s="185"/>
      <c r="PDO1171" s="185"/>
      <c r="PDP1171" s="185"/>
      <c r="PDQ1171" s="185"/>
      <c r="PDR1171" s="185"/>
      <c r="PDS1171" s="185"/>
      <c r="PDT1171" s="185"/>
      <c r="PDU1171" s="185"/>
      <c r="PDV1171" s="185"/>
      <c r="PDW1171" s="185"/>
      <c r="PDX1171" s="185"/>
      <c r="PDY1171" s="185"/>
      <c r="PDZ1171" s="185"/>
      <c r="PEA1171" s="185"/>
      <c r="PEB1171" s="185"/>
      <c r="PEC1171" s="185"/>
      <c r="PED1171" s="185"/>
      <c r="PEE1171" s="185"/>
      <c r="PEF1171" s="185"/>
      <c r="PEG1171" s="185"/>
      <c r="PEH1171" s="185"/>
      <c r="PEI1171" s="185"/>
      <c r="PEJ1171" s="185"/>
      <c r="PEK1171" s="185"/>
      <c r="PEL1171" s="185"/>
      <c r="PEM1171" s="185"/>
      <c r="PEN1171" s="185"/>
      <c r="PEO1171" s="185"/>
      <c r="PEP1171" s="185"/>
      <c r="PEQ1171" s="185"/>
      <c r="PER1171" s="185"/>
      <c r="PES1171" s="185"/>
      <c r="PET1171" s="185"/>
      <c r="PEU1171" s="185"/>
      <c r="PEV1171" s="185"/>
      <c r="PEW1171" s="185"/>
      <c r="PEX1171" s="185"/>
      <c r="PEY1171" s="185"/>
      <c r="PEZ1171" s="185"/>
      <c r="PFA1171" s="185"/>
      <c r="PFB1171" s="185"/>
      <c r="PFC1171" s="185"/>
      <c r="PFD1171" s="185"/>
      <c r="PFE1171" s="185"/>
      <c r="PFF1171" s="185"/>
      <c r="PFG1171" s="185"/>
      <c r="PFH1171" s="185"/>
      <c r="PFI1171" s="185"/>
      <c r="PFJ1171" s="185"/>
      <c r="PFK1171" s="185"/>
      <c r="PFL1171" s="185"/>
      <c r="PFM1171" s="185"/>
      <c r="PFN1171" s="185"/>
      <c r="PFO1171" s="185"/>
      <c r="PFP1171" s="185"/>
      <c r="PFQ1171" s="185"/>
      <c r="PFR1171" s="185"/>
      <c r="PFS1171" s="185"/>
      <c r="PFT1171" s="185"/>
      <c r="PFU1171" s="185"/>
      <c r="PFV1171" s="185"/>
      <c r="PFW1171" s="185"/>
      <c r="PFX1171" s="185"/>
      <c r="PFY1171" s="185"/>
      <c r="PFZ1171" s="185"/>
      <c r="PGA1171" s="185"/>
      <c r="PGB1171" s="185"/>
      <c r="PGC1171" s="185"/>
      <c r="PGD1171" s="185"/>
      <c r="PGE1171" s="185"/>
      <c r="PGF1171" s="185"/>
      <c r="PGG1171" s="185"/>
      <c r="PGH1171" s="185"/>
      <c r="PGI1171" s="185"/>
      <c r="PGJ1171" s="185"/>
      <c r="PGK1171" s="185"/>
      <c r="PGL1171" s="185"/>
      <c r="PGM1171" s="185"/>
      <c r="PGN1171" s="185"/>
      <c r="PGO1171" s="185"/>
      <c r="PGP1171" s="185"/>
      <c r="PGQ1171" s="185"/>
      <c r="PGR1171" s="185"/>
      <c r="PGS1171" s="185"/>
      <c r="PGT1171" s="185"/>
      <c r="PGU1171" s="185"/>
      <c r="PGV1171" s="185"/>
      <c r="PGW1171" s="185"/>
      <c r="PGX1171" s="185"/>
      <c r="PGY1171" s="185"/>
      <c r="PGZ1171" s="185"/>
      <c r="PHA1171" s="185"/>
      <c r="PHB1171" s="185"/>
      <c r="PHC1171" s="185"/>
      <c r="PHD1171" s="185"/>
      <c r="PHE1171" s="185"/>
      <c r="PHF1171" s="185"/>
      <c r="PHG1171" s="185"/>
      <c r="PHH1171" s="185"/>
      <c r="PHI1171" s="185"/>
      <c r="PHJ1171" s="185"/>
      <c r="PHK1171" s="185"/>
      <c r="PHL1171" s="185"/>
      <c r="PHM1171" s="185"/>
      <c r="PHN1171" s="185"/>
      <c r="PHO1171" s="185"/>
      <c r="PHP1171" s="185"/>
      <c r="PHQ1171" s="185"/>
      <c r="PHR1171" s="185"/>
      <c r="PHS1171" s="185"/>
      <c r="PHT1171" s="185"/>
      <c r="PHU1171" s="185"/>
      <c r="PHV1171" s="185"/>
      <c r="PHW1171" s="185"/>
      <c r="PHX1171" s="185"/>
      <c r="PHY1171" s="185"/>
      <c r="PHZ1171" s="185"/>
      <c r="PIA1171" s="185"/>
      <c r="PIB1171" s="185"/>
      <c r="PIC1171" s="185"/>
      <c r="PID1171" s="185"/>
      <c r="PIE1171" s="185"/>
      <c r="PIF1171" s="185"/>
      <c r="PIG1171" s="185"/>
      <c r="PIH1171" s="185"/>
      <c r="PII1171" s="185"/>
      <c r="PIJ1171" s="185"/>
      <c r="PIK1171" s="185"/>
      <c r="PIL1171" s="185"/>
      <c r="PIM1171" s="185"/>
      <c r="PIN1171" s="185"/>
      <c r="PIO1171" s="185"/>
      <c r="PIP1171" s="185"/>
      <c r="PIQ1171" s="185"/>
      <c r="PIR1171" s="185"/>
      <c r="PIS1171" s="185"/>
      <c r="PIT1171" s="185"/>
      <c r="PIU1171" s="185"/>
      <c r="PIV1171" s="185"/>
      <c r="PIW1171" s="185"/>
      <c r="PIX1171" s="185"/>
      <c r="PIY1171" s="185"/>
      <c r="PIZ1171" s="185"/>
      <c r="PJA1171" s="185"/>
      <c r="PJB1171" s="185"/>
      <c r="PJC1171" s="185"/>
      <c r="PJD1171" s="185"/>
      <c r="PJE1171" s="185"/>
      <c r="PJF1171" s="185"/>
      <c r="PJG1171" s="185"/>
      <c r="PJH1171" s="185"/>
      <c r="PJI1171" s="185"/>
      <c r="PJJ1171" s="185"/>
      <c r="PJK1171" s="185"/>
      <c r="PJL1171" s="185"/>
      <c r="PJM1171" s="185"/>
      <c r="PJN1171" s="185"/>
      <c r="PJO1171" s="185"/>
      <c r="PJP1171" s="185"/>
      <c r="PJQ1171" s="185"/>
      <c r="PJR1171" s="185"/>
      <c r="PJS1171" s="185"/>
      <c r="PJT1171" s="185"/>
      <c r="PJU1171" s="185"/>
      <c r="PJV1171" s="185"/>
      <c r="PJW1171" s="185"/>
      <c r="PJX1171" s="185"/>
      <c r="PJY1171" s="185"/>
      <c r="PJZ1171" s="185"/>
      <c r="PKA1171" s="185"/>
      <c r="PKB1171" s="185"/>
      <c r="PKC1171" s="185"/>
      <c r="PKD1171" s="185"/>
      <c r="PKE1171" s="185"/>
      <c r="PKF1171" s="185"/>
      <c r="PKG1171" s="185"/>
      <c r="PKH1171" s="185"/>
      <c r="PKI1171" s="185"/>
      <c r="PKJ1171" s="185"/>
      <c r="PKK1171" s="185"/>
      <c r="PKL1171" s="185"/>
      <c r="PKM1171" s="185"/>
      <c r="PKN1171" s="185"/>
      <c r="PKO1171" s="185"/>
      <c r="PKP1171" s="185"/>
      <c r="PKQ1171" s="185"/>
      <c r="PKR1171" s="185"/>
      <c r="PKS1171" s="185"/>
      <c r="PKT1171" s="185"/>
      <c r="PKU1171" s="185"/>
      <c r="PKV1171" s="185"/>
      <c r="PKW1171" s="185"/>
      <c r="PKX1171" s="185"/>
      <c r="PKY1171" s="185"/>
      <c r="PKZ1171" s="185"/>
      <c r="PLA1171" s="185"/>
      <c r="PLB1171" s="185"/>
      <c r="PLC1171" s="185"/>
      <c r="PLD1171" s="185"/>
      <c r="PLE1171" s="185"/>
      <c r="PLF1171" s="185"/>
      <c r="PLG1171" s="185"/>
      <c r="PLH1171" s="185"/>
      <c r="PLI1171" s="185"/>
      <c r="PLJ1171" s="185"/>
      <c r="PLK1171" s="185"/>
      <c r="PLL1171" s="185"/>
      <c r="PLM1171" s="185"/>
      <c r="PLN1171" s="185"/>
      <c r="PLO1171" s="185"/>
      <c r="PLP1171" s="185"/>
      <c r="PLQ1171" s="185"/>
      <c r="PLR1171" s="185"/>
      <c r="PLS1171" s="185"/>
      <c r="PLT1171" s="185"/>
      <c r="PLU1171" s="185"/>
      <c r="PLV1171" s="185"/>
      <c r="PLW1171" s="185"/>
      <c r="PLX1171" s="185"/>
      <c r="PLY1171" s="185"/>
      <c r="PLZ1171" s="185"/>
      <c r="PMA1171" s="185"/>
      <c r="PMB1171" s="185"/>
      <c r="PMC1171" s="185"/>
      <c r="PMD1171" s="185"/>
      <c r="PME1171" s="185"/>
      <c r="PMF1171" s="185"/>
      <c r="PMG1171" s="185"/>
      <c r="PMH1171" s="185"/>
      <c r="PMI1171" s="185"/>
      <c r="PMJ1171" s="185"/>
      <c r="PMK1171" s="185"/>
      <c r="PML1171" s="185"/>
      <c r="PMM1171" s="185"/>
      <c r="PMN1171" s="185"/>
      <c r="PMO1171" s="185"/>
      <c r="PMP1171" s="185"/>
      <c r="PMQ1171" s="185"/>
      <c r="PMR1171" s="185"/>
      <c r="PMS1171" s="185"/>
      <c r="PMT1171" s="185"/>
      <c r="PMU1171" s="185"/>
      <c r="PMV1171" s="185"/>
      <c r="PMW1171" s="185"/>
      <c r="PMX1171" s="185"/>
      <c r="PMY1171" s="185"/>
      <c r="PMZ1171" s="185"/>
      <c r="PNA1171" s="185"/>
      <c r="PNB1171" s="185"/>
      <c r="PNC1171" s="185"/>
      <c r="PND1171" s="185"/>
      <c r="PNE1171" s="185"/>
      <c r="PNF1171" s="185"/>
      <c r="PNG1171" s="185"/>
      <c r="PNH1171" s="185"/>
      <c r="PNI1171" s="185"/>
      <c r="PNJ1171" s="185"/>
      <c r="PNK1171" s="185"/>
      <c r="PNL1171" s="185"/>
      <c r="PNM1171" s="185"/>
      <c r="PNN1171" s="185"/>
      <c r="PNO1171" s="185"/>
      <c r="PNP1171" s="185"/>
      <c r="PNQ1171" s="185"/>
      <c r="PNR1171" s="185"/>
      <c r="PNS1171" s="185"/>
      <c r="PNT1171" s="185"/>
      <c r="PNU1171" s="185"/>
      <c r="PNV1171" s="185"/>
      <c r="PNW1171" s="185"/>
      <c r="PNX1171" s="185"/>
      <c r="PNY1171" s="185"/>
      <c r="PNZ1171" s="185"/>
      <c r="POA1171" s="185"/>
      <c r="POB1171" s="185"/>
      <c r="POC1171" s="185"/>
      <c r="POD1171" s="185"/>
      <c r="POE1171" s="185"/>
      <c r="POF1171" s="185"/>
      <c r="POG1171" s="185"/>
      <c r="POH1171" s="185"/>
      <c r="POI1171" s="185"/>
      <c r="POJ1171" s="185"/>
      <c r="POK1171" s="185"/>
      <c r="POL1171" s="185"/>
      <c r="POM1171" s="185"/>
      <c r="PON1171" s="185"/>
      <c r="POO1171" s="185"/>
      <c r="POP1171" s="185"/>
      <c r="POQ1171" s="185"/>
      <c r="POR1171" s="185"/>
      <c r="POS1171" s="185"/>
      <c r="POT1171" s="185"/>
      <c r="POU1171" s="185"/>
      <c r="POV1171" s="185"/>
      <c r="POW1171" s="185"/>
      <c r="POX1171" s="185"/>
      <c r="POY1171" s="185"/>
      <c r="POZ1171" s="185"/>
      <c r="PPA1171" s="185"/>
      <c r="PPB1171" s="185"/>
      <c r="PPC1171" s="185"/>
      <c r="PPD1171" s="185"/>
      <c r="PPE1171" s="185"/>
      <c r="PPF1171" s="185"/>
      <c r="PPG1171" s="185"/>
      <c r="PPH1171" s="185"/>
      <c r="PPI1171" s="185"/>
      <c r="PPJ1171" s="185"/>
      <c r="PPK1171" s="185"/>
      <c r="PPL1171" s="185"/>
      <c r="PPM1171" s="185"/>
      <c r="PPN1171" s="185"/>
      <c r="PPO1171" s="185"/>
      <c r="PPP1171" s="185"/>
      <c r="PPQ1171" s="185"/>
      <c r="PPR1171" s="185"/>
      <c r="PPS1171" s="185"/>
      <c r="PPT1171" s="185"/>
      <c r="PPU1171" s="185"/>
      <c r="PPV1171" s="185"/>
      <c r="PPW1171" s="185"/>
      <c r="PPX1171" s="185"/>
      <c r="PPY1171" s="185"/>
      <c r="PPZ1171" s="185"/>
      <c r="PQA1171" s="185"/>
      <c r="PQB1171" s="185"/>
      <c r="PQC1171" s="185"/>
      <c r="PQD1171" s="185"/>
      <c r="PQE1171" s="185"/>
      <c r="PQF1171" s="185"/>
      <c r="PQG1171" s="185"/>
      <c r="PQH1171" s="185"/>
      <c r="PQI1171" s="185"/>
      <c r="PQJ1171" s="185"/>
      <c r="PQK1171" s="185"/>
      <c r="PQL1171" s="185"/>
      <c r="PQM1171" s="185"/>
      <c r="PQN1171" s="185"/>
      <c r="PQO1171" s="185"/>
      <c r="PQP1171" s="185"/>
      <c r="PQQ1171" s="185"/>
      <c r="PQR1171" s="185"/>
      <c r="PQS1171" s="185"/>
      <c r="PQT1171" s="185"/>
      <c r="PQU1171" s="185"/>
      <c r="PQV1171" s="185"/>
      <c r="PQW1171" s="185"/>
      <c r="PQX1171" s="185"/>
      <c r="PQY1171" s="185"/>
      <c r="PQZ1171" s="185"/>
      <c r="PRA1171" s="185"/>
      <c r="PRB1171" s="185"/>
      <c r="PRC1171" s="185"/>
      <c r="PRD1171" s="185"/>
      <c r="PRE1171" s="185"/>
      <c r="PRF1171" s="185"/>
      <c r="PRG1171" s="185"/>
      <c r="PRH1171" s="185"/>
      <c r="PRI1171" s="185"/>
      <c r="PRJ1171" s="185"/>
      <c r="PRK1171" s="185"/>
      <c r="PRL1171" s="185"/>
      <c r="PRM1171" s="185"/>
      <c r="PRN1171" s="185"/>
      <c r="PRO1171" s="185"/>
      <c r="PRP1171" s="185"/>
      <c r="PRQ1171" s="185"/>
      <c r="PRR1171" s="185"/>
      <c r="PRS1171" s="185"/>
      <c r="PRT1171" s="185"/>
      <c r="PRU1171" s="185"/>
      <c r="PRV1171" s="185"/>
      <c r="PRW1171" s="185"/>
      <c r="PRX1171" s="185"/>
      <c r="PRY1171" s="185"/>
      <c r="PRZ1171" s="185"/>
      <c r="PSA1171" s="185"/>
      <c r="PSB1171" s="185"/>
      <c r="PSC1171" s="185"/>
      <c r="PSD1171" s="185"/>
      <c r="PSE1171" s="185"/>
      <c r="PSF1171" s="185"/>
      <c r="PSG1171" s="185"/>
      <c r="PSH1171" s="185"/>
      <c r="PSI1171" s="185"/>
      <c r="PSJ1171" s="185"/>
      <c r="PSK1171" s="185"/>
      <c r="PSL1171" s="185"/>
      <c r="PSM1171" s="185"/>
      <c r="PSN1171" s="185"/>
      <c r="PSO1171" s="185"/>
      <c r="PSP1171" s="185"/>
      <c r="PSQ1171" s="185"/>
      <c r="PSR1171" s="185"/>
      <c r="PSS1171" s="185"/>
      <c r="PST1171" s="185"/>
      <c r="PSU1171" s="185"/>
      <c r="PSV1171" s="185"/>
      <c r="PSW1171" s="185"/>
      <c r="PSX1171" s="185"/>
      <c r="PSY1171" s="185"/>
      <c r="PSZ1171" s="185"/>
      <c r="PTA1171" s="185"/>
      <c r="PTB1171" s="185"/>
      <c r="PTC1171" s="185"/>
      <c r="PTD1171" s="185"/>
      <c r="PTE1171" s="185"/>
      <c r="PTF1171" s="185"/>
      <c r="PTG1171" s="185"/>
      <c r="PTH1171" s="185"/>
      <c r="PTI1171" s="185"/>
      <c r="PTJ1171" s="185"/>
      <c r="PTK1171" s="185"/>
      <c r="PTL1171" s="185"/>
      <c r="PTM1171" s="185"/>
      <c r="PTN1171" s="185"/>
      <c r="PTO1171" s="185"/>
      <c r="PTP1171" s="185"/>
      <c r="PTQ1171" s="185"/>
      <c r="PTR1171" s="185"/>
      <c r="PTS1171" s="185"/>
      <c r="PTT1171" s="185"/>
      <c r="PTU1171" s="185"/>
      <c r="PTV1171" s="185"/>
      <c r="PTW1171" s="185"/>
      <c r="PTX1171" s="185"/>
      <c r="PTY1171" s="185"/>
      <c r="PTZ1171" s="185"/>
      <c r="PUA1171" s="185"/>
      <c r="PUB1171" s="185"/>
      <c r="PUC1171" s="185"/>
      <c r="PUD1171" s="185"/>
      <c r="PUE1171" s="185"/>
      <c r="PUF1171" s="185"/>
      <c r="PUG1171" s="185"/>
      <c r="PUH1171" s="185"/>
      <c r="PUI1171" s="185"/>
      <c r="PUJ1171" s="185"/>
      <c r="PUK1171" s="185"/>
      <c r="PUL1171" s="185"/>
      <c r="PUM1171" s="185"/>
      <c r="PUN1171" s="185"/>
      <c r="PUO1171" s="185"/>
      <c r="PUP1171" s="185"/>
      <c r="PUQ1171" s="185"/>
      <c r="PUR1171" s="185"/>
      <c r="PUS1171" s="185"/>
      <c r="PUT1171" s="185"/>
      <c r="PUU1171" s="185"/>
      <c r="PUV1171" s="185"/>
      <c r="PUW1171" s="185"/>
      <c r="PUX1171" s="185"/>
      <c r="PUY1171" s="185"/>
      <c r="PUZ1171" s="185"/>
      <c r="PVA1171" s="185"/>
      <c r="PVB1171" s="185"/>
      <c r="PVC1171" s="185"/>
      <c r="PVD1171" s="185"/>
      <c r="PVE1171" s="185"/>
      <c r="PVF1171" s="185"/>
      <c r="PVG1171" s="185"/>
      <c r="PVH1171" s="185"/>
      <c r="PVI1171" s="185"/>
      <c r="PVJ1171" s="185"/>
      <c r="PVK1171" s="185"/>
      <c r="PVL1171" s="185"/>
      <c r="PVM1171" s="185"/>
      <c r="PVN1171" s="185"/>
      <c r="PVO1171" s="185"/>
      <c r="PVP1171" s="185"/>
      <c r="PVQ1171" s="185"/>
      <c r="PVR1171" s="185"/>
      <c r="PVS1171" s="185"/>
      <c r="PVT1171" s="185"/>
      <c r="PVU1171" s="185"/>
      <c r="PVV1171" s="185"/>
      <c r="PVW1171" s="185"/>
      <c r="PVX1171" s="185"/>
      <c r="PVY1171" s="185"/>
      <c r="PVZ1171" s="185"/>
      <c r="PWA1171" s="185"/>
      <c r="PWB1171" s="185"/>
      <c r="PWC1171" s="185"/>
      <c r="PWD1171" s="185"/>
      <c r="PWE1171" s="185"/>
      <c r="PWF1171" s="185"/>
      <c r="PWG1171" s="185"/>
      <c r="PWH1171" s="185"/>
      <c r="PWI1171" s="185"/>
      <c r="PWJ1171" s="185"/>
      <c r="PWK1171" s="185"/>
      <c r="PWL1171" s="185"/>
      <c r="PWM1171" s="185"/>
      <c r="PWN1171" s="185"/>
      <c r="PWO1171" s="185"/>
      <c r="PWP1171" s="185"/>
      <c r="PWQ1171" s="185"/>
      <c r="PWR1171" s="185"/>
      <c r="PWS1171" s="185"/>
      <c r="PWT1171" s="185"/>
      <c r="PWU1171" s="185"/>
      <c r="PWV1171" s="185"/>
      <c r="PWW1171" s="185"/>
      <c r="PWX1171" s="185"/>
      <c r="PWY1171" s="185"/>
      <c r="PWZ1171" s="185"/>
      <c r="PXA1171" s="185"/>
      <c r="PXB1171" s="185"/>
      <c r="PXC1171" s="185"/>
      <c r="PXD1171" s="185"/>
      <c r="PXE1171" s="185"/>
      <c r="PXF1171" s="185"/>
      <c r="PXG1171" s="185"/>
      <c r="PXH1171" s="185"/>
      <c r="PXI1171" s="185"/>
      <c r="PXJ1171" s="185"/>
      <c r="PXK1171" s="185"/>
      <c r="PXL1171" s="185"/>
      <c r="PXM1171" s="185"/>
      <c r="PXN1171" s="185"/>
      <c r="PXO1171" s="185"/>
      <c r="PXP1171" s="185"/>
      <c r="PXQ1171" s="185"/>
      <c r="PXR1171" s="185"/>
      <c r="PXS1171" s="185"/>
      <c r="PXT1171" s="185"/>
      <c r="PXU1171" s="185"/>
      <c r="PXV1171" s="185"/>
      <c r="PXW1171" s="185"/>
      <c r="PXX1171" s="185"/>
      <c r="PXY1171" s="185"/>
      <c r="PXZ1171" s="185"/>
      <c r="PYA1171" s="185"/>
      <c r="PYB1171" s="185"/>
      <c r="PYC1171" s="185"/>
      <c r="PYD1171" s="185"/>
      <c r="PYE1171" s="185"/>
      <c r="PYF1171" s="185"/>
      <c r="PYG1171" s="185"/>
      <c r="PYH1171" s="185"/>
      <c r="PYI1171" s="185"/>
      <c r="PYJ1171" s="185"/>
      <c r="PYK1171" s="185"/>
      <c r="PYL1171" s="185"/>
      <c r="PYM1171" s="185"/>
      <c r="PYN1171" s="185"/>
      <c r="PYO1171" s="185"/>
      <c r="PYP1171" s="185"/>
      <c r="PYQ1171" s="185"/>
      <c r="PYR1171" s="185"/>
      <c r="PYS1171" s="185"/>
      <c r="PYT1171" s="185"/>
      <c r="PYU1171" s="185"/>
      <c r="PYV1171" s="185"/>
      <c r="PYW1171" s="185"/>
      <c r="PYX1171" s="185"/>
      <c r="PYY1171" s="185"/>
      <c r="PYZ1171" s="185"/>
      <c r="PZA1171" s="185"/>
      <c r="PZB1171" s="185"/>
      <c r="PZC1171" s="185"/>
      <c r="PZD1171" s="185"/>
      <c r="PZE1171" s="185"/>
      <c r="PZF1171" s="185"/>
      <c r="PZG1171" s="185"/>
      <c r="PZH1171" s="185"/>
      <c r="PZI1171" s="185"/>
      <c r="PZJ1171" s="185"/>
      <c r="PZK1171" s="185"/>
      <c r="PZL1171" s="185"/>
      <c r="PZM1171" s="185"/>
      <c r="PZN1171" s="185"/>
      <c r="PZO1171" s="185"/>
      <c r="PZP1171" s="185"/>
      <c r="PZQ1171" s="185"/>
      <c r="PZR1171" s="185"/>
      <c r="PZS1171" s="185"/>
      <c r="PZT1171" s="185"/>
      <c r="PZU1171" s="185"/>
      <c r="PZV1171" s="185"/>
      <c r="PZW1171" s="185"/>
      <c r="PZX1171" s="185"/>
      <c r="PZY1171" s="185"/>
      <c r="PZZ1171" s="185"/>
      <c r="QAA1171" s="185"/>
      <c r="QAB1171" s="185"/>
      <c r="QAC1171" s="185"/>
      <c r="QAD1171" s="185"/>
      <c r="QAE1171" s="185"/>
      <c r="QAF1171" s="185"/>
      <c r="QAG1171" s="185"/>
      <c r="QAH1171" s="185"/>
      <c r="QAI1171" s="185"/>
      <c r="QAJ1171" s="185"/>
      <c r="QAK1171" s="185"/>
      <c r="QAL1171" s="185"/>
      <c r="QAM1171" s="185"/>
      <c r="QAN1171" s="185"/>
      <c r="QAO1171" s="185"/>
      <c r="QAP1171" s="185"/>
      <c r="QAQ1171" s="185"/>
      <c r="QAR1171" s="185"/>
      <c r="QAS1171" s="185"/>
      <c r="QAT1171" s="185"/>
      <c r="QAU1171" s="185"/>
      <c r="QAV1171" s="185"/>
      <c r="QAW1171" s="185"/>
      <c r="QAX1171" s="185"/>
      <c r="QAY1171" s="185"/>
      <c r="QAZ1171" s="185"/>
      <c r="QBA1171" s="185"/>
      <c r="QBB1171" s="185"/>
      <c r="QBC1171" s="185"/>
      <c r="QBD1171" s="185"/>
      <c r="QBE1171" s="185"/>
      <c r="QBF1171" s="185"/>
      <c r="QBG1171" s="185"/>
      <c r="QBH1171" s="185"/>
      <c r="QBI1171" s="185"/>
      <c r="QBJ1171" s="185"/>
      <c r="QBK1171" s="185"/>
      <c r="QBL1171" s="185"/>
      <c r="QBM1171" s="185"/>
      <c r="QBN1171" s="185"/>
      <c r="QBO1171" s="185"/>
      <c r="QBP1171" s="185"/>
      <c r="QBQ1171" s="185"/>
      <c r="QBR1171" s="185"/>
      <c r="QBS1171" s="185"/>
      <c r="QBT1171" s="185"/>
      <c r="QBU1171" s="185"/>
      <c r="QBV1171" s="185"/>
      <c r="QBW1171" s="185"/>
      <c r="QBX1171" s="185"/>
      <c r="QBY1171" s="185"/>
      <c r="QBZ1171" s="185"/>
      <c r="QCA1171" s="185"/>
      <c r="QCB1171" s="185"/>
      <c r="QCC1171" s="185"/>
      <c r="QCD1171" s="185"/>
      <c r="QCE1171" s="185"/>
      <c r="QCF1171" s="185"/>
      <c r="QCG1171" s="185"/>
      <c r="QCH1171" s="185"/>
      <c r="QCI1171" s="185"/>
      <c r="QCJ1171" s="185"/>
      <c r="QCK1171" s="185"/>
      <c r="QCL1171" s="185"/>
      <c r="QCM1171" s="185"/>
      <c r="QCN1171" s="185"/>
      <c r="QCO1171" s="185"/>
      <c r="QCP1171" s="185"/>
      <c r="QCQ1171" s="185"/>
      <c r="QCR1171" s="185"/>
      <c r="QCS1171" s="185"/>
      <c r="QCT1171" s="185"/>
      <c r="QCU1171" s="185"/>
      <c r="QCV1171" s="185"/>
      <c r="QCW1171" s="185"/>
      <c r="QCX1171" s="185"/>
      <c r="QCY1171" s="185"/>
      <c r="QCZ1171" s="185"/>
      <c r="QDA1171" s="185"/>
      <c r="QDB1171" s="185"/>
      <c r="QDC1171" s="185"/>
      <c r="QDD1171" s="185"/>
      <c r="QDE1171" s="185"/>
      <c r="QDF1171" s="185"/>
      <c r="QDG1171" s="185"/>
      <c r="QDH1171" s="185"/>
      <c r="QDI1171" s="185"/>
      <c r="QDJ1171" s="185"/>
      <c r="QDK1171" s="185"/>
      <c r="QDL1171" s="185"/>
      <c r="QDM1171" s="185"/>
      <c r="QDN1171" s="185"/>
      <c r="QDO1171" s="185"/>
      <c r="QDP1171" s="185"/>
      <c r="QDQ1171" s="185"/>
      <c r="QDR1171" s="185"/>
      <c r="QDS1171" s="185"/>
      <c r="QDT1171" s="185"/>
      <c r="QDU1171" s="185"/>
      <c r="QDV1171" s="185"/>
      <c r="QDW1171" s="185"/>
      <c r="QDX1171" s="185"/>
      <c r="QDY1171" s="185"/>
      <c r="QDZ1171" s="185"/>
      <c r="QEA1171" s="185"/>
      <c r="QEB1171" s="185"/>
      <c r="QEC1171" s="185"/>
      <c r="QED1171" s="185"/>
      <c r="QEE1171" s="185"/>
      <c r="QEF1171" s="185"/>
      <c r="QEG1171" s="185"/>
      <c r="QEH1171" s="185"/>
      <c r="QEI1171" s="185"/>
      <c r="QEJ1171" s="185"/>
      <c r="QEK1171" s="185"/>
      <c r="QEL1171" s="185"/>
      <c r="QEM1171" s="185"/>
      <c r="QEN1171" s="185"/>
      <c r="QEO1171" s="185"/>
      <c r="QEP1171" s="185"/>
      <c r="QEQ1171" s="185"/>
      <c r="QER1171" s="185"/>
      <c r="QES1171" s="185"/>
      <c r="QET1171" s="185"/>
      <c r="QEU1171" s="185"/>
      <c r="QEV1171" s="185"/>
      <c r="QEW1171" s="185"/>
      <c r="QEX1171" s="185"/>
      <c r="QEY1171" s="185"/>
      <c r="QEZ1171" s="185"/>
      <c r="QFA1171" s="185"/>
      <c r="QFB1171" s="185"/>
      <c r="QFC1171" s="185"/>
      <c r="QFD1171" s="185"/>
      <c r="QFE1171" s="185"/>
      <c r="QFF1171" s="185"/>
      <c r="QFG1171" s="185"/>
      <c r="QFH1171" s="185"/>
      <c r="QFI1171" s="185"/>
      <c r="QFJ1171" s="185"/>
      <c r="QFK1171" s="185"/>
      <c r="QFL1171" s="185"/>
      <c r="QFM1171" s="185"/>
      <c r="QFN1171" s="185"/>
      <c r="QFO1171" s="185"/>
      <c r="QFP1171" s="185"/>
      <c r="QFQ1171" s="185"/>
      <c r="QFR1171" s="185"/>
      <c r="QFS1171" s="185"/>
      <c r="QFT1171" s="185"/>
      <c r="QFU1171" s="185"/>
      <c r="QFV1171" s="185"/>
      <c r="QFW1171" s="185"/>
      <c r="QFX1171" s="185"/>
      <c r="QFY1171" s="185"/>
      <c r="QFZ1171" s="185"/>
      <c r="QGA1171" s="185"/>
      <c r="QGB1171" s="185"/>
      <c r="QGC1171" s="185"/>
      <c r="QGD1171" s="185"/>
      <c r="QGE1171" s="185"/>
      <c r="QGF1171" s="185"/>
      <c r="QGG1171" s="185"/>
      <c r="QGH1171" s="185"/>
      <c r="QGI1171" s="185"/>
      <c r="QGJ1171" s="185"/>
      <c r="QGK1171" s="185"/>
      <c r="QGL1171" s="185"/>
      <c r="QGM1171" s="185"/>
      <c r="QGN1171" s="185"/>
      <c r="QGO1171" s="185"/>
      <c r="QGP1171" s="185"/>
      <c r="QGQ1171" s="185"/>
      <c r="QGR1171" s="185"/>
      <c r="QGS1171" s="185"/>
      <c r="QGT1171" s="185"/>
      <c r="QGU1171" s="185"/>
      <c r="QGV1171" s="185"/>
      <c r="QGW1171" s="185"/>
      <c r="QGX1171" s="185"/>
      <c r="QGY1171" s="185"/>
      <c r="QGZ1171" s="185"/>
      <c r="QHA1171" s="185"/>
      <c r="QHB1171" s="185"/>
      <c r="QHC1171" s="185"/>
      <c r="QHD1171" s="185"/>
      <c r="QHE1171" s="185"/>
      <c r="QHF1171" s="185"/>
      <c r="QHG1171" s="185"/>
      <c r="QHH1171" s="185"/>
      <c r="QHI1171" s="185"/>
      <c r="QHJ1171" s="185"/>
      <c r="QHK1171" s="185"/>
      <c r="QHL1171" s="185"/>
      <c r="QHM1171" s="185"/>
      <c r="QHN1171" s="185"/>
      <c r="QHO1171" s="185"/>
      <c r="QHP1171" s="185"/>
      <c r="QHQ1171" s="185"/>
      <c r="QHR1171" s="185"/>
      <c r="QHS1171" s="185"/>
      <c r="QHT1171" s="185"/>
      <c r="QHU1171" s="185"/>
      <c r="QHV1171" s="185"/>
      <c r="QHW1171" s="185"/>
      <c r="QHX1171" s="185"/>
      <c r="QHY1171" s="185"/>
      <c r="QHZ1171" s="185"/>
      <c r="QIA1171" s="185"/>
      <c r="QIB1171" s="185"/>
      <c r="QIC1171" s="185"/>
      <c r="QID1171" s="185"/>
      <c r="QIE1171" s="185"/>
      <c r="QIF1171" s="185"/>
      <c r="QIG1171" s="185"/>
      <c r="QIH1171" s="185"/>
      <c r="QII1171" s="185"/>
      <c r="QIJ1171" s="185"/>
      <c r="QIK1171" s="185"/>
      <c r="QIL1171" s="185"/>
      <c r="QIM1171" s="185"/>
      <c r="QIN1171" s="185"/>
      <c r="QIO1171" s="185"/>
      <c r="QIP1171" s="185"/>
      <c r="QIQ1171" s="185"/>
      <c r="QIR1171" s="185"/>
      <c r="QIS1171" s="185"/>
      <c r="QIT1171" s="185"/>
      <c r="QIU1171" s="185"/>
      <c r="QIV1171" s="185"/>
      <c r="QIW1171" s="185"/>
      <c r="QIX1171" s="185"/>
      <c r="QIY1171" s="185"/>
      <c r="QIZ1171" s="185"/>
      <c r="QJA1171" s="185"/>
      <c r="QJB1171" s="185"/>
      <c r="QJC1171" s="185"/>
      <c r="QJD1171" s="185"/>
      <c r="QJE1171" s="185"/>
      <c r="QJF1171" s="185"/>
      <c r="QJG1171" s="185"/>
      <c r="QJH1171" s="185"/>
      <c r="QJI1171" s="185"/>
      <c r="QJJ1171" s="185"/>
      <c r="QJK1171" s="185"/>
      <c r="QJL1171" s="185"/>
      <c r="QJM1171" s="185"/>
      <c r="QJN1171" s="185"/>
      <c r="QJO1171" s="185"/>
      <c r="QJP1171" s="185"/>
      <c r="QJQ1171" s="185"/>
      <c r="QJR1171" s="185"/>
      <c r="QJS1171" s="185"/>
      <c r="QJT1171" s="185"/>
      <c r="QJU1171" s="185"/>
      <c r="QJV1171" s="185"/>
      <c r="QJW1171" s="185"/>
      <c r="QJX1171" s="185"/>
      <c r="QJY1171" s="185"/>
      <c r="QJZ1171" s="185"/>
      <c r="QKA1171" s="185"/>
      <c r="QKB1171" s="185"/>
      <c r="QKC1171" s="185"/>
      <c r="QKD1171" s="185"/>
      <c r="QKE1171" s="185"/>
      <c r="QKF1171" s="185"/>
      <c r="QKG1171" s="185"/>
      <c r="QKH1171" s="185"/>
      <c r="QKI1171" s="185"/>
      <c r="QKJ1171" s="185"/>
      <c r="QKK1171" s="185"/>
      <c r="QKL1171" s="185"/>
      <c r="QKM1171" s="185"/>
      <c r="QKN1171" s="185"/>
      <c r="QKO1171" s="185"/>
      <c r="QKP1171" s="185"/>
      <c r="QKQ1171" s="185"/>
      <c r="QKR1171" s="185"/>
      <c r="QKS1171" s="185"/>
      <c r="QKT1171" s="185"/>
      <c r="QKU1171" s="185"/>
      <c r="QKV1171" s="185"/>
      <c r="QKW1171" s="185"/>
      <c r="QKX1171" s="185"/>
      <c r="QKY1171" s="185"/>
      <c r="QKZ1171" s="185"/>
      <c r="QLA1171" s="185"/>
      <c r="QLB1171" s="185"/>
      <c r="QLC1171" s="185"/>
      <c r="QLD1171" s="185"/>
      <c r="QLE1171" s="185"/>
      <c r="QLF1171" s="185"/>
      <c r="QLG1171" s="185"/>
      <c r="QLH1171" s="185"/>
      <c r="QLI1171" s="185"/>
      <c r="QLJ1171" s="185"/>
      <c r="QLK1171" s="185"/>
      <c r="QLL1171" s="185"/>
      <c r="QLM1171" s="185"/>
      <c r="QLN1171" s="185"/>
      <c r="QLO1171" s="185"/>
      <c r="QLP1171" s="185"/>
      <c r="QLQ1171" s="185"/>
      <c r="QLR1171" s="185"/>
      <c r="QLS1171" s="185"/>
      <c r="QLT1171" s="185"/>
      <c r="QLU1171" s="185"/>
      <c r="QLV1171" s="185"/>
      <c r="QLW1171" s="185"/>
      <c r="QLX1171" s="185"/>
      <c r="QLY1171" s="185"/>
      <c r="QLZ1171" s="185"/>
      <c r="QMA1171" s="185"/>
      <c r="QMB1171" s="185"/>
      <c r="QMC1171" s="185"/>
      <c r="QMD1171" s="185"/>
      <c r="QME1171" s="185"/>
      <c r="QMF1171" s="185"/>
      <c r="QMG1171" s="185"/>
      <c r="QMH1171" s="185"/>
      <c r="QMI1171" s="185"/>
      <c r="QMJ1171" s="185"/>
      <c r="QMK1171" s="185"/>
      <c r="QML1171" s="185"/>
      <c r="QMM1171" s="185"/>
      <c r="QMN1171" s="185"/>
      <c r="QMO1171" s="185"/>
      <c r="QMP1171" s="185"/>
      <c r="QMQ1171" s="185"/>
      <c r="QMR1171" s="185"/>
      <c r="QMS1171" s="185"/>
      <c r="QMT1171" s="185"/>
      <c r="QMU1171" s="185"/>
      <c r="QMV1171" s="185"/>
      <c r="QMW1171" s="185"/>
      <c r="QMX1171" s="185"/>
      <c r="QMY1171" s="185"/>
      <c r="QMZ1171" s="185"/>
      <c r="QNA1171" s="185"/>
      <c r="QNB1171" s="185"/>
      <c r="QNC1171" s="185"/>
      <c r="QND1171" s="185"/>
      <c r="QNE1171" s="185"/>
      <c r="QNF1171" s="185"/>
      <c r="QNG1171" s="185"/>
      <c r="QNH1171" s="185"/>
      <c r="QNI1171" s="185"/>
      <c r="QNJ1171" s="185"/>
      <c r="QNK1171" s="185"/>
      <c r="QNL1171" s="185"/>
      <c r="QNM1171" s="185"/>
      <c r="QNN1171" s="185"/>
      <c r="QNO1171" s="185"/>
      <c r="QNP1171" s="185"/>
      <c r="QNQ1171" s="185"/>
      <c r="QNR1171" s="185"/>
      <c r="QNS1171" s="185"/>
      <c r="QNT1171" s="185"/>
      <c r="QNU1171" s="185"/>
      <c r="QNV1171" s="185"/>
      <c r="QNW1171" s="185"/>
      <c r="QNX1171" s="185"/>
      <c r="QNY1171" s="185"/>
      <c r="QNZ1171" s="185"/>
      <c r="QOA1171" s="185"/>
      <c r="QOB1171" s="185"/>
      <c r="QOC1171" s="185"/>
      <c r="QOD1171" s="185"/>
      <c r="QOE1171" s="185"/>
      <c r="QOF1171" s="185"/>
      <c r="QOG1171" s="185"/>
      <c r="QOH1171" s="185"/>
      <c r="QOI1171" s="185"/>
      <c r="QOJ1171" s="185"/>
      <c r="QOK1171" s="185"/>
      <c r="QOL1171" s="185"/>
      <c r="QOM1171" s="185"/>
      <c r="QON1171" s="185"/>
      <c r="QOO1171" s="185"/>
      <c r="QOP1171" s="185"/>
      <c r="QOQ1171" s="185"/>
      <c r="QOR1171" s="185"/>
      <c r="QOS1171" s="185"/>
      <c r="QOT1171" s="185"/>
      <c r="QOU1171" s="185"/>
      <c r="QOV1171" s="185"/>
      <c r="QOW1171" s="185"/>
      <c r="QOX1171" s="185"/>
      <c r="QOY1171" s="185"/>
      <c r="QOZ1171" s="185"/>
      <c r="QPA1171" s="185"/>
      <c r="QPB1171" s="185"/>
      <c r="QPC1171" s="185"/>
      <c r="QPD1171" s="185"/>
      <c r="QPE1171" s="185"/>
      <c r="QPF1171" s="185"/>
      <c r="QPG1171" s="185"/>
      <c r="QPH1171" s="185"/>
      <c r="QPI1171" s="185"/>
      <c r="QPJ1171" s="185"/>
      <c r="QPK1171" s="185"/>
      <c r="QPL1171" s="185"/>
      <c r="QPM1171" s="185"/>
      <c r="QPN1171" s="185"/>
      <c r="QPO1171" s="185"/>
      <c r="QPP1171" s="185"/>
      <c r="QPQ1171" s="185"/>
      <c r="QPR1171" s="185"/>
      <c r="QPS1171" s="185"/>
      <c r="QPT1171" s="185"/>
      <c r="QPU1171" s="185"/>
      <c r="QPV1171" s="185"/>
      <c r="QPW1171" s="185"/>
      <c r="QPX1171" s="185"/>
      <c r="QPY1171" s="185"/>
      <c r="QPZ1171" s="185"/>
      <c r="QQA1171" s="185"/>
      <c r="QQB1171" s="185"/>
      <c r="QQC1171" s="185"/>
      <c r="QQD1171" s="185"/>
      <c r="QQE1171" s="185"/>
      <c r="QQF1171" s="185"/>
      <c r="QQG1171" s="185"/>
      <c r="QQH1171" s="185"/>
      <c r="QQI1171" s="185"/>
      <c r="QQJ1171" s="185"/>
      <c r="QQK1171" s="185"/>
      <c r="QQL1171" s="185"/>
      <c r="QQM1171" s="185"/>
      <c r="QQN1171" s="185"/>
      <c r="QQO1171" s="185"/>
      <c r="QQP1171" s="185"/>
      <c r="QQQ1171" s="185"/>
      <c r="QQR1171" s="185"/>
      <c r="QQS1171" s="185"/>
      <c r="QQT1171" s="185"/>
      <c r="QQU1171" s="185"/>
      <c r="QQV1171" s="185"/>
      <c r="QQW1171" s="185"/>
      <c r="QQX1171" s="185"/>
      <c r="QQY1171" s="185"/>
      <c r="QQZ1171" s="185"/>
      <c r="QRA1171" s="185"/>
      <c r="QRB1171" s="185"/>
      <c r="QRC1171" s="185"/>
      <c r="QRD1171" s="185"/>
      <c r="QRE1171" s="185"/>
      <c r="QRF1171" s="185"/>
      <c r="QRG1171" s="185"/>
      <c r="QRH1171" s="185"/>
      <c r="QRI1171" s="185"/>
      <c r="QRJ1171" s="185"/>
      <c r="QRK1171" s="185"/>
      <c r="QRL1171" s="185"/>
      <c r="QRM1171" s="185"/>
      <c r="QRN1171" s="185"/>
      <c r="QRO1171" s="185"/>
      <c r="QRP1171" s="185"/>
      <c r="QRQ1171" s="185"/>
      <c r="QRR1171" s="185"/>
      <c r="QRS1171" s="185"/>
      <c r="QRT1171" s="185"/>
      <c r="QRU1171" s="185"/>
      <c r="QRV1171" s="185"/>
      <c r="QRW1171" s="185"/>
      <c r="QRX1171" s="185"/>
      <c r="QRY1171" s="185"/>
      <c r="QRZ1171" s="185"/>
      <c r="QSA1171" s="185"/>
      <c r="QSB1171" s="185"/>
      <c r="QSC1171" s="185"/>
      <c r="QSD1171" s="185"/>
      <c r="QSE1171" s="185"/>
      <c r="QSF1171" s="185"/>
      <c r="QSG1171" s="185"/>
      <c r="QSH1171" s="185"/>
      <c r="QSI1171" s="185"/>
      <c r="QSJ1171" s="185"/>
      <c r="QSK1171" s="185"/>
      <c r="QSL1171" s="185"/>
      <c r="QSM1171" s="185"/>
      <c r="QSN1171" s="185"/>
      <c r="QSO1171" s="185"/>
      <c r="QSP1171" s="185"/>
      <c r="QSQ1171" s="185"/>
      <c r="QSR1171" s="185"/>
      <c r="QSS1171" s="185"/>
      <c r="QST1171" s="185"/>
      <c r="QSU1171" s="185"/>
      <c r="QSV1171" s="185"/>
      <c r="QSW1171" s="185"/>
      <c r="QSX1171" s="185"/>
      <c r="QSY1171" s="185"/>
      <c r="QSZ1171" s="185"/>
      <c r="QTA1171" s="185"/>
      <c r="QTB1171" s="185"/>
      <c r="QTC1171" s="185"/>
      <c r="QTD1171" s="185"/>
      <c r="QTE1171" s="185"/>
      <c r="QTF1171" s="185"/>
      <c r="QTG1171" s="185"/>
      <c r="QTH1171" s="185"/>
      <c r="QTI1171" s="185"/>
      <c r="QTJ1171" s="185"/>
      <c r="QTK1171" s="185"/>
      <c r="QTL1171" s="185"/>
      <c r="QTM1171" s="185"/>
      <c r="QTN1171" s="185"/>
      <c r="QTO1171" s="185"/>
      <c r="QTP1171" s="185"/>
      <c r="QTQ1171" s="185"/>
      <c r="QTR1171" s="185"/>
      <c r="QTS1171" s="185"/>
      <c r="QTT1171" s="185"/>
      <c r="QTU1171" s="185"/>
      <c r="QTV1171" s="185"/>
      <c r="QTW1171" s="185"/>
      <c r="QTX1171" s="185"/>
      <c r="QTY1171" s="185"/>
      <c r="QTZ1171" s="185"/>
      <c r="QUA1171" s="185"/>
      <c r="QUB1171" s="185"/>
      <c r="QUC1171" s="185"/>
      <c r="QUD1171" s="185"/>
      <c r="QUE1171" s="185"/>
      <c r="QUF1171" s="185"/>
      <c r="QUG1171" s="185"/>
      <c r="QUH1171" s="185"/>
      <c r="QUI1171" s="185"/>
      <c r="QUJ1171" s="185"/>
      <c r="QUK1171" s="185"/>
      <c r="QUL1171" s="185"/>
      <c r="QUM1171" s="185"/>
      <c r="QUN1171" s="185"/>
      <c r="QUO1171" s="185"/>
      <c r="QUP1171" s="185"/>
      <c r="QUQ1171" s="185"/>
      <c r="QUR1171" s="185"/>
      <c r="QUS1171" s="185"/>
      <c r="QUT1171" s="185"/>
      <c r="QUU1171" s="185"/>
      <c r="QUV1171" s="185"/>
      <c r="QUW1171" s="185"/>
      <c r="QUX1171" s="185"/>
      <c r="QUY1171" s="185"/>
      <c r="QUZ1171" s="185"/>
      <c r="QVA1171" s="185"/>
      <c r="QVB1171" s="185"/>
      <c r="QVC1171" s="185"/>
      <c r="QVD1171" s="185"/>
      <c r="QVE1171" s="185"/>
      <c r="QVF1171" s="185"/>
      <c r="QVG1171" s="185"/>
      <c r="QVH1171" s="185"/>
      <c r="QVI1171" s="185"/>
      <c r="QVJ1171" s="185"/>
      <c r="QVK1171" s="185"/>
      <c r="QVL1171" s="185"/>
      <c r="QVM1171" s="185"/>
      <c r="QVN1171" s="185"/>
      <c r="QVO1171" s="185"/>
      <c r="QVP1171" s="185"/>
      <c r="QVQ1171" s="185"/>
      <c r="QVR1171" s="185"/>
      <c r="QVS1171" s="185"/>
      <c r="QVT1171" s="185"/>
      <c r="QVU1171" s="185"/>
      <c r="QVV1171" s="185"/>
      <c r="QVW1171" s="185"/>
      <c r="QVX1171" s="185"/>
      <c r="QVY1171" s="185"/>
      <c r="QVZ1171" s="185"/>
      <c r="QWA1171" s="185"/>
      <c r="QWB1171" s="185"/>
      <c r="QWC1171" s="185"/>
      <c r="QWD1171" s="185"/>
      <c r="QWE1171" s="185"/>
      <c r="QWF1171" s="185"/>
      <c r="QWG1171" s="185"/>
      <c r="QWH1171" s="185"/>
      <c r="QWI1171" s="185"/>
      <c r="QWJ1171" s="185"/>
      <c r="QWK1171" s="185"/>
      <c r="QWL1171" s="185"/>
      <c r="QWM1171" s="185"/>
      <c r="QWN1171" s="185"/>
      <c r="QWO1171" s="185"/>
      <c r="QWP1171" s="185"/>
      <c r="QWQ1171" s="185"/>
      <c r="QWR1171" s="185"/>
      <c r="QWS1171" s="185"/>
      <c r="QWT1171" s="185"/>
      <c r="QWU1171" s="185"/>
      <c r="QWV1171" s="185"/>
      <c r="QWW1171" s="185"/>
      <c r="QWX1171" s="185"/>
      <c r="QWY1171" s="185"/>
      <c r="QWZ1171" s="185"/>
      <c r="QXA1171" s="185"/>
      <c r="QXB1171" s="185"/>
      <c r="QXC1171" s="185"/>
      <c r="QXD1171" s="185"/>
      <c r="QXE1171" s="185"/>
      <c r="QXF1171" s="185"/>
      <c r="QXG1171" s="185"/>
      <c r="QXH1171" s="185"/>
      <c r="QXI1171" s="185"/>
      <c r="QXJ1171" s="185"/>
      <c r="QXK1171" s="185"/>
      <c r="QXL1171" s="185"/>
      <c r="QXM1171" s="185"/>
      <c r="QXN1171" s="185"/>
      <c r="QXO1171" s="185"/>
      <c r="QXP1171" s="185"/>
      <c r="QXQ1171" s="185"/>
      <c r="QXR1171" s="185"/>
      <c r="QXS1171" s="185"/>
      <c r="QXT1171" s="185"/>
      <c r="QXU1171" s="185"/>
      <c r="QXV1171" s="185"/>
      <c r="QXW1171" s="185"/>
      <c r="QXX1171" s="185"/>
      <c r="QXY1171" s="185"/>
      <c r="QXZ1171" s="185"/>
      <c r="QYA1171" s="185"/>
      <c r="QYB1171" s="185"/>
      <c r="QYC1171" s="185"/>
      <c r="QYD1171" s="185"/>
      <c r="QYE1171" s="185"/>
      <c r="QYF1171" s="185"/>
      <c r="QYG1171" s="185"/>
      <c r="QYH1171" s="185"/>
      <c r="QYI1171" s="185"/>
      <c r="QYJ1171" s="185"/>
      <c r="QYK1171" s="185"/>
      <c r="QYL1171" s="185"/>
      <c r="QYM1171" s="185"/>
      <c r="QYN1171" s="185"/>
      <c r="QYO1171" s="185"/>
      <c r="QYP1171" s="185"/>
      <c r="QYQ1171" s="185"/>
      <c r="QYR1171" s="185"/>
      <c r="QYS1171" s="185"/>
      <c r="QYT1171" s="185"/>
      <c r="QYU1171" s="185"/>
      <c r="QYV1171" s="185"/>
      <c r="QYW1171" s="185"/>
      <c r="QYX1171" s="185"/>
      <c r="QYY1171" s="185"/>
      <c r="QYZ1171" s="185"/>
      <c r="QZA1171" s="185"/>
      <c r="QZB1171" s="185"/>
      <c r="QZC1171" s="185"/>
      <c r="QZD1171" s="185"/>
      <c r="QZE1171" s="185"/>
      <c r="QZF1171" s="185"/>
      <c r="QZG1171" s="185"/>
      <c r="QZH1171" s="185"/>
      <c r="QZI1171" s="185"/>
      <c r="QZJ1171" s="185"/>
      <c r="QZK1171" s="185"/>
      <c r="QZL1171" s="185"/>
      <c r="QZM1171" s="185"/>
      <c r="QZN1171" s="185"/>
      <c r="QZO1171" s="185"/>
      <c r="QZP1171" s="185"/>
      <c r="QZQ1171" s="185"/>
      <c r="QZR1171" s="185"/>
      <c r="QZS1171" s="185"/>
      <c r="QZT1171" s="185"/>
      <c r="QZU1171" s="185"/>
      <c r="QZV1171" s="185"/>
      <c r="QZW1171" s="185"/>
      <c r="QZX1171" s="185"/>
      <c r="QZY1171" s="185"/>
      <c r="QZZ1171" s="185"/>
      <c r="RAA1171" s="185"/>
      <c r="RAB1171" s="185"/>
      <c r="RAC1171" s="185"/>
      <c r="RAD1171" s="185"/>
      <c r="RAE1171" s="185"/>
      <c r="RAF1171" s="185"/>
      <c r="RAG1171" s="185"/>
      <c r="RAH1171" s="185"/>
      <c r="RAI1171" s="185"/>
      <c r="RAJ1171" s="185"/>
      <c r="RAK1171" s="185"/>
      <c r="RAL1171" s="185"/>
      <c r="RAM1171" s="185"/>
      <c r="RAN1171" s="185"/>
      <c r="RAO1171" s="185"/>
      <c r="RAP1171" s="185"/>
      <c r="RAQ1171" s="185"/>
      <c r="RAR1171" s="185"/>
      <c r="RAS1171" s="185"/>
      <c r="RAT1171" s="185"/>
      <c r="RAU1171" s="185"/>
      <c r="RAV1171" s="185"/>
      <c r="RAW1171" s="185"/>
      <c r="RAX1171" s="185"/>
      <c r="RAY1171" s="185"/>
      <c r="RAZ1171" s="185"/>
      <c r="RBA1171" s="185"/>
      <c r="RBB1171" s="185"/>
      <c r="RBC1171" s="185"/>
      <c r="RBD1171" s="185"/>
      <c r="RBE1171" s="185"/>
      <c r="RBF1171" s="185"/>
      <c r="RBG1171" s="185"/>
      <c r="RBH1171" s="185"/>
      <c r="RBI1171" s="185"/>
      <c r="RBJ1171" s="185"/>
      <c r="RBK1171" s="185"/>
      <c r="RBL1171" s="185"/>
      <c r="RBM1171" s="185"/>
      <c r="RBN1171" s="185"/>
      <c r="RBO1171" s="185"/>
      <c r="RBP1171" s="185"/>
      <c r="RBQ1171" s="185"/>
      <c r="RBR1171" s="185"/>
      <c r="RBS1171" s="185"/>
      <c r="RBT1171" s="185"/>
      <c r="RBU1171" s="185"/>
      <c r="RBV1171" s="185"/>
      <c r="RBW1171" s="185"/>
      <c r="RBX1171" s="185"/>
      <c r="RBY1171" s="185"/>
      <c r="RBZ1171" s="185"/>
      <c r="RCA1171" s="185"/>
      <c r="RCB1171" s="185"/>
      <c r="RCC1171" s="185"/>
      <c r="RCD1171" s="185"/>
      <c r="RCE1171" s="185"/>
      <c r="RCF1171" s="185"/>
      <c r="RCG1171" s="185"/>
      <c r="RCH1171" s="185"/>
      <c r="RCI1171" s="185"/>
      <c r="RCJ1171" s="185"/>
      <c r="RCK1171" s="185"/>
      <c r="RCL1171" s="185"/>
      <c r="RCM1171" s="185"/>
      <c r="RCN1171" s="185"/>
      <c r="RCO1171" s="185"/>
      <c r="RCP1171" s="185"/>
      <c r="RCQ1171" s="185"/>
      <c r="RCR1171" s="185"/>
      <c r="RCS1171" s="185"/>
      <c r="RCT1171" s="185"/>
      <c r="RCU1171" s="185"/>
      <c r="RCV1171" s="185"/>
      <c r="RCW1171" s="185"/>
      <c r="RCX1171" s="185"/>
      <c r="RCY1171" s="185"/>
      <c r="RCZ1171" s="185"/>
      <c r="RDA1171" s="185"/>
      <c r="RDB1171" s="185"/>
      <c r="RDC1171" s="185"/>
      <c r="RDD1171" s="185"/>
      <c r="RDE1171" s="185"/>
      <c r="RDF1171" s="185"/>
      <c r="RDG1171" s="185"/>
      <c r="RDH1171" s="185"/>
      <c r="RDI1171" s="185"/>
      <c r="RDJ1171" s="185"/>
      <c r="RDK1171" s="185"/>
      <c r="RDL1171" s="185"/>
      <c r="RDM1171" s="185"/>
      <c r="RDN1171" s="185"/>
      <c r="RDO1171" s="185"/>
      <c r="RDP1171" s="185"/>
      <c r="RDQ1171" s="185"/>
      <c r="RDR1171" s="185"/>
      <c r="RDS1171" s="185"/>
      <c r="RDT1171" s="185"/>
      <c r="RDU1171" s="185"/>
      <c r="RDV1171" s="185"/>
      <c r="RDW1171" s="185"/>
      <c r="RDX1171" s="185"/>
      <c r="RDY1171" s="185"/>
      <c r="RDZ1171" s="185"/>
      <c r="REA1171" s="185"/>
      <c r="REB1171" s="185"/>
      <c r="REC1171" s="185"/>
      <c r="RED1171" s="185"/>
      <c r="REE1171" s="185"/>
      <c r="REF1171" s="185"/>
      <c r="REG1171" s="185"/>
      <c r="REH1171" s="185"/>
      <c r="REI1171" s="185"/>
      <c r="REJ1171" s="185"/>
      <c r="REK1171" s="185"/>
      <c r="REL1171" s="185"/>
      <c r="REM1171" s="185"/>
      <c r="REN1171" s="185"/>
      <c r="REO1171" s="185"/>
      <c r="REP1171" s="185"/>
      <c r="REQ1171" s="185"/>
      <c r="RER1171" s="185"/>
      <c r="RES1171" s="185"/>
      <c r="RET1171" s="185"/>
      <c r="REU1171" s="185"/>
      <c r="REV1171" s="185"/>
      <c r="REW1171" s="185"/>
      <c r="REX1171" s="185"/>
      <c r="REY1171" s="185"/>
      <c r="REZ1171" s="185"/>
      <c r="RFA1171" s="185"/>
      <c r="RFB1171" s="185"/>
      <c r="RFC1171" s="185"/>
      <c r="RFD1171" s="185"/>
      <c r="RFE1171" s="185"/>
      <c r="RFF1171" s="185"/>
      <c r="RFG1171" s="185"/>
      <c r="RFH1171" s="185"/>
      <c r="RFI1171" s="185"/>
      <c r="RFJ1171" s="185"/>
      <c r="RFK1171" s="185"/>
      <c r="RFL1171" s="185"/>
      <c r="RFM1171" s="185"/>
      <c r="RFN1171" s="185"/>
      <c r="RFO1171" s="185"/>
      <c r="RFP1171" s="185"/>
      <c r="RFQ1171" s="185"/>
      <c r="RFR1171" s="185"/>
      <c r="RFS1171" s="185"/>
      <c r="RFT1171" s="185"/>
      <c r="RFU1171" s="185"/>
      <c r="RFV1171" s="185"/>
      <c r="RFW1171" s="185"/>
      <c r="RFX1171" s="185"/>
      <c r="RFY1171" s="185"/>
      <c r="RFZ1171" s="185"/>
      <c r="RGA1171" s="185"/>
      <c r="RGB1171" s="185"/>
      <c r="RGC1171" s="185"/>
      <c r="RGD1171" s="185"/>
      <c r="RGE1171" s="185"/>
      <c r="RGF1171" s="185"/>
      <c r="RGG1171" s="185"/>
      <c r="RGH1171" s="185"/>
      <c r="RGI1171" s="185"/>
      <c r="RGJ1171" s="185"/>
      <c r="RGK1171" s="185"/>
      <c r="RGL1171" s="185"/>
      <c r="RGM1171" s="185"/>
      <c r="RGN1171" s="185"/>
      <c r="RGO1171" s="185"/>
      <c r="RGP1171" s="185"/>
      <c r="RGQ1171" s="185"/>
      <c r="RGR1171" s="185"/>
      <c r="RGS1171" s="185"/>
      <c r="RGT1171" s="185"/>
      <c r="RGU1171" s="185"/>
      <c r="RGV1171" s="185"/>
      <c r="RGW1171" s="185"/>
      <c r="RGX1171" s="185"/>
      <c r="RGY1171" s="185"/>
      <c r="RGZ1171" s="185"/>
      <c r="RHA1171" s="185"/>
      <c r="RHB1171" s="185"/>
      <c r="RHC1171" s="185"/>
      <c r="RHD1171" s="185"/>
      <c r="RHE1171" s="185"/>
      <c r="RHF1171" s="185"/>
      <c r="RHG1171" s="185"/>
      <c r="RHH1171" s="185"/>
      <c r="RHI1171" s="185"/>
      <c r="RHJ1171" s="185"/>
      <c r="RHK1171" s="185"/>
      <c r="RHL1171" s="185"/>
      <c r="RHM1171" s="185"/>
      <c r="RHN1171" s="185"/>
      <c r="RHO1171" s="185"/>
      <c r="RHP1171" s="185"/>
      <c r="RHQ1171" s="185"/>
      <c r="RHR1171" s="185"/>
      <c r="RHS1171" s="185"/>
      <c r="RHT1171" s="185"/>
      <c r="RHU1171" s="185"/>
      <c r="RHV1171" s="185"/>
      <c r="RHW1171" s="185"/>
      <c r="RHX1171" s="185"/>
      <c r="RHY1171" s="185"/>
      <c r="RHZ1171" s="185"/>
      <c r="RIA1171" s="185"/>
      <c r="RIB1171" s="185"/>
      <c r="RIC1171" s="185"/>
      <c r="RID1171" s="185"/>
      <c r="RIE1171" s="185"/>
      <c r="RIF1171" s="185"/>
      <c r="RIG1171" s="185"/>
      <c r="RIH1171" s="185"/>
      <c r="RII1171" s="185"/>
      <c r="RIJ1171" s="185"/>
      <c r="RIK1171" s="185"/>
      <c r="RIL1171" s="185"/>
      <c r="RIM1171" s="185"/>
      <c r="RIN1171" s="185"/>
      <c r="RIO1171" s="185"/>
      <c r="RIP1171" s="185"/>
      <c r="RIQ1171" s="185"/>
      <c r="RIR1171" s="185"/>
      <c r="RIS1171" s="185"/>
      <c r="RIT1171" s="185"/>
      <c r="RIU1171" s="185"/>
      <c r="RIV1171" s="185"/>
      <c r="RIW1171" s="185"/>
      <c r="RIX1171" s="185"/>
      <c r="RIY1171" s="185"/>
      <c r="RIZ1171" s="185"/>
      <c r="RJA1171" s="185"/>
      <c r="RJB1171" s="185"/>
      <c r="RJC1171" s="185"/>
      <c r="RJD1171" s="185"/>
      <c r="RJE1171" s="185"/>
      <c r="RJF1171" s="185"/>
      <c r="RJG1171" s="185"/>
      <c r="RJH1171" s="185"/>
      <c r="RJI1171" s="185"/>
      <c r="RJJ1171" s="185"/>
      <c r="RJK1171" s="185"/>
      <c r="RJL1171" s="185"/>
      <c r="RJM1171" s="185"/>
      <c r="RJN1171" s="185"/>
      <c r="RJO1171" s="185"/>
      <c r="RJP1171" s="185"/>
      <c r="RJQ1171" s="185"/>
      <c r="RJR1171" s="185"/>
      <c r="RJS1171" s="185"/>
      <c r="RJT1171" s="185"/>
      <c r="RJU1171" s="185"/>
      <c r="RJV1171" s="185"/>
      <c r="RJW1171" s="185"/>
      <c r="RJX1171" s="185"/>
      <c r="RJY1171" s="185"/>
      <c r="RJZ1171" s="185"/>
      <c r="RKA1171" s="185"/>
      <c r="RKB1171" s="185"/>
      <c r="RKC1171" s="185"/>
      <c r="RKD1171" s="185"/>
      <c r="RKE1171" s="185"/>
      <c r="RKF1171" s="185"/>
      <c r="RKG1171" s="185"/>
      <c r="RKH1171" s="185"/>
      <c r="RKI1171" s="185"/>
      <c r="RKJ1171" s="185"/>
      <c r="RKK1171" s="185"/>
      <c r="RKL1171" s="185"/>
      <c r="RKM1171" s="185"/>
      <c r="RKN1171" s="185"/>
      <c r="RKO1171" s="185"/>
      <c r="RKP1171" s="185"/>
      <c r="RKQ1171" s="185"/>
      <c r="RKR1171" s="185"/>
      <c r="RKS1171" s="185"/>
      <c r="RKT1171" s="185"/>
      <c r="RKU1171" s="185"/>
      <c r="RKV1171" s="185"/>
      <c r="RKW1171" s="185"/>
      <c r="RKX1171" s="185"/>
      <c r="RKY1171" s="185"/>
      <c r="RKZ1171" s="185"/>
      <c r="RLA1171" s="185"/>
      <c r="RLB1171" s="185"/>
      <c r="RLC1171" s="185"/>
      <c r="RLD1171" s="185"/>
      <c r="RLE1171" s="185"/>
      <c r="RLF1171" s="185"/>
      <c r="RLG1171" s="185"/>
      <c r="RLH1171" s="185"/>
      <c r="RLI1171" s="185"/>
      <c r="RLJ1171" s="185"/>
      <c r="RLK1171" s="185"/>
      <c r="RLL1171" s="185"/>
      <c r="RLM1171" s="185"/>
      <c r="RLN1171" s="185"/>
      <c r="RLO1171" s="185"/>
      <c r="RLP1171" s="185"/>
      <c r="RLQ1171" s="185"/>
      <c r="RLR1171" s="185"/>
      <c r="RLS1171" s="185"/>
      <c r="RLT1171" s="185"/>
      <c r="RLU1171" s="185"/>
      <c r="RLV1171" s="185"/>
      <c r="RLW1171" s="185"/>
      <c r="RLX1171" s="185"/>
      <c r="RLY1171" s="185"/>
      <c r="RLZ1171" s="185"/>
      <c r="RMA1171" s="185"/>
      <c r="RMB1171" s="185"/>
      <c r="RMC1171" s="185"/>
      <c r="RMD1171" s="185"/>
      <c r="RME1171" s="185"/>
      <c r="RMF1171" s="185"/>
      <c r="RMG1171" s="185"/>
      <c r="RMH1171" s="185"/>
      <c r="RMI1171" s="185"/>
      <c r="RMJ1171" s="185"/>
      <c r="RMK1171" s="185"/>
      <c r="RML1171" s="185"/>
      <c r="RMM1171" s="185"/>
      <c r="RMN1171" s="185"/>
      <c r="RMO1171" s="185"/>
      <c r="RMP1171" s="185"/>
      <c r="RMQ1171" s="185"/>
      <c r="RMR1171" s="185"/>
      <c r="RMS1171" s="185"/>
      <c r="RMT1171" s="185"/>
      <c r="RMU1171" s="185"/>
      <c r="RMV1171" s="185"/>
      <c r="RMW1171" s="185"/>
      <c r="RMX1171" s="185"/>
      <c r="RMY1171" s="185"/>
      <c r="RMZ1171" s="185"/>
      <c r="RNA1171" s="185"/>
      <c r="RNB1171" s="185"/>
      <c r="RNC1171" s="185"/>
      <c r="RND1171" s="185"/>
      <c r="RNE1171" s="185"/>
      <c r="RNF1171" s="185"/>
      <c r="RNG1171" s="185"/>
      <c r="RNH1171" s="185"/>
      <c r="RNI1171" s="185"/>
      <c r="RNJ1171" s="185"/>
      <c r="RNK1171" s="185"/>
      <c r="RNL1171" s="185"/>
      <c r="RNM1171" s="185"/>
      <c r="RNN1171" s="185"/>
      <c r="RNO1171" s="185"/>
      <c r="RNP1171" s="185"/>
      <c r="RNQ1171" s="185"/>
      <c r="RNR1171" s="185"/>
      <c r="RNS1171" s="185"/>
      <c r="RNT1171" s="185"/>
      <c r="RNU1171" s="185"/>
      <c r="RNV1171" s="185"/>
      <c r="RNW1171" s="185"/>
      <c r="RNX1171" s="185"/>
      <c r="RNY1171" s="185"/>
      <c r="RNZ1171" s="185"/>
      <c r="ROA1171" s="185"/>
      <c r="ROB1171" s="185"/>
      <c r="ROC1171" s="185"/>
      <c r="ROD1171" s="185"/>
      <c r="ROE1171" s="185"/>
      <c r="ROF1171" s="185"/>
      <c r="ROG1171" s="185"/>
      <c r="ROH1171" s="185"/>
      <c r="ROI1171" s="185"/>
      <c r="ROJ1171" s="185"/>
      <c r="ROK1171" s="185"/>
      <c r="ROL1171" s="185"/>
      <c r="ROM1171" s="185"/>
      <c r="RON1171" s="185"/>
      <c r="ROO1171" s="185"/>
      <c r="ROP1171" s="185"/>
      <c r="ROQ1171" s="185"/>
      <c r="ROR1171" s="185"/>
      <c r="ROS1171" s="185"/>
      <c r="ROT1171" s="185"/>
      <c r="ROU1171" s="185"/>
      <c r="ROV1171" s="185"/>
      <c r="ROW1171" s="185"/>
      <c r="ROX1171" s="185"/>
      <c r="ROY1171" s="185"/>
      <c r="ROZ1171" s="185"/>
      <c r="RPA1171" s="185"/>
      <c r="RPB1171" s="185"/>
      <c r="RPC1171" s="185"/>
      <c r="RPD1171" s="185"/>
      <c r="RPE1171" s="185"/>
      <c r="RPF1171" s="185"/>
      <c r="RPG1171" s="185"/>
      <c r="RPH1171" s="185"/>
      <c r="RPI1171" s="185"/>
      <c r="RPJ1171" s="185"/>
      <c r="RPK1171" s="185"/>
      <c r="RPL1171" s="185"/>
      <c r="RPM1171" s="185"/>
      <c r="RPN1171" s="185"/>
      <c r="RPO1171" s="185"/>
      <c r="RPP1171" s="185"/>
      <c r="RPQ1171" s="185"/>
      <c r="RPR1171" s="185"/>
      <c r="RPS1171" s="185"/>
      <c r="RPT1171" s="185"/>
      <c r="RPU1171" s="185"/>
      <c r="RPV1171" s="185"/>
      <c r="RPW1171" s="185"/>
      <c r="RPX1171" s="185"/>
      <c r="RPY1171" s="185"/>
      <c r="RPZ1171" s="185"/>
      <c r="RQA1171" s="185"/>
      <c r="RQB1171" s="185"/>
      <c r="RQC1171" s="185"/>
      <c r="RQD1171" s="185"/>
      <c r="RQE1171" s="185"/>
      <c r="RQF1171" s="185"/>
      <c r="RQG1171" s="185"/>
      <c r="RQH1171" s="185"/>
      <c r="RQI1171" s="185"/>
      <c r="RQJ1171" s="185"/>
      <c r="RQK1171" s="185"/>
      <c r="RQL1171" s="185"/>
      <c r="RQM1171" s="185"/>
      <c r="RQN1171" s="185"/>
      <c r="RQO1171" s="185"/>
      <c r="RQP1171" s="185"/>
      <c r="RQQ1171" s="185"/>
      <c r="RQR1171" s="185"/>
      <c r="RQS1171" s="185"/>
      <c r="RQT1171" s="185"/>
      <c r="RQU1171" s="185"/>
      <c r="RQV1171" s="185"/>
      <c r="RQW1171" s="185"/>
      <c r="RQX1171" s="185"/>
      <c r="RQY1171" s="185"/>
      <c r="RQZ1171" s="185"/>
      <c r="RRA1171" s="185"/>
      <c r="RRB1171" s="185"/>
      <c r="RRC1171" s="185"/>
      <c r="RRD1171" s="185"/>
      <c r="RRE1171" s="185"/>
      <c r="RRF1171" s="185"/>
      <c r="RRG1171" s="185"/>
      <c r="RRH1171" s="185"/>
      <c r="RRI1171" s="185"/>
      <c r="RRJ1171" s="185"/>
      <c r="RRK1171" s="185"/>
      <c r="RRL1171" s="185"/>
      <c r="RRM1171" s="185"/>
      <c r="RRN1171" s="185"/>
      <c r="RRO1171" s="185"/>
      <c r="RRP1171" s="185"/>
      <c r="RRQ1171" s="185"/>
      <c r="RRR1171" s="185"/>
      <c r="RRS1171" s="185"/>
      <c r="RRT1171" s="185"/>
      <c r="RRU1171" s="185"/>
      <c r="RRV1171" s="185"/>
      <c r="RRW1171" s="185"/>
      <c r="RRX1171" s="185"/>
      <c r="RRY1171" s="185"/>
      <c r="RRZ1171" s="185"/>
      <c r="RSA1171" s="185"/>
      <c r="RSB1171" s="185"/>
      <c r="RSC1171" s="185"/>
      <c r="RSD1171" s="185"/>
      <c r="RSE1171" s="185"/>
      <c r="RSF1171" s="185"/>
      <c r="RSG1171" s="185"/>
      <c r="RSH1171" s="185"/>
      <c r="RSI1171" s="185"/>
      <c r="RSJ1171" s="185"/>
      <c r="RSK1171" s="185"/>
      <c r="RSL1171" s="185"/>
      <c r="RSM1171" s="185"/>
      <c r="RSN1171" s="185"/>
      <c r="RSO1171" s="185"/>
      <c r="RSP1171" s="185"/>
      <c r="RSQ1171" s="185"/>
      <c r="RSR1171" s="185"/>
      <c r="RSS1171" s="185"/>
      <c r="RST1171" s="185"/>
      <c r="RSU1171" s="185"/>
      <c r="RSV1171" s="185"/>
      <c r="RSW1171" s="185"/>
      <c r="RSX1171" s="185"/>
      <c r="RSY1171" s="185"/>
      <c r="RSZ1171" s="185"/>
      <c r="RTA1171" s="185"/>
      <c r="RTB1171" s="185"/>
      <c r="RTC1171" s="185"/>
      <c r="RTD1171" s="185"/>
      <c r="RTE1171" s="185"/>
      <c r="RTF1171" s="185"/>
      <c r="RTG1171" s="185"/>
      <c r="RTH1171" s="185"/>
      <c r="RTI1171" s="185"/>
      <c r="RTJ1171" s="185"/>
      <c r="RTK1171" s="185"/>
      <c r="RTL1171" s="185"/>
      <c r="RTM1171" s="185"/>
      <c r="RTN1171" s="185"/>
      <c r="RTO1171" s="185"/>
      <c r="RTP1171" s="185"/>
      <c r="RTQ1171" s="185"/>
      <c r="RTR1171" s="185"/>
      <c r="RTS1171" s="185"/>
      <c r="RTT1171" s="185"/>
      <c r="RTU1171" s="185"/>
      <c r="RTV1171" s="185"/>
      <c r="RTW1171" s="185"/>
      <c r="RTX1171" s="185"/>
      <c r="RTY1171" s="185"/>
      <c r="RTZ1171" s="185"/>
      <c r="RUA1171" s="185"/>
      <c r="RUB1171" s="185"/>
      <c r="RUC1171" s="185"/>
      <c r="RUD1171" s="185"/>
      <c r="RUE1171" s="185"/>
      <c r="RUF1171" s="185"/>
      <c r="RUG1171" s="185"/>
      <c r="RUH1171" s="185"/>
      <c r="RUI1171" s="185"/>
      <c r="RUJ1171" s="185"/>
      <c r="RUK1171" s="185"/>
      <c r="RUL1171" s="185"/>
      <c r="RUM1171" s="185"/>
      <c r="RUN1171" s="185"/>
      <c r="RUO1171" s="185"/>
      <c r="RUP1171" s="185"/>
      <c r="RUQ1171" s="185"/>
      <c r="RUR1171" s="185"/>
      <c r="RUS1171" s="185"/>
      <c r="RUT1171" s="185"/>
      <c r="RUU1171" s="185"/>
      <c r="RUV1171" s="185"/>
      <c r="RUW1171" s="185"/>
      <c r="RUX1171" s="185"/>
      <c r="RUY1171" s="185"/>
      <c r="RUZ1171" s="185"/>
      <c r="RVA1171" s="185"/>
      <c r="RVB1171" s="185"/>
      <c r="RVC1171" s="185"/>
      <c r="RVD1171" s="185"/>
      <c r="RVE1171" s="185"/>
      <c r="RVF1171" s="185"/>
      <c r="RVG1171" s="185"/>
      <c r="RVH1171" s="185"/>
      <c r="RVI1171" s="185"/>
      <c r="RVJ1171" s="185"/>
      <c r="RVK1171" s="185"/>
      <c r="RVL1171" s="185"/>
      <c r="RVM1171" s="185"/>
      <c r="RVN1171" s="185"/>
      <c r="RVO1171" s="185"/>
      <c r="RVP1171" s="185"/>
      <c r="RVQ1171" s="185"/>
      <c r="RVR1171" s="185"/>
      <c r="RVS1171" s="185"/>
      <c r="RVT1171" s="185"/>
      <c r="RVU1171" s="185"/>
      <c r="RVV1171" s="185"/>
      <c r="RVW1171" s="185"/>
      <c r="RVX1171" s="185"/>
      <c r="RVY1171" s="185"/>
      <c r="RVZ1171" s="185"/>
      <c r="RWA1171" s="185"/>
      <c r="RWB1171" s="185"/>
      <c r="RWC1171" s="185"/>
      <c r="RWD1171" s="185"/>
      <c r="RWE1171" s="185"/>
      <c r="RWF1171" s="185"/>
      <c r="RWG1171" s="185"/>
      <c r="RWH1171" s="185"/>
      <c r="RWI1171" s="185"/>
      <c r="RWJ1171" s="185"/>
      <c r="RWK1171" s="185"/>
      <c r="RWL1171" s="185"/>
      <c r="RWM1171" s="185"/>
      <c r="RWN1171" s="185"/>
      <c r="RWO1171" s="185"/>
      <c r="RWP1171" s="185"/>
      <c r="RWQ1171" s="185"/>
      <c r="RWR1171" s="185"/>
      <c r="RWS1171" s="185"/>
      <c r="RWT1171" s="185"/>
      <c r="RWU1171" s="185"/>
      <c r="RWV1171" s="185"/>
      <c r="RWW1171" s="185"/>
      <c r="RWX1171" s="185"/>
      <c r="RWY1171" s="185"/>
      <c r="RWZ1171" s="185"/>
      <c r="RXA1171" s="185"/>
      <c r="RXB1171" s="185"/>
      <c r="RXC1171" s="185"/>
      <c r="RXD1171" s="185"/>
      <c r="RXE1171" s="185"/>
      <c r="RXF1171" s="185"/>
      <c r="RXG1171" s="185"/>
      <c r="RXH1171" s="185"/>
      <c r="RXI1171" s="185"/>
      <c r="RXJ1171" s="185"/>
      <c r="RXK1171" s="185"/>
      <c r="RXL1171" s="185"/>
      <c r="RXM1171" s="185"/>
      <c r="RXN1171" s="185"/>
      <c r="RXO1171" s="185"/>
      <c r="RXP1171" s="185"/>
      <c r="RXQ1171" s="185"/>
      <c r="RXR1171" s="185"/>
      <c r="RXS1171" s="185"/>
      <c r="RXT1171" s="185"/>
      <c r="RXU1171" s="185"/>
      <c r="RXV1171" s="185"/>
      <c r="RXW1171" s="185"/>
      <c r="RXX1171" s="185"/>
      <c r="RXY1171" s="185"/>
      <c r="RXZ1171" s="185"/>
      <c r="RYA1171" s="185"/>
      <c r="RYB1171" s="185"/>
      <c r="RYC1171" s="185"/>
      <c r="RYD1171" s="185"/>
      <c r="RYE1171" s="185"/>
      <c r="RYF1171" s="185"/>
      <c r="RYG1171" s="185"/>
      <c r="RYH1171" s="185"/>
      <c r="RYI1171" s="185"/>
      <c r="RYJ1171" s="185"/>
      <c r="RYK1171" s="185"/>
      <c r="RYL1171" s="185"/>
      <c r="RYM1171" s="185"/>
      <c r="RYN1171" s="185"/>
      <c r="RYO1171" s="185"/>
      <c r="RYP1171" s="185"/>
      <c r="RYQ1171" s="185"/>
      <c r="RYR1171" s="185"/>
      <c r="RYS1171" s="185"/>
      <c r="RYT1171" s="185"/>
      <c r="RYU1171" s="185"/>
      <c r="RYV1171" s="185"/>
      <c r="RYW1171" s="185"/>
      <c r="RYX1171" s="185"/>
      <c r="RYY1171" s="185"/>
      <c r="RYZ1171" s="185"/>
      <c r="RZA1171" s="185"/>
      <c r="RZB1171" s="185"/>
      <c r="RZC1171" s="185"/>
      <c r="RZD1171" s="185"/>
      <c r="RZE1171" s="185"/>
      <c r="RZF1171" s="185"/>
      <c r="RZG1171" s="185"/>
      <c r="RZH1171" s="185"/>
      <c r="RZI1171" s="185"/>
      <c r="RZJ1171" s="185"/>
      <c r="RZK1171" s="185"/>
      <c r="RZL1171" s="185"/>
      <c r="RZM1171" s="185"/>
      <c r="RZN1171" s="185"/>
      <c r="RZO1171" s="185"/>
      <c r="RZP1171" s="185"/>
      <c r="RZQ1171" s="185"/>
      <c r="RZR1171" s="185"/>
      <c r="RZS1171" s="185"/>
      <c r="RZT1171" s="185"/>
      <c r="RZU1171" s="185"/>
      <c r="RZV1171" s="185"/>
      <c r="RZW1171" s="185"/>
      <c r="RZX1171" s="185"/>
      <c r="RZY1171" s="185"/>
      <c r="RZZ1171" s="185"/>
      <c r="SAA1171" s="185"/>
      <c r="SAB1171" s="185"/>
      <c r="SAC1171" s="185"/>
      <c r="SAD1171" s="185"/>
      <c r="SAE1171" s="185"/>
      <c r="SAF1171" s="185"/>
      <c r="SAG1171" s="185"/>
      <c r="SAH1171" s="185"/>
      <c r="SAI1171" s="185"/>
      <c r="SAJ1171" s="185"/>
      <c r="SAK1171" s="185"/>
      <c r="SAL1171" s="185"/>
      <c r="SAM1171" s="185"/>
      <c r="SAN1171" s="185"/>
      <c r="SAO1171" s="185"/>
      <c r="SAP1171" s="185"/>
      <c r="SAQ1171" s="185"/>
      <c r="SAR1171" s="185"/>
      <c r="SAS1171" s="185"/>
      <c r="SAT1171" s="185"/>
      <c r="SAU1171" s="185"/>
      <c r="SAV1171" s="185"/>
      <c r="SAW1171" s="185"/>
      <c r="SAX1171" s="185"/>
      <c r="SAY1171" s="185"/>
      <c r="SAZ1171" s="185"/>
      <c r="SBA1171" s="185"/>
      <c r="SBB1171" s="185"/>
      <c r="SBC1171" s="185"/>
      <c r="SBD1171" s="185"/>
      <c r="SBE1171" s="185"/>
      <c r="SBF1171" s="185"/>
      <c r="SBG1171" s="185"/>
      <c r="SBH1171" s="185"/>
      <c r="SBI1171" s="185"/>
      <c r="SBJ1171" s="185"/>
      <c r="SBK1171" s="185"/>
      <c r="SBL1171" s="185"/>
      <c r="SBM1171" s="185"/>
      <c r="SBN1171" s="185"/>
      <c r="SBO1171" s="185"/>
      <c r="SBP1171" s="185"/>
      <c r="SBQ1171" s="185"/>
      <c r="SBR1171" s="185"/>
      <c r="SBS1171" s="185"/>
      <c r="SBT1171" s="185"/>
      <c r="SBU1171" s="185"/>
      <c r="SBV1171" s="185"/>
      <c r="SBW1171" s="185"/>
      <c r="SBX1171" s="185"/>
      <c r="SBY1171" s="185"/>
      <c r="SBZ1171" s="185"/>
      <c r="SCA1171" s="185"/>
      <c r="SCB1171" s="185"/>
      <c r="SCC1171" s="185"/>
      <c r="SCD1171" s="185"/>
      <c r="SCE1171" s="185"/>
      <c r="SCF1171" s="185"/>
      <c r="SCG1171" s="185"/>
      <c r="SCH1171" s="185"/>
      <c r="SCI1171" s="185"/>
      <c r="SCJ1171" s="185"/>
      <c r="SCK1171" s="185"/>
      <c r="SCL1171" s="185"/>
      <c r="SCM1171" s="185"/>
      <c r="SCN1171" s="185"/>
      <c r="SCO1171" s="185"/>
      <c r="SCP1171" s="185"/>
      <c r="SCQ1171" s="185"/>
      <c r="SCR1171" s="185"/>
      <c r="SCS1171" s="185"/>
      <c r="SCT1171" s="185"/>
      <c r="SCU1171" s="185"/>
      <c r="SCV1171" s="185"/>
      <c r="SCW1171" s="185"/>
      <c r="SCX1171" s="185"/>
      <c r="SCY1171" s="185"/>
      <c r="SCZ1171" s="185"/>
      <c r="SDA1171" s="185"/>
      <c r="SDB1171" s="185"/>
      <c r="SDC1171" s="185"/>
      <c r="SDD1171" s="185"/>
      <c r="SDE1171" s="185"/>
      <c r="SDF1171" s="185"/>
      <c r="SDG1171" s="185"/>
      <c r="SDH1171" s="185"/>
      <c r="SDI1171" s="185"/>
      <c r="SDJ1171" s="185"/>
      <c r="SDK1171" s="185"/>
      <c r="SDL1171" s="185"/>
      <c r="SDM1171" s="185"/>
      <c r="SDN1171" s="185"/>
      <c r="SDO1171" s="185"/>
      <c r="SDP1171" s="185"/>
      <c r="SDQ1171" s="185"/>
      <c r="SDR1171" s="185"/>
      <c r="SDS1171" s="185"/>
      <c r="SDT1171" s="185"/>
      <c r="SDU1171" s="185"/>
      <c r="SDV1171" s="185"/>
      <c r="SDW1171" s="185"/>
      <c r="SDX1171" s="185"/>
      <c r="SDY1171" s="185"/>
      <c r="SDZ1171" s="185"/>
      <c r="SEA1171" s="185"/>
      <c r="SEB1171" s="185"/>
      <c r="SEC1171" s="185"/>
      <c r="SED1171" s="185"/>
      <c r="SEE1171" s="185"/>
      <c r="SEF1171" s="185"/>
      <c r="SEG1171" s="185"/>
      <c r="SEH1171" s="185"/>
      <c r="SEI1171" s="185"/>
      <c r="SEJ1171" s="185"/>
      <c r="SEK1171" s="185"/>
      <c r="SEL1171" s="185"/>
      <c r="SEM1171" s="185"/>
      <c r="SEN1171" s="185"/>
      <c r="SEO1171" s="185"/>
      <c r="SEP1171" s="185"/>
      <c r="SEQ1171" s="185"/>
      <c r="SER1171" s="185"/>
      <c r="SES1171" s="185"/>
      <c r="SET1171" s="185"/>
      <c r="SEU1171" s="185"/>
      <c r="SEV1171" s="185"/>
      <c r="SEW1171" s="185"/>
      <c r="SEX1171" s="185"/>
      <c r="SEY1171" s="185"/>
      <c r="SEZ1171" s="185"/>
      <c r="SFA1171" s="185"/>
      <c r="SFB1171" s="185"/>
      <c r="SFC1171" s="185"/>
      <c r="SFD1171" s="185"/>
      <c r="SFE1171" s="185"/>
      <c r="SFF1171" s="185"/>
      <c r="SFG1171" s="185"/>
      <c r="SFH1171" s="185"/>
      <c r="SFI1171" s="185"/>
      <c r="SFJ1171" s="185"/>
      <c r="SFK1171" s="185"/>
      <c r="SFL1171" s="185"/>
      <c r="SFM1171" s="185"/>
      <c r="SFN1171" s="185"/>
      <c r="SFO1171" s="185"/>
      <c r="SFP1171" s="185"/>
      <c r="SFQ1171" s="185"/>
      <c r="SFR1171" s="185"/>
      <c r="SFS1171" s="185"/>
      <c r="SFT1171" s="185"/>
      <c r="SFU1171" s="185"/>
      <c r="SFV1171" s="185"/>
      <c r="SFW1171" s="185"/>
      <c r="SFX1171" s="185"/>
      <c r="SFY1171" s="185"/>
      <c r="SFZ1171" s="185"/>
      <c r="SGA1171" s="185"/>
      <c r="SGB1171" s="185"/>
      <c r="SGC1171" s="185"/>
      <c r="SGD1171" s="185"/>
      <c r="SGE1171" s="185"/>
      <c r="SGF1171" s="185"/>
      <c r="SGG1171" s="185"/>
      <c r="SGH1171" s="185"/>
      <c r="SGI1171" s="185"/>
      <c r="SGJ1171" s="185"/>
      <c r="SGK1171" s="185"/>
      <c r="SGL1171" s="185"/>
      <c r="SGM1171" s="185"/>
      <c r="SGN1171" s="185"/>
      <c r="SGO1171" s="185"/>
      <c r="SGP1171" s="185"/>
      <c r="SGQ1171" s="185"/>
      <c r="SGR1171" s="185"/>
      <c r="SGS1171" s="185"/>
      <c r="SGT1171" s="185"/>
      <c r="SGU1171" s="185"/>
      <c r="SGV1171" s="185"/>
      <c r="SGW1171" s="185"/>
      <c r="SGX1171" s="185"/>
      <c r="SGY1171" s="185"/>
      <c r="SGZ1171" s="185"/>
      <c r="SHA1171" s="185"/>
      <c r="SHB1171" s="185"/>
      <c r="SHC1171" s="185"/>
      <c r="SHD1171" s="185"/>
      <c r="SHE1171" s="185"/>
      <c r="SHF1171" s="185"/>
      <c r="SHG1171" s="185"/>
      <c r="SHH1171" s="185"/>
      <c r="SHI1171" s="185"/>
      <c r="SHJ1171" s="185"/>
      <c r="SHK1171" s="185"/>
      <c r="SHL1171" s="185"/>
      <c r="SHM1171" s="185"/>
      <c r="SHN1171" s="185"/>
      <c r="SHO1171" s="185"/>
      <c r="SHP1171" s="185"/>
      <c r="SHQ1171" s="185"/>
      <c r="SHR1171" s="185"/>
      <c r="SHS1171" s="185"/>
      <c r="SHT1171" s="185"/>
      <c r="SHU1171" s="185"/>
      <c r="SHV1171" s="185"/>
      <c r="SHW1171" s="185"/>
      <c r="SHX1171" s="185"/>
      <c r="SHY1171" s="185"/>
      <c r="SHZ1171" s="185"/>
      <c r="SIA1171" s="185"/>
      <c r="SIB1171" s="185"/>
      <c r="SIC1171" s="185"/>
      <c r="SID1171" s="185"/>
      <c r="SIE1171" s="185"/>
      <c r="SIF1171" s="185"/>
      <c r="SIG1171" s="185"/>
      <c r="SIH1171" s="185"/>
      <c r="SII1171" s="185"/>
      <c r="SIJ1171" s="185"/>
      <c r="SIK1171" s="185"/>
      <c r="SIL1171" s="185"/>
      <c r="SIM1171" s="185"/>
      <c r="SIN1171" s="185"/>
      <c r="SIO1171" s="185"/>
      <c r="SIP1171" s="185"/>
      <c r="SIQ1171" s="185"/>
      <c r="SIR1171" s="185"/>
      <c r="SIS1171" s="185"/>
      <c r="SIT1171" s="185"/>
      <c r="SIU1171" s="185"/>
      <c r="SIV1171" s="185"/>
      <c r="SIW1171" s="185"/>
      <c r="SIX1171" s="185"/>
      <c r="SIY1171" s="185"/>
      <c r="SIZ1171" s="185"/>
      <c r="SJA1171" s="185"/>
      <c r="SJB1171" s="185"/>
      <c r="SJC1171" s="185"/>
      <c r="SJD1171" s="185"/>
      <c r="SJE1171" s="185"/>
      <c r="SJF1171" s="185"/>
      <c r="SJG1171" s="185"/>
      <c r="SJH1171" s="185"/>
      <c r="SJI1171" s="185"/>
      <c r="SJJ1171" s="185"/>
      <c r="SJK1171" s="185"/>
      <c r="SJL1171" s="185"/>
      <c r="SJM1171" s="185"/>
      <c r="SJN1171" s="185"/>
      <c r="SJO1171" s="185"/>
      <c r="SJP1171" s="185"/>
      <c r="SJQ1171" s="185"/>
      <c r="SJR1171" s="185"/>
      <c r="SJS1171" s="185"/>
      <c r="SJT1171" s="185"/>
      <c r="SJU1171" s="185"/>
      <c r="SJV1171" s="185"/>
      <c r="SJW1171" s="185"/>
      <c r="SJX1171" s="185"/>
      <c r="SJY1171" s="185"/>
      <c r="SJZ1171" s="185"/>
      <c r="SKA1171" s="185"/>
      <c r="SKB1171" s="185"/>
      <c r="SKC1171" s="185"/>
      <c r="SKD1171" s="185"/>
      <c r="SKE1171" s="185"/>
      <c r="SKF1171" s="185"/>
      <c r="SKG1171" s="185"/>
      <c r="SKH1171" s="185"/>
      <c r="SKI1171" s="185"/>
      <c r="SKJ1171" s="185"/>
      <c r="SKK1171" s="185"/>
      <c r="SKL1171" s="185"/>
      <c r="SKM1171" s="185"/>
      <c r="SKN1171" s="185"/>
      <c r="SKO1171" s="185"/>
      <c r="SKP1171" s="185"/>
      <c r="SKQ1171" s="185"/>
      <c r="SKR1171" s="185"/>
      <c r="SKS1171" s="185"/>
      <c r="SKT1171" s="185"/>
      <c r="SKU1171" s="185"/>
      <c r="SKV1171" s="185"/>
      <c r="SKW1171" s="185"/>
      <c r="SKX1171" s="185"/>
      <c r="SKY1171" s="185"/>
      <c r="SKZ1171" s="185"/>
      <c r="SLA1171" s="185"/>
      <c r="SLB1171" s="185"/>
      <c r="SLC1171" s="185"/>
      <c r="SLD1171" s="185"/>
      <c r="SLE1171" s="185"/>
      <c r="SLF1171" s="185"/>
      <c r="SLG1171" s="185"/>
      <c r="SLH1171" s="185"/>
      <c r="SLI1171" s="185"/>
      <c r="SLJ1171" s="185"/>
      <c r="SLK1171" s="185"/>
      <c r="SLL1171" s="185"/>
      <c r="SLM1171" s="185"/>
      <c r="SLN1171" s="185"/>
      <c r="SLO1171" s="185"/>
      <c r="SLP1171" s="185"/>
      <c r="SLQ1171" s="185"/>
      <c r="SLR1171" s="185"/>
      <c r="SLS1171" s="185"/>
      <c r="SLT1171" s="185"/>
      <c r="SLU1171" s="185"/>
      <c r="SLV1171" s="185"/>
      <c r="SLW1171" s="185"/>
      <c r="SLX1171" s="185"/>
      <c r="SLY1171" s="185"/>
      <c r="SLZ1171" s="185"/>
      <c r="SMA1171" s="185"/>
      <c r="SMB1171" s="185"/>
      <c r="SMC1171" s="185"/>
      <c r="SMD1171" s="185"/>
      <c r="SME1171" s="185"/>
      <c r="SMF1171" s="185"/>
      <c r="SMG1171" s="185"/>
      <c r="SMH1171" s="185"/>
      <c r="SMI1171" s="185"/>
      <c r="SMJ1171" s="185"/>
      <c r="SMK1171" s="185"/>
      <c r="SML1171" s="185"/>
      <c r="SMM1171" s="185"/>
      <c r="SMN1171" s="185"/>
      <c r="SMO1171" s="185"/>
      <c r="SMP1171" s="185"/>
      <c r="SMQ1171" s="185"/>
      <c r="SMR1171" s="185"/>
      <c r="SMS1171" s="185"/>
      <c r="SMT1171" s="185"/>
      <c r="SMU1171" s="185"/>
      <c r="SMV1171" s="185"/>
      <c r="SMW1171" s="185"/>
      <c r="SMX1171" s="185"/>
      <c r="SMY1171" s="185"/>
      <c r="SMZ1171" s="185"/>
      <c r="SNA1171" s="185"/>
      <c r="SNB1171" s="185"/>
      <c r="SNC1171" s="185"/>
      <c r="SND1171" s="185"/>
      <c r="SNE1171" s="185"/>
      <c r="SNF1171" s="185"/>
      <c r="SNG1171" s="185"/>
      <c r="SNH1171" s="185"/>
      <c r="SNI1171" s="185"/>
      <c r="SNJ1171" s="185"/>
      <c r="SNK1171" s="185"/>
      <c r="SNL1171" s="185"/>
      <c r="SNM1171" s="185"/>
      <c r="SNN1171" s="185"/>
      <c r="SNO1171" s="185"/>
      <c r="SNP1171" s="185"/>
      <c r="SNQ1171" s="185"/>
      <c r="SNR1171" s="185"/>
      <c r="SNS1171" s="185"/>
      <c r="SNT1171" s="185"/>
      <c r="SNU1171" s="185"/>
      <c r="SNV1171" s="185"/>
      <c r="SNW1171" s="185"/>
      <c r="SNX1171" s="185"/>
      <c r="SNY1171" s="185"/>
      <c r="SNZ1171" s="185"/>
      <c r="SOA1171" s="185"/>
      <c r="SOB1171" s="185"/>
      <c r="SOC1171" s="185"/>
      <c r="SOD1171" s="185"/>
      <c r="SOE1171" s="185"/>
      <c r="SOF1171" s="185"/>
      <c r="SOG1171" s="185"/>
      <c r="SOH1171" s="185"/>
      <c r="SOI1171" s="185"/>
      <c r="SOJ1171" s="185"/>
      <c r="SOK1171" s="185"/>
      <c r="SOL1171" s="185"/>
      <c r="SOM1171" s="185"/>
      <c r="SON1171" s="185"/>
      <c r="SOO1171" s="185"/>
      <c r="SOP1171" s="185"/>
      <c r="SOQ1171" s="185"/>
      <c r="SOR1171" s="185"/>
      <c r="SOS1171" s="185"/>
      <c r="SOT1171" s="185"/>
      <c r="SOU1171" s="185"/>
      <c r="SOV1171" s="185"/>
      <c r="SOW1171" s="185"/>
      <c r="SOX1171" s="185"/>
      <c r="SOY1171" s="185"/>
      <c r="SOZ1171" s="185"/>
      <c r="SPA1171" s="185"/>
      <c r="SPB1171" s="185"/>
      <c r="SPC1171" s="185"/>
      <c r="SPD1171" s="185"/>
      <c r="SPE1171" s="185"/>
      <c r="SPF1171" s="185"/>
      <c r="SPG1171" s="185"/>
      <c r="SPH1171" s="185"/>
      <c r="SPI1171" s="185"/>
      <c r="SPJ1171" s="185"/>
      <c r="SPK1171" s="185"/>
      <c r="SPL1171" s="185"/>
      <c r="SPM1171" s="185"/>
      <c r="SPN1171" s="185"/>
      <c r="SPO1171" s="185"/>
      <c r="SPP1171" s="185"/>
      <c r="SPQ1171" s="185"/>
      <c r="SPR1171" s="185"/>
      <c r="SPS1171" s="185"/>
      <c r="SPT1171" s="185"/>
      <c r="SPU1171" s="185"/>
      <c r="SPV1171" s="185"/>
      <c r="SPW1171" s="185"/>
      <c r="SPX1171" s="185"/>
      <c r="SPY1171" s="185"/>
      <c r="SPZ1171" s="185"/>
      <c r="SQA1171" s="185"/>
      <c r="SQB1171" s="185"/>
      <c r="SQC1171" s="185"/>
      <c r="SQD1171" s="185"/>
      <c r="SQE1171" s="185"/>
      <c r="SQF1171" s="185"/>
      <c r="SQG1171" s="185"/>
      <c r="SQH1171" s="185"/>
      <c r="SQI1171" s="185"/>
      <c r="SQJ1171" s="185"/>
      <c r="SQK1171" s="185"/>
      <c r="SQL1171" s="185"/>
      <c r="SQM1171" s="185"/>
      <c r="SQN1171" s="185"/>
      <c r="SQO1171" s="185"/>
      <c r="SQP1171" s="185"/>
      <c r="SQQ1171" s="185"/>
      <c r="SQR1171" s="185"/>
      <c r="SQS1171" s="185"/>
      <c r="SQT1171" s="185"/>
      <c r="SQU1171" s="185"/>
      <c r="SQV1171" s="185"/>
      <c r="SQW1171" s="185"/>
      <c r="SQX1171" s="185"/>
      <c r="SQY1171" s="185"/>
      <c r="SQZ1171" s="185"/>
      <c r="SRA1171" s="185"/>
      <c r="SRB1171" s="185"/>
      <c r="SRC1171" s="185"/>
      <c r="SRD1171" s="185"/>
      <c r="SRE1171" s="185"/>
      <c r="SRF1171" s="185"/>
      <c r="SRG1171" s="185"/>
      <c r="SRH1171" s="185"/>
      <c r="SRI1171" s="185"/>
      <c r="SRJ1171" s="185"/>
      <c r="SRK1171" s="185"/>
      <c r="SRL1171" s="185"/>
      <c r="SRM1171" s="185"/>
      <c r="SRN1171" s="185"/>
      <c r="SRO1171" s="185"/>
      <c r="SRP1171" s="185"/>
      <c r="SRQ1171" s="185"/>
      <c r="SRR1171" s="185"/>
      <c r="SRS1171" s="185"/>
      <c r="SRT1171" s="185"/>
      <c r="SRU1171" s="185"/>
      <c r="SRV1171" s="185"/>
      <c r="SRW1171" s="185"/>
      <c r="SRX1171" s="185"/>
      <c r="SRY1171" s="185"/>
      <c r="SRZ1171" s="185"/>
      <c r="SSA1171" s="185"/>
      <c r="SSB1171" s="185"/>
      <c r="SSC1171" s="185"/>
      <c r="SSD1171" s="185"/>
      <c r="SSE1171" s="185"/>
      <c r="SSF1171" s="185"/>
      <c r="SSG1171" s="185"/>
      <c r="SSH1171" s="185"/>
      <c r="SSI1171" s="185"/>
      <c r="SSJ1171" s="185"/>
      <c r="SSK1171" s="185"/>
      <c r="SSL1171" s="185"/>
      <c r="SSM1171" s="185"/>
      <c r="SSN1171" s="185"/>
      <c r="SSO1171" s="185"/>
      <c r="SSP1171" s="185"/>
      <c r="SSQ1171" s="185"/>
      <c r="SSR1171" s="185"/>
      <c r="SSS1171" s="185"/>
      <c r="SST1171" s="185"/>
      <c r="SSU1171" s="185"/>
      <c r="SSV1171" s="185"/>
      <c r="SSW1171" s="185"/>
      <c r="SSX1171" s="185"/>
      <c r="SSY1171" s="185"/>
      <c r="SSZ1171" s="185"/>
      <c r="STA1171" s="185"/>
      <c r="STB1171" s="185"/>
      <c r="STC1171" s="185"/>
      <c r="STD1171" s="185"/>
      <c r="STE1171" s="185"/>
      <c r="STF1171" s="185"/>
      <c r="STG1171" s="185"/>
      <c r="STH1171" s="185"/>
      <c r="STI1171" s="185"/>
      <c r="STJ1171" s="185"/>
      <c r="STK1171" s="185"/>
      <c r="STL1171" s="185"/>
      <c r="STM1171" s="185"/>
      <c r="STN1171" s="185"/>
      <c r="STO1171" s="185"/>
      <c r="STP1171" s="185"/>
      <c r="STQ1171" s="185"/>
      <c r="STR1171" s="185"/>
      <c r="STS1171" s="185"/>
      <c r="STT1171" s="185"/>
      <c r="STU1171" s="185"/>
      <c r="STV1171" s="185"/>
      <c r="STW1171" s="185"/>
      <c r="STX1171" s="185"/>
      <c r="STY1171" s="185"/>
      <c r="STZ1171" s="185"/>
      <c r="SUA1171" s="185"/>
      <c r="SUB1171" s="185"/>
      <c r="SUC1171" s="185"/>
      <c r="SUD1171" s="185"/>
      <c r="SUE1171" s="185"/>
      <c r="SUF1171" s="185"/>
      <c r="SUG1171" s="185"/>
      <c r="SUH1171" s="185"/>
      <c r="SUI1171" s="185"/>
      <c r="SUJ1171" s="185"/>
      <c r="SUK1171" s="185"/>
      <c r="SUL1171" s="185"/>
      <c r="SUM1171" s="185"/>
      <c r="SUN1171" s="185"/>
      <c r="SUO1171" s="185"/>
      <c r="SUP1171" s="185"/>
      <c r="SUQ1171" s="185"/>
      <c r="SUR1171" s="185"/>
      <c r="SUS1171" s="185"/>
      <c r="SUT1171" s="185"/>
      <c r="SUU1171" s="185"/>
      <c r="SUV1171" s="185"/>
      <c r="SUW1171" s="185"/>
      <c r="SUX1171" s="185"/>
      <c r="SUY1171" s="185"/>
      <c r="SUZ1171" s="185"/>
      <c r="SVA1171" s="185"/>
      <c r="SVB1171" s="185"/>
      <c r="SVC1171" s="185"/>
      <c r="SVD1171" s="185"/>
      <c r="SVE1171" s="185"/>
      <c r="SVF1171" s="185"/>
      <c r="SVG1171" s="185"/>
      <c r="SVH1171" s="185"/>
      <c r="SVI1171" s="185"/>
      <c r="SVJ1171" s="185"/>
      <c r="SVK1171" s="185"/>
      <c r="SVL1171" s="185"/>
      <c r="SVM1171" s="185"/>
      <c r="SVN1171" s="185"/>
      <c r="SVO1171" s="185"/>
      <c r="SVP1171" s="185"/>
      <c r="SVQ1171" s="185"/>
      <c r="SVR1171" s="185"/>
      <c r="SVS1171" s="185"/>
      <c r="SVT1171" s="185"/>
      <c r="SVU1171" s="185"/>
      <c r="SVV1171" s="185"/>
      <c r="SVW1171" s="185"/>
      <c r="SVX1171" s="185"/>
      <c r="SVY1171" s="185"/>
      <c r="SVZ1171" s="185"/>
      <c r="SWA1171" s="185"/>
      <c r="SWB1171" s="185"/>
      <c r="SWC1171" s="185"/>
      <c r="SWD1171" s="185"/>
      <c r="SWE1171" s="185"/>
      <c r="SWF1171" s="185"/>
      <c r="SWG1171" s="185"/>
      <c r="SWH1171" s="185"/>
      <c r="SWI1171" s="185"/>
      <c r="SWJ1171" s="185"/>
      <c r="SWK1171" s="185"/>
      <c r="SWL1171" s="185"/>
      <c r="SWM1171" s="185"/>
      <c r="SWN1171" s="185"/>
      <c r="SWO1171" s="185"/>
      <c r="SWP1171" s="185"/>
      <c r="SWQ1171" s="185"/>
      <c r="SWR1171" s="185"/>
      <c r="SWS1171" s="185"/>
      <c r="SWT1171" s="185"/>
      <c r="SWU1171" s="185"/>
      <c r="SWV1171" s="185"/>
      <c r="SWW1171" s="185"/>
      <c r="SWX1171" s="185"/>
      <c r="SWY1171" s="185"/>
      <c r="SWZ1171" s="185"/>
      <c r="SXA1171" s="185"/>
      <c r="SXB1171" s="185"/>
      <c r="SXC1171" s="185"/>
      <c r="SXD1171" s="185"/>
      <c r="SXE1171" s="185"/>
      <c r="SXF1171" s="185"/>
      <c r="SXG1171" s="185"/>
      <c r="SXH1171" s="185"/>
      <c r="SXI1171" s="185"/>
      <c r="SXJ1171" s="185"/>
      <c r="SXK1171" s="185"/>
      <c r="SXL1171" s="185"/>
      <c r="SXM1171" s="185"/>
      <c r="SXN1171" s="185"/>
      <c r="SXO1171" s="185"/>
      <c r="SXP1171" s="185"/>
      <c r="SXQ1171" s="185"/>
      <c r="SXR1171" s="185"/>
      <c r="SXS1171" s="185"/>
      <c r="SXT1171" s="185"/>
      <c r="SXU1171" s="185"/>
      <c r="SXV1171" s="185"/>
      <c r="SXW1171" s="185"/>
      <c r="SXX1171" s="185"/>
      <c r="SXY1171" s="185"/>
      <c r="SXZ1171" s="185"/>
      <c r="SYA1171" s="185"/>
      <c r="SYB1171" s="185"/>
      <c r="SYC1171" s="185"/>
      <c r="SYD1171" s="185"/>
      <c r="SYE1171" s="185"/>
      <c r="SYF1171" s="185"/>
      <c r="SYG1171" s="185"/>
      <c r="SYH1171" s="185"/>
      <c r="SYI1171" s="185"/>
      <c r="SYJ1171" s="185"/>
      <c r="SYK1171" s="185"/>
      <c r="SYL1171" s="185"/>
      <c r="SYM1171" s="185"/>
      <c r="SYN1171" s="185"/>
      <c r="SYO1171" s="185"/>
      <c r="SYP1171" s="185"/>
      <c r="SYQ1171" s="185"/>
      <c r="SYR1171" s="185"/>
      <c r="SYS1171" s="185"/>
      <c r="SYT1171" s="185"/>
      <c r="SYU1171" s="185"/>
      <c r="SYV1171" s="185"/>
      <c r="SYW1171" s="185"/>
      <c r="SYX1171" s="185"/>
      <c r="SYY1171" s="185"/>
      <c r="SYZ1171" s="185"/>
      <c r="SZA1171" s="185"/>
      <c r="SZB1171" s="185"/>
      <c r="SZC1171" s="185"/>
      <c r="SZD1171" s="185"/>
      <c r="SZE1171" s="185"/>
      <c r="SZF1171" s="185"/>
      <c r="SZG1171" s="185"/>
      <c r="SZH1171" s="185"/>
      <c r="SZI1171" s="185"/>
      <c r="SZJ1171" s="185"/>
      <c r="SZK1171" s="185"/>
      <c r="SZL1171" s="185"/>
      <c r="SZM1171" s="185"/>
      <c r="SZN1171" s="185"/>
      <c r="SZO1171" s="185"/>
      <c r="SZP1171" s="185"/>
      <c r="SZQ1171" s="185"/>
      <c r="SZR1171" s="185"/>
      <c r="SZS1171" s="185"/>
      <c r="SZT1171" s="185"/>
      <c r="SZU1171" s="185"/>
      <c r="SZV1171" s="185"/>
      <c r="SZW1171" s="185"/>
      <c r="SZX1171" s="185"/>
      <c r="SZY1171" s="185"/>
      <c r="SZZ1171" s="185"/>
      <c r="TAA1171" s="185"/>
      <c r="TAB1171" s="185"/>
      <c r="TAC1171" s="185"/>
      <c r="TAD1171" s="185"/>
      <c r="TAE1171" s="185"/>
      <c r="TAF1171" s="185"/>
      <c r="TAG1171" s="185"/>
      <c r="TAH1171" s="185"/>
      <c r="TAI1171" s="185"/>
      <c r="TAJ1171" s="185"/>
      <c r="TAK1171" s="185"/>
      <c r="TAL1171" s="185"/>
      <c r="TAM1171" s="185"/>
      <c r="TAN1171" s="185"/>
      <c r="TAO1171" s="185"/>
      <c r="TAP1171" s="185"/>
      <c r="TAQ1171" s="185"/>
      <c r="TAR1171" s="185"/>
      <c r="TAS1171" s="185"/>
      <c r="TAT1171" s="185"/>
      <c r="TAU1171" s="185"/>
      <c r="TAV1171" s="185"/>
      <c r="TAW1171" s="185"/>
      <c r="TAX1171" s="185"/>
      <c r="TAY1171" s="185"/>
      <c r="TAZ1171" s="185"/>
      <c r="TBA1171" s="185"/>
      <c r="TBB1171" s="185"/>
      <c r="TBC1171" s="185"/>
      <c r="TBD1171" s="185"/>
      <c r="TBE1171" s="185"/>
      <c r="TBF1171" s="185"/>
      <c r="TBG1171" s="185"/>
      <c r="TBH1171" s="185"/>
      <c r="TBI1171" s="185"/>
      <c r="TBJ1171" s="185"/>
      <c r="TBK1171" s="185"/>
      <c r="TBL1171" s="185"/>
      <c r="TBM1171" s="185"/>
      <c r="TBN1171" s="185"/>
      <c r="TBO1171" s="185"/>
      <c r="TBP1171" s="185"/>
      <c r="TBQ1171" s="185"/>
      <c r="TBR1171" s="185"/>
      <c r="TBS1171" s="185"/>
      <c r="TBT1171" s="185"/>
      <c r="TBU1171" s="185"/>
      <c r="TBV1171" s="185"/>
      <c r="TBW1171" s="185"/>
      <c r="TBX1171" s="185"/>
      <c r="TBY1171" s="185"/>
      <c r="TBZ1171" s="185"/>
      <c r="TCA1171" s="185"/>
      <c r="TCB1171" s="185"/>
      <c r="TCC1171" s="185"/>
      <c r="TCD1171" s="185"/>
      <c r="TCE1171" s="185"/>
      <c r="TCF1171" s="185"/>
      <c r="TCG1171" s="185"/>
      <c r="TCH1171" s="185"/>
      <c r="TCI1171" s="185"/>
      <c r="TCJ1171" s="185"/>
      <c r="TCK1171" s="185"/>
      <c r="TCL1171" s="185"/>
      <c r="TCM1171" s="185"/>
      <c r="TCN1171" s="185"/>
      <c r="TCO1171" s="185"/>
      <c r="TCP1171" s="185"/>
      <c r="TCQ1171" s="185"/>
      <c r="TCR1171" s="185"/>
      <c r="TCS1171" s="185"/>
      <c r="TCT1171" s="185"/>
      <c r="TCU1171" s="185"/>
      <c r="TCV1171" s="185"/>
      <c r="TCW1171" s="185"/>
      <c r="TCX1171" s="185"/>
      <c r="TCY1171" s="185"/>
      <c r="TCZ1171" s="185"/>
      <c r="TDA1171" s="185"/>
      <c r="TDB1171" s="185"/>
      <c r="TDC1171" s="185"/>
      <c r="TDD1171" s="185"/>
      <c r="TDE1171" s="185"/>
      <c r="TDF1171" s="185"/>
      <c r="TDG1171" s="185"/>
      <c r="TDH1171" s="185"/>
      <c r="TDI1171" s="185"/>
      <c r="TDJ1171" s="185"/>
      <c r="TDK1171" s="185"/>
      <c r="TDL1171" s="185"/>
      <c r="TDM1171" s="185"/>
      <c r="TDN1171" s="185"/>
      <c r="TDO1171" s="185"/>
      <c r="TDP1171" s="185"/>
      <c r="TDQ1171" s="185"/>
      <c r="TDR1171" s="185"/>
      <c r="TDS1171" s="185"/>
      <c r="TDT1171" s="185"/>
      <c r="TDU1171" s="185"/>
      <c r="TDV1171" s="185"/>
      <c r="TDW1171" s="185"/>
      <c r="TDX1171" s="185"/>
      <c r="TDY1171" s="185"/>
      <c r="TDZ1171" s="185"/>
      <c r="TEA1171" s="185"/>
      <c r="TEB1171" s="185"/>
      <c r="TEC1171" s="185"/>
      <c r="TED1171" s="185"/>
      <c r="TEE1171" s="185"/>
      <c r="TEF1171" s="185"/>
      <c r="TEG1171" s="185"/>
      <c r="TEH1171" s="185"/>
      <c r="TEI1171" s="185"/>
      <c r="TEJ1171" s="185"/>
      <c r="TEK1171" s="185"/>
      <c r="TEL1171" s="185"/>
      <c r="TEM1171" s="185"/>
      <c r="TEN1171" s="185"/>
      <c r="TEO1171" s="185"/>
      <c r="TEP1171" s="185"/>
      <c r="TEQ1171" s="185"/>
      <c r="TER1171" s="185"/>
      <c r="TES1171" s="185"/>
      <c r="TET1171" s="185"/>
      <c r="TEU1171" s="185"/>
      <c r="TEV1171" s="185"/>
      <c r="TEW1171" s="185"/>
      <c r="TEX1171" s="185"/>
      <c r="TEY1171" s="185"/>
      <c r="TEZ1171" s="185"/>
      <c r="TFA1171" s="185"/>
      <c r="TFB1171" s="185"/>
      <c r="TFC1171" s="185"/>
      <c r="TFD1171" s="185"/>
      <c r="TFE1171" s="185"/>
      <c r="TFF1171" s="185"/>
      <c r="TFG1171" s="185"/>
      <c r="TFH1171" s="185"/>
      <c r="TFI1171" s="185"/>
      <c r="TFJ1171" s="185"/>
      <c r="TFK1171" s="185"/>
      <c r="TFL1171" s="185"/>
      <c r="TFM1171" s="185"/>
      <c r="TFN1171" s="185"/>
      <c r="TFO1171" s="185"/>
      <c r="TFP1171" s="185"/>
      <c r="TFQ1171" s="185"/>
      <c r="TFR1171" s="185"/>
      <c r="TFS1171" s="185"/>
      <c r="TFT1171" s="185"/>
      <c r="TFU1171" s="185"/>
      <c r="TFV1171" s="185"/>
      <c r="TFW1171" s="185"/>
      <c r="TFX1171" s="185"/>
      <c r="TFY1171" s="185"/>
      <c r="TFZ1171" s="185"/>
      <c r="TGA1171" s="185"/>
      <c r="TGB1171" s="185"/>
      <c r="TGC1171" s="185"/>
      <c r="TGD1171" s="185"/>
      <c r="TGE1171" s="185"/>
      <c r="TGF1171" s="185"/>
      <c r="TGG1171" s="185"/>
      <c r="TGH1171" s="185"/>
      <c r="TGI1171" s="185"/>
      <c r="TGJ1171" s="185"/>
      <c r="TGK1171" s="185"/>
      <c r="TGL1171" s="185"/>
      <c r="TGM1171" s="185"/>
      <c r="TGN1171" s="185"/>
      <c r="TGO1171" s="185"/>
      <c r="TGP1171" s="185"/>
      <c r="TGQ1171" s="185"/>
      <c r="TGR1171" s="185"/>
      <c r="TGS1171" s="185"/>
      <c r="TGT1171" s="185"/>
      <c r="TGU1171" s="185"/>
      <c r="TGV1171" s="185"/>
      <c r="TGW1171" s="185"/>
      <c r="TGX1171" s="185"/>
      <c r="TGY1171" s="185"/>
      <c r="TGZ1171" s="185"/>
      <c r="THA1171" s="185"/>
      <c r="THB1171" s="185"/>
      <c r="THC1171" s="185"/>
      <c r="THD1171" s="185"/>
      <c r="THE1171" s="185"/>
      <c r="THF1171" s="185"/>
      <c r="THG1171" s="185"/>
      <c r="THH1171" s="185"/>
      <c r="THI1171" s="185"/>
      <c r="THJ1171" s="185"/>
      <c r="THK1171" s="185"/>
      <c r="THL1171" s="185"/>
      <c r="THM1171" s="185"/>
      <c r="THN1171" s="185"/>
      <c r="THO1171" s="185"/>
      <c r="THP1171" s="185"/>
      <c r="THQ1171" s="185"/>
      <c r="THR1171" s="185"/>
      <c r="THS1171" s="185"/>
      <c r="THT1171" s="185"/>
      <c r="THU1171" s="185"/>
      <c r="THV1171" s="185"/>
      <c r="THW1171" s="185"/>
      <c r="THX1171" s="185"/>
      <c r="THY1171" s="185"/>
      <c r="THZ1171" s="185"/>
      <c r="TIA1171" s="185"/>
      <c r="TIB1171" s="185"/>
      <c r="TIC1171" s="185"/>
      <c r="TID1171" s="185"/>
      <c r="TIE1171" s="185"/>
      <c r="TIF1171" s="185"/>
      <c r="TIG1171" s="185"/>
      <c r="TIH1171" s="185"/>
      <c r="TII1171" s="185"/>
      <c r="TIJ1171" s="185"/>
      <c r="TIK1171" s="185"/>
      <c r="TIL1171" s="185"/>
      <c r="TIM1171" s="185"/>
      <c r="TIN1171" s="185"/>
      <c r="TIO1171" s="185"/>
      <c r="TIP1171" s="185"/>
      <c r="TIQ1171" s="185"/>
      <c r="TIR1171" s="185"/>
      <c r="TIS1171" s="185"/>
      <c r="TIT1171" s="185"/>
      <c r="TIU1171" s="185"/>
      <c r="TIV1171" s="185"/>
      <c r="TIW1171" s="185"/>
      <c r="TIX1171" s="185"/>
      <c r="TIY1171" s="185"/>
      <c r="TIZ1171" s="185"/>
      <c r="TJA1171" s="185"/>
      <c r="TJB1171" s="185"/>
      <c r="TJC1171" s="185"/>
      <c r="TJD1171" s="185"/>
      <c r="TJE1171" s="185"/>
      <c r="TJF1171" s="185"/>
      <c r="TJG1171" s="185"/>
      <c r="TJH1171" s="185"/>
      <c r="TJI1171" s="185"/>
      <c r="TJJ1171" s="185"/>
      <c r="TJK1171" s="185"/>
      <c r="TJL1171" s="185"/>
      <c r="TJM1171" s="185"/>
      <c r="TJN1171" s="185"/>
      <c r="TJO1171" s="185"/>
      <c r="TJP1171" s="185"/>
      <c r="TJQ1171" s="185"/>
      <c r="TJR1171" s="185"/>
      <c r="TJS1171" s="185"/>
      <c r="TJT1171" s="185"/>
      <c r="TJU1171" s="185"/>
      <c r="TJV1171" s="185"/>
      <c r="TJW1171" s="185"/>
      <c r="TJX1171" s="185"/>
      <c r="TJY1171" s="185"/>
      <c r="TJZ1171" s="185"/>
      <c r="TKA1171" s="185"/>
      <c r="TKB1171" s="185"/>
      <c r="TKC1171" s="185"/>
      <c r="TKD1171" s="185"/>
      <c r="TKE1171" s="185"/>
      <c r="TKF1171" s="185"/>
      <c r="TKG1171" s="185"/>
      <c r="TKH1171" s="185"/>
      <c r="TKI1171" s="185"/>
      <c r="TKJ1171" s="185"/>
      <c r="TKK1171" s="185"/>
      <c r="TKL1171" s="185"/>
      <c r="TKM1171" s="185"/>
      <c r="TKN1171" s="185"/>
      <c r="TKO1171" s="185"/>
      <c r="TKP1171" s="185"/>
      <c r="TKQ1171" s="185"/>
      <c r="TKR1171" s="185"/>
      <c r="TKS1171" s="185"/>
      <c r="TKT1171" s="185"/>
      <c r="TKU1171" s="185"/>
      <c r="TKV1171" s="185"/>
      <c r="TKW1171" s="185"/>
      <c r="TKX1171" s="185"/>
      <c r="TKY1171" s="185"/>
      <c r="TKZ1171" s="185"/>
      <c r="TLA1171" s="185"/>
      <c r="TLB1171" s="185"/>
      <c r="TLC1171" s="185"/>
      <c r="TLD1171" s="185"/>
      <c r="TLE1171" s="185"/>
      <c r="TLF1171" s="185"/>
      <c r="TLG1171" s="185"/>
      <c r="TLH1171" s="185"/>
      <c r="TLI1171" s="185"/>
      <c r="TLJ1171" s="185"/>
      <c r="TLK1171" s="185"/>
      <c r="TLL1171" s="185"/>
      <c r="TLM1171" s="185"/>
      <c r="TLN1171" s="185"/>
      <c r="TLO1171" s="185"/>
      <c r="TLP1171" s="185"/>
      <c r="TLQ1171" s="185"/>
      <c r="TLR1171" s="185"/>
      <c r="TLS1171" s="185"/>
      <c r="TLT1171" s="185"/>
      <c r="TLU1171" s="185"/>
      <c r="TLV1171" s="185"/>
      <c r="TLW1171" s="185"/>
      <c r="TLX1171" s="185"/>
      <c r="TLY1171" s="185"/>
      <c r="TLZ1171" s="185"/>
      <c r="TMA1171" s="185"/>
      <c r="TMB1171" s="185"/>
      <c r="TMC1171" s="185"/>
      <c r="TMD1171" s="185"/>
      <c r="TME1171" s="185"/>
      <c r="TMF1171" s="185"/>
      <c r="TMG1171" s="185"/>
      <c r="TMH1171" s="185"/>
      <c r="TMI1171" s="185"/>
      <c r="TMJ1171" s="185"/>
      <c r="TMK1171" s="185"/>
      <c r="TML1171" s="185"/>
      <c r="TMM1171" s="185"/>
      <c r="TMN1171" s="185"/>
      <c r="TMO1171" s="185"/>
      <c r="TMP1171" s="185"/>
      <c r="TMQ1171" s="185"/>
      <c r="TMR1171" s="185"/>
      <c r="TMS1171" s="185"/>
      <c r="TMT1171" s="185"/>
      <c r="TMU1171" s="185"/>
      <c r="TMV1171" s="185"/>
      <c r="TMW1171" s="185"/>
      <c r="TMX1171" s="185"/>
      <c r="TMY1171" s="185"/>
      <c r="TMZ1171" s="185"/>
      <c r="TNA1171" s="185"/>
      <c r="TNB1171" s="185"/>
      <c r="TNC1171" s="185"/>
      <c r="TND1171" s="185"/>
      <c r="TNE1171" s="185"/>
      <c r="TNF1171" s="185"/>
      <c r="TNG1171" s="185"/>
      <c r="TNH1171" s="185"/>
      <c r="TNI1171" s="185"/>
      <c r="TNJ1171" s="185"/>
      <c r="TNK1171" s="185"/>
      <c r="TNL1171" s="185"/>
      <c r="TNM1171" s="185"/>
      <c r="TNN1171" s="185"/>
      <c r="TNO1171" s="185"/>
      <c r="TNP1171" s="185"/>
      <c r="TNQ1171" s="185"/>
      <c r="TNR1171" s="185"/>
      <c r="TNS1171" s="185"/>
      <c r="TNT1171" s="185"/>
      <c r="TNU1171" s="185"/>
      <c r="TNV1171" s="185"/>
      <c r="TNW1171" s="185"/>
      <c r="TNX1171" s="185"/>
      <c r="TNY1171" s="185"/>
      <c r="TNZ1171" s="185"/>
      <c r="TOA1171" s="185"/>
      <c r="TOB1171" s="185"/>
      <c r="TOC1171" s="185"/>
      <c r="TOD1171" s="185"/>
      <c r="TOE1171" s="185"/>
      <c r="TOF1171" s="185"/>
      <c r="TOG1171" s="185"/>
      <c r="TOH1171" s="185"/>
      <c r="TOI1171" s="185"/>
      <c r="TOJ1171" s="185"/>
      <c r="TOK1171" s="185"/>
      <c r="TOL1171" s="185"/>
      <c r="TOM1171" s="185"/>
      <c r="TON1171" s="185"/>
      <c r="TOO1171" s="185"/>
      <c r="TOP1171" s="185"/>
      <c r="TOQ1171" s="185"/>
      <c r="TOR1171" s="185"/>
      <c r="TOS1171" s="185"/>
      <c r="TOT1171" s="185"/>
      <c r="TOU1171" s="185"/>
      <c r="TOV1171" s="185"/>
      <c r="TOW1171" s="185"/>
      <c r="TOX1171" s="185"/>
      <c r="TOY1171" s="185"/>
      <c r="TOZ1171" s="185"/>
      <c r="TPA1171" s="185"/>
      <c r="TPB1171" s="185"/>
      <c r="TPC1171" s="185"/>
      <c r="TPD1171" s="185"/>
      <c r="TPE1171" s="185"/>
      <c r="TPF1171" s="185"/>
      <c r="TPG1171" s="185"/>
      <c r="TPH1171" s="185"/>
      <c r="TPI1171" s="185"/>
      <c r="TPJ1171" s="185"/>
      <c r="TPK1171" s="185"/>
      <c r="TPL1171" s="185"/>
      <c r="TPM1171" s="185"/>
      <c r="TPN1171" s="185"/>
      <c r="TPO1171" s="185"/>
      <c r="TPP1171" s="185"/>
      <c r="TPQ1171" s="185"/>
      <c r="TPR1171" s="185"/>
      <c r="TPS1171" s="185"/>
      <c r="TPT1171" s="185"/>
      <c r="TPU1171" s="185"/>
      <c r="TPV1171" s="185"/>
      <c r="TPW1171" s="185"/>
      <c r="TPX1171" s="185"/>
      <c r="TPY1171" s="185"/>
      <c r="TPZ1171" s="185"/>
      <c r="TQA1171" s="185"/>
      <c r="TQB1171" s="185"/>
      <c r="TQC1171" s="185"/>
      <c r="TQD1171" s="185"/>
      <c r="TQE1171" s="185"/>
      <c r="TQF1171" s="185"/>
      <c r="TQG1171" s="185"/>
      <c r="TQH1171" s="185"/>
      <c r="TQI1171" s="185"/>
      <c r="TQJ1171" s="185"/>
      <c r="TQK1171" s="185"/>
      <c r="TQL1171" s="185"/>
      <c r="TQM1171" s="185"/>
      <c r="TQN1171" s="185"/>
      <c r="TQO1171" s="185"/>
      <c r="TQP1171" s="185"/>
      <c r="TQQ1171" s="185"/>
      <c r="TQR1171" s="185"/>
      <c r="TQS1171" s="185"/>
      <c r="TQT1171" s="185"/>
      <c r="TQU1171" s="185"/>
      <c r="TQV1171" s="185"/>
      <c r="TQW1171" s="185"/>
      <c r="TQX1171" s="185"/>
      <c r="TQY1171" s="185"/>
      <c r="TQZ1171" s="185"/>
      <c r="TRA1171" s="185"/>
      <c r="TRB1171" s="185"/>
      <c r="TRC1171" s="185"/>
      <c r="TRD1171" s="185"/>
      <c r="TRE1171" s="185"/>
      <c r="TRF1171" s="185"/>
      <c r="TRG1171" s="185"/>
      <c r="TRH1171" s="185"/>
      <c r="TRI1171" s="185"/>
      <c r="TRJ1171" s="185"/>
      <c r="TRK1171" s="185"/>
      <c r="TRL1171" s="185"/>
      <c r="TRM1171" s="185"/>
      <c r="TRN1171" s="185"/>
      <c r="TRO1171" s="185"/>
      <c r="TRP1171" s="185"/>
      <c r="TRQ1171" s="185"/>
      <c r="TRR1171" s="185"/>
      <c r="TRS1171" s="185"/>
      <c r="TRT1171" s="185"/>
      <c r="TRU1171" s="185"/>
      <c r="TRV1171" s="185"/>
      <c r="TRW1171" s="185"/>
      <c r="TRX1171" s="185"/>
      <c r="TRY1171" s="185"/>
      <c r="TRZ1171" s="185"/>
      <c r="TSA1171" s="185"/>
      <c r="TSB1171" s="185"/>
      <c r="TSC1171" s="185"/>
      <c r="TSD1171" s="185"/>
      <c r="TSE1171" s="185"/>
      <c r="TSF1171" s="185"/>
      <c r="TSG1171" s="185"/>
      <c r="TSH1171" s="185"/>
      <c r="TSI1171" s="185"/>
      <c r="TSJ1171" s="185"/>
      <c r="TSK1171" s="185"/>
      <c r="TSL1171" s="185"/>
      <c r="TSM1171" s="185"/>
      <c r="TSN1171" s="185"/>
      <c r="TSO1171" s="185"/>
      <c r="TSP1171" s="185"/>
      <c r="TSQ1171" s="185"/>
      <c r="TSR1171" s="185"/>
      <c r="TSS1171" s="185"/>
      <c r="TST1171" s="185"/>
      <c r="TSU1171" s="185"/>
      <c r="TSV1171" s="185"/>
      <c r="TSW1171" s="185"/>
      <c r="TSX1171" s="185"/>
      <c r="TSY1171" s="185"/>
      <c r="TSZ1171" s="185"/>
      <c r="TTA1171" s="185"/>
      <c r="TTB1171" s="185"/>
      <c r="TTC1171" s="185"/>
      <c r="TTD1171" s="185"/>
      <c r="TTE1171" s="185"/>
      <c r="TTF1171" s="185"/>
      <c r="TTG1171" s="185"/>
      <c r="TTH1171" s="185"/>
      <c r="TTI1171" s="185"/>
      <c r="TTJ1171" s="185"/>
      <c r="TTK1171" s="185"/>
      <c r="TTL1171" s="185"/>
      <c r="TTM1171" s="185"/>
      <c r="TTN1171" s="185"/>
      <c r="TTO1171" s="185"/>
      <c r="TTP1171" s="185"/>
      <c r="TTQ1171" s="185"/>
      <c r="TTR1171" s="185"/>
      <c r="TTS1171" s="185"/>
      <c r="TTT1171" s="185"/>
      <c r="TTU1171" s="185"/>
      <c r="TTV1171" s="185"/>
      <c r="TTW1171" s="185"/>
      <c r="TTX1171" s="185"/>
      <c r="TTY1171" s="185"/>
      <c r="TTZ1171" s="185"/>
      <c r="TUA1171" s="185"/>
      <c r="TUB1171" s="185"/>
      <c r="TUC1171" s="185"/>
      <c r="TUD1171" s="185"/>
      <c r="TUE1171" s="185"/>
      <c r="TUF1171" s="185"/>
      <c r="TUG1171" s="185"/>
      <c r="TUH1171" s="185"/>
      <c r="TUI1171" s="185"/>
      <c r="TUJ1171" s="185"/>
      <c r="TUK1171" s="185"/>
      <c r="TUL1171" s="185"/>
      <c r="TUM1171" s="185"/>
      <c r="TUN1171" s="185"/>
      <c r="TUO1171" s="185"/>
      <c r="TUP1171" s="185"/>
      <c r="TUQ1171" s="185"/>
      <c r="TUR1171" s="185"/>
      <c r="TUS1171" s="185"/>
      <c r="TUT1171" s="185"/>
      <c r="TUU1171" s="185"/>
      <c r="TUV1171" s="185"/>
      <c r="TUW1171" s="185"/>
      <c r="TUX1171" s="185"/>
      <c r="TUY1171" s="185"/>
      <c r="TUZ1171" s="185"/>
      <c r="TVA1171" s="185"/>
      <c r="TVB1171" s="185"/>
      <c r="TVC1171" s="185"/>
      <c r="TVD1171" s="185"/>
      <c r="TVE1171" s="185"/>
      <c r="TVF1171" s="185"/>
      <c r="TVG1171" s="185"/>
      <c r="TVH1171" s="185"/>
      <c r="TVI1171" s="185"/>
      <c r="TVJ1171" s="185"/>
      <c r="TVK1171" s="185"/>
      <c r="TVL1171" s="185"/>
      <c r="TVM1171" s="185"/>
      <c r="TVN1171" s="185"/>
      <c r="TVO1171" s="185"/>
      <c r="TVP1171" s="185"/>
      <c r="TVQ1171" s="185"/>
      <c r="TVR1171" s="185"/>
      <c r="TVS1171" s="185"/>
      <c r="TVT1171" s="185"/>
      <c r="TVU1171" s="185"/>
      <c r="TVV1171" s="185"/>
      <c r="TVW1171" s="185"/>
      <c r="TVX1171" s="185"/>
      <c r="TVY1171" s="185"/>
      <c r="TVZ1171" s="185"/>
      <c r="TWA1171" s="185"/>
      <c r="TWB1171" s="185"/>
      <c r="TWC1171" s="185"/>
      <c r="TWD1171" s="185"/>
      <c r="TWE1171" s="185"/>
      <c r="TWF1171" s="185"/>
      <c r="TWG1171" s="185"/>
      <c r="TWH1171" s="185"/>
      <c r="TWI1171" s="185"/>
      <c r="TWJ1171" s="185"/>
      <c r="TWK1171" s="185"/>
      <c r="TWL1171" s="185"/>
      <c r="TWM1171" s="185"/>
      <c r="TWN1171" s="185"/>
      <c r="TWO1171" s="185"/>
      <c r="TWP1171" s="185"/>
      <c r="TWQ1171" s="185"/>
      <c r="TWR1171" s="185"/>
      <c r="TWS1171" s="185"/>
      <c r="TWT1171" s="185"/>
      <c r="TWU1171" s="185"/>
      <c r="TWV1171" s="185"/>
      <c r="TWW1171" s="185"/>
      <c r="TWX1171" s="185"/>
      <c r="TWY1171" s="185"/>
      <c r="TWZ1171" s="185"/>
      <c r="TXA1171" s="185"/>
      <c r="TXB1171" s="185"/>
      <c r="TXC1171" s="185"/>
      <c r="TXD1171" s="185"/>
      <c r="TXE1171" s="185"/>
      <c r="TXF1171" s="185"/>
      <c r="TXG1171" s="185"/>
      <c r="TXH1171" s="185"/>
      <c r="TXI1171" s="185"/>
      <c r="TXJ1171" s="185"/>
      <c r="TXK1171" s="185"/>
      <c r="TXL1171" s="185"/>
      <c r="TXM1171" s="185"/>
      <c r="TXN1171" s="185"/>
      <c r="TXO1171" s="185"/>
      <c r="TXP1171" s="185"/>
      <c r="TXQ1171" s="185"/>
      <c r="TXR1171" s="185"/>
      <c r="TXS1171" s="185"/>
      <c r="TXT1171" s="185"/>
      <c r="TXU1171" s="185"/>
      <c r="TXV1171" s="185"/>
      <c r="TXW1171" s="185"/>
      <c r="TXX1171" s="185"/>
      <c r="TXY1171" s="185"/>
      <c r="TXZ1171" s="185"/>
      <c r="TYA1171" s="185"/>
      <c r="TYB1171" s="185"/>
      <c r="TYC1171" s="185"/>
      <c r="TYD1171" s="185"/>
      <c r="TYE1171" s="185"/>
      <c r="TYF1171" s="185"/>
      <c r="TYG1171" s="185"/>
      <c r="TYH1171" s="185"/>
      <c r="TYI1171" s="185"/>
      <c r="TYJ1171" s="185"/>
      <c r="TYK1171" s="185"/>
      <c r="TYL1171" s="185"/>
      <c r="TYM1171" s="185"/>
      <c r="TYN1171" s="185"/>
      <c r="TYO1171" s="185"/>
      <c r="TYP1171" s="185"/>
      <c r="TYQ1171" s="185"/>
      <c r="TYR1171" s="185"/>
      <c r="TYS1171" s="185"/>
      <c r="TYT1171" s="185"/>
      <c r="TYU1171" s="185"/>
      <c r="TYV1171" s="185"/>
      <c r="TYW1171" s="185"/>
      <c r="TYX1171" s="185"/>
      <c r="TYY1171" s="185"/>
      <c r="TYZ1171" s="185"/>
      <c r="TZA1171" s="185"/>
      <c r="TZB1171" s="185"/>
      <c r="TZC1171" s="185"/>
      <c r="TZD1171" s="185"/>
      <c r="TZE1171" s="185"/>
      <c r="TZF1171" s="185"/>
      <c r="TZG1171" s="185"/>
      <c r="TZH1171" s="185"/>
      <c r="TZI1171" s="185"/>
      <c r="TZJ1171" s="185"/>
      <c r="TZK1171" s="185"/>
      <c r="TZL1171" s="185"/>
      <c r="TZM1171" s="185"/>
      <c r="TZN1171" s="185"/>
      <c r="TZO1171" s="185"/>
      <c r="TZP1171" s="185"/>
      <c r="TZQ1171" s="185"/>
      <c r="TZR1171" s="185"/>
      <c r="TZS1171" s="185"/>
      <c r="TZT1171" s="185"/>
      <c r="TZU1171" s="185"/>
      <c r="TZV1171" s="185"/>
      <c r="TZW1171" s="185"/>
      <c r="TZX1171" s="185"/>
      <c r="TZY1171" s="185"/>
      <c r="TZZ1171" s="185"/>
      <c r="UAA1171" s="185"/>
      <c r="UAB1171" s="185"/>
      <c r="UAC1171" s="185"/>
      <c r="UAD1171" s="185"/>
      <c r="UAE1171" s="185"/>
      <c r="UAF1171" s="185"/>
      <c r="UAG1171" s="185"/>
      <c r="UAH1171" s="185"/>
      <c r="UAI1171" s="185"/>
      <c r="UAJ1171" s="185"/>
      <c r="UAK1171" s="185"/>
      <c r="UAL1171" s="185"/>
      <c r="UAM1171" s="185"/>
      <c r="UAN1171" s="185"/>
      <c r="UAO1171" s="185"/>
      <c r="UAP1171" s="185"/>
      <c r="UAQ1171" s="185"/>
      <c r="UAR1171" s="185"/>
      <c r="UAS1171" s="185"/>
      <c r="UAT1171" s="185"/>
      <c r="UAU1171" s="185"/>
      <c r="UAV1171" s="185"/>
      <c r="UAW1171" s="185"/>
      <c r="UAX1171" s="185"/>
      <c r="UAY1171" s="185"/>
      <c r="UAZ1171" s="185"/>
      <c r="UBA1171" s="185"/>
      <c r="UBB1171" s="185"/>
      <c r="UBC1171" s="185"/>
      <c r="UBD1171" s="185"/>
      <c r="UBE1171" s="185"/>
      <c r="UBF1171" s="185"/>
      <c r="UBG1171" s="185"/>
      <c r="UBH1171" s="185"/>
      <c r="UBI1171" s="185"/>
      <c r="UBJ1171" s="185"/>
      <c r="UBK1171" s="185"/>
      <c r="UBL1171" s="185"/>
      <c r="UBM1171" s="185"/>
      <c r="UBN1171" s="185"/>
      <c r="UBO1171" s="185"/>
      <c r="UBP1171" s="185"/>
      <c r="UBQ1171" s="185"/>
      <c r="UBR1171" s="185"/>
      <c r="UBS1171" s="185"/>
      <c r="UBT1171" s="185"/>
      <c r="UBU1171" s="185"/>
      <c r="UBV1171" s="185"/>
      <c r="UBW1171" s="185"/>
      <c r="UBX1171" s="185"/>
      <c r="UBY1171" s="185"/>
      <c r="UBZ1171" s="185"/>
      <c r="UCA1171" s="185"/>
      <c r="UCB1171" s="185"/>
      <c r="UCC1171" s="185"/>
      <c r="UCD1171" s="185"/>
      <c r="UCE1171" s="185"/>
      <c r="UCF1171" s="185"/>
      <c r="UCG1171" s="185"/>
      <c r="UCH1171" s="185"/>
      <c r="UCI1171" s="185"/>
      <c r="UCJ1171" s="185"/>
      <c r="UCK1171" s="185"/>
      <c r="UCL1171" s="185"/>
      <c r="UCM1171" s="185"/>
      <c r="UCN1171" s="185"/>
      <c r="UCO1171" s="185"/>
      <c r="UCP1171" s="185"/>
      <c r="UCQ1171" s="185"/>
      <c r="UCR1171" s="185"/>
      <c r="UCS1171" s="185"/>
      <c r="UCT1171" s="185"/>
      <c r="UCU1171" s="185"/>
      <c r="UCV1171" s="185"/>
      <c r="UCW1171" s="185"/>
      <c r="UCX1171" s="185"/>
      <c r="UCY1171" s="185"/>
      <c r="UCZ1171" s="185"/>
      <c r="UDA1171" s="185"/>
      <c r="UDB1171" s="185"/>
      <c r="UDC1171" s="185"/>
      <c r="UDD1171" s="185"/>
      <c r="UDE1171" s="185"/>
      <c r="UDF1171" s="185"/>
      <c r="UDG1171" s="185"/>
      <c r="UDH1171" s="185"/>
      <c r="UDI1171" s="185"/>
      <c r="UDJ1171" s="185"/>
      <c r="UDK1171" s="185"/>
      <c r="UDL1171" s="185"/>
      <c r="UDM1171" s="185"/>
      <c r="UDN1171" s="185"/>
      <c r="UDO1171" s="185"/>
      <c r="UDP1171" s="185"/>
      <c r="UDQ1171" s="185"/>
      <c r="UDR1171" s="185"/>
      <c r="UDS1171" s="185"/>
      <c r="UDT1171" s="185"/>
      <c r="UDU1171" s="185"/>
      <c r="UDV1171" s="185"/>
      <c r="UDW1171" s="185"/>
      <c r="UDX1171" s="185"/>
      <c r="UDY1171" s="185"/>
      <c r="UDZ1171" s="185"/>
      <c r="UEA1171" s="185"/>
      <c r="UEB1171" s="185"/>
      <c r="UEC1171" s="185"/>
      <c r="UED1171" s="185"/>
      <c r="UEE1171" s="185"/>
      <c r="UEF1171" s="185"/>
      <c r="UEG1171" s="185"/>
      <c r="UEH1171" s="185"/>
      <c r="UEI1171" s="185"/>
      <c r="UEJ1171" s="185"/>
      <c r="UEK1171" s="185"/>
      <c r="UEL1171" s="185"/>
      <c r="UEM1171" s="185"/>
      <c r="UEN1171" s="185"/>
      <c r="UEO1171" s="185"/>
      <c r="UEP1171" s="185"/>
      <c r="UEQ1171" s="185"/>
      <c r="UER1171" s="185"/>
      <c r="UES1171" s="185"/>
      <c r="UET1171" s="185"/>
      <c r="UEU1171" s="185"/>
      <c r="UEV1171" s="185"/>
      <c r="UEW1171" s="185"/>
      <c r="UEX1171" s="185"/>
      <c r="UEY1171" s="185"/>
      <c r="UEZ1171" s="185"/>
      <c r="UFA1171" s="185"/>
      <c r="UFB1171" s="185"/>
      <c r="UFC1171" s="185"/>
      <c r="UFD1171" s="185"/>
      <c r="UFE1171" s="185"/>
      <c r="UFF1171" s="185"/>
      <c r="UFG1171" s="185"/>
      <c r="UFH1171" s="185"/>
      <c r="UFI1171" s="185"/>
      <c r="UFJ1171" s="185"/>
      <c r="UFK1171" s="185"/>
      <c r="UFL1171" s="185"/>
      <c r="UFM1171" s="185"/>
      <c r="UFN1171" s="185"/>
      <c r="UFO1171" s="185"/>
      <c r="UFP1171" s="185"/>
      <c r="UFQ1171" s="185"/>
      <c r="UFR1171" s="185"/>
      <c r="UFS1171" s="185"/>
      <c r="UFT1171" s="185"/>
      <c r="UFU1171" s="185"/>
      <c r="UFV1171" s="185"/>
      <c r="UFW1171" s="185"/>
      <c r="UFX1171" s="185"/>
      <c r="UFY1171" s="185"/>
      <c r="UFZ1171" s="185"/>
      <c r="UGA1171" s="185"/>
      <c r="UGB1171" s="185"/>
      <c r="UGC1171" s="185"/>
      <c r="UGD1171" s="185"/>
      <c r="UGE1171" s="185"/>
      <c r="UGF1171" s="185"/>
      <c r="UGG1171" s="185"/>
      <c r="UGH1171" s="185"/>
      <c r="UGI1171" s="185"/>
      <c r="UGJ1171" s="185"/>
      <c r="UGK1171" s="185"/>
      <c r="UGL1171" s="185"/>
      <c r="UGM1171" s="185"/>
      <c r="UGN1171" s="185"/>
      <c r="UGO1171" s="185"/>
      <c r="UGP1171" s="185"/>
      <c r="UGQ1171" s="185"/>
      <c r="UGR1171" s="185"/>
      <c r="UGS1171" s="185"/>
      <c r="UGT1171" s="185"/>
      <c r="UGU1171" s="185"/>
      <c r="UGV1171" s="185"/>
      <c r="UGW1171" s="185"/>
      <c r="UGX1171" s="185"/>
      <c r="UGY1171" s="185"/>
      <c r="UGZ1171" s="185"/>
      <c r="UHA1171" s="185"/>
      <c r="UHB1171" s="185"/>
      <c r="UHC1171" s="185"/>
      <c r="UHD1171" s="185"/>
      <c r="UHE1171" s="185"/>
      <c r="UHF1171" s="185"/>
      <c r="UHG1171" s="185"/>
      <c r="UHH1171" s="185"/>
      <c r="UHI1171" s="185"/>
      <c r="UHJ1171" s="185"/>
      <c r="UHK1171" s="185"/>
      <c r="UHL1171" s="185"/>
      <c r="UHM1171" s="185"/>
      <c r="UHN1171" s="185"/>
      <c r="UHO1171" s="185"/>
      <c r="UHP1171" s="185"/>
      <c r="UHQ1171" s="185"/>
      <c r="UHR1171" s="185"/>
      <c r="UHS1171" s="185"/>
      <c r="UHT1171" s="185"/>
      <c r="UHU1171" s="185"/>
      <c r="UHV1171" s="185"/>
      <c r="UHW1171" s="185"/>
      <c r="UHX1171" s="185"/>
      <c r="UHY1171" s="185"/>
      <c r="UHZ1171" s="185"/>
      <c r="UIA1171" s="185"/>
      <c r="UIB1171" s="185"/>
      <c r="UIC1171" s="185"/>
      <c r="UID1171" s="185"/>
      <c r="UIE1171" s="185"/>
      <c r="UIF1171" s="185"/>
      <c r="UIG1171" s="185"/>
      <c r="UIH1171" s="185"/>
      <c r="UII1171" s="185"/>
      <c r="UIJ1171" s="185"/>
      <c r="UIK1171" s="185"/>
      <c r="UIL1171" s="185"/>
      <c r="UIM1171" s="185"/>
      <c r="UIN1171" s="185"/>
      <c r="UIO1171" s="185"/>
      <c r="UIP1171" s="185"/>
      <c r="UIQ1171" s="185"/>
      <c r="UIR1171" s="185"/>
      <c r="UIS1171" s="185"/>
      <c r="UIT1171" s="185"/>
      <c r="UIU1171" s="185"/>
      <c r="UIV1171" s="185"/>
      <c r="UIW1171" s="185"/>
      <c r="UIX1171" s="185"/>
      <c r="UIY1171" s="185"/>
      <c r="UIZ1171" s="185"/>
      <c r="UJA1171" s="185"/>
      <c r="UJB1171" s="185"/>
      <c r="UJC1171" s="185"/>
      <c r="UJD1171" s="185"/>
      <c r="UJE1171" s="185"/>
      <c r="UJF1171" s="185"/>
      <c r="UJG1171" s="185"/>
      <c r="UJH1171" s="185"/>
      <c r="UJI1171" s="185"/>
      <c r="UJJ1171" s="185"/>
      <c r="UJK1171" s="185"/>
      <c r="UJL1171" s="185"/>
      <c r="UJM1171" s="185"/>
      <c r="UJN1171" s="185"/>
      <c r="UJO1171" s="185"/>
      <c r="UJP1171" s="185"/>
      <c r="UJQ1171" s="185"/>
      <c r="UJR1171" s="185"/>
      <c r="UJS1171" s="185"/>
      <c r="UJT1171" s="185"/>
      <c r="UJU1171" s="185"/>
      <c r="UJV1171" s="185"/>
      <c r="UJW1171" s="185"/>
      <c r="UJX1171" s="185"/>
      <c r="UJY1171" s="185"/>
      <c r="UJZ1171" s="185"/>
      <c r="UKA1171" s="185"/>
      <c r="UKB1171" s="185"/>
      <c r="UKC1171" s="185"/>
      <c r="UKD1171" s="185"/>
      <c r="UKE1171" s="185"/>
      <c r="UKF1171" s="185"/>
      <c r="UKG1171" s="185"/>
      <c r="UKH1171" s="185"/>
      <c r="UKI1171" s="185"/>
      <c r="UKJ1171" s="185"/>
      <c r="UKK1171" s="185"/>
      <c r="UKL1171" s="185"/>
      <c r="UKM1171" s="185"/>
      <c r="UKN1171" s="185"/>
      <c r="UKO1171" s="185"/>
      <c r="UKP1171" s="185"/>
      <c r="UKQ1171" s="185"/>
      <c r="UKR1171" s="185"/>
      <c r="UKS1171" s="185"/>
      <c r="UKT1171" s="185"/>
      <c r="UKU1171" s="185"/>
      <c r="UKV1171" s="185"/>
      <c r="UKW1171" s="185"/>
      <c r="UKX1171" s="185"/>
      <c r="UKY1171" s="185"/>
      <c r="UKZ1171" s="185"/>
      <c r="ULA1171" s="185"/>
      <c r="ULB1171" s="185"/>
      <c r="ULC1171" s="185"/>
      <c r="ULD1171" s="185"/>
      <c r="ULE1171" s="185"/>
      <c r="ULF1171" s="185"/>
      <c r="ULG1171" s="185"/>
      <c r="ULH1171" s="185"/>
      <c r="ULI1171" s="185"/>
      <c r="ULJ1171" s="185"/>
      <c r="ULK1171" s="185"/>
      <c r="ULL1171" s="185"/>
      <c r="ULM1171" s="185"/>
      <c r="ULN1171" s="185"/>
      <c r="ULO1171" s="185"/>
      <c r="ULP1171" s="185"/>
      <c r="ULQ1171" s="185"/>
      <c r="ULR1171" s="185"/>
      <c r="ULS1171" s="185"/>
      <c r="ULT1171" s="185"/>
      <c r="ULU1171" s="185"/>
      <c r="ULV1171" s="185"/>
      <c r="ULW1171" s="185"/>
      <c r="ULX1171" s="185"/>
      <c r="ULY1171" s="185"/>
      <c r="ULZ1171" s="185"/>
      <c r="UMA1171" s="185"/>
      <c r="UMB1171" s="185"/>
      <c r="UMC1171" s="185"/>
      <c r="UMD1171" s="185"/>
      <c r="UME1171" s="185"/>
      <c r="UMF1171" s="185"/>
      <c r="UMG1171" s="185"/>
      <c r="UMH1171" s="185"/>
      <c r="UMI1171" s="185"/>
      <c r="UMJ1171" s="185"/>
      <c r="UMK1171" s="185"/>
      <c r="UML1171" s="185"/>
      <c r="UMM1171" s="185"/>
      <c r="UMN1171" s="185"/>
      <c r="UMO1171" s="185"/>
      <c r="UMP1171" s="185"/>
      <c r="UMQ1171" s="185"/>
      <c r="UMR1171" s="185"/>
      <c r="UMS1171" s="185"/>
      <c r="UMT1171" s="185"/>
      <c r="UMU1171" s="185"/>
      <c r="UMV1171" s="185"/>
      <c r="UMW1171" s="185"/>
      <c r="UMX1171" s="185"/>
      <c r="UMY1171" s="185"/>
      <c r="UMZ1171" s="185"/>
      <c r="UNA1171" s="185"/>
      <c r="UNB1171" s="185"/>
      <c r="UNC1171" s="185"/>
      <c r="UND1171" s="185"/>
      <c r="UNE1171" s="185"/>
      <c r="UNF1171" s="185"/>
      <c r="UNG1171" s="185"/>
      <c r="UNH1171" s="185"/>
      <c r="UNI1171" s="185"/>
      <c r="UNJ1171" s="185"/>
      <c r="UNK1171" s="185"/>
      <c r="UNL1171" s="185"/>
      <c r="UNM1171" s="185"/>
      <c r="UNN1171" s="185"/>
      <c r="UNO1171" s="185"/>
      <c r="UNP1171" s="185"/>
      <c r="UNQ1171" s="185"/>
      <c r="UNR1171" s="185"/>
      <c r="UNS1171" s="185"/>
      <c r="UNT1171" s="185"/>
      <c r="UNU1171" s="185"/>
      <c r="UNV1171" s="185"/>
      <c r="UNW1171" s="185"/>
      <c r="UNX1171" s="185"/>
      <c r="UNY1171" s="185"/>
      <c r="UNZ1171" s="185"/>
      <c r="UOA1171" s="185"/>
      <c r="UOB1171" s="185"/>
      <c r="UOC1171" s="185"/>
      <c r="UOD1171" s="185"/>
      <c r="UOE1171" s="185"/>
      <c r="UOF1171" s="185"/>
      <c r="UOG1171" s="185"/>
      <c r="UOH1171" s="185"/>
      <c r="UOI1171" s="185"/>
      <c r="UOJ1171" s="185"/>
      <c r="UOK1171" s="185"/>
      <c r="UOL1171" s="185"/>
      <c r="UOM1171" s="185"/>
      <c r="UON1171" s="185"/>
      <c r="UOO1171" s="185"/>
      <c r="UOP1171" s="185"/>
      <c r="UOQ1171" s="185"/>
      <c r="UOR1171" s="185"/>
      <c r="UOS1171" s="185"/>
      <c r="UOT1171" s="185"/>
      <c r="UOU1171" s="185"/>
      <c r="UOV1171" s="185"/>
      <c r="UOW1171" s="185"/>
      <c r="UOX1171" s="185"/>
      <c r="UOY1171" s="185"/>
      <c r="UOZ1171" s="185"/>
      <c r="UPA1171" s="185"/>
      <c r="UPB1171" s="185"/>
      <c r="UPC1171" s="185"/>
      <c r="UPD1171" s="185"/>
      <c r="UPE1171" s="185"/>
      <c r="UPF1171" s="185"/>
      <c r="UPG1171" s="185"/>
      <c r="UPH1171" s="185"/>
      <c r="UPI1171" s="185"/>
      <c r="UPJ1171" s="185"/>
      <c r="UPK1171" s="185"/>
      <c r="UPL1171" s="185"/>
      <c r="UPM1171" s="185"/>
      <c r="UPN1171" s="185"/>
      <c r="UPO1171" s="185"/>
      <c r="UPP1171" s="185"/>
      <c r="UPQ1171" s="185"/>
      <c r="UPR1171" s="185"/>
      <c r="UPS1171" s="185"/>
      <c r="UPT1171" s="185"/>
      <c r="UPU1171" s="185"/>
      <c r="UPV1171" s="185"/>
      <c r="UPW1171" s="185"/>
      <c r="UPX1171" s="185"/>
      <c r="UPY1171" s="185"/>
      <c r="UPZ1171" s="185"/>
      <c r="UQA1171" s="185"/>
      <c r="UQB1171" s="185"/>
      <c r="UQC1171" s="185"/>
      <c r="UQD1171" s="185"/>
      <c r="UQE1171" s="185"/>
      <c r="UQF1171" s="185"/>
      <c r="UQG1171" s="185"/>
      <c r="UQH1171" s="185"/>
      <c r="UQI1171" s="185"/>
      <c r="UQJ1171" s="185"/>
      <c r="UQK1171" s="185"/>
      <c r="UQL1171" s="185"/>
      <c r="UQM1171" s="185"/>
      <c r="UQN1171" s="185"/>
      <c r="UQO1171" s="185"/>
      <c r="UQP1171" s="185"/>
      <c r="UQQ1171" s="185"/>
      <c r="UQR1171" s="185"/>
      <c r="UQS1171" s="185"/>
      <c r="UQT1171" s="185"/>
      <c r="UQU1171" s="185"/>
      <c r="UQV1171" s="185"/>
      <c r="UQW1171" s="185"/>
      <c r="UQX1171" s="185"/>
      <c r="UQY1171" s="185"/>
      <c r="UQZ1171" s="185"/>
      <c r="URA1171" s="185"/>
      <c r="URB1171" s="185"/>
      <c r="URC1171" s="185"/>
      <c r="URD1171" s="185"/>
      <c r="URE1171" s="185"/>
      <c r="URF1171" s="185"/>
      <c r="URG1171" s="185"/>
      <c r="URH1171" s="185"/>
      <c r="URI1171" s="185"/>
      <c r="URJ1171" s="185"/>
      <c r="URK1171" s="185"/>
      <c r="URL1171" s="185"/>
      <c r="URM1171" s="185"/>
      <c r="URN1171" s="185"/>
      <c r="URO1171" s="185"/>
      <c r="URP1171" s="185"/>
      <c r="URQ1171" s="185"/>
      <c r="URR1171" s="185"/>
      <c r="URS1171" s="185"/>
      <c r="URT1171" s="185"/>
      <c r="URU1171" s="185"/>
      <c r="URV1171" s="185"/>
      <c r="URW1171" s="185"/>
      <c r="URX1171" s="185"/>
      <c r="URY1171" s="185"/>
      <c r="URZ1171" s="185"/>
      <c r="USA1171" s="185"/>
      <c r="USB1171" s="185"/>
      <c r="USC1171" s="185"/>
      <c r="USD1171" s="185"/>
      <c r="USE1171" s="185"/>
      <c r="USF1171" s="185"/>
      <c r="USG1171" s="185"/>
      <c r="USH1171" s="185"/>
      <c r="USI1171" s="185"/>
      <c r="USJ1171" s="185"/>
      <c r="USK1171" s="185"/>
      <c r="USL1171" s="185"/>
      <c r="USM1171" s="185"/>
      <c r="USN1171" s="185"/>
      <c r="USO1171" s="185"/>
      <c r="USP1171" s="185"/>
      <c r="USQ1171" s="185"/>
      <c r="USR1171" s="185"/>
      <c r="USS1171" s="185"/>
      <c r="UST1171" s="185"/>
      <c r="USU1171" s="185"/>
      <c r="USV1171" s="185"/>
      <c r="USW1171" s="185"/>
      <c r="USX1171" s="185"/>
      <c r="USY1171" s="185"/>
      <c r="USZ1171" s="185"/>
      <c r="UTA1171" s="185"/>
      <c r="UTB1171" s="185"/>
      <c r="UTC1171" s="185"/>
      <c r="UTD1171" s="185"/>
      <c r="UTE1171" s="185"/>
      <c r="UTF1171" s="185"/>
      <c r="UTG1171" s="185"/>
      <c r="UTH1171" s="185"/>
      <c r="UTI1171" s="185"/>
      <c r="UTJ1171" s="185"/>
      <c r="UTK1171" s="185"/>
      <c r="UTL1171" s="185"/>
      <c r="UTM1171" s="185"/>
      <c r="UTN1171" s="185"/>
      <c r="UTO1171" s="185"/>
      <c r="UTP1171" s="185"/>
      <c r="UTQ1171" s="185"/>
      <c r="UTR1171" s="185"/>
      <c r="UTS1171" s="185"/>
      <c r="UTT1171" s="185"/>
      <c r="UTU1171" s="185"/>
      <c r="UTV1171" s="185"/>
      <c r="UTW1171" s="185"/>
      <c r="UTX1171" s="185"/>
      <c r="UTY1171" s="185"/>
      <c r="UTZ1171" s="185"/>
      <c r="UUA1171" s="185"/>
      <c r="UUB1171" s="185"/>
      <c r="UUC1171" s="185"/>
      <c r="UUD1171" s="185"/>
      <c r="UUE1171" s="185"/>
      <c r="UUF1171" s="185"/>
      <c r="UUG1171" s="185"/>
      <c r="UUH1171" s="185"/>
      <c r="UUI1171" s="185"/>
      <c r="UUJ1171" s="185"/>
      <c r="UUK1171" s="185"/>
      <c r="UUL1171" s="185"/>
      <c r="UUM1171" s="185"/>
      <c r="UUN1171" s="185"/>
      <c r="UUO1171" s="185"/>
      <c r="UUP1171" s="185"/>
      <c r="UUQ1171" s="185"/>
      <c r="UUR1171" s="185"/>
      <c r="UUS1171" s="185"/>
      <c r="UUT1171" s="185"/>
      <c r="UUU1171" s="185"/>
      <c r="UUV1171" s="185"/>
      <c r="UUW1171" s="185"/>
      <c r="UUX1171" s="185"/>
      <c r="UUY1171" s="185"/>
      <c r="UUZ1171" s="185"/>
      <c r="UVA1171" s="185"/>
      <c r="UVB1171" s="185"/>
      <c r="UVC1171" s="185"/>
      <c r="UVD1171" s="185"/>
      <c r="UVE1171" s="185"/>
      <c r="UVF1171" s="185"/>
      <c r="UVG1171" s="185"/>
      <c r="UVH1171" s="185"/>
      <c r="UVI1171" s="185"/>
      <c r="UVJ1171" s="185"/>
      <c r="UVK1171" s="185"/>
      <c r="UVL1171" s="185"/>
      <c r="UVM1171" s="185"/>
      <c r="UVN1171" s="185"/>
      <c r="UVO1171" s="185"/>
      <c r="UVP1171" s="185"/>
      <c r="UVQ1171" s="185"/>
      <c r="UVR1171" s="185"/>
      <c r="UVS1171" s="185"/>
      <c r="UVT1171" s="185"/>
      <c r="UVU1171" s="185"/>
      <c r="UVV1171" s="185"/>
      <c r="UVW1171" s="185"/>
      <c r="UVX1171" s="185"/>
      <c r="UVY1171" s="185"/>
      <c r="UVZ1171" s="185"/>
      <c r="UWA1171" s="185"/>
      <c r="UWB1171" s="185"/>
      <c r="UWC1171" s="185"/>
      <c r="UWD1171" s="185"/>
      <c r="UWE1171" s="185"/>
      <c r="UWF1171" s="185"/>
      <c r="UWG1171" s="185"/>
      <c r="UWH1171" s="185"/>
      <c r="UWI1171" s="185"/>
      <c r="UWJ1171" s="185"/>
      <c r="UWK1171" s="185"/>
      <c r="UWL1171" s="185"/>
      <c r="UWM1171" s="185"/>
      <c r="UWN1171" s="185"/>
      <c r="UWO1171" s="185"/>
      <c r="UWP1171" s="185"/>
      <c r="UWQ1171" s="185"/>
      <c r="UWR1171" s="185"/>
      <c r="UWS1171" s="185"/>
      <c r="UWT1171" s="185"/>
      <c r="UWU1171" s="185"/>
      <c r="UWV1171" s="185"/>
      <c r="UWW1171" s="185"/>
      <c r="UWX1171" s="185"/>
      <c r="UWY1171" s="185"/>
      <c r="UWZ1171" s="185"/>
      <c r="UXA1171" s="185"/>
      <c r="UXB1171" s="185"/>
      <c r="UXC1171" s="185"/>
      <c r="UXD1171" s="185"/>
      <c r="UXE1171" s="185"/>
      <c r="UXF1171" s="185"/>
      <c r="UXG1171" s="185"/>
      <c r="UXH1171" s="185"/>
      <c r="UXI1171" s="185"/>
      <c r="UXJ1171" s="185"/>
      <c r="UXK1171" s="185"/>
      <c r="UXL1171" s="185"/>
      <c r="UXM1171" s="185"/>
      <c r="UXN1171" s="185"/>
      <c r="UXO1171" s="185"/>
      <c r="UXP1171" s="185"/>
      <c r="UXQ1171" s="185"/>
      <c r="UXR1171" s="185"/>
      <c r="UXS1171" s="185"/>
      <c r="UXT1171" s="185"/>
      <c r="UXU1171" s="185"/>
      <c r="UXV1171" s="185"/>
      <c r="UXW1171" s="185"/>
      <c r="UXX1171" s="185"/>
      <c r="UXY1171" s="185"/>
      <c r="UXZ1171" s="185"/>
      <c r="UYA1171" s="185"/>
      <c r="UYB1171" s="185"/>
      <c r="UYC1171" s="185"/>
      <c r="UYD1171" s="185"/>
      <c r="UYE1171" s="185"/>
      <c r="UYF1171" s="185"/>
      <c r="UYG1171" s="185"/>
      <c r="UYH1171" s="185"/>
      <c r="UYI1171" s="185"/>
      <c r="UYJ1171" s="185"/>
      <c r="UYK1171" s="185"/>
      <c r="UYL1171" s="185"/>
      <c r="UYM1171" s="185"/>
      <c r="UYN1171" s="185"/>
      <c r="UYO1171" s="185"/>
      <c r="UYP1171" s="185"/>
      <c r="UYQ1171" s="185"/>
      <c r="UYR1171" s="185"/>
      <c r="UYS1171" s="185"/>
      <c r="UYT1171" s="185"/>
      <c r="UYU1171" s="185"/>
      <c r="UYV1171" s="185"/>
      <c r="UYW1171" s="185"/>
      <c r="UYX1171" s="185"/>
      <c r="UYY1171" s="185"/>
      <c r="UYZ1171" s="185"/>
      <c r="UZA1171" s="185"/>
      <c r="UZB1171" s="185"/>
      <c r="UZC1171" s="185"/>
      <c r="UZD1171" s="185"/>
      <c r="UZE1171" s="185"/>
      <c r="UZF1171" s="185"/>
      <c r="UZG1171" s="185"/>
      <c r="UZH1171" s="185"/>
      <c r="UZI1171" s="185"/>
      <c r="UZJ1171" s="185"/>
      <c r="UZK1171" s="185"/>
      <c r="UZL1171" s="185"/>
      <c r="UZM1171" s="185"/>
      <c r="UZN1171" s="185"/>
      <c r="UZO1171" s="185"/>
      <c r="UZP1171" s="185"/>
      <c r="UZQ1171" s="185"/>
      <c r="UZR1171" s="185"/>
      <c r="UZS1171" s="185"/>
      <c r="UZT1171" s="185"/>
      <c r="UZU1171" s="185"/>
      <c r="UZV1171" s="185"/>
      <c r="UZW1171" s="185"/>
      <c r="UZX1171" s="185"/>
      <c r="UZY1171" s="185"/>
      <c r="UZZ1171" s="185"/>
      <c r="VAA1171" s="185"/>
      <c r="VAB1171" s="185"/>
      <c r="VAC1171" s="185"/>
      <c r="VAD1171" s="185"/>
      <c r="VAE1171" s="185"/>
      <c r="VAF1171" s="185"/>
      <c r="VAG1171" s="185"/>
      <c r="VAH1171" s="185"/>
      <c r="VAI1171" s="185"/>
      <c r="VAJ1171" s="185"/>
      <c r="VAK1171" s="185"/>
      <c r="VAL1171" s="185"/>
      <c r="VAM1171" s="185"/>
      <c r="VAN1171" s="185"/>
      <c r="VAO1171" s="185"/>
      <c r="VAP1171" s="185"/>
      <c r="VAQ1171" s="185"/>
      <c r="VAR1171" s="185"/>
      <c r="VAS1171" s="185"/>
      <c r="VAT1171" s="185"/>
      <c r="VAU1171" s="185"/>
      <c r="VAV1171" s="185"/>
      <c r="VAW1171" s="185"/>
      <c r="VAX1171" s="185"/>
      <c r="VAY1171" s="185"/>
      <c r="VAZ1171" s="185"/>
      <c r="VBA1171" s="185"/>
      <c r="VBB1171" s="185"/>
      <c r="VBC1171" s="185"/>
      <c r="VBD1171" s="185"/>
      <c r="VBE1171" s="185"/>
      <c r="VBF1171" s="185"/>
      <c r="VBG1171" s="185"/>
      <c r="VBH1171" s="185"/>
      <c r="VBI1171" s="185"/>
      <c r="VBJ1171" s="185"/>
      <c r="VBK1171" s="185"/>
      <c r="VBL1171" s="185"/>
      <c r="VBM1171" s="185"/>
      <c r="VBN1171" s="185"/>
      <c r="VBO1171" s="185"/>
      <c r="VBP1171" s="185"/>
      <c r="VBQ1171" s="185"/>
      <c r="VBR1171" s="185"/>
      <c r="VBS1171" s="185"/>
      <c r="VBT1171" s="185"/>
      <c r="VBU1171" s="185"/>
      <c r="VBV1171" s="185"/>
      <c r="VBW1171" s="185"/>
      <c r="VBX1171" s="185"/>
      <c r="VBY1171" s="185"/>
      <c r="VBZ1171" s="185"/>
      <c r="VCA1171" s="185"/>
      <c r="VCB1171" s="185"/>
      <c r="VCC1171" s="185"/>
      <c r="VCD1171" s="185"/>
      <c r="VCE1171" s="185"/>
      <c r="VCF1171" s="185"/>
      <c r="VCG1171" s="185"/>
      <c r="VCH1171" s="185"/>
      <c r="VCI1171" s="185"/>
      <c r="VCJ1171" s="185"/>
      <c r="VCK1171" s="185"/>
      <c r="VCL1171" s="185"/>
      <c r="VCM1171" s="185"/>
      <c r="VCN1171" s="185"/>
      <c r="VCO1171" s="185"/>
      <c r="VCP1171" s="185"/>
      <c r="VCQ1171" s="185"/>
      <c r="VCR1171" s="185"/>
      <c r="VCS1171" s="185"/>
      <c r="VCT1171" s="185"/>
      <c r="VCU1171" s="185"/>
      <c r="VCV1171" s="185"/>
      <c r="VCW1171" s="185"/>
      <c r="VCX1171" s="185"/>
      <c r="VCY1171" s="185"/>
      <c r="VCZ1171" s="185"/>
      <c r="VDA1171" s="185"/>
      <c r="VDB1171" s="185"/>
      <c r="VDC1171" s="185"/>
      <c r="VDD1171" s="185"/>
      <c r="VDE1171" s="185"/>
      <c r="VDF1171" s="185"/>
      <c r="VDG1171" s="185"/>
      <c r="VDH1171" s="185"/>
      <c r="VDI1171" s="185"/>
      <c r="VDJ1171" s="185"/>
      <c r="VDK1171" s="185"/>
      <c r="VDL1171" s="185"/>
      <c r="VDM1171" s="185"/>
      <c r="VDN1171" s="185"/>
      <c r="VDO1171" s="185"/>
      <c r="VDP1171" s="185"/>
      <c r="VDQ1171" s="185"/>
      <c r="VDR1171" s="185"/>
      <c r="VDS1171" s="185"/>
      <c r="VDT1171" s="185"/>
      <c r="VDU1171" s="185"/>
      <c r="VDV1171" s="185"/>
      <c r="VDW1171" s="185"/>
      <c r="VDX1171" s="185"/>
      <c r="VDY1171" s="185"/>
      <c r="VDZ1171" s="185"/>
      <c r="VEA1171" s="185"/>
      <c r="VEB1171" s="185"/>
      <c r="VEC1171" s="185"/>
      <c r="VED1171" s="185"/>
      <c r="VEE1171" s="185"/>
      <c r="VEF1171" s="185"/>
      <c r="VEG1171" s="185"/>
      <c r="VEH1171" s="185"/>
      <c r="VEI1171" s="185"/>
      <c r="VEJ1171" s="185"/>
      <c r="VEK1171" s="185"/>
      <c r="VEL1171" s="185"/>
      <c r="VEM1171" s="185"/>
      <c r="VEN1171" s="185"/>
      <c r="VEO1171" s="185"/>
      <c r="VEP1171" s="185"/>
      <c r="VEQ1171" s="185"/>
      <c r="VER1171" s="185"/>
      <c r="VES1171" s="185"/>
      <c r="VET1171" s="185"/>
      <c r="VEU1171" s="185"/>
      <c r="VEV1171" s="185"/>
      <c r="VEW1171" s="185"/>
      <c r="VEX1171" s="185"/>
      <c r="VEY1171" s="185"/>
      <c r="VEZ1171" s="185"/>
      <c r="VFA1171" s="185"/>
      <c r="VFB1171" s="185"/>
      <c r="VFC1171" s="185"/>
      <c r="VFD1171" s="185"/>
      <c r="VFE1171" s="185"/>
      <c r="VFF1171" s="185"/>
      <c r="VFG1171" s="185"/>
      <c r="VFH1171" s="185"/>
      <c r="VFI1171" s="185"/>
      <c r="VFJ1171" s="185"/>
      <c r="VFK1171" s="185"/>
      <c r="VFL1171" s="185"/>
      <c r="VFM1171" s="185"/>
      <c r="VFN1171" s="185"/>
      <c r="VFO1171" s="185"/>
      <c r="VFP1171" s="185"/>
      <c r="VFQ1171" s="185"/>
      <c r="VFR1171" s="185"/>
      <c r="VFS1171" s="185"/>
      <c r="VFT1171" s="185"/>
      <c r="VFU1171" s="185"/>
      <c r="VFV1171" s="185"/>
      <c r="VFW1171" s="185"/>
      <c r="VFX1171" s="185"/>
      <c r="VFY1171" s="185"/>
      <c r="VFZ1171" s="185"/>
      <c r="VGA1171" s="185"/>
      <c r="VGB1171" s="185"/>
      <c r="VGC1171" s="185"/>
      <c r="VGD1171" s="185"/>
      <c r="VGE1171" s="185"/>
      <c r="VGF1171" s="185"/>
      <c r="VGG1171" s="185"/>
      <c r="VGH1171" s="185"/>
      <c r="VGI1171" s="185"/>
      <c r="VGJ1171" s="185"/>
      <c r="VGK1171" s="185"/>
      <c r="VGL1171" s="185"/>
      <c r="VGM1171" s="185"/>
      <c r="VGN1171" s="185"/>
      <c r="VGO1171" s="185"/>
      <c r="VGP1171" s="185"/>
      <c r="VGQ1171" s="185"/>
      <c r="VGR1171" s="185"/>
      <c r="VGS1171" s="185"/>
      <c r="VGT1171" s="185"/>
      <c r="VGU1171" s="185"/>
      <c r="VGV1171" s="185"/>
      <c r="VGW1171" s="185"/>
      <c r="VGX1171" s="185"/>
      <c r="VGY1171" s="185"/>
      <c r="VGZ1171" s="185"/>
      <c r="VHA1171" s="185"/>
      <c r="VHB1171" s="185"/>
      <c r="VHC1171" s="185"/>
      <c r="VHD1171" s="185"/>
      <c r="VHE1171" s="185"/>
      <c r="VHF1171" s="185"/>
      <c r="VHG1171" s="185"/>
      <c r="VHH1171" s="185"/>
      <c r="VHI1171" s="185"/>
      <c r="VHJ1171" s="185"/>
      <c r="VHK1171" s="185"/>
      <c r="VHL1171" s="185"/>
      <c r="VHM1171" s="185"/>
      <c r="VHN1171" s="185"/>
      <c r="VHO1171" s="185"/>
      <c r="VHP1171" s="185"/>
      <c r="VHQ1171" s="185"/>
      <c r="VHR1171" s="185"/>
      <c r="VHS1171" s="185"/>
      <c r="VHT1171" s="185"/>
      <c r="VHU1171" s="185"/>
      <c r="VHV1171" s="185"/>
      <c r="VHW1171" s="185"/>
      <c r="VHX1171" s="185"/>
      <c r="VHY1171" s="185"/>
      <c r="VHZ1171" s="185"/>
      <c r="VIA1171" s="185"/>
      <c r="VIB1171" s="185"/>
      <c r="VIC1171" s="185"/>
      <c r="VID1171" s="185"/>
      <c r="VIE1171" s="185"/>
      <c r="VIF1171" s="185"/>
      <c r="VIG1171" s="185"/>
      <c r="VIH1171" s="185"/>
      <c r="VII1171" s="185"/>
      <c r="VIJ1171" s="185"/>
      <c r="VIK1171" s="185"/>
      <c r="VIL1171" s="185"/>
      <c r="VIM1171" s="185"/>
      <c r="VIN1171" s="185"/>
      <c r="VIO1171" s="185"/>
      <c r="VIP1171" s="185"/>
      <c r="VIQ1171" s="185"/>
      <c r="VIR1171" s="185"/>
      <c r="VIS1171" s="185"/>
      <c r="VIT1171" s="185"/>
      <c r="VIU1171" s="185"/>
      <c r="VIV1171" s="185"/>
      <c r="VIW1171" s="185"/>
      <c r="VIX1171" s="185"/>
      <c r="VIY1171" s="185"/>
      <c r="VIZ1171" s="185"/>
      <c r="VJA1171" s="185"/>
      <c r="VJB1171" s="185"/>
      <c r="VJC1171" s="185"/>
      <c r="VJD1171" s="185"/>
      <c r="VJE1171" s="185"/>
      <c r="VJF1171" s="185"/>
      <c r="VJG1171" s="185"/>
      <c r="VJH1171" s="185"/>
      <c r="VJI1171" s="185"/>
      <c r="VJJ1171" s="185"/>
      <c r="VJK1171" s="185"/>
      <c r="VJL1171" s="185"/>
      <c r="VJM1171" s="185"/>
      <c r="VJN1171" s="185"/>
      <c r="VJO1171" s="185"/>
      <c r="VJP1171" s="185"/>
      <c r="VJQ1171" s="185"/>
      <c r="VJR1171" s="185"/>
      <c r="VJS1171" s="185"/>
      <c r="VJT1171" s="185"/>
      <c r="VJU1171" s="185"/>
      <c r="VJV1171" s="185"/>
      <c r="VJW1171" s="185"/>
      <c r="VJX1171" s="185"/>
      <c r="VJY1171" s="185"/>
      <c r="VJZ1171" s="185"/>
      <c r="VKA1171" s="185"/>
      <c r="VKB1171" s="185"/>
      <c r="VKC1171" s="185"/>
      <c r="VKD1171" s="185"/>
      <c r="VKE1171" s="185"/>
      <c r="VKF1171" s="185"/>
      <c r="VKG1171" s="185"/>
      <c r="VKH1171" s="185"/>
      <c r="VKI1171" s="185"/>
      <c r="VKJ1171" s="185"/>
      <c r="VKK1171" s="185"/>
      <c r="VKL1171" s="185"/>
      <c r="VKM1171" s="185"/>
      <c r="VKN1171" s="185"/>
      <c r="VKO1171" s="185"/>
      <c r="VKP1171" s="185"/>
      <c r="VKQ1171" s="185"/>
      <c r="VKR1171" s="185"/>
      <c r="VKS1171" s="185"/>
      <c r="VKT1171" s="185"/>
      <c r="VKU1171" s="185"/>
      <c r="VKV1171" s="185"/>
      <c r="VKW1171" s="185"/>
      <c r="VKX1171" s="185"/>
      <c r="VKY1171" s="185"/>
      <c r="VKZ1171" s="185"/>
      <c r="VLA1171" s="185"/>
      <c r="VLB1171" s="185"/>
      <c r="VLC1171" s="185"/>
      <c r="VLD1171" s="185"/>
      <c r="VLE1171" s="185"/>
      <c r="VLF1171" s="185"/>
      <c r="VLG1171" s="185"/>
      <c r="VLH1171" s="185"/>
      <c r="VLI1171" s="185"/>
      <c r="VLJ1171" s="185"/>
      <c r="VLK1171" s="185"/>
      <c r="VLL1171" s="185"/>
      <c r="VLM1171" s="185"/>
      <c r="VLN1171" s="185"/>
      <c r="VLO1171" s="185"/>
      <c r="VLP1171" s="185"/>
      <c r="VLQ1171" s="185"/>
      <c r="VLR1171" s="185"/>
      <c r="VLS1171" s="185"/>
      <c r="VLT1171" s="185"/>
      <c r="VLU1171" s="185"/>
      <c r="VLV1171" s="185"/>
      <c r="VLW1171" s="185"/>
      <c r="VLX1171" s="185"/>
      <c r="VLY1171" s="185"/>
      <c r="VLZ1171" s="185"/>
      <c r="VMA1171" s="185"/>
      <c r="VMB1171" s="185"/>
      <c r="VMC1171" s="185"/>
      <c r="VMD1171" s="185"/>
      <c r="VME1171" s="185"/>
      <c r="VMF1171" s="185"/>
      <c r="VMG1171" s="185"/>
      <c r="VMH1171" s="185"/>
      <c r="VMI1171" s="185"/>
      <c r="VMJ1171" s="185"/>
      <c r="VMK1171" s="185"/>
      <c r="VML1171" s="185"/>
      <c r="VMM1171" s="185"/>
      <c r="VMN1171" s="185"/>
      <c r="VMO1171" s="185"/>
      <c r="VMP1171" s="185"/>
      <c r="VMQ1171" s="185"/>
      <c r="VMR1171" s="185"/>
      <c r="VMS1171" s="185"/>
      <c r="VMT1171" s="185"/>
      <c r="VMU1171" s="185"/>
      <c r="VMV1171" s="185"/>
      <c r="VMW1171" s="185"/>
      <c r="VMX1171" s="185"/>
      <c r="VMY1171" s="185"/>
      <c r="VMZ1171" s="185"/>
      <c r="VNA1171" s="185"/>
      <c r="VNB1171" s="185"/>
      <c r="VNC1171" s="185"/>
      <c r="VND1171" s="185"/>
      <c r="VNE1171" s="185"/>
      <c r="VNF1171" s="185"/>
      <c r="VNG1171" s="185"/>
      <c r="VNH1171" s="185"/>
      <c r="VNI1171" s="185"/>
      <c r="VNJ1171" s="185"/>
      <c r="VNK1171" s="185"/>
      <c r="VNL1171" s="185"/>
      <c r="VNM1171" s="185"/>
      <c r="VNN1171" s="185"/>
      <c r="VNO1171" s="185"/>
      <c r="VNP1171" s="185"/>
      <c r="VNQ1171" s="185"/>
      <c r="VNR1171" s="185"/>
      <c r="VNS1171" s="185"/>
      <c r="VNT1171" s="185"/>
      <c r="VNU1171" s="185"/>
      <c r="VNV1171" s="185"/>
      <c r="VNW1171" s="185"/>
      <c r="VNX1171" s="185"/>
      <c r="VNY1171" s="185"/>
      <c r="VNZ1171" s="185"/>
      <c r="VOA1171" s="185"/>
      <c r="VOB1171" s="185"/>
      <c r="VOC1171" s="185"/>
      <c r="VOD1171" s="185"/>
      <c r="VOE1171" s="185"/>
      <c r="VOF1171" s="185"/>
      <c r="VOG1171" s="185"/>
      <c r="VOH1171" s="185"/>
      <c r="VOI1171" s="185"/>
      <c r="VOJ1171" s="185"/>
      <c r="VOK1171" s="185"/>
      <c r="VOL1171" s="185"/>
      <c r="VOM1171" s="185"/>
      <c r="VON1171" s="185"/>
      <c r="VOO1171" s="185"/>
      <c r="VOP1171" s="185"/>
      <c r="VOQ1171" s="185"/>
      <c r="VOR1171" s="185"/>
      <c r="VOS1171" s="185"/>
      <c r="VOT1171" s="185"/>
      <c r="VOU1171" s="185"/>
      <c r="VOV1171" s="185"/>
      <c r="VOW1171" s="185"/>
      <c r="VOX1171" s="185"/>
      <c r="VOY1171" s="185"/>
      <c r="VOZ1171" s="185"/>
      <c r="VPA1171" s="185"/>
      <c r="VPB1171" s="185"/>
      <c r="VPC1171" s="185"/>
      <c r="VPD1171" s="185"/>
      <c r="VPE1171" s="185"/>
      <c r="VPF1171" s="185"/>
      <c r="VPG1171" s="185"/>
      <c r="VPH1171" s="185"/>
      <c r="VPI1171" s="185"/>
      <c r="VPJ1171" s="185"/>
      <c r="VPK1171" s="185"/>
      <c r="VPL1171" s="185"/>
      <c r="VPM1171" s="185"/>
      <c r="VPN1171" s="185"/>
      <c r="VPO1171" s="185"/>
      <c r="VPP1171" s="185"/>
      <c r="VPQ1171" s="185"/>
      <c r="VPR1171" s="185"/>
      <c r="VPS1171" s="185"/>
      <c r="VPT1171" s="185"/>
      <c r="VPU1171" s="185"/>
      <c r="VPV1171" s="185"/>
      <c r="VPW1171" s="185"/>
      <c r="VPX1171" s="185"/>
      <c r="VPY1171" s="185"/>
      <c r="VPZ1171" s="185"/>
      <c r="VQA1171" s="185"/>
      <c r="VQB1171" s="185"/>
      <c r="VQC1171" s="185"/>
      <c r="VQD1171" s="185"/>
      <c r="VQE1171" s="185"/>
      <c r="VQF1171" s="185"/>
      <c r="VQG1171" s="185"/>
      <c r="VQH1171" s="185"/>
      <c r="VQI1171" s="185"/>
      <c r="VQJ1171" s="185"/>
      <c r="VQK1171" s="185"/>
      <c r="VQL1171" s="185"/>
      <c r="VQM1171" s="185"/>
      <c r="VQN1171" s="185"/>
      <c r="VQO1171" s="185"/>
      <c r="VQP1171" s="185"/>
      <c r="VQQ1171" s="185"/>
      <c r="VQR1171" s="185"/>
      <c r="VQS1171" s="185"/>
      <c r="VQT1171" s="185"/>
      <c r="VQU1171" s="185"/>
      <c r="VQV1171" s="185"/>
      <c r="VQW1171" s="185"/>
      <c r="VQX1171" s="185"/>
      <c r="VQY1171" s="185"/>
      <c r="VQZ1171" s="185"/>
      <c r="VRA1171" s="185"/>
      <c r="VRB1171" s="185"/>
      <c r="VRC1171" s="185"/>
      <c r="VRD1171" s="185"/>
      <c r="VRE1171" s="185"/>
      <c r="VRF1171" s="185"/>
      <c r="VRG1171" s="185"/>
      <c r="VRH1171" s="185"/>
      <c r="VRI1171" s="185"/>
      <c r="VRJ1171" s="185"/>
      <c r="VRK1171" s="185"/>
      <c r="VRL1171" s="185"/>
      <c r="VRM1171" s="185"/>
      <c r="VRN1171" s="185"/>
      <c r="VRO1171" s="185"/>
      <c r="VRP1171" s="185"/>
      <c r="VRQ1171" s="185"/>
      <c r="VRR1171" s="185"/>
      <c r="VRS1171" s="185"/>
      <c r="VRT1171" s="185"/>
      <c r="VRU1171" s="185"/>
      <c r="VRV1171" s="185"/>
      <c r="VRW1171" s="185"/>
      <c r="VRX1171" s="185"/>
      <c r="VRY1171" s="185"/>
      <c r="VRZ1171" s="185"/>
      <c r="VSA1171" s="185"/>
      <c r="VSB1171" s="185"/>
      <c r="VSC1171" s="185"/>
      <c r="VSD1171" s="185"/>
      <c r="VSE1171" s="185"/>
      <c r="VSF1171" s="185"/>
      <c r="VSG1171" s="185"/>
      <c r="VSH1171" s="185"/>
      <c r="VSI1171" s="185"/>
      <c r="VSJ1171" s="185"/>
      <c r="VSK1171" s="185"/>
      <c r="VSL1171" s="185"/>
      <c r="VSM1171" s="185"/>
      <c r="VSN1171" s="185"/>
      <c r="VSO1171" s="185"/>
      <c r="VSP1171" s="185"/>
      <c r="VSQ1171" s="185"/>
      <c r="VSR1171" s="185"/>
      <c r="VSS1171" s="185"/>
      <c r="VST1171" s="185"/>
      <c r="VSU1171" s="185"/>
      <c r="VSV1171" s="185"/>
      <c r="VSW1171" s="185"/>
      <c r="VSX1171" s="185"/>
      <c r="VSY1171" s="185"/>
      <c r="VSZ1171" s="185"/>
      <c r="VTA1171" s="185"/>
      <c r="VTB1171" s="185"/>
      <c r="VTC1171" s="185"/>
      <c r="VTD1171" s="185"/>
      <c r="VTE1171" s="185"/>
      <c r="VTF1171" s="185"/>
      <c r="VTG1171" s="185"/>
      <c r="VTH1171" s="185"/>
      <c r="VTI1171" s="185"/>
      <c r="VTJ1171" s="185"/>
      <c r="VTK1171" s="185"/>
      <c r="VTL1171" s="185"/>
      <c r="VTM1171" s="185"/>
      <c r="VTN1171" s="185"/>
      <c r="VTO1171" s="185"/>
      <c r="VTP1171" s="185"/>
      <c r="VTQ1171" s="185"/>
      <c r="VTR1171" s="185"/>
      <c r="VTS1171" s="185"/>
      <c r="VTT1171" s="185"/>
      <c r="VTU1171" s="185"/>
      <c r="VTV1171" s="185"/>
      <c r="VTW1171" s="185"/>
      <c r="VTX1171" s="185"/>
      <c r="VTY1171" s="185"/>
      <c r="VTZ1171" s="185"/>
      <c r="VUA1171" s="185"/>
      <c r="VUB1171" s="185"/>
      <c r="VUC1171" s="185"/>
      <c r="VUD1171" s="185"/>
      <c r="VUE1171" s="185"/>
      <c r="VUF1171" s="185"/>
      <c r="VUG1171" s="185"/>
      <c r="VUH1171" s="185"/>
      <c r="VUI1171" s="185"/>
      <c r="VUJ1171" s="185"/>
      <c r="VUK1171" s="185"/>
      <c r="VUL1171" s="185"/>
      <c r="VUM1171" s="185"/>
      <c r="VUN1171" s="185"/>
      <c r="VUO1171" s="185"/>
      <c r="VUP1171" s="185"/>
      <c r="VUQ1171" s="185"/>
      <c r="VUR1171" s="185"/>
      <c r="VUS1171" s="185"/>
      <c r="VUT1171" s="185"/>
      <c r="VUU1171" s="185"/>
      <c r="VUV1171" s="185"/>
      <c r="VUW1171" s="185"/>
      <c r="VUX1171" s="185"/>
      <c r="VUY1171" s="185"/>
      <c r="VUZ1171" s="185"/>
      <c r="VVA1171" s="185"/>
      <c r="VVB1171" s="185"/>
      <c r="VVC1171" s="185"/>
      <c r="VVD1171" s="185"/>
      <c r="VVE1171" s="185"/>
      <c r="VVF1171" s="185"/>
      <c r="VVG1171" s="185"/>
      <c r="VVH1171" s="185"/>
      <c r="VVI1171" s="185"/>
      <c r="VVJ1171" s="185"/>
      <c r="VVK1171" s="185"/>
      <c r="VVL1171" s="185"/>
      <c r="VVM1171" s="185"/>
      <c r="VVN1171" s="185"/>
      <c r="VVO1171" s="185"/>
      <c r="VVP1171" s="185"/>
      <c r="VVQ1171" s="185"/>
      <c r="VVR1171" s="185"/>
      <c r="VVS1171" s="185"/>
      <c r="VVT1171" s="185"/>
      <c r="VVU1171" s="185"/>
      <c r="VVV1171" s="185"/>
      <c r="VVW1171" s="185"/>
      <c r="VVX1171" s="185"/>
      <c r="VVY1171" s="185"/>
      <c r="VVZ1171" s="185"/>
      <c r="VWA1171" s="185"/>
      <c r="VWB1171" s="185"/>
      <c r="VWC1171" s="185"/>
      <c r="VWD1171" s="185"/>
      <c r="VWE1171" s="185"/>
      <c r="VWF1171" s="185"/>
      <c r="VWG1171" s="185"/>
      <c r="VWH1171" s="185"/>
      <c r="VWI1171" s="185"/>
      <c r="VWJ1171" s="185"/>
      <c r="VWK1171" s="185"/>
      <c r="VWL1171" s="185"/>
      <c r="VWM1171" s="185"/>
      <c r="VWN1171" s="185"/>
      <c r="VWO1171" s="185"/>
      <c r="VWP1171" s="185"/>
      <c r="VWQ1171" s="185"/>
      <c r="VWR1171" s="185"/>
      <c r="VWS1171" s="185"/>
      <c r="VWT1171" s="185"/>
      <c r="VWU1171" s="185"/>
      <c r="VWV1171" s="185"/>
      <c r="VWW1171" s="185"/>
      <c r="VWX1171" s="185"/>
      <c r="VWY1171" s="185"/>
      <c r="VWZ1171" s="185"/>
      <c r="VXA1171" s="185"/>
      <c r="VXB1171" s="185"/>
      <c r="VXC1171" s="185"/>
      <c r="VXD1171" s="185"/>
      <c r="VXE1171" s="185"/>
      <c r="VXF1171" s="185"/>
      <c r="VXG1171" s="185"/>
      <c r="VXH1171" s="185"/>
      <c r="VXI1171" s="185"/>
      <c r="VXJ1171" s="185"/>
      <c r="VXK1171" s="185"/>
      <c r="VXL1171" s="185"/>
      <c r="VXM1171" s="185"/>
      <c r="VXN1171" s="185"/>
      <c r="VXO1171" s="185"/>
      <c r="VXP1171" s="185"/>
      <c r="VXQ1171" s="185"/>
      <c r="VXR1171" s="185"/>
      <c r="VXS1171" s="185"/>
      <c r="VXT1171" s="185"/>
      <c r="VXU1171" s="185"/>
      <c r="VXV1171" s="185"/>
      <c r="VXW1171" s="185"/>
      <c r="VXX1171" s="185"/>
      <c r="VXY1171" s="185"/>
      <c r="VXZ1171" s="185"/>
      <c r="VYA1171" s="185"/>
      <c r="VYB1171" s="185"/>
      <c r="VYC1171" s="185"/>
      <c r="VYD1171" s="185"/>
      <c r="VYE1171" s="185"/>
      <c r="VYF1171" s="185"/>
      <c r="VYG1171" s="185"/>
      <c r="VYH1171" s="185"/>
      <c r="VYI1171" s="185"/>
      <c r="VYJ1171" s="185"/>
      <c r="VYK1171" s="185"/>
      <c r="VYL1171" s="185"/>
      <c r="VYM1171" s="185"/>
      <c r="VYN1171" s="185"/>
      <c r="VYO1171" s="185"/>
      <c r="VYP1171" s="185"/>
      <c r="VYQ1171" s="185"/>
      <c r="VYR1171" s="185"/>
      <c r="VYS1171" s="185"/>
      <c r="VYT1171" s="185"/>
      <c r="VYU1171" s="185"/>
      <c r="VYV1171" s="185"/>
      <c r="VYW1171" s="185"/>
      <c r="VYX1171" s="185"/>
      <c r="VYY1171" s="185"/>
      <c r="VYZ1171" s="185"/>
      <c r="VZA1171" s="185"/>
      <c r="VZB1171" s="185"/>
      <c r="VZC1171" s="185"/>
      <c r="VZD1171" s="185"/>
      <c r="VZE1171" s="185"/>
      <c r="VZF1171" s="185"/>
      <c r="VZG1171" s="185"/>
      <c r="VZH1171" s="185"/>
      <c r="VZI1171" s="185"/>
      <c r="VZJ1171" s="185"/>
      <c r="VZK1171" s="185"/>
      <c r="VZL1171" s="185"/>
      <c r="VZM1171" s="185"/>
      <c r="VZN1171" s="185"/>
      <c r="VZO1171" s="185"/>
      <c r="VZP1171" s="185"/>
      <c r="VZQ1171" s="185"/>
      <c r="VZR1171" s="185"/>
      <c r="VZS1171" s="185"/>
      <c r="VZT1171" s="185"/>
      <c r="VZU1171" s="185"/>
      <c r="VZV1171" s="185"/>
      <c r="VZW1171" s="185"/>
      <c r="VZX1171" s="185"/>
      <c r="VZY1171" s="185"/>
      <c r="VZZ1171" s="185"/>
      <c r="WAA1171" s="185"/>
      <c r="WAB1171" s="185"/>
      <c r="WAC1171" s="185"/>
      <c r="WAD1171" s="185"/>
      <c r="WAE1171" s="185"/>
      <c r="WAF1171" s="185"/>
      <c r="WAG1171" s="185"/>
      <c r="WAH1171" s="185"/>
      <c r="WAI1171" s="185"/>
      <c r="WAJ1171" s="185"/>
      <c r="WAK1171" s="185"/>
      <c r="WAL1171" s="185"/>
      <c r="WAM1171" s="185"/>
      <c r="WAN1171" s="185"/>
      <c r="WAO1171" s="185"/>
      <c r="WAP1171" s="185"/>
      <c r="WAQ1171" s="185"/>
      <c r="WAR1171" s="185"/>
      <c r="WAS1171" s="185"/>
      <c r="WAT1171" s="185"/>
      <c r="WAU1171" s="185"/>
      <c r="WAV1171" s="185"/>
      <c r="WAW1171" s="185"/>
      <c r="WAX1171" s="185"/>
      <c r="WAY1171" s="185"/>
      <c r="WAZ1171" s="185"/>
      <c r="WBA1171" s="185"/>
      <c r="WBB1171" s="185"/>
      <c r="WBC1171" s="185"/>
      <c r="WBD1171" s="185"/>
      <c r="WBE1171" s="185"/>
      <c r="WBF1171" s="185"/>
      <c r="WBG1171" s="185"/>
      <c r="WBH1171" s="185"/>
      <c r="WBI1171" s="185"/>
      <c r="WBJ1171" s="185"/>
      <c r="WBK1171" s="185"/>
      <c r="WBL1171" s="185"/>
      <c r="WBM1171" s="185"/>
      <c r="WBN1171" s="185"/>
      <c r="WBO1171" s="185"/>
      <c r="WBP1171" s="185"/>
      <c r="WBQ1171" s="185"/>
      <c r="WBR1171" s="185"/>
      <c r="WBS1171" s="185"/>
      <c r="WBT1171" s="185"/>
      <c r="WBU1171" s="185"/>
      <c r="WBV1171" s="185"/>
      <c r="WBW1171" s="185"/>
      <c r="WBX1171" s="185"/>
      <c r="WBY1171" s="185"/>
      <c r="WBZ1171" s="185"/>
      <c r="WCA1171" s="185"/>
      <c r="WCB1171" s="185"/>
      <c r="WCC1171" s="185"/>
      <c r="WCD1171" s="185"/>
      <c r="WCE1171" s="185"/>
      <c r="WCF1171" s="185"/>
      <c r="WCG1171" s="185"/>
      <c r="WCH1171" s="185"/>
      <c r="WCI1171" s="185"/>
      <c r="WCJ1171" s="185"/>
      <c r="WCK1171" s="185"/>
      <c r="WCL1171" s="185"/>
      <c r="WCM1171" s="185"/>
      <c r="WCN1171" s="185"/>
      <c r="WCO1171" s="185"/>
      <c r="WCP1171" s="185"/>
      <c r="WCQ1171" s="185"/>
      <c r="WCR1171" s="185"/>
      <c r="WCS1171" s="185"/>
      <c r="WCT1171" s="185"/>
      <c r="WCU1171" s="185"/>
      <c r="WCV1171" s="185"/>
      <c r="WCW1171" s="185"/>
      <c r="WCX1171" s="185"/>
      <c r="WCY1171" s="185"/>
      <c r="WCZ1171" s="185"/>
      <c r="WDA1171" s="185"/>
      <c r="WDB1171" s="185"/>
      <c r="WDC1171" s="185"/>
      <c r="WDD1171" s="185"/>
      <c r="WDE1171" s="185"/>
      <c r="WDF1171" s="185"/>
      <c r="WDG1171" s="185"/>
      <c r="WDH1171" s="185"/>
      <c r="WDI1171" s="185"/>
      <c r="WDJ1171" s="185"/>
      <c r="WDK1171" s="185"/>
      <c r="WDL1171" s="185"/>
      <c r="WDM1171" s="185"/>
      <c r="WDN1171" s="185"/>
      <c r="WDO1171" s="185"/>
      <c r="WDP1171" s="185"/>
      <c r="WDQ1171" s="185"/>
      <c r="WDR1171" s="185"/>
      <c r="WDS1171" s="185"/>
      <c r="WDT1171" s="185"/>
      <c r="WDU1171" s="185"/>
      <c r="WDV1171" s="185"/>
      <c r="WDW1171" s="185"/>
      <c r="WDX1171" s="185"/>
      <c r="WDY1171" s="185"/>
      <c r="WDZ1171" s="185"/>
      <c r="WEA1171" s="185"/>
      <c r="WEB1171" s="185"/>
      <c r="WEC1171" s="185"/>
      <c r="WED1171" s="185"/>
      <c r="WEE1171" s="185"/>
      <c r="WEF1171" s="185"/>
      <c r="WEG1171" s="185"/>
      <c r="WEH1171" s="185"/>
      <c r="WEI1171" s="185"/>
      <c r="WEJ1171" s="185"/>
      <c r="WEK1171" s="185"/>
      <c r="WEL1171" s="185"/>
      <c r="WEM1171" s="185"/>
      <c r="WEN1171" s="185"/>
      <c r="WEO1171" s="185"/>
      <c r="WEP1171" s="185"/>
      <c r="WEQ1171" s="185"/>
      <c r="WER1171" s="185"/>
      <c r="WES1171" s="185"/>
      <c r="WET1171" s="185"/>
      <c r="WEU1171" s="185"/>
      <c r="WEV1171" s="185"/>
      <c r="WEW1171" s="185"/>
      <c r="WEX1171" s="185"/>
      <c r="WEY1171" s="185"/>
      <c r="WEZ1171" s="185"/>
      <c r="WFA1171" s="185"/>
      <c r="WFB1171" s="185"/>
      <c r="WFC1171" s="185"/>
      <c r="WFD1171" s="185"/>
      <c r="WFE1171" s="185"/>
      <c r="WFF1171" s="185"/>
      <c r="WFG1171" s="185"/>
      <c r="WFH1171" s="185"/>
      <c r="WFI1171" s="185"/>
      <c r="WFJ1171" s="185"/>
      <c r="WFK1171" s="185"/>
      <c r="WFL1171" s="185"/>
      <c r="WFM1171" s="185"/>
      <c r="WFN1171" s="185"/>
      <c r="WFO1171" s="185"/>
      <c r="WFP1171" s="185"/>
      <c r="WFQ1171" s="185"/>
      <c r="WFR1171" s="185"/>
      <c r="WFS1171" s="185"/>
      <c r="WFT1171" s="185"/>
      <c r="WFU1171" s="185"/>
      <c r="WFV1171" s="185"/>
      <c r="WFW1171" s="185"/>
      <c r="WFX1171" s="185"/>
      <c r="WFY1171" s="185"/>
      <c r="WFZ1171" s="185"/>
      <c r="WGA1171" s="185"/>
      <c r="WGB1171" s="185"/>
      <c r="WGC1171" s="185"/>
      <c r="WGD1171" s="185"/>
      <c r="WGE1171" s="185"/>
      <c r="WGF1171" s="185"/>
      <c r="WGG1171" s="185"/>
      <c r="WGH1171" s="185"/>
      <c r="WGI1171" s="185"/>
      <c r="WGJ1171" s="185"/>
      <c r="WGK1171" s="185"/>
      <c r="WGL1171" s="185"/>
      <c r="WGM1171" s="185"/>
      <c r="WGN1171" s="185"/>
      <c r="WGO1171" s="185"/>
      <c r="WGP1171" s="185"/>
      <c r="WGQ1171" s="185"/>
      <c r="WGR1171" s="185"/>
      <c r="WGS1171" s="185"/>
      <c r="WGT1171" s="185"/>
      <c r="WGU1171" s="185"/>
      <c r="WGV1171" s="185"/>
      <c r="WGW1171" s="185"/>
      <c r="WGX1171" s="185"/>
      <c r="WGY1171" s="185"/>
      <c r="WGZ1171" s="185"/>
      <c r="WHA1171" s="185"/>
      <c r="WHB1171" s="185"/>
      <c r="WHC1171" s="185"/>
      <c r="WHD1171" s="185"/>
      <c r="WHE1171" s="185"/>
      <c r="WHF1171" s="185"/>
      <c r="WHG1171" s="185"/>
      <c r="WHH1171" s="185"/>
      <c r="WHI1171" s="185"/>
      <c r="WHJ1171" s="185"/>
      <c r="WHK1171" s="185"/>
      <c r="WHL1171" s="185"/>
      <c r="WHM1171" s="185"/>
      <c r="WHN1171" s="185"/>
      <c r="WHO1171" s="185"/>
      <c r="WHP1171" s="185"/>
      <c r="WHQ1171" s="185"/>
      <c r="WHR1171" s="185"/>
      <c r="WHS1171" s="185"/>
      <c r="WHT1171" s="185"/>
      <c r="WHU1171" s="185"/>
      <c r="WHV1171" s="185"/>
      <c r="WHW1171" s="185"/>
      <c r="WHX1171" s="185"/>
      <c r="WHY1171" s="185"/>
      <c r="WHZ1171" s="185"/>
      <c r="WIA1171" s="185"/>
      <c r="WIB1171" s="185"/>
      <c r="WIC1171" s="185"/>
      <c r="WID1171" s="185"/>
      <c r="WIE1171" s="185"/>
      <c r="WIF1171" s="185"/>
      <c r="WIG1171" s="185"/>
      <c r="WIH1171" s="185"/>
      <c r="WII1171" s="185"/>
      <c r="WIJ1171" s="185"/>
      <c r="WIK1171" s="185"/>
      <c r="WIL1171" s="185"/>
      <c r="WIM1171" s="185"/>
      <c r="WIN1171" s="185"/>
      <c r="WIO1171" s="185"/>
      <c r="WIP1171" s="185"/>
      <c r="WIQ1171" s="185"/>
      <c r="WIR1171" s="185"/>
      <c r="WIS1171" s="185"/>
      <c r="WIT1171" s="185"/>
      <c r="WIU1171" s="185"/>
      <c r="WIV1171" s="185"/>
      <c r="WIW1171" s="185"/>
      <c r="WIX1171" s="185"/>
      <c r="WIY1171" s="185"/>
      <c r="WIZ1171" s="185"/>
      <c r="WJA1171" s="185"/>
      <c r="WJB1171" s="185"/>
      <c r="WJC1171" s="185"/>
      <c r="WJD1171" s="185"/>
      <c r="WJE1171" s="185"/>
      <c r="WJF1171" s="185"/>
      <c r="WJG1171" s="185"/>
      <c r="WJH1171" s="185"/>
      <c r="WJI1171" s="185"/>
      <c r="WJJ1171" s="185"/>
      <c r="WJK1171" s="185"/>
      <c r="WJL1171" s="185"/>
      <c r="WJM1171" s="185"/>
      <c r="WJN1171" s="185"/>
      <c r="WJO1171" s="185"/>
      <c r="WJP1171" s="185"/>
      <c r="WJQ1171" s="185"/>
      <c r="WJR1171" s="185"/>
      <c r="WJS1171" s="185"/>
      <c r="WJT1171" s="185"/>
      <c r="WJU1171" s="185"/>
      <c r="WJV1171" s="185"/>
      <c r="WJW1171" s="185"/>
      <c r="WJX1171" s="185"/>
      <c r="WJY1171" s="185"/>
      <c r="WJZ1171" s="185"/>
      <c r="WKA1171" s="185"/>
      <c r="WKB1171" s="185"/>
      <c r="WKC1171" s="185"/>
      <c r="WKD1171" s="185"/>
      <c r="WKE1171" s="185"/>
      <c r="WKF1171" s="185"/>
      <c r="WKG1171" s="185"/>
      <c r="WKH1171" s="185"/>
      <c r="WKI1171" s="185"/>
      <c r="WKJ1171" s="185"/>
      <c r="WKK1171" s="185"/>
      <c r="WKL1171" s="185"/>
      <c r="WKM1171" s="185"/>
      <c r="WKN1171" s="185"/>
      <c r="WKO1171" s="185"/>
      <c r="WKP1171" s="185"/>
      <c r="WKQ1171" s="185"/>
      <c r="WKR1171" s="185"/>
      <c r="WKS1171" s="185"/>
      <c r="WKT1171" s="185"/>
      <c r="WKU1171" s="185"/>
      <c r="WKV1171" s="185"/>
      <c r="WKW1171" s="185"/>
      <c r="WKX1171" s="185"/>
      <c r="WKY1171" s="185"/>
      <c r="WKZ1171" s="185"/>
      <c r="WLA1171" s="185"/>
      <c r="WLB1171" s="185"/>
      <c r="WLC1171" s="185"/>
      <c r="WLD1171" s="185"/>
      <c r="WLE1171" s="185"/>
      <c r="WLF1171" s="185"/>
      <c r="WLG1171" s="185"/>
      <c r="WLH1171" s="185"/>
      <c r="WLI1171" s="185"/>
      <c r="WLJ1171" s="185"/>
      <c r="WLK1171" s="185"/>
      <c r="WLL1171" s="185"/>
      <c r="WLM1171" s="185"/>
      <c r="WLN1171" s="185"/>
      <c r="WLO1171" s="185"/>
      <c r="WLP1171" s="185"/>
      <c r="WLQ1171" s="185"/>
      <c r="WLR1171" s="185"/>
      <c r="WLS1171" s="185"/>
      <c r="WLT1171" s="185"/>
      <c r="WLU1171" s="185"/>
      <c r="WLV1171" s="185"/>
      <c r="WLW1171" s="185"/>
      <c r="WLX1171" s="185"/>
      <c r="WLY1171" s="185"/>
      <c r="WLZ1171" s="185"/>
      <c r="WMA1171" s="185"/>
      <c r="WMB1171" s="185"/>
      <c r="WMC1171" s="185"/>
      <c r="WMD1171" s="185"/>
      <c r="WME1171" s="185"/>
      <c r="WMF1171" s="185"/>
      <c r="WMG1171" s="185"/>
      <c r="WMH1171" s="185"/>
      <c r="WMI1171" s="185"/>
      <c r="WMJ1171" s="185"/>
      <c r="WMK1171" s="185"/>
      <c r="WML1171" s="185"/>
      <c r="WMM1171" s="185"/>
      <c r="WMN1171" s="185"/>
      <c r="WMO1171" s="185"/>
      <c r="WMP1171" s="185"/>
      <c r="WMQ1171" s="185"/>
      <c r="WMR1171" s="185"/>
      <c r="WMS1171" s="185"/>
      <c r="WMT1171" s="185"/>
      <c r="WMU1171" s="185"/>
      <c r="WMV1171" s="185"/>
      <c r="WMW1171" s="185"/>
      <c r="WMX1171" s="185"/>
      <c r="WMY1171" s="185"/>
      <c r="WMZ1171" s="185"/>
      <c r="WNA1171" s="185"/>
      <c r="WNB1171" s="185"/>
      <c r="WNC1171" s="185"/>
      <c r="WND1171" s="185"/>
      <c r="WNE1171" s="185"/>
      <c r="WNF1171" s="185"/>
      <c r="WNG1171" s="185"/>
      <c r="WNH1171" s="185"/>
      <c r="WNI1171" s="185"/>
      <c r="WNJ1171" s="185"/>
      <c r="WNK1171" s="185"/>
      <c r="WNL1171" s="185"/>
      <c r="WNM1171" s="185"/>
      <c r="WNN1171" s="185"/>
      <c r="WNO1171" s="185"/>
      <c r="WNP1171" s="185"/>
      <c r="WNQ1171" s="185"/>
      <c r="WNR1171" s="185"/>
      <c r="WNS1171" s="185"/>
      <c r="WNT1171" s="185"/>
      <c r="WNU1171" s="185"/>
      <c r="WNV1171" s="185"/>
      <c r="WNW1171" s="185"/>
      <c r="WNX1171" s="185"/>
      <c r="WNY1171" s="185"/>
      <c r="WNZ1171" s="185"/>
      <c r="WOA1171" s="185"/>
      <c r="WOB1171" s="185"/>
      <c r="WOC1171" s="185"/>
      <c r="WOD1171" s="185"/>
      <c r="WOE1171" s="185"/>
      <c r="WOF1171" s="185"/>
      <c r="WOG1171" s="185"/>
      <c r="WOH1171" s="185"/>
      <c r="WOI1171" s="185"/>
      <c r="WOJ1171" s="185"/>
      <c r="WOK1171" s="185"/>
      <c r="WOL1171" s="185"/>
      <c r="WOM1171" s="185"/>
      <c r="WON1171" s="185"/>
      <c r="WOO1171" s="185"/>
      <c r="WOP1171" s="185"/>
      <c r="WOQ1171" s="185"/>
      <c r="WOR1171" s="185"/>
      <c r="WOS1171" s="185"/>
      <c r="WOT1171" s="185"/>
      <c r="WOU1171" s="185"/>
      <c r="WOV1171" s="185"/>
      <c r="WOW1171" s="185"/>
      <c r="WOX1171" s="185"/>
      <c r="WOY1171" s="185"/>
      <c r="WOZ1171" s="185"/>
      <c r="WPA1171" s="185"/>
      <c r="WPB1171" s="185"/>
      <c r="WPC1171" s="185"/>
      <c r="WPD1171" s="185"/>
      <c r="WPE1171" s="185"/>
      <c r="WPF1171" s="185"/>
      <c r="WPG1171" s="185"/>
      <c r="WPH1171" s="185"/>
      <c r="WPI1171" s="185"/>
      <c r="WPJ1171" s="185"/>
      <c r="WPK1171" s="185"/>
      <c r="WPL1171" s="185"/>
      <c r="WPM1171" s="185"/>
      <c r="WPN1171" s="185"/>
      <c r="WPO1171" s="185"/>
      <c r="WPP1171" s="185"/>
      <c r="WPQ1171" s="185"/>
      <c r="WPR1171" s="185"/>
      <c r="WPS1171" s="185"/>
      <c r="WPT1171" s="185"/>
      <c r="WPU1171" s="185"/>
      <c r="WPV1171" s="185"/>
      <c r="WPW1171" s="185"/>
      <c r="WPX1171" s="185"/>
      <c r="WPY1171" s="185"/>
      <c r="WPZ1171" s="185"/>
      <c r="WQA1171" s="185"/>
      <c r="WQB1171" s="185"/>
      <c r="WQC1171" s="185"/>
      <c r="WQD1171" s="185"/>
      <c r="WQE1171" s="185"/>
      <c r="WQF1171" s="185"/>
      <c r="WQG1171" s="185"/>
      <c r="WQH1171" s="185"/>
      <c r="WQI1171" s="185"/>
      <c r="WQJ1171" s="185"/>
      <c r="WQK1171" s="185"/>
      <c r="WQL1171" s="185"/>
      <c r="WQM1171" s="185"/>
      <c r="WQN1171" s="185"/>
      <c r="WQO1171" s="185"/>
      <c r="WQP1171" s="185"/>
      <c r="WQQ1171" s="185"/>
      <c r="WQR1171" s="185"/>
      <c r="WQS1171" s="185"/>
      <c r="WQT1171" s="185"/>
      <c r="WQU1171" s="185"/>
      <c r="WQV1171" s="185"/>
      <c r="WQW1171" s="185"/>
      <c r="WQX1171" s="185"/>
      <c r="WQY1171" s="185"/>
      <c r="WQZ1171" s="185"/>
      <c r="WRA1171" s="185"/>
      <c r="WRB1171" s="185"/>
      <c r="WRC1171" s="185"/>
      <c r="WRD1171" s="185"/>
      <c r="WRE1171" s="185"/>
      <c r="WRF1171" s="185"/>
      <c r="WRG1171" s="185"/>
      <c r="WRH1171" s="185"/>
      <c r="WRI1171" s="185"/>
      <c r="WRJ1171" s="185"/>
      <c r="WRK1171" s="185"/>
      <c r="WRL1171" s="185"/>
      <c r="WRM1171" s="185"/>
      <c r="WRN1171" s="185"/>
      <c r="WRO1171" s="185"/>
      <c r="WRP1171" s="185"/>
      <c r="WRQ1171" s="185"/>
      <c r="WRR1171" s="185"/>
      <c r="WRS1171" s="185"/>
      <c r="WRT1171" s="185"/>
      <c r="WRU1171" s="185"/>
      <c r="WRV1171" s="185"/>
      <c r="WRW1171" s="185"/>
      <c r="WRX1171" s="185"/>
      <c r="WRY1171" s="185"/>
      <c r="WRZ1171" s="185"/>
      <c r="WSA1171" s="185"/>
      <c r="WSB1171" s="185"/>
      <c r="WSC1171" s="185"/>
      <c r="WSD1171" s="185"/>
      <c r="WSE1171" s="185"/>
      <c r="WSF1171" s="185"/>
      <c r="WSG1171" s="185"/>
      <c r="WSH1171" s="185"/>
      <c r="WSI1171" s="185"/>
      <c r="WSJ1171" s="185"/>
      <c r="WSK1171" s="185"/>
      <c r="WSL1171" s="185"/>
      <c r="WSM1171" s="185"/>
      <c r="WSN1171" s="185"/>
      <c r="WSO1171" s="185"/>
      <c r="WSP1171" s="185"/>
      <c r="WSQ1171" s="185"/>
      <c r="WSR1171" s="185"/>
      <c r="WSS1171" s="185"/>
      <c r="WST1171" s="185"/>
      <c r="WSU1171" s="185"/>
      <c r="WSV1171" s="185"/>
      <c r="WSW1171" s="185"/>
      <c r="WSX1171" s="185"/>
      <c r="WSY1171" s="185"/>
      <c r="WSZ1171" s="185"/>
      <c r="WTA1171" s="185"/>
      <c r="WTB1171" s="185"/>
      <c r="WTC1171" s="185"/>
      <c r="WTD1171" s="185"/>
      <c r="WTE1171" s="185"/>
      <c r="WTF1171" s="185"/>
      <c r="WTG1171" s="185"/>
      <c r="WTH1171" s="185"/>
      <c r="WTI1171" s="185"/>
      <c r="WTJ1171" s="185"/>
      <c r="WTK1171" s="185"/>
      <c r="WTL1171" s="185"/>
      <c r="WTM1171" s="185"/>
      <c r="WTN1171" s="185"/>
      <c r="WTO1171" s="185"/>
      <c r="WTP1171" s="185"/>
      <c r="WTQ1171" s="185"/>
      <c r="WTR1171" s="185"/>
      <c r="WTS1171" s="185"/>
      <c r="WTT1171" s="185"/>
      <c r="WTU1171" s="185"/>
      <c r="WTV1171" s="185"/>
      <c r="WTW1171" s="185"/>
      <c r="WTX1171" s="185"/>
      <c r="WTY1171" s="185"/>
      <c r="WTZ1171" s="185"/>
      <c r="WUA1171" s="185"/>
      <c r="WUB1171" s="185"/>
      <c r="WUC1171" s="185"/>
      <c r="WUD1171" s="185"/>
      <c r="WUE1171" s="185"/>
      <c r="WUF1171" s="185"/>
      <c r="WUG1171" s="185"/>
      <c r="WUH1171" s="185"/>
      <c r="WUI1171" s="185"/>
      <c r="WUJ1171" s="185"/>
      <c r="WUK1171" s="185"/>
      <c r="WUL1171" s="185"/>
      <c r="WUM1171" s="185"/>
      <c r="WUN1171" s="185"/>
      <c r="WUO1171" s="185"/>
      <c r="WUP1171" s="185"/>
      <c r="WUQ1171" s="185"/>
      <c r="WUR1171" s="185"/>
      <c r="WUS1171" s="185"/>
      <c r="WUT1171" s="185"/>
      <c r="WUU1171" s="185"/>
      <c r="WUV1171" s="185"/>
      <c r="WUW1171" s="185"/>
      <c r="WUX1171" s="185"/>
      <c r="WUY1171" s="185"/>
      <c r="WUZ1171" s="185"/>
      <c r="WVA1171" s="185"/>
      <c r="WVB1171" s="185"/>
      <c r="WVC1171" s="185"/>
      <c r="WVD1171" s="185"/>
      <c r="WVE1171" s="185"/>
      <c r="WVF1171" s="185"/>
      <c r="WVG1171" s="185"/>
      <c r="WVH1171" s="185"/>
      <c r="WVI1171" s="185"/>
      <c r="WVJ1171" s="185"/>
      <c r="WVK1171" s="185"/>
      <c r="WVL1171" s="185"/>
      <c r="WVM1171" s="185"/>
      <c r="WVN1171" s="185"/>
      <c r="WVO1171" s="185"/>
      <c r="WVP1171" s="185"/>
      <c r="WVQ1171" s="185"/>
      <c r="WVR1171" s="185"/>
      <c r="WVS1171" s="185"/>
      <c r="WVT1171" s="185"/>
      <c r="WVU1171" s="185"/>
      <c r="WVV1171" s="185"/>
      <c r="WVW1171" s="185"/>
      <c r="WVX1171" s="185"/>
      <c r="WVY1171" s="185"/>
      <c r="WVZ1171" s="185"/>
      <c r="WWA1171" s="185"/>
      <c r="WWB1171" s="185"/>
      <c r="WWC1171" s="185"/>
      <c r="WWD1171" s="185"/>
      <c r="WWE1171" s="185"/>
      <c r="WWF1171" s="185"/>
      <c r="WWG1171" s="185"/>
      <c r="WWH1171" s="185"/>
      <c r="WWI1171" s="185"/>
      <c r="WWJ1171" s="185"/>
      <c r="WWK1171" s="185"/>
      <c r="WWL1171" s="185"/>
      <c r="WWM1171" s="185"/>
      <c r="WWN1171" s="185"/>
      <c r="WWO1171" s="185"/>
      <c r="WWP1171" s="185"/>
      <c r="WWQ1171" s="185"/>
      <c r="WWR1171" s="185"/>
      <c r="WWS1171" s="185"/>
      <c r="WWT1171" s="185"/>
      <c r="WWU1171" s="185"/>
      <c r="WWV1171" s="185"/>
      <c r="WWW1171" s="185"/>
      <c r="WWX1171" s="185"/>
      <c r="WWY1171" s="185"/>
      <c r="WWZ1171" s="185"/>
      <c r="WXA1171" s="185"/>
      <c r="WXB1171" s="185"/>
      <c r="WXC1171" s="185"/>
      <c r="WXD1171" s="185"/>
      <c r="WXE1171" s="185"/>
      <c r="WXF1171" s="185"/>
      <c r="WXG1171" s="185"/>
      <c r="WXH1171" s="185"/>
      <c r="WXI1171" s="185"/>
      <c r="WXJ1171" s="185"/>
      <c r="WXK1171" s="185"/>
      <c r="WXL1171" s="185"/>
      <c r="WXM1171" s="185"/>
      <c r="WXN1171" s="185"/>
      <c r="WXO1171" s="185"/>
      <c r="WXP1171" s="185"/>
      <c r="WXQ1171" s="185"/>
      <c r="WXR1171" s="185"/>
      <c r="WXS1171" s="185"/>
      <c r="WXT1171" s="185"/>
      <c r="WXU1171" s="185"/>
      <c r="WXV1171" s="185"/>
      <c r="WXW1171" s="185"/>
      <c r="WXX1171" s="185"/>
      <c r="WXY1171" s="185"/>
      <c r="WXZ1171" s="185"/>
      <c r="WYA1171" s="185"/>
      <c r="WYB1171" s="185"/>
      <c r="WYC1171" s="185"/>
      <c r="WYD1171" s="185"/>
      <c r="WYE1171" s="185"/>
      <c r="WYF1171" s="185"/>
      <c r="WYG1171" s="185"/>
      <c r="WYH1171" s="185"/>
      <c r="WYI1171" s="185"/>
      <c r="WYJ1171" s="185"/>
      <c r="WYK1171" s="185"/>
      <c r="WYL1171" s="185"/>
      <c r="WYM1171" s="185"/>
      <c r="WYN1171" s="185"/>
      <c r="WYO1171" s="185"/>
      <c r="WYP1171" s="185"/>
      <c r="WYQ1171" s="185"/>
      <c r="WYR1171" s="185"/>
      <c r="WYS1171" s="185"/>
      <c r="WYT1171" s="185"/>
      <c r="WYU1171" s="185"/>
      <c r="WYV1171" s="185"/>
      <c r="WYW1171" s="185"/>
      <c r="WYX1171" s="185"/>
      <c r="WYY1171" s="185"/>
      <c r="WYZ1171" s="185"/>
      <c r="WZA1171" s="185"/>
      <c r="WZB1171" s="185"/>
      <c r="WZC1171" s="185"/>
      <c r="WZD1171" s="185"/>
      <c r="WZE1171" s="185"/>
      <c r="WZF1171" s="185"/>
      <c r="WZG1171" s="185"/>
      <c r="WZH1171" s="185"/>
      <c r="WZI1171" s="185"/>
      <c r="WZJ1171" s="185"/>
      <c r="WZK1171" s="185"/>
      <c r="WZL1171" s="185"/>
      <c r="WZM1171" s="185"/>
      <c r="WZN1171" s="185"/>
      <c r="WZO1171" s="185"/>
      <c r="WZP1171" s="185"/>
      <c r="WZQ1171" s="185"/>
      <c r="WZR1171" s="185"/>
      <c r="WZS1171" s="185"/>
      <c r="WZT1171" s="185"/>
      <c r="WZU1171" s="185"/>
      <c r="WZV1171" s="185"/>
      <c r="WZW1171" s="185"/>
      <c r="WZX1171" s="185"/>
      <c r="WZY1171" s="185"/>
      <c r="WZZ1171" s="185"/>
      <c r="XAA1171" s="185"/>
      <c r="XAB1171" s="185"/>
      <c r="XAC1171" s="185"/>
      <c r="XAD1171" s="185"/>
      <c r="XAE1171" s="185"/>
      <c r="XAF1171" s="185"/>
      <c r="XAG1171" s="185"/>
      <c r="XAH1171" s="185"/>
      <c r="XAI1171" s="185"/>
      <c r="XAJ1171" s="185"/>
      <c r="XAK1171" s="185"/>
      <c r="XAL1171" s="185"/>
      <c r="XAM1171" s="185"/>
      <c r="XAN1171" s="185"/>
      <c r="XAO1171" s="185"/>
      <c r="XAP1171" s="185"/>
      <c r="XAQ1171" s="185"/>
      <c r="XAR1171" s="185"/>
      <c r="XAS1171" s="185"/>
      <c r="XAT1171" s="185"/>
      <c r="XAU1171" s="185"/>
      <c r="XAV1171" s="185"/>
      <c r="XAW1171" s="185"/>
      <c r="XAX1171" s="185"/>
      <c r="XAY1171" s="185"/>
      <c r="XAZ1171" s="185"/>
      <c r="XBA1171" s="185"/>
      <c r="XBB1171" s="185"/>
      <c r="XBC1171" s="185"/>
      <c r="XBD1171" s="185"/>
      <c r="XBE1171" s="185"/>
      <c r="XBF1171" s="185"/>
      <c r="XBG1171" s="185"/>
      <c r="XBH1171" s="185"/>
      <c r="XBI1171" s="185"/>
      <c r="XBJ1171" s="185"/>
      <c r="XBK1171" s="185"/>
      <c r="XBL1171" s="185"/>
      <c r="XBM1171" s="185"/>
      <c r="XBN1171" s="185"/>
      <c r="XBO1171" s="185"/>
      <c r="XBP1171" s="185"/>
      <c r="XBQ1171" s="185"/>
      <c r="XBR1171" s="185"/>
      <c r="XBS1171" s="185"/>
      <c r="XBT1171" s="185"/>
      <c r="XBU1171" s="185"/>
      <c r="XBV1171" s="185"/>
      <c r="XBW1171" s="185"/>
      <c r="XBX1171" s="185"/>
      <c r="XBY1171" s="185"/>
      <c r="XBZ1171" s="185"/>
      <c r="XCA1171" s="185"/>
      <c r="XCB1171" s="185"/>
      <c r="XCC1171" s="185"/>
      <c r="XCD1171" s="185"/>
      <c r="XCE1171" s="185"/>
      <c r="XCF1171" s="185"/>
      <c r="XCG1171" s="185"/>
      <c r="XCH1171" s="185"/>
      <c r="XCI1171" s="185"/>
      <c r="XCJ1171" s="185"/>
      <c r="XCK1171" s="185"/>
      <c r="XCL1171" s="185"/>
      <c r="XCM1171" s="185"/>
      <c r="XCN1171" s="185"/>
      <c r="XCO1171" s="185"/>
      <c r="XCP1171" s="185"/>
      <c r="XCQ1171" s="185"/>
      <c r="XCR1171" s="185"/>
      <c r="XCS1171" s="185"/>
      <c r="XCT1171" s="185"/>
      <c r="XCU1171" s="185"/>
      <c r="XCV1171" s="185"/>
      <c r="XCW1171" s="185"/>
      <c r="XCX1171" s="185"/>
      <c r="XCY1171" s="185"/>
      <c r="XCZ1171" s="185"/>
      <c r="XDA1171" s="185"/>
      <c r="XDB1171" s="185"/>
      <c r="XDC1171" s="185"/>
      <c r="XDD1171" s="185"/>
      <c r="XDE1171" s="185"/>
      <c r="XDF1171" s="185"/>
      <c r="XDG1171" s="185"/>
      <c r="XDH1171" s="185"/>
      <c r="XDI1171" s="185"/>
      <c r="XDJ1171" s="185"/>
      <c r="XDK1171" s="185"/>
      <c r="XDL1171" s="185"/>
      <c r="XDM1171" s="185"/>
      <c r="XDN1171" s="185"/>
      <c r="XDO1171" s="185"/>
      <c r="XDP1171" s="185"/>
      <c r="XDQ1171" s="185"/>
      <c r="XDR1171" s="185"/>
      <c r="XDS1171" s="185"/>
      <c r="XDT1171" s="185"/>
      <c r="XDU1171" s="185"/>
      <c r="XDV1171" s="185"/>
      <c r="XDW1171" s="185"/>
      <c r="XDX1171" s="185"/>
      <c r="XDY1171" s="185"/>
      <c r="XDZ1171" s="185"/>
      <c r="XEA1171" s="185"/>
      <c r="XEB1171" s="185"/>
      <c r="XEC1171" s="185"/>
      <c r="XED1171" s="185"/>
      <c r="XEE1171" s="185"/>
      <c r="XEF1171" s="185"/>
      <c r="XEG1171" s="185"/>
      <c r="XEH1171" s="185"/>
      <c r="XEI1171" s="185"/>
      <c r="XEJ1171" s="185"/>
      <c r="XEK1171" s="185"/>
      <c r="XEL1171" s="185"/>
      <c r="XEM1171" s="185"/>
      <c r="XEN1171" s="185"/>
      <c r="XEO1171" s="185"/>
      <c r="XEP1171" s="185"/>
      <c r="XEQ1171" s="185"/>
      <c r="XER1171" s="185"/>
      <c r="XES1171" s="185"/>
      <c r="XET1171" s="185"/>
      <c r="XEU1171" s="185"/>
      <c r="XEV1171" s="185"/>
      <c r="XEW1171" s="185"/>
      <c r="XEX1171" s="185"/>
      <c r="XEY1171" s="185"/>
      <c r="XEZ1171" s="185"/>
      <c r="XFA1171" s="185"/>
      <c r="XFB1171" s="185"/>
      <c r="XFC1171" s="185"/>
      <c r="XFD1171" s="185"/>
    </row>
    <row r="1172" spans="1:16384" x14ac:dyDescent="0.25">
      <c r="A1172" s="184" t="s">
        <v>267</v>
      </c>
      <c r="B1172" s="3" t="s">
        <v>272</v>
      </c>
      <c r="C1172" s="3">
        <v>43001287</v>
      </c>
      <c r="D1172" s="186" t="s">
        <v>273</v>
      </c>
      <c r="E1172" s="186" t="s">
        <v>1807</v>
      </c>
      <c r="F1172" s="186" t="s">
        <v>274</v>
      </c>
      <c r="G1172" s="187">
        <v>44501</v>
      </c>
      <c r="H1172" s="187">
        <v>46143</v>
      </c>
      <c r="I1172" s="188">
        <v>5</v>
      </c>
      <c r="J1172" s="186" t="s">
        <v>34</v>
      </c>
      <c r="K1172" s="186" t="s">
        <v>149</v>
      </c>
      <c r="L1172" s="186" t="s">
        <v>152</v>
      </c>
      <c r="M1172" s="186" t="s">
        <v>22</v>
      </c>
      <c r="N1172" s="186" t="s">
        <v>23</v>
      </c>
      <c r="O1172" s="186" t="s">
        <v>22</v>
      </c>
      <c r="Q1172" s="185"/>
      <c r="R1172" s="185"/>
      <c r="S1172" s="185"/>
      <c r="T1172" s="185"/>
      <c r="U1172" s="185"/>
      <c r="V1172" s="185"/>
      <c r="W1172" s="185"/>
      <c r="X1172" s="185"/>
      <c r="Y1172" s="185"/>
      <c r="Z1172" s="185"/>
      <c r="AA1172" s="185"/>
      <c r="AB1172" s="185"/>
      <c r="AC1172" s="185"/>
      <c r="AD1172" s="185"/>
      <c r="AE1172" s="185"/>
      <c r="AF1172" s="185"/>
      <c r="AG1172" s="185"/>
      <c r="AH1172" s="185"/>
      <c r="AI1172" s="185"/>
      <c r="AJ1172" s="185"/>
      <c r="AK1172" s="185"/>
      <c r="AL1172" s="185"/>
      <c r="AM1172" s="185"/>
      <c r="AN1172" s="185"/>
      <c r="AO1172" s="185"/>
      <c r="AP1172" s="185"/>
      <c r="AQ1172" s="185"/>
      <c r="AR1172" s="185"/>
      <c r="AS1172" s="185"/>
      <c r="AT1172" s="185"/>
      <c r="AU1172" s="185"/>
      <c r="AV1172" s="185"/>
      <c r="AW1172" s="185"/>
      <c r="AX1172" s="185"/>
      <c r="AY1172" s="185"/>
      <c r="AZ1172" s="185"/>
      <c r="BA1172" s="185"/>
      <c r="BB1172" s="185"/>
      <c r="BC1172" s="185"/>
      <c r="BD1172" s="185"/>
      <c r="BE1172" s="185"/>
      <c r="BF1172" s="185"/>
      <c r="BG1172" s="185"/>
      <c r="BH1172" s="185"/>
      <c r="BI1172" s="185"/>
      <c r="BJ1172" s="185"/>
      <c r="BK1172" s="185"/>
      <c r="BL1172" s="185"/>
      <c r="BM1172" s="185"/>
      <c r="BN1172" s="185"/>
      <c r="BO1172" s="185"/>
      <c r="BP1172" s="185"/>
      <c r="BQ1172" s="185"/>
      <c r="BR1172" s="185"/>
      <c r="BS1172" s="185"/>
      <c r="BT1172" s="185"/>
      <c r="BU1172" s="185"/>
      <c r="BV1172" s="185"/>
      <c r="BW1172" s="185"/>
      <c r="BX1172" s="185"/>
      <c r="BY1172" s="185"/>
      <c r="BZ1172" s="185"/>
      <c r="CA1172" s="185"/>
      <c r="CB1172" s="185"/>
      <c r="CC1172" s="185"/>
      <c r="CD1172" s="185"/>
      <c r="CE1172" s="185"/>
      <c r="CF1172" s="185"/>
      <c r="CG1172" s="185"/>
      <c r="CH1172" s="185"/>
      <c r="CI1172" s="185"/>
      <c r="CJ1172" s="185"/>
      <c r="CK1172" s="185"/>
      <c r="CL1172" s="185"/>
      <c r="CM1172" s="185"/>
      <c r="CN1172" s="185"/>
      <c r="CO1172" s="185"/>
      <c r="CP1172" s="185"/>
      <c r="CQ1172" s="185"/>
      <c r="CR1172" s="185"/>
      <c r="CS1172" s="185"/>
      <c r="CT1172" s="185"/>
      <c r="CU1172" s="185"/>
      <c r="CV1172" s="185"/>
      <c r="CW1172" s="185"/>
      <c r="CX1172" s="185"/>
      <c r="CY1172" s="185"/>
      <c r="CZ1172" s="185"/>
      <c r="DA1172" s="185"/>
      <c r="DB1172" s="185"/>
      <c r="DC1172" s="185"/>
      <c r="DD1172" s="185"/>
      <c r="DE1172" s="185"/>
      <c r="DF1172" s="185"/>
      <c r="DG1172" s="185"/>
      <c r="DH1172" s="185"/>
      <c r="DI1172" s="185"/>
      <c r="DJ1172" s="185"/>
      <c r="DK1172" s="185"/>
      <c r="DL1172" s="185"/>
      <c r="DM1172" s="185"/>
      <c r="DN1172" s="185"/>
      <c r="DO1172" s="185"/>
      <c r="DP1172" s="185"/>
      <c r="DQ1172" s="185"/>
      <c r="DR1172" s="185"/>
      <c r="DS1172" s="185"/>
      <c r="DT1172" s="185"/>
      <c r="DU1172" s="185"/>
      <c r="DV1172" s="185"/>
      <c r="DW1172" s="185"/>
      <c r="DX1172" s="185"/>
      <c r="DY1172" s="185"/>
      <c r="DZ1172" s="185"/>
      <c r="EA1172" s="185"/>
      <c r="EB1172" s="185"/>
      <c r="EC1172" s="185"/>
      <c r="ED1172" s="185"/>
      <c r="EE1172" s="185"/>
      <c r="EF1172" s="185"/>
      <c r="EG1172" s="185"/>
      <c r="EH1172" s="185"/>
      <c r="EI1172" s="185"/>
      <c r="EJ1172" s="185"/>
      <c r="EK1172" s="185"/>
      <c r="EL1172" s="185"/>
      <c r="EM1172" s="185"/>
      <c r="EN1172" s="185"/>
      <c r="EO1172" s="185"/>
      <c r="EP1172" s="185"/>
      <c r="EQ1172" s="185"/>
      <c r="ER1172" s="185"/>
      <c r="ES1172" s="185"/>
      <c r="ET1172" s="185"/>
      <c r="EU1172" s="185"/>
      <c r="EV1172" s="185"/>
      <c r="EW1172" s="185"/>
      <c r="EX1172" s="185"/>
      <c r="EY1172" s="185"/>
      <c r="EZ1172" s="185"/>
      <c r="FA1172" s="185"/>
      <c r="FB1172" s="185"/>
      <c r="FC1172" s="185"/>
      <c r="FD1172" s="185"/>
      <c r="FE1172" s="185"/>
      <c r="FF1172" s="185"/>
      <c r="FG1172" s="185"/>
      <c r="FH1172" s="185"/>
      <c r="FI1172" s="185"/>
      <c r="FJ1172" s="185"/>
      <c r="FK1172" s="185"/>
      <c r="FL1172" s="185"/>
      <c r="FM1172" s="185"/>
      <c r="FN1172" s="185"/>
      <c r="FO1172" s="185"/>
      <c r="FP1172" s="185"/>
      <c r="FQ1172" s="185"/>
      <c r="FR1172" s="185"/>
      <c r="FS1172" s="185"/>
      <c r="FT1172" s="185"/>
      <c r="FU1172" s="185"/>
      <c r="FV1172" s="185"/>
      <c r="FW1172" s="185"/>
      <c r="FX1172" s="185"/>
      <c r="FY1172" s="185"/>
      <c r="FZ1172" s="185"/>
      <c r="GA1172" s="185"/>
      <c r="GB1172" s="185"/>
      <c r="GC1172" s="185"/>
      <c r="GD1172" s="185"/>
      <c r="GE1172" s="185"/>
      <c r="GF1172" s="185"/>
      <c r="GG1172" s="185"/>
      <c r="GH1172" s="185"/>
      <c r="GI1172" s="185"/>
      <c r="GJ1172" s="185"/>
      <c r="GK1172" s="185"/>
      <c r="GL1172" s="185"/>
      <c r="GM1172" s="185"/>
      <c r="GN1172" s="185"/>
      <c r="GO1172" s="185"/>
      <c r="GP1172" s="185"/>
      <c r="GQ1172" s="185"/>
      <c r="GR1172" s="185"/>
      <c r="GS1172" s="185"/>
      <c r="GT1172" s="185"/>
      <c r="GU1172" s="185"/>
      <c r="GV1172" s="185"/>
      <c r="GW1172" s="185"/>
      <c r="GX1172" s="185"/>
      <c r="GY1172" s="185"/>
      <c r="GZ1172" s="185"/>
      <c r="HA1172" s="185"/>
      <c r="HB1172" s="185"/>
      <c r="HC1172" s="185"/>
      <c r="HD1172" s="185"/>
      <c r="HE1172" s="185"/>
      <c r="HF1172" s="185"/>
      <c r="HG1172" s="185"/>
      <c r="HH1172" s="185"/>
      <c r="HI1172" s="185"/>
      <c r="HJ1172" s="185"/>
      <c r="HK1172" s="185"/>
      <c r="HL1172" s="185"/>
      <c r="HM1172" s="185"/>
      <c r="HN1172" s="185"/>
      <c r="HO1172" s="185"/>
      <c r="HP1172" s="185"/>
      <c r="HQ1172" s="185"/>
      <c r="HR1172" s="185"/>
      <c r="HS1172" s="185"/>
      <c r="HT1172" s="185"/>
      <c r="HU1172" s="185"/>
      <c r="HV1172" s="185"/>
      <c r="HW1172" s="185"/>
      <c r="HX1172" s="185"/>
      <c r="HY1172" s="185"/>
      <c r="HZ1172" s="185"/>
      <c r="IA1172" s="185"/>
      <c r="IB1172" s="185"/>
      <c r="IC1172" s="185"/>
      <c r="ID1172" s="185"/>
      <c r="IE1172" s="185"/>
      <c r="IF1172" s="185"/>
      <c r="IG1172" s="185"/>
      <c r="IH1172" s="185"/>
      <c r="II1172" s="185"/>
      <c r="IJ1172" s="185"/>
      <c r="IK1172" s="185"/>
      <c r="IL1172" s="185"/>
      <c r="IM1172" s="185"/>
      <c r="IN1172" s="185"/>
      <c r="IO1172" s="185"/>
      <c r="IP1172" s="185"/>
      <c r="IQ1172" s="185"/>
      <c r="IR1172" s="185"/>
      <c r="IS1172" s="185"/>
      <c r="IT1172" s="185"/>
      <c r="IU1172" s="185"/>
      <c r="IV1172" s="185"/>
      <c r="IW1172" s="185"/>
      <c r="IX1172" s="185"/>
      <c r="IY1172" s="185"/>
      <c r="IZ1172" s="185"/>
      <c r="JA1172" s="185"/>
      <c r="JB1172" s="185"/>
      <c r="JC1172" s="185"/>
      <c r="JD1172" s="185"/>
      <c r="JE1172" s="185"/>
      <c r="JF1172" s="185"/>
      <c r="JG1172" s="185"/>
      <c r="JH1172" s="185"/>
      <c r="JI1172" s="185"/>
      <c r="JJ1172" s="185"/>
      <c r="JK1172" s="185"/>
      <c r="JL1172" s="185"/>
      <c r="JM1172" s="185"/>
      <c r="JN1172" s="185"/>
      <c r="JO1172" s="185"/>
      <c r="JP1172" s="185"/>
      <c r="JQ1172" s="185"/>
      <c r="JR1172" s="185"/>
      <c r="JS1172" s="185"/>
      <c r="JT1172" s="185"/>
      <c r="JU1172" s="185"/>
      <c r="JV1172" s="185"/>
      <c r="JW1172" s="185"/>
      <c r="JX1172" s="185"/>
      <c r="JY1172" s="185"/>
      <c r="JZ1172" s="185"/>
      <c r="KA1172" s="185"/>
      <c r="KB1172" s="185"/>
      <c r="KC1172" s="185"/>
      <c r="KD1172" s="185"/>
      <c r="KE1172" s="185"/>
      <c r="KF1172" s="185"/>
      <c r="KG1172" s="185"/>
      <c r="KH1172" s="185"/>
      <c r="KI1172" s="185"/>
      <c r="KJ1172" s="185"/>
      <c r="KK1172" s="185"/>
      <c r="KL1172" s="185"/>
      <c r="KM1172" s="185"/>
      <c r="KN1172" s="185"/>
      <c r="KO1172" s="185"/>
      <c r="KP1172" s="185"/>
      <c r="KQ1172" s="185"/>
      <c r="KR1172" s="185"/>
      <c r="KS1172" s="185"/>
      <c r="KT1172" s="185"/>
      <c r="KU1172" s="185"/>
      <c r="KV1172" s="185"/>
      <c r="KW1172" s="185"/>
      <c r="KX1172" s="185"/>
      <c r="KY1172" s="185"/>
      <c r="KZ1172" s="185"/>
      <c r="LA1172" s="185"/>
      <c r="LB1172" s="185"/>
      <c r="LC1172" s="185"/>
      <c r="LD1172" s="185"/>
      <c r="LE1172" s="185"/>
      <c r="LF1172" s="185"/>
      <c r="LG1172" s="185"/>
      <c r="LH1172" s="185"/>
      <c r="LI1172" s="185"/>
      <c r="LJ1172" s="185"/>
      <c r="LK1172" s="185"/>
      <c r="LL1172" s="185"/>
      <c r="LM1172" s="185"/>
      <c r="LN1172" s="185"/>
      <c r="LO1172" s="185"/>
      <c r="LP1172" s="185"/>
      <c r="LQ1172" s="185"/>
      <c r="LR1172" s="185"/>
      <c r="LS1172" s="185"/>
      <c r="LT1172" s="185"/>
      <c r="LU1172" s="185"/>
      <c r="LV1172" s="185"/>
      <c r="LW1172" s="185"/>
      <c r="LX1172" s="185"/>
      <c r="LY1172" s="185"/>
      <c r="LZ1172" s="185"/>
      <c r="MA1172" s="185"/>
      <c r="MB1172" s="185"/>
      <c r="MC1172" s="185"/>
      <c r="MD1172" s="185"/>
      <c r="ME1172" s="185"/>
      <c r="MF1172" s="185"/>
      <c r="MG1172" s="185"/>
      <c r="MH1172" s="185"/>
      <c r="MI1172" s="185"/>
      <c r="MJ1172" s="185"/>
      <c r="MK1172" s="185"/>
      <c r="ML1172" s="185"/>
      <c r="MM1172" s="185"/>
      <c r="MN1172" s="185"/>
      <c r="MO1172" s="185"/>
      <c r="MP1172" s="185"/>
      <c r="MQ1172" s="185"/>
      <c r="MR1172" s="185"/>
      <c r="MS1172" s="185"/>
      <c r="MT1172" s="185"/>
      <c r="MU1172" s="185"/>
      <c r="MV1172" s="185"/>
      <c r="MW1172" s="185"/>
      <c r="MX1172" s="185"/>
      <c r="MY1172" s="185"/>
      <c r="MZ1172" s="185"/>
      <c r="NA1172" s="185"/>
      <c r="NB1172" s="185"/>
      <c r="NC1172" s="185"/>
      <c r="ND1172" s="185"/>
      <c r="NE1172" s="185"/>
      <c r="NF1172" s="185"/>
      <c r="NG1172" s="185"/>
      <c r="NH1172" s="185"/>
      <c r="NI1172" s="185"/>
      <c r="NJ1172" s="185"/>
      <c r="NK1172" s="185"/>
      <c r="NL1172" s="185"/>
      <c r="NM1172" s="185"/>
      <c r="NN1172" s="185"/>
      <c r="NO1172" s="185"/>
      <c r="NP1172" s="185"/>
      <c r="NQ1172" s="185"/>
      <c r="NR1172" s="185"/>
      <c r="NS1172" s="185"/>
      <c r="NT1172" s="185"/>
      <c r="NU1172" s="185"/>
      <c r="NV1172" s="185"/>
      <c r="NW1172" s="185"/>
      <c r="NX1172" s="185"/>
      <c r="NY1172" s="185"/>
      <c r="NZ1172" s="185"/>
      <c r="OA1172" s="185"/>
      <c r="OB1172" s="185"/>
      <c r="OC1172" s="185"/>
      <c r="OD1172" s="185"/>
      <c r="OE1172" s="185"/>
      <c r="OF1172" s="185"/>
      <c r="OG1172" s="185"/>
      <c r="OH1172" s="185"/>
      <c r="OI1172" s="185"/>
      <c r="OJ1172" s="185"/>
      <c r="OK1172" s="185"/>
      <c r="OL1172" s="185"/>
      <c r="OM1172" s="185"/>
      <c r="ON1172" s="185"/>
      <c r="OO1172" s="185"/>
      <c r="OP1172" s="185"/>
      <c r="OQ1172" s="185"/>
      <c r="OR1172" s="185"/>
      <c r="OS1172" s="185"/>
      <c r="OT1172" s="185"/>
      <c r="OU1172" s="185"/>
      <c r="OV1172" s="185"/>
      <c r="OW1172" s="185"/>
      <c r="OX1172" s="185"/>
      <c r="OY1172" s="185"/>
      <c r="OZ1172" s="185"/>
      <c r="PA1172" s="185"/>
      <c r="PB1172" s="185"/>
      <c r="PC1172" s="185"/>
      <c r="PD1172" s="185"/>
      <c r="PE1172" s="185"/>
      <c r="PF1172" s="185"/>
      <c r="PG1172" s="185"/>
      <c r="PH1172" s="185"/>
      <c r="PI1172" s="185"/>
      <c r="PJ1172" s="185"/>
      <c r="PK1172" s="185"/>
      <c r="PL1172" s="185"/>
      <c r="PM1172" s="185"/>
      <c r="PN1172" s="185"/>
      <c r="PO1172" s="185"/>
      <c r="PP1172" s="185"/>
      <c r="PQ1172" s="185"/>
      <c r="PR1172" s="185"/>
      <c r="PS1172" s="185"/>
      <c r="PT1172" s="185"/>
      <c r="PU1172" s="185"/>
      <c r="PV1172" s="185"/>
      <c r="PW1172" s="185"/>
      <c r="PX1172" s="185"/>
      <c r="PY1172" s="185"/>
      <c r="PZ1172" s="185"/>
      <c r="QA1172" s="185"/>
      <c r="QB1172" s="185"/>
      <c r="QC1172" s="185"/>
      <c r="QD1172" s="185"/>
      <c r="QE1172" s="185"/>
      <c r="QF1172" s="185"/>
      <c r="QG1172" s="185"/>
      <c r="QH1172" s="185"/>
      <c r="QI1172" s="185"/>
      <c r="QJ1172" s="185"/>
      <c r="QK1172" s="185"/>
      <c r="QL1172" s="185"/>
      <c r="QM1172" s="185"/>
      <c r="QN1172" s="185"/>
      <c r="QO1172" s="185"/>
      <c r="QP1172" s="185"/>
      <c r="QQ1172" s="185"/>
      <c r="QR1172" s="185"/>
      <c r="QS1172" s="185"/>
      <c r="QT1172" s="185"/>
      <c r="QU1172" s="185"/>
      <c r="QV1172" s="185"/>
      <c r="QW1172" s="185"/>
      <c r="QX1172" s="185"/>
      <c r="QY1172" s="185"/>
      <c r="QZ1172" s="185"/>
      <c r="RA1172" s="185"/>
      <c r="RB1172" s="185"/>
      <c r="RC1172" s="185"/>
      <c r="RD1172" s="185"/>
      <c r="RE1172" s="185"/>
      <c r="RF1172" s="185"/>
      <c r="RG1172" s="185"/>
      <c r="RH1172" s="185"/>
      <c r="RI1172" s="185"/>
      <c r="RJ1172" s="185"/>
      <c r="RK1172" s="185"/>
      <c r="RL1172" s="185"/>
      <c r="RM1172" s="185"/>
      <c r="RN1172" s="185"/>
      <c r="RO1172" s="185"/>
      <c r="RP1172" s="185"/>
      <c r="RQ1172" s="185"/>
      <c r="RR1172" s="185"/>
      <c r="RS1172" s="185"/>
      <c r="RT1172" s="185"/>
      <c r="RU1172" s="185"/>
      <c r="RV1172" s="185"/>
      <c r="RW1172" s="185"/>
      <c r="RX1172" s="185"/>
      <c r="RY1172" s="185"/>
      <c r="RZ1172" s="185"/>
      <c r="SA1172" s="185"/>
      <c r="SB1172" s="185"/>
      <c r="SC1172" s="185"/>
      <c r="SD1172" s="185"/>
      <c r="SE1172" s="185"/>
      <c r="SF1172" s="185"/>
      <c r="SG1172" s="185"/>
      <c r="SH1172" s="185"/>
      <c r="SI1172" s="185"/>
      <c r="SJ1172" s="185"/>
      <c r="SK1172" s="185"/>
      <c r="SL1172" s="185"/>
      <c r="SM1172" s="185"/>
      <c r="SN1172" s="185"/>
      <c r="SO1172" s="185"/>
      <c r="SP1172" s="185"/>
      <c r="SQ1172" s="185"/>
      <c r="SR1172" s="185"/>
      <c r="SS1172" s="185"/>
      <c r="ST1172" s="185"/>
      <c r="SU1172" s="185"/>
      <c r="SV1172" s="185"/>
      <c r="SW1172" s="185"/>
      <c r="SX1172" s="185"/>
      <c r="SY1172" s="185"/>
      <c r="SZ1172" s="185"/>
      <c r="TA1172" s="185"/>
      <c r="TB1172" s="185"/>
      <c r="TC1172" s="185"/>
      <c r="TD1172" s="185"/>
      <c r="TE1172" s="185"/>
      <c r="TF1172" s="185"/>
      <c r="TG1172" s="185"/>
      <c r="TH1172" s="185"/>
      <c r="TI1172" s="185"/>
      <c r="TJ1172" s="185"/>
      <c r="TK1172" s="185"/>
      <c r="TL1172" s="185"/>
      <c r="TM1172" s="185"/>
      <c r="TN1172" s="185"/>
      <c r="TO1172" s="185"/>
      <c r="TP1172" s="185"/>
      <c r="TQ1172" s="185"/>
      <c r="TR1172" s="185"/>
      <c r="TS1172" s="185"/>
      <c r="TT1172" s="185"/>
      <c r="TU1172" s="185"/>
      <c r="TV1172" s="185"/>
      <c r="TW1172" s="185"/>
      <c r="TX1172" s="185"/>
      <c r="TY1172" s="185"/>
      <c r="TZ1172" s="185"/>
      <c r="UA1172" s="185"/>
      <c r="UB1172" s="185"/>
      <c r="UC1172" s="185"/>
      <c r="UD1172" s="185"/>
      <c r="UE1172" s="185"/>
      <c r="UF1172" s="185"/>
      <c r="UG1172" s="185"/>
      <c r="UH1172" s="185"/>
      <c r="UI1172" s="185"/>
      <c r="UJ1172" s="185"/>
      <c r="UK1172" s="185"/>
      <c r="UL1172" s="185"/>
      <c r="UM1172" s="185"/>
      <c r="UN1172" s="185"/>
      <c r="UO1172" s="185"/>
      <c r="UP1172" s="185"/>
      <c r="UQ1172" s="185"/>
      <c r="UR1172" s="185"/>
      <c r="US1172" s="185"/>
      <c r="UT1172" s="185"/>
      <c r="UU1172" s="185"/>
      <c r="UV1172" s="185"/>
      <c r="UW1172" s="185"/>
      <c r="UX1172" s="185"/>
      <c r="UY1172" s="185"/>
      <c r="UZ1172" s="185"/>
      <c r="VA1172" s="185"/>
      <c r="VB1172" s="185"/>
      <c r="VC1172" s="185"/>
      <c r="VD1172" s="185"/>
      <c r="VE1172" s="185"/>
      <c r="VF1172" s="185"/>
      <c r="VG1172" s="185"/>
      <c r="VH1172" s="185"/>
      <c r="VI1172" s="185"/>
      <c r="VJ1172" s="185"/>
      <c r="VK1172" s="185"/>
      <c r="VL1172" s="185"/>
      <c r="VM1172" s="185"/>
      <c r="VN1172" s="185"/>
      <c r="VO1172" s="185"/>
      <c r="VP1172" s="185"/>
      <c r="VQ1172" s="185"/>
      <c r="VR1172" s="185"/>
      <c r="VS1172" s="185"/>
      <c r="VT1172" s="185"/>
      <c r="VU1172" s="185"/>
      <c r="VV1172" s="185"/>
      <c r="VW1172" s="185"/>
      <c r="VX1172" s="185"/>
      <c r="VY1172" s="185"/>
      <c r="VZ1172" s="185"/>
      <c r="WA1172" s="185"/>
      <c r="WB1172" s="185"/>
      <c r="WC1172" s="185"/>
      <c r="WD1172" s="185"/>
      <c r="WE1172" s="185"/>
      <c r="WF1172" s="185"/>
      <c r="WG1172" s="185"/>
      <c r="WH1172" s="185"/>
      <c r="WI1172" s="185"/>
      <c r="WJ1172" s="185"/>
      <c r="WK1172" s="185"/>
      <c r="WL1172" s="185"/>
      <c r="WM1172" s="185"/>
      <c r="WN1172" s="185"/>
      <c r="WO1172" s="185"/>
      <c r="WP1172" s="185"/>
      <c r="WQ1172" s="185"/>
      <c r="WR1172" s="185"/>
      <c r="WS1172" s="185"/>
      <c r="WT1172" s="185"/>
      <c r="WU1172" s="185"/>
      <c r="WV1172" s="185"/>
      <c r="WW1172" s="185"/>
      <c r="WX1172" s="185"/>
      <c r="WY1172" s="185"/>
      <c r="WZ1172" s="185"/>
      <c r="XA1172" s="185"/>
      <c r="XB1172" s="185"/>
      <c r="XC1172" s="185"/>
      <c r="XD1172" s="185"/>
      <c r="XE1172" s="185"/>
      <c r="XF1172" s="185"/>
      <c r="XG1172" s="185"/>
      <c r="XH1172" s="185"/>
      <c r="XI1172" s="185"/>
      <c r="XJ1172" s="185"/>
      <c r="XK1172" s="185"/>
      <c r="XL1172" s="185"/>
      <c r="XM1172" s="185"/>
      <c r="XN1172" s="185"/>
      <c r="XO1172" s="185"/>
      <c r="XP1172" s="185"/>
      <c r="XQ1172" s="185"/>
      <c r="XR1172" s="185"/>
      <c r="XS1172" s="185"/>
      <c r="XT1172" s="185"/>
      <c r="XU1172" s="185"/>
      <c r="XV1172" s="185"/>
      <c r="XW1172" s="185"/>
      <c r="XX1172" s="185"/>
      <c r="XY1172" s="185"/>
      <c r="XZ1172" s="185"/>
      <c r="YA1172" s="185"/>
      <c r="YB1172" s="185"/>
      <c r="YC1172" s="185"/>
      <c r="YD1172" s="185"/>
      <c r="YE1172" s="185"/>
      <c r="YF1172" s="185"/>
      <c r="YG1172" s="185"/>
      <c r="YH1172" s="185"/>
      <c r="YI1172" s="185"/>
      <c r="YJ1172" s="185"/>
      <c r="YK1172" s="185"/>
      <c r="YL1172" s="185"/>
      <c r="YM1172" s="185"/>
      <c r="YN1172" s="185"/>
      <c r="YO1172" s="185"/>
      <c r="YP1172" s="185"/>
      <c r="YQ1172" s="185"/>
      <c r="YR1172" s="185"/>
      <c r="YS1172" s="185"/>
      <c r="YT1172" s="185"/>
      <c r="YU1172" s="185"/>
      <c r="YV1172" s="185"/>
      <c r="YW1172" s="185"/>
      <c r="YX1172" s="185"/>
      <c r="YY1172" s="185"/>
      <c r="YZ1172" s="185"/>
      <c r="ZA1172" s="185"/>
      <c r="ZB1172" s="185"/>
      <c r="ZC1172" s="185"/>
      <c r="ZD1172" s="185"/>
      <c r="ZE1172" s="185"/>
      <c r="ZF1172" s="185"/>
      <c r="ZG1172" s="185"/>
      <c r="ZH1172" s="185"/>
      <c r="ZI1172" s="185"/>
      <c r="ZJ1172" s="185"/>
      <c r="ZK1172" s="185"/>
      <c r="ZL1172" s="185"/>
      <c r="ZM1172" s="185"/>
      <c r="ZN1172" s="185"/>
      <c r="ZO1172" s="185"/>
      <c r="ZP1172" s="185"/>
      <c r="ZQ1172" s="185"/>
      <c r="ZR1172" s="185"/>
      <c r="ZS1172" s="185"/>
      <c r="ZT1172" s="185"/>
      <c r="ZU1172" s="185"/>
      <c r="ZV1172" s="185"/>
      <c r="ZW1172" s="185"/>
      <c r="ZX1172" s="185"/>
      <c r="ZY1172" s="185"/>
      <c r="ZZ1172" s="185"/>
      <c r="AAA1172" s="185"/>
      <c r="AAB1172" s="185"/>
      <c r="AAC1172" s="185"/>
      <c r="AAD1172" s="185"/>
      <c r="AAE1172" s="185"/>
      <c r="AAF1172" s="185"/>
      <c r="AAG1172" s="185"/>
      <c r="AAH1172" s="185"/>
      <c r="AAI1172" s="185"/>
      <c r="AAJ1172" s="185"/>
      <c r="AAK1172" s="185"/>
      <c r="AAL1172" s="185"/>
      <c r="AAM1172" s="185"/>
      <c r="AAN1172" s="185"/>
      <c r="AAO1172" s="185"/>
      <c r="AAP1172" s="185"/>
      <c r="AAQ1172" s="185"/>
      <c r="AAR1172" s="185"/>
      <c r="AAS1172" s="185"/>
      <c r="AAT1172" s="185"/>
      <c r="AAU1172" s="185"/>
      <c r="AAV1172" s="185"/>
      <c r="AAW1172" s="185"/>
      <c r="AAX1172" s="185"/>
      <c r="AAY1172" s="185"/>
      <c r="AAZ1172" s="185"/>
      <c r="ABA1172" s="185"/>
      <c r="ABB1172" s="185"/>
      <c r="ABC1172" s="185"/>
      <c r="ABD1172" s="185"/>
      <c r="ABE1172" s="185"/>
      <c r="ABF1172" s="185"/>
      <c r="ABG1172" s="185"/>
      <c r="ABH1172" s="185"/>
      <c r="ABI1172" s="185"/>
      <c r="ABJ1172" s="185"/>
      <c r="ABK1172" s="185"/>
      <c r="ABL1172" s="185"/>
      <c r="ABM1172" s="185"/>
      <c r="ABN1172" s="185"/>
      <c r="ABO1172" s="185"/>
      <c r="ABP1172" s="185"/>
      <c r="ABQ1172" s="185"/>
      <c r="ABR1172" s="185"/>
      <c r="ABS1172" s="185"/>
      <c r="ABT1172" s="185"/>
      <c r="ABU1172" s="185"/>
      <c r="ABV1172" s="185"/>
      <c r="ABW1172" s="185"/>
      <c r="ABX1172" s="185"/>
      <c r="ABY1172" s="185"/>
      <c r="ABZ1172" s="185"/>
      <c r="ACA1172" s="185"/>
      <c r="ACB1172" s="185"/>
      <c r="ACC1172" s="185"/>
      <c r="ACD1172" s="185"/>
      <c r="ACE1172" s="185"/>
      <c r="ACF1172" s="185"/>
      <c r="ACG1172" s="185"/>
      <c r="ACH1172" s="185"/>
      <c r="ACI1172" s="185"/>
      <c r="ACJ1172" s="185"/>
      <c r="ACK1172" s="185"/>
      <c r="ACL1172" s="185"/>
      <c r="ACM1172" s="185"/>
      <c r="ACN1172" s="185"/>
      <c r="ACO1172" s="185"/>
      <c r="ACP1172" s="185"/>
      <c r="ACQ1172" s="185"/>
      <c r="ACR1172" s="185"/>
      <c r="ACS1172" s="185"/>
      <c r="ACT1172" s="185"/>
      <c r="ACU1172" s="185"/>
      <c r="ACV1172" s="185"/>
      <c r="ACW1172" s="185"/>
      <c r="ACX1172" s="185"/>
      <c r="ACY1172" s="185"/>
      <c r="ACZ1172" s="185"/>
      <c r="ADA1172" s="185"/>
      <c r="ADB1172" s="185"/>
      <c r="ADC1172" s="185"/>
      <c r="ADD1172" s="185"/>
      <c r="ADE1172" s="185"/>
      <c r="ADF1172" s="185"/>
      <c r="ADG1172" s="185"/>
      <c r="ADH1172" s="185"/>
      <c r="ADI1172" s="185"/>
      <c r="ADJ1172" s="185"/>
      <c r="ADK1172" s="185"/>
      <c r="ADL1172" s="185"/>
      <c r="ADM1172" s="185"/>
      <c r="ADN1172" s="185"/>
      <c r="ADO1172" s="185"/>
      <c r="ADP1172" s="185"/>
      <c r="ADQ1172" s="185"/>
      <c r="ADR1172" s="185"/>
      <c r="ADS1172" s="185"/>
      <c r="ADT1172" s="185"/>
      <c r="ADU1172" s="185"/>
      <c r="ADV1172" s="185"/>
      <c r="ADW1172" s="185"/>
      <c r="ADX1172" s="185"/>
      <c r="ADY1172" s="185"/>
      <c r="ADZ1172" s="185"/>
      <c r="AEA1172" s="185"/>
      <c r="AEB1172" s="185"/>
      <c r="AEC1172" s="185"/>
      <c r="AED1172" s="185"/>
      <c r="AEE1172" s="185"/>
      <c r="AEF1172" s="185"/>
      <c r="AEG1172" s="185"/>
      <c r="AEH1172" s="185"/>
      <c r="AEI1172" s="185"/>
      <c r="AEJ1172" s="185"/>
      <c r="AEK1172" s="185"/>
      <c r="AEL1172" s="185"/>
      <c r="AEM1172" s="185"/>
      <c r="AEN1172" s="185"/>
      <c r="AEO1172" s="185"/>
      <c r="AEP1172" s="185"/>
      <c r="AEQ1172" s="185"/>
      <c r="AER1172" s="185"/>
      <c r="AES1172" s="185"/>
      <c r="AET1172" s="185"/>
      <c r="AEU1172" s="185"/>
      <c r="AEV1172" s="185"/>
      <c r="AEW1172" s="185"/>
      <c r="AEX1172" s="185"/>
      <c r="AEY1172" s="185"/>
      <c r="AEZ1172" s="185"/>
      <c r="AFA1172" s="185"/>
      <c r="AFB1172" s="185"/>
      <c r="AFC1172" s="185"/>
      <c r="AFD1172" s="185"/>
      <c r="AFE1172" s="185"/>
      <c r="AFF1172" s="185"/>
      <c r="AFG1172" s="185"/>
      <c r="AFH1172" s="185"/>
      <c r="AFI1172" s="185"/>
      <c r="AFJ1172" s="185"/>
      <c r="AFK1172" s="185"/>
      <c r="AFL1172" s="185"/>
      <c r="AFM1172" s="185"/>
      <c r="AFN1172" s="185"/>
      <c r="AFO1172" s="185"/>
      <c r="AFP1172" s="185"/>
      <c r="AFQ1172" s="185"/>
      <c r="AFR1172" s="185"/>
      <c r="AFS1172" s="185"/>
      <c r="AFT1172" s="185"/>
      <c r="AFU1172" s="185"/>
      <c r="AFV1172" s="185"/>
      <c r="AFW1172" s="185"/>
      <c r="AFX1172" s="185"/>
      <c r="AFY1172" s="185"/>
      <c r="AFZ1172" s="185"/>
      <c r="AGA1172" s="185"/>
      <c r="AGB1172" s="185"/>
      <c r="AGC1172" s="185"/>
      <c r="AGD1172" s="185"/>
      <c r="AGE1172" s="185"/>
      <c r="AGF1172" s="185"/>
      <c r="AGG1172" s="185"/>
      <c r="AGH1172" s="185"/>
      <c r="AGI1172" s="185"/>
      <c r="AGJ1172" s="185"/>
      <c r="AGK1172" s="185"/>
      <c r="AGL1172" s="185"/>
      <c r="AGM1172" s="185"/>
      <c r="AGN1172" s="185"/>
      <c r="AGO1172" s="185"/>
      <c r="AGP1172" s="185"/>
      <c r="AGQ1172" s="185"/>
      <c r="AGR1172" s="185"/>
      <c r="AGS1172" s="185"/>
      <c r="AGT1172" s="185"/>
      <c r="AGU1172" s="185"/>
      <c r="AGV1172" s="185"/>
      <c r="AGW1172" s="185"/>
      <c r="AGX1172" s="185"/>
      <c r="AGY1172" s="185"/>
      <c r="AGZ1172" s="185"/>
      <c r="AHA1172" s="185"/>
      <c r="AHB1172" s="185"/>
      <c r="AHC1172" s="185"/>
      <c r="AHD1172" s="185"/>
      <c r="AHE1172" s="185"/>
      <c r="AHF1172" s="185"/>
      <c r="AHG1172" s="185"/>
      <c r="AHH1172" s="185"/>
      <c r="AHI1172" s="185"/>
      <c r="AHJ1172" s="185"/>
      <c r="AHK1172" s="185"/>
      <c r="AHL1172" s="185"/>
      <c r="AHM1172" s="185"/>
      <c r="AHN1172" s="185"/>
      <c r="AHO1172" s="185"/>
      <c r="AHP1172" s="185"/>
      <c r="AHQ1172" s="185"/>
      <c r="AHR1172" s="185"/>
      <c r="AHS1172" s="185"/>
      <c r="AHT1172" s="185"/>
      <c r="AHU1172" s="185"/>
      <c r="AHV1172" s="185"/>
      <c r="AHW1172" s="185"/>
      <c r="AHX1172" s="185"/>
      <c r="AHY1172" s="185"/>
      <c r="AHZ1172" s="185"/>
      <c r="AIA1172" s="185"/>
      <c r="AIB1172" s="185"/>
      <c r="AIC1172" s="185"/>
      <c r="AID1172" s="185"/>
      <c r="AIE1172" s="185"/>
      <c r="AIF1172" s="185"/>
      <c r="AIG1172" s="185"/>
      <c r="AIH1172" s="185"/>
      <c r="AII1172" s="185"/>
      <c r="AIJ1172" s="185"/>
      <c r="AIK1172" s="185"/>
      <c r="AIL1172" s="185"/>
      <c r="AIM1172" s="185"/>
      <c r="AIN1172" s="185"/>
      <c r="AIO1172" s="185"/>
      <c r="AIP1172" s="185"/>
      <c r="AIQ1172" s="185"/>
      <c r="AIR1172" s="185"/>
      <c r="AIS1172" s="185"/>
      <c r="AIT1172" s="185"/>
      <c r="AIU1172" s="185"/>
      <c r="AIV1172" s="185"/>
      <c r="AIW1172" s="185"/>
      <c r="AIX1172" s="185"/>
      <c r="AIY1172" s="185"/>
      <c r="AIZ1172" s="185"/>
      <c r="AJA1172" s="185"/>
      <c r="AJB1172" s="185"/>
      <c r="AJC1172" s="185"/>
      <c r="AJD1172" s="185"/>
      <c r="AJE1172" s="185"/>
      <c r="AJF1172" s="185"/>
      <c r="AJG1172" s="185"/>
      <c r="AJH1172" s="185"/>
      <c r="AJI1172" s="185"/>
      <c r="AJJ1172" s="185"/>
      <c r="AJK1172" s="185"/>
      <c r="AJL1172" s="185"/>
      <c r="AJM1172" s="185"/>
      <c r="AJN1172" s="185"/>
      <c r="AJO1172" s="185"/>
      <c r="AJP1172" s="185"/>
      <c r="AJQ1172" s="185"/>
      <c r="AJR1172" s="185"/>
      <c r="AJS1172" s="185"/>
      <c r="AJT1172" s="185"/>
      <c r="AJU1172" s="185"/>
      <c r="AJV1172" s="185"/>
      <c r="AJW1172" s="185"/>
      <c r="AJX1172" s="185"/>
      <c r="AJY1172" s="185"/>
      <c r="AJZ1172" s="185"/>
      <c r="AKA1172" s="185"/>
      <c r="AKB1172" s="185"/>
      <c r="AKC1172" s="185"/>
      <c r="AKD1172" s="185"/>
      <c r="AKE1172" s="185"/>
      <c r="AKF1172" s="185"/>
      <c r="AKG1172" s="185"/>
      <c r="AKH1172" s="185"/>
      <c r="AKI1172" s="185"/>
      <c r="AKJ1172" s="185"/>
      <c r="AKK1172" s="185"/>
      <c r="AKL1172" s="185"/>
      <c r="AKM1172" s="185"/>
      <c r="AKN1172" s="185"/>
      <c r="AKO1172" s="185"/>
      <c r="AKP1172" s="185"/>
      <c r="AKQ1172" s="185"/>
      <c r="AKR1172" s="185"/>
      <c r="AKS1172" s="185"/>
      <c r="AKT1172" s="185"/>
      <c r="AKU1172" s="185"/>
      <c r="AKV1172" s="185"/>
      <c r="AKW1172" s="185"/>
      <c r="AKX1172" s="185"/>
      <c r="AKY1172" s="185"/>
      <c r="AKZ1172" s="185"/>
      <c r="ALA1172" s="185"/>
      <c r="ALB1172" s="185"/>
      <c r="ALC1172" s="185"/>
      <c r="ALD1172" s="185"/>
      <c r="ALE1172" s="185"/>
      <c r="ALF1172" s="185"/>
      <c r="ALG1172" s="185"/>
      <c r="ALH1172" s="185"/>
      <c r="ALI1172" s="185"/>
      <c r="ALJ1172" s="185"/>
      <c r="ALK1172" s="185"/>
      <c r="ALL1172" s="185"/>
      <c r="ALM1172" s="185"/>
      <c r="ALN1172" s="185"/>
      <c r="ALO1172" s="185"/>
      <c r="ALP1172" s="185"/>
      <c r="ALQ1172" s="185"/>
      <c r="ALR1172" s="185"/>
      <c r="ALS1172" s="185"/>
      <c r="ALT1172" s="185"/>
      <c r="ALU1172" s="185"/>
      <c r="ALV1172" s="185"/>
      <c r="ALW1172" s="185"/>
      <c r="ALX1172" s="185"/>
      <c r="ALY1172" s="185"/>
      <c r="ALZ1172" s="185"/>
      <c r="AMA1172" s="185"/>
      <c r="AMB1172" s="185"/>
      <c r="AMC1172" s="185"/>
      <c r="AMD1172" s="185"/>
      <c r="AME1172" s="185"/>
      <c r="AMF1172" s="185"/>
      <c r="AMG1172" s="185"/>
      <c r="AMH1172" s="185"/>
      <c r="AMI1172" s="185"/>
      <c r="AMJ1172" s="185"/>
      <c r="AMK1172" s="185"/>
      <c r="AML1172" s="185"/>
      <c r="AMM1172" s="185"/>
      <c r="AMN1172" s="185"/>
      <c r="AMO1172" s="185"/>
      <c r="AMP1172" s="185"/>
      <c r="AMQ1172" s="185"/>
      <c r="AMR1172" s="185"/>
      <c r="AMS1172" s="185"/>
      <c r="AMT1172" s="185"/>
      <c r="AMU1172" s="185"/>
      <c r="AMV1172" s="185"/>
      <c r="AMW1172" s="185"/>
      <c r="AMX1172" s="185"/>
      <c r="AMY1172" s="185"/>
      <c r="AMZ1172" s="185"/>
      <c r="ANA1172" s="185"/>
      <c r="ANB1172" s="185"/>
      <c r="ANC1172" s="185"/>
      <c r="AND1172" s="185"/>
      <c r="ANE1172" s="185"/>
      <c r="ANF1172" s="185"/>
      <c r="ANG1172" s="185"/>
      <c r="ANH1172" s="185"/>
      <c r="ANI1172" s="185"/>
      <c r="ANJ1172" s="185"/>
      <c r="ANK1172" s="185"/>
      <c r="ANL1172" s="185"/>
      <c r="ANM1172" s="185"/>
      <c r="ANN1172" s="185"/>
      <c r="ANO1172" s="185"/>
      <c r="ANP1172" s="185"/>
      <c r="ANQ1172" s="185"/>
      <c r="ANR1172" s="185"/>
      <c r="ANS1172" s="185"/>
      <c r="ANT1172" s="185"/>
      <c r="ANU1172" s="185"/>
      <c r="ANV1172" s="185"/>
      <c r="ANW1172" s="185"/>
      <c r="ANX1172" s="185"/>
      <c r="ANY1172" s="185"/>
      <c r="ANZ1172" s="185"/>
      <c r="AOA1172" s="185"/>
      <c r="AOB1172" s="185"/>
      <c r="AOC1172" s="185"/>
      <c r="AOD1172" s="185"/>
      <c r="AOE1172" s="185"/>
      <c r="AOF1172" s="185"/>
      <c r="AOG1172" s="185"/>
      <c r="AOH1172" s="185"/>
      <c r="AOI1172" s="185"/>
      <c r="AOJ1172" s="185"/>
      <c r="AOK1172" s="185"/>
      <c r="AOL1172" s="185"/>
      <c r="AOM1172" s="185"/>
      <c r="AON1172" s="185"/>
      <c r="AOO1172" s="185"/>
      <c r="AOP1172" s="185"/>
      <c r="AOQ1172" s="185"/>
      <c r="AOR1172" s="185"/>
      <c r="AOS1172" s="185"/>
      <c r="AOT1172" s="185"/>
      <c r="AOU1172" s="185"/>
      <c r="AOV1172" s="185"/>
      <c r="AOW1172" s="185"/>
      <c r="AOX1172" s="185"/>
      <c r="AOY1172" s="185"/>
      <c r="AOZ1172" s="185"/>
      <c r="APA1172" s="185"/>
      <c r="APB1172" s="185"/>
      <c r="APC1172" s="185"/>
      <c r="APD1172" s="185"/>
      <c r="APE1172" s="185"/>
      <c r="APF1172" s="185"/>
      <c r="APG1172" s="185"/>
      <c r="APH1172" s="185"/>
      <c r="API1172" s="185"/>
      <c r="APJ1172" s="185"/>
      <c r="APK1172" s="185"/>
      <c r="APL1172" s="185"/>
      <c r="APM1172" s="185"/>
      <c r="APN1172" s="185"/>
      <c r="APO1172" s="185"/>
      <c r="APP1172" s="185"/>
      <c r="APQ1172" s="185"/>
      <c r="APR1172" s="185"/>
      <c r="APS1172" s="185"/>
      <c r="APT1172" s="185"/>
      <c r="APU1172" s="185"/>
      <c r="APV1172" s="185"/>
      <c r="APW1172" s="185"/>
      <c r="APX1172" s="185"/>
      <c r="APY1172" s="185"/>
      <c r="APZ1172" s="185"/>
      <c r="AQA1172" s="185"/>
      <c r="AQB1172" s="185"/>
      <c r="AQC1172" s="185"/>
      <c r="AQD1172" s="185"/>
      <c r="AQE1172" s="185"/>
      <c r="AQF1172" s="185"/>
      <c r="AQG1172" s="185"/>
      <c r="AQH1172" s="185"/>
      <c r="AQI1172" s="185"/>
      <c r="AQJ1172" s="185"/>
      <c r="AQK1172" s="185"/>
      <c r="AQL1172" s="185"/>
      <c r="AQM1172" s="185"/>
      <c r="AQN1172" s="185"/>
      <c r="AQO1172" s="185"/>
      <c r="AQP1172" s="185"/>
      <c r="AQQ1172" s="185"/>
      <c r="AQR1172" s="185"/>
      <c r="AQS1172" s="185"/>
      <c r="AQT1172" s="185"/>
      <c r="AQU1172" s="185"/>
      <c r="AQV1172" s="185"/>
      <c r="AQW1172" s="185"/>
      <c r="AQX1172" s="185"/>
      <c r="AQY1172" s="185"/>
      <c r="AQZ1172" s="185"/>
      <c r="ARA1172" s="185"/>
      <c r="ARB1172" s="185"/>
      <c r="ARC1172" s="185"/>
      <c r="ARD1172" s="185"/>
      <c r="ARE1172" s="185"/>
      <c r="ARF1172" s="185"/>
      <c r="ARG1172" s="185"/>
      <c r="ARH1172" s="185"/>
      <c r="ARI1172" s="185"/>
      <c r="ARJ1172" s="185"/>
      <c r="ARK1172" s="185"/>
      <c r="ARL1172" s="185"/>
      <c r="ARM1172" s="185"/>
      <c r="ARN1172" s="185"/>
      <c r="ARO1172" s="185"/>
      <c r="ARP1172" s="185"/>
      <c r="ARQ1172" s="185"/>
      <c r="ARR1172" s="185"/>
      <c r="ARS1172" s="185"/>
      <c r="ART1172" s="185"/>
      <c r="ARU1172" s="185"/>
      <c r="ARV1172" s="185"/>
      <c r="ARW1172" s="185"/>
      <c r="ARX1172" s="185"/>
      <c r="ARY1172" s="185"/>
      <c r="ARZ1172" s="185"/>
      <c r="ASA1172" s="185"/>
      <c r="ASB1172" s="185"/>
      <c r="ASC1172" s="185"/>
      <c r="ASD1172" s="185"/>
      <c r="ASE1172" s="185"/>
      <c r="ASF1172" s="185"/>
      <c r="ASG1172" s="185"/>
      <c r="ASH1172" s="185"/>
      <c r="ASI1172" s="185"/>
      <c r="ASJ1172" s="185"/>
      <c r="ASK1172" s="185"/>
      <c r="ASL1172" s="185"/>
      <c r="ASM1172" s="185"/>
      <c r="ASN1172" s="185"/>
      <c r="ASO1172" s="185"/>
      <c r="ASP1172" s="185"/>
      <c r="ASQ1172" s="185"/>
      <c r="ASR1172" s="185"/>
      <c r="ASS1172" s="185"/>
      <c r="AST1172" s="185"/>
      <c r="ASU1172" s="185"/>
      <c r="ASV1172" s="185"/>
      <c r="ASW1172" s="185"/>
      <c r="ASX1172" s="185"/>
      <c r="ASY1172" s="185"/>
      <c r="ASZ1172" s="185"/>
      <c r="ATA1172" s="185"/>
      <c r="ATB1172" s="185"/>
      <c r="ATC1172" s="185"/>
      <c r="ATD1172" s="185"/>
      <c r="ATE1172" s="185"/>
      <c r="ATF1172" s="185"/>
      <c r="ATG1172" s="185"/>
      <c r="ATH1172" s="185"/>
      <c r="ATI1172" s="185"/>
      <c r="ATJ1172" s="185"/>
      <c r="ATK1172" s="185"/>
      <c r="ATL1172" s="185"/>
      <c r="ATM1172" s="185"/>
      <c r="ATN1172" s="185"/>
      <c r="ATO1172" s="185"/>
      <c r="ATP1172" s="185"/>
      <c r="ATQ1172" s="185"/>
      <c r="ATR1172" s="185"/>
      <c r="ATS1172" s="185"/>
      <c r="ATT1172" s="185"/>
      <c r="ATU1172" s="185"/>
      <c r="ATV1172" s="185"/>
      <c r="ATW1172" s="185"/>
      <c r="ATX1172" s="185"/>
      <c r="ATY1172" s="185"/>
      <c r="ATZ1172" s="185"/>
      <c r="AUA1172" s="185"/>
      <c r="AUB1172" s="185"/>
      <c r="AUC1172" s="185"/>
      <c r="AUD1172" s="185"/>
      <c r="AUE1172" s="185"/>
      <c r="AUF1172" s="185"/>
      <c r="AUG1172" s="185"/>
      <c r="AUH1172" s="185"/>
      <c r="AUI1172" s="185"/>
      <c r="AUJ1172" s="185"/>
      <c r="AUK1172" s="185"/>
      <c r="AUL1172" s="185"/>
      <c r="AUM1172" s="185"/>
      <c r="AUN1172" s="185"/>
      <c r="AUO1172" s="185"/>
      <c r="AUP1172" s="185"/>
      <c r="AUQ1172" s="185"/>
      <c r="AUR1172" s="185"/>
      <c r="AUS1172" s="185"/>
      <c r="AUT1172" s="185"/>
      <c r="AUU1172" s="185"/>
      <c r="AUV1172" s="185"/>
      <c r="AUW1172" s="185"/>
      <c r="AUX1172" s="185"/>
      <c r="AUY1172" s="185"/>
      <c r="AUZ1172" s="185"/>
      <c r="AVA1172" s="185"/>
      <c r="AVB1172" s="185"/>
      <c r="AVC1172" s="185"/>
      <c r="AVD1172" s="185"/>
      <c r="AVE1172" s="185"/>
      <c r="AVF1172" s="185"/>
      <c r="AVG1172" s="185"/>
      <c r="AVH1172" s="185"/>
      <c r="AVI1172" s="185"/>
      <c r="AVJ1172" s="185"/>
      <c r="AVK1172" s="185"/>
      <c r="AVL1172" s="185"/>
      <c r="AVM1172" s="185"/>
      <c r="AVN1172" s="185"/>
      <c r="AVO1172" s="185"/>
      <c r="AVP1172" s="185"/>
      <c r="AVQ1172" s="185"/>
      <c r="AVR1172" s="185"/>
      <c r="AVS1172" s="185"/>
      <c r="AVT1172" s="185"/>
      <c r="AVU1172" s="185"/>
      <c r="AVV1172" s="185"/>
      <c r="AVW1172" s="185"/>
      <c r="AVX1172" s="185"/>
      <c r="AVY1172" s="185"/>
      <c r="AVZ1172" s="185"/>
      <c r="AWA1172" s="185"/>
      <c r="AWB1172" s="185"/>
      <c r="AWC1172" s="185"/>
      <c r="AWD1172" s="185"/>
      <c r="AWE1172" s="185"/>
      <c r="AWF1172" s="185"/>
      <c r="AWG1172" s="185"/>
      <c r="AWH1172" s="185"/>
      <c r="AWI1172" s="185"/>
      <c r="AWJ1172" s="185"/>
      <c r="AWK1172" s="185"/>
      <c r="AWL1172" s="185"/>
      <c r="AWM1172" s="185"/>
      <c r="AWN1172" s="185"/>
      <c r="AWO1172" s="185"/>
      <c r="AWP1172" s="185"/>
      <c r="AWQ1172" s="185"/>
      <c r="AWR1172" s="185"/>
      <c r="AWS1172" s="185"/>
      <c r="AWT1172" s="185"/>
      <c r="AWU1172" s="185"/>
      <c r="AWV1172" s="185"/>
      <c r="AWW1172" s="185"/>
      <c r="AWX1172" s="185"/>
      <c r="AWY1172" s="185"/>
      <c r="AWZ1172" s="185"/>
      <c r="AXA1172" s="185"/>
      <c r="AXB1172" s="185"/>
      <c r="AXC1172" s="185"/>
      <c r="AXD1172" s="185"/>
      <c r="AXE1172" s="185"/>
      <c r="AXF1172" s="185"/>
      <c r="AXG1172" s="185"/>
      <c r="AXH1172" s="185"/>
      <c r="AXI1172" s="185"/>
      <c r="AXJ1172" s="185"/>
      <c r="AXK1172" s="185"/>
      <c r="AXL1172" s="185"/>
      <c r="AXM1172" s="185"/>
      <c r="AXN1172" s="185"/>
      <c r="AXO1172" s="185"/>
      <c r="AXP1172" s="185"/>
      <c r="AXQ1172" s="185"/>
      <c r="AXR1172" s="185"/>
      <c r="AXS1172" s="185"/>
      <c r="AXT1172" s="185"/>
      <c r="AXU1172" s="185"/>
      <c r="AXV1172" s="185"/>
      <c r="AXW1172" s="185"/>
      <c r="AXX1172" s="185"/>
      <c r="AXY1172" s="185"/>
      <c r="AXZ1172" s="185"/>
      <c r="AYA1172" s="185"/>
      <c r="AYB1172" s="185"/>
      <c r="AYC1172" s="185"/>
      <c r="AYD1172" s="185"/>
      <c r="AYE1172" s="185"/>
      <c r="AYF1172" s="185"/>
      <c r="AYG1172" s="185"/>
      <c r="AYH1172" s="185"/>
      <c r="AYI1172" s="185"/>
      <c r="AYJ1172" s="185"/>
      <c r="AYK1172" s="185"/>
      <c r="AYL1172" s="185"/>
      <c r="AYM1172" s="185"/>
      <c r="AYN1172" s="185"/>
      <c r="AYO1172" s="185"/>
      <c r="AYP1172" s="185"/>
      <c r="AYQ1172" s="185"/>
      <c r="AYR1172" s="185"/>
      <c r="AYS1172" s="185"/>
      <c r="AYT1172" s="185"/>
      <c r="AYU1172" s="185"/>
      <c r="AYV1172" s="185"/>
      <c r="AYW1172" s="185"/>
      <c r="AYX1172" s="185"/>
      <c r="AYY1172" s="185"/>
      <c r="AYZ1172" s="185"/>
      <c r="AZA1172" s="185"/>
      <c r="AZB1172" s="185"/>
      <c r="AZC1172" s="185"/>
      <c r="AZD1172" s="185"/>
      <c r="AZE1172" s="185"/>
      <c r="AZF1172" s="185"/>
      <c r="AZG1172" s="185"/>
      <c r="AZH1172" s="185"/>
      <c r="AZI1172" s="185"/>
      <c r="AZJ1172" s="185"/>
      <c r="AZK1172" s="185"/>
      <c r="AZL1172" s="185"/>
      <c r="AZM1172" s="185"/>
      <c r="AZN1172" s="185"/>
      <c r="AZO1172" s="185"/>
      <c r="AZP1172" s="185"/>
      <c r="AZQ1172" s="185"/>
      <c r="AZR1172" s="185"/>
      <c r="AZS1172" s="185"/>
      <c r="AZT1172" s="185"/>
      <c r="AZU1172" s="185"/>
      <c r="AZV1172" s="185"/>
      <c r="AZW1172" s="185"/>
      <c r="AZX1172" s="185"/>
      <c r="AZY1172" s="185"/>
      <c r="AZZ1172" s="185"/>
      <c r="BAA1172" s="185"/>
      <c r="BAB1172" s="185"/>
      <c r="BAC1172" s="185"/>
      <c r="BAD1172" s="185"/>
      <c r="BAE1172" s="185"/>
      <c r="BAF1172" s="185"/>
      <c r="BAG1172" s="185"/>
      <c r="BAH1172" s="185"/>
      <c r="BAI1172" s="185"/>
      <c r="BAJ1172" s="185"/>
      <c r="BAK1172" s="185"/>
      <c r="BAL1172" s="185"/>
      <c r="BAM1172" s="185"/>
      <c r="BAN1172" s="185"/>
      <c r="BAO1172" s="185"/>
      <c r="BAP1172" s="185"/>
      <c r="BAQ1172" s="185"/>
      <c r="BAR1172" s="185"/>
      <c r="BAS1172" s="185"/>
      <c r="BAT1172" s="185"/>
      <c r="BAU1172" s="185"/>
      <c r="BAV1172" s="185"/>
      <c r="BAW1172" s="185"/>
      <c r="BAX1172" s="185"/>
      <c r="BAY1172" s="185"/>
      <c r="BAZ1172" s="185"/>
      <c r="BBA1172" s="185"/>
      <c r="BBB1172" s="185"/>
      <c r="BBC1172" s="185"/>
      <c r="BBD1172" s="185"/>
      <c r="BBE1172" s="185"/>
      <c r="BBF1172" s="185"/>
      <c r="BBG1172" s="185"/>
      <c r="BBH1172" s="185"/>
      <c r="BBI1172" s="185"/>
      <c r="BBJ1172" s="185"/>
      <c r="BBK1172" s="185"/>
      <c r="BBL1172" s="185"/>
      <c r="BBM1172" s="185"/>
      <c r="BBN1172" s="185"/>
      <c r="BBO1172" s="185"/>
      <c r="BBP1172" s="185"/>
      <c r="BBQ1172" s="185"/>
      <c r="BBR1172" s="185"/>
      <c r="BBS1172" s="185"/>
      <c r="BBT1172" s="185"/>
      <c r="BBU1172" s="185"/>
      <c r="BBV1172" s="185"/>
      <c r="BBW1172" s="185"/>
      <c r="BBX1172" s="185"/>
      <c r="BBY1172" s="185"/>
      <c r="BBZ1172" s="185"/>
      <c r="BCA1172" s="185"/>
      <c r="BCB1172" s="185"/>
      <c r="BCC1172" s="185"/>
      <c r="BCD1172" s="185"/>
      <c r="BCE1172" s="185"/>
      <c r="BCF1172" s="185"/>
      <c r="BCG1172" s="185"/>
      <c r="BCH1172" s="185"/>
      <c r="BCI1172" s="185"/>
      <c r="BCJ1172" s="185"/>
      <c r="BCK1172" s="185"/>
      <c r="BCL1172" s="185"/>
      <c r="BCM1172" s="185"/>
      <c r="BCN1172" s="185"/>
      <c r="BCO1172" s="185"/>
      <c r="BCP1172" s="185"/>
      <c r="BCQ1172" s="185"/>
      <c r="BCR1172" s="185"/>
      <c r="BCS1172" s="185"/>
      <c r="BCT1172" s="185"/>
      <c r="BCU1172" s="185"/>
      <c r="BCV1172" s="185"/>
      <c r="BCW1172" s="185"/>
      <c r="BCX1172" s="185"/>
      <c r="BCY1172" s="185"/>
      <c r="BCZ1172" s="185"/>
      <c r="BDA1172" s="185"/>
      <c r="BDB1172" s="185"/>
      <c r="BDC1172" s="185"/>
      <c r="BDD1172" s="185"/>
      <c r="BDE1172" s="185"/>
      <c r="BDF1172" s="185"/>
      <c r="BDG1172" s="185"/>
      <c r="BDH1172" s="185"/>
      <c r="BDI1172" s="185"/>
      <c r="BDJ1172" s="185"/>
      <c r="BDK1172" s="185"/>
      <c r="BDL1172" s="185"/>
      <c r="BDM1172" s="185"/>
      <c r="BDN1172" s="185"/>
      <c r="BDO1172" s="185"/>
      <c r="BDP1172" s="185"/>
      <c r="BDQ1172" s="185"/>
      <c r="BDR1172" s="185"/>
      <c r="BDS1172" s="185"/>
      <c r="BDT1172" s="185"/>
      <c r="BDU1172" s="185"/>
      <c r="BDV1172" s="185"/>
      <c r="BDW1172" s="185"/>
      <c r="BDX1172" s="185"/>
      <c r="BDY1172" s="185"/>
      <c r="BDZ1172" s="185"/>
      <c r="BEA1172" s="185"/>
      <c r="BEB1172" s="185"/>
      <c r="BEC1172" s="185"/>
      <c r="BED1172" s="185"/>
      <c r="BEE1172" s="185"/>
      <c r="BEF1172" s="185"/>
      <c r="BEG1172" s="185"/>
      <c r="BEH1172" s="185"/>
      <c r="BEI1172" s="185"/>
      <c r="BEJ1172" s="185"/>
      <c r="BEK1172" s="185"/>
      <c r="BEL1172" s="185"/>
      <c r="BEM1172" s="185"/>
      <c r="BEN1172" s="185"/>
      <c r="BEO1172" s="185"/>
      <c r="BEP1172" s="185"/>
      <c r="BEQ1172" s="185"/>
      <c r="BER1172" s="185"/>
      <c r="BES1172" s="185"/>
      <c r="BET1172" s="185"/>
      <c r="BEU1172" s="185"/>
      <c r="BEV1172" s="185"/>
      <c r="BEW1172" s="185"/>
      <c r="BEX1172" s="185"/>
      <c r="BEY1172" s="185"/>
      <c r="BEZ1172" s="185"/>
      <c r="BFA1172" s="185"/>
      <c r="BFB1172" s="185"/>
      <c r="BFC1172" s="185"/>
      <c r="BFD1172" s="185"/>
      <c r="BFE1172" s="185"/>
      <c r="BFF1172" s="185"/>
      <c r="BFG1172" s="185"/>
      <c r="BFH1172" s="185"/>
      <c r="BFI1172" s="185"/>
      <c r="BFJ1172" s="185"/>
      <c r="BFK1172" s="185"/>
      <c r="BFL1172" s="185"/>
      <c r="BFM1172" s="185"/>
      <c r="BFN1172" s="185"/>
      <c r="BFO1172" s="185"/>
      <c r="BFP1172" s="185"/>
      <c r="BFQ1172" s="185"/>
      <c r="BFR1172" s="185"/>
      <c r="BFS1172" s="185"/>
      <c r="BFT1172" s="185"/>
      <c r="BFU1172" s="185"/>
      <c r="BFV1172" s="185"/>
      <c r="BFW1172" s="185"/>
      <c r="BFX1172" s="185"/>
      <c r="BFY1172" s="185"/>
      <c r="BFZ1172" s="185"/>
      <c r="BGA1172" s="185"/>
      <c r="BGB1172" s="185"/>
      <c r="BGC1172" s="185"/>
      <c r="BGD1172" s="185"/>
      <c r="BGE1172" s="185"/>
      <c r="BGF1172" s="185"/>
      <c r="BGG1172" s="185"/>
      <c r="BGH1172" s="185"/>
      <c r="BGI1172" s="185"/>
      <c r="BGJ1172" s="185"/>
      <c r="BGK1172" s="185"/>
      <c r="BGL1172" s="185"/>
      <c r="BGM1172" s="185"/>
      <c r="BGN1172" s="185"/>
      <c r="BGO1172" s="185"/>
      <c r="BGP1172" s="185"/>
      <c r="BGQ1172" s="185"/>
      <c r="BGR1172" s="185"/>
      <c r="BGS1172" s="185"/>
      <c r="BGT1172" s="185"/>
      <c r="BGU1172" s="185"/>
      <c r="BGV1172" s="185"/>
      <c r="BGW1172" s="185"/>
      <c r="BGX1172" s="185"/>
      <c r="BGY1172" s="185"/>
      <c r="BGZ1172" s="185"/>
      <c r="BHA1172" s="185"/>
      <c r="BHB1172" s="185"/>
      <c r="BHC1172" s="185"/>
      <c r="BHD1172" s="185"/>
      <c r="BHE1172" s="185"/>
      <c r="BHF1172" s="185"/>
      <c r="BHG1172" s="185"/>
      <c r="BHH1172" s="185"/>
      <c r="BHI1172" s="185"/>
      <c r="BHJ1172" s="185"/>
      <c r="BHK1172" s="185"/>
      <c r="BHL1172" s="185"/>
      <c r="BHM1172" s="185"/>
      <c r="BHN1172" s="185"/>
      <c r="BHO1172" s="185"/>
      <c r="BHP1172" s="185"/>
      <c r="BHQ1172" s="185"/>
      <c r="BHR1172" s="185"/>
      <c r="BHS1172" s="185"/>
      <c r="BHT1172" s="185"/>
      <c r="BHU1172" s="185"/>
      <c r="BHV1172" s="185"/>
      <c r="BHW1172" s="185"/>
      <c r="BHX1172" s="185"/>
      <c r="BHY1172" s="185"/>
      <c r="BHZ1172" s="185"/>
      <c r="BIA1172" s="185"/>
      <c r="BIB1172" s="185"/>
      <c r="BIC1172" s="185"/>
      <c r="BID1172" s="185"/>
      <c r="BIE1172" s="185"/>
      <c r="BIF1172" s="185"/>
      <c r="BIG1172" s="185"/>
      <c r="BIH1172" s="185"/>
      <c r="BII1172" s="185"/>
      <c r="BIJ1172" s="185"/>
      <c r="BIK1172" s="185"/>
      <c r="BIL1172" s="185"/>
      <c r="BIM1172" s="185"/>
      <c r="BIN1172" s="185"/>
      <c r="BIO1172" s="185"/>
      <c r="BIP1172" s="185"/>
      <c r="BIQ1172" s="185"/>
      <c r="BIR1172" s="185"/>
      <c r="BIS1172" s="185"/>
      <c r="BIT1172" s="185"/>
      <c r="BIU1172" s="185"/>
      <c r="BIV1172" s="185"/>
      <c r="BIW1172" s="185"/>
      <c r="BIX1172" s="185"/>
      <c r="BIY1172" s="185"/>
      <c r="BIZ1172" s="185"/>
      <c r="BJA1172" s="185"/>
      <c r="BJB1172" s="185"/>
      <c r="BJC1172" s="185"/>
      <c r="BJD1172" s="185"/>
      <c r="BJE1172" s="185"/>
      <c r="BJF1172" s="185"/>
      <c r="BJG1172" s="185"/>
      <c r="BJH1172" s="185"/>
      <c r="BJI1172" s="185"/>
      <c r="BJJ1172" s="185"/>
      <c r="BJK1172" s="185"/>
      <c r="BJL1172" s="185"/>
      <c r="BJM1172" s="185"/>
      <c r="BJN1172" s="185"/>
      <c r="BJO1172" s="185"/>
      <c r="BJP1172" s="185"/>
      <c r="BJQ1172" s="185"/>
      <c r="BJR1172" s="185"/>
      <c r="BJS1172" s="185"/>
      <c r="BJT1172" s="185"/>
      <c r="BJU1172" s="185"/>
      <c r="BJV1172" s="185"/>
      <c r="BJW1172" s="185"/>
      <c r="BJX1172" s="185"/>
      <c r="BJY1172" s="185"/>
      <c r="BJZ1172" s="185"/>
      <c r="BKA1172" s="185"/>
      <c r="BKB1172" s="185"/>
      <c r="BKC1172" s="185"/>
      <c r="BKD1172" s="185"/>
      <c r="BKE1172" s="185"/>
      <c r="BKF1172" s="185"/>
      <c r="BKG1172" s="185"/>
      <c r="BKH1172" s="185"/>
      <c r="BKI1172" s="185"/>
      <c r="BKJ1172" s="185"/>
      <c r="BKK1172" s="185"/>
      <c r="BKL1172" s="185"/>
      <c r="BKM1172" s="185"/>
      <c r="BKN1172" s="185"/>
      <c r="BKO1172" s="185"/>
      <c r="BKP1172" s="185"/>
      <c r="BKQ1172" s="185"/>
      <c r="BKR1172" s="185"/>
      <c r="BKS1172" s="185"/>
      <c r="BKT1172" s="185"/>
      <c r="BKU1172" s="185"/>
      <c r="BKV1172" s="185"/>
      <c r="BKW1172" s="185"/>
      <c r="BKX1172" s="185"/>
      <c r="BKY1172" s="185"/>
      <c r="BKZ1172" s="185"/>
      <c r="BLA1172" s="185"/>
      <c r="BLB1172" s="185"/>
      <c r="BLC1172" s="185"/>
      <c r="BLD1172" s="185"/>
      <c r="BLE1172" s="185"/>
      <c r="BLF1172" s="185"/>
      <c r="BLG1172" s="185"/>
      <c r="BLH1172" s="185"/>
      <c r="BLI1172" s="185"/>
      <c r="BLJ1172" s="185"/>
      <c r="BLK1172" s="185"/>
      <c r="BLL1172" s="185"/>
      <c r="BLM1172" s="185"/>
      <c r="BLN1172" s="185"/>
      <c r="BLO1172" s="185"/>
      <c r="BLP1172" s="185"/>
      <c r="BLQ1172" s="185"/>
      <c r="BLR1172" s="185"/>
      <c r="BLS1172" s="185"/>
      <c r="BLT1172" s="185"/>
      <c r="BLU1172" s="185"/>
      <c r="BLV1172" s="185"/>
      <c r="BLW1172" s="185"/>
      <c r="BLX1172" s="185"/>
      <c r="BLY1172" s="185"/>
      <c r="BLZ1172" s="185"/>
      <c r="BMA1172" s="185"/>
      <c r="BMB1172" s="185"/>
      <c r="BMC1172" s="185"/>
      <c r="BMD1172" s="185"/>
      <c r="BME1172" s="185"/>
      <c r="BMF1172" s="185"/>
      <c r="BMG1172" s="185"/>
      <c r="BMH1172" s="185"/>
      <c r="BMI1172" s="185"/>
      <c r="BMJ1172" s="185"/>
      <c r="BMK1172" s="185"/>
      <c r="BML1172" s="185"/>
      <c r="BMM1172" s="185"/>
      <c r="BMN1172" s="185"/>
      <c r="BMO1172" s="185"/>
      <c r="BMP1172" s="185"/>
      <c r="BMQ1172" s="185"/>
      <c r="BMR1172" s="185"/>
      <c r="BMS1172" s="185"/>
      <c r="BMT1172" s="185"/>
      <c r="BMU1172" s="185"/>
      <c r="BMV1172" s="185"/>
      <c r="BMW1172" s="185"/>
      <c r="BMX1172" s="185"/>
      <c r="BMY1172" s="185"/>
      <c r="BMZ1172" s="185"/>
      <c r="BNA1172" s="185"/>
      <c r="BNB1172" s="185"/>
      <c r="BNC1172" s="185"/>
      <c r="BND1172" s="185"/>
      <c r="BNE1172" s="185"/>
      <c r="BNF1172" s="185"/>
      <c r="BNG1172" s="185"/>
      <c r="BNH1172" s="185"/>
      <c r="BNI1172" s="185"/>
      <c r="BNJ1172" s="185"/>
      <c r="BNK1172" s="185"/>
      <c r="BNL1172" s="185"/>
      <c r="BNM1172" s="185"/>
      <c r="BNN1172" s="185"/>
      <c r="BNO1172" s="185"/>
      <c r="BNP1172" s="185"/>
      <c r="BNQ1172" s="185"/>
      <c r="BNR1172" s="185"/>
      <c r="BNS1172" s="185"/>
      <c r="BNT1172" s="185"/>
      <c r="BNU1172" s="185"/>
      <c r="BNV1172" s="185"/>
      <c r="BNW1172" s="185"/>
      <c r="BNX1172" s="185"/>
      <c r="BNY1172" s="185"/>
      <c r="BNZ1172" s="185"/>
      <c r="BOA1172" s="185"/>
      <c r="BOB1172" s="185"/>
      <c r="BOC1172" s="185"/>
      <c r="BOD1172" s="185"/>
      <c r="BOE1172" s="185"/>
      <c r="BOF1172" s="185"/>
      <c r="BOG1172" s="185"/>
      <c r="BOH1172" s="185"/>
      <c r="BOI1172" s="185"/>
      <c r="BOJ1172" s="185"/>
      <c r="BOK1172" s="185"/>
      <c r="BOL1172" s="185"/>
      <c r="BOM1172" s="185"/>
      <c r="BON1172" s="185"/>
      <c r="BOO1172" s="185"/>
      <c r="BOP1172" s="185"/>
      <c r="BOQ1172" s="185"/>
      <c r="BOR1172" s="185"/>
      <c r="BOS1172" s="185"/>
      <c r="BOT1172" s="185"/>
      <c r="BOU1172" s="185"/>
      <c r="BOV1172" s="185"/>
      <c r="BOW1172" s="185"/>
      <c r="BOX1172" s="185"/>
      <c r="BOY1172" s="185"/>
      <c r="BOZ1172" s="185"/>
      <c r="BPA1172" s="185"/>
      <c r="BPB1172" s="185"/>
      <c r="BPC1172" s="185"/>
      <c r="BPD1172" s="185"/>
      <c r="BPE1172" s="185"/>
      <c r="BPF1172" s="185"/>
      <c r="BPG1172" s="185"/>
      <c r="BPH1172" s="185"/>
      <c r="BPI1172" s="185"/>
      <c r="BPJ1172" s="185"/>
      <c r="BPK1172" s="185"/>
      <c r="BPL1172" s="185"/>
      <c r="BPM1172" s="185"/>
      <c r="BPN1172" s="185"/>
      <c r="BPO1172" s="185"/>
      <c r="BPP1172" s="185"/>
      <c r="BPQ1172" s="185"/>
      <c r="BPR1172" s="185"/>
      <c r="BPS1172" s="185"/>
      <c r="BPT1172" s="185"/>
      <c r="BPU1172" s="185"/>
      <c r="BPV1172" s="185"/>
      <c r="BPW1172" s="185"/>
      <c r="BPX1172" s="185"/>
      <c r="BPY1172" s="185"/>
      <c r="BPZ1172" s="185"/>
      <c r="BQA1172" s="185"/>
      <c r="BQB1172" s="185"/>
      <c r="BQC1172" s="185"/>
      <c r="BQD1172" s="185"/>
      <c r="BQE1172" s="185"/>
      <c r="BQF1172" s="185"/>
      <c r="BQG1172" s="185"/>
      <c r="BQH1172" s="185"/>
      <c r="BQI1172" s="185"/>
      <c r="BQJ1172" s="185"/>
      <c r="BQK1172" s="185"/>
      <c r="BQL1172" s="185"/>
      <c r="BQM1172" s="185"/>
      <c r="BQN1172" s="185"/>
      <c r="BQO1172" s="185"/>
      <c r="BQP1172" s="185"/>
      <c r="BQQ1172" s="185"/>
      <c r="BQR1172" s="185"/>
      <c r="BQS1172" s="185"/>
      <c r="BQT1172" s="185"/>
      <c r="BQU1172" s="185"/>
      <c r="BQV1172" s="185"/>
      <c r="BQW1172" s="185"/>
      <c r="BQX1172" s="185"/>
      <c r="BQY1172" s="185"/>
      <c r="BQZ1172" s="185"/>
      <c r="BRA1172" s="185"/>
      <c r="BRB1172" s="185"/>
      <c r="BRC1172" s="185"/>
      <c r="BRD1172" s="185"/>
      <c r="BRE1172" s="185"/>
      <c r="BRF1172" s="185"/>
      <c r="BRG1172" s="185"/>
      <c r="BRH1172" s="185"/>
      <c r="BRI1172" s="185"/>
      <c r="BRJ1172" s="185"/>
      <c r="BRK1172" s="185"/>
      <c r="BRL1172" s="185"/>
      <c r="BRM1172" s="185"/>
      <c r="BRN1172" s="185"/>
      <c r="BRO1172" s="185"/>
      <c r="BRP1172" s="185"/>
      <c r="BRQ1172" s="185"/>
      <c r="BRR1172" s="185"/>
      <c r="BRS1172" s="185"/>
      <c r="BRT1172" s="185"/>
      <c r="BRU1172" s="185"/>
      <c r="BRV1172" s="185"/>
      <c r="BRW1172" s="185"/>
      <c r="BRX1172" s="185"/>
      <c r="BRY1172" s="185"/>
      <c r="BRZ1172" s="185"/>
      <c r="BSA1172" s="185"/>
      <c r="BSB1172" s="185"/>
      <c r="BSC1172" s="185"/>
      <c r="BSD1172" s="185"/>
      <c r="BSE1172" s="185"/>
      <c r="BSF1172" s="185"/>
      <c r="BSG1172" s="185"/>
      <c r="BSH1172" s="185"/>
      <c r="BSI1172" s="185"/>
      <c r="BSJ1172" s="185"/>
      <c r="BSK1172" s="185"/>
      <c r="BSL1172" s="185"/>
      <c r="BSM1172" s="185"/>
      <c r="BSN1172" s="185"/>
      <c r="BSO1172" s="185"/>
      <c r="BSP1172" s="185"/>
      <c r="BSQ1172" s="185"/>
      <c r="BSR1172" s="185"/>
      <c r="BSS1172" s="185"/>
      <c r="BST1172" s="185"/>
      <c r="BSU1172" s="185"/>
      <c r="BSV1172" s="185"/>
      <c r="BSW1172" s="185"/>
      <c r="BSX1172" s="185"/>
      <c r="BSY1172" s="185"/>
      <c r="BSZ1172" s="185"/>
      <c r="BTA1172" s="185"/>
      <c r="BTB1172" s="185"/>
      <c r="BTC1172" s="185"/>
      <c r="BTD1172" s="185"/>
      <c r="BTE1172" s="185"/>
      <c r="BTF1172" s="185"/>
      <c r="BTG1172" s="185"/>
      <c r="BTH1172" s="185"/>
      <c r="BTI1172" s="185"/>
      <c r="BTJ1172" s="185"/>
      <c r="BTK1172" s="185"/>
      <c r="BTL1172" s="185"/>
      <c r="BTM1172" s="185"/>
      <c r="BTN1172" s="185"/>
      <c r="BTO1172" s="185"/>
      <c r="BTP1172" s="185"/>
      <c r="BTQ1172" s="185"/>
      <c r="BTR1172" s="185"/>
      <c r="BTS1172" s="185"/>
      <c r="BTT1172" s="185"/>
      <c r="BTU1172" s="185"/>
      <c r="BTV1172" s="185"/>
      <c r="BTW1172" s="185"/>
      <c r="BTX1172" s="185"/>
      <c r="BTY1172" s="185"/>
      <c r="BTZ1172" s="185"/>
      <c r="BUA1172" s="185"/>
      <c r="BUB1172" s="185"/>
      <c r="BUC1172" s="185"/>
      <c r="BUD1172" s="185"/>
      <c r="BUE1172" s="185"/>
      <c r="BUF1172" s="185"/>
      <c r="BUG1172" s="185"/>
      <c r="BUH1172" s="185"/>
      <c r="BUI1172" s="185"/>
      <c r="BUJ1172" s="185"/>
      <c r="BUK1172" s="185"/>
      <c r="BUL1172" s="185"/>
      <c r="BUM1172" s="185"/>
      <c r="BUN1172" s="185"/>
      <c r="BUO1172" s="185"/>
      <c r="BUP1172" s="185"/>
      <c r="BUQ1172" s="185"/>
      <c r="BUR1172" s="185"/>
      <c r="BUS1172" s="185"/>
      <c r="BUT1172" s="185"/>
      <c r="BUU1172" s="185"/>
      <c r="BUV1172" s="185"/>
      <c r="BUW1172" s="185"/>
      <c r="BUX1172" s="185"/>
      <c r="BUY1172" s="185"/>
      <c r="BUZ1172" s="185"/>
      <c r="BVA1172" s="185"/>
      <c r="BVB1172" s="185"/>
      <c r="BVC1172" s="185"/>
      <c r="BVD1172" s="185"/>
      <c r="BVE1172" s="185"/>
      <c r="BVF1172" s="185"/>
      <c r="BVG1172" s="185"/>
      <c r="BVH1172" s="185"/>
      <c r="BVI1172" s="185"/>
      <c r="BVJ1172" s="185"/>
      <c r="BVK1172" s="185"/>
      <c r="BVL1172" s="185"/>
      <c r="BVM1172" s="185"/>
      <c r="BVN1172" s="185"/>
      <c r="BVO1172" s="185"/>
      <c r="BVP1172" s="185"/>
      <c r="BVQ1172" s="185"/>
      <c r="BVR1172" s="185"/>
      <c r="BVS1172" s="185"/>
      <c r="BVT1172" s="185"/>
      <c r="BVU1172" s="185"/>
      <c r="BVV1172" s="185"/>
      <c r="BVW1172" s="185"/>
      <c r="BVX1172" s="185"/>
      <c r="BVY1172" s="185"/>
      <c r="BVZ1172" s="185"/>
      <c r="BWA1172" s="185"/>
      <c r="BWB1172" s="185"/>
      <c r="BWC1172" s="185"/>
      <c r="BWD1172" s="185"/>
      <c r="BWE1172" s="185"/>
      <c r="BWF1172" s="185"/>
      <c r="BWG1172" s="185"/>
      <c r="BWH1172" s="185"/>
      <c r="BWI1172" s="185"/>
      <c r="BWJ1172" s="185"/>
      <c r="BWK1172" s="185"/>
      <c r="BWL1172" s="185"/>
      <c r="BWM1172" s="185"/>
      <c r="BWN1172" s="185"/>
      <c r="BWO1172" s="185"/>
      <c r="BWP1172" s="185"/>
      <c r="BWQ1172" s="185"/>
      <c r="BWR1172" s="185"/>
      <c r="BWS1172" s="185"/>
      <c r="BWT1172" s="185"/>
      <c r="BWU1172" s="185"/>
      <c r="BWV1172" s="185"/>
      <c r="BWW1172" s="185"/>
      <c r="BWX1172" s="185"/>
      <c r="BWY1172" s="185"/>
      <c r="BWZ1172" s="185"/>
      <c r="BXA1172" s="185"/>
      <c r="BXB1172" s="185"/>
      <c r="BXC1172" s="185"/>
      <c r="BXD1172" s="185"/>
      <c r="BXE1172" s="185"/>
      <c r="BXF1172" s="185"/>
      <c r="BXG1172" s="185"/>
      <c r="BXH1172" s="185"/>
      <c r="BXI1172" s="185"/>
      <c r="BXJ1172" s="185"/>
      <c r="BXK1172" s="185"/>
      <c r="BXL1172" s="185"/>
      <c r="BXM1172" s="185"/>
      <c r="BXN1172" s="185"/>
      <c r="BXO1172" s="185"/>
      <c r="BXP1172" s="185"/>
      <c r="BXQ1172" s="185"/>
      <c r="BXR1172" s="185"/>
      <c r="BXS1172" s="185"/>
      <c r="BXT1172" s="185"/>
      <c r="BXU1172" s="185"/>
      <c r="BXV1172" s="185"/>
      <c r="BXW1172" s="185"/>
      <c r="BXX1172" s="185"/>
      <c r="BXY1172" s="185"/>
      <c r="BXZ1172" s="185"/>
      <c r="BYA1172" s="185"/>
      <c r="BYB1172" s="185"/>
      <c r="BYC1172" s="185"/>
      <c r="BYD1172" s="185"/>
      <c r="BYE1172" s="185"/>
      <c r="BYF1172" s="185"/>
      <c r="BYG1172" s="185"/>
      <c r="BYH1172" s="185"/>
      <c r="BYI1172" s="185"/>
      <c r="BYJ1172" s="185"/>
      <c r="BYK1172" s="185"/>
      <c r="BYL1172" s="185"/>
      <c r="BYM1172" s="185"/>
      <c r="BYN1172" s="185"/>
      <c r="BYO1172" s="185"/>
      <c r="BYP1172" s="185"/>
      <c r="BYQ1172" s="185"/>
      <c r="BYR1172" s="185"/>
      <c r="BYS1172" s="185"/>
      <c r="BYT1172" s="185"/>
      <c r="BYU1172" s="185"/>
      <c r="BYV1172" s="185"/>
      <c r="BYW1172" s="185"/>
      <c r="BYX1172" s="185"/>
      <c r="BYY1172" s="185"/>
      <c r="BYZ1172" s="185"/>
      <c r="BZA1172" s="185"/>
      <c r="BZB1172" s="185"/>
      <c r="BZC1172" s="185"/>
      <c r="BZD1172" s="185"/>
      <c r="BZE1172" s="185"/>
      <c r="BZF1172" s="185"/>
      <c r="BZG1172" s="185"/>
      <c r="BZH1172" s="185"/>
      <c r="BZI1172" s="185"/>
      <c r="BZJ1172" s="185"/>
      <c r="BZK1172" s="185"/>
      <c r="BZL1172" s="185"/>
      <c r="BZM1172" s="185"/>
      <c r="BZN1172" s="185"/>
      <c r="BZO1172" s="185"/>
      <c r="BZP1172" s="185"/>
      <c r="BZQ1172" s="185"/>
      <c r="BZR1172" s="185"/>
      <c r="BZS1172" s="185"/>
      <c r="BZT1172" s="185"/>
      <c r="BZU1172" s="185"/>
      <c r="BZV1172" s="185"/>
      <c r="BZW1172" s="185"/>
      <c r="BZX1172" s="185"/>
      <c r="BZY1172" s="185"/>
      <c r="BZZ1172" s="185"/>
      <c r="CAA1172" s="185"/>
      <c r="CAB1172" s="185"/>
      <c r="CAC1172" s="185"/>
      <c r="CAD1172" s="185"/>
      <c r="CAE1172" s="185"/>
      <c r="CAF1172" s="185"/>
      <c r="CAG1172" s="185"/>
      <c r="CAH1172" s="185"/>
      <c r="CAI1172" s="185"/>
      <c r="CAJ1172" s="185"/>
      <c r="CAK1172" s="185"/>
      <c r="CAL1172" s="185"/>
      <c r="CAM1172" s="185"/>
      <c r="CAN1172" s="185"/>
      <c r="CAO1172" s="185"/>
      <c r="CAP1172" s="185"/>
      <c r="CAQ1172" s="185"/>
      <c r="CAR1172" s="185"/>
      <c r="CAS1172" s="185"/>
      <c r="CAT1172" s="185"/>
      <c r="CAU1172" s="185"/>
      <c r="CAV1172" s="185"/>
      <c r="CAW1172" s="185"/>
      <c r="CAX1172" s="185"/>
      <c r="CAY1172" s="185"/>
      <c r="CAZ1172" s="185"/>
      <c r="CBA1172" s="185"/>
      <c r="CBB1172" s="185"/>
      <c r="CBC1172" s="185"/>
      <c r="CBD1172" s="185"/>
      <c r="CBE1172" s="185"/>
      <c r="CBF1172" s="185"/>
      <c r="CBG1172" s="185"/>
      <c r="CBH1172" s="185"/>
      <c r="CBI1172" s="185"/>
      <c r="CBJ1172" s="185"/>
      <c r="CBK1172" s="185"/>
      <c r="CBL1172" s="185"/>
      <c r="CBM1172" s="185"/>
      <c r="CBN1172" s="185"/>
      <c r="CBO1172" s="185"/>
      <c r="CBP1172" s="185"/>
      <c r="CBQ1172" s="185"/>
      <c r="CBR1172" s="185"/>
      <c r="CBS1172" s="185"/>
      <c r="CBT1172" s="185"/>
      <c r="CBU1172" s="185"/>
      <c r="CBV1172" s="185"/>
      <c r="CBW1172" s="185"/>
      <c r="CBX1172" s="185"/>
      <c r="CBY1172" s="185"/>
      <c r="CBZ1172" s="185"/>
      <c r="CCA1172" s="185"/>
      <c r="CCB1172" s="185"/>
      <c r="CCC1172" s="185"/>
      <c r="CCD1172" s="185"/>
      <c r="CCE1172" s="185"/>
      <c r="CCF1172" s="185"/>
      <c r="CCG1172" s="185"/>
      <c r="CCH1172" s="185"/>
      <c r="CCI1172" s="185"/>
      <c r="CCJ1172" s="185"/>
      <c r="CCK1172" s="185"/>
      <c r="CCL1172" s="185"/>
      <c r="CCM1172" s="185"/>
      <c r="CCN1172" s="185"/>
      <c r="CCO1172" s="185"/>
      <c r="CCP1172" s="185"/>
      <c r="CCQ1172" s="185"/>
      <c r="CCR1172" s="185"/>
      <c r="CCS1172" s="185"/>
      <c r="CCT1172" s="185"/>
      <c r="CCU1172" s="185"/>
      <c r="CCV1172" s="185"/>
      <c r="CCW1172" s="185"/>
      <c r="CCX1172" s="185"/>
      <c r="CCY1172" s="185"/>
      <c r="CCZ1172" s="185"/>
      <c r="CDA1172" s="185"/>
      <c r="CDB1172" s="185"/>
      <c r="CDC1172" s="185"/>
      <c r="CDD1172" s="185"/>
      <c r="CDE1172" s="185"/>
      <c r="CDF1172" s="185"/>
      <c r="CDG1172" s="185"/>
      <c r="CDH1172" s="185"/>
      <c r="CDI1172" s="185"/>
      <c r="CDJ1172" s="185"/>
      <c r="CDK1172" s="185"/>
      <c r="CDL1172" s="185"/>
      <c r="CDM1172" s="185"/>
      <c r="CDN1172" s="185"/>
      <c r="CDO1172" s="185"/>
      <c r="CDP1172" s="185"/>
      <c r="CDQ1172" s="185"/>
      <c r="CDR1172" s="185"/>
      <c r="CDS1172" s="185"/>
      <c r="CDT1172" s="185"/>
      <c r="CDU1172" s="185"/>
      <c r="CDV1172" s="185"/>
      <c r="CDW1172" s="185"/>
      <c r="CDX1172" s="185"/>
      <c r="CDY1172" s="185"/>
      <c r="CDZ1172" s="185"/>
      <c r="CEA1172" s="185"/>
      <c r="CEB1172" s="185"/>
      <c r="CEC1172" s="185"/>
      <c r="CED1172" s="185"/>
      <c r="CEE1172" s="185"/>
      <c r="CEF1172" s="185"/>
      <c r="CEG1172" s="185"/>
      <c r="CEH1172" s="185"/>
      <c r="CEI1172" s="185"/>
      <c r="CEJ1172" s="185"/>
      <c r="CEK1172" s="185"/>
      <c r="CEL1172" s="185"/>
      <c r="CEM1172" s="185"/>
      <c r="CEN1172" s="185"/>
      <c r="CEO1172" s="185"/>
      <c r="CEP1172" s="185"/>
      <c r="CEQ1172" s="185"/>
      <c r="CER1172" s="185"/>
      <c r="CES1172" s="185"/>
      <c r="CET1172" s="185"/>
      <c r="CEU1172" s="185"/>
      <c r="CEV1172" s="185"/>
      <c r="CEW1172" s="185"/>
      <c r="CEX1172" s="185"/>
      <c r="CEY1172" s="185"/>
      <c r="CEZ1172" s="185"/>
      <c r="CFA1172" s="185"/>
      <c r="CFB1172" s="185"/>
      <c r="CFC1172" s="185"/>
      <c r="CFD1172" s="185"/>
      <c r="CFE1172" s="185"/>
      <c r="CFF1172" s="185"/>
      <c r="CFG1172" s="185"/>
      <c r="CFH1172" s="185"/>
      <c r="CFI1172" s="185"/>
      <c r="CFJ1172" s="185"/>
      <c r="CFK1172" s="185"/>
      <c r="CFL1172" s="185"/>
      <c r="CFM1172" s="185"/>
      <c r="CFN1172" s="185"/>
      <c r="CFO1172" s="185"/>
      <c r="CFP1172" s="185"/>
      <c r="CFQ1172" s="185"/>
      <c r="CFR1172" s="185"/>
      <c r="CFS1172" s="185"/>
      <c r="CFT1172" s="185"/>
      <c r="CFU1172" s="185"/>
      <c r="CFV1172" s="185"/>
      <c r="CFW1172" s="185"/>
      <c r="CFX1172" s="185"/>
      <c r="CFY1172" s="185"/>
      <c r="CFZ1172" s="185"/>
      <c r="CGA1172" s="185"/>
      <c r="CGB1172" s="185"/>
      <c r="CGC1172" s="185"/>
      <c r="CGD1172" s="185"/>
      <c r="CGE1172" s="185"/>
      <c r="CGF1172" s="185"/>
      <c r="CGG1172" s="185"/>
      <c r="CGH1172" s="185"/>
      <c r="CGI1172" s="185"/>
      <c r="CGJ1172" s="185"/>
      <c r="CGK1172" s="185"/>
      <c r="CGL1172" s="185"/>
      <c r="CGM1172" s="185"/>
      <c r="CGN1172" s="185"/>
      <c r="CGO1172" s="185"/>
      <c r="CGP1172" s="185"/>
      <c r="CGQ1172" s="185"/>
      <c r="CGR1172" s="185"/>
      <c r="CGS1172" s="185"/>
      <c r="CGT1172" s="185"/>
      <c r="CGU1172" s="185"/>
      <c r="CGV1172" s="185"/>
      <c r="CGW1172" s="185"/>
      <c r="CGX1172" s="185"/>
      <c r="CGY1172" s="185"/>
      <c r="CGZ1172" s="185"/>
      <c r="CHA1172" s="185"/>
      <c r="CHB1172" s="185"/>
      <c r="CHC1172" s="185"/>
      <c r="CHD1172" s="185"/>
      <c r="CHE1172" s="185"/>
      <c r="CHF1172" s="185"/>
      <c r="CHG1172" s="185"/>
      <c r="CHH1172" s="185"/>
      <c r="CHI1172" s="185"/>
      <c r="CHJ1172" s="185"/>
      <c r="CHK1172" s="185"/>
      <c r="CHL1172" s="185"/>
      <c r="CHM1172" s="185"/>
      <c r="CHN1172" s="185"/>
      <c r="CHO1172" s="185"/>
      <c r="CHP1172" s="185"/>
      <c r="CHQ1172" s="185"/>
      <c r="CHR1172" s="185"/>
      <c r="CHS1172" s="185"/>
      <c r="CHT1172" s="185"/>
      <c r="CHU1172" s="185"/>
      <c r="CHV1172" s="185"/>
      <c r="CHW1172" s="185"/>
      <c r="CHX1172" s="185"/>
      <c r="CHY1172" s="185"/>
      <c r="CHZ1172" s="185"/>
      <c r="CIA1172" s="185"/>
      <c r="CIB1172" s="185"/>
      <c r="CIC1172" s="185"/>
      <c r="CID1172" s="185"/>
      <c r="CIE1172" s="185"/>
      <c r="CIF1172" s="185"/>
      <c r="CIG1172" s="185"/>
      <c r="CIH1172" s="185"/>
      <c r="CII1172" s="185"/>
      <c r="CIJ1172" s="185"/>
      <c r="CIK1172" s="185"/>
      <c r="CIL1172" s="185"/>
      <c r="CIM1172" s="185"/>
      <c r="CIN1172" s="185"/>
      <c r="CIO1172" s="185"/>
      <c r="CIP1172" s="185"/>
      <c r="CIQ1172" s="185"/>
      <c r="CIR1172" s="185"/>
      <c r="CIS1172" s="185"/>
      <c r="CIT1172" s="185"/>
      <c r="CIU1172" s="185"/>
      <c r="CIV1172" s="185"/>
      <c r="CIW1172" s="185"/>
      <c r="CIX1172" s="185"/>
      <c r="CIY1172" s="185"/>
      <c r="CIZ1172" s="185"/>
      <c r="CJA1172" s="185"/>
      <c r="CJB1172" s="185"/>
      <c r="CJC1172" s="185"/>
      <c r="CJD1172" s="185"/>
      <c r="CJE1172" s="185"/>
      <c r="CJF1172" s="185"/>
      <c r="CJG1172" s="185"/>
      <c r="CJH1172" s="185"/>
      <c r="CJI1172" s="185"/>
      <c r="CJJ1172" s="185"/>
      <c r="CJK1172" s="185"/>
      <c r="CJL1172" s="185"/>
      <c r="CJM1172" s="185"/>
      <c r="CJN1172" s="185"/>
      <c r="CJO1172" s="185"/>
      <c r="CJP1172" s="185"/>
      <c r="CJQ1172" s="185"/>
      <c r="CJR1172" s="185"/>
      <c r="CJS1172" s="185"/>
      <c r="CJT1172" s="185"/>
      <c r="CJU1172" s="185"/>
      <c r="CJV1172" s="185"/>
      <c r="CJW1172" s="185"/>
      <c r="CJX1172" s="185"/>
      <c r="CJY1172" s="185"/>
      <c r="CJZ1172" s="185"/>
      <c r="CKA1172" s="185"/>
      <c r="CKB1172" s="185"/>
      <c r="CKC1172" s="185"/>
      <c r="CKD1172" s="185"/>
      <c r="CKE1172" s="185"/>
      <c r="CKF1172" s="185"/>
      <c r="CKG1172" s="185"/>
      <c r="CKH1172" s="185"/>
      <c r="CKI1172" s="185"/>
      <c r="CKJ1172" s="185"/>
      <c r="CKK1172" s="185"/>
      <c r="CKL1172" s="185"/>
      <c r="CKM1172" s="185"/>
      <c r="CKN1172" s="185"/>
      <c r="CKO1172" s="185"/>
      <c r="CKP1172" s="185"/>
      <c r="CKQ1172" s="185"/>
      <c r="CKR1172" s="185"/>
      <c r="CKS1172" s="185"/>
      <c r="CKT1172" s="185"/>
      <c r="CKU1172" s="185"/>
      <c r="CKV1172" s="185"/>
      <c r="CKW1172" s="185"/>
      <c r="CKX1172" s="185"/>
      <c r="CKY1172" s="185"/>
      <c r="CKZ1172" s="185"/>
      <c r="CLA1172" s="185"/>
      <c r="CLB1172" s="185"/>
      <c r="CLC1172" s="185"/>
      <c r="CLD1172" s="185"/>
      <c r="CLE1172" s="185"/>
      <c r="CLF1172" s="185"/>
      <c r="CLG1172" s="185"/>
      <c r="CLH1172" s="185"/>
      <c r="CLI1172" s="185"/>
      <c r="CLJ1172" s="185"/>
      <c r="CLK1172" s="185"/>
      <c r="CLL1172" s="185"/>
      <c r="CLM1172" s="185"/>
      <c r="CLN1172" s="185"/>
      <c r="CLO1172" s="185"/>
      <c r="CLP1172" s="185"/>
      <c r="CLQ1172" s="185"/>
      <c r="CLR1172" s="185"/>
      <c r="CLS1172" s="185"/>
      <c r="CLT1172" s="185"/>
      <c r="CLU1172" s="185"/>
      <c r="CLV1172" s="185"/>
      <c r="CLW1172" s="185"/>
      <c r="CLX1172" s="185"/>
      <c r="CLY1172" s="185"/>
      <c r="CLZ1172" s="185"/>
      <c r="CMA1172" s="185"/>
      <c r="CMB1172" s="185"/>
      <c r="CMC1172" s="185"/>
      <c r="CMD1172" s="185"/>
      <c r="CME1172" s="185"/>
      <c r="CMF1172" s="185"/>
      <c r="CMG1172" s="185"/>
      <c r="CMH1172" s="185"/>
      <c r="CMI1172" s="185"/>
      <c r="CMJ1172" s="185"/>
      <c r="CMK1172" s="185"/>
      <c r="CML1172" s="185"/>
      <c r="CMM1172" s="185"/>
      <c r="CMN1172" s="185"/>
      <c r="CMO1172" s="185"/>
      <c r="CMP1172" s="185"/>
      <c r="CMQ1172" s="185"/>
      <c r="CMR1172" s="185"/>
      <c r="CMS1172" s="185"/>
      <c r="CMT1172" s="185"/>
      <c r="CMU1172" s="185"/>
      <c r="CMV1172" s="185"/>
      <c r="CMW1172" s="185"/>
      <c r="CMX1172" s="185"/>
      <c r="CMY1172" s="185"/>
      <c r="CMZ1172" s="185"/>
      <c r="CNA1172" s="185"/>
      <c r="CNB1172" s="185"/>
      <c r="CNC1172" s="185"/>
      <c r="CND1172" s="185"/>
      <c r="CNE1172" s="185"/>
      <c r="CNF1172" s="185"/>
      <c r="CNG1172" s="185"/>
      <c r="CNH1172" s="185"/>
      <c r="CNI1172" s="185"/>
      <c r="CNJ1172" s="185"/>
      <c r="CNK1172" s="185"/>
      <c r="CNL1172" s="185"/>
      <c r="CNM1172" s="185"/>
      <c r="CNN1172" s="185"/>
      <c r="CNO1172" s="185"/>
      <c r="CNP1172" s="185"/>
      <c r="CNQ1172" s="185"/>
      <c r="CNR1172" s="185"/>
      <c r="CNS1172" s="185"/>
      <c r="CNT1172" s="185"/>
      <c r="CNU1172" s="185"/>
      <c r="CNV1172" s="185"/>
      <c r="CNW1172" s="185"/>
      <c r="CNX1172" s="185"/>
      <c r="CNY1172" s="185"/>
      <c r="CNZ1172" s="185"/>
      <c r="COA1172" s="185"/>
      <c r="COB1172" s="185"/>
      <c r="COC1172" s="185"/>
      <c r="COD1172" s="185"/>
      <c r="COE1172" s="185"/>
      <c r="COF1172" s="185"/>
      <c r="COG1172" s="185"/>
      <c r="COH1172" s="185"/>
      <c r="COI1172" s="185"/>
      <c r="COJ1172" s="185"/>
      <c r="COK1172" s="185"/>
      <c r="COL1172" s="185"/>
      <c r="COM1172" s="185"/>
      <c r="CON1172" s="185"/>
      <c r="COO1172" s="185"/>
      <c r="COP1172" s="185"/>
      <c r="COQ1172" s="185"/>
      <c r="COR1172" s="185"/>
      <c r="COS1172" s="185"/>
      <c r="COT1172" s="185"/>
      <c r="COU1172" s="185"/>
      <c r="COV1172" s="185"/>
      <c r="COW1172" s="185"/>
      <c r="COX1172" s="185"/>
      <c r="COY1172" s="185"/>
      <c r="COZ1172" s="185"/>
      <c r="CPA1172" s="185"/>
      <c r="CPB1172" s="185"/>
      <c r="CPC1172" s="185"/>
      <c r="CPD1172" s="185"/>
      <c r="CPE1172" s="185"/>
      <c r="CPF1172" s="185"/>
      <c r="CPG1172" s="185"/>
      <c r="CPH1172" s="185"/>
      <c r="CPI1172" s="185"/>
      <c r="CPJ1172" s="185"/>
      <c r="CPK1172" s="185"/>
      <c r="CPL1172" s="185"/>
      <c r="CPM1172" s="185"/>
      <c r="CPN1172" s="185"/>
      <c r="CPO1172" s="185"/>
      <c r="CPP1172" s="185"/>
      <c r="CPQ1172" s="185"/>
      <c r="CPR1172" s="185"/>
      <c r="CPS1172" s="185"/>
      <c r="CPT1172" s="185"/>
      <c r="CPU1172" s="185"/>
      <c r="CPV1172" s="185"/>
      <c r="CPW1172" s="185"/>
      <c r="CPX1172" s="185"/>
      <c r="CPY1172" s="185"/>
      <c r="CPZ1172" s="185"/>
      <c r="CQA1172" s="185"/>
      <c r="CQB1172" s="185"/>
      <c r="CQC1172" s="185"/>
      <c r="CQD1172" s="185"/>
      <c r="CQE1172" s="185"/>
      <c r="CQF1172" s="185"/>
      <c r="CQG1172" s="185"/>
      <c r="CQH1172" s="185"/>
      <c r="CQI1172" s="185"/>
      <c r="CQJ1172" s="185"/>
      <c r="CQK1172" s="185"/>
      <c r="CQL1172" s="185"/>
      <c r="CQM1172" s="185"/>
      <c r="CQN1172" s="185"/>
      <c r="CQO1172" s="185"/>
      <c r="CQP1172" s="185"/>
      <c r="CQQ1172" s="185"/>
      <c r="CQR1172" s="185"/>
      <c r="CQS1172" s="185"/>
      <c r="CQT1172" s="185"/>
      <c r="CQU1172" s="185"/>
      <c r="CQV1172" s="185"/>
      <c r="CQW1172" s="185"/>
      <c r="CQX1172" s="185"/>
      <c r="CQY1172" s="185"/>
      <c r="CQZ1172" s="185"/>
      <c r="CRA1172" s="185"/>
      <c r="CRB1172" s="185"/>
      <c r="CRC1172" s="185"/>
      <c r="CRD1172" s="185"/>
      <c r="CRE1172" s="185"/>
      <c r="CRF1172" s="185"/>
      <c r="CRG1172" s="185"/>
      <c r="CRH1172" s="185"/>
      <c r="CRI1172" s="185"/>
      <c r="CRJ1172" s="185"/>
      <c r="CRK1172" s="185"/>
      <c r="CRL1172" s="185"/>
      <c r="CRM1172" s="185"/>
      <c r="CRN1172" s="185"/>
      <c r="CRO1172" s="185"/>
      <c r="CRP1172" s="185"/>
      <c r="CRQ1172" s="185"/>
      <c r="CRR1172" s="185"/>
      <c r="CRS1172" s="185"/>
      <c r="CRT1172" s="185"/>
      <c r="CRU1172" s="185"/>
      <c r="CRV1172" s="185"/>
      <c r="CRW1172" s="185"/>
      <c r="CRX1172" s="185"/>
      <c r="CRY1172" s="185"/>
      <c r="CRZ1172" s="185"/>
      <c r="CSA1172" s="185"/>
      <c r="CSB1172" s="185"/>
      <c r="CSC1172" s="185"/>
      <c r="CSD1172" s="185"/>
      <c r="CSE1172" s="185"/>
      <c r="CSF1172" s="185"/>
      <c r="CSG1172" s="185"/>
      <c r="CSH1172" s="185"/>
      <c r="CSI1172" s="185"/>
      <c r="CSJ1172" s="185"/>
      <c r="CSK1172" s="185"/>
      <c r="CSL1172" s="185"/>
      <c r="CSM1172" s="185"/>
      <c r="CSN1172" s="185"/>
      <c r="CSO1172" s="185"/>
      <c r="CSP1172" s="185"/>
      <c r="CSQ1172" s="185"/>
      <c r="CSR1172" s="185"/>
      <c r="CSS1172" s="185"/>
      <c r="CST1172" s="185"/>
      <c r="CSU1172" s="185"/>
      <c r="CSV1172" s="185"/>
      <c r="CSW1172" s="185"/>
      <c r="CSX1172" s="185"/>
      <c r="CSY1172" s="185"/>
      <c r="CSZ1172" s="185"/>
      <c r="CTA1172" s="185"/>
      <c r="CTB1172" s="185"/>
      <c r="CTC1172" s="185"/>
      <c r="CTD1172" s="185"/>
      <c r="CTE1172" s="185"/>
      <c r="CTF1172" s="185"/>
      <c r="CTG1172" s="185"/>
      <c r="CTH1172" s="185"/>
      <c r="CTI1172" s="185"/>
      <c r="CTJ1172" s="185"/>
      <c r="CTK1172" s="185"/>
      <c r="CTL1172" s="185"/>
      <c r="CTM1172" s="185"/>
      <c r="CTN1172" s="185"/>
      <c r="CTO1172" s="185"/>
      <c r="CTP1172" s="185"/>
      <c r="CTQ1172" s="185"/>
      <c r="CTR1172" s="185"/>
      <c r="CTS1172" s="185"/>
      <c r="CTT1172" s="185"/>
      <c r="CTU1172" s="185"/>
      <c r="CTV1172" s="185"/>
      <c r="CTW1172" s="185"/>
      <c r="CTX1172" s="185"/>
      <c r="CTY1172" s="185"/>
      <c r="CTZ1172" s="185"/>
      <c r="CUA1172" s="185"/>
      <c r="CUB1172" s="185"/>
      <c r="CUC1172" s="185"/>
      <c r="CUD1172" s="185"/>
      <c r="CUE1172" s="185"/>
      <c r="CUF1172" s="185"/>
      <c r="CUG1172" s="185"/>
      <c r="CUH1172" s="185"/>
      <c r="CUI1172" s="185"/>
      <c r="CUJ1172" s="185"/>
      <c r="CUK1172" s="185"/>
      <c r="CUL1172" s="185"/>
      <c r="CUM1172" s="185"/>
      <c r="CUN1172" s="185"/>
      <c r="CUO1172" s="185"/>
      <c r="CUP1172" s="185"/>
      <c r="CUQ1172" s="185"/>
      <c r="CUR1172" s="185"/>
      <c r="CUS1172" s="185"/>
      <c r="CUT1172" s="185"/>
      <c r="CUU1172" s="185"/>
      <c r="CUV1172" s="185"/>
      <c r="CUW1172" s="185"/>
      <c r="CUX1172" s="185"/>
      <c r="CUY1172" s="185"/>
      <c r="CUZ1172" s="185"/>
      <c r="CVA1172" s="185"/>
      <c r="CVB1172" s="185"/>
      <c r="CVC1172" s="185"/>
      <c r="CVD1172" s="185"/>
      <c r="CVE1172" s="185"/>
      <c r="CVF1172" s="185"/>
      <c r="CVG1172" s="185"/>
      <c r="CVH1172" s="185"/>
      <c r="CVI1172" s="185"/>
      <c r="CVJ1172" s="185"/>
      <c r="CVK1172" s="185"/>
      <c r="CVL1172" s="185"/>
      <c r="CVM1172" s="185"/>
      <c r="CVN1172" s="185"/>
      <c r="CVO1172" s="185"/>
      <c r="CVP1172" s="185"/>
      <c r="CVQ1172" s="185"/>
      <c r="CVR1172" s="185"/>
      <c r="CVS1172" s="185"/>
      <c r="CVT1172" s="185"/>
      <c r="CVU1172" s="185"/>
      <c r="CVV1172" s="185"/>
      <c r="CVW1172" s="185"/>
      <c r="CVX1172" s="185"/>
      <c r="CVY1172" s="185"/>
      <c r="CVZ1172" s="185"/>
      <c r="CWA1172" s="185"/>
      <c r="CWB1172" s="185"/>
      <c r="CWC1172" s="185"/>
      <c r="CWD1172" s="185"/>
      <c r="CWE1172" s="185"/>
      <c r="CWF1172" s="185"/>
      <c r="CWG1172" s="185"/>
      <c r="CWH1172" s="185"/>
      <c r="CWI1172" s="185"/>
      <c r="CWJ1172" s="185"/>
      <c r="CWK1172" s="185"/>
      <c r="CWL1172" s="185"/>
      <c r="CWM1172" s="185"/>
      <c r="CWN1172" s="185"/>
      <c r="CWO1172" s="185"/>
      <c r="CWP1172" s="185"/>
      <c r="CWQ1172" s="185"/>
      <c r="CWR1172" s="185"/>
      <c r="CWS1172" s="185"/>
      <c r="CWT1172" s="185"/>
      <c r="CWU1172" s="185"/>
      <c r="CWV1172" s="185"/>
      <c r="CWW1172" s="185"/>
      <c r="CWX1172" s="185"/>
      <c r="CWY1172" s="185"/>
      <c r="CWZ1172" s="185"/>
      <c r="CXA1172" s="185"/>
      <c r="CXB1172" s="185"/>
      <c r="CXC1172" s="185"/>
      <c r="CXD1172" s="185"/>
      <c r="CXE1172" s="185"/>
      <c r="CXF1172" s="185"/>
      <c r="CXG1172" s="185"/>
      <c r="CXH1172" s="185"/>
      <c r="CXI1172" s="185"/>
      <c r="CXJ1172" s="185"/>
      <c r="CXK1172" s="185"/>
      <c r="CXL1172" s="185"/>
      <c r="CXM1172" s="185"/>
      <c r="CXN1172" s="185"/>
      <c r="CXO1172" s="185"/>
      <c r="CXP1172" s="185"/>
      <c r="CXQ1172" s="185"/>
      <c r="CXR1172" s="185"/>
      <c r="CXS1172" s="185"/>
      <c r="CXT1172" s="185"/>
      <c r="CXU1172" s="185"/>
      <c r="CXV1172" s="185"/>
      <c r="CXW1172" s="185"/>
      <c r="CXX1172" s="185"/>
      <c r="CXY1172" s="185"/>
      <c r="CXZ1172" s="185"/>
      <c r="CYA1172" s="185"/>
      <c r="CYB1172" s="185"/>
      <c r="CYC1172" s="185"/>
      <c r="CYD1172" s="185"/>
      <c r="CYE1172" s="185"/>
      <c r="CYF1172" s="185"/>
      <c r="CYG1172" s="185"/>
      <c r="CYH1172" s="185"/>
      <c r="CYI1172" s="185"/>
      <c r="CYJ1172" s="185"/>
      <c r="CYK1172" s="185"/>
      <c r="CYL1172" s="185"/>
      <c r="CYM1172" s="185"/>
      <c r="CYN1172" s="185"/>
      <c r="CYO1172" s="185"/>
      <c r="CYP1172" s="185"/>
      <c r="CYQ1172" s="185"/>
      <c r="CYR1172" s="185"/>
      <c r="CYS1172" s="185"/>
      <c r="CYT1172" s="185"/>
      <c r="CYU1172" s="185"/>
      <c r="CYV1172" s="185"/>
      <c r="CYW1172" s="185"/>
      <c r="CYX1172" s="185"/>
      <c r="CYY1172" s="185"/>
      <c r="CYZ1172" s="185"/>
      <c r="CZA1172" s="185"/>
      <c r="CZB1172" s="185"/>
      <c r="CZC1172" s="185"/>
      <c r="CZD1172" s="185"/>
      <c r="CZE1172" s="185"/>
      <c r="CZF1172" s="185"/>
      <c r="CZG1172" s="185"/>
      <c r="CZH1172" s="185"/>
      <c r="CZI1172" s="185"/>
      <c r="CZJ1172" s="185"/>
      <c r="CZK1172" s="185"/>
      <c r="CZL1172" s="185"/>
      <c r="CZM1172" s="185"/>
      <c r="CZN1172" s="185"/>
      <c r="CZO1172" s="185"/>
      <c r="CZP1172" s="185"/>
      <c r="CZQ1172" s="185"/>
      <c r="CZR1172" s="185"/>
      <c r="CZS1172" s="185"/>
      <c r="CZT1172" s="185"/>
      <c r="CZU1172" s="185"/>
      <c r="CZV1172" s="185"/>
      <c r="CZW1172" s="185"/>
      <c r="CZX1172" s="185"/>
      <c r="CZY1172" s="185"/>
      <c r="CZZ1172" s="185"/>
      <c r="DAA1172" s="185"/>
      <c r="DAB1172" s="185"/>
      <c r="DAC1172" s="185"/>
      <c r="DAD1172" s="185"/>
      <c r="DAE1172" s="185"/>
      <c r="DAF1172" s="185"/>
      <c r="DAG1172" s="185"/>
      <c r="DAH1172" s="185"/>
      <c r="DAI1172" s="185"/>
      <c r="DAJ1172" s="185"/>
      <c r="DAK1172" s="185"/>
      <c r="DAL1172" s="185"/>
      <c r="DAM1172" s="185"/>
      <c r="DAN1172" s="185"/>
      <c r="DAO1172" s="185"/>
      <c r="DAP1172" s="185"/>
      <c r="DAQ1172" s="185"/>
      <c r="DAR1172" s="185"/>
      <c r="DAS1172" s="185"/>
      <c r="DAT1172" s="185"/>
      <c r="DAU1172" s="185"/>
      <c r="DAV1172" s="185"/>
      <c r="DAW1172" s="185"/>
      <c r="DAX1172" s="185"/>
      <c r="DAY1172" s="185"/>
      <c r="DAZ1172" s="185"/>
      <c r="DBA1172" s="185"/>
      <c r="DBB1172" s="185"/>
      <c r="DBC1172" s="185"/>
      <c r="DBD1172" s="185"/>
      <c r="DBE1172" s="185"/>
      <c r="DBF1172" s="185"/>
      <c r="DBG1172" s="185"/>
      <c r="DBH1172" s="185"/>
      <c r="DBI1172" s="185"/>
      <c r="DBJ1172" s="185"/>
      <c r="DBK1172" s="185"/>
      <c r="DBL1172" s="185"/>
      <c r="DBM1172" s="185"/>
      <c r="DBN1172" s="185"/>
      <c r="DBO1172" s="185"/>
      <c r="DBP1172" s="185"/>
      <c r="DBQ1172" s="185"/>
      <c r="DBR1172" s="185"/>
      <c r="DBS1172" s="185"/>
      <c r="DBT1172" s="185"/>
      <c r="DBU1172" s="185"/>
      <c r="DBV1172" s="185"/>
      <c r="DBW1172" s="185"/>
      <c r="DBX1172" s="185"/>
      <c r="DBY1172" s="185"/>
      <c r="DBZ1172" s="185"/>
      <c r="DCA1172" s="185"/>
      <c r="DCB1172" s="185"/>
      <c r="DCC1172" s="185"/>
      <c r="DCD1172" s="185"/>
      <c r="DCE1172" s="185"/>
      <c r="DCF1172" s="185"/>
      <c r="DCG1172" s="185"/>
      <c r="DCH1172" s="185"/>
      <c r="DCI1172" s="185"/>
      <c r="DCJ1172" s="185"/>
      <c r="DCK1172" s="185"/>
      <c r="DCL1172" s="185"/>
      <c r="DCM1172" s="185"/>
      <c r="DCN1172" s="185"/>
      <c r="DCO1172" s="185"/>
      <c r="DCP1172" s="185"/>
      <c r="DCQ1172" s="185"/>
      <c r="DCR1172" s="185"/>
      <c r="DCS1172" s="185"/>
      <c r="DCT1172" s="185"/>
      <c r="DCU1172" s="185"/>
      <c r="DCV1172" s="185"/>
      <c r="DCW1172" s="185"/>
      <c r="DCX1172" s="185"/>
      <c r="DCY1172" s="185"/>
      <c r="DCZ1172" s="185"/>
      <c r="DDA1172" s="185"/>
      <c r="DDB1172" s="185"/>
      <c r="DDC1172" s="185"/>
      <c r="DDD1172" s="185"/>
      <c r="DDE1172" s="185"/>
      <c r="DDF1172" s="185"/>
      <c r="DDG1172" s="185"/>
      <c r="DDH1172" s="185"/>
      <c r="DDI1172" s="185"/>
      <c r="DDJ1172" s="185"/>
      <c r="DDK1172" s="185"/>
      <c r="DDL1172" s="185"/>
      <c r="DDM1172" s="185"/>
      <c r="DDN1172" s="185"/>
      <c r="DDO1172" s="185"/>
      <c r="DDP1172" s="185"/>
      <c r="DDQ1172" s="185"/>
      <c r="DDR1172" s="185"/>
      <c r="DDS1172" s="185"/>
      <c r="DDT1172" s="185"/>
      <c r="DDU1172" s="185"/>
      <c r="DDV1172" s="185"/>
      <c r="DDW1172" s="185"/>
      <c r="DDX1172" s="185"/>
      <c r="DDY1172" s="185"/>
      <c r="DDZ1172" s="185"/>
      <c r="DEA1172" s="185"/>
      <c r="DEB1172" s="185"/>
      <c r="DEC1172" s="185"/>
      <c r="DED1172" s="185"/>
      <c r="DEE1172" s="185"/>
      <c r="DEF1172" s="185"/>
      <c r="DEG1172" s="185"/>
      <c r="DEH1172" s="185"/>
      <c r="DEI1172" s="185"/>
      <c r="DEJ1172" s="185"/>
      <c r="DEK1172" s="185"/>
      <c r="DEL1172" s="185"/>
      <c r="DEM1172" s="185"/>
      <c r="DEN1172" s="185"/>
      <c r="DEO1172" s="185"/>
      <c r="DEP1172" s="185"/>
      <c r="DEQ1172" s="185"/>
      <c r="DER1172" s="185"/>
      <c r="DES1172" s="185"/>
      <c r="DET1172" s="185"/>
      <c r="DEU1172" s="185"/>
      <c r="DEV1172" s="185"/>
      <c r="DEW1172" s="185"/>
      <c r="DEX1172" s="185"/>
      <c r="DEY1172" s="185"/>
      <c r="DEZ1172" s="185"/>
      <c r="DFA1172" s="185"/>
      <c r="DFB1172" s="185"/>
      <c r="DFC1172" s="185"/>
      <c r="DFD1172" s="185"/>
      <c r="DFE1172" s="185"/>
      <c r="DFF1172" s="185"/>
      <c r="DFG1172" s="185"/>
      <c r="DFH1172" s="185"/>
      <c r="DFI1172" s="185"/>
      <c r="DFJ1172" s="185"/>
      <c r="DFK1172" s="185"/>
      <c r="DFL1172" s="185"/>
      <c r="DFM1172" s="185"/>
      <c r="DFN1172" s="185"/>
      <c r="DFO1172" s="185"/>
      <c r="DFP1172" s="185"/>
      <c r="DFQ1172" s="185"/>
      <c r="DFR1172" s="185"/>
      <c r="DFS1172" s="185"/>
      <c r="DFT1172" s="185"/>
      <c r="DFU1172" s="185"/>
      <c r="DFV1172" s="185"/>
      <c r="DFW1172" s="185"/>
      <c r="DFX1172" s="185"/>
      <c r="DFY1172" s="185"/>
      <c r="DFZ1172" s="185"/>
      <c r="DGA1172" s="185"/>
      <c r="DGB1172" s="185"/>
      <c r="DGC1172" s="185"/>
      <c r="DGD1172" s="185"/>
      <c r="DGE1172" s="185"/>
      <c r="DGF1172" s="185"/>
      <c r="DGG1172" s="185"/>
      <c r="DGH1172" s="185"/>
      <c r="DGI1172" s="185"/>
      <c r="DGJ1172" s="185"/>
      <c r="DGK1172" s="185"/>
      <c r="DGL1172" s="185"/>
      <c r="DGM1172" s="185"/>
      <c r="DGN1172" s="185"/>
      <c r="DGO1172" s="185"/>
      <c r="DGP1172" s="185"/>
      <c r="DGQ1172" s="185"/>
      <c r="DGR1172" s="185"/>
      <c r="DGS1172" s="185"/>
      <c r="DGT1172" s="185"/>
      <c r="DGU1172" s="185"/>
      <c r="DGV1172" s="185"/>
      <c r="DGW1172" s="185"/>
      <c r="DGX1172" s="185"/>
      <c r="DGY1172" s="185"/>
      <c r="DGZ1172" s="185"/>
      <c r="DHA1172" s="185"/>
      <c r="DHB1172" s="185"/>
      <c r="DHC1172" s="185"/>
      <c r="DHD1172" s="185"/>
      <c r="DHE1172" s="185"/>
      <c r="DHF1172" s="185"/>
      <c r="DHG1172" s="185"/>
      <c r="DHH1172" s="185"/>
      <c r="DHI1172" s="185"/>
      <c r="DHJ1172" s="185"/>
      <c r="DHK1172" s="185"/>
      <c r="DHL1172" s="185"/>
      <c r="DHM1172" s="185"/>
      <c r="DHN1172" s="185"/>
      <c r="DHO1172" s="185"/>
      <c r="DHP1172" s="185"/>
      <c r="DHQ1172" s="185"/>
      <c r="DHR1172" s="185"/>
      <c r="DHS1172" s="185"/>
      <c r="DHT1172" s="185"/>
      <c r="DHU1172" s="185"/>
      <c r="DHV1172" s="185"/>
      <c r="DHW1172" s="185"/>
      <c r="DHX1172" s="185"/>
      <c r="DHY1172" s="185"/>
      <c r="DHZ1172" s="185"/>
      <c r="DIA1172" s="185"/>
      <c r="DIB1172" s="185"/>
      <c r="DIC1172" s="185"/>
      <c r="DID1172" s="185"/>
      <c r="DIE1172" s="185"/>
      <c r="DIF1172" s="185"/>
      <c r="DIG1172" s="185"/>
      <c r="DIH1172" s="185"/>
      <c r="DII1172" s="185"/>
      <c r="DIJ1172" s="185"/>
      <c r="DIK1172" s="185"/>
      <c r="DIL1172" s="185"/>
      <c r="DIM1172" s="185"/>
      <c r="DIN1172" s="185"/>
      <c r="DIO1172" s="185"/>
      <c r="DIP1172" s="185"/>
      <c r="DIQ1172" s="185"/>
      <c r="DIR1172" s="185"/>
      <c r="DIS1172" s="185"/>
      <c r="DIT1172" s="185"/>
      <c r="DIU1172" s="185"/>
      <c r="DIV1172" s="185"/>
      <c r="DIW1172" s="185"/>
      <c r="DIX1172" s="185"/>
      <c r="DIY1172" s="185"/>
      <c r="DIZ1172" s="185"/>
      <c r="DJA1172" s="185"/>
      <c r="DJB1172" s="185"/>
      <c r="DJC1172" s="185"/>
      <c r="DJD1172" s="185"/>
      <c r="DJE1172" s="185"/>
      <c r="DJF1172" s="185"/>
      <c r="DJG1172" s="185"/>
      <c r="DJH1172" s="185"/>
      <c r="DJI1172" s="185"/>
      <c r="DJJ1172" s="185"/>
      <c r="DJK1172" s="185"/>
      <c r="DJL1172" s="185"/>
      <c r="DJM1172" s="185"/>
      <c r="DJN1172" s="185"/>
      <c r="DJO1172" s="185"/>
      <c r="DJP1172" s="185"/>
      <c r="DJQ1172" s="185"/>
      <c r="DJR1172" s="185"/>
      <c r="DJS1172" s="185"/>
      <c r="DJT1172" s="185"/>
      <c r="DJU1172" s="185"/>
      <c r="DJV1172" s="185"/>
      <c r="DJW1172" s="185"/>
      <c r="DJX1172" s="185"/>
      <c r="DJY1172" s="185"/>
      <c r="DJZ1172" s="185"/>
      <c r="DKA1172" s="185"/>
      <c r="DKB1172" s="185"/>
      <c r="DKC1172" s="185"/>
      <c r="DKD1172" s="185"/>
      <c r="DKE1172" s="185"/>
      <c r="DKF1172" s="185"/>
      <c r="DKG1172" s="185"/>
      <c r="DKH1172" s="185"/>
      <c r="DKI1172" s="185"/>
      <c r="DKJ1172" s="185"/>
      <c r="DKK1172" s="185"/>
      <c r="DKL1172" s="185"/>
      <c r="DKM1172" s="185"/>
      <c r="DKN1172" s="185"/>
      <c r="DKO1172" s="185"/>
      <c r="DKP1172" s="185"/>
      <c r="DKQ1172" s="185"/>
      <c r="DKR1172" s="185"/>
      <c r="DKS1172" s="185"/>
      <c r="DKT1172" s="185"/>
      <c r="DKU1172" s="185"/>
      <c r="DKV1172" s="185"/>
      <c r="DKW1172" s="185"/>
      <c r="DKX1172" s="185"/>
      <c r="DKY1172" s="185"/>
      <c r="DKZ1172" s="185"/>
      <c r="DLA1172" s="185"/>
      <c r="DLB1172" s="185"/>
      <c r="DLC1172" s="185"/>
      <c r="DLD1172" s="185"/>
      <c r="DLE1172" s="185"/>
      <c r="DLF1172" s="185"/>
      <c r="DLG1172" s="185"/>
      <c r="DLH1172" s="185"/>
      <c r="DLI1172" s="185"/>
      <c r="DLJ1172" s="185"/>
      <c r="DLK1172" s="185"/>
      <c r="DLL1172" s="185"/>
      <c r="DLM1172" s="185"/>
      <c r="DLN1172" s="185"/>
      <c r="DLO1172" s="185"/>
      <c r="DLP1172" s="185"/>
      <c r="DLQ1172" s="185"/>
      <c r="DLR1172" s="185"/>
      <c r="DLS1172" s="185"/>
      <c r="DLT1172" s="185"/>
      <c r="DLU1172" s="185"/>
      <c r="DLV1172" s="185"/>
      <c r="DLW1172" s="185"/>
      <c r="DLX1172" s="185"/>
      <c r="DLY1172" s="185"/>
      <c r="DLZ1172" s="185"/>
      <c r="DMA1172" s="185"/>
      <c r="DMB1172" s="185"/>
      <c r="DMC1172" s="185"/>
      <c r="DMD1172" s="185"/>
      <c r="DME1172" s="185"/>
      <c r="DMF1172" s="185"/>
      <c r="DMG1172" s="185"/>
      <c r="DMH1172" s="185"/>
      <c r="DMI1172" s="185"/>
      <c r="DMJ1172" s="185"/>
      <c r="DMK1172" s="185"/>
      <c r="DML1172" s="185"/>
      <c r="DMM1172" s="185"/>
      <c r="DMN1172" s="185"/>
      <c r="DMO1172" s="185"/>
      <c r="DMP1172" s="185"/>
      <c r="DMQ1172" s="185"/>
      <c r="DMR1172" s="185"/>
      <c r="DMS1172" s="185"/>
      <c r="DMT1172" s="185"/>
      <c r="DMU1172" s="185"/>
      <c r="DMV1172" s="185"/>
      <c r="DMW1172" s="185"/>
      <c r="DMX1172" s="185"/>
      <c r="DMY1172" s="185"/>
      <c r="DMZ1172" s="185"/>
      <c r="DNA1172" s="185"/>
      <c r="DNB1172" s="185"/>
      <c r="DNC1172" s="185"/>
      <c r="DND1172" s="185"/>
      <c r="DNE1172" s="185"/>
      <c r="DNF1172" s="185"/>
      <c r="DNG1172" s="185"/>
      <c r="DNH1172" s="185"/>
      <c r="DNI1172" s="185"/>
      <c r="DNJ1172" s="185"/>
      <c r="DNK1172" s="185"/>
      <c r="DNL1172" s="185"/>
      <c r="DNM1172" s="185"/>
      <c r="DNN1172" s="185"/>
      <c r="DNO1172" s="185"/>
      <c r="DNP1172" s="185"/>
      <c r="DNQ1172" s="185"/>
      <c r="DNR1172" s="185"/>
      <c r="DNS1172" s="185"/>
      <c r="DNT1172" s="185"/>
      <c r="DNU1172" s="185"/>
      <c r="DNV1172" s="185"/>
      <c r="DNW1172" s="185"/>
      <c r="DNX1172" s="185"/>
      <c r="DNY1172" s="185"/>
      <c r="DNZ1172" s="185"/>
      <c r="DOA1172" s="185"/>
      <c r="DOB1172" s="185"/>
      <c r="DOC1172" s="185"/>
      <c r="DOD1172" s="185"/>
      <c r="DOE1172" s="185"/>
      <c r="DOF1172" s="185"/>
      <c r="DOG1172" s="185"/>
      <c r="DOH1172" s="185"/>
      <c r="DOI1172" s="185"/>
      <c r="DOJ1172" s="185"/>
      <c r="DOK1172" s="185"/>
      <c r="DOL1172" s="185"/>
      <c r="DOM1172" s="185"/>
      <c r="DON1172" s="185"/>
      <c r="DOO1172" s="185"/>
      <c r="DOP1172" s="185"/>
      <c r="DOQ1172" s="185"/>
      <c r="DOR1172" s="185"/>
      <c r="DOS1172" s="185"/>
      <c r="DOT1172" s="185"/>
      <c r="DOU1172" s="185"/>
      <c r="DOV1172" s="185"/>
      <c r="DOW1172" s="185"/>
      <c r="DOX1172" s="185"/>
      <c r="DOY1172" s="185"/>
      <c r="DOZ1172" s="185"/>
      <c r="DPA1172" s="185"/>
      <c r="DPB1172" s="185"/>
      <c r="DPC1172" s="185"/>
      <c r="DPD1172" s="185"/>
      <c r="DPE1172" s="185"/>
      <c r="DPF1172" s="185"/>
      <c r="DPG1172" s="185"/>
      <c r="DPH1172" s="185"/>
      <c r="DPI1172" s="185"/>
      <c r="DPJ1172" s="185"/>
      <c r="DPK1172" s="185"/>
      <c r="DPL1172" s="185"/>
      <c r="DPM1172" s="185"/>
      <c r="DPN1172" s="185"/>
      <c r="DPO1172" s="185"/>
      <c r="DPP1172" s="185"/>
      <c r="DPQ1172" s="185"/>
      <c r="DPR1172" s="185"/>
      <c r="DPS1172" s="185"/>
      <c r="DPT1172" s="185"/>
      <c r="DPU1172" s="185"/>
      <c r="DPV1172" s="185"/>
      <c r="DPW1172" s="185"/>
      <c r="DPX1172" s="185"/>
      <c r="DPY1172" s="185"/>
      <c r="DPZ1172" s="185"/>
      <c r="DQA1172" s="185"/>
      <c r="DQB1172" s="185"/>
      <c r="DQC1172" s="185"/>
      <c r="DQD1172" s="185"/>
      <c r="DQE1172" s="185"/>
      <c r="DQF1172" s="185"/>
      <c r="DQG1172" s="185"/>
      <c r="DQH1172" s="185"/>
      <c r="DQI1172" s="185"/>
      <c r="DQJ1172" s="185"/>
      <c r="DQK1172" s="185"/>
      <c r="DQL1172" s="185"/>
      <c r="DQM1172" s="185"/>
      <c r="DQN1172" s="185"/>
      <c r="DQO1172" s="185"/>
      <c r="DQP1172" s="185"/>
      <c r="DQQ1172" s="185"/>
      <c r="DQR1172" s="185"/>
      <c r="DQS1172" s="185"/>
      <c r="DQT1172" s="185"/>
      <c r="DQU1172" s="185"/>
      <c r="DQV1172" s="185"/>
      <c r="DQW1172" s="185"/>
      <c r="DQX1172" s="185"/>
      <c r="DQY1172" s="185"/>
      <c r="DQZ1172" s="185"/>
      <c r="DRA1172" s="185"/>
      <c r="DRB1172" s="185"/>
      <c r="DRC1172" s="185"/>
      <c r="DRD1172" s="185"/>
      <c r="DRE1172" s="185"/>
      <c r="DRF1172" s="185"/>
      <c r="DRG1172" s="185"/>
      <c r="DRH1172" s="185"/>
      <c r="DRI1172" s="185"/>
      <c r="DRJ1172" s="185"/>
      <c r="DRK1172" s="185"/>
      <c r="DRL1172" s="185"/>
      <c r="DRM1172" s="185"/>
      <c r="DRN1172" s="185"/>
      <c r="DRO1172" s="185"/>
      <c r="DRP1172" s="185"/>
      <c r="DRQ1172" s="185"/>
      <c r="DRR1172" s="185"/>
      <c r="DRS1172" s="185"/>
      <c r="DRT1172" s="185"/>
      <c r="DRU1172" s="185"/>
      <c r="DRV1172" s="185"/>
      <c r="DRW1172" s="185"/>
      <c r="DRX1172" s="185"/>
      <c r="DRY1172" s="185"/>
      <c r="DRZ1172" s="185"/>
      <c r="DSA1172" s="185"/>
      <c r="DSB1172" s="185"/>
      <c r="DSC1172" s="185"/>
      <c r="DSD1172" s="185"/>
      <c r="DSE1172" s="185"/>
      <c r="DSF1172" s="185"/>
      <c r="DSG1172" s="185"/>
      <c r="DSH1172" s="185"/>
      <c r="DSI1172" s="185"/>
      <c r="DSJ1172" s="185"/>
      <c r="DSK1172" s="185"/>
      <c r="DSL1172" s="185"/>
      <c r="DSM1172" s="185"/>
      <c r="DSN1172" s="185"/>
      <c r="DSO1172" s="185"/>
      <c r="DSP1172" s="185"/>
      <c r="DSQ1172" s="185"/>
      <c r="DSR1172" s="185"/>
      <c r="DSS1172" s="185"/>
      <c r="DST1172" s="185"/>
      <c r="DSU1172" s="185"/>
      <c r="DSV1172" s="185"/>
      <c r="DSW1172" s="185"/>
      <c r="DSX1172" s="185"/>
      <c r="DSY1172" s="185"/>
      <c r="DSZ1172" s="185"/>
      <c r="DTA1172" s="185"/>
      <c r="DTB1172" s="185"/>
      <c r="DTC1172" s="185"/>
      <c r="DTD1172" s="185"/>
      <c r="DTE1172" s="185"/>
      <c r="DTF1172" s="185"/>
      <c r="DTG1172" s="185"/>
      <c r="DTH1172" s="185"/>
      <c r="DTI1172" s="185"/>
      <c r="DTJ1172" s="185"/>
      <c r="DTK1172" s="185"/>
      <c r="DTL1172" s="185"/>
      <c r="DTM1172" s="185"/>
      <c r="DTN1172" s="185"/>
      <c r="DTO1172" s="185"/>
      <c r="DTP1172" s="185"/>
      <c r="DTQ1172" s="185"/>
      <c r="DTR1172" s="185"/>
      <c r="DTS1172" s="185"/>
      <c r="DTT1172" s="185"/>
      <c r="DTU1172" s="185"/>
      <c r="DTV1172" s="185"/>
      <c r="DTW1172" s="185"/>
      <c r="DTX1172" s="185"/>
      <c r="DTY1172" s="185"/>
      <c r="DTZ1172" s="185"/>
      <c r="DUA1172" s="185"/>
      <c r="DUB1172" s="185"/>
      <c r="DUC1172" s="185"/>
      <c r="DUD1172" s="185"/>
      <c r="DUE1172" s="185"/>
      <c r="DUF1172" s="185"/>
      <c r="DUG1172" s="185"/>
      <c r="DUH1172" s="185"/>
      <c r="DUI1172" s="185"/>
      <c r="DUJ1172" s="185"/>
      <c r="DUK1172" s="185"/>
      <c r="DUL1172" s="185"/>
      <c r="DUM1172" s="185"/>
      <c r="DUN1172" s="185"/>
      <c r="DUO1172" s="185"/>
      <c r="DUP1172" s="185"/>
      <c r="DUQ1172" s="185"/>
      <c r="DUR1172" s="185"/>
      <c r="DUS1172" s="185"/>
      <c r="DUT1172" s="185"/>
      <c r="DUU1172" s="185"/>
      <c r="DUV1172" s="185"/>
      <c r="DUW1172" s="185"/>
      <c r="DUX1172" s="185"/>
      <c r="DUY1172" s="185"/>
      <c r="DUZ1172" s="185"/>
      <c r="DVA1172" s="185"/>
      <c r="DVB1172" s="185"/>
      <c r="DVC1172" s="185"/>
      <c r="DVD1172" s="185"/>
      <c r="DVE1172" s="185"/>
      <c r="DVF1172" s="185"/>
      <c r="DVG1172" s="185"/>
      <c r="DVH1172" s="185"/>
      <c r="DVI1172" s="185"/>
      <c r="DVJ1172" s="185"/>
      <c r="DVK1172" s="185"/>
      <c r="DVL1172" s="185"/>
      <c r="DVM1172" s="185"/>
      <c r="DVN1172" s="185"/>
      <c r="DVO1172" s="185"/>
      <c r="DVP1172" s="185"/>
      <c r="DVQ1172" s="185"/>
      <c r="DVR1172" s="185"/>
      <c r="DVS1172" s="185"/>
      <c r="DVT1172" s="185"/>
      <c r="DVU1172" s="185"/>
      <c r="DVV1172" s="185"/>
      <c r="DVW1172" s="185"/>
      <c r="DVX1172" s="185"/>
      <c r="DVY1172" s="185"/>
      <c r="DVZ1172" s="185"/>
      <c r="DWA1172" s="185"/>
      <c r="DWB1172" s="185"/>
      <c r="DWC1172" s="185"/>
      <c r="DWD1172" s="185"/>
      <c r="DWE1172" s="185"/>
      <c r="DWF1172" s="185"/>
      <c r="DWG1172" s="185"/>
      <c r="DWH1172" s="185"/>
      <c r="DWI1172" s="185"/>
      <c r="DWJ1172" s="185"/>
      <c r="DWK1172" s="185"/>
      <c r="DWL1172" s="185"/>
      <c r="DWM1172" s="185"/>
      <c r="DWN1172" s="185"/>
      <c r="DWO1172" s="185"/>
      <c r="DWP1172" s="185"/>
      <c r="DWQ1172" s="185"/>
      <c r="DWR1172" s="185"/>
      <c r="DWS1172" s="185"/>
      <c r="DWT1172" s="185"/>
      <c r="DWU1172" s="185"/>
      <c r="DWV1172" s="185"/>
      <c r="DWW1172" s="185"/>
      <c r="DWX1172" s="185"/>
      <c r="DWY1172" s="185"/>
      <c r="DWZ1172" s="185"/>
      <c r="DXA1172" s="185"/>
      <c r="DXB1172" s="185"/>
      <c r="DXC1172" s="185"/>
      <c r="DXD1172" s="185"/>
      <c r="DXE1172" s="185"/>
      <c r="DXF1172" s="185"/>
      <c r="DXG1172" s="185"/>
      <c r="DXH1172" s="185"/>
      <c r="DXI1172" s="185"/>
      <c r="DXJ1172" s="185"/>
      <c r="DXK1172" s="185"/>
      <c r="DXL1172" s="185"/>
      <c r="DXM1172" s="185"/>
      <c r="DXN1172" s="185"/>
      <c r="DXO1172" s="185"/>
      <c r="DXP1172" s="185"/>
      <c r="DXQ1172" s="185"/>
      <c r="DXR1172" s="185"/>
      <c r="DXS1172" s="185"/>
      <c r="DXT1172" s="185"/>
      <c r="DXU1172" s="185"/>
      <c r="DXV1172" s="185"/>
      <c r="DXW1172" s="185"/>
      <c r="DXX1172" s="185"/>
      <c r="DXY1172" s="185"/>
      <c r="DXZ1172" s="185"/>
      <c r="DYA1172" s="185"/>
      <c r="DYB1172" s="185"/>
      <c r="DYC1172" s="185"/>
      <c r="DYD1172" s="185"/>
      <c r="DYE1172" s="185"/>
      <c r="DYF1172" s="185"/>
      <c r="DYG1172" s="185"/>
      <c r="DYH1172" s="185"/>
      <c r="DYI1172" s="185"/>
      <c r="DYJ1172" s="185"/>
      <c r="DYK1172" s="185"/>
      <c r="DYL1172" s="185"/>
      <c r="DYM1172" s="185"/>
      <c r="DYN1172" s="185"/>
      <c r="DYO1172" s="185"/>
      <c r="DYP1172" s="185"/>
      <c r="DYQ1172" s="185"/>
      <c r="DYR1172" s="185"/>
      <c r="DYS1172" s="185"/>
      <c r="DYT1172" s="185"/>
      <c r="DYU1172" s="185"/>
      <c r="DYV1172" s="185"/>
      <c r="DYW1172" s="185"/>
      <c r="DYX1172" s="185"/>
      <c r="DYY1172" s="185"/>
      <c r="DYZ1172" s="185"/>
      <c r="DZA1172" s="185"/>
      <c r="DZB1172" s="185"/>
      <c r="DZC1172" s="185"/>
      <c r="DZD1172" s="185"/>
      <c r="DZE1172" s="185"/>
      <c r="DZF1172" s="185"/>
      <c r="DZG1172" s="185"/>
      <c r="DZH1172" s="185"/>
      <c r="DZI1172" s="185"/>
      <c r="DZJ1172" s="185"/>
      <c r="DZK1172" s="185"/>
      <c r="DZL1172" s="185"/>
      <c r="DZM1172" s="185"/>
      <c r="DZN1172" s="185"/>
      <c r="DZO1172" s="185"/>
      <c r="DZP1172" s="185"/>
      <c r="DZQ1172" s="185"/>
      <c r="DZR1172" s="185"/>
      <c r="DZS1172" s="185"/>
      <c r="DZT1172" s="185"/>
      <c r="DZU1172" s="185"/>
      <c r="DZV1172" s="185"/>
      <c r="DZW1172" s="185"/>
      <c r="DZX1172" s="185"/>
      <c r="DZY1172" s="185"/>
      <c r="DZZ1172" s="185"/>
      <c r="EAA1172" s="185"/>
      <c r="EAB1172" s="185"/>
      <c r="EAC1172" s="185"/>
      <c r="EAD1172" s="185"/>
      <c r="EAE1172" s="185"/>
      <c r="EAF1172" s="185"/>
      <c r="EAG1172" s="185"/>
      <c r="EAH1172" s="185"/>
      <c r="EAI1172" s="185"/>
      <c r="EAJ1172" s="185"/>
      <c r="EAK1172" s="185"/>
      <c r="EAL1172" s="185"/>
      <c r="EAM1172" s="185"/>
      <c r="EAN1172" s="185"/>
      <c r="EAO1172" s="185"/>
      <c r="EAP1172" s="185"/>
      <c r="EAQ1172" s="185"/>
      <c r="EAR1172" s="185"/>
      <c r="EAS1172" s="185"/>
      <c r="EAT1172" s="185"/>
      <c r="EAU1172" s="185"/>
      <c r="EAV1172" s="185"/>
      <c r="EAW1172" s="185"/>
      <c r="EAX1172" s="185"/>
      <c r="EAY1172" s="185"/>
      <c r="EAZ1172" s="185"/>
      <c r="EBA1172" s="185"/>
      <c r="EBB1172" s="185"/>
      <c r="EBC1172" s="185"/>
      <c r="EBD1172" s="185"/>
      <c r="EBE1172" s="185"/>
      <c r="EBF1172" s="185"/>
      <c r="EBG1172" s="185"/>
      <c r="EBH1172" s="185"/>
      <c r="EBI1172" s="185"/>
      <c r="EBJ1172" s="185"/>
      <c r="EBK1172" s="185"/>
      <c r="EBL1172" s="185"/>
      <c r="EBM1172" s="185"/>
      <c r="EBN1172" s="185"/>
      <c r="EBO1172" s="185"/>
      <c r="EBP1172" s="185"/>
      <c r="EBQ1172" s="185"/>
      <c r="EBR1172" s="185"/>
      <c r="EBS1172" s="185"/>
      <c r="EBT1172" s="185"/>
      <c r="EBU1172" s="185"/>
      <c r="EBV1172" s="185"/>
      <c r="EBW1172" s="185"/>
      <c r="EBX1172" s="185"/>
      <c r="EBY1172" s="185"/>
      <c r="EBZ1172" s="185"/>
      <c r="ECA1172" s="185"/>
      <c r="ECB1172" s="185"/>
      <c r="ECC1172" s="185"/>
      <c r="ECD1172" s="185"/>
      <c r="ECE1172" s="185"/>
      <c r="ECF1172" s="185"/>
      <c r="ECG1172" s="185"/>
      <c r="ECH1172" s="185"/>
      <c r="ECI1172" s="185"/>
      <c r="ECJ1172" s="185"/>
      <c r="ECK1172" s="185"/>
      <c r="ECL1172" s="185"/>
      <c r="ECM1172" s="185"/>
      <c r="ECN1172" s="185"/>
      <c r="ECO1172" s="185"/>
      <c r="ECP1172" s="185"/>
      <c r="ECQ1172" s="185"/>
      <c r="ECR1172" s="185"/>
      <c r="ECS1172" s="185"/>
      <c r="ECT1172" s="185"/>
      <c r="ECU1172" s="185"/>
      <c r="ECV1172" s="185"/>
      <c r="ECW1172" s="185"/>
      <c r="ECX1172" s="185"/>
      <c r="ECY1172" s="185"/>
      <c r="ECZ1172" s="185"/>
      <c r="EDA1172" s="185"/>
      <c r="EDB1172" s="185"/>
      <c r="EDC1172" s="185"/>
      <c r="EDD1172" s="185"/>
      <c r="EDE1172" s="185"/>
      <c r="EDF1172" s="185"/>
      <c r="EDG1172" s="185"/>
      <c r="EDH1172" s="185"/>
      <c r="EDI1172" s="185"/>
      <c r="EDJ1172" s="185"/>
      <c r="EDK1172" s="185"/>
      <c r="EDL1172" s="185"/>
      <c r="EDM1172" s="185"/>
      <c r="EDN1172" s="185"/>
      <c r="EDO1172" s="185"/>
      <c r="EDP1172" s="185"/>
      <c r="EDQ1172" s="185"/>
      <c r="EDR1172" s="185"/>
      <c r="EDS1172" s="185"/>
      <c r="EDT1172" s="185"/>
      <c r="EDU1172" s="185"/>
      <c r="EDV1172" s="185"/>
      <c r="EDW1172" s="185"/>
      <c r="EDX1172" s="185"/>
      <c r="EDY1172" s="185"/>
      <c r="EDZ1172" s="185"/>
      <c r="EEA1172" s="185"/>
      <c r="EEB1172" s="185"/>
      <c r="EEC1172" s="185"/>
      <c r="EED1172" s="185"/>
      <c r="EEE1172" s="185"/>
      <c r="EEF1172" s="185"/>
      <c r="EEG1172" s="185"/>
      <c r="EEH1172" s="185"/>
      <c r="EEI1172" s="185"/>
      <c r="EEJ1172" s="185"/>
      <c r="EEK1172" s="185"/>
      <c r="EEL1172" s="185"/>
      <c r="EEM1172" s="185"/>
      <c r="EEN1172" s="185"/>
      <c r="EEO1172" s="185"/>
      <c r="EEP1172" s="185"/>
      <c r="EEQ1172" s="185"/>
      <c r="EER1172" s="185"/>
      <c r="EES1172" s="185"/>
      <c r="EET1172" s="185"/>
      <c r="EEU1172" s="185"/>
      <c r="EEV1172" s="185"/>
      <c r="EEW1172" s="185"/>
      <c r="EEX1172" s="185"/>
      <c r="EEY1172" s="185"/>
      <c r="EEZ1172" s="185"/>
      <c r="EFA1172" s="185"/>
      <c r="EFB1172" s="185"/>
      <c r="EFC1172" s="185"/>
      <c r="EFD1172" s="185"/>
      <c r="EFE1172" s="185"/>
      <c r="EFF1172" s="185"/>
      <c r="EFG1172" s="185"/>
      <c r="EFH1172" s="185"/>
      <c r="EFI1172" s="185"/>
      <c r="EFJ1172" s="185"/>
      <c r="EFK1172" s="185"/>
      <c r="EFL1172" s="185"/>
      <c r="EFM1172" s="185"/>
      <c r="EFN1172" s="185"/>
      <c r="EFO1172" s="185"/>
      <c r="EFP1172" s="185"/>
      <c r="EFQ1172" s="185"/>
      <c r="EFR1172" s="185"/>
      <c r="EFS1172" s="185"/>
      <c r="EFT1172" s="185"/>
      <c r="EFU1172" s="185"/>
      <c r="EFV1172" s="185"/>
      <c r="EFW1172" s="185"/>
      <c r="EFX1172" s="185"/>
      <c r="EFY1172" s="185"/>
      <c r="EFZ1172" s="185"/>
      <c r="EGA1172" s="185"/>
      <c r="EGB1172" s="185"/>
      <c r="EGC1172" s="185"/>
      <c r="EGD1172" s="185"/>
      <c r="EGE1172" s="185"/>
      <c r="EGF1172" s="185"/>
      <c r="EGG1172" s="185"/>
      <c r="EGH1172" s="185"/>
      <c r="EGI1172" s="185"/>
      <c r="EGJ1172" s="185"/>
      <c r="EGK1172" s="185"/>
      <c r="EGL1172" s="185"/>
      <c r="EGM1172" s="185"/>
      <c r="EGN1172" s="185"/>
      <c r="EGO1172" s="185"/>
      <c r="EGP1172" s="185"/>
      <c r="EGQ1172" s="185"/>
      <c r="EGR1172" s="185"/>
      <c r="EGS1172" s="185"/>
      <c r="EGT1172" s="185"/>
      <c r="EGU1172" s="185"/>
      <c r="EGV1172" s="185"/>
      <c r="EGW1172" s="185"/>
      <c r="EGX1172" s="185"/>
      <c r="EGY1172" s="185"/>
      <c r="EGZ1172" s="185"/>
      <c r="EHA1172" s="185"/>
      <c r="EHB1172" s="185"/>
      <c r="EHC1172" s="185"/>
      <c r="EHD1172" s="185"/>
      <c r="EHE1172" s="185"/>
      <c r="EHF1172" s="185"/>
      <c r="EHG1172" s="185"/>
      <c r="EHH1172" s="185"/>
      <c r="EHI1172" s="185"/>
      <c r="EHJ1172" s="185"/>
      <c r="EHK1172" s="185"/>
      <c r="EHL1172" s="185"/>
      <c r="EHM1172" s="185"/>
      <c r="EHN1172" s="185"/>
      <c r="EHO1172" s="185"/>
      <c r="EHP1172" s="185"/>
      <c r="EHQ1172" s="185"/>
      <c r="EHR1172" s="185"/>
      <c r="EHS1172" s="185"/>
      <c r="EHT1172" s="185"/>
      <c r="EHU1172" s="185"/>
      <c r="EHV1172" s="185"/>
      <c r="EHW1172" s="185"/>
      <c r="EHX1172" s="185"/>
      <c r="EHY1172" s="185"/>
      <c r="EHZ1172" s="185"/>
      <c r="EIA1172" s="185"/>
      <c r="EIB1172" s="185"/>
      <c r="EIC1172" s="185"/>
      <c r="EID1172" s="185"/>
      <c r="EIE1172" s="185"/>
      <c r="EIF1172" s="185"/>
      <c r="EIG1172" s="185"/>
      <c r="EIH1172" s="185"/>
      <c r="EII1172" s="185"/>
      <c r="EIJ1172" s="185"/>
      <c r="EIK1172" s="185"/>
      <c r="EIL1172" s="185"/>
      <c r="EIM1172" s="185"/>
      <c r="EIN1172" s="185"/>
      <c r="EIO1172" s="185"/>
      <c r="EIP1172" s="185"/>
      <c r="EIQ1172" s="185"/>
      <c r="EIR1172" s="185"/>
      <c r="EIS1172" s="185"/>
      <c r="EIT1172" s="185"/>
      <c r="EIU1172" s="185"/>
      <c r="EIV1172" s="185"/>
      <c r="EIW1172" s="185"/>
      <c r="EIX1172" s="185"/>
      <c r="EIY1172" s="185"/>
      <c r="EIZ1172" s="185"/>
      <c r="EJA1172" s="185"/>
      <c r="EJB1172" s="185"/>
      <c r="EJC1172" s="185"/>
      <c r="EJD1172" s="185"/>
      <c r="EJE1172" s="185"/>
      <c r="EJF1172" s="185"/>
      <c r="EJG1172" s="185"/>
      <c r="EJH1172" s="185"/>
      <c r="EJI1172" s="185"/>
      <c r="EJJ1172" s="185"/>
      <c r="EJK1172" s="185"/>
      <c r="EJL1172" s="185"/>
      <c r="EJM1172" s="185"/>
      <c r="EJN1172" s="185"/>
      <c r="EJO1172" s="185"/>
      <c r="EJP1172" s="185"/>
      <c r="EJQ1172" s="185"/>
      <c r="EJR1172" s="185"/>
      <c r="EJS1172" s="185"/>
      <c r="EJT1172" s="185"/>
      <c r="EJU1172" s="185"/>
      <c r="EJV1172" s="185"/>
      <c r="EJW1172" s="185"/>
      <c r="EJX1172" s="185"/>
      <c r="EJY1172" s="185"/>
      <c r="EJZ1172" s="185"/>
      <c r="EKA1172" s="185"/>
      <c r="EKB1172" s="185"/>
      <c r="EKC1172" s="185"/>
      <c r="EKD1172" s="185"/>
      <c r="EKE1172" s="185"/>
      <c r="EKF1172" s="185"/>
      <c r="EKG1172" s="185"/>
      <c r="EKH1172" s="185"/>
      <c r="EKI1172" s="185"/>
      <c r="EKJ1172" s="185"/>
      <c r="EKK1172" s="185"/>
      <c r="EKL1172" s="185"/>
      <c r="EKM1172" s="185"/>
      <c r="EKN1172" s="185"/>
      <c r="EKO1172" s="185"/>
      <c r="EKP1172" s="185"/>
      <c r="EKQ1172" s="185"/>
      <c r="EKR1172" s="185"/>
      <c r="EKS1172" s="185"/>
      <c r="EKT1172" s="185"/>
      <c r="EKU1172" s="185"/>
      <c r="EKV1172" s="185"/>
      <c r="EKW1172" s="185"/>
      <c r="EKX1172" s="185"/>
      <c r="EKY1172" s="185"/>
      <c r="EKZ1172" s="185"/>
      <c r="ELA1172" s="185"/>
      <c r="ELB1172" s="185"/>
      <c r="ELC1172" s="185"/>
      <c r="ELD1172" s="185"/>
      <c r="ELE1172" s="185"/>
      <c r="ELF1172" s="185"/>
      <c r="ELG1172" s="185"/>
      <c r="ELH1172" s="185"/>
      <c r="ELI1172" s="185"/>
      <c r="ELJ1172" s="185"/>
      <c r="ELK1172" s="185"/>
      <c r="ELL1172" s="185"/>
      <c r="ELM1172" s="185"/>
      <c r="ELN1172" s="185"/>
      <c r="ELO1172" s="185"/>
      <c r="ELP1172" s="185"/>
      <c r="ELQ1172" s="185"/>
      <c r="ELR1172" s="185"/>
      <c r="ELS1172" s="185"/>
      <c r="ELT1172" s="185"/>
      <c r="ELU1172" s="185"/>
      <c r="ELV1172" s="185"/>
      <c r="ELW1172" s="185"/>
      <c r="ELX1172" s="185"/>
      <c r="ELY1172" s="185"/>
      <c r="ELZ1172" s="185"/>
      <c r="EMA1172" s="185"/>
      <c r="EMB1172" s="185"/>
      <c r="EMC1172" s="185"/>
      <c r="EMD1172" s="185"/>
      <c r="EME1172" s="185"/>
      <c r="EMF1172" s="185"/>
      <c r="EMG1172" s="185"/>
      <c r="EMH1172" s="185"/>
      <c r="EMI1172" s="185"/>
      <c r="EMJ1172" s="185"/>
      <c r="EMK1172" s="185"/>
      <c r="EML1172" s="185"/>
      <c r="EMM1172" s="185"/>
      <c r="EMN1172" s="185"/>
      <c r="EMO1172" s="185"/>
      <c r="EMP1172" s="185"/>
      <c r="EMQ1172" s="185"/>
      <c r="EMR1172" s="185"/>
      <c r="EMS1172" s="185"/>
      <c r="EMT1172" s="185"/>
      <c r="EMU1172" s="185"/>
      <c r="EMV1172" s="185"/>
      <c r="EMW1172" s="185"/>
      <c r="EMX1172" s="185"/>
      <c r="EMY1172" s="185"/>
      <c r="EMZ1172" s="185"/>
      <c r="ENA1172" s="185"/>
      <c r="ENB1172" s="185"/>
      <c r="ENC1172" s="185"/>
      <c r="END1172" s="185"/>
      <c r="ENE1172" s="185"/>
      <c r="ENF1172" s="185"/>
      <c r="ENG1172" s="185"/>
      <c r="ENH1172" s="185"/>
      <c r="ENI1172" s="185"/>
      <c r="ENJ1172" s="185"/>
      <c r="ENK1172" s="185"/>
      <c r="ENL1172" s="185"/>
      <c r="ENM1172" s="185"/>
      <c r="ENN1172" s="185"/>
      <c r="ENO1172" s="185"/>
      <c r="ENP1172" s="185"/>
      <c r="ENQ1172" s="185"/>
      <c r="ENR1172" s="185"/>
      <c r="ENS1172" s="185"/>
      <c r="ENT1172" s="185"/>
      <c r="ENU1172" s="185"/>
      <c r="ENV1172" s="185"/>
      <c r="ENW1172" s="185"/>
      <c r="ENX1172" s="185"/>
      <c r="ENY1172" s="185"/>
      <c r="ENZ1172" s="185"/>
      <c r="EOA1172" s="185"/>
      <c r="EOB1172" s="185"/>
      <c r="EOC1172" s="185"/>
      <c r="EOD1172" s="185"/>
      <c r="EOE1172" s="185"/>
      <c r="EOF1172" s="185"/>
      <c r="EOG1172" s="185"/>
      <c r="EOH1172" s="185"/>
      <c r="EOI1172" s="185"/>
      <c r="EOJ1172" s="185"/>
      <c r="EOK1172" s="185"/>
      <c r="EOL1172" s="185"/>
      <c r="EOM1172" s="185"/>
      <c r="EON1172" s="185"/>
      <c r="EOO1172" s="185"/>
      <c r="EOP1172" s="185"/>
      <c r="EOQ1172" s="185"/>
      <c r="EOR1172" s="185"/>
      <c r="EOS1172" s="185"/>
      <c r="EOT1172" s="185"/>
      <c r="EOU1172" s="185"/>
      <c r="EOV1172" s="185"/>
      <c r="EOW1172" s="185"/>
      <c r="EOX1172" s="185"/>
      <c r="EOY1172" s="185"/>
      <c r="EOZ1172" s="185"/>
      <c r="EPA1172" s="185"/>
      <c r="EPB1172" s="185"/>
      <c r="EPC1172" s="185"/>
      <c r="EPD1172" s="185"/>
      <c r="EPE1172" s="185"/>
      <c r="EPF1172" s="185"/>
      <c r="EPG1172" s="185"/>
      <c r="EPH1172" s="185"/>
      <c r="EPI1172" s="185"/>
      <c r="EPJ1172" s="185"/>
      <c r="EPK1172" s="185"/>
      <c r="EPL1172" s="185"/>
      <c r="EPM1172" s="185"/>
      <c r="EPN1172" s="185"/>
      <c r="EPO1172" s="185"/>
      <c r="EPP1172" s="185"/>
      <c r="EPQ1172" s="185"/>
      <c r="EPR1172" s="185"/>
      <c r="EPS1172" s="185"/>
      <c r="EPT1172" s="185"/>
      <c r="EPU1172" s="185"/>
      <c r="EPV1172" s="185"/>
      <c r="EPW1172" s="185"/>
      <c r="EPX1172" s="185"/>
      <c r="EPY1172" s="185"/>
      <c r="EPZ1172" s="185"/>
      <c r="EQA1172" s="185"/>
      <c r="EQB1172" s="185"/>
      <c r="EQC1172" s="185"/>
      <c r="EQD1172" s="185"/>
      <c r="EQE1172" s="185"/>
      <c r="EQF1172" s="185"/>
      <c r="EQG1172" s="185"/>
      <c r="EQH1172" s="185"/>
      <c r="EQI1172" s="185"/>
      <c r="EQJ1172" s="185"/>
      <c r="EQK1172" s="185"/>
      <c r="EQL1172" s="185"/>
      <c r="EQM1172" s="185"/>
      <c r="EQN1172" s="185"/>
      <c r="EQO1172" s="185"/>
      <c r="EQP1172" s="185"/>
      <c r="EQQ1172" s="185"/>
      <c r="EQR1172" s="185"/>
      <c r="EQS1172" s="185"/>
      <c r="EQT1172" s="185"/>
      <c r="EQU1172" s="185"/>
      <c r="EQV1172" s="185"/>
      <c r="EQW1172" s="185"/>
      <c r="EQX1172" s="185"/>
      <c r="EQY1172" s="185"/>
      <c r="EQZ1172" s="185"/>
      <c r="ERA1172" s="185"/>
      <c r="ERB1172" s="185"/>
      <c r="ERC1172" s="185"/>
      <c r="ERD1172" s="185"/>
      <c r="ERE1172" s="185"/>
      <c r="ERF1172" s="185"/>
      <c r="ERG1172" s="185"/>
      <c r="ERH1172" s="185"/>
      <c r="ERI1172" s="185"/>
      <c r="ERJ1172" s="185"/>
      <c r="ERK1172" s="185"/>
      <c r="ERL1172" s="185"/>
      <c r="ERM1172" s="185"/>
      <c r="ERN1172" s="185"/>
      <c r="ERO1172" s="185"/>
      <c r="ERP1172" s="185"/>
      <c r="ERQ1172" s="185"/>
      <c r="ERR1172" s="185"/>
      <c r="ERS1172" s="185"/>
      <c r="ERT1172" s="185"/>
      <c r="ERU1172" s="185"/>
      <c r="ERV1172" s="185"/>
      <c r="ERW1172" s="185"/>
      <c r="ERX1172" s="185"/>
      <c r="ERY1172" s="185"/>
      <c r="ERZ1172" s="185"/>
      <c r="ESA1172" s="185"/>
      <c r="ESB1172" s="185"/>
      <c r="ESC1172" s="185"/>
      <c r="ESD1172" s="185"/>
      <c r="ESE1172" s="185"/>
      <c r="ESF1172" s="185"/>
      <c r="ESG1172" s="185"/>
      <c r="ESH1172" s="185"/>
      <c r="ESI1172" s="185"/>
      <c r="ESJ1172" s="185"/>
      <c r="ESK1172" s="185"/>
      <c r="ESL1172" s="185"/>
      <c r="ESM1172" s="185"/>
      <c r="ESN1172" s="185"/>
      <c r="ESO1172" s="185"/>
      <c r="ESP1172" s="185"/>
      <c r="ESQ1172" s="185"/>
      <c r="ESR1172" s="185"/>
      <c r="ESS1172" s="185"/>
      <c r="EST1172" s="185"/>
      <c r="ESU1172" s="185"/>
      <c r="ESV1172" s="185"/>
      <c r="ESW1172" s="185"/>
      <c r="ESX1172" s="185"/>
      <c r="ESY1172" s="185"/>
      <c r="ESZ1172" s="185"/>
      <c r="ETA1172" s="185"/>
      <c r="ETB1172" s="185"/>
      <c r="ETC1172" s="185"/>
      <c r="ETD1172" s="185"/>
      <c r="ETE1172" s="185"/>
      <c r="ETF1172" s="185"/>
      <c r="ETG1172" s="185"/>
      <c r="ETH1172" s="185"/>
      <c r="ETI1172" s="185"/>
      <c r="ETJ1172" s="185"/>
      <c r="ETK1172" s="185"/>
      <c r="ETL1172" s="185"/>
      <c r="ETM1172" s="185"/>
      <c r="ETN1172" s="185"/>
      <c r="ETO1172" s="185"/>
      <c r="ETP1172" s="185"/>
      <c r="ETQ1172" s="185"/>
      <c r="ETR1172" s="185"/>
      <c r="ETS1172" s="185"/>
      <c r="ETT1172" s="185"/>
      <c r="ETU1172" s="185"/>
      <c r="ETV1172" s="185"/>
      <c r="ETW1172" s="185"/>
      <c r="ETX1172" s="185"/>
      <c r="ETY1172" s="185"/>
      <c r="ETZ1172" s="185"/>
      <c r="EUA1172" s="185"/>
      <c r="EUB1172" s="185"/>
      <c r="EUC1172" s="185"/>
      <c r="EUD1172" s="185"/>
      <c r="EUE1172" s="185"/>
      <c r="EUF1172" s="185"/>
      <c r="EUG1172" s="185"/>
      <c r="EUH1172" s="185"/>
      <c r="EUI1172" s="185"/>
      <c r="EUJ1172" s="185"/>
      <c r="EUK1172" s="185"/>
      <c r="EUL1172" s="185"/>
      <c r="EUM1172" s="185"/>
      <c r="EUN1172" s="185"/>
      <c r="EUO1172" s="185"/>
      <c r="EUP1172" s="185"/>
      <c r="EUQ1172" s="185"/>
      <c r="EUR1172" s="185"/>
      <c r="EUS1172" s="185"/>
      <c r="EUT1172" s="185"/>
      <c r="EUU1172" s="185"/>
      <c r="EUV1172" s="185"/>
      <c r="EUW1172" s="185"/>
      <c r="EUX1172" s="185"/>
      <c r="EUY1172" s="185"/>
      <c r="EUZ1172" s="185"/>
      <c r="EVA1172" s="185"/>
      <c r="EVB1172" s="185"/>
      <c r="EVC1172" s="185"/>
      <c r="EVD1172" s="185"/>
      <c r="EVE1172" s="185"/>
      <c r="EVF1172" s="185"/>
      <c r="EVG1172" s="185"/>
      <c r="EVH1172" s="185"/>
      <c r="EVI1172" s="185"/>
      <c r="EVJ1172" s="185"/>
      <c r="EVK1172" s="185"/>
      <c r="EVL1172" s="185"/>
      <c r="EVM1172" s="185"/>
      <c r="EVN1172" s="185"/>
      <c r="EVO1172" s="185"/>
      <c r="EVP1172" s="185"/>
      <c r="EVQ1172" s="185"/>
      <c r="EVR1172" s="185"/>
      <c r="EVS1172" s="185"/>
      <c r="EVT1172" s="185"/>
      <c r="EVU1172" s="185"/>
      <c r="EVV1172" s="185"/>
      <c r="EVW1172" s="185"/>
      <c r="EVX1172" s="185"/>
      <c r="EVY1172" s="185"/>
      <c r="EVZ1172" s="185"/>
      <c r="EWA1172" s="185"/>
      <c r="EWB1172" s="185"/>
      <c r="EWC1172" s="185"/>
      <c r="EWD1172" s="185"/>
      <c r="EWE1172" s="185"/>
      <c r="EWF1172" s="185"/>
      <c r="EWG1172" s="185"/>
      <c r="EWH1172" s="185"/>
      <c r="EWI1172" s="185"/>
      <c r="EWJ1172" s="185"/>
      <c r="EWK1172" s="185"/>
      <c r="EWL1172" s="185"/>
      <c r="EWM1172" s="185"/>
      <c r="EWN1172" s="185"/>
      <c r="EWO1172" s="185"/>
      <c r="EWP1172" s="185"/>
      <c r="EWQ1172" s="185"/>
      <c r="EWR1172" s="185"/>
      <c r="EWS1172" s="185"/>
      <c r="EWT1172" s="185"/>
      <c r="EWU1172" s="185"/>
      <c r="EWV1172" s="185"/>
      <c r="EWW1172" s="185"/>
      <c r="EWX1172" s="185"/>
      <c r="EWY1172" s="185"/>
      <c r="EWZ1172" s="185"/>
      <c r="EXA1172" s="185"/>
      <c r="EXB1172" s="185"/>
      <c r="EXC1172" s="185"/>
      <c r="EXD1172" s="185"/>
      <c r="EXE1172" s="185"/>
      <c r="EXF1172" s="185"/>
      <c r="EXG1172" s="185"/>
      <c r="EXH1172" s="185"/>
      <c r="EXI1172" s="185"/>
      <c r="EXJ1172" s="185"/>
      <c r="EXK1172" s="185"/>
      <c r="EXL1172" s="185"/>
      <c r="EXM1172" s="185"/>
      <c r="EXN1172" s="185"/>
      <c r="EXO1172" s="185"/>
      <c r="EXP1172" s="185"/>
      <c r="EXQ1172" s="185"/>
      <c r="EXR1172" s="185"/>
      <c r="EXS1172" s="185"/>
      <c r="EXT1172" s="185"/>
      <c r="EXU1172" s="185"/>
      <c r="EXV1172" s="185"/>
      <c r="EXW1172" s="185"/>
      <c r="EXX1172" s="185"/>
      <c r="EXY1172" s="185"/>
      <c r="EXZ1172" s="185"/>
      <c r="EYA1172" s="185"/>
      <c r="EYB1172" s="185"/>
      <c r="EYC1172" s="185"/>
      <c r="EYD1172" s="185"/>
      <c r="EYE1172" s="185"/>
      <c r="EYF1172" s="185"/>
      <c r="EYG1172" s="185"/>
      <c r="EYH1172" s="185"/>
      <c r="EYI1172" s="185"/>
      <c r="EYJ1172" s="185"/>
      <c r="EYK1172" s="185"/>
      <c r="EYL1172" s="185"/>
      <c r="EYM1172" s="185"/>
      <c r="EYN1172" s="185"/>
      <c r="EYO1172" s="185"/>
      <c r="EYP1172" s="185"/>
      <c r="EYQ1172" s="185"/>
      <c r="EYR1172" s="185"/>
      <c r="EYS1172" s="185"/>
      <c r="EYT1172" s="185"/>
      <c r="EYU1172" s="185"/>
      <c r="EYV1172" s="185"/>
      <c r="EYW1172" s="185"/>
      <c r="EYX1172" s="185"/>
      <c r="EYY1172" s="185"/>
      <c r="EYZ1172" s="185"/>
      <c r="EZA1172" s="185"/>
      <c r="EZB1172" s="185"/>
      <c r="EZC1172" s="185"/>
      <c r="EZD1172" s="185"/>
      <c r="EZE1172" s="185"/>
      <c r="EZF1172" s="185"/>
      <c r="EZG1172" s="185"/>
      <c r="EZH1172" s="185"/>
      <c r="EZI1172" s="185"/>
      <c r="EZJ1172" s="185"/>
      <c r="EZK1172" s="185"/>
      <c r="EZL1172" s="185"/>
      <c r="EZM1172" s="185"/>
      <c r="EZN1172" s="185"/>
      <c r="EZO1172" s="185"/>
      <c r="EZP1172" s="185"/>
      <c r="EZQ1172" s="185"/>
      <c r="EZR1172" s="185"/>
      <c r="EZS1172" s="185"/>
      <c r="EZT1172" s="185"/>
      <c r="EZU1172" s="185"/>
      <c r="EZV1172" s="185"/>
      <c r="EZW1172" s="185"/>
      <c r="EZX1172" s="185"/>
      <c r="EZY1172" s="185"/>
      <c r="EZZ1172" s="185"/>
      <c r="FAA1172" s="185"/>
      <c r="FAB1172" s="185"/>
      <c r="FAC1172" s="185"/>
      <c r="FAD1172" s="185"/>
      <c r="FAE1172" s="185"/>
      <c r="FAF1172" s="185"/>
      <c r="FAG1172" s="185"/>
      <c r="FAH1172" s="185"/>
      <c r="FAI1172" s="185"/>
      <c r="FAJ1172" s="185"/>
      <c r="FAK1172" s="185"/>
      <c r="FAL1172" s="185"/>
      <c r="FAM1172" s="185"/>
      <c r="FAN1172" s="185"/>
      <c r="FAO1172" s="185"/>
      <c r="FAP1172" s="185"/>
      <c r="FAQ1172" s="185"/>
      <c r="FAR1172" s="185"/>
      <c r="FAS1172" s="185"/>
      <c r="FAT1172" s="185"/>
      <c r="FAU1172" s="185"/>
      <c r="FAV1172" s="185"/>
      <c r="FAW1172" s="185"/>
      <c r="FAX1172" s="185"/>
      <c r="FAY1172" s="185"/>
      <c r="FAZ1172" s="185"/>
      <c r="FBA1172" s="185"/>
      <c r="FBB1172" s="185"/>
      <c r="FBC1172" s="185"/>
      <c r="FBD1172" s="185"/>
      <c r="FBE1172" s="185"/>
      <c r="FBF1172" s="185"/>
      <c r="FBG1172" s="185"/>
      <c r="FBH1172" s="185"/>
      <c r="FBI1172" s="185"/>
      <c r="FBJ1172" s="185"/>
      <c r="FBK1172" s="185"/>
      <c r="FBL1172" s="185"/>
      <c r="FBM1172" s="185"/>
      <c r="FBN1172" s="185"/>
      <c r="FBO1172" s="185"/>
      <c r="FBP1172" s="185"/>
      <c r="FBQ1172" s="185"/>
      <c r="FBR1172" s="185"/>
      <c r="FBS1172" s="185"/>
      <c r="FBT1172" s="185"/>
      <c r="FBU1172" s="185"/>
      <c r="FBV1172" s="185"/>
      <c r="FBW1172" s="185"/>
      <c r="FBX1172" s="185"/>
      <c r="FBY1172" s="185"/>
      <c r="FBZ1172" s="185"/>
      <c r="FCA1172" s="185"/>
      <c r="FCB1172" s="185"/>
      <c r="FCC1172" s="185"/>
      <c r="FCD1172" s="185"/>
      <c r="FCE1172" s="185"/>
      <c r="FCF1172" s="185"/>
      <c r="FCG1172" s="185"/>
      <c r="FCH1172" s="185"/>
      <c r="FCI1172" s="185"/>
      <c r="FCJ1172" s="185"/>
      <c r="FCK1172" s="185"/>
      <c r="FCL1172" s="185"/>
      <c r="FCM1172" s="185"/>
      <c r="FCN1172" s="185"/>
      <c r="FCO1172" s="185"/>
      <c r="FCP1172" s="185"/>
      <c r="FCQ1172" s="185"/>
      <c r="FCR1172" s="185"/>
      <c r="FCS1172" s="185"/>
      <c r="FCT1172" s="185"/>
      <c r="FCU1172" s="185"/>
      <c r="FCV1172" s="185"/>
      <c r="FCW1172" s="185"/>
      <c r="FCX1172" s="185"/>
      <c r="FCY1172" s="185"/>
      <c r="FCZ1172" s="185"/>
      <c r="FDA1172" s="185"/>
      <c r="FDB1172" s="185"/>
      <c r="FDC1172" s="185"/>
      <c r="FDD1172" s="185"/>
      <c r="FDE1172" s="185"/>
      <c r="FDF1172" s="185"/>
      <c r="FDG1172" s="185"/>
      <c r="FDH1172" s="185"/>
      <c r="FDI1172" s="185"/>
      <c r="FDJ1172" s="185"/>
      <c r="FDK1172" s="185"/>
      <c r="FDL1172" s="185"/>
      <c r="FDM1172" s="185"/>
      <c r="FDN1172" s="185"/>
      <c r="FDO1172" s="185"/>
      <c r="FDP1172" s="185"/>
      <c r="FDQ1172" s="185"/>
      <c r="FDR1172" s="185"/>
      <c r="FDS1172" s="185"/>
      <c r="FDT1172" s="185"/>
      <c r="FDU1172" s="185"/>
      <c r="FDV1172" s="185"/>
      <c r="FDW1172" s="185"/>
      <c r="FDX1172" s="185"/>
      <c r="FDY1172" s="185"/>
      <c r="FDZ1172" s="185"/>
      <c r="FEA1172" s="185"/>
      <c r="FEB1172" s="185"/>
      <c r="FEC1172" s="185"/>
      <c r="FED1172" s="185"/>
      <c r="FEE1172" s="185"/>
      <c r="FEF1172" s="185"/>
      <c r="FEG1172" s="185"/>
      <c r="FEH1172" s="185"/>
      <c r="FEI1172" s="185"/>
      <c r="FEJ1172" s="185"/>
      <c r="FEK1172" s="185"/>
      <c r="FEL1172" s="185"/>
      <c r="FEM1172" s="185"/>
      <c r="FEN1172" s="185"/>
      <c r="FEO1172" s="185"/>
      <c r="FEP1172" s="185"/>
      <c r="FEQ1172" s="185"/>
      <c r="FER1172" s="185"/>
      <c r="FES1172" s="185"/>
      <c r="FET1172" s="185"/>
      <c r="FEU1172" s="185"/>
      <c r="FEV1172" s="185"/>
      <c r="FEW1172" s="185"/>
      <c r="FEX1172" s="185"/>
      <c r="FEY1172" s="185"/>
      <c r="FEZ1172" s="185"/>
      <c r="FFA1172" s="185"/>
      <c r="FFB1172" s="185"/>
      <c r="FFC1172" s="185"/>
      <c r="FFD1172" s="185"/>
      <c r="FFE1172" s="185"/>
      <c r="FFF1172" s="185"/>
      <c r="FFG1172" s="185"/>
      <c r="FFH1172" s="185"/>
      <c r="FFI1172" s="185"/>
      <c r="FFJ1172" s="185"/>
      <c r="FFK1172" s="185"/>
      <c r="FFL1172" s="185"/>
      <c r="FFM1172" s="185"/>
      <c r="FFN1172" s="185"/>
      <c r="FFO1172" s="185"/>
      <c r="FFP1172" s="185"/>
      <c r="FFQ1172" s="185"/>
      <c r="FFR1172" s="185"/>
      <c r="FFS1172" s="185"/>
      <c r="FFT1172" s="185"/>
      <c r="FFU1172" s="185"/>
      <c r="FFV1172" s="185"/>
      <c r="FFW1172" s="185"/>
      <c r="FFX1172" s="185"/>
      <c r="FFY1172" s="185"/>
      <c r="FFZ1172" s="185"/>
      <c r="FGA1172" s="185"/>
      <c r="FGB1172" s="185"/>
      <c r="FGC1172" s="185"/>
      <c r="FGD1172" s="185"/>
      <c r="FGE1172" s="185"/>
      <c r="FGF1172" s="185"/>
      <c r="FGG1172" s="185"/>
      <c r="FGH1172" s="185"/>
      <c r="FGI1172" s="185"/>
      <c r="FGJ1172" s="185"/>
      <c r="FGK1172" s="185"/>
      <c r="FGL1172" s="185"/>
      <c r="FGM1172" s="185"/>
      <c r="FGN1172" s="185"/>
      <c r="FGO1172" s="185"/>
      <c r="FGP1172" s="185"/>
      <c r="FGQ1172" s="185"/>
      <c r="FGR1172" s="185"/>
      <c r="FGS1172" s="185"/>
      <c r="FGT1172" s="185"/>
      <c r="FGU1172" s="185"/>
      <c r="FGV1172" s="185"/>
      <c r="FGW1172" s="185"/>
      <c r="FGX1172" s="185"/>
      <c r="FGY1172" s="185"/>
      <c r="FGZ1172" s="185"/>
      <c r="FHA1172" s="185"/>
      <c r="FHB1172" s="185"/>
      <c r="FHC1172" s="185"/>
      <c r="FHD1172" s="185"/>
      <c r="FHE1172" s="185"/>
      <c r="FHF1172" s="185"/>
      <c r="FHG1172" s="185"/>
      <c r="FHH1172" s="185"/>
      <c r="FHI1172" s="185"/>
      <c r="FHJ1172" s="185"/>
      <c r="FHK1172" s="185"/>
      <c r="FHL1172" s="185"/>
      <c r="FHM1172" s="185"/>
      <c r="FHN1172" s="185"/>
      <c r="FHO1172" s="185"/>
      <c r="FHP1172" s="185"/>
      <c r="FHQ1172" s="185"/>
      <c r="FHR1172" s="185"/>
      <c r="FHS1172" s="185"/>
      <c r="FHT1172" s="185"/>
      <c r="FHU1172" s="185"/>
      <c r="FHV1172" s="185"/>
      <c r="FHW1172" s="185"/>
      <c r="FHX1172" s="185"/>
      <c r="FHY1172" s="185"/>
      <c r="FHZ1172" s="185"/>
      <c r="FIA1172" s="185"/>
      <c r="FIB1172" s="185"/>
      <c r="FIC1172" s="185"/>
      <c r="FID1172" s="185"/>
      <c r="FIE1172" s="185"/>
      <c r="FIF1172" s="185"/>
      <c r="FIG1172" s="185"/>
      <c r="FIH1172" s="185"/>
      <c r="FII1172" s="185"/>
      <c r="FIJ1172" s="185"/>
      <c r="FIK1172" s="185"/>
      <c r="FIL1172" s="185"/>
      <c r="FIM1172" s="185"/>
      <c r="FIN1172" s="185"/>
      <c r="FIO1172" s="185"/>
      <c r="FIP1172" s="185"/>
      <c r="FIQ1172" s="185"/>
      <c r="FIR1172" s="185"/>
      <c r="FIS1172" s="185"/>
      <c r="FIT1172" s="185"/>
      <c r="FIU1172" s="185"/>
      <c r="FIV1172" s="185"/>
      <c r="FIW1172" s="185"/>
      <c r="FIX1172" s="185"/>
      <c r="FIY1172" s="185"/>
      <c r="FIZ1172" s="185"/>
      <c r="FJA1172" s="185"/>
      <c r="FJB1172" s="185"/>
      <c r="FJC1172" s="185"/>
      <c r="FJD1172" s="185"/>
      <c r="FJE1172" s="185"/>
      <c r="FJF1172" s="185"/>
      <c r="FJG1172" s="185"/>
      <c r="FJH1172" s="185"/>
      <c r="FJI1172" s="185"/>
      <c r="FJJ1172" s="185"/>
      <c r="FJK1172" s="185"/>
      <c r="FJL1172" s="185"/>
      <c r="FJM1172" s="185"/>
      <c r="FJN1172" s="185"/>
      <c r="FJO1172" s="185"/>
      <c r="FJP1172" s="185"/>
      <c r="FJQ1172" s="185"/>
      <c r="FJR1172" s="185"/>
      <c r="FJS1172" s="185"/>
      <c r="FJT1172" s="185"/>
      <c r="FJU1172" s="185"/>
      <c r="FJV1172" s="185"/>
      <c r="FJW1172" s="185"/>
      <c r="FJX1172" s="185"/>
      <c r="FJY1172" s="185"/>
      <c r="FJZ1172" s="185"/>
      <c r="FKA1172" s="185"/>
      <c r="FKB1172" s="185"/>
      <c r="FKC1172" s="185"/>
      <c r="FKD1172" s="185"/>
      <c r="FKE1172" s="185"/>
      <c r="FKF1172" s="185"/>
      <c r="FKG1172" s="185"/>
      <c r="FKH1172" s="185"/>
      <c r="FKI1172" s="185"/>
      <c r="FKJ1172" s="185"/>
      <c r="FKK1172" s="185"/>
      <c r="FKL1172" s="185"/>
      <c r="FKM1172" s="185"/>
      <c r="FKN1172" s="185"/>
      <c r="FKO1172" s="185"/>
      <c r="FKP1172" s="185"/>
      <c r="FKQ1172" s="185"/>
      <c r="FKR1172" s="185"/>
      <c r="FKS1172" s="185"/>
      <c r="FKT1172" s="185"/>
      <c r="FKU1172" s="185"/>
      <c r="FKV1172" s="185"/>
      <c r="FKW1172" s="185"/>
      <c r="FKX1172" s="185"/>
      <c r="FKY1172" s="185"/>
      <c r="FKZ1172" s="185"/>
      <c r="FLA1172" s="185"/>
      <c r="FLB1172" s="185"/>
      <c r="FLC1172" s="185"/>
      <c r="FLD1172" s="185"/>
      <c r="FLE1172" s="185"/>
      <c r="FLF1172" s="185"/>
      <c r="FLG1172" s="185"/>
      <c r="FLH1172" s="185"/>
      <c r="FLI1172" s="185"/>
      <c r="FLJ1172" s="185"/>
      <c r="FLK1172" s="185"/>
      <c r="FLL1172" s="185"/>
      <c r="FLM1172" s="185"/>
      <c r="FLN1172" s="185"/>
      <c r="FLO1172" s="185"/>
      <c r="FLP1172" s="185"/>
      <c r="FLQ1172" s="185"/>
      <c r="FLR1172" s="185"/>
      <c r="FLS1172" s="185"/>
      <c r="FLT1172" s="185"/>
      <c r="FLU1172" s="185"/>
      <c r="FLV1172" s="185"/>
      <c r="FLW1172" s="185"/>
      <c r="FLX1172" s="185"/>
      <c r="FLY1172" s="185"/>
      <c r="FLZ1172" s="185"/>
      <c r="FMA1172" s="185"/>
      <c r="FMB1172" s="185"/>
      <c r="FMC1172" s="185"/>
      <c r="FMD1172" s="185"/>
      <c r="FME1172" s="185"/>
      <c r="FMF1172" s="185"/>
      <c r="FMG1172" s="185"/>
      <c r="FMH1172" s="185"/>
      <c r="FMI1172" s="185"/>
      <c r="FMJ1172" s="185"/>
      <c r="FMK1172" s="185"/>
      <c r="FML1172" s="185"/>
      <c r="FMM1172" s="185"/>
      <c r="FMN1172" s="185"/>
      <c r="FMO1172" s="185"/>
      <c r="FMP1172" s="185"/>
      <c r="FMQ1172" s="185"/>
      <c r="FMR1172" s="185"/>
      <c r="FMS1172" s="185"/>
      <c r="FMT1172" s="185"/>
      <c r="FMU1172" s="185"/>
      <c r="FMV1172" s="185"/>
      <c r="FMW1172" s="185"/>
      <c r="FMX1172" s="185"/>
      <c r="FMY1172" s="185"/>
      <c r="FMZ1172" s="185"/>
      <c r="FNA1172" s="185"/>
      <c r="FNB1172" s="185"/>
      <c r="FNC1172" s="185"/>
      <c r="FND1172" s="185"/>
      <c r="FNE1172" s="185"/>
      <c r="FNF1172" s="185"/>
      <c r="FNG1172" s="185"/>
      <c r="FNH1172" s="185"/>
      <c r="FNI1172" s="185"/>
      <c r="FNJ1172" s="185"/>
      <c r="FNK1172" s="185"/>
      <c r="FNL1172" s="185"/>
      <c r="FNM1172" s="185"/>
      <c r="FNN1172" s="185"/>
      <c r="FNO1172" s="185"/>
      <c r="FNP1172" s="185"/>
      <c r="FNQ1172" s="185"/>
      <c r="FNR1172" s="185"/>
      <c r="FNS1172" s="185"/>
      <c r="FNT1172" s="185"/>
      <c r="FNU1172" s="185"/>
      <c r="FNV1172" s="185"/>
      <c r="FNW1172" s="185"/>
      <c r="FNX1172" s="185"/>
      <c r="FNY1172" s="185"/>
      <c r="FNZ1172" s="185"/>
      <c r="FOA1172" s="185"/>
      <c r="FOB1172" s="185"/>
      <c r="FOC1172" s="185"/>
      <c r="FOD1172" s="185"/>
      <c r="FOE1172" s="185"/>
      <c r="FOF1172" s="185"/>
      <c r="FOG1172" s="185"/>
      <c r="FOH1172" s="185"/>
      <c r="FOI1172" s="185"/>
      <c r="FOJ1172" s="185"/>
      <c r="FOK1172" s="185"/>
      <c r="FOL1172" s="185"/>
      <c r="FOM1172" s="185"/>
      <c r="FON1172" s="185"/>
      <c r="FOO1172" s="185"/>
      <c r="FOP1172" s="185"/>
      <c r="FOQ1172" s="185"/>
      <c r="FOR1172" s="185"/>
      <c r="FOS1172" s="185"/>
      <c r="FOT1172" s="185"/>
      <c r="FOU1172" s="185"/>
      <c r="FOV1172" s="185"/>
      <c r="FOW1172" s="185"/>
      <c r="FOX1172" s="185"/>
      <c r="FOY1172" s="185"/>
      <c r="FOZ1172" s="185"/>
      <c r="FPA1172" s="185"/>
      <c r="FPB1172" s="185"/>
      <c r="FPC1172" s="185"/>
      <c r="FPD1172" s="185"/>
      <c r="FPE1172" s="185"/>
      <c r="FPF1172" s="185"/>
      <c r="FPG1172" s="185"/>
      <c r="FPH1172" s="185"/>
      <c r="FPI1172" s="185"/>
      <c r="FPJ1172" s="185"/>
      <c r="FPK1172" s="185"/>
      <c r="FPL1172" s="185"/>
      <c r="FPM1172" s="185"/>
      <c r="FPN1172" s="185"/>
      <c r="FPO1172" s="185"/>
      <c r="FPP1172" s="185"/>
      <c r="FPQ1172" s="185"/>
      <c r="FPR1172" s="185"/>
      <c r="FPS1172" s="185"/>
      <c r="FPT1172" s="185"/>
      <c r="FPU1172" s="185"/>
      <c r="FPV1172" s="185"/>
      <c r="FPW1172" s="185"/>
      <c r="FPX1172" s="185"/>
      <c r="FPY1172" s="185"/>
      <c r="FPZ1172" s="185"/>
      <c r="FQA1172" s="185"/>
      <c r="FQB1172" s="185"/>
      <c r="FQC1172" s="185"/>
      <c r="FQD1172" s="185"/>
      <c r="FQE1172" s="185"/>
      <c r="FQF1172" s="185"/>
      <c r="FQG1172" s="185"/>
      <c r="FQH1172" s="185"/>
      <c r="FQI1172" s="185"/>
      <c r="FQJ1172" s="185"/>
      <c r="FQK1172" s="185"/>
      <c r="FQL1172" s="185"/>
      <c r="FQM1172" s="185"/>
      <c r="FQN1172" s="185"/>
      <c r="FQO1172" s="185"/>
      <c r="FQP1172" s="185"/>
      <c r="FQQ1172" s="185"/>
      <c r="FQR1172" s="185"/>
      <c r="FQS1172" s="185"/>
      <c r="FQT1172" s="185"/>
      <c r="FQU1172" s="185"/>
      <c r="FQV1172" s="185"/>
      <c r="FQW1172" s="185"/>
      <c r="FQX1172" s="185"/>
      <c r="FQY1172" s="185"/>
      <c r="FQZ1172" s="185"/>
      <c r="FRA1172" s="185"/>
      <c r="FRB1172" s="185"/>
      <c r="FRC1172" s="185"/>
      <c r="FRD1172" s="185"/>
      <c r="FRE1172" s="185"/>
      <c r="FRF1172" s="185"/>
      <c r="FRG1172" s="185"/>
      <c r="FRH1172" s="185"/>
      <c r="FRI1172" s="185"/>
      <c r="FRJ1172" s="185"/>
      <c r="FRK1172" s="185"/>
      <c r="FRL1172" s="185"/>
      <c r="FRM1172" s="185"/>
      <c r="FRN1172" s="185"/>
      <c r="FRO1172" s="185"/>
      <c r="FRP1172" s="185"/>
      <c r="FRQ1172" s="185"/>
      <c r="FRR1172" s="185"/>
      <c r="FRS1172" s="185"/>
      <c r="FRT1172" s="185"/>
      <c r="FRU1172" s="185"/>
      <c r="FRV1172" s="185"/>
      <c r="FRW1172" s="185"/>
      <c r="FRX1172" s="185"/>
      <c r="FRY1172" s="185"/>
      <c r="FRZ1172" s="185"/>
      <c r="FSA1172" s="185"/>
      <c r="FSB1172" s="185"/>
      <c r="FSC1172" s="185"/>
      <c r="FSD1172" s="185"/>
      <c r="FSE1172" s="185"/>
      <c r="FSF1172" s="185"/>
      <c r="FSG1172" s="185"/>
      <c r="FSH1172" s="185"/>
      <c r="FSI1172" s="185"/>
      <c r="FSJ1172" s="185"/>
      <c r="FSK1172" s="185"/>
      <c r="FSL1172" s="185"/>
      <c r="FSM1172" s="185"/>
      <c r="FSN1172" s="185"/>
      <c r="FSO1172" s="185"/>
      <c r="FSP1172" s="185"/>
      <c r="FSQ1172" s="185"/>
      <c r="FSR1172" s="185"/>
      <c r="FSS1172" s="185"/>
      <c r="FST1172" s="185"/>
      <c r="FSU1172" s="185"/>
      <c r="FSV1172" s="185"/>
      <c r="FSW1172" s="185"/>
      <c r="FSX1172" s="185"/>
      <c r="FSY1172" s="185"/>
      <c r="FSZ1172" s="185"/>
      <c r="FTA1172" s="185"/>
      <c r="FTB1172" s="185"/>
      <c r="FTC1172" s="185"/>
      <c r="FTD1172" s="185"/>
      <c r="FTE1172" s="185"/>
      <c r="FTF1172" s="185"/>
      <c r="FTG1172" s="185"/>
      <c r="FTH1172" s="185"/>
      <c r="FTI1172" s="185"/>
      <c r="FTJ1172" s="185"/>
      <c r="FTK1172" s="185"/>
      <c r="FTL1172" s="185"/>
      <c r="FTM1172" s="185"/>
      <c r="FTN1172" s="185"/>
      <c r="FTO1172" s="185"/>
      <c r="FTP1172" s="185"/>
      <c r="FTQ1172" s="185"/>
      <c r="FTR1172" s="185"/>
      <c r="FTS1172" s="185"/>
      <c r="FTT1172" s="185"/>
      <c r="FTU1172" s="185"/>
      <c r="FTV1172" s="185"/>
      <c r="FTW1172" s="185"/>
      <c r="FTX1172" s="185"/>
      <c r="FTY1172" s="185"/>
      <c r="FTZ1172" s="185"/>
      <c r="FUA1172" s="185"/>
      <c r="FUB1172" s="185"/>
      <c r="FUC1172" s="185"/>
      <c r="FUD1172" s="185"/>
      <c r="FUE1172" s="185"/>
      <c r="FUF1172" s="185"/>
      <c r="FUG1172" s="185"/>
      <c r="FUH1172" s="185"/>
      <c r="FUI1172" s="185"/>
      <c r="FUJ1172" s="185"/>
      <c r="FUK1172" s="185"/>
      <c r="FUL1172" s="185"/>
      <c r="FUM1172" s="185"/>
      <c r="FUN1172" s="185"/>
      <c r="FUO1172" s="185"/>
      <c r="FUP1172" s="185"/>
      <c r="FUQ1172" s="185"/>
      <c r="FUR1172" s="185"/>
      <c r="FUS1172" s="185"/>
      <c r="FUT1172" s="185"/>
      <c r="FUU1172" s="185"/>
      <c r="FUV1172" s="185"/>
      <c r="FUW1172" s="185"/>
      <c r="FUX1172" s="185"/>
      <c r="FUY1172" s="185"/>
      <c r="FUZ1172" s="185"/>
      <c r="FVA1172" s="185"/>
      <c r="FVB1172" s="185"/>
      <c r="FVC1172" s="185"/>
      <c r="FVD1172" s="185"/>
      <c r="FVE1172" s="185"/>
      <c r="FVF1172" s="185"/>
      <c r="FVG1172" s="185"/>
      <c r="FVH1172" s="185"/>
      <c r="FVI1172" s="185"/>
      <c r="FVJ1172" s="185"/>
      <c r="FVK1172" s="185"/>
      <c r="FVL1172" s="185"/>
      <c r="FVM1172" s="185"/>
      <c r="FVN1172" s="185"/>
      <c r="FVO1172" s="185"/>
      <c r="FVP1172" s="185"/>
      <c r="FVQ1172" s="185"/>
      <c r="FVR1172" s="185"/>
      <c r="FVS1172" s="185"/>
      <c r="FVT1172" s="185"/>
      <c r="FVU1172" s="185"/>
      <c r="FVV1172" s="185"/>
      <c r="FVW1172" s="185"/>
      <c r="FVX1172" s="185"/>
      <c r="FVY1172" s="185"/>
      <c r="FVZ1172" s="185"/>
      <c r="FWA1172" s="185"/>
      <c r="FWB1172" s="185"/>
      <c r="FWC1172" s="185"/>
      <c r="FWD1172" s="185"/>
      <c r="FWE1172" s="185"/>
      <c r="FWF1172" s="185"/>
      <c r="FWG1172" s="185"/>
      <c r="FWH1172" s="185"/>
      <c r="FWI1172" s="185"/>
      <c r="FWJ1172" s="185"/>
      <c r="FWK1172" s="185"/>
      <c r="FWL1172" s="185"/>
      <c r="FWM1172" s="185"/>
      <c r="FWN1172" s="185"/>
      <c r="FWO1172" s="185"/>
      <c r="FWP1172" s="185"/>
      <c r="FWQ1172" s="185"/>
      <c r="FWR1172" s="185"/>
      <c r="FWS1172" s="185"/>
      <c r="FWT1172" s="185"/>
      <c r="FWU1172" s="185"/>
      <c r="FWV1172" s="185"/>
      <c r="FWW1172" s="185"/>
      <c r="FWX1172" s="185"/>
      <c r="FWY1172" s="185"/>
      <c r="FWZ1172" s="185"/>
      <c r="FXA1172" s="185"/>
      <c r="FXB1172" s="185"/>
      <c r="FXC1172" s="185"/>
      <c r="FXD1172" s="185"/>
      <c r="FXE1172" s="185"/>
      <c r="FXF1172" s="185"/>
      <c r="FXG1172" s="185"/>
      <c r="FXH1172" s="185"/>
      <c r="FXI1172" s="185"/>
      <c r="FXJ1172" s="185"/>
      <c r="FXK1172" s="185"/>
      <c r="FXL1172" s="185"/>
      <c r="FXM1172" s="185"/>
      <c r="FXN1172" s="185"/>
      <c r="FXO1172" s="185"/>
      <c r="FXP1172" s="185"/>
      <c r="FXQ1172" s="185"/>
      <c r="FXR1172" s="185"/>
      <c r="FXS1172" s="185"/>
      <c r="FXT1172" s="185"/>
      <c r="FXU1172" s="185"/>
      <c r="FXV1172" s="185"/>
      <c r="FXW1172" s="185"/>
      <c r="FXX1172" s="185"/>
      <c r="FXY1172" s="185"/>
      <c r="FXZ1172" s="185"/>
      <c r="FYA1172" s="185"/>
      <c r="FYB1172" s="185"/>
      <c r="FYC1172" s="185"/>
      <c r="FYD1172" s="185"/>
      <c r="FYE1172" s="185"/>
      <c r="FYF1172" s="185"/>
      <c r="FYG1172" s="185"/>
      <c r="FYH1172" s="185"/>
      <c r="FYI1172" s="185"/>
      <c r="FYJ1172" s="185"/>
      <c r="FYK1172" s="185"/>
      <c r="FYL1172" s="185"/>
      <c r="FYM1172" s="185"/>
      <c r="FYN1172" s="185"/>
      <c r="FYO1172" s="185"/>
      <c r="FYP1172" s="185"/>
      <c r="FYQ1172" s="185"/>
      <c r="FYR1172" s="185"/>
      <c r="FYS1172" s="185"/>
      <c r="FYT1172" s="185"/>
      <c r="FYU1172" s="185"/>
      <c r="FYV1172" s="185"/>
      <c r="FYW1172" s="185"/>
      <c r="FYX1172" s="185"/>
      <c r="FYY1172" s="185"/>
      <c r="FYZ1172" s="185"/>
      <c r="FZA1172" s="185"/>
      <c r="FZB1172" s="185"/>
      <c r="FZC1172" s="185"/>
      <c r="FZD1172" s="185"/>
      <c r="FZE1172" s="185"/>
      <c r="FZF1172" s="185"/>
      <c r="FZG1172" s="185"/>
      <c r="FZH1172" s="185"/>
      <c r="FZI1172" s="185"/>
      <c r="FZJ1172" s="185"/>
      <c r="FZK1172" s="185"/>
      <c r="FZL1172" s="185"/>
      <c r="FZM1172" s="185"/>
      <c r="FZN1172" s="185"/>
      <c r="FZO1172" s="185"/>
      <c r="FZP1172" s="185"/>
      <c r="FZQ1172" s="185"/>
      <c r="FZR1172" s="185"/>
      <c r="FZS1172" s="185"/>
      <c r="FZT1172" s="185"/>
      <c r="FZU1172" s="185"/>
      <c r="FZV1172" s="185"/>
      <c r="FZW1172" s="185"/>
      <c r="FZX1172" s="185"/>
      <c r="FZY1172" s="185"/>
      <c r="FZZ1172" s="185"/>
      <c r="GAA1172" s="185"/>
      <c r="GAB1172" s="185"/>
      <c r="GAC1172" s="185"/>
      <c r="GAD1172" s="185"/>
      <c r="GAE1172" s="185"/>
      <c r="GAF1172" s="185"/>
      <c r="GAG1172" s="185"/>
      <c r="GAH1172" s="185"/>
      <c r="GAI1172" s="185"/>
      <c r="GAJ1172" s="185"/>
      <c r="GAK1172" s="185"/>
      <c r="GAL1172" s="185"/>
      <c r="GAM1172" s="185"/>
      <c r="GAN1172" s="185"/>
      <c r="GAO1172" s="185"/>
      <c r="GAP1172" s="185"/>
      <c r="GAQ1172" s="185"/>
      <c r="GAR1172" s="185"/>
      <c r="GAS1172" s="185"/>
      <c r="GAT1172" s="185"/>
      <c r="GAU1172" s="185"/>
      <c r="GAV1172" s="185"/>
      <c r="GAW1172" s="185"/>
      <c r="GAX1172" s="185"/>
      <c r="GAY1172" s="185"/>
      <c r="GAZ1172" s="185"/>
      <c r="GBA1172" s="185"/>
      <c r="GBB1172" s="185"/>
      <c r="GBC1172" s="185"/>
      <c r="GBD1172" s="185"/>
      <c r="GBE1172" s="185"/>
      <c r="GBF1172" s="185"/>
      <c r="GBG1172" s="185"/>
      <c r="GBH1172" s="185"/>
      <c r="GBI1172" s="185"/>
      <c r="GBJ1172" s="185"/>
      <c r="GBK1172" s="185"/>
      <c r="GBL1172" s="185"/>
      <c r="GBM1172" s="185"/>
      <c r="GBN1172" s="185"/>
      <c r="GBO1172" s="185"/>
      <c r="GBP1172" s="185"/>
      <c r="GBQ1172" s="185"/>
      <c r="GBR1172" s="185"/>
      <c r="GBS1172" s="185"/>
      <c r="GBT1172" s="185"/>
      <c r="GBU1172" s="185"/>
      <c r="GBV1172" s="185"/>
      <c r="GBW1172" s="185"/>
      <c r="GBX1172" s="185"/>
      <c r="GBY1172" s="185"/>
      <c r="GBZ1172" s="185"/>
      <c r="GCA1172" s="185"/>
      <c r="GCB1172" s="185"/>
      <c r="GCC1172" s="185"/>
      <c r="GCD1172" s="185"/>
      <c r="GCE1172" s="185"/>
      <c r="GCF1172" s="185"/>
      <c r="GCG1172" s="185"/>
      <c r="GCH1172" s="185"/>
      <c r="GCI1172" s="185"/>
      <c r="GCJ1172" s="185"/>
      <c r="GCK1172" s="185"/>
      <c r="GCL1172" s="185"/>
      <c r="GCM1172" s="185"/>
      <c r="GCN1172" s="185"/>
      <c r="GCO1172" s="185"/>
      <c r="GCP1172" s="185"/>
      <c r="GCQ1172" s="185"/>
      <c r="GCR1172" s="185"/>
      <c r="GCS1172" s="185"/>
      <c r="GCT1172" s="185"/>
      <c r="GCU1172" s="185"/>
      <c r="GCV1172" s="185"/>
      <c r="GCW1172" s="185"/>
      <c r="GCX1172" s="185"/>
      <c r="GCY1172" s="185"/>
      <c r="GCZ1172" s="185"/>
      <c r="GDA1172" s="185"/>
      <c r="GDB1172" s="185"/>
      <c r="GDC1172" s="185"/>
      <c r="GDD1172" s="185"/>
      <c r="GDE1172" s="185"/>
      <c r="GDF1172" s="185"/>
      <c r="GDG1172" s="185"/>
      <c r="GDH1172" s="185"/>
      <c r="GDI1172" s="185"/>
      <c r="GDJ1172" s="185"/>
      <c r="GDK1172" s="185"/>
      <c r="GDL1172" s="185"/>
      <c r="GDM1172" s="185"/>
      <c r="GDN1172" s="185"/>
      <c r="GDO1172" s="185"/>
      <c r="GDP1172" s="185"/>
      <c r="GDQ1172" s="185"/>
      <c r="GDR1172" s="185"/>
      <c r="GDS1172" s="185"/>
      <c r="GDT1172" s="185"/>
      <c r="GDU1172" s="185"/>
      <c r="GDV1172" s="185"/>
      <c r="GDW1172" s="185"/>
      <c r="GDX1172" s="185"/>
      <c r="GDY1172" s="185"/>
      <c r="GDZ1172" s="185"/>
      <c r="GEA1172" s="185"/>
      <c r="GEB1172" s="185"/>
      <c r="GEC1172" s="185"/>
      <c r="GED1172" s="185"/>
      <c r="GEE1172" s="185"/>
      <c r="GEF1172" s="185"/>
      <c r="GEG1172" s="185"/>
      <c r="GEH1172" s="185"/>
      <c r="GEI1172" s="185"/>
      <c r="GEJ1172" s="185"/>
      <c r="GEK1172" s="185"/>
      <c r="GEL1172" s="185"/>
      <c r="GEM1172" s="185"/>
      <c r="GEN1172" s="185"/>
      <c r="GEO1172" s="185"/>
      <c r="GEP1172" s="185"/>
      <c r="GEQ1172" s="185"/>
      <c r="GER1172" s="185"/>
      <c r="GES1172" s="185"/>
      <c r="GET1172" s="185"/>
      <c r="GEU1172" s="185"/>
      <c r="GEV1172" s="185"/>
      <c r="GEW1172" s="185"/>
      <c r="GEX1172" s="185"/>
      <c r="GEY1172" s="185"/>
      <c r="GEZ1172" s="185"/>
      <c r="GFA1172" s="185"/>
      <c r="GFB1172" s="185"/>
      <c r="GFC1172" s="185"/>
      <c r="GFD1172" s="185"/>
      <c r="GFE1172" s="185"/>
      <c r="GFF1172" s="185"/>
      <c r="GFG1172" s="185"/>
      <c r="GFH1172" s="185"/>
      <c r="GFI1172" s="185"/>
      <c r="GFJ1172" s="185"/>
      <c r="GFK1172" s="185"/>
      <c r="GFL1172" s="185"/>
      <c r="GFM1172" s="185"/>
      <c r="GFN1172" s="185"/>
      <c r="GFO1172" s="185"/>
      <c r="GFP1172" s="185"/>
      <c r="GFQ1172" s="185"/>
      <c r="GFR1172" s="185"/>
      <c r="GFS1172" s="185"/>
      <c r="GFT1172" s="185"/>
      <c r="GFU1172" s="185"/>
      <c r="GFV1172" s="185"/>
      <c r="GFW1172" s="185"/>
      <c r="GFX1172" s="185"/>
      <c r="GFY1172" s="185"/>
      <c r="GFZ1172" s="185"/>
      <c r="GGA1172" s="185"/>
      <c r="GGB1172" s="185"/>
      <c r="GGC1172" s="185"/>
      <c r="GGD1172" s="185"/>
      <c r="GGE1172" s="185"/>
      <c r="GGF1172" s="185"/>
      <c r="GGG1172" s="185"/>
      <c r="GGH1172" s="185"/>
      <c r="GGI1172" s="185"/>
      <c r="GGJ1172" s="185"/>
      <c r="GGK1172" s="185"/>
      <c r="GGL1172" s="185"/>
      <c r="GGM1172" s="185"/>
      <c r="GGN1172" s="185"/>
      <c r="GGO1172" s="185"/>
      <c r="GGP1172" s="185"/>
      <c r="GGQ1172" s="185"/>
      <c r="GGR1172" s="185"/>
      <c r="GGS1172" s="185"/>
      <c r="GGT1172" s="185"/>
      <c r="GGU1172" s="185"/>
      <c r="GGV1172" s="185"/>
      <c r="GGW1172" s="185"/>
      <c r="GGX1172" s="185"/>
      <c r="GGY1172" s="185"/>
      <c r="GGZ1172" s="185"/>
      <c r="GHA1172" s="185"/>
      <c r="GHB1172" s="185"/>
      <c r="GHC1172" s="185"/>
      <c r="GHD1172" s="185"/>
      <c r="GHE1172" s="185"/>
      <c r="GHF1172" s="185"/>
      <c r="GHG1172" s="185"/>
      <c r="GHH1172" s="185"/>
      <c r="GHI1172" s="185"/>
      <c r="GHJ1172" s="185"/>
      <c r="GHK1172" s="185"/>
      <c r="GHL1172" s="185"/>
      <c r="GHM1172" s="185"/>
      <c r="GHN1172" s="185"/>
      <c r="GHO1172" s="185"/>
      <c r="GHP1172" s="185"/>
      <c r="GHQ1172" s="185"/>
      <c r="GHR1172" s="185"/>
      <c r="GHS1172" s="185"/>
      <c r="GHT1172" s="185"/>
      <c r="GHU1172" s="185"/>
      <c r="GHV1172" s="185"/>
      <c r="GHW1172" s="185"/>
      <c r="GHX1172" s="185"/>
      <c r="GHY1172" s="185"/>
      <c r="GHZ1172" s="185"/>
      <c r="GIA1172" s="185"/>
      <c r="GIB1172" s="185"/>
      <c r="GIC1172" s="185"/>
      <c r="GID1172" s="185"/>
      <c r="GIE1172" s="185"/>
      <c r="GIF1172" s="185"/>
      <c r="GIG1172" s="185"/>
      <c r="GIH1172" s="185"/>
      <c r="GII1172" s="185"/>
      <c r="GIJ1172" s="185"/>
      <c r="GIK1172" s="185"/>
      <c r="GIL1172" s="185"/>
      <c r="GIM1172" s="185"/>
      <c r="GIN1172" s="185"/>
      <c r="GIO1172" s="185"/>
      <c r="GIP1172" s="185"/>
      <c r="GIQ1172" s="185"/>
      <c r="GIR1172" s="185"/>
      <c r="GIS1172" s="185"/>
      <c r="GIT1172" s="185"/>
      <c r="GIU1172" s="185"/>
      <c r="GIV1172" s="185"/>
      <c r="GIW1172" s="185"/>
      <c r="GIX1172" s="185"/>
      <c r="GIY1172" s="185"/>
      <c r="GIZ1172" s="185"/>
      <c r="GJA1172" s="185"/>
      <c r="GJB1172" s="185"/>
      <c r="GJC1172" s="185"/>
      <c r="GJD1172" s="185"/>
      <c r="GJE1172" s="185"/>
      <c r="GJF1172" s="185"/>
      <c r="GJG1172" s="185"/>
      <c r="GJH1172" s="185"/>
      <c r="GJI1172" s="185"/>
      <c r="GJJ1172" s="185"/>
      <c r="GJK1172" s="185"/>
      <c r="GJL1172" s="185"/>
      <c r="GJM1172" s="185"/>
      <c r="GJN1172" s="185"/>
      <c r="GJO1172" s="185"/>
      <c r="GJP1172" s="185"/>
      <c r="GJQ1172" s="185"/>
      <c r="GJR1172" s="185"/>
      <c r="GJS1172" s="185"/>
      <c r="GJT1172" s="185"/>
      <c r="GJU1172" s="185"/>
      <c r="GJV1172" s="185"/>
      <c r="GJW1172" s="185"/>
      <c r="GJX1172" s="185"/>
      <c r="GJY1172" s="185"/>
      <c r="GJZ1172" s="185"/>
      <c r="GKA1172" s="185"/>
      <c r="GKB1172" s="185"/>
      <c r="GKC1172" s="185"/>
      <c r="GKD1172" s="185"/>
      <c r="GKE1172" s="185"/>
      <c r="GKF1172" s="185"/>
      <c r="GKG1172" s="185"/>
      <c r="GKH1172" s="185"/>
      <c r="GKI1172" s="185"/>
      <c r="GKJ1172" s="185"/>
      <c r="GKK1172" s="185"/>
      <c r="GKL1172" s="185"/>
      <c r="GKM1172" s="185"/>
      <c r="GKN1172" s="185"/>
      <c r="GKO1172" s="185"/>
      <c r="GKP1172" s="185"/>
      <c r="GKQ1172" s="185"/>
      <c r="GKR1172" s="185"/>
      <c r="GKS1172" s="185"/>
      <c r="GKT1172" s="185"/>
      <c r="GKU1172" s="185"/>
      <c r="GKV1172" s="185"/>
      <c r="GKW1172" s="185"/>
      <c r="GKX1172" s="185"/>
      <c r="GKY1172" s="185"/>
      <c r="GKZ1172" s="185"/>
      <c r="GLA1172" s="185"/>
      <c r="GLB1172" s="185"/>
      <c r="GLC1172" s="185"/>
      <c r="GLD1172" s="185"/>
      <c r="GLE1172" s="185"/>
      <c r="GLF1172" s="185"/>
      <c r="GLG1172" s="185"/>
      <c r="GLH1172" s="185"/>
      <c r="GLI1172" s="185"/>
      <c r="GLJ1172" s="185"/>
      <c r="GLK1172" s="185"/>
      <c r="GLL1172" s="185"/>
      <c r="GLM1172" s="185"/>
      <c r="GLN1172" s="185"/>
      <c r="GLO1172" s="185"/>
      <c r="GLP1172" s="185"/>
      <c r="GLQ1172" s="185"/>
      <c r="GLR1172" s="185"/>
      <c r="GLS1172" s="185"/>
      <c r="GLT1172" s="185"/>
      <c r="GLU1172" s="185"/>
      <c r="GLV1172" s="185"/>
      <c r="GLW1172" s="185"/>
      <c r="GLX1172" s="185"/>
      <c r="GLY1172" s="185"/>
      <c r="GLZ1172" s="185"/>
      <c r="GMA1172" s="185"/>
      <c r="GMB1172" s="185"/>
      <c r="GMC1172" s="185"/>
      <c r="GMD1172" s="185"/>
      <c r="GME1172" s="185"/>
      <c r="GMF1172" s="185"/>
      <c r="GMG1172" s="185"/>
      <c r="GMH1172" s="185"/>
      <c r="GMI1172" s="185"/>
      <c r="GMJ1172" s="185"/>
      <c r="GMK1172" s="185"/>
      <c r="GML1172" s="185"/>
      <c r="GMM1172" s="185"/>
      <c r="GMN1172" s="185"/>
      <c r="GMO1172" s="185"/>
      <c r="GMP1172" s="185"/>
      <c r="GMQ1172" s="185"/>
      <c r="GMR1172" s="185"/>
      <c r="GMS1172" s="185"/>
      <c r="GMT1172" s="185"/>
      <c r="GMU1172" s="185"/>
      <c r="GMV1172" s="185"/>
      <c r="GMW1172" s="185"/>
      <c r="GMX1172" s="185"/>
      <c r="GMY1172" s="185"/>
      <c r="GMZ1172" s="185"/>
      <c r="GNA1172" s="185"/>
      <c r="GNB1172" s="185"/>
      <c r="GNC1172" s="185"/>
      <c r="GND1172" s="185"/>
      <c r="GNE1172" s="185"/>
      <c r="GNF1172" s="185"/>
      <c r="GNG1172" s="185"/>
      <c r="GNH1172" s="185"/>
      <c r="GNI1172" s="185"/>
      <c r="GNJ1172" s="185"/>
      <c r="GNK1172" s="185"/>
      <c r="GNL1172" s="185"/>
      <c r="GNM1172" s="185"/>
      <c r="GNN1172" s="185"/>
      <c r="GNO1172" s="185"/>
      <c r="GNP1172" s="185"/>
      <c r="GNQ1172" s="185"/>
      <c r="GNR1172" s="185"/>
      <c r="GNS1172" s="185"/>
      <c r="GNT1172" s="185"/>
      <c r="GNU1172" s="185"/>
      <c r="GNV1172" s="185"/>
      <c r="GNW1172" s="185"/>
      <c r="GNX1172" s="185"/>
      <c r="GNY1172" s="185"/>
      <c r="GNZ1172" s="185"/>
      <c r="GOA1172" s="185"/>
      <c r="GOB1172" s="185"/>
      <c r="GOC1172" s="185"/>
      <c r="GOD1172" s="185"/>
      <c r="GOE1172" s="185"/>
      <c r="GOF1172" s="185"/>
      <c r="GOG1172" s="185"/>
      <c r="GOH1172" s="185"/>
      <c r="GOI1172" s="185"/>
      <c r="GOJ1172" s="185"/>
      <c r="GOK1172" s="185"/>
      <c r="GOL1172" s="185"/>
      <c r="GOM1172" s="185"/>
      <c r="GON1172" s="185"/>
      <c r="GOO1172" s="185"/>
      <c r="GOP1172" s="185"/>
      <c r="GOQ1172" s="185"/>
      <c r="GOR1172" s="185"/>
      <c r="GOS1172" s="185"/>
      <c r="GOT1172" s="185"/>
      <c r="GOU1172" s="185"/>
      <c r="GOV1172" s="185"/>
      <c r="GOW1172" s="185"/>
      <c r="GOX1172" s="185"/>
      <c r="GOY1172" s="185"/>
      <c r="GOZ1172" s="185"/>
      <c r="GPA1172" s="185"/>
      <c r="GPB1172" s="185"/>
      <c r="GPC1172" s="185"/>
      <c r="GPD1172" s="185"/>
      <c r="GPE1172" s="185"/>
      <c r="GPF1172" s="185"/>
      <c r="GPG1172" s="185"/>
      <c r="GPH1172" s="185"/>
      <c r="GPI1172" s="185"/>
      <c r="GPJ1172" s="185"/>
      <c r="GPK1172" s="185"/>
      <c r="GPL1172" s="185"/>
      <c r="GPM1172" s="185"/>
      <c r="GPN1172" s="185"/>
      <c r="GPO1172" s="185"/>
      <c r="GPP1172" s="185"/>
      <c r="GPQ1172" s="185"/>
      <c r="GPR1172" s="185"/>
      <c r="GPS1172" s="185"/>
      <c r="GPT1172" s="185"/>
      <c r="GPU1172" s="185"/>
      <c r="GPV1172" s="185"/>
      <c r="GPW1172" s="185"/>
      <c r="GPX1172" s="185"/>
      <c r="GPY1172" s="185"/>
      <c r="GPZ1172" s="185"/>
      <c r="GQA1172" s="185"/>
      <c r="GQB1172" s="185"/>
      <c r="GQC1172" s="185"/>
      <c r="GQD1172" s="185"/>
      <c r="GQE1172" s="185"/>
      <c r="GQF1172" s="185"/>
      <c r="GQG1172" s="185"/>
      <c r="GQH1172" s="185"/>
      <c r="GQI1172" s="185"/>
      <c r="GQJ1172" s="185"/>
      <c r="GQK1172" s="185"/>
      <c r="GQL1172" s="185"/>
      <c r="GQM1172" s="185"/>
      <c r="GQN1172" s="185"/>
      <c r="GQO1172" s="185"/>
      <c r="GQP1172" s="185"/>
      <c r="GQQ1172" s="185"/>
      <c r="GQR1172" s="185"/>
      <c r="GQS1172" s="185"/>
      <c r="GQT1172" s="185"/>
      <c r="GQU1172" s="185"/>
      <c r="GQV1172" s="185"/>
      <c r="GQW1172" s="185"/>
      <c r="GQX1172" s="185"/>
      <c r="GQY1172" s="185"/>
      <c r="GQZ1172" s="185"/>
      <c r="GRA1172" s="185"/>
      <c r="GRB1172" s="185"/>
      <c r="GRC1172" s="185"/>
      <c r="GRD1172" s="185"/>
      <c r="GRE1172" s="185"/>
      <c r="GRF1172" s="185"/>
      <c r="GRG1172" s="185"/>
      <c r="GRH1172" s="185"/>
      <c r="GRI1172" s="185"/>
      <c r="GRJ1172" s="185"/>
      <c r="GRK1172" s="185"/>
      <c r="GRL1172" s="185"/>
      <c r="GRM1172" s="185"/>
      <c r="GRN1172" s="185"/>
      <c r="GRO1172" s="185"/>
      <c r="GRP1172" s="185"/>
      <c r="GRQ1172" s="185"/>
      <c r="GRR1172" s="185"/>
      <c r="GRS1172" s="185"/>
      <c r="GRT1172" s="185"/>
      <c r="GRU1172" s="185"/>
      <c r="GRV1172" s="185"/>
      <c r="GRW1172" s="185"/>
      <c r="GRX1172" s="185"/>
      <c r="GRY1172" s="185"/>
      <c r="GRZ1172" s="185"/>
      <c r="GSA1172" s="185"/>
      <c r="GSB1172" s="185"/>
      <c r="GSC1172" s="185"/>
      <c r="GSD1172" s="185"/>
      <c r="GSE1172" s="185"/>
      <c r="GSF1172" s="185"/>
      <c r="GSG1172" s="185"/>
      <c r="GSH1172" s="185"/>
      <c r="GSI1172" s="185"/>
      <c r="GSJ1172" s="185"/>
      <c r="GSK1172" s="185"/>
      <c r="GSL1172" s="185"/>
      <c r="GSM1172" s="185"/>
      <c r="GSN1172" s="185"/>
      <c r="GSO1172" s="185"/>
      <c r="GSP1172" s="185"/>
      <c r="GSQ1172" s="185"/>
      <c r="GSR1172" s="185"/>
      <c r="GSS1172" s="185"/>
      <c r="GST1172" s="185"/>
      <c r="GSU1172" s="185"/>
      <c r="GSV1172" s="185"/>
      <c r="GSW1172" s="185"/>
      <c r="GSX1172" s="185"/>
      <c r="GSY1172" s="185"/>
      <c r="GSZ1172" s="185"/>
      <c r="GTA1172" s="185"/>
      <c r="GTB1172" s="185"/>
      <c r="GTC1172" s="185"/>
      <c r="GTD1172" s="185"/>
      <c r="GTE1172" s="185"/>
      <c r="GTF1172" s="185"/>
      <c r="GTG1172" s="185"/>
      <c r="GTH1172" s="185"/>
      <c r="GTI1172" s="185"/>
      <c r="GTJ1172" s="185"/>
      <c r="GTK1172" s="185"/>
      <c r="GTL1172" s="185"/>
      <c r="GTM1172" s="185"/>
      <c r="GTN1172" s="185"/>
      <c r="GTO1172" s="185"/>
      <c r="GTP1172" s="185"/>
      <c r="GTQ1172" s="185"/>
      <c r="GTR1172" s="185"/>
      <c r="GTS1172" s="185"/>
      <c r="GTT1172" s="185"/>
      <c r="GTU1172" s="185"/>
      <c r="GTV1172" s="185"/>
      <c r="GTW1172" s="185"/>
      <c r="GTX1172" s="185"/>
      <c r="GTY1172" s="185"/>
      <c r="GTZ1172" s="185"/>
      <c r="GUA1172" s="185"/>
      <c r="GUB1172" s="185"/>
      <c r="GUC1172" s="185"/>
      <c r="GUD1172" s="185"/>
      <c r="GUE1172" s="185"/>
      <c r="GUF1172" s="185"/>
      <c r="GUG1172" s="185"/>
      <c r="GUH1172" s="185"/>
      <c r="GUI1172" s="185"/>
      <c r="GUJ1172" s="185"/>
      <c r="GUK1172" s="185"/>
      <c r="GUL1172" s="185"/>
      <c r="GUM1172" s="185"/>
      <c r="GUN1172" s="185"/>
      <c r="GUO1172" s="185"/>
      <c r="GUP1172" s="185"/>
      <c r="GUQ1172" s="185"/>
      <c r="GUR1172" s="185"/>
      <c r="GUS1172" s="185"/>
      <c r="GUT1172" s="185"/>
      <c r="GUU1172" s="185"/>
      <c r="GUV1172" s="185"/>
      <c r="GUW1172" s="185"/>
      <c r="GUX1172" s="185"/>
      <c r="GUY1172" s="185"/>
      <c r="GUZ1172" s="185"/>
      <c r="GVA1172" s="185"/>
      <c r="GVB1172" s="185"/>
      <c r="GVC1172" s="185"/>
      <c r="GVD1172" s="185"/>
      <c r="GVE1172" s="185"/>
      <c r="GVF1172" s="185"/>
      <c r="GVG1172" s="185"/>
      <c r="GVH1172" s="185"/>
      <c r="GVI1172" s="185"/>
      <c r="GVJ1172" s="185"/>
      <c r="GVK1172" s="185"/>
      <c r="GVL1172" s="185"/>
      <c r="GVM1172" s="185"/>
      <c r="GVN1172" s="185"/>
      <c r="GVO1172" s="185"/>
      <c r="GVP1172" s="185"/>
      <c r="GVQ1172" s="185"/>
      <c r="GVR1172" s="185"/>
      <c r="GVS1172" s="185"/>
      <c r="GVT1172" s="185"/>
      <c r="GVU1172" s="185"/>
      <c r="GVV1172" s="185"/>
      <c r="GVW1172" s="185"/>
      <c r="GVX1172" s="185"/>
      <c r="GVY1172" s="185"/>
      <c r="GVZ1172" s="185"/>
      <c r="GWA1172" s="185"/>
      <c r="GWB1172" s="185"/>
      <c r="GWC1172" s="185"/>
      <c r="GWD1172" s="185"/>
      <c r="GWE1172" s="185"/>
      <c r="GWF1172" s="185"/>
      <c r="GWG1172" s="185"/>
      <c r="GWH1172" s="185"/>
      <c r="GWI1172" s="185"/>
      <c r="GWJ1172" s="185"/>
      <c r="GWK1172" s="185"/>
      <c r="GWL1172" s="185"/>
      <c r="GWM1172" s="185"/>
      <c r="GWN1172" s="185"/>
      <c r="GWO1172" s="185"/>
      <c r="GWP1172" s="185"/>
      <c r="GWQ1172" s="185"/>
      <c r="GWR1172" s="185"/>
      <c r="GWS1172" s="185"/>
      <c r="GWT1172" s="185"/>
      <c r="GWU1172" s="185"/>
      <c r="GWV1172" s="185"/>
      <c r="GWW1172" s="185"/>
      <c r="GWX1172" s="185"/>
      <c r="GWY1172" s="185"/>
      <c r="GWZ1172" s="185"/>
      <c r="GXA1172" s="185"/>
      <c r="GXB1172" s="185"/>
      <c r="GXC1172" s="185"/>
      <c r="GXD1172" s="185"/>
      <c r="GXE1172" s="185"/>
      <c r="GXF1172" s="185"/>
      <c r="GXG1172" s="185"/>
      <c r="GXH1172" s="185"/>
      <c r="GXI1172" s="185"/>
      <c r="GXJ1172" s="185"/>
      <c r="GXK1172" s="185"/>
      <c r="GXL1172" s="185"/>
      <c r="GXM1172" s="185"/>
      <c r="GXN1172" s="185"/>
      <c r="GXO1172" s="185"/>
      <c r="GXP1172" s="185"/>
      <c r="GXQ1172" s="185"/>
      <c r="GXR1172" s="185"/>
      <c r="GXS1172" s="185"/>
      <c r="GXT1172" s="185"/>
      <c r="GXU1172" s="185"/>
      <c r="GXV1172" s="185"/>
      <c r="GXW1172" s="185"/>
      <c r="GXX1172" s="185"/>
      <c r="GXY1172" s="185"/>
      <c r="GXZ1172" s="185"/>
      <c r="GYA1172" s="185"/>
      <c r="GYB1172" s="185"/>
      <c r="GYC1172" s="185"/>
      <c r="GYD1172" s="185"/>
      <c r="GYE1172" s="185"/>
      <c r="GYF1172" s="185"/>
      <c r="GYG1172" s="185"/>
      <c r="GYH1172" s="185"/>
      <c r="GYI1172" s="185"/>
      <c r="GYJ1172" s="185"/>
      <c r="GYK1172" s="185"/>
      <c r="GYL1172" s="185"/>
      <c r="GYM1172" s="185"/>
      <c r="GYN1172" s="185"/>
      <c r="GYO1172" s="185"/>
      <c r="GYP1172" s="185"/>
      <c r="GYQ1172" s="185"/>
      <c r="GYR1172" s="185"/>
      <c r="GYS1172" s="185"/>
      <c r="GYT1172" s="185"/>
      <c r="GYU1172" s="185"/>
      <c r="GYV1172" s="185"/>
      <c r="GYW1172" s="185"/>
      <c r="GYX1172" s="185"/>
      <c r="GYY1172" s="185"/>
      <c r="GYZ1172" s="185"/>
      <c r="GZA1172" s="185"/>
      <c r="GZB1172" s="185"/>
      <c r="GZC1172" s="185"/>
      <c r="GZD1172" s="185"/>
      <c r="GZE1172" s="185"/>
      <c r="GZF1172" s="185"/>
      <c r="GZG1172" s="185"/>
      <c r="GZH1172" s="185"/>
      <c r="GZI1172" s="185"/>
      <c r="GZJ1172" s="185"/>
      <c r="GZK1172" s="185"/>
      <c r="GZL1172" s="185"/>
      <c r="GZM1172" s="185"/>
      <c r="GZN1172" s="185"/>
      <c r="GZO1172" s="185"/>
      <c r="GZP1172" s="185"/>
      <c r="GZQ1172" s="185"/>
      <c r="GZR1172" s="185"/>
      <c r="GZS1172" s="185"/>
      <c r="GZT1172" s="185"/>
      <c r="GZU1172" s="185"/>
      <c r="GZV1172" s="185"/>
      <c r="GZW1172" s="185"/>
      <c r="GZX1172" s="185"/>
      <c r="GZY1172" s="185"/>
      <c r="GZZ1172" s="185"/>
      <c r="HAA1172" s="185"/>
      <c r="HAB1172" s="185"/>
      <c r="HAC1172" s="185"/>
      <c r="HAD1172" s="185"/>
      <c r="HAE1172" s="185"/>
      <c r="HAF1172" s="185"/>
      <c r="HAG1172" s="185"/>
      <c r="HAH1172" s="185"/>
      <c r="HAI1172" s="185"/>
      <c r="HAJ1172" s="185"/>
      <c r="HAK1172" s="185"/>
      <c r="HAL1172" s="185"/>
      <c r="HAM1172" s="185"/>
      <c r="HAN1172" s="185"/>
      <c r="HAO1172" s="185"/>
      <c r="HAP1172" s="185"/>
      <c r="HAQ1172" s="185"/>
      <c r="HAR1172" s="185"/>
      <c r="HAS1172" s="185"/>
      <c r="HAT1172" s="185"/>
      <c r="HAU1172" s="185"/>
      <c r="HAV1172" s="185"/>
      <c r="HAW1172" s="185"/>
      <c r="HAX1172" s="185"/>
      <c r="HAY1172" s="185"/>
      <c r="HAZ1172" s="185"/>
      <c r="HBA1172" s="185"/>
      <c r="HBB1172" s="185"/>
      <c r="HBC1172" s="185"/>
      <c r="HBD1172" s="185"/>
      <c r="HBE1172" s="185"/>
      <c r="HBF1172" s="185"/>
      <c r="HBG1172" s="185"/>
      <c r="HBH1172" s="185"/>
      <c r="HBI1172" s="185"/>
      <c r="HBJ1172" s="185"/>
      <c r="HBK1172" s="185"/>
      <c r="HBL1172" s="185"/>
      <c r="HBM1172" s="185"/>
      <c r="HBN1172" s="185"/>
      <c r="HBO1172" s="185"/>
      <c r="HBP1172" s="185"/>
      <c r="HBQ1172" s="185"/>
      <c r="HBR1172" s="185"/>
      <c r="HBS1172" s="185"/>
      <c r="HBT1172" s="185"/>
      <c r="HBU1172" s="185"/>
      <c r="HBV1172" s="185"/>
      <c r="HBW1172" s="185"/>
      <c r="HBX1172" s="185"/>
      <c r="HBY1172" s="185"/>
      <c r="HBZ1172" s="185"/>
      <c r="HCA1172" s="185"/>
      <c r="HCB1172" s="185"/>
      <c r="HCC1172" s="185"/>
      <c r="HCD1172" s="185"/>
      <c r="HCE1172" s="185"/>
      <c r="HCF1172" s="185"/>
      <c r="HCG1172" s="185"/>
      <c r="HCH1172" s="185"/>
      <c r="HCI1172" s="185"/>
      <c r="HCJ1172" s="185"/>
      <c r="HCK1172" s="185"/>
      <c r="HCL1172" s="185"/>
      <c r="HCM1172" s="185"/>
      <c r="HCN1172" s="185"/>
      <c r="HCO1172" s="185"/>
      <c r="HCP1172" s="185"/>
      <c r="HCQ1172" s="185"/>
      <c r="HCR1172" s="185"/>
      <c r="HCS1172" s="185"/>
      <c r="HCT1172" s="185"/>
      <c r="HCU1172" s="185"/>
      <c r="HCV1172" s="185"/>
      <c r="HCW1172" s="185"/>
      <c r="HCX1172" s="185"/>
      <c r="HCY1172" s="185"/>
      <c r="HCZ1172" s="185"/>
      <c r="HDA1172" s="185"/>
      <c r="HDB1172" s="185"/>
      <c r="HDC1172" s="185"/>
      <c r="HDD1172" s="185"/>
      <c r="HDE1172" s="185"/>
      <c r="HDF1172" s="185"/>
      <c r="HDG1172" s="185"/>
      <c r="HDH1172" s="185"/>
      <c r="HDI1172" s="185"/>
      <c r="HDJ1172" s="185"/>
      <c r="HDK1172" s="185"/>
      <c r="HDL1172" s="185"/>
      <c r="HDM1172" s="185"/>
      <c r="HDN1172" s="185"/>
      <c r="HDO1172" s="185"/>
      <c r="HDP1172" s="185"/>
      <c r="HDQ1172" s="185"/>
      <c r="HDR1172" s="185"/>
      <c r="HDS1172" s="185"/>
      <c r="HDT1172" s="185"/>
      <c r="HDU1172" s="185"/>
      <c r="HDV1172" s="185"/>
      <c r="HDW1172" s="185"/>
      <c r="HDX1172" s="185"/>
      <c r="HDY1172" s="185"/>
      <c r="HDZ1172" s="185"/>
      <c r="HEA1172" s="185"/>
      <c r="HEB1172" s="185"/>
      <c r="HEC1172" s="185"/>
      <c r="HED1172" s="185"/>
      <c r="HEE1172" s="185"/>
      <c r="HEF1172" s="185"/>
      <c r="HEG1172" s="185"/>
      <c r="HEH1172" s="185"/>
      <c r="HEI1172" s="185"/>
      <c r="HEJ1172" s="185"/>
      <c r="HEK1172" s="185"/>
      <c r="HEL1172" s="185"/>
      <c r="HEM1172" s="185"/>
      <c r="HEN1172" s="185"/>
      <c r="HEO1172" s="185"/>
      <c r="HEP1172" s="185"/>
      <c r="HEQ1172" s="185"/>
      <c r="HER1172" s="185"/>
      <c r="HES1172" s="185"/>
      <c r="HET1172" s="185"/>
      <c r="HEU1172" s="185"/>
      <c r="HEV1172" s="185"/>
      <c r="HEW1172" s="185"/>
      <c r="HEX1172" s="185"/>
      <c r="HEY1172" s="185"/>
      <c r="HEZ1172" s="185"/>
      <c r="HFA1172" s="185"/>
      <c r="HFB1172" s="185"/>
      <c r="HFC1172" s="185"/>
      <c r="HFD1172" s="185"/>
      <c r="HFE1172" s="185"/>
      <c r="HFF1172" s="185"/>
      <c r="HFG1172" s="185"/>
      <c r="HFH1172" s="185"/>
      <c r="HFI1172" s="185"/>
      <c r="HFJ1172" s="185"/>
      <c r="HFK1172" s="185"/>
      <c r="HFL1172" s="185"/>
      <c r="HFM1172" s="185"/>
      <c r="HFN1172" s="185"/>
      <c r="HFO1172" s="185"/>
      <c r="HFP1172" s="185"/>
      <c r="HFQ1172" s="185"/>
      <c r="HFR1172" s="185"/>
      <c r="HFS1172" s="185"/>
      <c r="HFT1172" s="185"/>
      <c r="HFU1172" s="185"/>
      <c r="HFV1172" s="185"/>
      <c r="HFW1172" s="185"/>
      <c r="HFX1172" s="185"/>
      <c r="HFY1172" s="185"/>
      <c r="HFZ1172" s="185"/>
      <c r="HGA1172" s="185"/>
      <c r="HGB1172" s="185"/>
      <c r="HGC1172" s="185"/>
      <c r="HGD1172" s="185"/>
      <c r="HGE1172" s="185"/>
      <c r="HGF1172" s="185"/>
      <c r="HGG1172" s="185"/>
      <c r="HGH1172" s="185"/>
      <c r="HGI1172" s="185"/>
      <c r="HGJ1172" s="185"/>
      <c r="HGK1172" s="185"/>
      <c r="HGL1172" s="185"/>
      <c r="HGM1172" s="185"/>
      <c r="HGN1172" s="185"/>
      <c r="HGO1172" s="185"/>
      <c r="HGP1172" s="185"/>
      <c r="HGQ1172" s="185"/>
      <c r="HGR1172" s="185"/>
      <c r="HGS1172" s="185"/>
      <c r="HGT1172" s="185"/>
      <c r="HGU1172" s="185"/>
      <c r="HGV1172" s="185"/>
      <c r="HGW1172" s="185"/>
      <c r="HGX1172" s="185"/>
      <c r="HGY1172" s="185"/>
      <c r="HGZ1172" s="185"/>
      <c r="HHA1172" s="185"/>
      <c r="HHB1172" s="185"/>
      <c r="HHC1172" s="185"/>
      <c r="HHD1172" s="185"/>
      <c r="HHE1172" s="185"/>
      <c r="HHF1172" s="185"/>
      <c r="HHG1172" s="185"/>
      <c r="HHH1172" s="185"/>
      <c r="HHI1172" s="185"/>
      <c r="HHJ1172" s="185"/>
      <c r="HHK1172" s="185"/>
      <c r="HHL1172" s="185"/>
      <c r="HHM1172" s="185"/>
      <c r="HHN1172" s="185"/>
      <c r="HHO1172" s="185"/>
      <c r="HHP1172" s="185"/>
      <c r="HHQ1172" s="185"/>
      <c r="HHR1172" s="185"/>
      <c r="HHS1172" s="185"/>
      <c r="HHT1172" s="185"/>
      <c r="HHU1172" s="185"/>
      <c r="HHV1172" s="185"/>
      <c r="HHW1172" s="185"/>
      <c r="HHX1172" s="185"/>
      <c r="HHY1172" s="185"/>
      <c r="HHZ1172" s="185"/>
      <c r="HIA1172" s="185"/>
      <c r="HIB1172" s="185"/>
      <c r="HIC1172" s="185"/>
      <c r="HID1172" s="185"/>
      <c r="HIE1172" s="185"/>
      <c r="HIF1172" s="185"/>
      <c r="HIG1172" s="185"/>
      <c r="HIH1172" s="185"/>
      <c r="HII1172" s="185"/>
      <c r="HIJ1172" s="185"/>
      <c r="HIK1172" s="185"/>
      <c r="HIL1172" s="185"/>
      <c r="HIM1172" s="185"/>
      <c r="HIN1172" s="185"/>
      <c r="HIO1172" s="185"/>
      <c r="HIP1172" s="185"/>
      <c r="HIQ1172" s="185"/>
      <c r="HIR1172" s="185"/>
      <c r="HIS1172" s="185"/>
      <c r="HIT1172" s="185"/>
      <c r="HIU1172" s="185"/>
      <c r="HIV1172" s="185"/>
      <c r="HIW1172" s="185"/>
      <c r="HIX1172" s="185"/>
      <c r="HIY1172" s="185"/>
      <c r="HIZ1172" s="185"/>
      <c r="HJA1172" s="185"/>
      <c r="HJB1172" s="185"/>
      <c r="HJC1172" s="185"/>
      <c r="HJD1172" s="185"/>
      <c r="HJE1172" s="185"/>
      <c r="HJF1172" s="185"/>
      <c r="HJG1172" s="185"/>
      <c r="HJH1172" s="185"/>
      <c r="HJI1172" s="185"/>
      <c r="HJJ1172" s="185"/>
      <c r="HJK1172" s="185"/>
      <c r="HJL1172" s="185"/>
      <c r="HJM1172" s="185"/>
      <c r="HJN1172" s="185"/>
      <c r="HJO1172" s="185"/>
      <c r="HJP1172" s="185"/>
      <c r="HJQ1172" s="185"/>
      <c r="HJR1172" s="185"/>
      <c r="HJS1172" s="185"/>
      <c r="HJT1172" s="185"/>
      <c r="HJU1172" s="185"/>
      <c r="HJV1172" s="185"/>
      <c r="HJW1172" s="185"/>
      <c r="HJX1172" s="185"/>
      <c r="HJY1172" s="185"/>
      <c r="HJZ1172" s="185"/>
      <c r="HKA1172" s="185"/>
      <c r="HKB1172" s="185"/>
      <c r="HKC1172" s="185"/>
      <c r="HKD1172" s="185"/>
      <c r="HKE1172" s="185"/>
      <c r="HKF1172" s="185"/>
      <c r="HKG1172" s="185"/>
      <c r="HKH1172" s="185"/>
      <c r="HKI1172" s="185"/>
      <c r="HKJ1172" s="185"/>
      <c r="HKK1172" s="185"/>
      <c r="HKL1172" s="185"/>
      <c r="HKM1172" s="185"/>
      <c r="HKN1172" s="185"/>
      <c r="HKO1172" s="185"/>
      <c r="HKP1172" s="185"/>
      <c r="HKQ1172" s="185"/>
      <c r="HKR1172" s="185"/>
      <c r="HKS1172" s="185"/>
      <c r="HKT1172" s="185"/>
      <c r="HKU1172" s="185"/>
      <c r="HKV1172" s="185"/>
      <c r="HKW1172" s="185"/>
      <c r="HKX1172" s="185"/>
      <c r="HKY1172" s="185"/>
      <c r="HKZ1172" s="185"/>
      <c r="HLA1172" s="185"/>
      <c r="HLB1172" s="185"/>
      <c r="HLC1172" s="185"/>
      <c r="HLD1172" s="185"/>
      <c r="HLE1172" s="185"/>
      <c r="HLF1172" s="185"/>
      <c r="HLG1172" s="185"/>
      <c r="HLH1172" s="185"/>
      <c r="HLI1172" s="185"/>
      <c r="HLJ1172" s="185"/>
      <c r="HLK1172" s="185"/>
      <c r="HLL1172" s="185"/>
      <c r="HLM1172" s="185"/>
      <c r="HLN1172" s="185"/>
      <c r="HLO1172" s="185"/>
      <c r="HLP1172" s="185"/>
      <c r="HLQ1172" s="185"/>
      <c r="HLR1172" s="185"/>
      <c r="HLS1172" s="185"/>
      <c r="HLT1172" s="185"/>
      <c r="HLU1172" s="185"/>
      <c r="HLV1172" s="185"/>
      <c r="HLW1172" s="185"/>
      <c r="HLX1172" s="185"/>
      <c r="HLY1172" s="185"/>
      <c r="HLZ1172" s="185"/>
      <c r="HMA1172" s="185"/>
      <c r="HMB1172" s="185"/>
      <c r="HMC1172" s="185"/>
      <c r="HMD1172" s="185"/>
      <c r="HME1172" s="185"/>
      <c r="HMF1172" s="185"/>
      <c r="HMG1172" s="185"/>
      <c r="HMH1172" s="185"/>
      <c r="HMI1172" s="185"/>
      <c r="HMJ1172" s="185"/>
      <c r="HMK1172" s="185"/>
      <c r="HML1172" s="185"/>
      <c r="HMM1172" s="185"/>
      <c r="HMN1172" s="185"/>
      <c r="HMO1172" s="185"/>
      <c r="HMP1172" s="185"/>
      <c r="HMQ1172" s="185"/>
      <c r="HMR1172" s="185"/>
      <c r="HMS1172" s="185"/>
      <c r="HMT1172" s="185"/>
      <c r="HMU1172" s="185"/>
      <c r="HMV1172" s="185"/>
      <c r="HMW1172" s="185"/>
      <c r="HMX1172" s="185"/>
      <c r="HMY1172" s="185"/>
      <c r="HMZ1172" s="185"/>
      <c r="HNA1172" s="185"/>
      <c r="HNB1172" s="185"/>
      <c r="HNC1172" s="185"/>
      <c r="HND1172" s="185"/>
      <c r="HNE1172" s="185"/>
      <c r="HNF1172" s="185"/>
      <c r="HNG1172" s="185"/>
      <c r="HNH1172" s="185"/>
      <c r="HNI1172" s="185"/>
      <c r="HNJ1172" s="185"/>
      <c r="HNK1172" s="185"/>
      <c r="HNL1172" s="185"/>
      <c r="HNM1172" s="185"/>
      <c r="HNN1172" s="185"/>
      <c r="HNO1172" s="185"/>
      <c r="HNP1172" s="185"/>
      <c r="HNQ1172" s="185"/>
      <c r="HNR1172" s="185"/>
      <c r="HNS1172" s="185"/>
      <c r="HNT1172" s="185"/>
      <c r="HNU1172" s="185"/>
      <c r="HNV1172" s="185"/>
      <c r="HNW1172" s="185"/>
      <c r="HNX1172" s="185"/>
      <c r="HNY1172" s="185"/>
      <c r="HNZ1172" s="185"/>
      <c r="HOA1172" s="185"/>
      <c r="HOB1172" s="185"/>
      <c r="HOC1172" s="185"/>
      <c r="HOD1172" s="185"/>
      <c r="HOE1172" s="185"/>
      <c r="HOF1172" s="185"/>
      <c r="HOG1172" s="185"/>
      <c r="HOH1172" s="185"/>
      <c r="HOI1172" s="185"/>
      <c r="HOJ1172" s="185"/>
      <c r="HOK1172" s="185"/>
      <c r="HOL1172" s="185"/>
      <c r="HOM1172" s="185"/>
      <c r="HON1172" s="185"/>
      <c r="HOO1172" s="185"/>
      <c r="HOP1172" s="185"/>
      <c r="HOQ1172" s="185"/>
      <c r="HOR1172" s="185"/>
      <c r="HOS1172" s="185"/>
      <c r="HOT1172" s="185"/>
      <c r="HOU1172" s="185"/>
      <c r="HOV1172" s="185"/>
      <c r="HOW1172" s="185"/>
      <c r="HOX1172" s="185"/>
      <c r="HOY1172" s="185"/>
      <c r="HOZ1172" s="185"/>
      <c r="HPA1172" s="185"/>
      <c r="HPB1172" s="185"/>
      <c r="HPC1172" s="185"/>
      <c r="HPD1172" s="185"/>
      <c r="HPE1172" s="185"/>
      <c r="HPF1172" s="185"/>
      <c r="HPG1172" s="185"/>
      <c r="HPH1172" s="185"/>
      <c r="HPI1172" s="185"/>
      <c r="HPJ1172" s="185"/>
      <c r="HPK1172" s="185"/>
      <c r="HPL1172" s="185"/>
      <c r="HPM1172" s="185"/>
      <c r="HPN1172" s="185"/>
      <c r="HPO1172" s="185"/>
      <c r="HPP1172" s="185"/>
      <c r="HPQ1172" s="185"/>
      <c r="HPR1172" s="185"/>
      <c r="HPS1172" s="185"/>
      <c r="HPT1172" s="185"/>
      <c r="HPU1172" s="185"/>
      <c r="HPV1172" s="185"/>
      <c r="HPW1172" s="185"/>
      <c r="HPX1172" s="185"/>
      <c r="HPY1172" s="185"/>
      <c r="HPZ1172" s="185"/>
      <c r="HQA1172" s="185"/>
      <c r="HQB1172" s="185"/>
      <c r="HQC1172" s="185"/>
      <c r="HQD1172" s="185"/>
      <c r="HQE1172" s="185"/>
      <c r="HQF1172" s="185"/>
      <c r="HQG1172" s="185"/>
      <c r="HQH1172" s="185"/>
      <c r="HQI1172" s="185"/>
      <c r="HQJ1172" s="185"/>
      <c r="HQK1172" s="185"/>
      <c r="HQL1172" s="185"/>
      <c r="HQM1172" s="185"/>
      <c r="HQN1172" s="185"/>
      <c r="HQO1172" s="185"/>
      <c r="HQP1172" s="185"/>
      <c r="HQQ1172" s="185"/>
      <c r="HQR1172" s="185"/>
      <c r="HQS1172" s="185"/>
      <c r="HQT1172" s="185"/>
      <c r="HQU1172" s="185"/>
      <c r="HQV1172" s="185"/>
      <c r="HQW1172" s="185"/>
      <c r="HQX1172" s="185"/>
      <c r="HQY1172" s="185"/>
      <c r="HQZ1172" s="185"/>
      <c r="HRA1172" s="185"/>
      <c r="HRB1172" s="185"/>
      <c r="HRC1172" s="185"/>
      <c r="HRD1172" s="185"/>
      <c r="HRE1172" s="185"/>
      <c r="HRF1172" s="185"/>
      <c r="HRG1172" s="185"/>
      <c r="HRH1172" s="185"/>
      <c r="HRI1172" s="185"/>
      <c r="HRJ1172" s="185"/>
      <c r="HRK1172" s="185"/>
      <c r="HRL1172" s="185"/>
      <c r="HRM1172" s="185"/>
      <c r="HRN1172" s="185"/>
      <c r="HRO1172" s="185"/>
      <c r="HRP1172" s="185"/>
      <c r="HRQ1172" s="185"/>
      <c r="HRR1172" s="185"/>
      <c r="HRS1172" s="185"/>
      <c r="HRT1172" s="185"/>
      <c r="HRU1172" s="185"/>
      <c r="HRV1172" s="185"/>
      <c r="HRW1172" s="185"/>
      <c r="HRX1172" s="185"/>
      <c r="HRY1172" s="185"/>
      <c r="HRZ1172" s="185"/>
      <c r="HSA1172" s="185"/>
      <c r="HSB1172" s="185"/>
      <c r="HSC1172" s="185"/>
      <c r="HSD1172" s="185"/>
      <c r="HSE1172" s="185"/>
      <c r="HSF1172" s="185"/>
      <c r="HSG1172" s="185"/>
      <c r="HSH1172" s="185"/>
      <c r="HSI1172" s="185"/>
      <c r="HSJ1172" s="185"/>
      <c r="HSK1172" s="185"/>
      <c r="HSL1172" s="185"/>
      <c r="HSM1172" s="185"/>
      <c r="HSN1172" s="185"/>
      <c r="HSO1172" s="185"/>
      <c r="HSP1172" s="185"/>
      <c r="HSQ1172" s="185"/>
      <c r="HSR1172" s="185"/>
      <c r="HSS1172" s="185"/>
      <c r="HST1172" s="185"/>
      <c r="HSU1172" s="185"/>
      <c r="HSV1172" s="185"/>
      <c r="HSW1172" s="185"/>
      <c r="HSX1172" s="185"/>
      <c r="HSY1172" s="185"/>
      <c r="HSZ1172" s="185"/>
      <c r="HTA1172" s="185"/>
      <c r="HTB1172" s="185"/>
      <c r="HTC1172" s="185"/>
      <c r="HTD1172" s="185"/>
      <c r="HTE1172" s="185"/>
      <c r="HTF1172" s="185"/>
      <c r="HTG1172" s="185"/>
      <c r="HTH1172" s="185"/>
      <c r="HTI1172" s="185"/>
      <c r="HTJ1172" s="185"/>
      <c r="HTK1172" s="185"/>
      <c r="HTL1172" s="185"/>
      <c r="HTM1172" s="185"/>
      <c r="HTN1172" s="185"/>
      <c r="HTO1172" s="185"/>
      <c r="HTP1172" s="185"/>
      <c r="HTQ1172" s="185"/>
      <c r="HTR1172" s="185"/>
      <c r="HTS1172" s="185"/>
      <c r="HTT1172" s="185"/>
      <c r="HTU1172" s="185"/>
      <c r="HTV1172" s="185"/>
      <c r="HTW1172" s="185"/>
      <c r="HTX1172" s="185"/>
      <c r="HTY1172" s="185"/>
      <c r="HTZ1172" s="185"/>
      <c r="HUA1172" s="185"/>
      <c r="HUB1172" s="185"/>
      <c r="HUC1172" s="185"/>
      <c r="HUD1172" s="185"/>
      <c r="HUE1172" s="185"/>
      <c r="HUF1172" s="185"/>
      <c r="HUG1172" s="185"/>
      <c r="HUH1172" s="185"/>
      <c r="HUI1172" s="185"/>
      <c r="HUJ1172" s="185"/>
      <c r="HUK1172" s="185"/>
      <c r="HUL1172" s="185"/>
      <c r="HUM1172" s="185"/>
      <c r="HUN1172" s="185"/>
      <c r="HUO1172" s="185"/>
      <c r="HUP1172" s="185"/>
      <c r="HUQ1172" s="185"/>
      <c r="HUR1172" s="185"/>
      <c r="HUS1172" s="185"/>
      <c r="HUT1172" s="185"/>
      <c r="HUU1172" s="185"/>
      <c r="HUV1172" s="185"/>
      <c r="HUW1172" s="185"/>
      <c r="HUX1172" s="185"/>
      <c r="HUY1172" s="185"/>
      <c r="HUZ1172" s="185"/>
      <c r="HVA1172" s="185"/>
      <c r="HVB1172" s="185"/>
      <c r="HVC1172" s="185"/>
      <c r="HVD1172" s="185"/>
      <c r="HVE1172" s="185"/>
      <c r="HVF1172" s="185"/>
      <c r="HVG1172" s="185"/>
      <c r="HVH1172" s="185"/>
      <c r="HVI1172" s="185"/>
      <c r="HVJ1172" s="185"/>
      <c r="HVK1172" s="185"/>
      <c r="HVL1172" s="185"/>
      <c r="HVM1172" s="185"/>
      <c r="HVN1172" s="185"/>
      <c r="HVO1172" s="185"/>
      <c r="HVP1172" s="185"/>
      <c r="HVQ1172" s="185"/>
      <c r="HVR1172" s="185"/>
      <c r="HVS1172" s="185"/>
      <c r="HVT1172" s="185"/>
      <c r="HVU1172" s="185"/>
      <c r="HVV1172" s="185"/>
      <c r="HVW1172" s="185"/>
      <c r="HVX1172" s="185"/>
      <c r="HVY1172" s="185"/>
      <c r="HVZ1172" s="185"/>
      <c r="HWA1172" s="185"/>
      <c r="HWB1172" s="185"/>
      <c r="HWC1172" s="185"/>
      <c r="HWD1172" s="185"/>
      <c r="HWE1172" s="185"/>
      <c r="HWF1172" s="185"/>
      <c r="HWG1172" s="185"/>
      <c r="HWH1172" s="185"/>
      <c r="HWI1172" s="185"/>
      <c r="HWJ1172" s="185"/>
      <c r="HWK1172" s="185"/>
      <c r="HWL1172" s="185"/>
      <c r="HWM1172" s="185"/>
      <c r="HWN1172" s="185"/>
      <c r="HWO1172" s="185"/>
      <c r="HWP1172" s="185"/>
      <c r="HWQ1172" s="185"/>
      <c r="HWR1172" s="185"/>
      <c r="HWS1172" s="185"/>
      <c r="HWT1172" s="185"/>
      <c r="HWU1172" s="185"/>
      <c r="HWV1172" s="185"/>
      <c r="HWW1172" s="185"/>
      <c r="HWX1172" s="185"/>
      <c r="HWY1172" s="185"/>
      <c r="HWZ1172" s="185"/>
      <c r="HXA1172" s="185"/>
      <c r="HXB1172" s="185"/>
      <c r="HXC1172" s="185"/>
      <c r="HXD1172" s="185"/>
      <c r="HXE1172" s="185"/>
      <c r="HXF1172" s="185"/>
      <c r="HXG1172" s="185"/>
      <c r="HXH1172" s="185"/>
      <c r="HXI1172" s="185"/>
      <c r="HXJ1172" s="185"/>
      <c r="HXK1172" s="185"/>
      <c r="HXL1172" s="185"/>
      <c r="HXM1172" s="185"/>
      <c r="HXN1172" s="185"/>
      <c r="HXO1172" s="185"/>
      <c r="HXP1172" s="185"/>
      <c r="HXQ1172" s="185"/>
      <c r="HXR1172" s="185"/>
      <c r="HXS1172" s="185"/>
      <c r="HXT1172" s="185"/>
      <c r="HXU1172" s="185"/>
      <c r="HXV1172" s="185"/>
      <c r="HXW1172" s="185"/>
      <c r="HXX1172" s="185"/>
      <c r="HXY1172" s="185"/>
      <c r="HXZ1172" s="185"/>
      <c r="HYA1172" s="185"/>
      <c r="HYB1172" s="185"/>
      <c r="HYC1172" s="185"/>
      <c r="HYD1172" s="185"/>
      <c r="HYE1172" s="185"/>
      <c r="HYF1172" s="185"/>
      <c r="HYG1172" s="185"/>
      <c r="HYH1172" s="185"/>
      <c r="HYI1172" s="185"/>
      <c r="HYJ1172" s="185"/>
      <c r="HYK1172" s="185"/>
      <c r="HYL1172" s="185"/>
      <c r="HYM1172" s="185"/>
      <c r="HYN1172" s="185"/>
      <c r="HYO1172" s="185"/>
      <c r="HYP1172" s="185"/>
      <c r="HYQ1172" s="185"/>
      <c r="HYR1172" s="185"/>
      <c r="HYS1172" s="185"/>
      <c r="HYT1172" s="185"/>
      <c r="HYU1172" s="185"/>
      <c r="HYV1172" s="185"/>
      <c r="HYW1172" s="185"/>
      <c r="HYX1172" s="185"/>
      <c r="HYY1172" s="185"/>
      <c r="HYZ1172" s="185"/>
      <c r="HZA1172" s="185"/>
      <c r="HZB1172" s="185"/>
      <c r="HZC1172" s="185"/>
      <c r="HZD1172" s="185"/>
      <c r="HZE1172" s="185"/>
      <c r="HZF1172" s="185"/>
      <c r="HZG1172" s="185"/>
      <c r="HZH1172" s="185"/>
      <c r="HZI1172" s="185"/>
      <c r="HZJ1172" s="185"/>
      <c r="HZK1172" s="185"/>
      <c r="HZL1172" s="185"/>
      <c r="HZM1172" s="185"/>
      <c r="HZN1172" s="185"/>
      <c r="HZO1172" s="185"/>
      <c r="HZP1172" s="185"/>
      <c r="HZQ1172" s="185"/>
      <c r="HZR1172" s="185"/>
      <c r="HZS1172" s="185"/>
      <c r="HZT1172" s="185"/>
      <c r="HZU1172" s="185"/>
      <c r="HZV1172" s="185"/>
      <c r="HZW1172" s="185"/>
      <c r="HZX1172" s="185"/>
      <c r="HZY1172" s="185"/>
      <c r="HZZ1172" s="185"/>
      <c r="IAA1172" s="185"/>
      <c r="IAB1172" s="185"/>
      <c r="IAC1172" s="185"/>
      <c r="IAD1172" s="185"/>
      <c r="IAE1172" s="185"/>
      <c r="IAF1172" s="185"/>
      <c r="IAG1172" s="185"/>
      <c r="IAH1172" s="185"/>
      <c r="IAI1172" s="185"/>
      <c r="IAJ1172" s="185"/>
      <c r="IAK1172" s="185"/>
      <c r="IAL1172" s="185"/>
      <c r="IAM1172" s="185"/>
      <c r="IAN1172" s="185"/>
      <c r="IAO1172" s="185"/>
      <c r="IAP1172" s="185"/>
      <c r="IAQ1172" s="185"/>
      <c r="IAR1172" s="185"/>
      <c r="IAS1172" s="185"/>
      <c r="IAT1172" s="185"/>
      <c r="IAU1172" s="185"/>
      <c r="IAV1172" s="185"/>
      <c r="IAW1172" s="185"/>
      <c r="IAX1172" s="185"/>
      <c r="IAY1172" s="185"/>
      <c r="IAZ1172" s="185"/>
      <c r="IBA1172" s="185"/>
      <c r="IBB1172" s="185"/>
      <c r="IBC1172" s="185"/>
      <c r="IBD1172" s="185"/>
      <c r="IBE1172" s="185"/>
      <c r="IBF1172" s="185"/>
      <c r="IBG1172" s="185"/>
      <c r="IBH1172" s="185"/>
      <c r="IBI1172" s="185"/>
      <c r="IBJ1172" s="185"/>
      <c r="IBK1172" s="185"/>
      <c r="IBL1172" s="185"/>
      <c r="IBM1172" s="185"/>
      <c r="IBN1172" s="185"/>
      <c r="IBO1172" s="185"/>
      <c r="IBP1172" s="185"/>
      <c r="IBQ1172" s="185"/>
      <c r="IBR1172" s="185"/>
      <c r="IBS1172" s="185"/>
      <c r="IBT1172" s="185"/>
      <c r="IBU1172" s="185"/>
      <c r="IBV1172" s="185"/>
      <c r="IBW1172" s="185"/>
      <c r="IBX1172" s="185"/>
      <c r="IBY1172" s="185"/>
      <c r="IBZ1172" s="185"/>
      <c r="ICA1172" s="185"/>
      <c r="ICB1172" s="185"/>
      <c r="ICC1172" s="185"/>
      <c r="ICD1172" s="185"/>
      <c r="ICE1172" s="185"/>
      <c r="ICF1172" s="185"/>
      <c r="ICG1172" s="185"/>
      <c r="ICH1172" s="185"/>
      <c r="ICI1172" s="185"/>
      <c r="ICJ1172" s="185"/>
      <c r="ICK1172" s="185"/>
      <c r="ICL1172" s="185"/>
      <c r="ICM1172" s="185"/>
      <c r="ICN1172" s="185"/>
      <c r="ICO1172" s="185"/>
      <c r="ICP1172" s="185"/>
      <c r="ICQ1172" s="185"/>
      <c r="ICR1172" s="185"/>
      <c r="ICS1172" s="185"/>
      <c r="ICT1172" s="185"/>
      <c r="ICU1172" s="185"/>
      <c r="ICV1172" s="185"/>
      <c r="ICW1172" s="185"/>
      <c r="ICX1172" s="185"/>
      <c r="ICY1172" s="185"/>
      <c r="ICZ1172" s="185"/>
      <c r="IDA1172" s="185"/>
      <c r="IDB1172" s="185"/>
      <c r="IDC1172" s="185"/>
      <c r="IDD1172" s="185"/>
      <c r="IDE1172" s="185"/>
      <c r="IDF1172" s="185"/>
      <c r="IDG1172" s="185"/>
      <c r="IDH1172" s="185"/>
      <c r="IDI1172" s="185"/>
      <c r="IDJ1172" s="185"/>
      <c r="IDK1172" s="185"/>
      <c r="IDL1172" s="185"/>
      <c r="IDM1172" s="185"/>
      <c r="IDN1172" s="185"/>
      <c r="IDO1172" s="185"/>
      <c r="IDP1172" s="185"/>
      <c r="IDQ1172" s="185"/>
      <c r="IDR1172" s="185"/>
      <c r="IDS1172" s="185"/>
      <c r="IDT1172" s="185"/>
      <c r="IDU1172" s="185"/>
      <c r="IDV1172" s="185"/>
      <c r="IDW1172" s="185"/>
      <c r="IDX1172" s="185"/>
      <c r="IDY1172" s="185"/>
      <c r="IDZ1172" s="185"/>
      <c r="IEA1172" s="185"/>
      <c r="IEB1172" s="185"/>
      <c r="IEC1172" s="185"/>
      <c r="IED1172" s="185"/>
      <c r="IEE1172" s="185"/>
      <c r="IEF1172" s="185"/>
      <c r="IEG1172" s="185"/>
      <c r="IEH1172" s="185"/>
      <c r="IEI1172" s="185"/>
      <c r="IEJ1172" s="185"/>
      <c r="IEK1172" s="185"/>
      <c r="IEL1172" s="185"/>
      <c r="IEM1172" s="185"/>
      <c r="IEN1172" s="185"/>
      <c r="IEO1172" s="185"/>
      <c r="IEP1172" s="185"/>
      <c r="IEQ1172" s="185"/>
      <c r="IER1172" s="185"/>
      <c r="IES1172" s="185"/>
      <c r="IET1172" s="185"/>
      <c r="IEU1172" s="185"/>
      <c r="IEV1172" s="185"/>
      <c r="IEW1172" s="185"/>
      <c r="IEX1172" s="185"/>
      <c r="IEY1172" s="185"/>
      <c r="IEZ1172" s="185"/>
      <c r="IFA1172" s="185"/>
      <c r="IFB1172" s="185"/>
      <c r="IFC1172" s="185"/>
      <c r="IFD1172" s="185"/>
      <c r="IFE1172" s="185"/>
      <c r="IFF1172" s="185"/>
      <c r="IFG1172" s="185"/>
      <c r="IFH1172" s="185"/>
      <c r="IFI1172" s="185"/>
      <c r="IFJ1172" s="185"/>
      <c r="IFK1172" s="185"/>
      <c r="IFL1172" s="185"/>
      <c r="IFM1172" s="185"/>
      <c r="IFN1172" s="185"/>
      <c r="IFO1172" s="185"/>
      <c r="IFP1172" s="185"/>
      <c r="IFQ1172" s="185"/>
      <c r="IFR1172" s="185"/>
      <c r="IFS1172" s="185"/>
      <c r="IFT1172" s="185"/>
      <c r="IFU1172" s="185"/>
      <c r="IFV1172" s="185"/>
      <c r="IFW1172" s="185"/>
      <c r="IFX1172" s="185"/>
      <c r="IFY1172" s="185"/>
      <c r="IFZ1172" s="185"/>
      <c r="IGA1172" s="185"/>
      <c r="IGB1172" s="185"/>
      <c r="IGC1172" s="185"/>
      <c r="IGD1172" s="185"/>
      <c r="IGE1172" s="185"/>
      <c r="IGF1172" s="185"/>
      <c r="IGG1172" s="185"/>
      <c r="IGH1172" s="185"/>
      <c r="IGI1172" s="185"/>
      <c r="IGJ1172" s="185"/>
      <c r="IGK1172" s="185"/>
      <c r="IGL1172" s="185"/>
      <c r="IGM1172" s="185"/>
      <c r="IGN1172" s="185"/>
      <c r="IGO1172" s="185"/>
      <c r="IGP1172" s="185"/>
      <c r="IGQ1172" s="185"/>
      <c r="IGR1172" s="185"/>
      <c r="IGS1172" s="185"/>
      <c r="IGT1172" s="185"/>
      <c r="IGU1172" s="185"/>
      <c r="IGV1172" s="185"/>
      <c r="IGW1172" s="185"/>
      <c r="IGX1172" s="185"/>
      <c r="IGY1172" s="185"/>
      <c r="IGZ1172" s="185"/>
      <c r="IHA1172" s="185"/>
      <c r="IHB1172" s="185"/>
      <c r="IHC1172" s="185"/>
      <c r="IHD1172" s="185"/>
      <c r="IHE1172" s="185"/>
      <c r="IHF1172" s="185"/>
      <c r="IHG1172" s="185"/>
      <c r="IHH1172" s="185"/>
      <c r="IHI1172" s="185"/>
      <c r="IHJ1172" s="185"/>
      <c r="IHK1172" s="185"/>
      <c r="IHL1172" s="185"/>
      <c r="IHM1172" s="185"/>
      <c r="IHN1172" s="185"/>
      <c r="IHO1172" s="185"/>
      <c r="IHP1172" s="185"/>
      <c r="IHQ1172" s="185"/>
      <c r="IHR1172" s="185"/>
      <c r="IHS1172" s="185"/>
      <c r="IHT1172" s="185"/>
      <c r="IHU1172" s="185"/>
      <c r="IHV1172" s="185"/>
      <c r="IHW1172" s="185"/>
      <c r="IHX1172" s="185"/>
      <c r="IHY1172" s="185"/>
      <c r="IHZ1172" s="185"/>
      <c r="IIA1172" s="185"/>
      <c r="IIB1172" s="185"/>
      <c r="IIC1172" s="185"/>
      <c r="IID1172" s="185"/>
      <c r="IIE1172" s="185"/>
      <c r="IIF1172" s="185"/>
      <c r="IIG1172" s="185"/>
      <c r="IIH1172" s="185"/>
      <c r="III1172" s="185"/>
      <c r="IIJ1172" s="185"/>
      <c r="IIK1172" s="185"/>
      <c r="IIL1172" s="185"/>
      <c r="IIM1172" s="185"/>
      <c r="IIN1172" s="185"/>
      <c r="IIO1172" s="185"/>
      <c r="IIP1172" s="185"/>
      <c r="IIQ1172" s="185"/>
      <c r="IIR1172" s="185"/>
      <c r="IIS1172" s="185"/>
      <c r="IIT1172" s="185"/>
      <c r="IIU1172" s="185"/>
      <c r="IIV1172" s="185"/>
      <c r="IIW1172" s="185"/>
      <c r="IIX1172" s="185"/>
      <c r="IIY1172" s="185"/>
      <c r="IIZ1172" s="185"/>
      <c r="IJA1172" s="185"/>
      <c r="IJB1172" s="185"/>
      <c r="IJC1172" s="185"/>
      <c r="IJD1172" s="185"/>
      <c r="IJE1172" s="185"/>
      <c r="IJF1172" s="185"/>
      <c r="IJG1172" s="185"/>
      <c r="IJH1172" s="185"/>
      <c r="IJI1172" s="185"/>
      <c r="IJJ1172" s="185"/>
      <c r="IJK1172" s="185"/>
      <c r="IJL1172" s="185"/>
      <c r="IJM1172" s="185"/>
      <c r="IJN1172" s="185"/>
      <c r="IJO1172" s="185"/>
      <c r="IJP1172" s="185"/>
      <c r="IJQ1172" s="185"/>
      <c r="IJR1172" s="185"/>
      <c r="IJS1172" s="185"/>
      <c r="IJT1172" s="185"/>
      <c r="IJU1172" s="185"/>
      <c r="IJV1172" s="185"/>
      <c r="IJW1172" s="185"/>
      <c r="IJX1172" s="185"/>
      <c r="IJY1172" s="185"/>
      <c r="IJZ1172" s="185"/>
      <c r="IKA1172" s="185"/>
      <c r="IKB1172" s="185"/>
      <c r="IKC1172" s="185"/>
      <c r="IKD1172" s="185"/>
      <c r="IKE1172" s="185"/>
      <c r="IKF1172" s="185"/>
      <c r="IKG1172" s="185"/>
      <c r="IKH1172" s="185"/>
      <c r="IKI1172" s="185"/>
      <c r="IKJ1172" s="185"/>
      <c r="IKK1172" s="185"/>
      <c r="IKL1172" s="185"/>
      <c r="IKM1172" s="185"/>
      <c r="IKN1172" s="185"/>
      <c r="IKO1172" s="185"/>
      <c r="IKP1172" s="185"/>
      <c r="IKQ1172" s="185"/>
      <c r="IKR1172" s="185"/>
      <c r="IKS1172" s="185"/>
      <c r="IKT1172" s="185"/>
      <c r="IKU1172" s="185"/>
      <c r="IKV1172" s="185"/>
      <c r="IKW1172" s="185"/>
      <c r="IKX1172" s="185"/>
      <c r="IKY1172" s="185"/>
      <c r="IKZ1172" s="185"/>
      <c r="ILA1172" s="185"/>
      <c r="ILB1172" s="185"/>
      <c r="ILC1172" s="185"/>
      <c r="ILD1172" s="185"/>
      <c r="ILE1172" s="185"/>
      <c r="ILF1172" s="185"/>
      <c r="ILG1172" s="185"/>
      <c r="ILH1172" s="185"/>
      <c r="ILI1172" s="185"/>
      <c r="ILJ1172" s="185"/>
      <c r="ILK1172" s="185"/>
      <c r="ILL1172" s="185"/>
      <c r="ILM1172" s="185"/>
      <c r="ILN1172" s="185"/>
      <c r="ILO1172" s="185"/>
      <c r="ILP1172" s="185"/>
      <c r="ILQ1172" s="185"/>
      <c r="ILR1172" s="185"/>
      <c r="ILS1172" s="185"/>
      <c r="ILT1172" s="185"/>
      <c r="ILU1172" s="185"/>
      <c r="ILV1172" s="185"/>
      <c r="ILW1172" s="185"/>
      <c r="ILX1172" s="185"/>
      <c r="ILY1172" s="185"/>
      <c r="ILZ1172" s="185"/>
      <c r="IMA1172" s="185"/>
      <c r="IMB1172" s="185"/>
      <c r="IMC1172" s="185"/>
      <c r="IMD1172" s="185"/>
      <c r="IME1172" s="185"/>
      <c r="IMF1172" s="185"/>
      <c r="IMG1172" s="185"/>
      <c r="IMH1172" s="185"/>
      <c r="IMI1172" s="185"/>
      <c r="IMJ1172" s="185"/>
      <c r="IMK1172" s="185"/>
      <c r="IML1172" s="185"/>
      <c r="IMM1172" s="185"/>
      <c r="IMN1172" s="185"/>
      <c r="IMO1172" s="185"/>
      <c r="IMP1172" s="185"/>
      <c r="IMQ1172" s="185"/>
      <c r="IMR1172" s="185"/>
      <c r="IMS1172" s="185"/>
      <c r="IMT1172" s="185"/>
      <c r="IMU1172" s="185"/>
      <c r="IMV1172" s="185"/>
      <c r="IMW1172" s="185"/>
      <c r="IMX1172" s="185"/>
      <c r="IMY1172" s="185"/>
      <c r="IMZ1172" s="185"/>
      <c r="INA1172" s="185"/>
      <c r="INB1172" s="185"/>
      <c r="INC1172" s="185"/>
      <c r="IND1172" s="185"/>
      <c r="INE1172" s="185"/>
      <c r="INF1172" s="185"/>
      <c r="ING1172" s="185"/>
      <c r="INH1172" s="185"/>
      <c r="INI1172" s="185"/>
      <c r="INJ1172" s="185"/>
      <c r="INK1172" s="185"/>
      <c r="INL1172" s="185"/>
      <c r="INM1172" s="185"/>
      <c r="INN1172" s="185"/>
      <c r="INO1172" s="185"/>
      <c r="INP1172" s="185"/>
      <c r="INQ1172" s="185"/>
      <c r="INR1172" s="185"/>
      <c r="INS1172" s="185"/>
      <c r="INT1172" s="185"/>
      <c r="INU1172" s="185"/>
      <c r="INV1172" s="185"/>
      <c r="INW1172" s="185"/>
      <c r="INX1172" s="185"/>
      <c r="INY1172" s="185"/>
      <c r="INZ1172" s="185"/>
      <c r="IOA1172" s="185"/>
      <c r="IOB1172" s="185"/>
      <c r="IOC1172" s="185"/>
      <c r="IOD1172" s="185"/>
      <c r="IOE1172" s="185"/>
      <c r="IOF1172" s="185"/>
      <c r="IOG1172" s="185"/>
      <c r="IOH1172" s="185"/>
      <c r="IOI1172" s="185"/>
      <c r="IOJ1172" s="185"/>
      <c r="IOK1172" s="185"/>
      <c r="IOL1172" s="185"/>
      <c r="IOM1172" s="185"/>
      <c r="ION1172" s="185"/>
      <c r="IOO1172" s="185"/>
      <c r="IOP1172" s="185"/>
      <c r="IOQ1172" s="185"/>
      <c r="IOR1172" s="185"/>
      <c r="IOS1172" s="185"/>
      <c r="IOT1172" s="185"/>
      <c r="IOU1172" s="185"/>
      <c r="IOV1172" s="185"/>
      <c r="IOW1172" s="185"/>
      <c r="IOX1172" s="185"/>
      <c r="IOY1172" s="185"/>
      <c r="IOZ1172" s="185"/>
      <c r="IPA1172" s="185"/>
      <c r="IPB1172" s="185"/>
      <c r="IPC1172" s="185"/>
      <c r="IPD1172" s="185"/>
      <c r="IPE1172" s="185"/>
      <c r="IPF1172" s="185"/>
      <c r="IPG1172" s="185"/>
      <c r="IPH1172" s="185"/>
      <c r="IPI1172" s="185"/>
      <c r="IPJ1172" s="185"/>
      <c r="IPK1172" s="185"/>
      <c r="IPL1172" s="185"/>
      <c r="IPM1172" s="185"/>
      <c r="IPN1172" s="185"/>
      <c r="IPO1172" s="185"/>
      <c r="IPP1172" s="185"/>
      <c r="IPQ1172" s="185"/>
      <c r="IPR1172" s="185"/>
      <c r="IPS1172" s="185"/>
      <c r="IPT1172" s="185"/>
      <c r="IPU1172" s="185"/>
      <c r="IPV1172" s="185"/>
      <c r="IPW1172" s="185"/>
      <c r="IPX1172" s="185"/>
      <c r="IPY1172" s="185"/>
      <c r="IPZ1172" s="185"/>
      <c r="IQA1172" s="185"/>
      <c r="IQB1172" s="185"/>
      <c r="IQC1172" s="185"/>
      <c r="IQD1172" s="185"/>
      <c r="IQE1172" s="185"/>
      <c r="IQF1172" s="185"/>
      <c r="IQG1172" s="185"/>
      <c r="IQH1172" s="185"/>
      <c r="IQI1172" s="185"/>
      <c r="IQJ1172" s="185"/>
      <c r="IQK1172" s="185"/>
      <c r="IQL1172" s="185"/>
      <c r="IQM1172" s="185"/>
      <c r="IQN1172" s="185"/>
      <c r="IQO1172" s="185"/>
      <c r="IQP1172" s="185"/>
      <c r="IQQ1172" s="185"/>
      <c r="IQR1172" s="185"/>
      <c r="IQS1172" s="185"/>
      <c r="IQT1172" s="185"/>
      <c r="IQU1172" s="185"/>
      <c r="IQV1172" s="185"/>
      <c r="IQW1172" s="185"/>
      <c r="IQX1172" s="185"/>
      <c r="IQY1172" s="185"/>
      <c r="IQZ1172" s="185"/>
      <c r="IRA1172" s="185"/>
      <c r="IRB1172" s="185"/>
      <c r="IRC1172" s="185"/>
      <c r="IRD1172" s="185"/>
      <c r="IRE1172" s="185"/>
      <c r="IRF1172" s="185"/>
      <c r="IRG1172" s="185"/>
      <c r="IRH1172" s="185"/>
      <c r="IRI1172" s="185"/>
      <c r="IRJ1172" s="185"/>
      <c r="IRK1172" s="185"/>
      <c r="IRL1172" s="185"/>
      <c r="IRM1172" s="185"/>
      <c r="IRN1172" s="185"/>
      <c r="IRO1172" s="185"/>
      <c r="IRP1172" s="185"/>
      <c r="IRQ1172" s="185"/>
      <c r="IRR1172" s="185"/>
      <c r="IRS1172" s="185"/>
      <c r="IRT1172" s="185"/>
      <c r="IRU1172" s="185"/>
      <c r="IRV1172" s="185"/>
      <c r="IRW1172" s="185"/>
      <c r="IRX1172" s="185"/>
      <c r="IRY1172" s="185"/>
      <c r="IRZ1172" s="185"/>
      <c r="ISA1172" s="185"/>
      <c r="ISB1172" s="185"/>
      <c r="ISC1172" s="185"/>
      <c r="ISD1172" s="185"/>
      <c r="ISE1172" s="185"/>
      <c r="ISF1172" s="185"/>
      <c r="ISG1172" s="185"/>
      <c r="ISH1172" s="185"/>
      <c r="ISI1172" s="185"/>
      <c r="ISJ1172" s="185"/>
      <c r="ISK1172" s="185"/>
      <c r="ISL1172" s="185"/>
      <c r="ISM1172" s="185"/>
      <c r="ISN1172" s="185"/>
      <c r="ISO1172" s="185"/>
      <c r="ISP1172" s="185"/>
      <c r="ISQ1172" s="185"/>
      <c r="ISR1172" s="185"/>
      <c r="ISS1172" s="185"/>
      <c r="IST1172" s="185"/>
      <c r="ISU1172" s="185"/>
      <c r="ISV1172" s="185"/>
      <c r="ISW1172" s="185"/>
      <c r="ISX1172" s="185"/>
      <c r="ISY1172" s="185"/>
      <c r="ISZ1172" s="185"/>
      <c r="ITA1172" s="185"/>
      <c r="ITB1172" s="185"/>
      <c r="ITC1172" s="185"/>
      <c r="ITD1172" s="185"/>
      <c r="ITE1172" s="185"/>
      <c r="ITF1172" s="185"/>
      <c r="ITG1172" s="185"/>
      <c r="ITH1172" s="185"/>
      <c r="ITI1172" s="185"/>
      <c r="ITJ1172" s="185"/>
      <c r="ITK1172" s="185"/>
      <c r="ITL1172" s="185"/>
      <c r="ITM1172" s="185"/>
      <c r="ITN1172" s="185"/>
      <c r="ITO1172" s="185"/>
      <c r="ITP1172" s="185"/>
      <c r="ITQ1172" s="185"/>
      <c r="ITR1172" s="185"/>
      <c r="ITS1172" s="185"/>
      <c r="ITT1172" s="185"/>
      <c r="ITU1172" s="185"/>
      <c r="ITV1172" s="185"/>
      <c r="ITW1172" s="185"/>
      <c r="ITX1172" s="185"/>
      <c r="ITY1172" s="185"/>
      <c r="ITZ1172" s="185"/>
      <c r="IUA1172" s="185"/>
      <c r="IUB1172" s="185"/>
      <c r="IUC1172" s="185"/>
      <c r="IUD1172" s="185"/>
      <c r="IUE1172" s="185"/>
      <c r="IUF1172" s="185"/>
      <c r="IUG1172" s="185"/>
      <c r="IUH1172" s="185"/>
      <c r="IUI1172" s="185"/>
      <c r="IUJ1172" s="185"/>
      <c r="IUK1172" s="185"/>
      <c r="IUL1172" s="185"/>
      <c r="IUM1172" s="185"/>
      <c r="IUN1172" s="185"/>
      <c r="IUO1172" s="185"/>
      <c r="IUP1172" s="185"/>
      <c r="IUQ1172" s="185"/>
      <c r="IUR1172" s="185"/>
      <c r="IUS1172" s="185"/>
      <c r="IUT1172" s="185"/>
      <c r="IUU1172" s="185"/>
      <c r="IUV1172" s="185"/>
      <c r="IUW1172" s="185"/>
      <c r="IUX1172" s="185"/>
      <c r="IUY1172" s="185"/>
      <c r="IUZ1172" s="185"/>
      <c r="IVA1172" s="185"/>
      <c r="IVB1172" s="185"/>
      <c r="IVC1172" s="185"/>
      <c r="IVD1172" s="185"/>
      <c r="IVE1172" s="185"/>
      <c r="IVF1172" s="185"/>
      <c r="IVG1172" s="185"/>
      <c r="IVH1172" s="185"/>
      <c r="IVI1172" s="185"/>
      <c r="IVJ1172" s="185"/>
      <c r="IVK1172" s="185"/>
      <c r="IVL1172" s="185"/>
      <c r="IVM1172" s="185"/>
      <c r="IVN1172" s="185"/>
      <c r="IVO1172" s="185"/>
      <c r="IVP1172" s="185"/>
      <c r="IVQ1172" s="185"/>
      <c r="IVR1172" s="185"/>
      <c r="IVS1172" s="185"/>
      <c r="IVT1172" s="185"/>
      <c r="IVU1172" s="185"/>
      <c r="IVV1172" s="185"/>
      <c r="IVW1172" s="185"/>
      <c r="IVX1172" s="185"/>
      <c r="IVY1172" s="185"/>
      <c r="IVZ1172" s="185"/>
      <c r="IWA1172" s="185"/>
      <c r="IWB1172" s="185"/>
      <c r="IWC1172" s="185"/>
      <c r="IWD1172" s="185"/>
      <c r="IWE1172" s="185"/>
      <c r="IWF1172" s="185"/>
      <c r="IWG1172" s="185"/>
      <c r="IWH1172" s="185"/>
      <c r="IWI1172" s="185"/>
      <c r="IWJ1172" s="185"/>
      <c r="IWK1172" s="185"/>
      <c r="IWL1172" s="185"/>
      <c r="IWM1172" s="185"/>
      <c r="IWN1172" s="185"/>
      <c r="IWO1172" s="185"/>
      <c r="IWP1172" s="185"/>
      <c r="IWQ1172" s="185"/>
      <c r="IWR1172" s="185"/>
      <c r="IWS1172" s="185"/>
      <c r="IWT1172" s="185"/>
      <c r="IWU1172" s="185"/>
      <c r="IWV1172" s="185"/>
      <c r="IWW1172" s="185"/>
      <c r="IWX1172" s="185"/>
      <c r="IWY1172" s="185"/>
      <c r="IWZ1172" s="185"/>
      <c r="IXA1172" s="185"/>
      <c r="IXB1172" s="185"/>
      <c r="IXC1172" s="185"/>
      <c r="IXD1172" s="185"/>
      <c r="IXE1172" s="185"/>
      <c r="IXF1172" s="185"/>
      <c r="IXG1172" s="185"/>
      <c r="IXH1172" s="185"/>
      <c r="IXI1172" s="185"/>
      <c r="IXJ1172" s="185"/>
      <c r="IXK1172" s="185"/>
      <c r="IXL1172" s="185"/>
      <c r="IXM1172" s="185"/>
      <c r="IXN1172" s="185"/>
      <c r="IXO1172" s="185"/>
      <c r="IXP1172" s="185"/>
      <c r="IXQ1172" s="185"/>
      <c r="IXR1172" s="185"/>
      <c r="IXS1172" s="185"/>
      <c r="IXT1172" s="185"/>
      <c r="IXU1172" s="185"/>
      <c r="IXV1172" s="185"/>
      <c r="IXW1172" s="185"/>
      <c r="IXX1172" s="185"/>
      <c r="IXY1172" s="185"/>
      <c r="IXZ1172" s="185"/>
      <c r="IYA1172" s="185"/>
      <c r="IYB1172" s="185"/>
      <c r="IYC1172" s="185"/>
      <c r="IYD1172" s="185"/>
      <c r="IYE1172" s="185"/>
      <c r="IYF1172" s="185"/>
      <c r="IYG1172" s="185"/>
      <c r="IYH1172" s="185"/>
      <c r="IYI1172" s="185"/>
      <c r="IYJ1172" s="185"/>
      <c r="IYK1172" s="185"/>
      <c r="IYL1172" s="185"/>
      <c r="IYM1172" s="185"/>
      <c r="IYN1172" s="185"/>
      <c r="IYO1172" s="185"/>
      <c r="IYP1172" s="185"/>
      <c r="IYQ1172" s="185"/>
      <c r="IYR1172" s="185"/>
      <c r="IYS1172" s="185"/>
      <c r="IYT1172" s="185"/>
      <c r="IYU1172" s="185"/>
      <c r="IYV1172" s="185"/>
      <c r="IYW1172" s="185"/>
      <c r="IYX1172" s="185"/>
      <c r="IYY1172" s="185"/>
      <c r="IYZ1172" s="185"/>
      <c r="IZA1172" s="185"/>
      <c r="IZB1172" s="185"/>
      <c r="IZC1172" s="185"/>
      <c r="IZD1172" s="185"/>
      <c r="IZE1172" s="185"/>
      <c r="IZF1172" s="185"/>
      <c r="IZG1172" s="185"/>
      <c r="IZH1172" s="185"/>
      <c r="IZI1172" s="185"/>
      <c r="IZJ1172" s="185"/>
      <c r="IZK1172" s="185"/>
      <c r="IZL1172" s="185"/>
      <c r="IZM1172" s="185"/>
      <c r="IZN1172" s="185"/>
      <c r="IZO1172" s="185"/>
      <c r="IZP1172" s="185"/>
      <c r="IZQ1172" s="185"/>
      <c r="IZR1172" s="185"/>
      <c r="IZS1172" s="185"/>
      <c r="IZT1172" s="185"/>
      <c r="IZU1172" s="185"/>
      <c r="IZV1172" s="185"/>
      <c r="IZW1172" s="185"/>
      <c r="IZX1172" s="185"/>
      <c r="IZY1172" s="185"/>
      <c r="IZZ1172" s="185"/>
      <c r="JAA1172" s="185"/>
      <c r="JAB1172" s="185"/>
      <c r="JAC1172" s="185"/>
      <c r="JAD1172" s="185"/>
      <c r="JAE1172" s="185"/>
      <c r="JAF1172" s="185"/>
      <c r="JAG1172" s="185"/>
      <c r="JAH1172" s="185"/>
      <c r="JAI1172" s="185"/>
      <c r="JAJ1172" s="185"/>
      <c r="JAK1172" s="185"/>
      <c r="JAL1172" s="185"/>
      <c r="JAM1172" s="185"/>
      <c r="JAN1172" s="185"/>
      <c r="JAO1172" s="185"/>
      <c r="JAP1172" s="185"/>
      <c r="JAQ1172" s="185"/>
      <c r="JAR1172" s="185"/>
      <c r="JAS1172" s="185"/>
      <c r="JAT1172" s="185"/>
      <c r="JAU1172" s="185"/>
      <c r="JAV1172" s="185"/>
      <c r="JAW1172" s="185"/>
      <c r="JAX1172" s="185"/>
      <c r="JAY1172" s="185"/>
      <c r="JAZ1172" s="185"/>
      <c r="JBA1172" s="185"/>
      <c r="JBB1172" s="185"/>
      <c r="JBC1172" s="185"/>
      <c r="JBD1172" s="185"/>
      <c r="JBE1172" s="185"/>
      <c r="JBF1172" s="185"/>
      <c r="JBG1172" s="185"/>
      <c r="JBH1172" s="185"/>
      <c r="JBI1172" s="185"/>
      <c r="JBJ1172" s="185"/>
      <c r="JBK1172" s="185"/>
      <c r="JBL1172" s="185"/>
      <c r="JBM1172" s="185"/>
      <c r="JBN1172" s="185"/>
      <c r="JBO1172" s="185"/>
      <c r="JBP1172" s="185"/>
      <c r="JBQ1172" s="185"/>
      <c r="JBR1172" s="185"/>
      <c r="JBS1172" s="185"/>
      <c r="JBT1172" s="185"/>
      <c r="JBU1172" s="185"/>
      <c r="JBV1172" s="185"/>
      <c r="JBW1172" s="185"/>
      <c r="JBX1172" s="185"/>
      <c r="JBY1172" s="185"/>
      <c r="JBZ1172" s="185"/>
      <c r="JCA1172" s="185"/>
      <c r="JCB1172" s="185"/>
      <c r="JCC1172" s="185"/>
      <c r="JCD1172" s="185"/>
      <c r="JCE1172" s="185"/>
      <c r="JCF1172" s="185"/>
      <c r="JCG1172" s="185"/>
      <c r="JCH1172" s="185"/>
      <c r="JCI1172" s="185"/>
      <c r="JCJ1172" s="185"/>
      <c r="JCK1172" s="185"/>
      <c r="JCL1172" s="185"/>
      <c r="JCM1172" s="185"/>
      <c r="JCN1172" s="185"/>
      <c r="JCO1172" s="185"/>
      <c r="JCP1172" s="185"/>
      <c r="JCQ1172" s="185"/>
      <c r="JCR1172" s="185"/>
      <c r="JCS1172" s="185"/>
      <c r="JCT1172" s="185"/>
      <c r="JCU1172" s="185"/>
      <c r="JCV1172" s="185"/>
      <c r="JCW1172" s="185"/>
      <c r="JCX1172" s="185"/>
      <c r="JCY1172" s="185"/>
      <c r="JCZ1172" s="185"/>
      <c r="JDA1172" s="185"/>
      <c r="JDB1172" s="185"/>
      <c r="JDC1172" s="185"/>
      <c r="JDD1172" s="185"/>
      <c r="JDE1172" s="185"/>
      <c r="JDF1172" s="185"/>
      <c r="JDG1172" s="185"/>
      <c r="JDH1172" s="185"/>
      <c r="JDI1172" s="185"/>
      <c r="JDJ1172" s="185"/>
      <c r="JDK1172" s="185"/>
      <c r="JDL1172" s="185"/>
      <c r="JDM1172" s="185"/>
      <c r="JDN1172" s="185"/>
      <c r="JDO1172" s="185"/>
      <c r="JDP1172" s="185"/>
      <c r="JDQ1172" s="185"/>
      <c r="JDR1172" s="185"/>
      <c r="JDS1172" s="185"/>
      <c r="JDT1172" s="185"/>
      <c r="JDU1172" s="185"/>
      <c r="JDV1172" s="185"/>
      <c r="JDW1172" s="185"/>
      <c r="JDX1172" s="185"/>
      <c r="JDY1172" s="185"/>
      <c r="JDZ1172" s="185"/>
      <c r="JEA1172" s="185"/>
      <c r="JEB1172" s="185"/>
      <c r="JEC1172" s="185"/>
      <c r="JED1172" s="185"/>
      <c r="JEE1172" s="185"/>
      <c r="JEF1172" s="185"/>
      <c r="JEG1172" s="185"/>
      <c r="JEH1172" s="185"/>
      <c r="JEI1172" s="185"/>
      <c r="JEJ1172" s="185"/>
      <c r="JEK1172" s="185"/>
      <c r="JEL1172" s="185"/>
      <c r="JEM1172" s="185"/>
      <c r="JEN1172" s="185"/>
      <c r="JEO1172" s="185"/>
      <c r="JEP1172" s="185"/>
      <c r="JEQ1172" s="185"/>
      <c r="JER1172" s="185"/>
      <c r="JES1172" s="185"/>
      <c r="JET1172" s="185"/>
      <c r="JEU1172" s="185"/>
      <c r="JEV1172" s="185"/>
      <c r="JEW1172" s="185"/>
      <c r="JEX1172" s="185"/>
      <c r="JEY1172" s="185"/>
      <c r="JEZ1172" s="185"/>
      <c r="JFA1172" s="185"/>
      <c r="JFB1172" s="185"/>
      <c r="JFC1172" s="185"/>
      <c r="JFD1172" s="185"/>
      <c r="JFE1172" s="185"/>
      <c r="JFF1172" s="185"/>
      <c r="JFG1172" s="185"/>
      <c r="JFH1172" s="185"/>
      <c r="JFI1172" s="185"/>
      <c r="JFJ1172" s="185"/>
      <c r="JFK1172" s="185"/>
      <c r="JFL1172" s="185"/>
      <c r="JFM1172" s="185"/>
      <c r="JFN1172" s="185"/>
      <c r="JFO1172" s="185"/>
      <c r="JFP1172" s="185"/>
      <c r="JFQ1172" s="185"/>
      <c r="JFR1172" s="185"/>
      <c r="JFS1172" s="185"/>
      <c r="JFT1172" s="185"/>
      <c r="JFU1172" s="185"/>
      <c r="JFV1172" s="185"/>
      <c r="JFW1172" s="185"/>
      <c r="JFX1172" s="185"/>
      <c r="JFY1172" s="185"/>
      <c r="JFZ1172" s="185"/>
      <c r="JGA1172" s="185"/>
      <c r="JGB1172" s="185"/>
      <c r="JGC1172" s="185"/>
      <c r="JGD1172" s="185"/>
      <c r="JGE1172" s="185"/>
      <c r="JGF1172" s="185"/>
      <c r="JGG1172" s="185"/>
      <c r="JGH1172" s="185"/>
      <c r="JGI1172" s="185"/>
      <c r="JGJ1172" s="185"/>
      <c r="JGK1172" s="185"/>
      <c r="JGL1172" s="185"/>
      <c r="JGM1172" s="185"/>
      <c r="JGN1172" s="185"/>
      <c r="JGO1172" s="185"/>
      <c r="JGP1172" s="185"/>
      <c r="JGQ1172" s="185"/>
      <c r="JGR1172" s="185"/>
      <c r="JGS1172" s="185"/>
      <c r="JGT1172" s="185"/>
      <c r="JGU1172" s="185"/>
      <c r="JGV1172" s="185"/>
      <c r="JGW1172" s="185"/>
      <c r="JGX1172" s="185"/>
      <c r="JGY1172" s="185"/>
      <c r="JGZ1172" s="185"/>
      <c r="JHA1172" s="185"/>
      <c r="JHB1172" s="185"/>
      <c r="JHC1172" s="185"/>
      <c r="JHD1172" s="185"/>
      <c r="JHE1172" s="185"/>
      <c r="JHF1172" s="185"/>
      <c r="JHG1172" s="185"/>
      <c r="JHH1172" s="185"/>
      <c r="JHI1172" s="185"/>
      <c r="JHJ1172" s="185"/>
      <c r="JHK1172" s="185"/>
      <c r="JHL1172" s="185"/>
      <c r="JHM1172" s="185"/>
      <c r="JHN1172" s="185"/>
      <c r="JHO1172" s="185"/>
      <c r="JHP1172" s="185"/>
      <c r="JHQ1172" s="185"/>
      <c r="JHR1172" s="185"/>
      <c r="JHS1172" s="185"/>
      <c r="JHT1172" s="185"/>
      <c r="JHU1172" s="185"/>
      <c r="JHV1172" s="185"/>
      <c r="JHW1172" s="185"/>
      <c r="JHX1172" s="185"/>
      <c r="JHY1172" s="185"/>
      <c r="JHZ1172" s="185"/>
      <c r="JIA1172" s="185"/>
      <c r="JIB1172" s="185"/>
      <c r="JIC1172" s="185"/>
      <c r="JID1172" s="185"/>
      <c r="JIE1172" s="185"/>
      <c r="JIF1172" s="185"/>
      <c r="JIG1172" s="185"/>
      <c r="JIH1172" s="185"/>
      <c r="JII1172" s="185"/>
      <c r="JIJ1172" s="185"/>
      <c r="JIK1172" s="185"/>
      <c r="JIL1172" s="185"/>
      <c r="JIM1172" s="185"/>
      <c r="JIN1172" s="185"/>
      <c r="JIO1172" s="185"/>
      <c r="JIP1172" s="185"/>
      <c r="JIQ1172" s="185"/>
      <c r="JIR1172" s="185"/>
      <c r="JIS1172" s="185"/>
      <c r="JIT1172" s="185"/>
      <c r="JIU1172" s="185"/>
      <c r="JIV1172" s="185"/>
      <c r="JIW1172" s="185"/>
      <c r="JIX1172" s="185"/>
      <c r="JIY1172" s="185"/>
      <c r="JIZ1172" s="185"/>
      <c r="JJA1172" s="185"/>
      <c r="JJB1172" s="185"/>
      <c r="JJC1172" s="185"/>
      <c r="JJD1172" s="185"/>
      <c r="JJE1172" s="185"/>
      <c r="JJF1172" s="185"/>
      <c r="JJG1172" s="185"/>
      <c r="JJH1172" s="185"/>
      <c r="JJI1172" s="185"/>
      <c r="JJJ1172" s="185"/>
      <c r="JJK1172" s="185"/>
      <c r="JJL1172" s="185"/>
      <c r="JJM1172" s="185"/>
      <c r="JJN1172" s="185"/>
      <c r="JJO1172" s="185"/>
      <c r="JJP1172" s="185"/>
      <c r="JJQ1172" s="185"/>
      <c r="JJR1172" s="185"/>
      <c r="JJS1172" s="185"/>
      <c r="JJT1172" s="185"/>
      <c r="JJU1172" s="185"/>
      <c r="JJV1172" s="185"/>
      <c r="JJW1172" s="185"/>
      <c r="JJX1172" s="185"/>
      <c r="JJY1172" s="185"/>
      <c r="JJZ1172" s="185"/>
      <c r="JKA1172" s="185"/>
      <c r="JKB1172" s="185"/>
      <c r="JKC1172" s="185"/>
      <c r="JKD1172" s="185"/>
      <c r="JKE1172" s="185"/>
      <c r="JKF1172" s="185"/>
      <c r="JKG1172" s="185"/>
      <c r="JKH1172" s="185"/>
      <c r="JKI1172" s="185"/>
      <c r="JKJ1172" s="185"/>
      <c r="JKK1172" s="185"/>
      <c r="JKL1172" s="185"/>
      <c r="JKM1172" s="185"/>
      <c r="JKN1172" s="185"/>
      <c r="JKO1172" s="185"/>
      <c r="JKP1172" s="185"/>
      <c r="JKQ1172" s="185"/>
      <c r="JKR1172" s="185"/>
      <c r="JKS1172" s="185"/>
      <c r="JKT1172" s="185"/>
      <c r="JKU1172" s="185"/>
      <c r="JKV1172" s="185"/>
      <c r="JKW1172" s="185"/>
      <c r="JKX1172" s="185"/>
      <c r="JKY1172" s="185"/>
      <c r="JKZ1172" s="185"/>
      <c r="JLA1172" s="185"/>
      <c r="JLB1172" s="185"/>
      <c r="JLC1172" s="185"/>
      <c r="JLD1172" s="185"/>
      <c r="JLE1172" s="185"/>
      <c r="JLF1172" s="185"/>
      <c r="JLG1172" s="185"/>
      <c r="JLH1172" s="185"/>
      <c r="JLI1172" s="185"/>
      <c r="JLJ1172" s="185"/>
      <c r="JLK1172" s="185"/>
      <c r="JLL1172" s="185"/>
      <c r="JLM1172" s="185"/>
      <c r="JLN1172" s="185"/>
      <c r="JLO1172" s="185"/>
      <c r="JLP1172" s="185"/>
      <c r="JLQ1172" s="185"/>
      <c r="JLR1172" s="185"/>
      <c r="JLS1172" s="185"/>
      <c r="JLT1172" s="185"/>
      <c r="JLU1172" s="185"/>
      <c r="JLV1172" s="185"/>
      <c r="JLW1172" s="185"/>
      <c r="JLX1172" s="185"/>
      <c r="JLY1172" s="185"/>
      <c r="JLZ1172" s="185"/>
      <c r="JMA1172" s="185"/>
      <c r="JMB1172" s="185"/>
      <c r="JMC1172" s="185"/>
      <c r="JMD1172" s="185"/>
      <c r="JME1172" s="185"/>
      <c r="JMF1172" s="185"/>
      <c r="JMG1172" s="185"/>
      <c r="JMH1172" s="185"/>
      <c r="JMI1172" s="185"/>
      <c r="JMJ1172" s="185"/>
      <c r="JMK1172" s="185"/>
      <c r="JML1172" s="185"/>
      <c r="JMM1172" s="185"/>
      <c r="JMN1172" s="185"/>
      <c r="JMO1172" s="185"/>
      <c r="JMP1172" s="185"/>
      <c r="JMQ1172" s="185"/>
      <c r="JMR1172" s="185"/>
      <c r="JMS1172" s="185"/>
      <c r="JMT1172" s="185"/>
      <c r="JMU1172" s="185"/>
      <c r="JMV1172" s="185"/>
      <c r="JMW1172" s="185"/>
      <c r="JMX1172" s="185"/>
      <c r="JMY1172" s="185"/>
      <c r="JMZ1172" s="185"/>
      <c r="JNA1172" s="185"/>
      <c r="JNB1172" s="185"/>
      <c r="JNC1172" s="185"/>
      <c r="JND1172" s="185"/>
      <c r="JNE1172" s="185"/>
      <c r="JNF1172" s="185"/>
      <c r="JNG1172" s="185"/>
      <c r="JNH1172" s="185"/>
      <c r="JNI1172" s="185"/>
      <c r="JNJ1172" s="185"/>
      <c r="JNK1172" s="185"/>
      <c r="JNL1172" s="185"/>
      <c r="JNM1172" s="185"/>
      <c r="JNN1172" s="185"/>
      <c r="JNO1172" s="185"/>
      <c r="JNP1172" s="185"/>
      <c r="JNQ1172" s="185"/>
      <c r="JNR1172" s="185"/>
      <c r="JNS1172" s="185"/>
      <c r="JNT1172" s="185"/>
      <c r="JNU1172" s="185"/>
      <c r="JNV1172" s="185"/>
      <c r="JNW1172" s="185"/>
      <c r="JNX1172" s="185"/>
      <c r="JNY1172" s="185"/>
      <c r="JNZ1172" s="185"/>
      <c r="JOA1172" s="185"/>
      <c r="JOB1172" s="185"/>
      <c r="JOC1172" s="185"/>
      <c r="JOD1172" s="185"/>
      <c r="JOE1172" s="185"/>
      <c r="JOF1172" s="185"/>
      <c r="JOG1172" s="185"/>
      <c r="JOH1172" s="185"/>
      <c r="JOI1172" s="185"/>
      <c r="JOJ1172" s="185"/>
      <c r="JOK1172" s="185"/>
      <c r="JOL1172" s="185"/>
      <c r="JOM1172" s="185"/>
      <c r="JON1172" s="185"/>
      <c r="JOO1172" s="185"/>
      <c r="JOP1172" s="185"/>
      <c r="JOQ1172" s="185"/>
      <c r="JOR1172" s="185"/>
      <c r="JOS1172" s="185"/>
      <c r="JOT1172" s="185"/>
      <c r="JOU1172" s="185"/>
      <c r="JOV1172" s="185"/>
      <c r="JOW1172" s="185"/>
      <c r="JOX1172" s="185"/>
      <c r="JOY1172" s="185"/>
      <c r="JOZ1172" s="185"/>
      <c r="JPA1172" s="185"/>
      <c r="JPB1172" s="185"/>
      <c r="JPC1172" s="185"/>
      <c r="JPD1172" s="185"/>
      <c r="JPE1172" s="185"/>
      <c r="JPF1172" s="185"/>
      <c r="JPG1172" s="185"/>
      <c r="JPH1172" s="185"/>
      <c r="JPI1172" s="185"/>
      <c r="JPJ1172" s="185"/>
      <c r="JPK1172" s="185"/>
      <c r="JPL1172" s="185"/>
      <c r="JPM1172" s="185"/>
      <c r="JPN1172" s="185"/>
      <c r="JPO1172" s="185"/>
      <c r="JPP1172" s="185"/>
      <c r="JPQ1172" s="185"/>
      <c r="JPR1172" s="185"/>
      <c r="JPS1172" s="185"/>
      <c r="JPT1172" s="185"/>
      <c r="JPU1172" s="185"/>
      <c r="JPV1172" s="185"/>
      <c r="JPW1172" s="185"/>
      <c r="JPX1172" s="185"/>
      <c r="JPY1172" s="185"/>
      <c r="JPZ1172" s="185"/>
      <c r="JQA1172" s="185"/>
      <c r="JQB1172" s="185"/>
      <c r="JQC1172" s="185"/>
      <c r="JQD1172" s="185"/>
      <c r="JQE1172" s="185"/>
      <c r="JQF1172" s="185"/>
      <c r="JQG1172" s="185"/>
      <c r="JQH1172" s="185"/>
      <c r="JQI1172" s="185"/>
      <c r="JQJ1172" s="185"/>
      <c r="JQK1172" s="185"/>
      <c r="JQL1172" s="185"/>
      <c r="JQM1172" s="185"/>
      <c r="JQN1172" s="185"/>
      <c r="JQO1172" s="185"/>
      <c r="JQP1172" s="185"/>
      <c r="JQQ1172" s="185"/>
      <c r="JQR1172" s="185"/>
      <c r="JQS1172" s="185"/>
      <c r="JQT1172" s="185"/>
      <c r="JQU1172" s="185"/>
      <c r="JQV1172" s="185"/>
      <c r="JQW1172" s="185"/>
      <c r="JQX1172" s="185"/>
      <c r="JQY1172" s="185"/>
      <c r="JQZ1172" s="185"/>
      <c r="JRA1172" s="185"/>
      <c r="JRB1172" s="185"/>
      <c r="JRC1172" s="185"/>
      <c r="JRD1172" s="185"/>
      <c r="JRE1172" s="185"/>
      <c r="JRF1172" s="185"/>
      <c r="JRG1172" s="185"/>
      <c r="JRH1172" s="185"/>
      <c r="JRI1172" s="185"/>
      <c r="JRJ1172" s="185"/>
      <c r="JRK1172" s="185"/>
      <c r="JRL1172" s="185"/>
      <c r="JRM1172" s="185"/>
      <c r="JRN1172" s="185"/>
      <c r="JRO1172" s="185"/>
      <c r="JRP1172" s="185"/>
      <c r="JRQ1172" s="185"/>
      <c r="JRR1172" s="185"/>
      <c r="JRS1172" s="185"/>
      <c r="JRT1172" s="185"/>
      <c r="JRU1172" s="185"/>
      <c r="JRV1172" s="185"/>
      <c r="JRW1172" s="185"/>
      <c r="JRX1172" s="185"/>
      <c r="JRY1172" s="185"/>
      <c r="JRZ1172" s="185"/>
      <c r="JSA1172" s="185"/>
      <c r="JSB1172" s="185"/>
      <c r="JSC1172" s="185"/>
      <c r="JSD1172" s="185"/>
      <c r="JSE1172" s="185"/>
      <c r="JSF1172" s="185"/>
      <c r="JSG1172" s="185"/>
      <c r="JSH1172" s="185"/>
      <c r="JSI1172" s="185"/>
      <c r="JSJ1172" s="185"/>
      <c r="JSK1172" s="185"/>
      <c r="JSL1172" s="185"/>
      <c r="JSM1172" s="185"/>
      <c r="JSN1172" s="185"/>
      <c r="JSO1172" s="185"/>
      <c r="JSP1172" s="185"/>
      <c r="JSQ1172" s="185"/>
      <c r="JSR1172" s="185"/>
      <c r="JSS1172" s="185"/>
      <c r="JST1172" s="185"/>
      <c r="JSU1172" s="185"/>
      <c r="JSV1172" s="185"/>
      <c r="JSW1172" s="185"/>
      <c r="JSX1172" s="185"/>
      <c r="JSY1172" s="185"/>
      <c r="JSZ1172" s="185"/>
      <c r="JTA1172" s="185"/>
      <c r="JTB1172" s="185"/>
      <c r="JTC1172" s="185"/>
      <c r="JTD1172" s="185"/>
      <c r="JTE1172" s="185"/>
      <c r="JTF1172" s="185"/>
      <c r="JTG1172" s="185"/>
      <c r="JTH1172" s="185"/>
      <c r="JTI1172" s="185"/>
      <c r="JTJ1172" s="185"/>
      <c r="JTK1172" s="185"/>
      <c r="JTL1172" s="185"/>
      <c r="JTM1172" s="185"/>
      <c r="JTN1172" s="185"/>
      <c r="JTO1172" s="185"/>
      <c r="JTP1172" s="185"/>
      <c r="JTQ1172" s="185"/>
      <c r="JTR1172" s="185"/>
      <c r="JTS1172" s="185"/>
      <c r="JTT1172" s="185"/>
      <c r="JTU1172" s="185"/>
      <c r="JTV1172" s="185"/>
      <c r="JTW1172" s="185"/>
      <c r="JTX1172" s="185"/>
      <c r="JTY1172" s="185"/>
      <c r="JTZ1172" s="185"/>
      <c r="JUA1172" s="185"/>
      <c r="JUB1172" s="185"/>
      <c r="JUC1172" s="185"/>
      <c r="JUD1172" s="185"/>
      <c r="JUE1172" s="185"/>
      <c r="JUF1172" s="185"/>
      <c r="JUG1172" s="185"/>
      <c r="JUH1172" s="185"/>
      <c r="JUI1172" s="185"/>
      <c r="JUJ1172" s="185"/>
      <c r="JUK1172" s="185"/>
      <c r="JUL1172" s="185"/>
      <c r="JUM1172" s="185"/>
      <c r="JUN1172" s="185"/>
      <c r="JUO1172" s="185"/>
      <c r="JUP1172" s="185"/>
      <c r="JUQ1172" s="185"/>
      <c r="JUR1172" s="185"/>
      <c r="JUS1172" s="185"/>
      <c r="JUT1172" s="185"/>
      <c r="JUU1172" s="185"/>
      <c r="JUV1172" s="185"/>
      <c r="JUW1172" s="185"/>
      <c r="JUX1172" s="185"/>
      <c r="JUY1172" s="185"/>
      <c r="JUZ1172" s="185"/>
      <c r="JVA1172" s="185"/>
      <c r="JVB1172" s="185"/>
      <c r="JVC1172" s="185"/>
      <c r="JVD1172" s="185"/>
      <c r="JVE1172" s="185"/>
      <c r="JVF1172" s="185"/>
      <c r="JVG1172" s="185"/>
      <c r="JVH1172" s="185"/>
      <c r="JVI1172" s="185"/>
      <c r="JVJ1172" s="185"/>
      <c r="JVK1172" s="185"/>
      <c r="JVL1172" s="185"/>
      <c r="JVM1172" s="185"/>
      <c r="JVN1172" s="185"/>
      <c r="JVO1172" s="185"/>
      <c r="JVP1172" s="185"/>
      <c r="JVQ1172" s="185"/>
      <c r="JVR1172" s="185"/>
      <c r="JVS1172" s="185"/>
      <c r="JVT1172" s="185"/>
      <c r="JVU1172" s="185"/>
      <c r="JVV1172" s="185"/>
      <c r="JVW1172" s="185"/>
      <c r="JVX1172" s="185"/>
      <c r="JVY1172" s="185"/>
      <c r="JVZ1172" s="185"/>
      <c r="JWA1172" s="185"/>
      <c r="JWB1172" s="185"/>
      <c r="JWC1172" s="185"/>
      <c r="JWD1172" s="185"/>
      <c r="JWE1172" s="185"/>
      <c r="JWF1172" s="185"/>
      <c r="JWG1172" s="185"/>
      <c r="JWH1172" s="185"/>
      <c r="JWI1172" s="185"/>
      <c r="JWJ1172" s="185"/>
      <c r="JWK1172" s="185"/>
      <c r="JWL1172" s="185"/>
      <c r="JWM1172" s="185"/>
      <c r="JWN1172" s="185"/>
      <c r="JWO1172" s="185"/>
      <c r="JWP1172" s="185"/>
      <c r="JWQ1172" s="185"/>
      <c r="JWR1172" s="185"/>
      <c r="JWS1172" s="185"/>
      <c r="JWT1172" s="185"/>
      <c r="JWU1172" s="185"/>
      <c r="JWV1172" s="185"/>
      <c r="JWW1172" s="185"/>
      <c r="JWX1172" s="185"/>
      <c r="JWY1172" s="185"/>
      <c r="JWZ1172" s="185"/>
      <c r="JXA1172" s="185"/>
      <c r="JXB1172" s="185"/>
      <c r="JXC1172" s="185"/>
      <c r="JXD1172" s="185"/>
      <c r="JXE1172" s="185"/>
      <c r="JXF1172" s="185"/>
      <c r="JXG1172" s="185"/>
      <c r="JXH1172" s="185"/>
      <c r="JXI1172" s="185"/>
      <c r="JXJ1172" s="185"/>
      <c r="JXK1172" s="185"/>
      <c r="JXL1172" s="185"/>
      <c r="JXM1172" s="185"/>
      <c r="JXN1172" s="185"/>
      <c r="JXO1172" s="185"/>
      <c r="JXP1172" s="185"/>
      <c r="JXQ1172" s="185"/>
      <c r="JXR1172" s="185"/>
      <c r="JXS1172" s="185"/>
      <c r="JXT1172" s="185"/>
      <c r="JXU1172" s="185"/>
      <c r="JXV1172" s="185"/>
      <c r="JXW1172" s="185"/>
      <c r="JXX1172" s="185"/>
      <c r="JXY1172" s="185"/>
      <c r="JXZ1172" s="185"/>
      <c r="JYA1172" s="185"/>
      <c r="JYB1172" s="185"/>
      <c r="JYC1172" s="185"/>
      <c r="JYD1172" s="185"/>
      <c r="JYE1172" s="185"/>
      <c r="JYF1172" s="185"/>
      <c r="JYG1172" s="185"/>
      <c r="JYH1172" s="185"/>
      <c r="JYI1172" s="185"/>
      <c r="JYJ1172" s="185"/>
      <c r="JYK1172" s="185"/>
      <c r="JYL1172" s="185"/>
      <c r="JYM1172" s="185"/>
      <c r="JYN1172" s="185"/>
      <c r="JYO1172" s="185"/>
      <c r="JYP1172" s="185"/>
      <c r="JYQ1172" s="185"/>
      <c r="JYR1172" s="185"/>
      <c r="JYS1172" s="185"/>
      <c r="JYT1172" s="185"/>
      <c r="JYU1172" s="185"/>
      <c r="JYV1172" s="185"/>
      <c r="JYW1172" s="185"/>
      <c r="JYX1172" s="185"/>
      <c r="JYY1172" s="185"/>
      <c r="JYZ1172" s="185"/>
      <c r="JZA1172" s="185"/>
      <c r="JZB1172" s="185"/>
      <c r="JZC1172" s="185"/>
      <c r="JZD1172" s="185"/>
      <c r="JZE1172" s="185"/>
      <c r="JZF1172" s="185"/>
      <c r="JZG1172" s="185"/>
      <c r="JZH1172" s="185"/>
      <c r="JZI1172" s="185"/>
      <c r="JZJ1172" s="185"/>
      <c r="JZK1172" s="185"/>
      <c r="JZL1172" s="185"/>
      <c r="JZM1172" s="185"/>
      <c r="JZN1172" s="185"/>
      <c r="JZO1172" s="185"/>
      <c r="JZP1172" s="185"/>
      <c r="JZQ1172" s="185"/>
      <c r="JZR1172" s="185"/>
      <c r="JZS1172" s="185"/>
      <c r="JZT1172" s="185"/>
      <c r="JZU1172" s="185"/>
      <c r="JZV1172" s="185"/>
      <c r="JZW1172" s="185"/>
      <c r="JZX1172" s="185"/>
      <c r="JZY1172" s="185"/>
      <c r="JZZ1172" s="185"/>
      <c r="KAA1172" s="185"/>
      <c r="KAB1172" s="185"/>
      <c r="KAC1172" s="185"/>
      <c r="KAD1172" s="185"/>
      <c r="KAE1172" s="185"/>
      <c r="KAF1172" s="185"/>
      <c r="KAG1172" s="185"/>
      <c r="KAH1172" s="185"/>
      <c r="KAI1172" s="185"/>
      <c r="KAJ1172" s="185"/>
      <c r="KAK1172" s="185"/>
      <c r="KAL1172" s="185"/>
      <c r="KAM1172" s="185"/>
      <c r="KAN1172" s="185"/>
      <c r="KAO1172" s="185"/>
      <c r="KAP1172" s="185"/>
      <c r="KAQ1172" s="185"/>
      <c r="KAR1172" s="185"/>
      <c r="KAS1172" s="185"/>
      <c r="KAT1172" s="185"/>
      <c r="KAU1172" s="185"/>
      <c r="KAV1172" s="185"/>
      <c r="KAW1172" s="185"/>
      <c r="KAX1172" s="185"/>
      <c r="KAY1172" s="185"/>
      <c r="KAZ1172" s="185"/>
      <c r="KBA1172" s="185"/>
      <c r="KBB1172" s="185"/>
      <c r="KBC1172" s="185"/>
      <c r="KBD1172" s="185"/>
      <c r="KBE1172" s="185"/>
      <c r="KBF1172" s="185"/>
      <c r="KBG1172" s="185"/>
      <c r="KBH1172" s="185"/>
      <c r="KBI1172" s="185"/>
      <c r="KBJ1172" s="185"/>
      <c r="KBK1172" s="185"/>
      <c r="KBL1172" s="185"/>
      <c r="KBM1172" s="185"/>
      <c r="KBN1172" s="185"/>
      <c r="KBO1172" s="185"/>
      <c r="KBP1172" s="185"/>
      <c r="KBQ1172" s="185"/>
      <c r="KBR1172" s="185"/>
      <c r="KBS1172" s="185"/>
      <c r="KBT1172" s="185"/>
      <c r="KBU1172" s="185"/>
      <c r="KBV1172" s="185"/>
      <c r="KBW1172" s="185"/>
      <c r="KBX1172" s="185"/>
      <c r="KBY1172" s="185"/>
      <c r="KBZ1172" s="185"/>
      <c r="KCA1172" s="185"/>
      <c r="KCB1172" s="185"/>
      <c r="KCC1172" s="185"/>
      <c r="KCD1172" s="185"/>
      <c r="KCE1172" s="185"/>
      <c r="KCF1172" s="185"/>
      <c r="KCG1172" s="185"/>
      <c r="KCH1172" s="185"/>
      <c r="KCI1172" s="185"/>
      <c r="KCJ1172" s="185"/>
      <c r="KCK1172" s="185"/>
      <c r="KCL1172" s="185"/>
      <c r="KCM1172" s="185"/>
      <c r="KCN1172" s="185"/>
      <c r="KCO1172" s="185"/>
      <c r="KCP1172" s="185"/>
      <c r="KCQ1172" s="185"/>
      <c r="KCR1172" s="185"/>
      <c r="KCS1172" s="185"/>
      <c r="KCT1172" s="185"/>
      <c r="KCU1172" s="185"/>
      <c r="KCV1172" s="185"/>
      <c r="KCW1172" s="185"/>
      <c r="KCX1172" s="185"/>
      <c r="KCY1172" s="185"/>
      <c r="KCZ1172" s="185"/>
      <c r="KDA1172" s="185"/>
      <c r="KDB1172" s="185"/>
      <c r="KDC1172" s="185"/>
      <c r="KDD1172" s="185"/>
      <c r="KDE1172" s="185"/>
      <c r="KDF1172" s="185"/>
      <c r="KDG1172" s="185"/>
      <c r="KDH1172" s="185"/>
      <c r="KDI1172" s="185"/>
      <c r="KDJ1172" s="185"/>
      <c r="KDK1172" s="185"/>
      <c r="KDL1172" s="185"/>
      <c r="KDM1172" s="185"/>
      <c r="KDN1172" s="185"/>
      <c r="KDO1172" s="185"/>
      <c r="KDP1172" s="185"/>
      <c r="KDQ1172" s="185"/>
      <c r="KDR1172" s="185"/>
      <c r="KDS1172" s="185"/>
      <c r="KDT1172" s="185"/>
      <c r="KDU1172" s="185"/>
      <c r="KDV1172" s="185"/>
      <c r="KDW1172" s="185"/>
      <c r="KDX1172" s="185"/>
      <c r="KDY1172" s="185"/>
      <c r="KDZ1172" s="185"/>
      <c r="KEA1172" s="185"/>
      <c r="KEB1172" s="185"/>
      <c r="KEC1172" s="185"/>
      <c r="KED1172" s="185"/>
      <c r="KEE1172" s="185"/>
      <c r="KEF1172" s="185"/>
      <c r="KEG1172" s="185"/>
      <c r="KEH1172" s="185"/>
      <c r="KEI1172" s="185"/>
      <c r="KEJ1172" s="185"/>
      <c r="KEK1172" s="185"/>
      <c r="KEL1172" s="185"/>
      <c r="KEM1172" s="185"/>
      <c r="KEN1172" s="185"/>
      <c r="KEO1172" s="185"/>
      <c r="KEP1172" s="185"/>
      <c r="KEQ1172" s="185"/>
      <c r="KER1172" s="185"/>
      <c r="KES1172" s="185"/>
      <c r="KET1172" s="185"/>
      <c r="KEU1172" s="185"/>
      <c r="KEV1172" s="185"/>
      <c r="KEW1172" s="185"/>
      <c r="KEX1172" s="185"/>
      <c r="KEY1172" s="185"/>
      <c r="KEZ1172" s="185"/>
      <c r="KFA1172" s="185"/>
      <c r="KFB1172" s="185"/>
      <c r="KFC1172" s="185"/>
      <c r="KFD1172" s="185"/>
      <c r="KFE1172" s="185"/>
      <c r="KFF1172" s="185"/>
      <c r="KFG1172" s="185"/>
      <c r="KFH1172" s="185"/>
      <c r="KFI1172" s="185"/>
      <c r="KFJ1172" s="185"/>
      <c r="KFK1172" s="185"/>
      <c r="KFL1172" s="185"/>
      <c r="KFM1172" s="185"/>
      <c r="KFN1172" s="185"/>
      <c r="KFO1172" s="185"/>
      <c r="KFP1172" s="185"/>
      <c r="KFQ1172" s="185"/>
      <c r="KFR1172" s="185"/>
      <c r="KFS1172" s="185"/>
      <c r="KFT1172" s="185"/>
      <c r="KFU1172" s="185"/>
      <c r="KFV1172" s="185"/>
      <c r="KFW1172" s="185"/>
      <c r="KFX1172" s="185"/>
      <c r="KFY1172" s="185"/>
      <c r="KFZ1172" s="185"/>
      <c r="KGA1172" s="185"/>
      <c r="KGB1172" s="185"/>
      <c r="KGC1172" s="185"/>
      <c r="KGD1172" s="185"/>
      <c r="KGE1172" s="185"/>
      <c r="KGF1172" s="185"/>
      <c r="KGG1172" s="185"/>
      <c r="KGH1172" s="185"/>
      <c r="KGI1172" s="185"/>
      <c r="KGJ1172" s="185"/>
      <c r="KGK1172" s="185"/>
      <c r="KGL1172" s="185"/>
      <c r="KGM1172" s="185"/>
      <c r="KGN1172" s="185"/>
      <c r="KGO1172" s="185"/>
      <c r="KGP1172" s="185"/>
      <c r="KGQ1172" s="185"/>
      <c r="KGR1172" s="185"/>
      <c r="KGS1172" s="185"/>
      <c r="KGT1172" s="185"/>
      <c r="KGU1172" s="185"/>
      <c r="KGV1172" s="185"/>
      <c r="KGW1172" s="185"/>
      <c r="KGX1172" s="185"/>
      <c r="KGY1172" s="185"/>
      <c r="KGZ1172" s="185"/>
      <c r="KHA1172" s="185"/>
      <c r="KHB1172" s="185"/>
      <c r="KHC1172" s="185"/>
      <c r="KHD1172" s="185"/>
      <c r="KHE1172" s="185"/>
      <c r="KHF1172" s="185"/>
      <c r="KHG1172" s="185"/>
      <c r="KHH1172" s="185"/>
      <c r="KHI1172" s="185"/>
      <c r="KHJ1172" s="185"/>
      <c r="KHK1172" s="185"/>
      <c r="KHL1172" s="185"/>
      <c r="KHM1172" s="185"/>
      <c r="KHN1172" s="185"/>
      <c r="KHO1172" s="185"/>
      <c r="KHP1172" s="185"/>
      <c r="KHQ1172" s="185"/>
      <c r="KHR1172" s="185"/>
      <c r="KHS1172" s="185"/>
      <c r="KHT1172" s="185"/>
      <c r="KHU1172" s="185"/>
      <c r="KHV1172" s="185"/>
      <c r="KHW1172" s="185"/>
      <c r="KHX1172" s="185"/>
      <c r="KHY1172" s="185"/>
      <c r="KHZ1172" s="185"/>
      <c r="KIA1172" s="185"/>
      <c r="KIB1172" s="185"/>
      <c r="KIC1172" s="185"/>
      <c r="KID1172" s="185"/>
      <c r="KIE1172" s="185"/>
      <c r="KIF1172" s="185"/>
      <c r="KIG1172" s="185"/>
      <c r="KIH1172" s="185"/>
      <c r="KII1172" s="185"/>
      <c r="KIJ1172" s="185"/>
      <c r="KIK1172" s="185"/>
      <c r="KIL1172" s="185"/>
      <c r="KIM1172" s="185"/>
      <c r="KIN1172" s="185"/>
      <c r="KIO1172" s="185"/>
      <c r="KIP1172" s="185"/>
      <c r="KIQ1172" s="185"/>
      <c r="KIR1172" s="185"/>
      <c r="KIS1172" s="185"/>
      <c r="KIT1172" s="185"/>
      <c r="KIU1172" s="185"/>
      <c r="KIV1172" s="185"/>
      <c r="KIW1172" s="185"/>
      <c r="KIX1172" s="185"/>
      <c r="KIY1172" s="185"/>
      <c r="KIZ1172" s="185"/>
      <c r="KJA1172" s="185"/>
      <c r="KJB1172" s="185"/>
      <c r="KJC1172" s="185"/>
      <c r="KJD1172" s="185"/>
      <c r="KJE1172" s="185"/>
      <c r="KJF1172" s="185"/>
      <c r="KJG1172" s="185"/>
      <c r="KJH1172" s="185"/>
      <c r="KJI1172" s="185"/>
      <c r="KJJ1172" s="185"/>
      <c r="KJK1172" s="185"/>
      <c r="KJL1172" s="185"/>
      <c r="KJM1172" s="185"/>
      <c r="KJN1172" s="185"/>
      <c r="KJO1172" s="185"/>
      <c r="KJP1172" s="185"/>
      <c r="KJQ1172" s="185"/>
      <c r="KJR1172" s="185"/>
      <c r="KJS1172" s="185"/>
      <c r="KJT1172" s="185"/>
      <c r="KJU1172" s="185"/>
      <c r="KJV1172" s="185"/>
      <c r="KJW1172" s="185"/>
      <c r="KJX1172" s="185"/>
      <c r="KJY1172" s="185"/>
      <c r="KJZ1172" s="185"/>
      <c r="KKA1172" s="185"/>
      <c r="KKB1172" s="185"/>
      <c r="KKC1172" s="185"/>
      <c r="KKD1172" s="185"/>
      <c r="KKE1172" s="185"/>
      <c r="KKF1172" s="185"/>
      <c r="KKG1172" s="185"/>
      <c r="KKH1172" s="185"/>
      <c r="KKI1172" s="185"/>
      <c r="KKJ1172" s="185"/>
      <c r="KKK1172" s="185"/>
      <c r="KKL1172" s="185"/>
      <c r="KKM1172" s="185"/>
      <c r="KKN1172" s="185"/>
      <c r="KKO1172" s="185"/>
      <c r="KKP1172" s="185"/>
      <c r="KKQ1172" s="185"/>
      <c r="KKR1172" s="185"/>
      <c r="KKS1172" s="185"/>
      <c r="KKT1172" s="185"/>
      <c r="KKU1172" s="185"/>
      <c r="KKV1172" s="185"/>
      <c r="KKW1172" s="185"/>
      <c r="KKX1172" s="185"/>
      <c r="KKY1172" s="185"/>
      <c r="KKZ1172" s="185"/>
      <c r="KLA1172" s="185"/>
      <c r="KLB1172" s="185"/>
      <c r="KLC1172" s="185"/>
      <c r="KLD1172" s="185"/>
      <c r="KLE1172" s="185"/>
      <c r="KLF1172" s="185"/>
      <c r="KLG1172" s="185"/>
      <c r="KLH1172" s="185"/>
      <c r="KLI1172" s="185"/>
      <c r="KLJ1172" s="185"/>
      <c r="KLK1172" s="185"/>
      <c r="KLL1172" s="185"/>
      <c r="KLM1172" s="185"/>
      <c r="KLN1172" s="185"/>
      <c r="KLO1172" s="185"/>
      <c r="KLP1172" s="185"/>
      <c r="KLQ1172" s="185"/>
      <c r="KLR1172" s="185"/>
      <c r="KLS1172" s="185"/>
      <c r="KLT1172" s="185"/>
      <c r="KLU1172" s="185"/>
      <c r="KLV1172" s="185"/>
      <c r="KLW1172" s="185"/>
      <c r="KLX1172" s="185"/>
      <c r="KLY1172" s="185"/>
      <c r="KLZ1172" s="185"/>
      <c r="KMA1172" s="185"/>
      <c r="KMB1172" s="185"/>
      <c r="KMC1172" s="185"/>
      <c r="KMD1172" s="185"/>
      <c r="KME1172" s="185"/>
      <c r="KMF1172" s="185"/>
      <c r="KMG1172" s="185"/>
      <c r="KMH1172" s="185"/>
      <c r="KMI1172" s="185"/>
      <c r="KMJ1172" s="185"/>
      <c r="KMK1172" s="185"/>
      <c r="KML1172" s="185"/>
      <c r="KMM1172" s="185"/>
      <c r="KMN1172" s="185"/>
      <c r="KMO1172" s="185"/>
      <c r="KMP1172" s="185"/>
      <c r="KMQ1172" s="185"/>
      <c r="KMR1172" s="185"/>
      <c r="KMS1172" s="185"/>
      <c r="KMT1172" s="185"/>
      <c r="KMU1172" s="185"/>
      <c r="KMV1172" s="185"/>
      <c r="KMW1172" s="185"/>
      <c r="KMX1172" s="185"/>
      <c r="KMY1172" s="185"/>
      <c r="KMZ1172" s="185"/>
      <c r="KNA1172" s="185"/>
      <c r="KNB1172" s="185"/>
      <c r="KNC1172" s="185"/>
      <c r="KND1172" s="185"/>
      <c r="KNE1172" s="185"/>
      <c r="KNF1172" s="185"/>
      <c r="KNG1172" s="185"/>
      <c r="KNH1172" s="185"/>
      <c r="KNI1172" s="185"/>
      <c r="KNJ1172" s="185"/>
      <c r="KNK1172" s="185"/>
      <c r="KNL1172" s="185"/>
      <c r="KNM1172" s="185"/>
      <c r="KNN1172" s="185"/>
      <c r="KNO1172" s="185"/>
      <c r="KNP1172" s="185"/>
      <c r="KNQ1172" s="185"/>
      <c r="KNR1172" s="185"/>
      <c r="KNS1172" s="185"/>
      <c r="KNT1172" s="185"/>
      <c r="KNU1172" s="185"/>
      <c r="KNV1172" s="185"/>
      <c r="KNW1172" s="185"/>
      <c r="KNX1172" s="185"/>
      <c r="KNY1172" s="185"/>
      <c r="KNZ1172" s="185"/>
      <c r="KOA1172" s="185"/>
      <c r="KOB1172" s="185"/>
      <c r="KOC1172" s="185"/>
      <c r="KOD1172" s="185"/>
      <c r="KOE1172" s="185"/>
      <c r="KOF1172" s="185"/>
      <c r="KOG1172" s="185"/>
      <c r="KOH1172" s="185"/>
      <c r="KOI1172" s="185"/>
      <c r="KOJ1172" s="185"/>
      <c r="KOK1172" s="185"/>
      <c r="KOL1172" s="185"/>
      <c r="KOM1172" s="185"/>
      <c r="KON1172" s="185"/>
      <c r="KOO1172" s="185"/>
      <c r="KOP1172" s="185"/>
      <c r="KOQ1172" s="185"/>
      <c r="KOR1172" s="185"/>
      <c r="KOS1172" s="185"/>
      <c r="KOT1172" s="185"/>
      <c r="KOU1172" s="185"/>
      <c r="KOV1172" s="185"/>
      <c r="KOW1172" s="185"/>
      <c r="KOX1172" s="185"/>
      <c r="KOY1172" s="185"/>
      <c r="KOZ1172" s="185"/>
      <c r="KPA1172" s="185"/>
      <c r="KPB1172" s="185"/>
      <c r="KPC1172" s="185"/>
      <c r="KPD1172" s="185"/>
      <c r="KPE1172" s="185"/>
      <c r="KPF1172" s="185"/>
      <c r="KPG1172" s="185"/>
      <c r="KPH1172" s="185"/>
      <c r="KPI1172" s="185"/>
      <c r="KPJ1172" s="185"/>
      <c r="KPK1172" s="185"/>
      <c r="KPL1172" s="185"/>
      <c r="KPM1172" s="185"/>
      <c r="KPN1172" s="185"/>
      <c r="KPO1172" s="185"/>
      <c r="KPP1172" s="185"/>
      <c r="KPQ1172" s="185"/>
      <c r="KPR1172" s="185"/>
      <c r="KPS1172" s="185"/>
      <c r="KPT1172" s="185"/>
      <c r="KPU1172" s="185"/>
      <c r="KPV1172" s="185"/>
      <c r="KPW1172" s="185"/>
      <c r="KPX1172" s="185"/>
      <c r="KPY1172" s="185"/>
      <c r="KPZ1172" s="185"/>
      <c r="KQA1172" s="185"/>
      <c r="KQB1172" s="185"/>
      <c r="KQC1172" s="185"/>
      <c r="KQD1172" s="185"/>
      <c r="KQE1172" s="185"/>
      <c r="KQF1172" s="185"/>
      <c r="KQG1172" s="185"/>
      <c r="KQH1172" s="185"/>
      <c r="KQI1172" s="185"/>
      <c r="KQJ1172" s="185"/>
      <c r="KQK1172" s="185"/>
      <c r="KQL1172" s="185"/>
      <c r="KQM1172" s="185"/>
      <c r="KQN1172" s="185"/>
      <c r="KQO1172" s="185"/>
      <c r="KQP1172" s="185"/>
      <c r="KQQ1172" s="185"/>
      <c r="KQR1172" s="185"/>
      <c r="KQS1172" s="185"/>
      <c r="KQT1172" s="185"/>
      <c r="KQU1172" s="185"/>
      <c r="KQV1172" s="185"/>
      <c r="KQW1172" s="185"/>
      <c r="KQX1172" s="185"/>
      <c r="KQY1172" s="185"/>
      <c r="KQZ1172" s="185"/>
      <c r="KRA1172" s="185"/>
      <c r="KRB1172" s="185"/>
      <c r="KRC1172" s="185"/>
      <c r="KRD1172" s="185"/>
      <c r="KRE1172" s="185"/>
      <c r="KRF1172" s="185"/>
      <c r="KRG1172" s="185"/>
      <c r="KRH1172" s="185"/>
      <c r="KRI1172" s="185"/>
      <c r="KRJ1172" s="185"/>
      <c r="KRK1172" s="185"/>
      <c r="KRL1172" s="185"/>
      <c r="KRM1172" s="185"/>
      <c r="KRN1172" s="185"/>
      <c r="KRO1172" s="185"/>
      <c r="KRP1172" s="185"/>
      <c r="KRQ1172" s="185"/>
      <c r="KRR1172" s="185"/>
      <c r="KRS1172" s="185"/>
      <c r="KRT1172" s="185"/>
      <c r="KRU1172" s="185"/>
      <c r="KRV1172" s="185"/>
      <c r="KRW1172" s="185"/>
      <c r="KRX1172" s="185"/>
      <c r="KRY1172" s="185"/>
      <c r="KRZ1172" s="185"/>
      <c r="KSA1172" s="185"/>
      <c r="KSB1172" s="185"/>
      <c r="KSC1172" s="185"/>
      <c r="KSD1172" s="185"/>
      <c r="KSE1172" s="185"/>
      <c r="KSF1172" s="185"/>
      <c r="KSG1172" s="185"/>
      <c r="KSH1172" s="185"/>
      <c r="KSI1172" s="185"/>
      <c r="KSJ1172" s="185"/>
      <c r="KSK1172" s="185"/>
      <c r="KSL1172" s="185"/>
      <c r="KSM1172" s="185"/>
      <c r="KSN1172" s="185"/>
      <c r="KSO1172" s="185"/>
      <c r="KSP1172" s="185"/>
      <c r="KSQ1172" s="185"/>
      <c r="KSR1172" s="185"/>
      <c r="KSS1172" s="185"/>
      <c r="KST1172" s="185"/>
      <c r="KSU1172" s="185"/>
      <c r="KSV1172" s="185"/>
      <c r="KSW1172" s="185"/>
      <c r="KSX1172" s="185"/>
      <c r="KSY1172" s="185"/>
      <c r="KSZ1172" s="185"/>
      <c r="KTA1172" s="185"/>
      <c r="KTB1172" s="185"/>
      <c r="KTC1172" s="185"/>
      <c r="KTD1172" s="185"/>
      <c r="KTE1172" s="185"/>
      <c r="KTF1172" s="185"/>
      <c r="KTG1172" s="185"/>
      <c r="KTH1172" s="185"/>
      <c r="KTI1172" s="185"/>
      <c r="KTJ1172" s="185"/>
      <c r="KTK1172" s="185"/>
      <c r="KTL1172" s="185"/>
      <c r="KTM1172" s="185"/>
      <c r="KTN1172" s="185"/>
      <c r="KTO1172" s="185"/>
      <c r="KTP1172" s="185"/>
      <c r="KTQ1172" s="185"/>
      <c r="KTR1172" s="185"/>
      <c r="KTS1172" s="185"/>
      <c r="KTT1172" s="185"/>
      <c r="KTU1172" s="185"/>
      <c r="KTV1172" s="185"/>
      <c r="KTW1172" s="185"/>
      <c r="KTX1172" s="185"/>
      <c r="KTY1172" s="185"/>
      <c r="KTZ1172" s="185"/>
      <c r="KUA1172" s="185"/>
      <c r="KUB1172" s="185"/>
      <c r="KUC1172" s="185"/>
      <c r="KUD1172" s="185"/>
      <c r="KUE1172" s="185"/>
      <c r="KUF1172" s="185"/>
      <c r="KUG1172" s="185"/>
      <c r="KUH1172" s="185"/>
      <c r="KUI1172" s="185"/>
      <c r="KUJ1172" s="185"/>
      <c r="KUK1172" s="185"/>
      <c r="KUL1172" s="185"/>
      <c r="KUM1172" s="185"/>
      <c r="KUN1172" s="185"/>
      <c r="KUO1172" s="185"/>
      <c r="KUP1172" s="185"/>
      <c r="KUQ1172" s="185"/>
      <c r="KUR1172" s="185"/>
      <c r="KUS1172" s="185"/>
      <c r="KUT1172" s="185"/>
      <c r="KUU1172" s="185"/>
      <c r="KUV1172" s="185"/>
      <c r="KUW1172" s="185"/>
      <c r="KUX1172" s="185"/>
      <c r="KUY1172" s="185"/>
      <c r="KUZ1172" s="185"/>
      <c r="KVA1172" s="185"/>
      <c r="KVB1172" s="185"/>
      <c r="KVC1172" s="185"/>
      <c r="KVD1172" s="185"/>
      <c r="KVE1172" s="185"/>
      <c r="KVF1172" s="185"/>
      <c r="KVG1172" s="185"/>
      <c r="KVH1172" s="185"/>
      <c r="KVI1172" s="185"/>
      <c r="KVJ1172" s="185"/>
      <c r="KVK1172" s="185"/>
      <c r="KVL1172" s="185"/>
      <c r="KVM1172" s="185"/>
      <c r="KVN1172" s="185"/>
      <c r="KVO1172" s="185"/>
      <c r="KVP1172" s="185"/>
      <c r="KVQ1172" s="185"/>
      <c r="KVR1172" s="185"/>
      <c r="KVS1172" s="185"/>
      <c r="KVT1172" s="185"/>
      <c r="KVU1172" s="185"/>
      <c r="KVV1172" s="185"/>
      <c r="KVW1172" s="185"/>
      <c r="KVX1172" s="185"/>
      <c r="KVY1172" s="185"/>
      <c r="KVZ1172" s="185"/>
      <c r="KWA1172" s="185"/>
      <c r="KWB1172" s="185"/>
      <c r="KWC1172" s="185"/>
      <c r="KWD1172" s="185"/>
      <c r="KWE1172" s="185"/>
      <c r="KWF1172" s="185"/>
      <c r="KWG1172" s="185"/>
      <c r="KWH1172" s="185"/>
      <c r="KWI1172" s="185"/>
      <c r="KWJ1172" s="185"/>
      <c r="KWK1172" s="185"/>
      <c r="KWL1172" s="185"/>
      <c r="KWM1172" s="185"/>
      <c r="KWN1172" s="185"/>
      <c r="KWO1172" s="185"/>
      <c r="KWP1172" s="185"/>
      <c r="KWQ1172" s="185"/>
      <c r="KWR1172" s="185"/>
      <c r="KWS1172" s="185"/>
      <c r="KWT1172" s="185"/>
      <c r="KWU1172" s="185"/>
      <c r="KWV1172" s="185"/>
      <c r="KWW1172" s="185"/>
      <c r="KWX1172" s="185"/>
      <c r="KWY1172" s="185"/>
      <c r="KWZ1172" s="185"/>
      <c r="KXA1172" s="185"/>
      <c r="KXB1172" s="185"/>
      <c r="KXC1172" s="185"/>
      <c r="KXD1172" s="185"/>
      <c r="KXE1172" s="185"/>
      <c r="KXF1172" s="185"/>
      <c r="KXG1172" s="185"/>
      <c r="KXH1172" s="185"/>
      <c r="KXI1172" s="185"/>
      <c r="KXJ1172" s="185"/>
      <c r="KXK1172" s="185"/>
      <c r="KXL1172" s="185"/>
      <c r="KXM1172" s="185"/>
      <c r="KXN1172" s="185"/>
      <c r="KXO1172" s="185"/>
      <c r="KXP1172" s="185"/>
      <c r="KXQ1172" s="185"/>
      <c r="KXR1172" s="185"/>
      <c r="KXS1172" s="185"/>
      <c r="KXT1172" s="185"/>
      <c r="KXU1172" s="185"/>
      <c r="KXV1172" s="185"/>
      <c r="KXW1172" s="185"/>
      <c r="KXX1172" s="185"/>
      <c r="KXY1172" s="185"/>
      <c r="KXZ1172" s="185"/>
      <c r="KYA1172" s="185"/>
      <c r="KYB1172" s="185"/>
      <c r="KYC1172" s="185"/>
      <c r="KYD1172" s="185"/>
      <c r="KYE1172" s="185"/>
      <c r="KYF1172" s="185"/>
      <c r="KYG1172" s="185"/>
      <c r="KYH1172" s="185"/>
      <c r="KYI1172" s="185"/>
      <c r="KYJ1172" s="185"/>
      <c r="KYK1172" s="185"/>
      <c r="KYL1172" s="185"/>
      <c r="KYM1172" s="185"/>
      <c r="KYN1172" s="185"/>
      <c r="KYO1172" s="185"/>
      <c r="KYP1172" s="185"/>
      <c r="KYQ1172" s="185"/>
      <c r="KYR1172" s="185"/>
      <c r="KYS1172" s="185"/>
      <c r="KYT1172" s="185"/>
      <c r="KYU1172" s="185"/>
      <c r="KYV1172" s="185"/>
      <c r="KYW1172" s="185"/>
      <c r="KYX1172" s="185"/>
      <c r="KYY1172" s="185"/>
      <c r="KYZ1172" s="185"/>
      <c r="KZA1172" s="185"/>
      <c r="KZB1172" s="185"/>
      <c r="KZC1172" s="185"/>
      <c r="KZD1172" s="185"/>
      <c r="KZE1172" s="185"/>
      <c r="KZF1172" s="185"/>
      <c r="KZG1172" s="185"/>
      <c r="KZH1172" s="185"/>
      <c r="KZI1172" s="185"/>
      <c r="KZJ1172" s="185"/>
      <c r="KZK1172" s="185"/>
      <c r="KZL1172" s="185"/>
      <c r="KZM1172" s="185"/>
      <c r="KZN1172" s="185"/>
      <c r="KZO1172" s="185"/>
      <c r="KZP1172" s="185"/>
      <c r="KZQ1172" s="185"/>
      <c r="KZR1172" s="185"/>
      <c r="KZS1172" s="185"/>
      <c r="KZT1172" s="185"/>
      <c r="KZU1172" s="185"/>
      <c r="KZV1172" s="185"/>
      <c r="KZW1172" s="185"/>
      <c r="KZX1172" s="185"/>
      <c r="KZY1172" s="185"/>
      <c r="KZZ1172" s="185"/>
      <c r="LAA1172" s="185"/>
      <c r="LAB1172" s="185"/>
      <c r="LAC1172" s="185"/>
      <c r="LAD1172" s="185"/>
      <c r="LAE1172" s="185"/>
      <c r="LAF1172" s="185"/>
      <c r="LAG1172" s="185"/>
      <c r="LAH1172" s="185"/>
      <c r="LAI1172" s="185"/>
      <c r="LAJ1172" s="185"/>
      <c r="LAK1172" s="185"/>
      <c r="LAL1172" s="185"/>
      <c r="LAM1172" s="185"/>
      <c r="LAN1172" s="185"/>
      <c r="LAO1172" s="185"/>
      <c r="LAP1172" s="185"/>
      <c r="LAQ1172" s="185"/>
      <c r="LAR1172" s="185"/>
      <c r="LAS1172" s="185"/>
      <c r="LAT1172" s="185"/>
      <c r="LAU1172" s="185"/>
      <c r="LAV1172" s="185"/>
      <c r="LAW1172" s="185"/>
      <c r="LAX1172" s="185"/>
      <c r="LAY1172" s="185"/>
      <c r="LAZ1172" s="185"/>
      <c r="LBA1172" s="185"/>
      <c r="LBB1172" s="185"/>
      <c r="LBC1172" s="185"/>
      <c r="LBD1172" s="185"/>
      <c r="LBE1172" s="185"/>
      <c r="LBF1172" s="185"/>
      <c r="LBG1172" s="185"/>
      <c r="LBH1172" s="185"/>
      <c r="LBI1172" s="185"/>
      <c r="LBJ1172" s="185"/>
      <c r="LBK1172" s="185"/>
      <c r="LBL1172" s="185"/>
      <c r="LBM1172" s="185"/>
      <c r="LBN1172" s="185"/>
      <c r="LBO1172" s="185"/>
      <c r="LBP1172" s="185"/>
      <c r="LBQ1172" s="185"/>
      <c r="LBR1172" s="185"/>
      <c r="LBS1172" s="185"/>
      <c r="LBT1172" s="185"/>
      <c r="LBU1172" s="185"/>
      <c r="LBV1172" s="185"/>
      <c r="LBW1172" s="185"/>
      <c r="LBX1172" s="185"/>
      <c r="LBY1172" s="185"/>
      <c r="LBZ1172" s="185"/>
      <c r="LCA1172" s="185"/>
      <c r="LCB1172" s="185"/>
      <c r="LCC1172" s="185"/>
      <c r="LCD1172" s="185"/>
      <c r="LCE1172" s="185"/>
      <c r="LCF1172" s="185"/>
      <c r="LCG1172" s="185"/>
      <c r="LCH1172" s="185"/>
      <c r="LCI1172" s="185"/>
      <c r="LCJ1172" s="185"/>
      <c r="LCK1172" s="185"/>
      <c r="LCL1172" s="185"/>
      <c r="LCM1172" s="185"/>
      <c r="LCN1172" s="185"/>
      <c r="LCO1172" s="185"/>
      <c r="LCP1172" s="185"/>
      <c r="LCQ1172" s="185"/>
      <c r="LCR1172" s="185"/>
      <c r="LCS1172" s="185"/>
      <c r="LCT1172" s="185"/>
      <c r="LCU1172" s="185"/>
      <c r="LCV1172" s="185"/>
      <c r="LCW1172" s="185"/>
      <c r="LCX1172" s="185"/>
      <c r="LCY1172" s="185"/>
      <c r="LCZ1172" s="185"/>
      <c r="LDA1172" s="185"/>
      <c r="LDB1172" s="185"/>
      <c r="LDC1172" s="185"/>
      <c r="LDD1172" s="185"/>
      <c r="LDE1172" s="185"/>
      <c r="LDF1172" s="185"/>
      <c r="LDG1172" s="185"/>
      <c r="LDH1172" s="185"/>
      <c r="LDI1172" s="185"/>
      <c r="LDJ1172" s="185"/>
      <c r="LDK1172" s="185"/>
      <c r="LDL1172" s="185"/>
      <c r="LDM1172" s="185"/>
      <c r="LDN1172" s="185"/>
      <c r="LDO1172" s="185"/>
      <c r="LDP1172" s="185"/>
      <c r="LDQ1172" s="185"/>
      <c r="LDR1172" s="185"/>
      <c r="LDS1172" s="185"/>
      <c r="LDT1172" s="185"/>
      <c r="LDU1172" s="185"/>
      <c r="LDV1172" s="185"/>
      <c r="LDW1172" s="185"/>
      <c r="LDX1172" s="185"/>
      <c r="LDY1172" s="185"/>
      <c r="LDZ1172" s="185"/>
      <c r="LEA1172" s="185"/>
      <c r="LEB1172" s="185"/>
      <c r="LEC1172" s="185"/>
      <c r="LED1172" s="185"/>
      <c r="LEE1172" s="185"/>
      <c r="LEF1172" s="185"/>
      <c r="LEG1172" s="185"/>
      <c r="LEH1172" s="185"/>
      <c r="LEI1172" s="185"/>
      <c r="LEJ1172" s="185"/>
      <c r="LEK1172" s="185"/>
      <c r="LEL1172" s="185"/>
      <c r="LEM1172" s="185"/>
      <c r="LEN1172" s="185"/>
      <c r="LEO1172" s="185"/>
      <c r="LEP1172" s="185"/>
      <c r="LEQ1172" s="185"/>
      <c r="LER1172" s="185"/>
      <c r="LES1172" s="185"/>
      <c r="LET1172" s="185"/>
      <c r="LEU1172" s="185"/>
      <c r="LEV1172" s="185"/>
      <c r="LEW1172" s="185"/>
      <c r="LEX1172" s="185"/>
      <c r="LEY1172" s="185"/>
      <c r="LEZ1172" s="185"/>
      <c r="LFA1172" s="185"/>
      <c r="LFB1172" s="185"/>
      <c r="LFC1172" s="185"/>
      <c r="LFD1172" s="185"/>
      <c r="LFE1172" s="185"/>
      <c r="LFF1172" s="185"/>
      <c r="LFG1172" s="185"/>
      <c r="LFH1172" s="185"/>
      <c r="LFI1172" s="185"/>
      <c r="LFJ1172" s="185"/>
      <c r="LFK1172" s="185"/>
      <c r="LFL1172" s="185"/>
      <c r="LFM1172" s="185"/>
      <c r="LFN1172" s="185"/>
      <c r="LFO1172" s="185"/>
      <c r="LFP1172" s="185"/>
      <c r="LFQ1172" s="185"/>
      <c r="LFR1172" s="185"/>
      <c r="LFS1172" s="185"/>
      <c r="LFT1172" s="185"/>
      <c r="LFU1172" s="185"/>
      <c r="LFV1172" s="185"/>
      <c r="LFW1172" s="185"/>
      <c r="LFX1172" s="185"/>
      <c r="LFY1172" s="185"/>
      <c r="LFZ1172" s="185"/>
      <c r="LGA1172" s="185"/>
      <c r="LGB1172" s="185"/>
      <c r="LGC1172" s="185"/>
      <c r="LGD1172" s="185"/>
      <c r="LGE1172" s="185"/>
      <c r="LGF1172" s="185"/>
      <c r="LGG1172" s="185"/>
      <c r="LGH1172" s="185"/>
      <c r="LGI1172" s="185"/>
      <c r="LGJ1172" s="185"/>
      <c r="LGK1172" s="185"/>
      <c r="LGL1172" s="185"/>
      <c r="LGM1172" s="185"/>
      <c r="LGN1172" s="185"/>
      <c r="LGO1172" s="185"/>
      <c r="LGP1172" s="185"/>
      <c r="LGQ1172" s="185"/>
      <c r="LGR1172" s="185"/>
      <c r="LGS1172" s="185"/>
      <c r="LGT1172" s="185"/>
      <c r="LGU1172" s="185"/>
      <c r="LGV1172" s="185"/>
      <c r="LGW1172" s="185"/>
      <c r="LGX1172" s="185"/>
      <c r="LGY1172" s="185"/>
      <c r="LGZ1172" s="185"/>
      <c r="LHA1172" s="185"/>
      <c r="LHB1172" s="185"/>
      <c r="LHC1172" s="185"/>
      <c r="LHD1172" s="185"/>
      <c r="LHE1172" s="185"/>
      <c r="LHF1172" s="185"/>
      <c r="LHG1172" s="185"/>
      <c r="LHH1172" s="185"/>
      <c r="LHI1172" s="185"/>
      <c r="LHJ1172" s="185"/>
      <c r="LHK1172" s="185"/>
      <c r="LHL1172" s="185"/>
      <c r="LHM1172" s="185"/>
      <c r="LHN1172" s="185"/>
      <c r="LHO1172" s="185"/>
      <c r="LHP1172" s="185"/>
      <c r="LHQ1172" s="185"/>
      <c r="LHR1172" s="185"/>
      <c r="LHS1172" s="185"/>
      <c r="LHT1172" s="185"/>
      <c r="LHU1172" s="185"/>
      <c r="LHV1172" s="185"/>
      <c r="LHW1172" s="185"/>
      <c r="LHX1172" s="185"/>
      <c r="LHY1172" s="185"/>
      <c r="LHZ1172" s="185"/>
      <c r="LIA1172" s="185"/>
      <c r="LIB1172" s="185"/>
      <c r="LIC1172" s="185"/>
      <c r="LID1172" s="185"/>
      <c r="LIE1172" s="185"/>
      <c r="LIF1172" s="185"/>
      <c r="LIG1172" s="185"/>
      <c r="LIH1172" s="185"/>
      <c r="LII1172" s="185"/>
      <c r="LIJ1172" s="185"/>
      <c r="LIK1172" s="185"/>
      <c r="LIL1172" s="185"/>
      <c r="LIM1172" s="185"/>
      <c r="LIN1172" s="185"/>
      <c r="LIO1172" s="185"/>
      <c r="LIP1172" s="185"/>
      <c r="LIQ1172" s="185"/>
      <c r="LIR1172" s="185"/>
      <c r="LIS1172" s="185"/>
      <c r="LIT1172" s="185"/>
      <c r="LIU1172" s="185"/>
      <c r="LIV1172" s="185"/>
      <c r="LIW1172" s="185"/>
      <c r="LIX1172" s="185"/>
      <c r="LIY1172" s="185"/>
      <c r="LIZ1172" s="185"/>
      <c r="LJA1172" s="185"/>
      <c r="LJB1172" s="185"/>
      <c r="LJC1172" s="185"/>
      <c r="LJD1172" s="185"/>
      <c r="LJE1172" s="185"/>
      <c r="LJF1172" s="185"/>
      <c r="LJG1172" s="185"/>
      <c r="LJH1172" s="185"/>
      <c r="LJI1172" s="185"/>
      <c r="LJJ1172" s="185"/>
      <c r="LJK1172" s="185"/>
      <c r="LJL1172" s="185"/>
      <c r="LJM1172" s="185"/>
      <c r="LJN1172" s="185"/>
      <c r="LJO1172" s="185"/>
      <c r="LJP1172" s="185"/>
      <c r="LJQ1172" s="185"/>
      <c r="LJR1172" s="185"/>
      <c r="LJS1172" s="185"/>
      <c r="LJT1172" s="185"/>
      <c r="LJU1172" s="185"/>
      <c r="LJV1172" s="185"/>
      <c r="LJW1172" s="185"/>
      <c r="LJX1172" s="185"/>
      <c r="LJY1172" s="185"/>
      <c r="LJZ1172" s="185"/>
      <c r="LKA1172" s="185"/>
      <c r="LKB1172" s="185"/>
      <c r="LKC1172" s="185"/>
      <c r="LKD1172" s="185"/>
      <c r="LKE1172" s="185"/>
      <c r="LKF1172" s="185"/>
      <c r="LKG1172" s="185"/>
      <c r="LKH1172" s="185"/>
      <c r="LKI1172" s="185"/>
      <c r="LKJ1172" s="185"/>
      <c r="LKK1172" s="185"/>
      <c r="LKL1172" s="185"/>
      <c r="LKM1172" s="185"/>
      <c r="LKN1172" s="185"/>
      <c r="LKO1172" s="185"/>
      <c r="LKP1172" s="185"/>
      <c r="LKQ1172" s="185"/>
      <c r="LKR1172" s="185"/>
      <c r="LKS1172" s="185"/>
      <c r="LKT1172" s="185"/>
      <c r="LKU1172" s="185"/>
      <c r="LKV1172" s="185"/>
      <c r="LKW1172" s="185"/>
      <c r="LKX1172" s="185"/>
      <c r="LKY1172" s="185"/>
      <c r="LKZ1172" s="185"/>
      <c r="LLA1172" s="185"/>
      <c r="LLB1172" s="185"/>
      <c r="LLC1172" s="185"/>
      <c r="LLD1172" s="185"/>
      <c r="LLE1172" s="185"/>
      <c r="LLF1172" s="185"/>
      <c r="LLG1172" s="185"/>
      <c r="LLH1172" s="185"/>
      <c r="LLI1172" s="185"/>
      <c r="LLJ1172" s="185"/>
      <c r="LLK1172" s="185"/>
      <c r="LLL1172" s="185"/>
      <c r="LLM1172" s="185"/>
      <c r="LLN1172" s="185"/>
      <c r="LLO1172" s="185"/>
      <c r="LLP1172" s="185"/>
      <c r="LLQ1172" s="185"/>
      <c r="LLR1172" s="185"/>
      <c r="LLS1172" s="185"/>
      <c r="LLT1172" s="185"/>
      <c r="LLU1172" s="185"/>
      <c r="LLV1172" s="185"/>
      <c r="LLW1172" s="185"/>
      <c r="LLX1172" s="185"/>
      <c r="LLY1172" s="185"/>
      <c r="LLZ1172" s="185"/>
      <c r="LMA1172" s="185"/>
      <c r="LMB1172" s="185"/>
      <c r="LMC1172" s="185"/>
      <c r="LMD1172" s="185"/>
      <c r="LME1172" s="185"/>
      <c r="LMF1172" s="185"/>
      <c r="LMG1172" s="185"/>
      <c r="LMH1172" s="185"/>
      <c r="LMI1172" s="185"/>
      <c r="LMJ1172" s="185"/>
      <c r="LMK1172" s="185"/>
      <c r="LML1172" s="185"/>
      <c r="LMM1172" s="185"/>
      <c r="LMN1172" s="185"/>
      <c r="LMO1172" s="185"/>
      <c r="LMP1172" s="185"/>
      <c r="LMQ1172" s="185"/>
      <c r="LMR1172" s="185"/>
      <c r="LMS1172" s="185"/>
      <c r="LMT1172" s="185"/>
      <c r="LMU1172" s="185"/>
      <c r="LMV1172" s="185"/>
      <c r="LMW1172" s="185"/>
      <c r="LMX1172" s="185"/>
      <c r="LMY1172" s="185"/>
      <c r="LMZ1172" s="185"/>
      <c r="LNA1172" s="185"/>
      <c r="LNB1172" s="185"/>
      <c r="LNC1172" s="185"/>
      <c r="LND1172" s="185"/>
      <c r="LNE1172" s="185"/>
      <c r="LNF1172" s="185"/>
      <c r="LNG1172" s="185"/>
      <c r="LNH1172" s="185"/>
      <c r="LNI1172" s="185"/>
      <c r="LNJ1172" s="185"/>
      <c r="LNK1172" s="185"/>
      <c r="LNL1172" s="185"/>
      <c r="LNM1172" s="185"/>
      <c r="LNN1172" s="185"/>
      <c r="LNO1172" s="185"/>
      <c r="LNP1172" s="185"/>
      <c r="LNQ1172" s="185"/>
      <c r="LNR1172" s="185"/>
      <c r="LNS1172" s="185"/>
      <c r="LNT1172" s="185"/>
      <c r="LNU1172" s="185"/>
      <c r="LNV1172" s="185"/>
      <c r="LNW1172" s="185"/>
      <c r="LNX1172" s="185"/>
      <c r="LNY1172" s="185"/>
      <c r="LNZ1172" s="185"/>
      <c r="LOA1172" s="185"/>
      <c r="LOB1172" s="185"/>
      <c r="LOC1172" s="185"/>
      <c r="LOD1172" s="185"/>
      <c r="LOE1172" s="185"/>
      <c r="LOF1172" s="185"/>
      <c r="LOG1172" s="185"/>
      <c r="LOH1172" s="185"/>
      <c r="LOI1172" s="185"/>
      <c r="LOJ1172" s="185"/>
      <c r="LOK1172" s="185"/>
      <c r="LOL1172" s="185"/>
      <c r="LOM1172" s="185"/>
      <c r="LON1172" s="185"/>
      <c r="LOO1172" s="185"/>
      <c r="LOP1172" s="185"/>
      <c r="LOQ1172" s="185"/>
      <c r="LOR1172" s="185"/>
      <c r="LOS1172" s="185"/>
      <c r="LOT1172" s="185"/>
      <c r="LOU1172" s="185"/>
      <c r="LOV1172" s="185"/>
      <c r="LOW1172" s="185"/>
      <c r="LOX1172" s="185"/>
      <c r="LOY1172" s="185"/>
      <c r="LOZ1172" s="185"/>
      <c r="LPA1172" s="185"/>
      <c r="LPB1172" s="185"/>
      <c r="LPC1172" s="185"/>
      <c r="LPD1172" s="185"/>
      <c r="LPE1172" s="185"/>
      <c r="LPF1172" s="185"/>
      <c r="LPG1172" s="185"/>
      <c r="LPH1172" s="185"/>
      <c r="LPI1172" s="185"/>
      <c r="LPJ1172" s="185"/>
      <c r="LPK1172" s="185"/>
      <c r="LPL1172" s="185"/>
      <c r="LPM1172" s="185"/>
      <c r="LPN1172" s="185"/>
      <c r="LPO1172" s="185"/>
      <c r="LPP1172" s="185"/>
      <c r="LPQ1172" s="185"/>
      <c r="LPR1172" s="185"/>
      <c r="LPS1172" s="185"/>
      <c r="LPT1172" s="185"/>
      <c r="LPU1172" s="185"/>
      <c r="LPV1172" s="185"/>
      <c r="LPW1172" s="185"/>
      <c r="LPX1172" s="185"/>
      <c r="LPY1172" s="185"/>
      <c r="LPZ1172" s="185"/>
      <c r="LQA1172" s="185"/>
      <c r="LQB1172" s="185"/>
      <c r="LQC1172" s="185"/>
      <c r="LQD1172" s="185"/>
      <c r="LQE1172" s="185"/>
      <c r="LQF1172" s="185"/>
      <c r="LQG1172" s="185"/>
      <c r="LQH1172" s="185"/>
      <c r="LQI1172" s="185"/>
      <c r="LQJ1172" s="185"/>
      <c r="LQK1172" s="185"/>
      <c r="LQL1172" s="185"/>
      <c r="LQM1172" s="185"/>
      <c r="LQN1172" s="185"/>
      <c r="LQO1172" s="185"/>
      <c r="LQP1172" s="185"/>
      <c r="LQQ1172" s="185"/>
      <c r="LQR1172" s="185"/>
      <c r="LQS1172" s="185"/>
      <c r="LQT1172" s="185"/>
      <c r="LQU1172" s="185"/>
      <c r="LQV1172" s="185"/>
      <c r="LQW1172" s="185"/>
      <c r="LQX1172" s="185"/>
      <c r="LQY1172" s="185"/>
      <c r="LQZ1172" s="185"/>
      <c r="LRA1172" s="185"/>
      <c r="LRB1172" s="185"/>
      <c r="LRC1172" s="185"/>
      <c r="LRD1172" s="185"/>
      <c r="LRE1172" s="185"/>
      <c r="LRF1172" s="185"/>
      <c r="LRG1172" s="185"/>
      <c r="LRH1172" s="185"/>
      <c r="LRI1172" s="185"/>
      <c r="LRJ1172" s="185"/>
      <c r="LRK1172" s="185"/>
      <c r="LRL1172" s="185"/>
      <c r="LRM1172" s="185"/>
      <c r="LRN1172" s="185"/>
      <c r="LRO1172" s="185"/>
      <c r="LRP1172" s="185"/>
      <c r="LRQ1172" s="185"/>
      <c r="LRR1172" s="185"/>
      <c r="LRS1172" s="185"/>
      <c r="LRT1172" s="185"/>
      <c r="LRU1172" s="185"/>
      <c r="LRV1172" s="185"/>
      <c r="LRW1172" s="185"/>
      <c r="LRX1172" s="185"/>
      <c r="LRY1172" s="185"/>
      <c r="LRZ1172" s="185"/>
      <c r="LSA1172" s="185"/>
      <c r="LSB1172" s="185"/>
      <c r="LSC1172" s="185"/>
      <c r="LSD1172" s="185"/>
      <c r="LSE1172" s="185"/>
      <c r="LSF1172" s="185"/>
      <c r="LSG1172" s="185"/>
      <c r="LSH1172" s="185"/>
      <c r="LSI1172" s="185"/>
      <c r="LSJ1172" s="185"/>
      <c r="LSK1172" s="185"/>
      <c r="LSL1172" s="185"/>
      <c r="LSM1172" s="185"/>
      <c r="LSN1172" s="185"/>
      <c r="LSO1172" s="185"/>
      <c r="LSP1172" s="185"/>
      <c r="LSQ1172" s="185"/>
      <c r="LSR1172" s="185"/>
      <c r="LSS1172" s="185"/>
      <c r="LST1172" s="185"/>
      <c r="LSU1172" s="185"/>
      <c r="LSV1172" s="185"/>
      <c r="LSW1172" s="185"/>
      <c r="LSX1172" s="185"/>
      <c r="LSY1172" s="185"/>
      <c r="LSZ1172" s="185"/>
      <c r="LTA1172" s="185"/>
      <c r="LTB1172" s="185"/>
      <c r="LTC1172" s="185"/>
      <c r="LTD1172" s="185"/>
      <c r="LTE1172" s="185"/>
      <c r="LTF1172" s="185"/>
      <c r="LTG1172" s="185"/>
      <c r="LTH1172" s="185"/>
      <c r="LTI1172" s="185"/>
      <c r="LTJ1172" s="185"/>
      <c r="LTK1172" s="185"/>
      <c r="LTL1172" s="185"/>
      <c r="LTM1172" s="185"/>
      <c r="LTN1172" s="185"/>
      <c r="LTO1172" s="185"/>
      <c r="LTP1172" s="185"/>
      <c r="LTQ1172" s="185"/>
      <c r="LTR1172" s="185"/>
      <c r="LTS1172" s="185"/>
      <c r="LTT1172" s="185"/>
      <c r="LTU1172" s="185"/>
      <c r="LTV1172" s="185"/>
      <c r="LTW1172" s="185"/>
      <c r="LTX1172" s="185"/>
      <c r="LTY1172" s="185"/>
      <c r="LTZ1172" s="185"/>
      <c r="LUA1172" s="185"/>
      <c r="LUB1172" s="185"/>
      <c r="LUC1172" s="185"/>
      <c r="LUD1172" s="185"/>
      <c r="LUE1172" s="185"/>
      <c r="LUF1172" s="185"/>
      <c r="LUG1172" s="185"/>
      <c r="LUH1172" s="185"/>
      <c r="LUI1172" s="185"/>
      <c r="LUJ1172" s="185"/>
      <c r="LUK1172" s="185"/>
      <c r="LUL1172" s="185"/>
      <c r="LUM1172" s="185"/>
      <c r="LUN1172" s="185"/>
      <c r="LUO1172" s="185"/>
      <c r="LUP1172" s="185"/>
      <c r="LUQ1172" s="185"/>
      <c r="LUR1172" s="185"/>
      <c r="LUS1172" s="185"/>
      <c r="LUT1172" s="185"/>
      <c r="LUU1172" s="185"/>
      <c r="LUV1172" s="185"/>
      <c r="LUW1172" s="185"/>
      <c r="LUX1172" s="185"/>
      <c r="LUY1172" s="185"/>
      <c r="LUZ1172" s="185"/>
      <c r="LVA1172" s="185"/>
      <c r="LVB1172" s="185"/>
      <c r="LVC1172" s="185"/>
      <c r="LVD1172" s="185"/>
      <c r="LVE1172" s="185"/>
      <c r="LVF1172" s="185"/>
      <c r="LVG1172" s="185"/>
      <c r="LVH1172" s="185"/>
      <c r="LVI1172" s="185"/>
      <c r="LVJ1172" s="185"/>
      <c r="LVK1172" s="185"/>
      <c r="LVL1172" s="185"/>
      <c r="LVM1172" s="185"/>
      <c r="LVN1172" s="185"/>
      <c r="LVO1172" s="185"/>
      <c r="LVP1172" s="185"/>
      <c r="LVQ1172" s="185"/>
      <c r="LVR1172" s="185"/>
      <c r="LVS1172" s="185"/>
      <c r="LVT1172" s="185"/>
      <c r="LVU1172" s="185"/>
      <c r="LVV1172" s="185"/>
      <c r="LVW1172" s="185"/>
      <c r="LVX1172" s="185"/>
      <c r="LVY1172" s="185"/>
      <c r="LVZ1172" s="185"/>
      <c r="LWA1172" s="185"/>
      <c r="LWB1172" s="185"/>
      <c r="LWC1172" s="185"/>
      <c r="LWD1172" s="185"/>
      <c r="LWE1172" s="185"/>
      <c r="LWF1172" s="185"/>
      <c r="LWG1172" s="185"/>
      <c r="LWH1172" s="185"/>
      <c r="LWI1172" s="185"/>
      <c r="LWJ1172" s="185"/>
      <c r="LWK1172" s="185"/>
      <c r="LWL1172" s="185"/>
      <c r="LWM1172" s="185"/>
      <c r="LWN1172" s="185"/>
      <c r="LWO1172" s="185"/>
      <c r="LWP1172" s="185"/>
      <c r="LWQ1172" s="185"/>
      <c r="LWR1172" s="185"/>
      <c r="LWS1172" s="185"/>
      <c r="LWT1172" s="185"/>
      <c r="LWU1172" s="185"/>
      <c r="LWV1172" s="185"/>
      <c r="LWW1172" s="185"/>
      <c r="LWX1172" s="185"/>
      <c r="LWY1172" s="185"/>
      <c r="LWZ1172" s="185"/>
      <c r="LXA1172" s="185"/>
      <c r="LXB1172" s="185"/>
      <c r="LXC1172" s="185"/>
      <c r="LXD1172" s="185"/>
      <c r="LXE1172" s="185"/>
      <c r="LXF1172" s="185"/>
      <c r="LXG1172" s="185"/>
      <c r="LXH1172" s="185"/>
      <c r="LXI1172" s="185"/>
      <c r="LXJ1172" s="185"/>
      <c r="LXK1172" s="185"/>
      <c r="LXL1172" s="185"/>
      <c r="LXM1172" s="185"/>
      <c r="LXN1172" s="185"/>
      <c r="LXO1172" s="185"/>
      <c r="LXP1172" s="185"/>
      <c r="LXQ1172" s="185"/>
      <c r="LXR1172" s="185"/>
      <c r="LXS1172" s="185"/>
      <c r="LXT1172" s="185"/>
      <c r="LXU1172" s="185"/>
      <c r="LXV1172" s="185"/>
      <c r="LXW1172" s="185"/>
      <c r="LXX1172" s="185"/>
      <c r="LXY1172" s="185"/>
      <c r="LXZ1172" s="185"/>
      <c r="LYA1172" s="185"/>
      <c r="LYB1172" s="185"/>
      <c r="LYC1172" s="185"/>
      <c r="LYD1172" s="185"/>
      <c r="LYE1172" s="185"/>
      <c r="LYF1172" s="185"/>
      <c r="LYG1172" s="185"/>
      <c r="LYH1172" s="185"/>
      <c r="LYI1172" s="185"/>
      <c r="LYJ1172" s="185"/>
      <c r="LYK1172" s="185"/>
      <c r="LYL1172" s="185"/>
      <c r="LYM1172" s="185"/>
      <c r="LYN1172" s="185"/>
      <c r="LYO1172" s="185"/>
      <c r="LYP1172" s="185"/>
      <c r="LYQ1172" s="185"/>
      <c r="LYR1172" s="185"/>
      <c r="LYS1172" s="185"/>
      <c r="LYT1172" s="185"/>
      <c r="LYU1172" s="185"/>
      <c r="LYV1172" s="185"/>
      <c r="LYW1172" s="185"/>
      <c r="LYX1172" s="185"/>
      <c r="LYY1172" s="185"/>
      <c r="LYZ1172" s="185"/>
      <c r="LZA1172" s="185"/>
      <c r="LZB1172" s="185"/>
      <c r="LZC1172" s="185"/>
      <c r="LZD1172" s="185"/>
      <c r="LZE1172" s="185"/>
      <c r="LZF1172" s="185"/>
      <c r="LZG1172" s="185"/>
      <c r="LZH1172" s="185"/>
      <c r="LZI1172" s="185"/>
      <c r="LZJ1172" s="185"/>
      <c r="LZK1172" s="185"/>
      <c r="LZL1172" s="185"/>
      <c r="LZM1172" s="185"/>
      <c r="LZN1172" s="185"/>
      <c r="LZO1172" s="185"/>
      <c r="LZP1172" s="185"/>
      <c r="LZQ1172" s="185"/>
      <c r="LZR1172" s="185"/>
      <c r="LZS1172" s="185"/>
      <c r="LZT1172" s="185"/>
      <c r="LZU1172" s="185"/>
      <c r="LZV1172" s="185"/>
      <c r="LZW1172" s="185"/>
      <c r="LZX1172" s="185"/>
      <c r="LZY1172" s="185"/>
      <c r="LZZ1172" s="185"/>
      <c r="MAA1172" s="185"/>
      <c r="MAB1172" s="185"/>
      <c r="MAC1172" s="185"/>
      <c r="MAD1172" s="185"/>
      <c r="MAE1172" s="185"/>
      <c r="MAF1172" s="185"/>
      <c r="MAG1172" s="185"/>
      <c r="MAH1172" s="185"/>
      <c r="MAI1172" s="185"/>
      <c r="MAJ1172" s="185"/>
      <c r="MAK1172" s="185"/>
      <c r="MAL1172" s="185"/>
      <c r="MAM1172" s="185"/>
      <c r="MAN1172" s="185"/>
      <c r="MAO1172" s="185"/>
      <c r="MAP1172" s="185"/>
      <c r="MAQ1172" s="185"/>
      <c r="MAR1172" s="185"/>
      <c r="MAS1172" s="185"/>
      <c r="MAT1172" s="185"/>
      <c r="MAU1172" s="185"/>
      <c r="MAV1172" s="185"/>
      <c r="MAW1172" s="185"/>
      <c r="MAX1172" s="185"/>
      <c r="MAY1172" s="185"/>
      <c r="MAZ1172" s="185"/>
      <c r="MBA1172" s="185"/>
      <c r="MBB1172" s="185"/>
      <c r="MBC1172" s="185"/>
      <c r="MBD1172" s="185"/>
      <c r="MBE1172" s="185"/>
      <c r="MBF1172" s="185"/>
      <c r="MBG1172" s="185"/>
      <c r="MBH1172" s="185"/>
      <c r="MBI1172" s="185"/>
      <c r="MBJ1172" s="185"/>
      <c r="MBK1172" s="185"/>
      <c r="MBL1172" s="185"/>
      <c r="MBM1172" s="185"/>
      <c r="MBN1172" s="185"/>
      <c r="MBO1172" s="185"/>
      <c r="MBP1172" s="185"/>
      <c r="MBQ1172" s="185"/>
      <c r="MBR1172" s="185"/>
      <c r="MBS1172" s="185"/>
      <c r="MBT1172" s="185"/>
      <c r="MBU1172" s="185"/>
      <c r="MBV1172" s="185"/>
      <c r="MBW1172" s="185"/>
      <c r="MBX1172" s="185"/>
      <c r="MBY1172" s="185"/>
      <c r="MBZ1172" s="185"/>
      <c r="MCA1172" s="185"/>
      <c r="MCB1172" s="185"/>
      <c r="MCC1172" s="185"/>
      <c r="MCD1172" s="185"/>
      <c r="MCE1172" s="185"/>
      <c r="MCF1172" s="185"/>
      <c r="MCG1172" s="185"/>
      <c r="MCH1172" s="185"/>
      <c r="MCI1172" s="185"/>
      <c r="MCJ1172" s="185"/>
      <c r="MCK1172" s="185"/>
      <c r="MCL1172" s="185"/>
      <c r="MCM1172" s="185"/>
      <c r="MCN1172" s="185"/>
      <c r="MCO1172" s="185"/>
      <c r="MCP1172" s="185"/>
      <c r="MCQ1172" s="185"/>
      <c r="MCR1172" s="185"/>
      <c r="MCS1172" s="185"/>
      <c r="MCT1172" s="185"/>
      <c r="MCU1172" s="185"/>
      <c r="MCV1172" s="185"/>
      <c r="MCW1172" s="185"/>
      <c r="MCX1172" s="185"/>
      <c r="MCY1172" s="185"/>
      <c r="MCZ1172" s="185"/>
      <c r="MDA1172" s="185"/>
      <c r="MDB1172" s="185"/>
      <c r="MDC1172" s="185"/>
      <c r="MDD1172" s="185"/>
      <c r="MDE1172" s="185"/>
      <c r="MDF1172" s="185"/>
      <c r="MDG1172" s="185"/>
      <c r="MDH1172" s="185"/>
      <c r="MDI1172" s="185"/>
      <c r="MDJ1172" s="185"/>
      <c r="MDK1172" s="185"/>
      <c r="MDL1172" s="185"/>
      <c r="MDM1172" s="185"/>
      <c r="MDN1172" s="185"/>
      <c r="MDO1172" s="185"/>
      <c r="MDP1172" s="185"/>
      <c r="MDQ1172" s="185"/>
      <c r="MDR1172" s="185"/>
      <c r="MDS1172" s="185"/>
      <c r="MDT1172" s="185"/>
      <c r="MDU1172" s="185"/>
      <c r="MDV1172" s="185"/>
      <c r="MDW1172" s="185"/>
      <c r="MDX1172" s="185"/>
      <c r="MDY1172" s="185"/>
      <c r="MDZ1172" s="185"/>
      <c r="MEA1172" s="185"/>
      <c r="MEB1172" s="185"/>
      <c r="MEC1172" s="185"/>
      <c r="MED1172" s="185"/>
      <c r="MEE1172" s="185"/>
      <c r="MEF1172" s="185"/>
      <c r="MEG1172" s="185"/>
      <c r="MEH1172" s="185"/>
      <c r="MEI1172" s="185"/>
      <c r="MEJ1172" s="185"/>
      <c r="MEK1172" s="185"/>
      <c r="MEL1172" s="185"/>
      <c r="MEM1172" s="185"/>
      <c r="MEN1172" s="185"/>
      <c r="MEO1172" s="185"/>
      <c r="MEP1172" s="185"/>
      <c r="MEQ1172" s="185"/>
      <c r="MER1172" s="185"/>
      <c r="MES1172" s="185"/>
      <c r="MET1172" s="185"/>
      <c r="MEU1172" s="185"/>
      <c r="MEV1172" s="185"/>
      <c r="MEW1172" s="185"/>
      <c r="MEX1172" s="185"/>
      <c r="MEY1172" s="185"/>
      <c r="MEZ1172" s="185"/>
      <c r="MFA1172" s="185"/>
      <c r="MFB1172" s="185"/>
      <c r="MFC1172" s="185"/>
      <c r="MFD1172" s="185"/>
      <c r="MFE1172" s="185"/>
      <c r="MFF1172" s="185"/>
      <c r="MFG1172" s="185"/>
      <c r="MFH1172" s="185"/>
      <c r="MFI1172" s="185"/>
      <c r="MFJ1172" s="185"/>
      <c r="MFK1172" s="185"/>
      <c r="MFL1172" s="185"/>
      <c r="MFM1172" s="185"/>
      <c r="MFN1172" s="185"/>
      <c r="MFO1172" s="185"/>
      <c r="MFP1172" s="185"/>
      <c r="MFQ1172" s="185"/>
      <c r="MFR1172" s="185"/>
      <c r="MFS1172" s="185"/>
      <c r="MFT1172" s="185"/>
      <c r="MFU1172" s="185"/>
      <c r="MFV1172" s="185"/>
      <c r="MFW1172" s="185"/>
      <c r="MFX1172" s="185"/>
      <c r="MFY1172" s="185"/>
      <c r="MFZ1172" s="185"/>
      <c r="MGA1172" s="185"/>
      <c r="MGB1172" s="185"/>
      <c r="MGC1172" s="185"/>
      <c r="MGD1172" s="185"/>
      <c r="MGE1172" s="185"/>
      <c r="MGF1172" s="185"/>
      <c r="MGG1172" s="185"/>
      <c r="MGH1172" s="185"/>
      <c r="MGI1172" s="185"/>
      <c r="MGJ1172" s="185"/>
      <c r="MGK1172" s="185"/>
      <c r="MGL1172" s="185"/>
      <c r="MGM1172" s="185"/>
      <c r="MGN1172" s="185"/>
      <c r="MGO1172" s="185"/>
      <c r="MGP1172" s="185"/>
      <c r="MGQ1172" s="185"/>
      <c r="MGR1172" s="185"/>
      <c r="MGS1172" s="185"/>
      <c r="MGT1172" s="185"/>
      <c r="MGU1172" s="185"/>
      <c r="MGV1172" s="185"/>
      <c r="MGW1172" s="185"/>
      <c r="MGX1172" s="185"/>
      <c r="MGY1172" s="185"/>
      <c r="MGZ1172" s="185"/>
      <c r="MHA1172" s="185"/>
      <c r="MHB1172" s="185"/>
      <c r="MHC1172" s="185"/>
      <c r="MHD1172" s="185"/>
      <c r="MHE1172" s="185"/>
      <c r="MHF1172" s="185"/>
      <c r="MHG1172" s="185"/>
      <c r="MHH1172" s="185"/>
      <c r="MHI1172" s="185"/>
      <c r="MHJ1172" s="185"/>
      <c r="MHK1172" s="185"/>
      <c r="MHL1172" s="185"/>
      <c r="MHM1172" s="185"/>
      <c r="MHN1172" s="185"/>
      <c r="MHO1172" s="185"/>
      <c r="MHP1172" s="185"/>
      <c r="MHQ1172" s="185"/>
      <c r="MHR1172" s="185"/>
      <c r="MHS1172" s="185"/>
      <c r="MHT1172" s="185"/>
      <c r="MHU1172" s="185"/>
      <c r="MHV1172" s="185"/>
      <c r="MHW1172" s="185"/>
      <c r="MHX1172" s="185"/>
      <c r="MHY1172" s="185"/>
      <c r="MHZ1172" s="185"/>
      <c r="MIA1172" s="185"/>
      <c r="MIB1172" s="185"/>
      <c r="MIC1172" s="185"/>
      <c r="MID1172" s="185"/>
      <c r="MIE1172" s="185"/>
      <c r="MIF1172" s="185"/>
      <c r="MIG1172" s="185"/>
      <c r="MIH1172" s="185"/>
      <c r="MII1172" s="185"/>
      <c r="MIJ1172" s="185"/>
      <c r="MIK1172" s="185"/>
      <c r="MIL1172" s="185"/>
      <c r="MIM1172" s="185"/>
      <c r="MIN1172" s="185"/>
      <c r="MIO1172" s="185"/>
      <c r="MIP1172" s="185"/>
      <c r="MIQ1172" s="185"/>
      <c r="MIR1172" s="185"/>
      <c r="MIS1172" s="185"/>
      <c r="MIT1172" s="185"/>
      <c r="MIU1172" s="185"/>
      <c r="MIV1172" s="185"/>
      <c r="MIW1172" s="185"/>
      <c r="MIX1172" s="185"/>
      <c r="MIY1172" s="185"/>
      <c r="MIZ1172" s="185"/>
      <c r="MJA1172" s="185"/>
      <c r="MJB1172" s="185"/>
      <c r="MJC1172" s="185"/>
      <c r="MJD1172" s="185"/>
      <c r="MJE1172" s="185"/>
      <c r="MJF1172" s="185"/>
      <c r="MJG1172" s="185"/>
      <c r="MJH1172" s="185"/>
      <c r="MJI1172" s="185"/>
      <c r="MJJ1172" s="185"/>
      <c r="MJK1172" s="185"/>
      <c r="MJL1172" s="185"/>
      <c r="MJM1172" s="185"/>
      <c r="MJN1172" s="185"/>
      <c r="MJO1172" s="185"/>
      <c r="MJP1172" s="185"/>
      <c r="MJQ1172" s="185"/>
      <c r="MJR1172" s="185"/>
      <c r="MJS1172" s="185"/>
      <c r="MJT1172" s="185"/>
      <c r="MJU1172" s="185"/>
      <c r="MJV1172" s="185"/>
      <c r="MJW1172" s="185"/>
      <c r="MJX1172" s="185"/>
      <c r="MJY1172" s="185"/>
      <c r="MJZ1172" s="185"/>
      <c r="MKA1172" s="185"/>
      <c r="MKB1172" s="185"/>
      <c r="MKC1172" s="185"/>
      <c r="MKD1172" s="185"/>
      <c r="MKE1172" s="185"/>
      <c r="MKF1172" s="185"/>
      <c r="MKG1172" s="185"/>
      <c r="MKH1172" s="185"/>
      <c r="MKI1172" s="185"/>
      <c r="MKJ1172" s="185"/>
      <c r="MKK1172" s="185"/>
      <c r="MKL1172" s="185"/>
      <c r="MKM1172" s="185"/>
      <c r="MKN1172" s="185"/>
      <c r="MKO1172" s="185"/>
      <c r="MKP1172" s="185"/>
      <c r="MKQ1172" s="185"/>
      <c r="MKR1172" s="185"/>
      <c r="MKS1172" s="185"/>
      <c r="MKT1172" s="185"/>
      <c r="MKU1172" s="185"/>
      <c r="MKV1172" s="185"/>
      <c r="MKW1172" s="185"/>
      <c r="MKX1172" s="185"/>
      <c r="MKY1172" s="185"/>
      <c r="MKZ1172" s="185"/>
      <c r="MLA1172" s="185"/>
      <c r="MLB1172" s="185"/>
      <c r="MLC1172" s="185"/>
      <c r="MLD1172" s="185"/>
      <c r="MLE1172" s="185"/>
      <c r="MLF1172" s="185"/>
      <c r="MLG1172" s="185"/>
      <c r="MLH1172" s="185"/>
      <c r="MLI1172" s="185"/>
      <c r="MLJ1172" s="185"/>
      <c r="MLK1172" s="185"/>
      <c r="MLL1172" s="185"/>
      <c r="MLM1172" s="185"/>
      <c r="MLN1172" s="185"/>
      <c r="MLO1172" s="185"/>
      <c r="MLP1172" s="185"/>
      <c r="MLQ1172" s="185"/>
      <c r="MLR1172" s="185"/>
      <c r="MLS1172" s="185"/>
      <c r="MLT1172" s="185"/>
      <c r="MLU1172" s="185"/>
      <c r="MLV1172" s="185"/>
      <c r="MLW1172" s="185"/>
      <c r="MLX1172" s="185"/>
      <c r="MLY1172" s="185"/>
      <c r="MLZ1172" s="185"/>
      <c r="MMA1172" s="185"/>
      <c r="MMB1172" s="185"/>
      <c r="MMC1172" s="185"/>
      <c r="MMD1172" s="185"/>
      <c r="MME1172" s="185"/>
      <c r="MMF1172" s="185"/>
      <c r="MMG1172" s="185"/>
      <c r="MMH1172" s="185"/>
      <c r="MMI1172" s="185"/>
      <c r="MMJ1172" s="185"/>
      <c r="MMK1172" s="185"/>
      <c r="MML1172" s="185"/>
      <c r="MMM1172" s="185"/>
      <c r="MMN1172" s="185"/>
      <c r="MMO1172" s="185"/>
      <c r="MMP1172" s="185"/>
      <c r="MMQ1172" s="185"/>
      <c r="MMR1172" s="185"/>
      <c r="MMS1172" s="185"/>
      <c r="MMT1172" s="185"/>
      <c r="MMU1172" s="185"/>
      <c r="MMV1172" s="185"/>
      <c r="MMW1172" s="185"/>
      <c r="MMX1172" s="185"/>
      <c r="MMY1172" s="185"/>
      <c r="MMZ1172" s="185"/>
      <c r="MNA1172" s="185"/>
      <c r="MNB1172" s="185"/>
      <c r="MNC1172" s="185"/>
      <c r="MND1172" s="185"/>
      <c r="MNE1172" s="185"/>
      <c r="MNF1172" s="185"/>
      <c r="MNG1172" s="185"/>
      <c r="MNH1172" s="185"/>
      <c r="MNI1172" s="185"/>
      <c r="MNJ1172" s="185"/>
      <c r="MNK1172" s="185"/>
      <c r="MNL1172" s="185"/>
      <c r="MNM1172" s="185"/>
      <c r="MNN1172" s="185"/>
      <c r="MNO1172" s="185"/>
      <c r="MNP1172" s="185"/>
      <c r="MNQ1172" s="185"/>
      <c r="MNR1172" s="185"/>
      <c r="MNS1172" s="185"/>
      <c r="MNT1172" s="185"/>
      <c r="MNU1172" s="185"/>
      <c r="MNV1172" s="185"/>
      <c r="MNW1172" s="185"/>
      <c r="MNX1172" s="185"/>
      <c r="MNY1172" s="185"/>
      <c r="MNZ1172" s="185"/>
      <c r="MOA1172" s="185"/>
      <c r="MOB1172" s="185"/>
      <c r="MOC1172" s="185"/>
      <c r="MOD1172" s="185"/>
      <c r="MOE1172" s="185"/>
      <c r="MOF1172" s="185"/>
      <c r="MOG1172" s="185"/>
      <c r="MOH1172" s="185"/>
      <c r="MOI1172" s="185"/>
      <c r="MOJ1172" s="185"/>
      <c r="MOK1172" s="185"/>
      <c r="MOL1172" s="185"/>
      <c r="MOM1172" s="185"/>
      <c r="MON1172" s="185"/>
      <c r="MOO1172" s="185"/>
      <c r="MOP1172" s="185"/>
      <c r="MOQ1172" s="185"/>
      <c r="MOR1172" s="185"/>
      <c r="MOS1172" s="185"/>
      <c r="MOT1172" s="185"/>
      <c r="MOU1172" s="185"/>
      <c r="MOV1172" s="185"/>
      <c r="MOW1172" s="185"/>
      <c r="MOX1172" s="185"/>
      <c r="MOY1172" s="185"/>
      <c r="MOZ1172" s="185"/>
      <c r="MPA1172" s="185"/>
      <c r="MPB1172" s="185"/>
      <c r="MPC1172" s="185"/>
      <c r="MPD1172" s="185"/>
      <c r="MPE1172" s="185"/>
      <c r="MPF1172" s="185"/>
      <c r="MPG1172" s="185"/>
      <c r="MPH1172" s="185"/>
      <c r="MPI1172" s="185"/>
      <c r="MPJ1172" s="185"/>
      <c r="MPK1172" s="185"/>
      <c r="MPL1172" s="185"/>
      <c r="MPM1172" s="185"/>
      <c r="MPN1172" s="185"/>
      <c r="MPO1172" s="185"/>
      <c r="MPP1172" s="185"/>
      <c r="MPQ1172" s="185"/>
      <c r="MPR1172" s="185"/>
      <c r="MPS1172" s="185"/>
      <c r="MPT1172" s="185"/>
      <c r="MPU1172" s="185"/>
      <c r="MPV1172" s="185"/>
      <c r="MPW1172" s="185"/>
      <c r="MPX1172" s="185"/>
      <c r="MPY1172" s="185"/>
      <c r="MPZ1172" s="185"/>
      <c r="MQA1172" s="185"/>
      <c r="MQB1172" s="185"/>
      <c r="MQC1172" s="185"/>
      <c r="MQD1172" s="185"/>
      <c r="MQE1172" s="185"/>
      <c r="MQF1172" s="185"/>
      <c r="MQG1172" s="185"/>
      <c r="MQH1172" s="185"/>
      <c r="MQI1172" s="185"/>
      <c r="MQJ1172" s="185"/>
      <c r="MQK1172" s="185"/>
      <c r="MQL1172" s="185"/>
      <c r="MQM1172" s="185"/>
      <c r="MQN1172" s="185"/>
      <c r="MQO1172" s="185"/>
      <c r="MQP1172" s="185"/>
      <c r="MQQ1172" s="185"/>
      <c r="MQR1172" s="185"/>
      <c r="MQS1172" s="185"/>
      <c r="MQT1172" s="185"/>
      <c r="MQU1172" s="185"/>
      <c r="MQV1172" s="185"/>
      <c r="MQW1172" s="185"/>
      <c r="MQX1172" s="185"/>
      <c r="MQY1172" s="185"/>
      <c r="MQZ1172" s="185"/>
      <c r="MRA1172" s="185"/>
      <c r="MRB1172" s="185"/>
      <c r="MRC1172" s="185"/>
      <c r="MRD1172" s="185"/>
      <c r="MRE1172" s="185"/>
      <c r="MRF1172" s="185"/>
      <c r="MRG1172" s="185"/>
      <c r="MRH1172" s="185"/>
      <c r="MRI1172" s="185"/>
      <c r="MRJ1172" s="185"/>
      <c r="MRK1172" s="185"/>
      <c r="MRL1172" s="185"/>
      <c r="MRM1172" s="185"/>
      <c r="MRN1172" s="185"/>
      <c r="MRO1172" s="185"/>
      <c r="MRP1172" s="185"/>
      <c r="MRQ1172" s="185"/>
      <c r="MRR1172" s="185"/>
      <c r="MRS1172" s="185"/>
      <c r="MRT1172" s="185"/>
      <c r="MRU1172" s="185"/>
      <c r="MRV1172" s="185"/>
      <c r="MRW1172" s="185"/>
      <c r="MRX1172" s="185"/>
      <c r="MRY1172" s="185"/>
      <c r="MRZ1172" s="185"/>
      <c r="MSA1172" s="185"/>
      <c r="MSB1172" s="185"/>
      <c r="MSC1172" s="185"/>
      <c r="MSD1172" s="185"/>
      <c r="MSE1172" s="185"/>
      <c r="MSF1172" s="185"/>
      <c r="MSG1172" s="185"/>
      <c r="MSH1172" s="185"/>
      <c r="MSI1172" s="185"/>
      <c r="MSJ1172" s="185"/>
      <c r="MSK1172" s="185"/>
      <c r="MSL1172" s="185"/>
      <c r="MSM1172" s="185"/>
      <c r="MSN1172" s="185"/>
      <c r="MSO1172" s="185"/>
      <c r="MSP1172" s="185"/>
      <c r="MSQ1172" s="185"/>
      <c r="MSR1172" s="185"/>
      <c r="MSS1172" s="185"/>
      <c r="MST1172" s="185"/>
      <c r="MSU1172" s="185"/>
      <c r="MSV1172" s="185"/>
      <c r="MSW1172" s="185"/>
      <c r="MSX1172" s="185"/>
      <c r="MSY1172" s="185"/>
      <c r="MSZ1172" s="185"/>
      <c r="MTA1172" s="185"/>
      <c r="MTB1172" s="185"/>
      <c r="MTC1172" s="185"/>
      <c r="MTD1172" s="185"/>
      <c r="MTE1172" s="185"/>
      <c r="MTF1172" s="185"/>
      <c r="MTG1172" s="185"/>
      <c r="MTH1172" s="185"/>
      <c r="MTI1172" s="185"/>
      <c r="MTJ1172" s="185"/>
      <c r="MTK1172" s="185"/>
      <c r="MTL1172" s="185"/>
      <c r="MTM1172" s="185"/>
      <c r="MTN1172" s="185"/>
      <c r="MTO1172" s="185"/>
      <c r="MTP1172" s="185"/>
      <c r="MTQ1172" s="185"/>
      <c r="MTR1172" s="185"/>
      <c r="MTS1172" s="185"/>
      <c r="MTT1172" s="185"/>
      <c r="MTU1172" s="185"/>
      <c r="MTV1172" s="185"/>
      <c r="MTW1172" s="185"/>
      <c r="MTX1172" s="185"/>
      <c r="MTY1172" s="185"/>
      <c r="MTZ1172" s="185"/>
      <c r="MUA1172" s="185"/>
      <c r="MUB1172" s="185"/>
      <c r="MUC1172" s="185"/>
      <c r="MUD1172" s="185"/>
      <c r="MUE1172" s="185"/>
      <c r="MUF1172" s="185"/>
      <c r="MUG1172" s="185"/>
      <c r="MUH1172" s="185"/>
      <c r="MUI1172" s="185"/>
      <c r="MUJ1172" s="185"/>
      <c r="MUK1172" s="185"/>
      <c r="MUL1172" s="185"/>
      <c r="MUM1172" s="185"/>
      <c r="MUN1172" s="185"/>
      <c r="MUO1172" s="185"/>
      <c r="MUP1172" s="185"/>
      <c r="MUQ1172" s="185"/>
      <c r="MUR1172" s="185"/>
      <c r="MUS1172" s="185"/>
      <c r="MUT1172" s="185"/>
      <c r="MUU1172" s="185"/>
      <c r="MUV1172" s="185"/>
      <c r="MUW1172" s="185"/>
      <c r="MUX1172" s="185"/>
      <c r="MUY1172" s="185"/>
      <c r="MUZ1172" s="185"/>
      <c r="MVA1172" s="185"/>
      <c r="MVB1172" s="185"/>
      <c r="MVC1172" s="185"/>
      <c r="MVD1172" s="185"/>
      <c r="MVE1172" s="185"/>
      <c r="MVF1172" s="185"/>
      <c r="MVG1172" s="185"/>
      <c r="MVH1172" s="185"/>
      <c r="MVI1172" s="185"/>
      <c r="MVJ1172" s="185"/>
      <c r="MVK1172" s="185"/>
      <c r="MVL1172" s="185"/>
      <c r="MVM1172" s="185"/>
      <c r="MVN1172" s="185"/>
      <c r="MVO1172" s="185"/>
      <c r="MVP1172" s="185"/>
      <c r="MVQ1172" s="185"/>
      <c r="MVR1172" s="185"/>
      <c r="MVS1172" s="185"/>
      <c r="MVT1172" s="185"/>
      <c r="MVU1172" s="185"/>
      <c r="MVV1172" s="185"/>
      <c r="MVW1172" s="185"/>
      <c r="MVX1172" s="185"/>
      <c r="MVY1172" s="185"/>
      <c r="MVZ1172" s="185"/>
      <c r="MWA1172" s="185"/>
      <c r="MWB1172" s="185"/>
      <c r="MWC1172" s="185"/>
      <c r="MWD1172" s="185"/>
      <c r="MWE1172" s="185"/>
      <c r="MWF1172" s="185"/>
      <c r="MWG1172" s="185"/>
      <c r="MWH1172" s="185"/>
      <c r="MWI1172" s="185"/>
      <c r="MWJ1172" s="185"/>
      <c r="MWK1172" s="185"/>
      <c r="MWL1172" s="185"/>
      <c r="MWM1172" s="185"/>
      <c r="MWN1172" s="185"/>
      <c r="MWO1172" s="185"/>
      <c r="MWP1172" s="185"/>
      <c r="MWQ1172" s="185"/>
      <c r="MWR1172" s="185"/>
      <c r="MWS1172" s="185"/>
      <c r="MWT1172" s="185"/>
      <c r="MWU1172" s="185"/>
      <c r="MWV1172" s="185"/>
      <c r="MWW1172" s="185"/>
      <c r="MWX1172" s="185"/>
      <c r="MWY1172" s="185"/>
      <c r="MWZ1172" s="185"/>
      <c r="MXA1172" s="185"/>
      <c r="MXB1172" s="185"/>
      <c r="MXC1172" s="185"/>
      <c r="MXD1172" s="185"/>
      <c r="MXE1172" s="185"/>
      <c r="MXF1172" s="185"/>
      <c r="MXG1172" s="185"/>
      <c r="MXH1172" s="185"/>
      <c r="MXI1172" s="185"/>
      <c r="MXJ1172" s="185"/>
      <c r="MXK1172" s="185"/>
      <c r="MXL1172" s="185"/>
      <c r="MXM1172" s="185"/>
      <c r="MXN1172" s="185"/>
      <c r="MXO1172" s="185"/>
      <c r="MXP1172" s="185"/>
      <c r="MXQ1172" s="185"/>
      <c r="MXR1172" s="185"/>
      <c r="MXS1172" s="185"/>
      <c r="MXT1172" s="185"/>
      <c r="MXU1172" s="185"/>
      <c r="MXV1172" s="185"/>
      <c r="MXW1172" s="185"/>
      <c r="MXX1172" s="185"/>
      <c r="MXY1172" s="185"/>
      <c r="MXZ1172" s="185"/>
      <c r="MYA1172" s="185"/>
      <c r="MYB1172" s="185"/>
      <c r="MYC1172" s="185"/>
      <c r="MYD1172" s="185"/>
      <c r="MYE1172" s="185"/>
      <c r="MYF1172" s="185"/>
      <c r="MYG1172" s="185"/>
      <c r="MYH1172" s="185"/>
      <c r="MYI1172" s="185"/>
      <c r="MYJ1172" s="185"/>
      <c r="MYK1172" s="185"/>
      <c r="MYL1172" s="185"/>
      <c r="MYM1172" s="185"/>
      <c r="MYN1172" s="185"/>
      <c r="MYO1172" s="185"/>
      <c r="MYP1172" s="185"/>
      <c r="MYQ1172" s="185"/>
      <c r="MYR1172" s="185"/>
      <c r="MYS1172" s="185"/>
      <c r="MYT1172" s="185"/>
      <c r="MYU1172" s="185"/>
      <c r="MYV1172" s="185"/>
      <c r="MYW1172" s="185"/>
      <c r="MYX1172" s="185"/>
      <c r="MYY1172" s="185"/>
      <c r="MYZ1172" s="185"/>
      <c r="MZA1172" s="185"/>
      <c r="MZB1172" s="185"/>
      <c r="MZC1172" s="185"/>
      <c r="MZD1172" s="185"/>
      <c r="MZE1172" s="185"/>
      <c r="MZF1172" s="185"/>
      <c r="MZG1172" s="185"/>
      <c r="MZH1172" s="185"/>
      <c r="MZI1172" s="185"/>
      <c r="MZJ1172" s="185"/>
      <c r="MZK1172" s="185"/>
      <c r="MZL1172" s="185"/>
      <c r="MZM1172" s="185"/>
      <c r="MZN1172" s="185"/>
      <c r="MZO1172" s="185"/>
      <c r="MZP1172" s="185"/>
      <c r="MZQ1172" s="185"/>
      <c r="MZR1172" s="185"/>
      <c r="MZS1172" s="185"/>
      <c r="MZT1172" s="185"/>
      <c r="MZU1172" s="185"/>
      <c r="MZV1172" s="185"/>
      <c r="MZW1172" s="185"/>
      <c r="MZX1172" s="185"/>
      <c r="MZY1172" s="185"/>
      <c r="MZZ1172" s="185"/>
      <c r="NAA1172" s="185"/>
      <c r="NAB1172" s="185"/>
      <c r="NAC1172" s="185"/>
      <c r="NAD1172" s="185"/>
      <c r="NAE1172" s="185"/>
      <c r="NAF1172" s="185"/>
      <c r="NAG1172" s="185"/>
      <c r="NAH1172" s="185"/>
      <c r="NAI1172" s="185"/>
      <c r="NAJ1172" s="185"/>
      <c r="NAK1172" s="185"/>
      <c r="NAL1172" s="185"/>
      <c r="NAM1172" s="185"/>
      <c r="NAN1172" s="185"/>
      <c r="NAO1172" s="185"/>
      <c r="NAP1172" s="185"/>
      <c r="NAQ1172" s="185"/>
      <c r="NAR1172" s="185"/>
      <c r="NAS1172" s="185"/>
      <c r="NAT1172" s="185"/>
      <c r="NAU1172" s="185"/>
      <c r="NAV1172" s="185"/>
      <c r="NAW1172" s="185"/>
      <c r="NAX1172" s="185"/>
      <c r="NAY1172" s="185"/>
      <c r="NAZ1172" s="185"/>
      <c r="NBA1172" s="185"/>
      <c r="NBB1172" s="185"/>
      <c r="NBC1172" s="185"/>
      <c r="NBD1172" s="185"/>
      <c r="NBE1172" s="185"/>
      <c r="NBF1172" s="185"/>
      <c r="NBG1172" s="185"/>
      <c r="NBH1172" s="185"/>
      <c r="NBI1172" s="185"/>
      <c r="NBJ1172" s="185"/>
      <c r="NBK1172" s="185"/>
      <c r="NBL1172" s="185"/>
      <c r="NBM1172" s="185"/>
      <c r="NBN1172" s="185"/>
      <c r="NBO1172" s="185"/>
      <c r="NBP1172" s="185"/>
      <c r="NBQ1172" s="185"/>
      <c r="NBR1172" s="185"/>
      <c r="NBS1172" s="185"/>
      <c r="NBT1172" s="185"/>
      <c r="NBU1172" s="185"/>
      <c r="NBV1172" s="185"/>
      <c r="NBW1172" s="185"/>
      <c r="NBX1172" s="185"/>
      <c r="NBY1172" s="185"/>
      <c r="NBZ1172" s="185"/>
      <c r="NCA1172" s="185"/>
      <c r="NCB1172" s="185"/>
      <c r="NCC1172" s="185"/>
      <c r="NCD1172" s="185"/>
      <c r="NCE1172" s="185"/>
      <c r="NCF1172" s="185"/>
      <c r="NCG1172" s="185"/>
      <c r="NCH1172" s="185"/>
      <c r="NCI1172" s="185"/>
      <c r="NCJ1172" s="185"/>
      <c r="NCK1172" s="185"/>
      <c r="NCL1172" s="185"/>
      <c r="NCM1172" s="185"/>
      <c r="NCN1172" s="185"/>
      <c r="NCO1172" s="185"/>
      <c r="NCP1172" s="185"/>
      <c r="NCQ1172" s="185"/>
      <c r="NCR1172" s="185"/>
      <c r="NCS1172" s="185"/>
      <c r="NCT1172" s="185"/>
      <c r="NCU1172" s="185"/>
      <c r="NCV1172" s="185"/>
      <c r="NCW1172" s="185"/>
      <c r="NCX1172" s="185"/>
      <c r="NCY1172" s="185"/>
      <c r="NCZ1172" s="185"/>
      <c r="NDA1172" s="185"/>
      <c r="NDB1172" s="185"/>
      <c r="NDC1172" s="185"/>
      <c r="NDD1172" s="185"/>
      <c r="NDE1172" s="185"/>
      <c r="NDF1172" s="185"/>
      <c r="NDG1172" s="185"/>
      <c r="NDH1172" s="185"/>
      <c r="NDI1172" s="185"/>
      <c r="NDJ1172" s="185"/>
      <c r="NDK1172" s="185"/>
      <c r="NDL1172" s="185"/>
      <c r="NDM1172" s="185"/>
      <c r="NDN1172" s="185"/>
      <c r="NDO1172" s="185"/>
      <c r="NDP1172" s="185"/>
      <c r="NDQ1172" s="185"/>
      <c r="NDR1172" s="185"/>
      <c r="NDS1172" s="185"/>
      <c r="NDT1172" s="185"/>
      <c r="NDU1172" s="185"/>
      <c r="NDV1172" s="185"/>
      <c r="NDW1172" s="185"/>
      <c r="NDX1172" s="185"/>
      <c r="NDY1172" s="185"/>
      <c r="NDZ1172" s="185"/>
      <c r="NEA1172" s="185"/>
      <c r="NEB1172" s="185"/>
      <c r="NEC1172" s="185"/>
      <c r="NED1172" s="185"/>
      <c r="NEE1172" s="185"/>
      <c r="NEF1172" s="185"/>
      <c r="NEG1172" s="185"/>
      <c r="NEH1172" s="185"/>
      <c r="NEI1172" s="185"/>
      <c r="NEJ1172" s="185"/>
      <c r="NEK1172" s="185"/>
      <c r="NEL1172" s="185"/>
      <c r="NEM1172" s="185"/>
      <c r="NEN1172" s="185"/>
      <c r="NEO1172" s="185"/>
      <c r="NEP1172" s="185"/>
      <c r="NEQ1172" s="185"/>
      <c r="NER1172" s="185"/>
      <c r="NES1172" s="185"/>
      <c r="NET1172" s="185"/>
      <c r="NEU1172" s="185"/>
      <c r="NEV1172" s="185"/>
      <c r="NEW1172" s="185"/>
      <c r="NEX1172" s="185"/>
      <c r="NEY1172" s="185"/>
      <c r="NEZ1172" s="185"/>
      <c r="NFA1172" s="185"/>
      <c r="NFB1172" s="185"/>
      <c r="NFC1172" s="185"/>
      <c r="NFD1172" s="185"/>
      <c r="NFE1172" s="185"/>
      <c r="NFF1172" s="185"/>
      <c r="NFG1172" s="185"/>
      <c r="NFH1172" s="185"/>
      <c r="NFI1172" s="185"/>
      <c r="NFJ1172" s="185"/>
      <c r="NFK1172" s="185"/>
      <c r="NFL1172" s="185"/>
      <c r="NFM1172" s="185"/>
      <c r="NFN1172" s="185"/>
      <c r="NFO1172" s="185"/>
      <c r="NFP1172" s="185"/>
      <c r="NFQ1172" s="185"/>
      <c r="NFR1172" s="185"/>
      <c r="NFS1172" s="185"/>
      <c r="NFT1172" s="185"/>
      <c r="NFU1172" s="185"/>
      <c r="NFV1172" s="185"/>
      <c r="NFW1172" s="185"/>
      <c r="NFX1172" s="185"/>
      <c r="NFY1172" s="185"/>
      <c r="NFZ1172" s="185"/>
      <c r="NGA1172" s="185"/>
      <c r="NGB1172" s="185"/>
      <c r="NGC1172" s="185"/>
      <c r="NGD1172" s="185"/>
      <c r="NGE1172" s="185"/>
      <c r="NGF1172" s="185"/>
      <c r="NGG1172" s="185"/>
      <c r="NGH1172" s="185"/>
      <c r="NGI1172" s="185"/>
      <c r="NGJ1172" s="185"/>
      <c r="NGK1172" s="185"/>
      <c r="NGL1172" s="185"/>
      <c r="NGM1172" s="185"/>
      <c r="NGN1172" s="185"/>
      <c r="NGO1172" s="185"/>
      <c r="NGP1172" s="185"/>
      <c r="NGQ1172" s="185"/>
      <c r="NGR1172" s="185"/>
      <c r="NGS1172" s="185"/>
      <c r="NGT1172" s="185"/>
      <c r="NGU1172" s="185"/>
      <c r="NGV1172" s="185"/>
      <c r="NGW1172" s="185"/>
      <c r="NGX1172" s="185"/>
      <c r="NGY1172" s="185"/>
      <c r="NGZ1172" s="185"/>
      <c r="NHA1172" s="185"/>
      <c r="NHB1172" s="185"/>
      <c r="NHC1172" s="185"/>
      <c r="NHD1172" s="185"/>
      <c r="NHE1172" s="185"/>
      <c r="NHF1172" s="185"/>
      <c r="NHG1172" s="185"/>
      <c r="NHH1172" s="185"/>
      <c r="NHI1172" s="185"/>
      <c r="NHJ1172" s="185"/>
      <c r="NHK1172" s="185"/>
      <c r="NHL1172" s="185"/>
      <c r="NHM1172" s="185"/>
      <c r="NHN1172" s="185"/>
      <c r="NHO1172" s="185"/>
      <c r="NHP1172" s="185"/>
      <c r="NHQ1172" s="185"/>
      <c r="NHR1172" s="185"/>
      <c r="NHS1172" s="185"/>
      <c r="NHT1172" s="185"/>
      <c r="NHU1172" s="185"/>
      <c r="NHV1172" s="185"/>
      <c r="NHW1172" s="185"/>
      <c r="NHX1172" s="185"/>
      <c r="NHY1172" s="185"/>
      <c r="NHZ1172" s="185"/>
      <c r="NIA1172" s="185"/>
      <c r="NIB1172" s="185"/>
      <c r="NIC1172" s="185"/>
      <c r="NID1172" s="185"/>
      <c r="NIE1172" s="185"/>
      <c r="NIF1172" s="185"/>
      <c r="NIG1172" s="185"/>
      <c r="NIH1172" s="185"/>
      <c r="NII1172" s="185"/>
      <c r="NIJ1172" s="185"/>
      <c r="NIK1172" s="185"/>
      <c r="NIL1172" s="185"/>
      <c r="NIM1172" s="185"/>
      <c r="NIN1172" s="185"/>
      <c r="NIO1172" s="185"/>
      <c r="NIP1172" s="185"/>
      <c r="NIQ1172" s="185"/>
      <c r="NIR1172" s="185"/>
      <c r="NIS1172" s="185"/>
      <c r="NIT1172" s="185"/>
      <c r="NIU1172" s="185"/>
      <c r="NIV1172" s="185"/>
      <c r="NIW1172" s="185"/>
      <c r="NIX1172" s="185"/>
      <c r="NIY1172" s="185"/>
      <c r="NIZ1172" s="185"/>
      <c r="NJA1172" s="185"/>
      <c r="NJB1172" s="185"/>
      <c r="NJC1172" s="185"/>
      <c r="NJD1172" s="185"/>
      <c r="NJE1172" s="185"/>
      <c r="NJF1172" s="185"/>
      <c r="NJG1172" s="185"/>
      <c r="NJH1172" s="185"/>
      <c r="NJI1172" s="185"/>
      <c r="NJJ1172" s="185"/>
      <c r="NJK1172" s="185"/>
      <c r="NJL1172" s="185"/>
      <c r="NJM1172" s="185"/>
      <c r="NJN1172" s="185"/>
      <c r="NJO1172" s="185"/>
      <c r="NJP1172" s="185"/>
      <c r="NJQ1172" s="185"/>
      <c r="NJR1172" s="185"/>
      <c r="NJS1172" s="185"/>
      <c r="NJT1172" s="185"/>
      <c r="NJU1172" s="185"/>
      <c r="NJV1172" s="185"/>
      <c r="NJW1172" s="185"/>
      <c r="NJX1172" s="185"/>
      <c r="NJY1172" s="185"/>
      <c r="NJZ1172" s="185"/>
      <c r="NKA1172" s="185"/>
      <c r="NKB1172" s="185"/>
      <c r="NKC1172" s="185"/>
      <c r="NKD1172" s="185"/>
      <c r="NKE1172" s="185"/>
      <c r="NKF1172" s="185"/>
      <c r="NKG1172" s="185"/>
      <c r="NKH1172" s="185"/>
      <c r="NKI1172" s="185"/>
      <c r="NKJ1172" s="185"/>
      <c r="NKK1172" s="185"/>
      <c r="NKL1172" s="185"/>
      <c r="NKM1172" s="185"/>
      <c r="NKN1172" s="185"/>
      <c r="NKO1172" s="185"/>
      <c r="NKP1172" s="185"/>
      <c r="NKQ1172" s="185"/>
      <c r="NKR1172" s="185"/>
      <c r="NKS1172" s="185"/>
      <c r="NKT1172" s="185"/>
      <c r="NKU1172" s="185"/>
      <c r="NKV1172" s="185"/>
      <c r="NKW1172" s="185"/>
      <c r="NKX1172" s="185"/>
      <c r="NKY1172" s="185"/>
      <c r="NKZ1172" s="185"/>
      <c r="NLA1172" s="185"/>
      <c r="NLB1172" s="185"/>
      <c r="NLC1172" s="185"/>
      <c r="NLD1172" s="185"/>
      <c r="NLE1172" s="185"/>
      <c r="NLF1172" s="185"/>
      <c r="NLG1172" s="185"/>
      <c r="NLH1172" s="185"/>
      <c r="NLI1172" s="185"/>
      <c r="NLJ1172" s="185"/>
      <c r="NLK1172" s="185"/>
      <c r="NLL1172" s="185"/>
      <c r="NLM1172" s="185"/>
      <c r="NLN1172" s="185"/>
      <c r="NLO1172" s="185"/>
      <c r="NLP1172" s="185"/>
      <c r="NLQ1172" s="185"/>
      <c r="NLR1172" s="185"/>
      <c r="NLS1172" s="185"/>
      <c r="NLT1172" s="185"/>
      <c r="NLU1172" s="185"/>
      <c r="NLV1172" s="185"/>
      <c r="NLW1172" s="185"/>
      <c r="NLX1172" s="185"/>
      <c r="NLY1172" s="185"/>
      <c r="NLZ1172" s="185"/>
      <c r="NMA1172" s="185"/>
      <c r="NMB1172" s="185"/>
      <c r="NMC1172" s="185"/>
      <c r="NMD1172" s="185"/>
      <c r="NME1172" s="185"/>
      <c r="NMF1172" s="185"/>
      <c r="NMG1172" s="185"/>
      <c r="NMH1172" s="185"/>
      <c r="NMI1172" s="185"/>
      <c r="NMJ1172" s="185"/>
      <c r="NMK1172" s="185"/>
      <c r="NML1172" s="185"/>
      <c r="NMM1172" s="185"/>
      <c r="NMN1172" s="185"/>
      <c r="NMO1172" s="185"/>
      <c r="NMP1172" s="185"/>
      <c r="NMQ1172" s="185"/>
      <c r="NMR1172" s="185"/>
      <c r="NMS1172" s="185"/>
      <c r="NMT1172" s="185"/>
      <c r="NMU1172" s="185"/>
      <c r="NMV1172" s="185"/>
      <c r="NMW1172" s="185"/>
      <c r="NMX1172" s="185"/>
      <c r="NMY1172" s="185"/>
      <c r="NMZ1172" s="185"/>
      <c r="NNA1172" s="185"/>
      <c r="NNB1172" s="185"/>
      <c r="NNC1172" s="185"/>
      <c r="NND1172" s="185"/>
      <c r="NNE1172" s="185"/>
      <c r="NNF1172" s="185"/>
      <c r="NNG1172" s="185"/>
      <c r="NNH1172" s="185"/>
      <c r="NNI1172" s="185"/>
      <c r="NNJ1172" s="185"/>
      <c r="NNK1172" s="185"/>
      <c r="NNL1172" s="185"/>
      <c r="NNM1172" s="185"/>
      <c r="NNN1172" s="185"/>
      <c r="NNO1172" s="185"/>
      <c r="NNP1172" s="185"/>
      <c r="NNQ1172" s="185"/>
      <c r="NNR1172" s="185"/>
      <c r="NNS1172" s="185"/>
      <c r="NNT1172" s="185"/>
      <c r="NNU1172" s="185"/>
      <c r="NNV1172" s="185"/>
      <c r="NNW1172" s="185"/>
      <c r="NNX1172" s="185"/>
      <c r="NNY1172" s="185"/>
      <c r="NNZ1172" s="185"/>
      <c r="NOA1172" s="185"/>
      <c r="NOB1172" s="185"/>
      <c r="NOC1172" s="185"/>
      <c r="NOD1172" s="185"/>
      <c r="NOE1172" s="185"/>
      <c r="NOF1172" s="185"/>
      <c r="NOG1172" s="185"/>
      <c r="NOH1172" s="185"/>
      <c r="NOI1172" s="185"/>
      <c r="NOJ1172" s="185"/>
      <c r="NOK1172" s="185"/>
      <c r="NOL1172" s="185"/>
      <c r="NOM1172" s="185"/>
      <c r="NON1172" s="185"/>
      <c r="NOO1172" s="185"/>
      <c r="NOP1172" s="185"/>
      <c r="NOQ1172" s="185"/>
      <c r="NOR1172" s="185"/>
      <c r="NOS1172" s="185"/>
      <c r="NOT1172" s="185"/>
      <c r="NOU1172" s="185"/>
      <c r="NOV1172" s="185"/>
      <c r="NOW1172" s="185"/>
      <c r="NOX1172" s="185"/>
      <c r="NOY1172" s="185"/>
      <c r="NOZ1172" s="185"/>
      <c r="NPA1172" s="185"/>
      <c r="NPB1172" s="185"/>
      <c r="NPC1172" s="185"/>
      <c r="NPD1172" s="185"/>
      <c r="NPE1172" s="185"/>
      <c r="NPF1172" s="185"/>
      <c r="NPG1172" s="185"/>
      <c r="NPH1172" s="185"/>
      <c r="NPI1172" s="185"/>
      <c r="NPJ1172" s="185"/>
      <c r="NPK1172" s="185"/>
      <c r="NPL1172" s="185"/>
      <c r="NPM1172" s="185"/>
      <c r="NPN1172" s="185"/>
      <c r="NPO1172" s="185"/>
      <c r="NPP1172" s="185"/>
      <c r="NPQ1172" s="185"/>
      <c r="NPR1172" s="185"/>
      <c r="NPS1172" s="185"/>
      <c r="NPT1172" s="185"/>
      <c r="NPU1172" s="185"/>
      <c r="NPV1172" s="185"/>
      <c r="NPW1172" s="185"/>
      <c r="NPX1172" s="185"/>
      <c r="NPY1172" s="185"/>
      <c r="NPZ1172" s="185"/>
      <c r="NQA1172" s="185"/>
      <c r="NQB1172" s="185"/>
      <c r="NQC1172" s="185"/>
      <c r="NQD1172" s="185"/>
      <c r="NQE1172" s="185"/>
      <c r="NQF1172" s="185"/>
      <c r="NQG1172" s="185"/>
      <c r="NQH1172" s="185"/>
      <c r="NQI1172" s="185"/>
      <c r="NQJ1172" s="185"/>
      <c r="NQK1172" s="185"/>
      <c r="NQL1172" s="185"/>
      <c r="NQM1172" s="185"/>
      <c r="NQN1172" s="185"/>
      <c r="NQO1172" s="185"/>
      <c r="NQP1172" s="185"/>
      <c r="NQQ1172" s="185"/>
      <c r="NQR1172" s="185"/>
      <c r="NQS1172" s="185"/>
      <c r="NQT1172" s="185"/>
      <c r="NQU1172" s="185"/>
      <c r="NQV1172" s="185"/>
      <c r="NQW1172" s="185"/>
      <c r="NQX1172" s="185"/>
      <c r="NQY1172" s="185"/>
      <c r="NQZ1172" s="185"/>
      <c r="NRA1172" s="185"/>
      <c r="NRB1172" s="185"/>
      <c r="NRC1172" s="185"/>
      <c r="NRD1172" s="185"/>
      <c r="NRE1172" s="185"/>
      <c r="NRF1172" s="185"/>
      <c r="NRG1172" s="185"/>
      <c r="NRH1172" s="185"/>
      <c r="NRI1172" s="185"/>
      <c r="NRJ1172" s="185"/>
      <c r="NRK1172" s="185"/>
      <c r="NRL1172" s="185"/>
      <c r="NRM1172" s="185"/>
      <c r="NRN1172" s="185"/>
      <c r="NRO1172" s="185"/>
      <c r="NRP1172" s="185"/>
      <c r="NRQ1172" s="185"/>
      <c r="NRR1172" s="185"/>
      <c r="NRS1172" s="185"/>
      <c r="NRT1172" s="185"/>
      <c r="NRU1172" s="185"/>
      <c r="NRV1172" s="185"/>
      <c r="NRW1172" s="185"/>
      <c r="NRX1172" s="185"/>
      <c r="NRY1172" s="185"/>
      <c r="NRZ1172" s="185"/>
      <c r="NSA1172" s="185"/>
      <c r="NSB1172" s="185"/>
      <c r="NSC1172" s="185"/>
      <c r="NSD1172" s="185"/>
      <c r="NSE1172" s="185"/>
      <c r="NSF1172" s="185"/>
      <c r="NSG1172" s="185"/>
      <c r="NSH1172" s="185"/>
      <c r="NSI1172" s="185"/>
      <c r="NSJ1172" s="185"/>
      <c r="NSK1172" s="185"/>
      <c r="NSL1172" s="185"/>
      <c r="NSM1172" s="185"/>
      <c r="NSN1172" s="185"/>
      <c r="NSO1172" s="185"/>
      <c r="NSP1172" s="185"/>
      <c r="NSQ1172" s="185"/>
      <c r="NSR1172" s="185"/>
      <c r="NSS1172" s="185"/>
      <c r="NST1172" s="185"/>
      <c r="NSU1172" s="185"/>
      <c r="NSV1172" s="185"/>
      <c r="NSW1172" s="185"/>
      <c r="NSX1172" s="185"/>
      <c r="NSY1172" s="185"/>
      <c r="NSZ1172" s="185"/>
      <c r="NTA1172" s="185"/>
      <c r="NTB1172" s="185"/>
      <c r="NTC1172" s="185"/>
      <c r="NTD1172" s="185"/>
      <c r="NTE1172" s="185"/>
      <c r="NTF1172" s="185"/>
      <c r="NTG1172" s="185"/>
      <c r="NTH1172" s="185"/>
      <c r="NTI1172" s="185"/>
      <c r="NTJ1172" s="185"/>
      <c r="NTK1172" s="185"/>
      <c r="NTL1172" s="185"/>
      <c r="NTM1172" s="185"/>
      <c r="NTN1172" s="185"/>
      <c r="NTO1172" s="185"/>
      <c r="NTP1172" s="185"/>
      <c r="NTQ1172" s="185"/>
      <c r="NTR1172" s="185"/>
      <c r="NTS1172" s="185"/>
      <c r="NTT1172" s="185"/>
      <c r="NTU1172" s="185"/>
      <c r="NTV1172" s="185"/>
      <c r="NTW1172" s="185"/>
      <c r="NTX1172" s="185"/>
      <c r="NTY1172" s="185"/>
      <c r="NTZ1172" s="185"/>
      <c r="NUA1172" s="185"/>
      <c r="NUB1172" s="185"/>
      <c r="NUC1172" s="185"/>
      <c r="NUD1172" s="185"/>
      <c r="NUE1172" s="185"/>
      <c r="NUF1172" s="185"/>
      <c r="NUG1172" s="185"/>
      <c r="NUH1172" s="185"/>
      <c r="NUI1172" s="185"/>
      <c r="NUJ1172" s="185"/>
      <c r="NUK1172" s="185"/>
      <c r="NUL1172" s="185"/>
      <c r="NUM1172" s="185"/>
      <c r="NUN1172" s="185"/>
      <c r="NUO1172" s="185"/>
      <c r="NUP1172" s="185"/>
      <c r="NUQ1172" s="185"/>
      <c r="NUR1172" s="185"/>
      <c r="NUS1172" s="185"/>
      <c r="NUT1172" s="185"/>
      <c r="NUU1172" s="185"/>
      <c r="NUV1172" s="185"/>
      <c r="NUW1172" s="185"/>
      <c r="NUX1172" s="185"/>
      <c r="NUY1172" s="185"/>
      <c r="NUZ1172" s="185"/>
      <c r="NVA1172" s="185"/>
      <c r="NVB1172" s="185"/>
      <c r="NVC1172" s="185"/>
      <c r="NVD1172" s="185"/>
      <c r="NVE1172" s="185"/>
      <c r="NVF1172" s="185"/>
      <c r="NVG1172" s="185"/>
      <c r="NVH1172" s="185"/>
      <c r="NVI1172" s="185"/>
      <c r="NVJ1172" s="185"/>
      <c r="NVK1172" s="185"/>
      <c r="NVL1172" s="185"/>
      <c r="NVM1172" s="185"/>
      <c r="NVN1172" s="185"/>
      <c r="NVO1172" s="185"/>
      <c r="NVP1172" s="185"/>
      <c r="NVQ1172" s="185"/>
      <c r="NVR1172" s="185"/>
      <c r="NVS1172" s="185"/>
      <c r="NVT1172" s="185"/>
      <c r="NVU1172" s="185"/>
      <c r="NVV1172" s="185"/>
      <c r="NVW1172" s="185"/>
      <c r="NVX1172" s="185"/>
      <c r="NVY1172" s="185"/>
      <c r="NVZ1172" s="185"/>
      <c r="NWA1172" s="185"/>
      <c r="NWB1172" s="185"/>
      <c r="NWC1172" s="185"/>
      <c r="NWD1172" s="185"/>
      <c r="NWE1172" s="185"/>
      <c r="NWF1172" s="185"/>
      <c r="NWG1172" s="185"/>
      <c r="NWH1172" s="185"/>
      <c r="NWI1172" s="185"/>
      <c r="NWJ1172" s="185"/>
      <c r="NWK1172" s="185"/>
      <c r="NWL1172" s="185"/>
      <c r="NWM1172" s="185"/>
      <c r="NWN1172" s="185"/>
      <c r="NWO1172" s="185"/>
      <c r="NWP1172" s="185"/>
      <c r="NWQ1172" s="185"/>
      <c r="NWR1172" s="185"/>
      <c r="NWS1172" s="185"/>
      <c r="NWT1172" s="185"/>
      <c r="NWU1172" s="185"/>
      <c r="NWV1172" s="185"/>
      <c r="NWW1172" s="185"/>
      <c r="NWX1172" s="185"/>
      <c r="NWY1172" s="185"/>
      <c r="NWZ1172" s="185"/>
      <c r="NXA1172" s="185"/>
      <c r="NXB1172" s="185"/>
      <c r="NXC1172" s="185"/>
      <c r="NXD1172" s="185"/>
      <c r="NXE1172" s="185"/>
      <c r="NXF1172" s="185"/>
      <c r="NXG1172" s="185"/>
      <c r="NXH1172" s="185"/>
      <c r="NXI1172" s="185"/>
      <c r="NXJ1172" s="185"/>
      <c r="NXK1172" s="185"/>
      <c r="NXL1172" s="185"/>
      <c r="NXM1172" s="185"/>
      <c r="NXN1172" s="185"/>
      <c r="NXO1172" s="185"/>
      <c r="NXP1172" s="185"/>
      <c r="NXQ1172" s="185"/>
      <c r="NXR1172" s="185"/>
      <c r="NXS1172" s="185"/>
      <c r="NXT1172" s="185"/>
      <c r="NXU1172" s="185"/>
      <c r="NXV1172" s="185"/>
      <c r="NXW1172" s="185"/>
      <c r="NXX1172" s="185"/>
      <c r="NXY1172" s="185"/>
      <c r="NXZ1172" s="185"/>
      <c r="NYA1172" s="185"/>
      <c r="NYB1172" s="185"/>
      <c r="NYC1172" s="185"/>
      <c r="NYD1172" s="185"/>
      <c r="NYE1172" s="185"/>
      <c r="NYF1172" s="185"/>
      <c r="NYG1172" s="185"/>
      <c r="NYH1172" s="185"/>
      <c r="NYI1172" s="185"/>
      <c r="NYJ1172" s="185"/>
      <c r="NYK1172" s="185"/>
      <c r="NYL1172" s="185"/>
      <c r="NYM1172" s="185"/>
      <c r="NYN1172" s="185"/>
      <c r="NYO1172" s="185"/>
      <c r="NYP1172" s="185"/>
      <c r="NYQ1172" s="185"/>
      <c r="NYR1172" s="185"/>
      <c r="NYS1172" s="185"/>
      <c r="NYT1172" s="185"/>
      <c r="NYU1172" s="185"/>
      <c r="NYV1172" s="185"/>
      <c r="NYW1172" s="185"/>
      <c r="NYX1172" s="185"/>
      <c r="NYY1172" s="185"/>
      <c r="NYZ1172" s="185"/>
      <c r="NZA1172" s="185"/>
      <c r="NZB1172" s="185"/>
      <c r="NZC1172" s="185"/>
      <c r="NZD1172" s="185"/>
      <c r="NZE1172" s="185"/>
      <c r="NZF1172" s="185"/>
      <c r="NZG1172" s="185"/>
      <c r="NZH1172" s="185"/>
      <c r="NZI1172" s="185"/>
      <c r="NZJ1172" s="185"/>
      <c r="NZK1172" s="185"/>
      <c r="NZL1172" s="185"/>
      <c r="NZM1172" s="185"/>
      <c r="NZN1172" s="185"/>
      <c r="NZO1172" s="185"/>
      <c r="NZP1172" s="185"/>
      <c r="NZQ1172" s="185"/>
      <c r="NZR1172" s="185"/>
      <c r="NZS1172" s="185"/>
      <c r="NZT1172" s="185"/>
      <c r="NZU1172" s="185"/>
      <c r="NZV1172" s="185"/>
      <c r="NZW1172" s="185"/>
      <c r="NZX1172" s="185"/>
      <c r="NZY1172" s="185"/>
      <c r="NZZ1172" s="185"/>
      <c r="OAA1172" s="185"/>
      <c r="OAB1172" s="185"/>
      <c r="OAC1172" s="185"/>
      <c r="OAD1172" s="185"/>
      <c r="OAE1172" s="185"/>
      <c r="OAF1172" s="185"/>
      <c r="OAG1172" s="185"/>
      <c r="OAH1172" s="185"/>
      <c r="OAI1172" s="185"/>
      <c r="OAJ1172" s="185"/>
      <c r="OAK1172" s="185"/>
      <c r="OAL1172" s="185"/>
      <c r="OAM1172" s="185"/>
      <c r="OAN1172" s="185"/>
      <c r="OAO1172" s="185"/>
      <c r="OAP1172" s="185"/>
      <c r="OAQ1172" s="185"/>
      <c r="OAR1172" s="185"/>
      <c r="OAS1172" s="185"/>
      <c r="OAT1172" s="185"/>
      <c r="OAU1172" s="185"/>
      <c r="OAV1172" s="185"/>
      <c r="OAW1172" s="185"/>
      <c r="OAX1172" s="185"/>
      <c r="OAY1172" s="185"/>
      <c r="OAZ1172" s="185"/>
      <c r="OBA1172" s="185"/>
      <c r="OBB1172" s="185"/>
      <c r="OBC1172" s="185"/>
      <c r="OBD1172" s="185"/>
      <c r="OBE1172" s="185"/>
      <c r="OBF1172" s="185"/>
      <c r="OBG1172" s="185"/>
      <c r="OBH1172" s="185"/>
      <c r="OBI1172" s="185"/>
      <c r="OBJ1172" s="185"/>
      <c r="OBK1172" s="185"/>
      <c r="OBL1172" s="185"/>
      <c r="OBM1172" s="185"/>
      <c r="OBN1172" s="185"/>
      <c r="OBO1172" s="185"/>
      <c r="OBP1172" s="185"/>
      <c r="OBQ1172" s="185"/>
      <c r="OBR1172" s="185"/>
      <c r="OBS1172" s="185"/>
      <c r="OBT1172" s="185"/>
      <c r="OBU1172" s="185"/>
      <c r="OBV1172" s="185"/>
      <c r="OBW1172" s="185"/>
      <c r="OBX1172" s="185"/>
      <c r="OBY1172" s="185"/>
      <c r="OBZ1172" s="185"/>
      <c r="OCA1172" s="185"/>
      <c r="OCB1172" s="185"/>
      <c r="OCC1172" s="185"/>
      <c r="OCD1172" s="185"/>
      <c r="OCE1172" s="185"/>
      <c r="OCF1172" s="185"/>
      <c r="OCG1172" s="185"/>
      <c r="OCH1172" s="185"/>
      <c r="OCI1172" s="185"/>
      <c r="OCJ1172" s="185"/>
      <c r="OCK1172" s="185"/>
      <c r="OCL1172" s="185"/>
      <c r="OCM1172" s="185"/>
      <c r="OCN1172" s="185"/>
      <c r="OCO1172" s="185"/>
      <c r="OCP1172" s="185"/>
      <c r="OCQ1172" s="185"/>
      <c r="OCR1172" s="185"/>
      <c r="OCS1172" s="185"/>
      <c r="OCT1172" s="185"/>
      <c r="OCU1172" s="185"/>
      <c r="OCV1172" s="185"/>
      <c r="OCW1172" s="185"/>
      <c r="OCX1172" s="185"/>
      <c r="OCY1172" s="185"/>
      <c r="OCZ1172" s="185"/>
      <c r="ODA1172" s="185"/>
      <c r="ODB1172" s="185"/>
      <c r="ODC1172" s="185"/>
      <c r="ODD1172" s="185"/>
      <c r="ODE1172" s="185"/>
      <c r="ODF1172" s="185"/>
      <c r="ODG1172" s="185"/>
      <c r="ODH1172" s="185"/>
      <c r="ODI1172" s="185"/>
      <c r="ODJ1172" s="185"/>
      <c r="ODK1172" s="185"/>
      <c r="ODL1172" s="185"/>
      <c r="ODM1172" s="185"/>
      <c r="ODN1172" s="185"/>
      <c r="ODO1172" s="185"/>
      <c r="ODP1172" s="185"/>
      <c r="ODQ1172" s="185"/>
      <c r="ODR1172" s="185"/>
      <c r="ODS1172" s="185"/>
      <c r="ODT1172" s="185"/>
      <c r="ODU1172" s="185"/>
      <c r="ODV1172" s="185"/>
      <c r="ODW1172" s="185"/>
      <c r="ODX1172" s="185"/>
      <c r="ODY1172" s="185"/>
      <c r="ODZ1172" s="185"/>
      <c r="OEA1172" s="185"/>
      <c r="OEB1172" s="185"/>
      <c r="OEC1172" s="185"/>
      <c r="OED1172" s="185"/>
      <c r="OEE1172" s="185"/>
      <c r="OEF1172" s="185"/>
      <c r="OEG1172" s="185"/>
      <c r="OEH1172" s="185"/>
      <c r="OEI1172" s="185"/>
      <c r="OEJ1172" s="185"/>
      <c r="OEK1172" s="185"/>
      <c r="OEL1172" s="185"/>
      <c r="OEM1172" s="185"/>
      <c r="OEN1172" s="185"/>
      <c r="OEO1172" s="185"/>
      <c r="OEP1172" s="185"/>
      <c r="OEQ1172" s="185"/>
      <c r="OER1172" s="185"/>
      <c r="OES1172" s="185"/>
      <c r="OET1172" s="185"/>
      <c r="OEU1172" s="185"/>
      <c r="OEV1172" s="185"/>
      <c r="OEW1172" s="185"/>
      <c r="OEX1172" s="185"/>
      <c r="OEY1172" s="185"/>
      <c r="OEZ1172" s="185"/>
      <c r="OFA1172" s="185"/>
      <c r="OFB1172" s="185"/>
      <c r="OFC1172" s="185"/>
      <c r="OFD1172" s="185"/>
      <c r="OFE1172" s="185"/>
      <c r="OFF1172" s="185"/>
      <c r="OFG1172" s="185"/>
      <c r="OFH1172" s="185"/>
      <c r="OFI1172" s="185"/>
      <c r="OFJ1172" s="185"/>
      <c r="OFK1172" s="185"/>
      <c r="OFL1172" s="185"/>
      <c r="OFM1172" s="185"/>
      <c r="OFN1172" s="185"/>
      <c r="OFO1172" s="185"/>
      <c r="OFP1172" s="185"/>
      <c r="OFQ1172" s="185"/>
      <c r="OFR1172" s="185"/>
      <c r="OFS1172" s="185"/>
      <c r="OFT1172" s="185"/>
      <c r="OFU1172" s="185"/>
      <c r="OFV1172" s="185"/>
      <c r="OFW1172" s="185"/>
      <c r="OFX1172" s="185"/>
      <c r="OFY1172" s="185"/>
      <c r="OFZ1172" s="185"/>
      <c r="OGA1172" s="185"/>
      <c r="OGB1172" s="185"/>
      <c r="OGC1172" s="185"/>
      <c r="OGD1172" s="185"/>
      <c r="OGE1172" s="185"/>
      <c r="OGF1172" s="185"/>
      <c r="OGG1172" s="185"/>
      <c r="OGH1172" s="185"/>
      <c r="OGI1172" s="185"/>
      <c r="OGJ1172" s="185"/>
      <c r="OGK1172" s="185"/>
      <c r="OGL1172" s="185"/>
      <c r="OGM1172" s="185"/>
      <c r="OGN1172" s="185"/>
      <c r="OGO1172" s="185"/>
      <c r="OGP1172" s="185"/>
      <c r="OGQ1172" s="185"/>
      <c r="OGR1172" s="185"/>
      <c r="OGS1172" s="185"/>
      <c r="OGT1172" s="185"/>
      <c r="OGU1172" s="185"/>
      <c r="OGV1172" s="185"/>
      <c r="OGW1172" s="185"/>
      <c r="OGX1172" s="185"/>
      <c r="OGY1172" s="185"/>
      <c r="OGZ1172" s="185"/>
      <c r="OHA1172" s="185"/>
      <c r="OHB1172" s="185"/>
      <c r="OHC1172" s="185"/>
      <c r="OHD1172" s="185"/>
      <c r="OHE1172" s="185"/>
      <c r="OHF1172" s="185"/>
      <c r="OHG1172" s="185"/>
      <c r="OHH1172" s="185"/>
      <c r="OHI1172" s="185"/>
      <c r="OHJ1172" s="185"/>
      <c r="OHK1172" s="185"/>
      <c r="OHL1172" s="185"/>
      <c r="OHM1172" s="185"/>
      <c r="OHN1172" s="185"/>
      <c r="OHO1172" s="185"/>
      <c r="OHP1172" s="185"/>
      <c r="OHQ1172" s="185"/>
      <c r="OHR1172" s="185"/>
      <c r="OHS1172" s="185"/>
      <c r="OHT1172" s="185"/>
      <c r="OHU1172" s="185"/>
      <c r="OHV1172" s="185"/>
      <c r="OHW1172" s="185"/>
      <c r="OHX1172" s="185"/>
      <c r="OHY1172" s="185"/>
      <c r="OHZ1172" s="185"/>
      <c r="OIA1172" s="185"/>
      <c r="OIB1172" s="185"/>
      <c r="OIC1172" s="185"/>
      <c r="OID1172" s="185"/>
      <c r="OIE1172" s="185"/>
      <c r="OIF1172" s="185"/>
      <c r="OIG1172" s="185"/>
      <c r="OIH1172" s="185"/>
      <c r="OII1172" s="185"/>
      <c r="OIJ1172" s="185"/>
      <c r="OIK1172" s="185"/>
      <c r="OIL1172" s="185"/>
      <c r="OIM1172" s="185"/>
      <c r="OIN1172" s="185"/>
      <c r="OIO1172" s="185"/>
      <c r="OIP1172" s="185"/>
      <c r="OIQ1172" s="185"/>
      <c r="OIR1172" s="185"/>
      <c r="OIS1172" s="185"/>
      <c r="OIT1172" s="185"/>
      <c r="OIU1172" s="185"/>
      <c r="OIV1172" s="185"/>
      <c r="OIW1172" s="185"/>
      <c r="OIX1172" s="185"/>
      <c r="OIY1172" s="185"/>
      <c r="OIZ1172" s="185"/>
      <c r="OJA1172" s="185"/>
      <c r="OJB1172" s="185"/>
      <c r="OJC1172" s="185"/>
      <c r="OJD1172" s="185"/>
      <c r="OJE1172" s="185"/>
      <c r="OJF1172" s="185"/>
      <c r="OJG1172" s="185"/>
      <c r="OJH1172" s="185"/>
      <c r="OJI1172" s="185"/>
      <c r="OJJ1172" s="185"/>
      <c r="OJK1172" s="185"/>
      <c r="OJL1172" s="185"/>
      <c r="OJM1172" s="185"/>
      <c r="OJN1172" s="185"/>
      <c r="OJO1172" s="185"/>
      <c r="OJP1172" s="185"/>
      <c r="OJQ1172" s="185"/>
      <c r="OJR1172" s="185"/>
      <c r="OJS1172" s="185"/>
      <c r="OJT1172" s="185"/>
      <c r="OJU1172" s="185"/>
      <c r="OJV1172" s="185"/>
      <c r="OJW1172" s="185"/>
      <c r="OJX1172" s="185"/>
      <c r="OJY1172" s="185"/>
      <c r="OJZ1172" s="185"/>
      <c r="OKA1172" s="185"/>
      <c r="OKB1172" s="185"/>
      <c r="OKC1172" s="185"/>
      <c r="OKD1172" s="185"/>
      <c r="OKE1172" s="185"/>
      <c r="OKF1172" s="185"/>
      <c r="OKG1172" s="185"/>
      <c r="OKH1172" s="185"/>
      <c r="OKI1172" s="185"/>
      <c r="OKJ1172" s="185"/>
      <c r="OKK1172" s="185"/>
      <c r="OKL1172" s="185"/>
      <c r="OKM1172" s="185"/>
      <c r="OKN1172" s="185"/>
      <c r="OKO1172" s="185"/>
      <c r="OKP1172" s="185"/>
      <c r="OKQ1172" s="185"/>
      <c r="OKR1172" s="185"/>
      <c r="OKS1172" s="185"/>
      <c r="OKT1172" s="185"/>
      <c r="OKU1172" s="185"/>
      <c r="OKV1172" s="185"/>
      <c r="OKW1172" s="185"/>
      <c r="OKX1172" s="185"/>
      <c r="OKY1172" s="185"/>
      <c r="OKZ1172" s="185"/>
      <c r="OLA1172" s="185"/>
      <c r="OLB1172" s="185"/>
      <c r="OLC1172" s="185"/>
      <c r="OLD1172" s="185"/>
      <c r="OLE1172" s="185"/>
      <c r="OLF1172" s="185"/>
      <c r="OLG1172" s="185"/>
      <c r="OLH1172" s="185"/>
      <c r="OLI1172" s="185"/>
      <c r="OLJ1172" s="185"/>
      <c r="OLK1172" s="185"/>
      <c r="OLL1172" s="185"/>
      <c r="OLM1172" s="185"/>
      <c r="OLN1172" s="185"/>
      <c r="OLO1172" s="185"/>
      <c r="OLP1172" s="185"/>
      <c r="OLQ1172" s="185"/>
      <c r="OLR1172" s="185"/>
      <c r="OLS1172" s="185"/>
      <c r="OLT1172" s="185"/>
      <c r="OLU1172" s="185"/>
      <c r="OLV1172" s="185"/>
      <c r="OLW1172" s="185"/>
      <c r="OLX1172" s="185"/>
      <c r="OLY1172" s="185"/>
      <c r="OLZ1172" s="185"/>
      <c r="OMA1172" s="185"/>
      <c r="OMB1172" s="185"/>
      <c r="OMC1172" s="185"/>
      <c r="OMD1172" s="185"/>
      <c r="OME1172" s="185"/>
      <c r="OMF1172" s="185"/>
      <c r="OMG1172" s="185"/>
      <c r="OMH1172" s="185"/>
      <c r="OMI1172" s="185"/>
      <c r="OMJ1172" s="185"/>
      <c r="OMK1172" s="185"/>
      <c r="OML1172" s="185"/>
      <c r="OMM1172" s="185"/>
      <c r="OMN1172" s="185"/>
      <c r="OMO1172" s="185"/>
      <c r="OMP1172" s="185"/>
      <c r="OMQ1172" s="185"/>
      <c r="OMR1172" s="185"/>
      <c r="OMS1172" s="185"/>
      <c r="OMT1172" s="185"/>
      <c r="OMU1172" s="185"/>
      <c r="OMV1172" s="185"/>
      <c r="OMW1172" s="185"/>
      <c r="OMX1172" s="185"/>
      <c r="OMY1172" s="185"/>
      <c r="OMZ1172" s="185"/>
      <c r="ONA1172" s="185"/>
      <c r="ONB1172" s="185"/>
      <c r="ONC1172" s="185"/>
      <c r="OND1172" s="185"/>
      <c r="ONE1172" s="185"/>
      <c r="ONF1172" s="185"/>
      <c r="ONG1172" s="185"/>
      <c r="ONH1172" s="185"/>
      <c r="ONI1172" s="185"/>
      <c r="ONJ1172" s="185"/>
      <c r="ONK1172" s="185"/>
      <c r="ONL1172" s="185"/>
      <c r="ONM1172" s="185"/>
      <c r="ONN1172" s="185"/>
      <c r="ONO1172" s="185"/>
      <c r="ONP1172" s="185"/>
      <c r="ONQ1172" s="185"/>
      <c r="ONR1172" s="185"/>
      <c r="ONS1172" s="185"/>
      <c r="ONT1172" s="185"/>
      <c r="ONU1172" s="185"/>
      <c r="ONV1172" s="185"/>
      <c r="ONW1172" s="185"/>
      <c r="ONX1172" s="185"/>
      <c r="ONY1172" s="185"/>
      <c r="ONZ1172" s="185"/>
      <c r="OOA1172" s="185"/>
      <c r="OOB1172" s="185"/>
      <c r="OOC1172" s="185"/>
      <c r="OOD1172" s="185"/>
      <c r="OOE1172" s="185"/>
      <c r="OOF1172" s="185"/>
      <c r="OOG1172" s="185"/>
      <c r="OOH1172" s="185"/>
      <c r="OOI1172" s="185"/>
      <c r="OOJ1172" s="185"/>
      <c r="OOK1172" s="185"/>
      <c r="OOL1172" s="185"/>
      <c r="OOM1172" s="185"/>
      <c r="OON1172" s="185"/>
      <c r="OOO1172" s="185"/>
      <c r="OOP1172" s="185"/>
      <c r="OOQ1172" s="185"/>
      <c r="OOR1172" s="185"/>
      <c r="OOS1172" s="185"/>
      <c r="OOT1172" s="185"/>
      <c r="OOU1172" s="185"/>
      <c r="OOV1172" s="185"/>
      <c r="OOW1172" s="185"/>
      <c r="OOX1172" s="185"/>
      <c r="OOY1172" s="185"/>
      <c r="OOZ1172" s="185"/>
      <c r="OPA1172" s="185"/>
      <c r="OPB1172" s="185"/>
      <c r="OPC1172" s="185"/>
      <c r="OPD1172" s="185"/>
      <c r="OPE1172" s="185"/>
      <c r="OPF1172" s="185"/>
      <c r="OPG1172" s="185"/>
      <c r="OPH1172" s="185"/>
      <c r="OPI1172" s="185"/>
      <c r="OPJ1172" s="185"/>
      <c r="OPK1172" s="185"/>
      <c r="OPL1172" s="185"/>
      <c r="OPM1172" s="185"/>
      <c r="OPN1172" s="185"/>
      <c r="OPO1172" s="185"/>
      <c r="OPP1172" s="185"/>
      <c r="OPQ1172" s="185"/>
      <c r="OPR1172" s="185"/>
      <c r="OPS1172" s="185"/>
      <c r="OPT1172" s="185"/>
      <c r="OPU1172" s="185"/>
      <c r="OPV1172" s="185"/>
      <c r="OPW1172" s="185"/>
      <c r="OPX1172" s="185"/>
      <c r="OPY1172" s="185"/>
      <c r="OPZ1172" s="185"/>
      <c r="OQA1172" s="185"/>
      <c r="OQB1172" s="185"/>
      <c r="OQC1172" s="185"/>
      <c r="OQD1172" s="185"/>
      <c r="OQE1172" s="185"/>
      <c r="OQF1172" s="185"/>
      <c r="OQG1172" s="185"/>
      <c r="OQH1172" s="185"/>
      <c r="OQI1172" s="185"/>
      <c r="OQJ1172" s="185"/>
      <c r="OQK1172" s="185"/>
      <c r="OQL1172" s="185"/>
      <c r="OQM1172" s="185"/>
      <c r="OQN1172" s="185"/>
      <c r="OQO1172" s="185"/>
      <c r="OQP1172" s="185"/>
      <c r="OQQ1172" s="185"/>
      <c r="OQR1172" s="185"/>
      <c r="OQS1172" s="185"/>
      <c r="OQT1172" s="185"/>
      <c r="OQU1172" s="185"/>
      <c r="OQV1172" s="185"/>
      <c r="OQW1172" s="185"/>
      <c r="OQX1172" s="185"/>
      <c r="OQY1172" s="185"/>
      <c r="OQZ1172" s="185"/>
      <c r="ORA1172" s="185"/>
      <c r="ORB1172" s="185"/>
      <c r="ORC1172" s="185"/>
      <c r="ORD1172" s="185"/>
      <c r="ORE1172" s="185"/>
      <c r="ORF1172" s="185"/>
      <c r="ORG1172" s="185"/>
      <c r="ORH1172" s="185"/>
      <c r="ORI1172" s="185"/>
      <c r="ORJ1172" s="185"/>
      <c r="ORK1172" s="185"/>
      <c r="ORL1172" s="185"/>
      <c r="ORM1172" s="185"/>
      <c r="ORN1172" s="185"/>
      <c r="ORO1172" s="185"/>
      <c r="ORP1172" s="185"/>
      <c r="ORQ1172" s="185"/>
      <c r="ORR1172" s="185"/>
      <c r="ORS1172" s="185"/>
      <c r="ORT1172" s="185"/>
      <c r="ORU1172" s="185"/>
      <c r="ORV1172" s="185"/>
      <c r="ORW1172" s="185"/>
      <c r="ORX1172" s="185"/>
      <c r="ORY1172" s="185"/>
      <c r="ORZ1172" s="185"/>
      <c r="OSA1172" s="185"/>
      <c r="OSB1172" s="185"/>
      <c r="OSC1172" s="185"/>
      <c r="OSD1172" s="185"/>
      <c r="OSE1172" s="185"/>
      <c r="OSF1172" s="185"/>
      <c r="OSG1172" s="185"/>
      <c r="OSH1172" s="185"/>
      <c r="OSI1172" s="185"/>
      <c r="OSJ1172" s="185"/>
      <c r="OSK1172" s="185"/>
      <c r="OSL1172" s="185"/>
      <c r="OSM1172" s="185"/>
      <c r="OSN1172" s="185"/>
      <c r="OSO1172" s="185"/>
      <c r="OSP1172" s="185"/>
      <c r="OSQ1172" s="185"/>
      <c r="OSR1172" s="185"/>
      <c r="OSS1172" s="185"/>
      <c r="OST1172" s="185"/>
      <c r="OSU1172" s="185"/>
      <c r="OSV1172" s="185"/>
      <c r="OSW1172" s="185"/>
      <c r="OSX1172" s="185"/>
      <c r="OSY1172" s="185"/>
      <c r="OSZ1172" s="185"/>
      <c r="OTA1172" s="185"/>
      <c r="OTB1172" s="185"/>
      <c r="OTC1172" s="185"/>
      <c r="OTD1172" s="185"/>
      <c r="OTE1172" s="185"/>
      <c r="OTF1172" s="185"/>
      <c r="OTG1172" s="185"/>
      <c r="OTH1172" s="185"/>
      <c r="OTI1172" s="185"/>
      <c r="OTJ1172" s="185"/>
      <c r="OTK1172" s="185"/>
      <c r="OTL1172" s="185"/>
      <c r="OTM1172" s="185"/>
      <c r="OTN1172" s="185"/>
      <c r="OTO1172" s="185"/>
      <c r="OTP1172" s="185"/>
      <c r="OTQ1172" s="185"/>
      <c r="OTR1172" s="185"/>
      <c r="OTS1172" s="185"/>
      <c r="OTT1172" s="185"/>
      <c r="OTU1172" s="185"/>
      <c r="OTV1172" s="185"/>
      <c r="OTW1172" s="185"/>
      <c r="OTX1172" s="185"/>
      <c r="OTY1172" s="185"/>
      <c r="OTZ1172" s="185"/>
      <c r="OUA1172" s="185"/>
      <c r="OUB1172" s="185"/>
      <c r="OUC1172" s="185"/>
      <c r="OUD1172" s="185"/>
      <c r="OUE1172" s="185"/>
      <c r="OUF1172" s="185"/>
      <c r="OUG1172" s="185"/>
      <c r="OUH1172" s="185"/>
      <c r="OUI1172" s="185"/>
      <c r="OUJ1172" s="185"/>
      <c r="OUK1172" s="185"/>
      <c r="OUL1172" s="185"/>
      <c r="OUM1172" s="185"/>
      <c r="OUN1172" s="185"/>
      <c r="OUO1172" s="185"/>
      <c r="OUP1172" s="185"/>
      <c r="OUQ1172" s="185"/>
      <c r="OUR1172" s="185"/>
      <c r="OUS1172" s="185"/>
      <c r="OUT1172" s="185"/>
      <c r="OUU1172" s="185"/>
      <c r="OUV1172" s="185"/>
      <c r="OUW1172" s="185"/>
      <c r="OUX1172" s="185"/>
      <c r="OUY1172" s="185"/>
      <c r="OUZ1172" s="185"/>
      <c r="OVA1172" s="185"/>
      <c r="OVB1172" s="185"/>
      <c r="OVC1172" s="185"/>
      <c r="OVD1172" s="185"/>
      <c r="OVE1172" s="185"/>
      <c r="OVF1172" s="185"/>
      <c r="OVG1172" s="185"/>
      <c r="OVH1172" s="185"/>
      <c r="OVI1172" s="185"/>
      <c r="OVJ1172" s="185"/>
      <c r="OVK1172" s="185"/>
      <c r="OVL1172" s="185"/>
      <c r="OVM1172" s="185"/>
      <c r="OVN1172" s="185"/>
      <c r="OVO1172" s="185"/>
      <c r="OVP1172" s="185"/>
      <c r="OVQ1172" s="185"/>
      <c r="OVR1172" s="185"/>
      <c r="OVS1172" s="185"/>
      <c r="OVT1172" s="185"/>
      <c r="OVU1172" s="185"/>
      <c r="OVV1172" s="185"/>
      <c r="OVW1172" s="185"/>
      <c r="OVX1172" s="185"/>
      <c r="OVY1172" s="185"/>
      <c r="OVZ1172" s="185"/>
      <c r="OWA1172" s="185"/>
      <c r="OWB1172" s="185"/>
      <c r="OWC1172" s="185"/>
      <c r="OWD1172" s="185"/>
      <c r="OWE1172" s="185"/>
      <c r="OWF1172" s="185"/>
      <c r="OWG1172" s="185"/>
      <c r="OWH1172" s="185"/>
      <c r="OWI1172" s="185"/>
      <c r="OWJ1172" s="185"/>
      <c r="OWK1172" s="185"/>
      <c r="OWL1172" s="185"/>
      <c r="OWM1172" s="185"/>
      <c r="OWN1172" s="185"/>
      <c r="OWO1172" s="185"/>
      <c r="OWP1172" s="185"/>
      <c r="OWQ1172" s="185"/>
      <c r="OWR1172" s="185"/>
      <c r="OWS1172" s="185"/>
      <c r="OWT1172" s="185"/>
      <c r="OWU1172" s="185"/>
      <c r="OWV1172" s="185"/>
      <c r="OWW1172" s="185"/>
      <c r="OWX1172" s="185"/>
      <c r="OWY1172" s="185"/>
      <c r="OWZ1172" s="185"/>
      <c r="OXA1172" s="185"/>
      <c r="OXB1172" s="185"/>
      <c r="OXC1172" s="185"/>
      <c r="OXD1172" s="185"/>
      <c r="OXE1172" s="185"/>
      <c r="OXF1172" s="185"/>
      <c r="OXG1172" s="185"/>
      <c r="OXH1172" s="185"/>
      <c r="OXI1172" s="185"/>
      <c r="OXJ1172" s="185"/>
      <c r="OXK1172" s="185"/>
      <c r="OXL1172" s="185"/>
      <c r="OXM1172" s="185"/>
      <c r="OXN1172" s="185"/>
      <c r="OXO1172" s="185"/>
      <c r="OXP1172" s="185"/>
      <c r="OXQ1172" s="185"/>
      <c r="OXR1172" s="185"/>
      <c r="OXS1172" s="185"/>
      <c r="OXT1172" s="185"/>
      <c r="OXU1172" s="185"/>
      <c r="OXV1172" s="185"/>
      <c r="OXW1172" s="185"/>
      <c r="OXX1172" s="185"/>
      <c r="OXY1172" s="185"/>
      <c r="OXZ1172" s="185"/>
      <c r="OYA1172" s="185"/>
      <c r="OYB1172" s="185"/>
      <c r="OYC1172" s="185"/>
      <c r="OYD1172" s="185"/>
      <c r="OYE1172" s="185"/>
      <c r="OYF1172" s="185"/>
      <c r="OYG1172" s="185"/>
      <c r="OYH1172" s="185"/>
      <c r="OYI1172" s="185"/>
      <c r="OYJ1172" s="185"/>
      <c r="OYK1172" s="185"/>
      <c r="OYL1172" s="185"/>
      <c r="OYM1172" s="185"/>
      <c r="OYN1172" s="185"/>
      <c r="OYO1172" s="185"/>
      <c r="OYP1172" s="185"/>
      <c r="OYQ1172" s="185"/>
      <c r="OYR1172" s="185"/>
      <c r="OYS1172" s="185"/>
      <c r="OYT1172" s="185"/>
      <c r="OYU1172" s="185"/>
      <c r="OYV1172" s="185"/>
      <c r="OYW1172" s="185"/>
      <c r="OYX1172" s="185"/>
      <c r="OYY1172" s="185"/>
      <c r="OYZ1172" s="185"/>
      <c r="OZA1172" s="185"/>
      <c r="OZB1172" s="185"/>
      <c r="OZC1172" s="185"/>
      <c r="OZD1172" s="185"/>
      <c r="OZE1172" s="185"/>
      <c r="OZF1172" s="185"/>
      <c r="OZG1172" s="185"/>
      <c r="OZH1172" s="185"/>
      <c r="OZI1172" s="185"/>
      <c r="OZJ1172" s="185"/>
      <c r="OZK1172" s="185"/>
      <c r="OZL1172" s="185"/>
      <c r="OZM1172" s="185"/>
      <c r="OZN1172" s="185"/>
      <c r="OZO1172" s="185"/>
      <c r="OZP1172" s="185"/>
      <c r="OZQ1172" s="185"/>
      <c r="OZR1172" s="185"/>
      <c r="OZS1172" s="185"/>
      <c r="OZT1172" s="185"/>
      <c r="OZU1172" s="185"/>
      <c r="OZV1172" s="185"/>
      <c r="OZW1172" s="185"/>
      <c r="OZX1172" s="185"/>
      <c r="OZY1172" s="185"/>
      <c r="OZZ1172" s="185"/>
      <c r="PAA1172" s="185"/>
      <c r="PAB1172" s="185"/>
      <c r="PAC1172" s="185"/>
      <c r="PAD1172" s="185"/>
      <c r="PAE1172" s="185"/>
      <c r="PAF1172" s="185"/>
      <c r="PAG1172" s="185"/>
      <c r="PAH1172" s="185"/>
      <c r="PAI1172" s="185"/>
      <c r="PAJ1172" s="185"/>
      <c r="PAK1172" s="185"/>
      <c r="PAL1172" s="185"/>
      <c r="PAM1172" s="185"/>
      <c r="PAN1172" s="185"/>
      <c r="PAO1172" s="185"/>
      <c r="PAP1172" s="185"/>
      <c r="PAQ1172" s="185"/>
      <c r="PAR1172" s="185"/>
      <c r="PAS1172" s="185"/>
      <c r="PAT1172" s="185"/>
      <c r="PAU1172" s="185"/>
      <c r="PAV1172" s="185"/>
      <c r="PAW1172" s="185"/>
      <c r="PAX1172" s="185"/>
      <c r="PAY1172" s="185"/>
      <c r="PAZ1172" s="185"/>
      <c r="PBA1172" s="185"/>
      <c r="PBB1172" s="185"/>
      <c r="PBC1172" s="185"/>
      <c r="PBD1172" s="185"/>
      <c r="PBE1172" s="185"/>
      <c r="PBF1172" s="185"/>
      <c r="PBG1172" s="185"/>
      <c r="PBH1172" s="185"/>
      <c r="PBI1172" s="185"/>
      <c r="PBJ1172" s="185"/>
      <c r="PBK1172" s="185"/>
      <c r="PBL1172" s="185"/>
      <c r="PBM1172" s="185"/>
      <c r="PBN1172" s="185"/>
      <c r="PBO1172" s="185"/>
      <c r="PBP1172" s="185"/>
      <c r="PBQ1172" s="185"/>
      <c r="PBR1172" s="185"/>
      <c r="PBS1172" s="185"/>
      <c r="PBT1172" s="185"/>
      <c r="PBU1172" s="185"/>
      <c r="PBV1172" s="185"/>
      <c r="PBW1172" s="185"/>
      <c r="PBX1172" s="185"/>
      <c r="PBY1172" s="185"/>
      <c r="PBZ1172" s="185"/>
      <c r="PCA1172" s="185"/>
      <c r="PCB1172" s="185"/>
      <c r="PCC1172" s="185"/>
      <c r="PCD1172" s="185"/>
      <c r="PCE1172" s="185"/>
      <c r="PCF1172" s="185"/>
      <c r="PCG1172" s="185"/>
      <c r="PCH1172" s="185"/>
      <c r="PCI1172" s="185"/>
      <c r="PCJ1172" s="185"/>
      <c r="PCK1172" s="185"/>
      <c r="PCL1172" s="185"/>
      <c r="PCM1172" s="185"/>
      <c r="PCN1172" s="185"/>
      <c r="PCO1172" s="185"/>
      <c r="PCP1172" s="185"/>
      <c r="PCQ1172" s="185"/>
      <c r="PCR1172" s="185"/>
      <c r="PCS1172" s="185"/>
      <c r="PCT1172" s="185"/>
      <c r="PCU1172" s="185"/>
      <c r="PCV1172" s="185"/>
      <c r="PCW1172" s="185"/>
      <c r="PCX1172" s="185"/>
      <c r="PCY1172" s="185"/>
      <c r="PCZ1172" s="185"/>
      <c r="PDA1172" s="185"/>
      <c r="PDB1172" s="185"/>
      <c r="PDC1172" s="185"/>
      <c r="PDD1172" s="185"/>
      <c r="PDE1172" s="185"/>
      <c r="PDF1172" s="185"/>
      <c r="PDG1172" s="185"/>
      <c r="PDH1172" s="185"/>
      <c r="PDI1172" s="185"/>
      <c r="PDJ1172" s="185"/>
      <c r="PDK1172" s="185"/>
      <c r="PDL1172" s="185"/>
      <c r="PDM1172" s="185"/>
      <c r="PDN1172" s="185"/>
      <c r="PDO1172" s="185"/>
      <c r="PDP1172" s="185"/>
      <c r="PDQ1172" s="185"/>
      <c r="PDR1172" s="185"/>
      <c r="PDS1172" s="185"/>
      <c r="PDT1172" s="185"/>
      <c r="PDU1172" s="185"/>
      <c r="PDV1172" s="185"/>
      <c r="PDW1172" s="185"/>
      <c r="PDX1172" s="185"/>
      <c r="PDY1172" s="185"/>
      <c r="PDZ1172" s="185"/>
      <c r="PEA1172" s="185"/>
      <c r="PEB1172" s="185"/>
      <c r="PEC1172" s="185"/>
      <c r="PED1172" s="185"/>
      <c r="PEE1172" s="185"/>
      <c r="PEF1172" s="185"/>
      <c r="PEG1172" s="185"/>
      <c r="PEH1172" s="185"/>
      <c r="PEI1172" s="185"/>
      <c r="PEJ1172" s="185"/>
      <c r="PEK1172" s="185"/>
      <c r="PEL1172" s="185"/>
      <c r="PEM1172" s="185"/>
      <c r="PEN1172" s="185"/>
      <c r="PEO1172" s="185"/>
      <c r="PEP1172" s="185"/>
      <c r="PEQ1172" s="185"/>
      <c r="PER1172" s="185"/>
      <c r="PES1172" s="185"/>
      <c r="PET1172" s="185"/>
      <c r="PEU1172" s="185"/>
      <c r="PEV1172" s="185"/>
      <c r="PEW1172" s="185"/>
      <c r="PEX1172" s="185"/>
      <c r="PEY1172" s="185"/>
      <c r="PEZ1172" s="185"/>
      <c r="PFA1172" s="185"/>
      <c r="PFB1172" s="185"/>
      <c r="PFC1172" s="185"/>
      <c r="PFD1172" s="185"/>
      <c r="PFE1172" s="185"/>
      <c r="PFF1172" s="185"/>
      <c r="PFG1172" s="185"/>
      <c r="PFH1172" s="185"/>
      <c r="PFI1172" s="185"/>
      <c r="PFJ1172" s="185"/>
      <c r="PFK1172" s="185"/>
      <c r="PFL1172" s="185"/>
      <c r="PFM1172" s="185"/>
      <c r="PFN1172" s="185"/>
      <c r="PFO1172" s="185"/>
      <c r="PFP1172" s="185"/>
      <c r="PFQ1172" s="185"/>
      <c r="PFR1172" s="185"/>
      <c r="PFS1172" s="185"/>
      <c r="PFT1172" s="185"/>
      <c r="PFU1172" s="185"/>
      <c r="PFV1172" s="185"/>
      <c r="PFW1172" s="185"/>
      <c r="PFX1172" s="185"/>
      <c r="PFY1172" s="185"/>
      <c r="PFZ1172" s="185"/>
      <c r="PGA1172" s="185"/>
      <c r="PGB1172" s="185"/>
      <c r="PGC1172" s="185"/>
      <c r="PGD1172" s="185"/>
      <c r="PGE1172" s="185"/>
      <c r="PGF1172" s="185"/>
      <c r="PGG1172" s="185"/>
      <c r="PGH1172" s="185"/>
      <c r="PGI1172" s="185"/>
      <c r="PGJ1172" s="185"/>
      <c r="PGK1172" s="185"/>
      <c r="PGL1172" s="185"/>
      <c r="PGM1172" s="185"/>
      <c r="PGN1172" s="185"/>
      <c r="PGO1172" s="185"/>
      <c r="PGP1172" s="185"/>
      <c r="PGQ1172" s="185"/>
      <c r="PGR1172" s="185"/>
      <c r="PGS1172" s="185"/>
      <c r="PGT1172" s="185"/>
      <c r="PGU1172" s="185"/>
      <c r="PGV1172" s="185"/>
      <c r="PGW1172" s="185"/>
      <c r="PGX1172" s="185"/>
      <c r="PGY1172" s="185"/>
      <c r="PGZ1172" s="185"/>
      <c r="PHA1172" s="185"/>
      <c r="PHB1172" s="185"/>
      <c r="PHC1172" s="185"/>
      <c r="PHD1172" s="185"/>
      <c r="PHE1172" s="185"/>
      <c r="PHF1172" s="185"/>
      <c r="PHG1172" s="185"/>
      <c r="PHH1172" s="185"/>
      <c r="PHI1172" s="185"/>
      <c r="PHJ1172" s="185"/>
      <c r="PHK1172" s="185"/>
      <c r="PHL1172" s="185"/>
      <c r="PHM1172" s="185"/>
      <c r="PHN1172" s="185"/>
      <c r="PHO1172" s="185"/>
      <c r="PHP1172" s="185"/>
      <c r="PHQ1172" s="185"/>
      <c r="PHR1172" s="185"/>
      <c r="PHS1172" s="185"/>
      <c r="PHT1172" s="185"/>
      <c r="PHU1172" s="185"/>
      <c r="PHV1172" s="185"/>
      <c r="PHW1172" s="185"/>
      <c r="PHX1172" s="185"/>
      <c r="PHY1172" s="185"/>
      <c r="PHZ1172" s="185"/>
      <c r="PIA1172" s="185"/>
      <c r="PIB1172" s="185"/>
      <c r="PIC1172" s="185"/>
      <c r="PID1172" s="185"/>
      <c r="PIE1172" s="185"/>
      <c r="PIF1172" s="185"/>
      <c r="PIG1172" s="185"/>
      <c r="PIH1172" s="185"/>
      <c r="PII1172" s="185"/>
      <c r="PIJ1172" s="185"/>
      <c r="PIK1172" s="185"/>
      <c r="PIL1172" s="185"/>
      <c r="PIM1172" s="185"/>
      <c r="PIN1172" s="185"/>
      <c r="PIO1172" s="185"/>
      <c r="PIP1172" s="185"/>
      <c r="PIQ1172" s="185"/>
      <c r="PIR1172" s="185"/>
      <c r="PIS1172" s="185"/>
      <c r="PIT1172" s="185"/>
      <c r="PIU1172" s="185"/>
      <c r="PIV1172" s="185"/>
      <c r="PIW1172" s="185"/>
      <c r="PIX1172" s="185"/>
      <c r="PIY1172" s="185"/>
      <c r="PIZ1172" s="185"/>
      <c r="PJA1172" s="185"/>
      <c r="PJB1172" s="185"/>
      <c r="PJC1172" s="185"/>
      <c r="PJD1172" s="185"/>
      <c r="PJE1172" s="185"/>
      <c r="PJF1172" s="185"/>
      <c r="PJG1172" s="185"/>
      <c r="PJH1172" s="185"/>
      <c r="PJI1172" s="185"/>
      <c r="PJJ1172" s="185"/>
      <c r="PJK1172" s="185"/>
      <c r="PJL1172" s="185"/>
      <c r="PJM1172" s="185"/>
      <c r="PJN1172" s="185"/>
      <c r="PJO1172" s="185"/>
      <c r="PJP1172" s="185"/>
      <c r="PJQ1172" s="185"/>
      <c r="PJR1172" s="185"/>
      <c r="PJS1172" s="185"/>
      <c r="PJT1172" s="185"/>
      <c r="PJU1172" s="185"/>
      <c r="PJV1172" s="185"/>
      <c r="PJW1172" s="185"/>
      <c r="PJX1172" s="185"/>
      <c r="PJY1172" s="185"/>
      <c r="PJZ1172" s="185"/>
      <c r="PKA1172" s="185"/>
      <c r="PKB1172" s="185"/>
      <c r="PKC1172" s="185"/>
      <c r="PKD1172" s="185"/>
      <c r="PKE1172" s="185"/>
      <c r="PKF1172" s="185"/>
      <c r="PKG1172" s="185"/>
      <c r="PKH1172" s="185"/>
      <c r="PKI1172" s="185"/>
      <c r="PKJ1172" s="185"/>
      <c r="PKK1172" s="185"/>
      <c r="PKL1172" s="185"/>
      <c r="PKM1172" s="185"/>
      <c r="PKN1172" s="185"/>
      <c r="PKO1172" s="185"/>
      <c r="PKP1172" s="185"/>
      <c r="PKQ1172" s="185"/>
      <c r="PKR1172" s="185"/>
      <c r="PKS1172" s="185"/>
      <c r="PKT1172" s="185"/>
      <c r="PKU1172" s="185"/>
      <c r="PKV1172" s="185"/>
      <c r="PKW1172" s="185"/>
      <c r="PKX1172" s="185"/>
      <c r="PKY1172" s="185"/>
      <c r="PKZ1172" s="185"/>
      <c r="PLA1172" s="185"/>
      <c r="PLB1172" s="185"/>
      <c r="PLC1172" s="185"/>
      <c r="PLD1172" s="185"/>
      <c r="PLE1172" s="185"/>
      <c r="PLF1172" s="185"/>
      <c r="PLG1172" s="185"/>
      <c r="PLH1172" s="185"/>
      <c r="PLI1172" s="185"/>
      <c r="PLJ1172" s="185"/>
      <c r="PLK1172" s="185"/>
      <c r="PLL1172" s="185"/>
      <c r="PLM1172" s="185"/>
      <c r="PLN1172" s="185"/>
      <c r="PLO1172" s="185"/>
      <c r="PLP1172" s="185"/>
      <c r="PLQ1172" s="185"/>
      <c r="PLR1172" s="185"/>
      <c r="PLS1172" s="185"/>
      <c r="PLT1172" s="185"/>
      <c r="PLU1172" s="185"/>
      <c r="PLV1172" s="185"/>
      <c r="PLW1172" s="185"/>
      <c r="PLX1172" s="185"/>
      <c r="PLY1172" s="185"/>
      <c r="PLZ1172" s="185"/>
      <c r="PMA1172" s="185"/>
      <c r="PMB1172" s="185"/>
      <c r="PMC1172" s="185"/>
      <c r="PMD1172" s="185"/>
      <c r="PME1172" s="185"/>
      <c r="PMF1172" s="185"/>
      <c r="PMG1172" s="185"/>
      <c r="PMH1172" s="185"/>
      <c r="PMI1172" s="185"/>
      <c r="PMJ1172" s="185"/>
      <c r="PMK1172" s="185"/>
      <c r="PML1172" s="185"/>
      <c r="PMM1172" s="185"/>
      <c r="PMN1172" s="185"/>
      <c r="PMO1172" s="185"/>
      <c r="PMP1172" s="185"/>
      <c r="PMQ1172" s="185"/>
      <c r="PMR1172" s="185"/>
      <c r="PMS1172" s="185"/>
      <c r="PMT1172" s="185"/>
      <c r="PMU1172" s="185"/>
      <c r="PMV1172" s="185"/>
      <c r="PMW1172" s="185"/>
      <c r="PMX1172" s="185"/>
      <c r="PMY1172" s="185"/>
      <c r="PMZ1172" s="185"/>
      <c r="PNA1172" s="185"/>
      <c r="PNB1172" s="185"/>
      <c r="PNC1172" s="185"/>
      <c r="PND1172" s="185"/>
      <c r="PNE1172" s="185"/>
      <c r="PNF1172" s="185"/>
      <c r="PNG1172" s="185"/>
      <c r="PNH1172" s="185"/>
      <c r="PNI1172" s="185"/>
      <c r="PNJ1172" s="185"/>
      <c r="PNK1172" s="185"/>
      <c r="PNL1172" s="185"/>
      <c r="PNM1172" s="185"/>
      <c r="PNN1172" s="185"/>
      <c r="PNO1172" s="185"/>
      <c r="PNP1172" s="185"/>
      <c r="PNQ1172" s="185"/>
      <c r="PNR1172" s="185"/>
      <c r="PNS1172" s="185"/>
      <c r="PNT1172" s="185"/>
      <c r="PNU1172" s="185"/>
      <c r="PNV1172" s="185"/>
      <c r="PNW1172" s="185"/>
      <c r="PNX1172" s="185"/>
      <c r="PNY1172" s="185"/>
      <c r="PNZ1172" s="185"/>
      <c r="POA1172" s="185"/>
      <c r="POB1172" s="185"/>
      <c r="POC1172" s="185"/>
      <c r="POD1172" s="185"/>
      <c r="POE1172" s="185"/>
      <c r="POF1172" s="185"/>
      <c r="POG1172" s="185"/>
      <c r="POH1172" s="185"/>
      <c r="POI1172" s="185"/>
      <c r="POJ1172" s="185"/>
      <c r="POK1172" s="185"/>
      <c r="POL1172" s="185"/>
      <c r="POM1172" s="185"/>
      <c r="PON1172" s="185"/>
      <c r="POO1172" s="185"/>
      <c r="POP1172" s="185"/>
      <c r="POQ1172" s="185"/>
      <c r="POR1172" s="185"/>
      <c r="POS1172" s="185"/>
      <c r="POT1172" s="185"/>
      <c r="POU1172" s="185"/>
      <c r="POV1172" s="185"/>
      <c r="POW1172" s="185"/>
      <c r="POX1172" s="185"/>
      <c r="POY1172" s="185"/>
      <c r="POZ1172" s="185"/>
      <c r="PPA1172" s="185"/>
      <c r="PPB1172" s="185"/>
      <c r="PPC1172" s="185"/>
      <c r="PPD1172" s="185"/>
      <c r="PPE1172" s="185"/>
      <c r="PPF1172" s="185"/>
      <c r="PPG1172" s="185"/>
      <c r="PPH1172" s="185"/>
      <c r="PPI1172" s="185"/>
      <c r="PPJ1172" s="185"/>
      <c r="PPK1172" s="185"/>
      <c r="PPL1172" s="185"/>
      <c r="PPM1172" s="185"/>
      <c r="PPN1172" s="185"/>
      <c r="PPO1172" s="185"/>
      <c r="PPP1172" s="185"/>
      <c r="PPQ1172" s="185"/>
      <c r="PPR1172" s="185"/>
      <c r="PPS1172" s="185"/>
      <c r="PPT1172" s="185"/>
      <c r="PPU1172" s="185"/>
      <c r="PPV1172" s="185"/>
      <c r="PPW1172" s="185"/>
      <c r="PPX1172" s="185"/>
      <c r="PPY1172" s="185"/>
      <c r="PPZ1172" s="185"/>
      <c r="PQA1172" s="185"/>
      <c r="PQB1172" s="185"/>
      <c r="PQC1172" s="185"/>
      <c r="PQD1172" s="185"/>
      <c r="PQE1172" s="185"/>
      <c r="PQF1172" s="185"/>
      <c r="PQG1172" s="185"/>
      <c r="PQH1172" s="185"/>
      <c r="PQI1172" s="185"/>
      <c r="PQJ1172" s="185"/>
      <c r="PQK1172" s="185"/>
      <c r="PQL1172" s="185"/>
      <c r="PQM1172" s="185"/>
      <c r="PQN1172" s="185"/>
      <c r="PQO1172" s="185"/>
      <c r="PQP1172" s="185"/>
      <c r="PQQ1172" s="185"/>
      <c r="PQR1172" s="185"/>
      <c r="PQS1172" s="185"/>
      <c r="PQT1172" s="185"/>
      <c r="PQU1172" s="185"/>
      <c r="PQV1172" s="185"/>
      <c r="PQW1172" s="185"/>
      <c r="PQX1172" s="185"/>
      <c r="PQY1172" s="185"/>
      <c r="PQZ1172" s="185"/>
      <c r="PRA1172" s="185"/>
      <c r="PRB1172" s="185"/>
      <c r="PRC1172" s="185"/>
      <c r="PRD1172" s="185"/>
      <c r="PRE1172" s="185"/>
      <c r="PRF1172" s="185"/>
      <c r="PRG1172" s="185"/>
      <c r="PRH1172" s="185"/>
      <c r="PRI1172" s="185"/>
      <c r="PRJ1172" s="185"/>
      <c r="PRK1172" s="185"/>
      <c r="PRL1172" s="185"/>
      <c r="PRM1172" s="185"/>
      <c r="PRN1172" s="185"/>
      <c r="PRO1172" s="185"/>
      <c r="PRP1172" s="185"/>
      <c r="PRQ1172" s="185"/>
      <c r="PRR1172" s="185"/>
      <c r="PRS1172" s="185"/>
      <c r="PRT1172" s="185"/>
      <c r="PRU1172" s="185"/>
      <c r="PRV1172" s="185"/>
      <c r="PRW1172" s="185"/>
      <c r="PRX1172" s="185"/>
      <c r="PRY1172" s="185"/>
      <c r="PRZ1172" s="185"/>
      <c r="PSA1172" s="185"/>
      <c r="PSB1172" s="185"/>
      <c r="PSC1172" s="185"/>
      <c r="PSD1172" s="185"/>
      <c r="PSE1172" s="185"/>
      <c r="PSF1172" s="185"/>
      <c r="PSG1172" s="185"/>
      <c r="PSH1172" s="185"/>
      <c r="PSI1172" s="185"/>
      <c r="PSJ1172" s="185"/>
      <c r="PSK1172" s="185"/>
      <c r="PSL1172" s="185"/>
      <c r="PSM1172" s="185"/>
      <c r="PSN1172" s="185"/>
      <c r="PSO1172" s="185"/>
      <c r="PSP1172" s="185"/>
      <c r="PSQ1172" s="185"/>
      <c r="PSR1172" s="185"/>
      <c r="PSS1172" s="185"/>
      <c r="PST1172" s="185"/>
      <c r="PSU1172" s="185"/>
      <c r="PSV1172" s="185"/>
      <c r="PSW1172" s="185"/>
      <c r="PSX1172" s="185"/>
      <c r="PSY1172" s="185"/>
      <c r="PSZ1172" s="185"/>
      <c r="PTA1172" s="185"/>
      <c r="PTB1172" s="185"/>
      <c r="PTC1172" s="185"/>
      <c r="PTD1172" s="185"/>
      <c r="PTE1172" s="185"/>
      <c r="PTF1172" s="185"/>
      <c r="PTG1172" s="185"/>
      <c r="PTH1172" s="185"/>
      <c r="PTI1172" s="185"/>
      <c r="PTJ1172" s="185"/>
      <c r="PTK1172" s="185"/>
      <c r="PTL1172" s="185"/>
      <c r="PTM1172" s="185"/>
      <c r="PTN1172" s="185"/>
      <c r="PTO1172" s="185"/>
      <c r="PTP1172" s="185"/>
      <c r="PTQ1172" s="185"/>
      <c r="PTR1172" s="185"/>
      <c r="PTS1172" s="185"/>
      <c r="PTT1172" s="185"/>
      <c r="PTU1172" s="185"/>
      <c r="PTV1172" s="185"/>
      <c r="PTW1172" s="185"/>
      <c r="PTX1172" s="185"/>
      <c r="PTY1172" s="185"/>
      <c r="PTZ1172" s="185"/>
      <c r="PUA1172" s="185"/>
      <c r="PUB1172" s="185"/>
      <c r="PUC1172" s="185"/>
      <c r="PUD1172" s="185"/>
      <c r="PUE1172" s="185"/>
      <c r="PUF1172" s="185"/>
      <c r="PUG1172" s="185"/>
      <c r="PUH1172" s="185"/>
      <c r="PUI1172" s="185"/>
      <c r="PUJ1172" s="185"/>
      <c r="PUK1172" s="185"/>
      <c r="PUL1172" s="185"/>
      <c r="PUM1172" s="185"/>
      <c r="PUN1172" s="185"/>
      <c r="PUO1172" s="185"/>
      <c r="PUP1172" s="185"/>
      <c r="PUQ1172" s="185"/>
      <c r="PUR1172" s="185"/>
      <c r="PUS1172" s="185"/>
      <c r="PUT1172" s="185"/>
      <c r="PUU1172" s="185"/>
      <c r="PUV1172" s="185"/>
      <c r="PUW1172" s="185"/>
      <c r="PUX1172" s="185"/>
      <c r="PUY1172" s="185"/>
      <c r="PUZ1172" s="185"/>
      <c r="PVA1172" s="185"/>
      <c r="PVB1172" s="185"/>
      <c r="PVC1172" s="185"/>
      <c r="PVD1172" s="185"/>
      <c r="PVE1172" s="185"/>
      <c r="PVF1172" s="185"/>
      <c r="PVG1172" s="185"/>
      <c r="PVH1172" s="185"/>
      <c r="PVI1172" s="185"/>
      <c r="PVJ1172" s="185"/>
      <c r="PVK1172" s="185"/>
      <c r="PVL1172" s="185"/>
      <c r="PVM1172" s="185"/>
      <c r="PVN1172" s="185"/>
      <c r="PVO1172" s="185"/>
      <c r="PVP1172" s="185"/>
      <c r="PVQ1172" s="185"/>
      <c r="PVR1172" s="185"/>
      <c r="PVS1172" s="185"/>
      <c r="PVT1172" s="185"/>
      <c r="PVU1172" s="185"/>
      <c r="PVV1172" s="185"/>
      <c r="PVW1172" s="185"/>
      <c r="PVX1172" s="185"/>
      <c r="PVY1172" s="185"/>
      <c r="PVZ1172" s="185"/>
      <c r="PWA1172" s="185"/>
      <c r="PWB1172" s="185"/>
      <c r="PWC1172" s="185"/>
      <c r="PWD1172" s="185"/>
      <c r="PWE1172" s="185"/>
      <c r="PWF1172" s="185"/>
      <c r="PWG1172" s="185"/>
      <c r="PWH1172" s="185"/>
      <c r="PWI1172" s="185"/>
      <c r="PWJ1172" s="185"/>
      <c r="PWK1172" s="185"/>
      <c r="PWL1172" s="185"/>
      <c r="PWM1172" s="185"/>
      <c r="PWN1172" s="185"/>
      <c r="PWO1172" s="185"/>
      <c r="PWP1172" s="185"/>
      <c r="PWQ1172" s="185"/>
      <c r="PWR1172" s="185"/>
      <c r="PWS1172" s="185"/>
      <c r="PWT1172" s="185"/>
      <c r="PWU1172" s="185"/>
      <c r="PWV1172" s="185"/>
      <c r="PWW1172" s="185"/>
      <c r="PWX1172" s="185"/>
      <c r="PWY1172" s="185"/>
      <c r="PWZ1172" s="185"/>
      <c r="PXA1172" s="185"/>
      <c r="PXB1172" s="185"/>
      <c r="PXC1172" s="185"/>
      <c r="PXD1172" s="185"/>
      <c r="PXE1172" s="185"/>
      <c r="PXF1172" s="185"/>
      <c r="PXG1172" s="185"/>
      <c r="PXH1172" s="185"/>
      <c r="PXI1172" s="185"/>
      <c r="PXJ1172" s="185"/>
      <c r="PXK1172" s="185"/>
      <c r="PXL1172" s="185"/>
      <c r="PXM1172" s="185"/>
      <c r="PXN1172" s="185"/>
      <c r="PXO1172" s="185"/>
      <c r="PXP1172" s="185"/>
      <c r="PXQ1172" s="185"/>
      <c r="PXR1172" s="185"/>
      <c r="PXS1172" s="185"/>
      <c r="PXT1172" s="185"/>
      <c r="PXU1172" s="185"/>
      <c r="PXV1172" s="185"/>
      <c r="PXW1172" s="185"/>
      <c r="PXX1172" s="185"/>
      <c r="PXY1172" s="185"/>
      <c r="PXZ1172" s="185"/>
      <c r="PYA1172" s="185"/>
      <c r="PYB1172" s="185"/>
      <c r="PYC1172" s="185"/>
      <c r="PYD1172" s="185"/>
      <c r="PYE1172" s="185"/>
      <c r="PYF1172" s="185"/>
      <c r="PYG1172" s="185"/>
      <c r="PYH1172" s="185"/>
      <c r="PYI1172" s="185"/>
      <c r="PYJ1172" s="185"/>
      <c r="PYK1172" s="185"/>
      <c r="PYL1172" s="185"/>
      <c r="PYM1172" s="185"/>
      <c r="PYN1172" s="185"/>
      <c r="PYO1172" s="185"/>
      <c r="PYP1172" s="185"/>
      <c r="PYQ1172" s="185"/>
      <c r="PYR1172" s="185"/>
      <c r="PYS1172" s="185"/>
      <c r="PYT1172" s="185"/>
      <c r="PYU1172" s="185"/>
      <c r="PYV1172" s="185"/>
      <c r="PYW1172" s="185"/>
      <c r="PYX1172" s="185"/>
      <c r="PYY1172" s="185"/>
      <c r="PYZ1172" s="185"/>
      <c r="PZA1172" s="185"/>
      <c r="PZB1172" s="185"/>
      <c r="PZC1172" s="185"/>
      <c r="PZD1172" s="185"/>
      <c r="PZE1172" s="185"/>
      <c r="PZF1172" s="185"/>
      <c r="PZG1172" s="185"/>
      <c r="PZH1172" s="185"/>
      <c r="PZI1172" s="185"/>
      <c r="PZJ1172" s="185"/>
      <c r="PZK1172" s="185"/>
      <c r="PZL1172" s="185"/>
      <c r="PZM1172" s="185"/>
      <c r="PZN1172" s="185"/>
      <c r="PZO1172" s="185"/>
      <c r="PZP1172" s="185"/>
      <c r="PZQ1172" s="185"/>
      <c r="PZR1172" s="185"/>
      <c r="PZS1172" s="185"/>
      <c r="PZT1172" s="185"/>
      <c r="PZU1172" s="185"/>
      <c r="PZV1172" s="185"/>
      <c r="PZW1172" s="185"/>
      <c r="PZX1172" s="185"/>
      <c r="PZY1172" s="185"/>
      <c r="PZZ1172" s="185"/>
      <c r="QAA1172" s="185"/>
      <c r="QAB1172" s="185"/>
      <c r="QAC1172" s="185"/>
      <c r="QAD1172" s="185"/>
      <c r="QAE1172" s="185"/>
      <c r="QAF1172" s="185"/>
      <c r="QAG1172" s="185"/>
      <c r="QAH1172" s="185"/>
      <c r="QAI1172" s="185"/>
      <c r="QAJ1172" s="185"/>
      <c r="QAK1172" s="185"/>
      <c r="QAL1172" s="185"/>
      <c r="QAM1172" s="185"/>
      <c r="QAN1172" s="185"/>
      <c r="QAO1172" s="185"/>
      <c r="QAP1172" s="185"/>
      <c r="QAQ1172" s="185"/>
      <c r="QAR1172" s="185"/>
      <c r="QAS1172" s="185"/>
      <c r="QAT1172" s="185"/>
      <c r="QAU1172" s="185"/>
      <c r="QAV1172" s="185"/>
      <c r="QAW1172" s="185"/>
      <c r="QAX1172" s="185"/>
      <c r="QAY1172" s="185"/>
      <c r="QAZ1172" s="185"/>
      <c r="QBA1172" s="185"/>
      <c r="QBB1172" s="185"/>
      <c r="QBC1172" s="185"/>
      <c r="QBD1172" s="185"/>
      <c r="QBE1172" s="185"/>
      <c r="QBF1172" s="185"/>
      <c r="QBG1172" s="185"/>
      <c r="QBH1172" s="185"/>
      <c r="QBI1172" s="185"/>
      <c r="QBJ1172" s="185"/>
      <c r="QBK1172" s="185"/>
      <c r="QBL1172" s="185"/>
      <c r="QBM1172" s="185"/>
      <c r="QBN1172" s="185"/>
      <c r="QBO1172" s="185"/>
      <c r="QBP1172" s="185"/>
      <c r="QBQ1172" s="185"/>
      <c r="QBR1172" s="185"/>
      <c r="QBS1172" s="185"/>
      <c r="QBT1172" s="185"/>
      <c r="QBU1172" s="185"/>
      <c r="QBV1172" s="185"/>
      <c r="QBW1172" s="185"/>
      <c r="QBX1172" s="185"/>
      <c r="QBY1172" s="185"/>
      <c r="QBZ1172" s="185"/>
      <c r="QCA1172" s="185"/>
      <c r="QCB1172" s="185"/>
      <c r="QCC1172" s="185"/>
      <c r="QCD1172" s="185"/>
      <c r="QCE1172" s="185"/>
      <c r="QCF1172" s="185"/>
      <c r="QCG1172" s="185"/>
      <c r="QCH1172" s="185"/>
      <c r="QCI1172" s="185"/>
      <c r="QCJ1172" s="185"/>
      <c r="QCK1172" s="185"/>
      <c r="QCL1172" s="185"/>
      <c r="QCM1172" s="185"/>
      <c r="QCN1172" s="185"/>
      <c r="QCO1172" s="185"/>
      <c r="QCP1172" s="185"/>
      <c r="QCQ1172" s="185"/>
      <c r="QCR1172" s="185"/>
      <c r="QCS1172" s="185"/>
      <c r="QCT1172" s="185"/>
      <c r="QCU1172" s="185"/>
      <c r="QCV1172" s="185"/>
      <c r="QCW1172" s="185"/>
      <c r="QCX1172" s="185"/>
      <c r="QCY1172" s="185"/>
      <c r="QCZ1172" s="185"/>
      <c r="QDA1172" s="185"/>
      <c r="QDB1172" s="185"/>
      <c r="QDC1172" s="185"/>
      <c r="QDD1172" s="185"/>
      <c r="QDE1172" s="185"/>
      <c r="QDF1172" s="185"/>
      <c r="QDG1172" s="185"/>
      <c r="QDH1172" s="185"/>
      <c r="QDI1172" s="185"/>
      <c r="QDJ1172" s="185"/>
      <c r="QDK1172" s="185"/>
      <c r="QDL1172" s="185"/>
      <c r="QDM1172" s="185"/>
      <c r="QDN1172" s="185"/>
      <c r="QDO1172" s="185"/>
      <c r="QDP1172" s="185"/>
      <c r="QDQ1172" s="185"/>
      <c r="QDR1172" s="185"/>
      <c r="QDS1172" s="185"/>
      <c r="QDT1172" s="185"/>
      <c r="QDU1172" s="185"/>
      <c r="QDV1172" s="185"/>
      <c r="QDW1172" s="185"/>
      <c r="QDX1172" s="185"/>
      <c r="QDY1172" s="185"/>
      <c r="QDZ1172" s="185"/>
      <c r="QEA1172" s="185"/>
      <c r="QEB1172" s="185"/>
      <c r="QEC1172" s="185"/>
      <c r="QED1172" s="185"/>
      <c r="QEE1172" s="185"/>
      <c r="QEF1172" s="185"/>
      <c r="QEG1172" s="185"/>
      <c r="QEH1172" s="185"/>
      <c r="QEI1172" s="185"/>
      <c r="QEJ1172" s="185"/>
      <c r="QEK1172" s="185"/>
      <c r="QEL1172" s="185"/>
      <c r="QEM1172" s="185"/>
      <c r="QEN1172" s="185"/>
      <c r="QEO1172" s="185"/>
      <c r="QEP1172" s="185"/>
      <c r="QEQ1172" s="185"/>
      <c r="QER1172" s="185"/>
      <c r="QES1172" s="185"/>
      <c r="QET1172" s="185"/>
      <c r="QEU1172" s="185"/>
      <c r="QEV1172" s="185"/>
      <c r="QEW1172" s="185"/>
      <c r="QEX1172" s="185"/>
      <c r="QEY1172" s="185"/>
      <c r="QEZ1172" s="185"/>
      <c r="QFA1172" s="185"/>
      <c r="QFB1172" s="185"/>
      <c r="QFC1172" s="185"/>
      <c r="QFD1172" s="185"/>
      <c r="QFE1172" s="185"/>
      <c r="QFF1172" s="185"/>
      <c r="QFG1172" s="185"/>
      <c r="QFH1172" s="185"/>
      <c r="QFI1172" s="185"/>
      <c r="QFJ1172" s="185"/>
      <c r="QFK1172" s="185"/>
      <c r="QFL1172" s="185"/>
      <c r="QFM1172" s="185"/>
      <c r="QFN1172" s="185"/>
      <c r="QFO1172" s="185"/>
      <c r="QFP1172" s="185"/>
      <c r="QFQ1172" s="185"/>
      <c r="QFR1172" s="185"/>
      <c r="QFS1172" s="185"/>
      <c r="QFT1172" s="185"/>
      <c r="QFU1172" s="185"/>
      <c r="QFV1172" s="185"/>
      <c r="QFW1172" s="185"/>
      <c r="QFX1172" s="185"/>
      <c r="QFY1172" s="185"/>
      <c r="QFZ1172" s="185"/>
      <c r="QGA1172" s="185"/>
      <c r="QGB1172" s="185"/>
      <c r="QGC1172" s="185"/>
      <c r="QGD1172" s="185"/>
      <c r="QGE1172" s="185"/>
      <c r="QGF1172" s="185"/>
      <c r="QGG1172" s="185"/>
      <c r="QGH1172" s="185"/>
      <c r="QGI1172" s="185"/>
      <c r="QGJ1172" s="185"/>
      <c r="QGK1172" s="185"/>
      <c r="QGL1172" s="185"/>
      <c r="QGM1172" s="185"/>
      <c r="QGN1172" s="185"/>
      <c r="QGO1172" s="185"/>
      <c r="QGP1172" s="185"/>
      <c r="QGQ1172" s="185"/>
      <c r="QGR1172" s="185"/>
      <c r="QGS1172" s="185"/>
      <c r="QGT1172" s="185"/>
      <c r="QGU1172" s="185"/>
      <c r="QGV1172" s="185"/>
      <c r="QGW1172" s="185"/>
      <c r="QGX1172" s="185"/>
      <c r="QGY1172" s="185"/>
      <c r="QGZ1172" s="185"/>
      <c r="QHA1172" s="185"/>
      <c r="QHB1172" s="185"/>
      <c r="QHC1172" s="185"/>
      <c r="QHD1172" s="185"/>
      <c r="QHE1172" s="185"/>
      <c r="QHF1172" s="185"/>
      <c r="QHG1172" s="185"/>
      <c r="QHH1172" s="185"/>
      <c r="QHI1172" s="185"/>
      <c r="QHJ1172" s="185"/>
      <c r="QHK1172" s="185"/>
      <c r="QHL1172" s="185"/>
      <c r="QHM1172" s="185"/>
      <c r="QHN1172" s="185"/>
      <c r="QHO1172" s="185"/>
      <c r="QHP1172" s="185"/>
      <c r="QHQ1172" s="185"/>
      <c r="QHR1172" s="185"/>
      <c r="QHS1172" s="185"/>
      <c r="QHT1172" s="185"/>
      <c r="QHU1172" s="185"/>
      <c r="QHV1172" s="185"/>
      <c r="QHW1172" s="185"/>
      <c r="QHX1172" s="185"/>
      <c r="QHY1172" s="185"/>
      <c r="QHZ1172" s="185"/>
      <c r="QIA1172" s="185"/>
      <c r="QIB1172" s="185"/>
      <c r="QIC1172" s="185"/>
      <c r="QID1172" s="185"/>
      <c r="QIE1172" s="185"/>
      <c r="QIF1172" s="185"/>
      <c r="QIG1172" s="185"/>
      <c r="QIH1172" s="185"/>
      <c r="QII1172" s="185"/>
      <c r="QIJ1172" s="185"/>
      <c r="QIK1172" s="185"/>
      <c r="QIL1172" s="185"/>
      <c r="QIM1172" s="185"/>
      <c r="QIN1172" s="185"/>
      <c r="QIO1172" s="185"/>
      <c r="QIP1172" s="185"/>
      <c r="QIQ1172" s="185"/>
      <c r="QIR1172" s="185"/>
      <c r="QIS1172" s="185"/>
      <c r="QIT1172" s="185"/>
      <c r="QIU1172" s="185"/>
      <c r="QIV1172" s="185"/>
      <c r="QIW1172" s="185"/>
      <c r="QIX1172" s="185"/>
      <c r="QIY1172" s="185"/>
      <c r="QIZ1172" s="185"/>
      <c r="QJA1172" s="185"/>
      <c r="QJB1172" s="185"/>
      <c r="QJC1172" s="185"/>
      <c r="QJD1172" s="185"/>
      <c r="QJE1172" s="185"/>
      <c r="QJF1172" s="185"/>
      <c r="QJG1172" s="185"/>
      <c r="QJH1172" s="185"/>
      <c r="QJI1172" s="185"/>
      <c r="QJJ1172" s="185"/>
      <c r="QJK1172" s="185"/>
      <c r="QJL1172" s="185"/>
      <c r="QJM1172" s="185"/>
      <c r="QJN1172" s="185"/>
      <c r="QJO1172" s="185"/>
      <c r="QJP1172" s="185"/>
      <c r="QJQ1172" s="185"/>
      <c r="QJR1172" s="185"/>
      <c r="QJS1172" s="185"/>
      <c r="QJT1172" s="185"/>
      <c r="QJU1172" s="185"/>
      <c r="QJV1172" s="185"/>
      <c r="QJW1172" s="185"/>
      <c r="QJX1172" s="185"/>
      <c r="QJY1172" s="185"/>
      <c r="QJZ1172" s="185"/>
      <c r="QKA1172" s="185"/>
      <c r="QKB1172" s="185"/>
      <c r="QKC1172" s="185"/>
      <c r="QKD1172" s="185"/>
      <c r="QKE1172" s="185"/>
      <c r="QKF1172" s="185"/>
      <c r="QKG1172" s="185"/>
      <c r="QKH1172" s="185"/>
      <c r="QKI1172" s="185"/>
      <c r="QKJ1172" s="185"/>
      <c r="QKK1172" s="185"/>
      <c r="QKL1172" s="185"/>
      <c r="QKM1172" s="185"/>
      <c r="QKN1172" s="185"/>
      <c r="QKO1172" s="185"/>
      <c r="QKP1172" s="185"/>
      <c r="QKQ1172" s="185"/>
      <c r="QKR1172" s="185"/>
      <c r="QKS1172" s="185"/>
      <c r="QKT1172" s="185"/>
      <c r="QKU1172" s="185"/>
      <c r="QKV1172" s="185"/>
      <c r="QKW1172" s="185"/>
      <c r="QKX1172" s="185"/>
      <c r="QKY1172" s="185"/>
      <c r="QKZ1172" s="185"/>
      <c r="QLA1172" s="185"/>
      <c r="QLB1172" s="185"/>
      <c r="QLC1172" s="185"/>
      <c r="QLD1172" s="185"/>
      <c r="QLE1172" s="185"/>
      <c r="QLF1172" s="185"/>
      <c r="QLG1172" s="185"/>
      <c r="QLH1172" s="185"/>
      <c r="QLI1172" s="185"/>
      <c r="QLJ1172" s="185"/>
      <c r="QLK1172" s="185"/>
      <c r="QLL1172" s="185"/>
      <c r="QLM1172" s="185"/>
      <c r="QLN1172" s="185"/>
      <c r="QLO1172" s="185"/>
      <c r="QLP1172" s="185"/>
      <c r="QLQ1172" s="185"/>
      <c r="QLR1172" s="185"/>
      <c r="QLS1172" s="185"/>
      <c r="QLT1172" s="185"/>
      <c r="QLU1172" s="185"/>
      <c r="QLV1172" s="185"/>
      <c r="QLW1172" s="185"/>
      <c r="QLX1172" s="185"/>
      <c r="QLY1172" s="185"/>
      <c r="QLZ1172" s="185"/>
      <c r="QMA1172" s="185"/>
      <c r="QMB1172" s="185"/>
      <c r="QMC1172" s="185"/>
      <c r="QMD1172" s="185"/>
      <c r="QME1172" s="185"/>
      <c r="QMF1172" s="185"/>
      <c r="QMG1172" s="185"/>
      <c r="QMH1172" s="185"/>
      <c r="QMI1172" s="185"/>
      <c r="QMJ1172" s="185"/>
      <c r="QMK1172" s="185"/>
      <c r="QML1172" s="185"/>
      <c r="QMM1172" s="185"/>
      <c r="QMN1172" s="185"/>
      <c r="QMO1172" s="185"/>
      <c r="QMP1172" s="185"/>
      <c r="QMQ1172" s="185"/>
      <c r="QMR1172" s="185"/>
      <c r="QMS1172" s="185"/>
      <c r="QMT1172" s="185"/>
      <c r="QMU1172" s="185"/>
      <c r="QMV1172" s="185"/>
      <c r="QMW1172" s="185"/>
      <c r="QMX1172" s="185"/>
      <c r="QMY1172" s="185"/>
      <c r="QMZ1172" s="185"/>
      <c r="QNA1172" s="185"/>
      <c r="QNB1172" s="185"/>
      <c r="QNC1172" s="185"/>
      <c r="QND1172" s="185"/>
      <c r="QNE1172" s="185"/>
      <c r="QNF1172" s="185"/>
      <c r="QNG1172" s="185"/>
      <c r="QNH1172" s="185"/>
      <c r="QNI1172" s="185"/>
      <c r="QNJ1172" s="185"/>
      <c r="QNK1172" s="185"/>
      <c r="QNL1172" s="185"/>
      <c r="QNM1172" s="185"/>
      <c r="QNN1172" s="185"/>
      <c r="QNO1172" s="185"/>
      <c r="QNP1172" s="185"/>
      <c r="QNQ1172" s="185"/>
      <c r="QNR1172" s="185"/>
      <c r="QNS1172" s="185"/>
      <c r="QNT1172" s="185"/>
      <c r="QNU1172" s="185"/>
      <c r="QNV1172" s="185"/>
      <c r="QNW1172" s="185"/>
      <c r="QNX1172" s="185"/>
      <c r="QNY1172" s="185"/>
      <c r="QNZ1172" s="185"/>
      <c r="QOA1172" s="185"/>
      <c r="QOB1172" s="185"/>
      <c r="QOC1172" s="185"/>
      <c r="QOD1172" s="185"/>
      <c r="QOE1172" s="185"/>
      <c r="QOF1172" s="185"/>
      <c r="QOG1172" s="185"/>
      <c r="QOH1172" s="185"/>
      <c r="QOI1172" s="185"/>
      <c r="QOJ1172" s="185"/>
      <c r="QOK1172" s="185"/>
      <c r="QOL1172" s="185"/>
      <c r="QOM1172" s="185"/>
      <c r="QON1172" s="185"/>
      <c r="QOO1172" s="185"/>
      <c r="QOP1172" s="185"/>
      <c r="QOQ1172" s="185"/>
      <c r="QOR1172" s="185"/>
      <c r="QOS1172" s="185"/>
      <c r="QOT1172" s="185"/>
      <c r="QOU1172" s="185"/>
      <c r="QOV1172" s="185"/>
      <c r="QOW1172" s="185"/>
      <c r="QOX1172" s="185"/>
      <c r="QOY1172" s="185"/>
      <c r="QOZ1172" s="185"/>
      <c r="QPA1172" s="185"/>
      <c r="QPB1172" s="185"/>
      <c r="QPC1172" s="185"/>
      <c r="QPD1172" s="185"/>
      <c r="QPE1172" s="185"/>
      <c r="QPF1172" s="185"/>
      <c r="QPG1172" s="185"/>
      <c r="QPH1172" s="185"/>
      <c r="QPI1172" s="185"/>
      <c r="QPJ1172" s="185"/>
      <c r="QPK1172" s="185"/>
      <c r="QPL1172" s="185"/>
      <c r="QPM1172" s="185"/>
      <c r="QPN1172" s="185"/>
      <c r="QPO1172" s="185"/>
      <c r="QPP1172" s="185"/>
      <c r="QPQ1172" s="185"/>
      <c r="QPR1172" s="185"/>
      <c r="QPS1172" s="185"/>
      <c r="QPT1172" s="185"/>
      <c r="QPU1172" s="185"/>
      <c r="QPV1172" s="185"/>
      <c r="QPW1172" s="185"/>
      <c r="QPX1172" s="185"/>
      <c r="QPY1172" s="185"/>
      <c r="QPZ1172" s="185"/>
      <c r="QQA1172" s="185"/>
      <c r="QQB1172" s="185"/>
      <c r="QQC1172" s="185"/>
      <c r="QQD1172" s="185"/>
      <c r="QQE1172" s="185"/>
      <c r="QQF1172" s="185"/>
      <c r="QQG1172" s="185"/>
      <c r="QQH1172" s="185"/>
      <c r="QQI1172" s="185"/>
      <c r="QQJ1172" s="185"/>
      <c r="QQK1172" s="185"/>
      <c r="QQL1172" s="185"/>
      <c r="QQM1172" s="185"/>
      <c r="QQN1172" s="185"/>
      <c r="QQO1172" s="185"/>
      <c r="QQP1172" s="185"/>
      <c r="QQQ1172" s="185"/>
      <c r="QQR1172" s="185"/>
      <c r="QQS1172" s="185"/>
      <c r="QQT1172" s="185"/>
      <c r="QQU1172" s="185"/>
      <c r="QQV1172" s="185"/>
      <c r="QQW1172" s="185"/>
      <c r="QQX1172" s="185"/>
      <c r="QQY1172" s="185"/>
      <c r="QQZ1172" s="185"/>
      <c r="QRA1172" s="185"/>
      <c r="QRB1172" s="185"/>
      <c r="QRC1172" s="185"/>
      <c r="QRD1172" s="185"/>
      <c r="QRE1172" s="185"/>
      <c r="QRF1172" s="185"/>
      <c r="QRG1172" s="185"/>
      <c r="QRH1172" s="185"/>
      <c r="QRI1172" s="185"/>
      <c r="QRJ1172" s="185"/>
      <c r="QRK1172" s="185"/>
      <c r="QRL1172" s="185"/>
      <c r="QRM1172" s="185"/>
      <c r="QRN1172" s="185"/>
      <c r="QRO1172" s="185"/>
      <c r="QRP1172" s="185"/>
      <c r="QRQ1172" s="185"/>
      <c r="QRR1172" s="185"/>
      <c r="QRS1172" s="185"/>
      <c r="QRT1172" s="185"/>
      <c r="QRU1172" s="185"/>
      <c r="QRV1172" s="185"/>
      <c r="QRW1172" s="185"/>
      <c r="QRX1172" s="185"/>
      <c r="QRY1172" s="185"/>
      <c r="QRZ1172" s="185"/>
      <c r="QSA1172" s="185"/>
      <c r="QSB1172" s="185"/>
      <c r="QSC1172" s="185"/>
      <c r="QSD1172" s="185"/>
      <c r="QSE1172" s="185"/>
      <c r="QSF1172" s="185"/>
      <c r="QSG1172" s="185"/>
      <c r="QSH1172" s="185"/>
      <c r="QSI1172" s="185"/>
      <c r="QSJ1172" s="185"/>
      <c r="QSK1172" s="185"/>
      <c r="QSL1172" s="185"/>
      <c r="QSM1172" s="185"/>
      <c r="QSN1172" s="185"/>
      <c r="QSO1172" s="185"/>
      <c r="QSP1172" s="185"/>
      <c r="QSQ1172" s="185"/>
      <c r="QSR1172" s="185"/>
      <c r="QSS1172" s="185"/>
      <c r="QST1172" s="185"/>
      <c r="QSU1172" s="185"/>
      <c r="QSV1172" s="185"/>
      <c r="QSW1172" s="185"/>
      <c r="QSX1172" s="185"/>
      <c r="QSY1172" s="185"/>
      <c r="QSZ1172" s="185"/>
      <c r="QTA1172" s="185"/>
      <c r="QTB1172" s="185"/>
      <c r="QTC1172" s="185"/>
      <c r="QTD1172" s="185"/>
      <c r="QTE1172" s="185"/>
      <c r="QTF1172" s="185"/>
      <c r="QTG1172" s="185"/>
      <c r="QTH1172" s="185"/>
      <c r="QTI1172" s="185"/>
      <c r="QTJ1172" s="185"/>
      <c r="QTK1172" s="185"/>
      <c r="QTL1172" s="185"/>
      <c r="QTM1172" s="185"/>
      <c r="QTN1172" s="185"/>
      <c r="QTO1172" s="185"/>
      <c r="QTP1172" s="185"/>
      <c r="QTQ1172" s="185"/>
      <c r="QTR1172" s="185"/>
      <c r="QTS1172" s="185"/>
      <c r="QTT1172" s="185"/>
      <c r="QTU1172" s="185"/>
      <c r="QTV1172" s="185"/>
      <c r="QTW1172" s="185"/>
      <c r="QTX1172" s="185"/>
      <c r="QTY1172" s="185"/>
      <c r="QTZ1172" s="185"/>
      <c r="QUA1172" s="185"/>
      <c r="QUB1172" s="185"/>
      <c r="QUC1172" s="185"/>
      <c r="QUD1172" s="185"/>
      <c r="QUE1172" s="185"/>
      <c r="QUF1172" s="185"/>
      <c r="QUG1172" s="185"/>
      <c r="QUH1172" s="185"/>
      <c r="QUI1172" s="185"/>
      <c r="QUJ1172" s="185"/>
      <c r="QUK1172" s="185"/>
      <c r="QUL1172" s="185"/>
      <c r="QUM1172" s="185"/>
      <c r="QUN1172" s="185"/>
      <c r="QUO1172" s="185"/>
      <c r="QUP1172" s="185"/>
      <c r="QUQ1172" s="185"/>
      <c r="QUR1172" s="185"/>
      <c r="QUS1172" s="185"/>
      <c r="QUT1172" s="185"/>
      <c r="QUU1172" s="185"/>
      <c r="QUV1172" s="185"/>
      <c r="QUW1172" s="185"/>
      <c r="QUX1172" s="185"/>
      <c r="QUY1172" s="185"/>
      <c r="QUZ1172" s="185"/>
      <c r="QVA1172" s="185"/>
      <c r="QVB1172" s="185"/>
      <c r="QVC1172" s="185"/>
      <c r="QVD1172" s="185"/>
      <c r="QVE1172" s="185"/>
      <c r="QVF1172" s="185"/>
      <c r="QVG1172" s="185"/>
      <c r="QVH1172" s="185"/>
      <c r="QVI1172" s="185"/>
      <c r="QVJ1172" s="185"/>
      <c r="QVK1172" s="185"/>
      <c r="QVL1172" s="185"/>
      <c r="QVM1172" s="185"/>
      <c r="QVN1172" s="185"/>
      <c r="QVO1172" s="185"/>
      <c r="QVP1172" s="185"/>
      <c r="QVQ1172" s="185"/>
      <c r="QVR1172" s="185"/>
      <c r="QVS1172" s="185"/>
      <c r="QVT1172" s="185"/>
      <c r="QVU1172" s="185"/>
      <c r="QVV1172" s="185"/>
      <c r="QVW1172" s="185"/>
      <c r="QVX1172" s="185"/>
      <c r="QVY1172" s="185"/>
      <c r="QVZ1172" s="185"/>
      <c r="QWA1172" s="185"/>
      <c r="QWB1172" s="185"/>
      <c r="QWC1172" s="185"/>
      <c r="QWD1172" s="185"/>
      <c r="QWE1172" s="185"/>
      <c r="QWF1172" s="185"/>
      <c r="QWG1172" s="185"/>
      <c r="QWH1172" s="185"/>
      <c r="QWI1172" s="185"/>
      <c r="QWJ1172" s="185"/>
      <c r="QWK1172" s="185"/>
      <c r="QWL1172" s="185"/>
      <c r="QWM1172" s="185"/>
      <c r="QWN1172" s="185"/>
      <c r="QWO1172" s="185"/>
      <c r="QWP1172" s="185"/>
      <c r="QWQ1172" s="185"/>
      <c r="QWR1172" s="185"/>
      <c r="QWS1172" s="185"/>
      <c r="QWT1172" s="185"/>
      <c r="QWU1172" s="185"/>
      <c r="QWV1172" s="185"/>
      <c r="QWW1172" s="185"/>
      <c r="QWX1172" s="185"/>
      <c r="QWY1172" s="185"/>
      <c r="QWZ1172" s="185"/>
      <c r="QXA1172" s="185"/>
      <c r="QXB1172" s="185"/>
      <c r="QXC1172" s="185"/>
      <c r="QXD1172" s="185"/>
      <c r="QXE1172" s="185"/>
      <c r="QXF1172" s="185"/>
      <c r="QXG1172" s="185"/>
      <c r="QXH1172" s="185"/>
      <c r="QXI1172" s="185"/>
      <c r="QXJ1172" s="185"/>
      <c r="QXK1172" s="185"/>
      <c r="QXL1172" s="185"/>
      <c r="QXM1172" s="185"/>
      <c r="QXN1172" s="185"/>
      <c r="QXO1172" s="185"/>
      <c r="QXP1172" s="185"/>
      <c r="QXQ1172" s="185"/>
      <c r="QXR1172" s="185"/>
      <c r="QXS1172" s="185"/>
      <c r="QXT1172" s="185"/>
      <c r="QXU1172" s="185"/>
      <c r="QXV1172" s="185"/>
      <c r="QXW1172" s="185"/>
      <c r="QXX1172" s="185"/>
      <c r="QXY1172" s="185"/>
      <c r="QXZ1172" s="185"/>
      <c r="QYA1172" s="185"/>
      <c r="QYB1172" s="185"/>
      <c r="QYC1172" s="185"/>
      <c r="QYD1172" s="185"/>
      <c r="QYE1172" s="185"/>
      <c r="QYF1172" s="185"/>
      <c r="QYG1172" s="185"/>
      <c r="QYH1172" s="185"/>
      <c r="QYI1172" s="185"/>
      <c r="QYJ1172" s="185"/>
      <c r="QYK1172" s="185"/>
      <c r="QYL1172" s="185"/>
      <c r="QYM1172" s="185"/>
      <c r="QYN1172" s="185"/>
      <c r="QYO1172" s="185"/>
      <c r="QYP1172" s="185"/>
      <c r="QYQ1172" s="185"/>
      <c r="QYR1172" s="185"/>
      <c r="QYS1172" s="185"/>
      <c r="QYT1172" s="185"/>
      <c r="QYU1172" s="185"/>
      <c r="QYV1172" s="185"/>
      <c r="QYW1172" s="185"/>
      <c r="QYX1172" s="185"/>
      <c r="QYY1172" s="185"/>
      <c r="QYZ1172" s="185"/>
      <c r="QZA1172" s="185"/>
      <c r="QZB1172" s="185"/>
      <c r="QZC1172" s="185"/>
      <c r="QZD1172" s="185"/>
      <c r="QZE1172" s="185"/>
      <c r="QZF1172" s="185"/>
      <c r="QZG1172" s="185"/>
      <c r="QZH1172" s="185"/>
      <c r="QZI1172" s="185"/>
      <c r="QZJ1172" s="185"/>
      <c r="QZK1172" s="185"/>
      <c r="QZL1172" s="185"/>
      <c r="QZM1172" s="185"/>
      <c r="QZN1172" s="185"/>
      <c r="QZO1172" s="185"/>
      <c r="QZP1172" s="185"/>
      <c r="QZQ1172" s="185"/>
      <c r="QZR1172" s="185"/>
      <c r="QZS1172" s="185"/>
      <c r="QZT1172" s="185"/>
      <c r="QZU1172" s="185"/>
      <c r="QZV1172" s="185"/>
      <c r="QZW1172" s="185"/>
      <c r="QZX1172" s="185"/>
      <c r="QZY1172" s="185"/>
      <c r="QZZ1172" s="185"/>
      <c r="RAA1172" s="185"/>
      <c r="RAB1172" s="185"/>
      <c r="RAC1172" s="185"/>
      <c r="RAD1172" s="185"/>
      <c r="RAE1172" s="185"/>
      <c r="RAF1172" s="185"/>
      <c r="RAG1172" s="185"/>
      <c r="RAH1172" s="185"/>
      <c r="RAI1172" s="185"/>
      <c r="RAJ1172" s="185"/>
      <c r="RAK1172" s="185"/>
      <c r="RAL1172" s="185"/>
      <c r="RAM1172" s="185"/>
      <c r="RAN1172" s="185"/>
      <c r="RAO1172" s="185"/>
      <c r="RAP1172" s="185"/>
      <c r="RAQ1172" s="185"/>
      <c r="RAR1172" s="185"/>
      <c r="RAS1172" s="185"/>
      <c r="RAT1172" s="185"/>
      <c r="RAU1172" s="185"/>
      <c r="RAV1172" s="185"/>
      <c r="RAW1172" s="185"/>
      <c r="RAX1172" s="185"/>
      <c r="RAY1172" s="185"/>
      <c r="RAZ1172" s="185"/>
      <c r="RBA1172" s="185"/>
      <c r="RBB1172" s="185"/>
      <c r="RBC1172" s="185"/>
      <c r="RBD1172" s="185"/>
      <c r="RBE1172" s="185"/>
      <c r="RBF1172" s="185"/>
      <c r="RBG1172" s="185"/>
      <c r="RBH1172" s="185"/>
      <c r="RBI1172" s="185"/>
      <c r="RBJ1172" s="185"/>
      <c r="RBK1172" s="185"/>
      <c r="RBL1172" s="185"/>
      <c r="RBM1172" s="185"/>
      <c r="RBN1172" s="185"/>
      <c r="RBO1172" s="185"/>
      <c r="RBP1172" s="185"/>
      <c r="RBQ1172" s="185"/>
      <c r="RBR1172" s="185"/>
      <c r="RBS1172" s="185"/>
      <c r="RBT1172" s="185"/>
      <c r="RBU1172" s="185"/>
      <c r="RBV1172" s="185"/>
      <c r="RBW1172" s="185"/>
      <c r="RBX1172" s="185"/>
      <c r="RBY1172" s="185"/>
      <c r="RBZ1172" s="185"/>
      <c r="RCA1172" s="185"/>
      <c r="RCB1172" s="185"/>
      <c r="RCC1172" s="185"/>
      <c r="RCD1172" s="185"/>
      <c r="RCE1172" s="185"/>
      <c r="RCF1172" s="185"/>
      <c r="RCG1172" s="185"/>
      <c r="RCH1172" s="185"/>
      <c r="RCI1172" s="185"/>
      <c r="RCJ1172" s="185"/>
      <c r="RCK1172" s="185"/>
      <c r="RCL1172" s="185"/>
      <c r="RCM1172" s="185"/>
      <c r="RCN1172" s="185"/>
      <c r="RCO1172" s="185"/>
      <c r="RCP1172" s="185"/>
      <c r="RCQ1172" s="185"/>
      <c r="RCR1172" s="185"/>
      <c r="RCS1172" s="185"/>
      <c r="RCT1172" s="185"/>
      <c r="RCU1172" s="185"/>
      <c r="RCV1172" s="185"/>
      <c r="RCW1172" s="185"/>
      <c r="RCX1172" s="185"/>
      <c r="RCY1172" s="185"/>
      <c r="RCZ1172" s="185"/>
      <c r="RDA1172" s="185"/>
      <c r="RDB1172" s="185"/>
      <c r="RDC1172" s="185"/>
      <c r="RDD1172" s="185"/>
      <c r="RDE1172" s="185"/>
      <c r="RDF1172" s="185"/>
      <c r="RDG1172" s="185"/>
      <c r="RDH1172" s="185"/>
      <c r="RDI1172" s="185"/>
      <c r="RDJ1172" s="185"/>
      <c r="RDK1172" s="185"/>
      <c r="RDL1172" s="185"/>
      <c r="RDM1172" s="185"/>
      <c r="RDN1172" s="185"/>
      <c r="RDO1172" s="185"/>
      <c r="RDP1172" s="185"/>
      <c r="RDQ1172" s="185"/>
      <c r="RDR1172" s="185"/>
      <c r="RDS1172" s="185"/>
      <c r="RDT1172" s="185"/>
      <c r="RDU1172" s="185"/>
      <c r="RDV1172" s="185"/>
      <c r="RDW1172" s="185"/>
      <c r="RDX1172" s="185"/>
      <c r="RDY1172" s="185"/>
      <c r="RDZ1172" s="185"/>
      <c r="REA1172" s="185"/>
      <c r="REB1172" s="185"/>
      <c r="REC1172" s="185"/>
      <c r="RED1172" s="185"/>
      <c r="REE1172" s="185"/>
      <c r="REF1172" s="185"/>
      <c r="REG1172" s="185"/>
      <c r="REH1172" s="185"/>
      <c r="REI1172" s="185"/>
      <c r="REJ1172" s="185"/>
      <c r="REK1172" s="185"/>
      <c r="REL1172" s="185"/>
      <c r="REM1172" s="185"/>
      <c r="REN1172" s="185"/>
      <c r="REO1172" s="185"/>
      <c r="REP1172" s="185"/>
      <c r="REQ1172" s="185"/>
      <c r="RER1172" s="185"/>
      <c r="RES1172" s="185"/>
      <c r="RET1172" s="185"/>
      <c r="REU1172" s="185"/>
      <c r="REV1172" s="185"/>
      <c r="REW1172" s="185"/>
      <c r="REX1172" s="185"/>
      <c r="REY1172" s="185"/>
      <c r="REZ1172" s="185"/>
      <c r="RFA1172" s="185"/>
      <c r="RFB1172" s="185"/>
      <c r="RFC1172" s="185"/>
      <c r="RFD1172" s="185"/>
      <c r="RFE1172" s="185"/>
      <c r="RFF1172" s="185"/>
      <c r="RFG1172" s="185"/>
      <c r="RFH1172" s="185"/>
      <c r="RFI1172" s="185"/>
      <c r="RFJ1172" s="185"/>
      <c r="RFK1172" s="185"/>
      <c r="RFL1172" s="185"/>
      <c r="RFM1172" s="185"/>
      <c r="RFN1172" s="185"/>
      <c r="RFO1172" s="185"/>
      <c r="RFP1172" s="185"/>
      <c r="RFQ1172" s="185"/>
      <c r="RFR1172" s="185"/>
      <c r="RFS1172" s="185"/>
      <c r="RFT1172" s="185"/>
      <c r="RFU1172" s="185"/>
      <c r="RFV1172" s="185"/>
      <c r="RFW1172" s="185"/>
      <c r="RFX1172" s="185"/>
      <c r="RFY1172" s="185"/>
      <c r="RFZ1172" s="185"/>
      <c r="RGA1172" s="185"/>
      <c r="RGB1172" s="185"/>
      <c r="RGC1172" s="185"/>
      <c r="RGD1172" s="185"/>
      <c r="RGE1172" s="185"/>
      <c r="RGF1172" s="185"/>
      <c r="RGG1172" s="185"/>
      <c r="RGH1172" s="185"/>
      <c r="RGI1172" s="185"/>
      <c r="RGJ1172" s="185"/>
      <c r="RGK1172" s="185"/>
      <c r="RGL1172" s="185"/>
      <c r="RGM1172" s="185"/>
      <c r="RGN1172" s="185"/>
      <c r="RGO1172" s="185"/>
      <c r="RGP1172" s="185"/>
      <c r="RGQ1172" s="185"/>
      <c r="RGR1172" s="185"/>
      <c r="RGS1172" s="185"/>
      <c r="RGT1172" s="185"/>
      <c r="RGU1172" s="185"/>
      <c r="RGV1172" s="185"/>
      <c r="RGW1172" s="185"/>
      <c r="RGX1172" s="185"/>
      <c r="RGY1172" s="185"/>
      <c r="RGZ1172" s="185"/>
      <c r="RHA1172" s="185"/>
      <c r="RHB1172" s="185"/>
      <c r="RHC1172" s="185"/>
      <c r="RHD1172" s="185"/>
      <c r="RHE1172" s="185"/>
      <c r="RHF1172" s="185"/>
      <c r="RHG1172" s="185"/>
      <c r="RHH1172" s="185"/>
      <c r="RHI1172" s="185"/>
      <c r="RHJ1172" s="185"/>
      <c r="RHK1172" s="185"/>
      <c r="RHL1172" s="185"/>
      <c r="RHM1172" s="185"/>
      <c r="RHN1172" s="185"/>
      <c r="RHO1172" s="185"/>
      <c r="RHP1172" s="185"/>
      <c r="RHQ1172" s="185"/>
      <c r="RHR1172" s="185"/>
      <c r="RHS1172" s="185"/>
      <c r="RHT1172" s="185"/>
      <c r="RHU1172" s="185"/>
      <c r="RHV1172" s="185"/>
      <c r="RHW1172" s="185"/>
      <c r="RHX1172" s="185"/>
      <c r="RHY1172" s="185"/>
      <c r="RHZ1172" s="185"/>
      <c r="RIA1172" s="185"/>
      <c r="RIB1172" s="185"/>
      <c r="RIC1172" s="185"/>
      <c r="RID1172" s="185"/>
      <c r="RIE1172" s="185"/>
      <c r="RIF1172" s="185"/>
      <c r="RIG1172" s="185"/>
      <c r="RIH1172" s="185"/>
      <c r="RII1172" s="185"/>
      <c r="RIJ1172" s="185"/>
      <c r="RIK1172" s="185"/>
      <c r="RIL1172" s="185"/>
      <c r="RIM1172" s="185"/>
      <c r="RIN1172" s="185"/>
      <c r="RIO1172" s="185"/>
      <c r="RIP1172" s="185"/>
      <c r="RIQ1172" s="185"/>
      <c r="RIR1172" s="185"/>
      <c r="RIS1172" s="185"/>
      <c r="RIT1172" s="185"/>
      <c r="RIU1172" s="185"/>
      <c r="RIV1172" s="185"/>
      <c r="RIW1172" s="185"/>
      <c r="RIX1172" s="185"/>
      <c r="RIY1172" s="185"/>
      <c r="RIZ1172" s="185"/>
      <c r="RJA1172" s="185"/>
      <c r="RJB1172" s="185"/>
      <c r="RJC1172" s="185"/>
      <c r="RJD1172" s="185"/>
      <c r="RJE1172" s="185"/>
      <c r="RJF1172" s="185"/>
      <c r="RJG1172" s="185"/>
      <c r="RJH1172" s="185"/>
      <c r="RJI1172" s="185"/>
      <c r="RJJ1172" s="185"/>
      <c r="RJK1172" s="185"/>
      <c r="RJL1172" s="185"/>
      <c r="RJM1172" s="185"/>
      <c r="RJN1172" s="185"/>
      <c r="RJO1172" s="185"/>
      <c r="RJP1172" s="185"/>
      <c r="RJQ1172" s="185"/>
      <c r="RJR1172" s="185"/>
      <c r="RJS1172" s="185"/>
      <c r="RJT1172" s="185"/>
      <c r="RJU1172" s="185"/>
      <c r="RJV1172" s="185"/>
      <c r="RJW1172" s="185"/>
      <c r="RJX1172" s="185"/>
      <c r="RJY1172" s="185"/>
      <c r="RJZ1172" s="185"/>
      <c r="RKA1172" s="185"/>
      <c r="RKB1172" s="185"/>
      <c r="RKC1172" s="185"/>
      <c r="RKD1172" s="185"/>
      <c r="RKE1172" s="185"/>
      <c r="RKF1172" s="185"/>
      <c r="RKG1172" s="185"/>
      <c r="RKH1172" s="185"/>
      <c r="RKI1172" s="185"/>
      <c r="RKJ1172" s="185"/>
      <c r="RKK1172" s="185"/>
      <c r="RKL1172" s="185"/>
      <c r="RKM1172" s="185"/>
      <c r="RKN1172" s="185"/>
      <c r="RKO1172" s="185"/>
      <c r="RKP1172" s="185"/>
      <c r="RKQ1172" s="185"/>
      <c r="RKR1172" s="185"/>
      <c r="RKS1172" s="185"/>
      <c r="RKT1172" s="185"/>
      <c r="RKU1172" s="185"/>
      <c r="RKV1172" s="185"/>
      <c r="RKW1172" s="185"/>
      <c r="RKX1172" s="185"/>
      <c r="RKY1172" s="185"/>
      <c r="RKZ1172" s="185"/>
      <c r="RLA1172" s="185"/>
      <c r="RLB1172" s="185"/>
      <c r="RLC1172" s="185"/>
      <c r="RLD1172" s="185"/>
      <c r="RLE1172" s="185"/>
      <c r="RLF1172" s="185"/>
      <c r="RLG1172" s="185"/>
      <c r="RLH1172" s="185"/>
      <c r="RLI1172" s="185"/>
      <c r="RLJ1172" s="185"/>
      <c r="RLK1172" s="185"/>
      <c r="RLL1172" s="185"/>
      <c r="RLM1172" s="185"/>
      <c r="RLN1172" s="185"/>
      <c r="RLO1172" s="185"/>
      <c r="RLP1172" s="185"/>
      <c r="RLQ1172" s="185"/>
      <c r="RLR1172" s="185"/>
      <c r="RLS1172" s="185"/>
      <c r="RLT1172" s="185"/>
      <c r="RLU1172" s="185"/>
      <c r="RLV1172" s="185"/>
      <c r="RLW1172" s="185"/>
      <c r="RLX1172" s="185"/>
      <c r="RLY1172" s="185"/>
      <c r="RLZ1172" s="185"/>
      <c r="RMA1172" s="185"/>
      <c r="RMB1172" s="185"/>
      <c r="RMC1172" s="185"/>
      <c r="RMD1172" s="185"/>
      <c r="RME1172" s="185"/>
      <c r="RMF1172" s="185"/>
      <c r="RMG1172" s="185"/>
      <c r="RMH1172" s="185"/>
      <c r="RMI1172" s="185"/>
      <c r="RMJ1172" s="185"/>
      <c r="RMK1172" s="185"/>
      <c r="RML1172" s="185"/>
      <c r="RMM1172" s="185"/>
      <c r="RMN1172" s="185"/>
      <c r="RMO1172" s="185"/>
      <c r="RMP1172" s="185"/>
      <c r="RMQ1172" s="185"/>
      <c r="RMR1172" s="185"/>
      <c r="RMS1172" s="185"/>
      <c r="RMT1172" s="185"/>
      <c r="RMU1172" s="185"/>
      <c r="RMV1172" s="185"/>
      <c r="RMW1172" s="185"/>
      <c r="RMX1172" s="185"/>
      <c r="RMY1172" s="185"/>
      <c r="RMZ1172" s="185"/>
      <c r="RNA1172" s="185"/>
      <c r="RNB1172" s="185"/>
      <c r="RNC1172" s="185"/>
      <c r="RND1172" s="185"/>
      <c r="RNE1172" s="185"/>
      <c r="RNF1172" s="185"/>
      <c r="RNG1172" s="185"/>
      <c r="RNH1172" s="185"/>
      <c r="RNI1172" s="185"/>
      <c r="RNJ1172" s="185"/>
      <c r="RNK1172" s="185"/>
      <c r="RNL1172" s="185"/>
      <c r="RNM1172" s="185"/>
      <c r="RNN1172" s="185"/>
      <c r="RNO1172" s="185"/>
      <c r="RNP1172" s="185"/>
      <c r="RNQ1172" s="185"/>
      <c r="RNR1172" s="185"/>
      <c r="RNS1172" s="185"/>
      <c r="RNT1172" s="185"/>
      <c r="RNU1172" s="185"/>
      <c r="RNV1172" s="185"/>
      <c r="RNW1172" s="185"/>
      <c r="RNX1172" s="185"/>
      <c r="RNY1172" s="185"/>
      <c r="RNZ1172" s="185"/>
      <c r="ROA1172" s="185"/>
      <c r="ROB1172" s="185"/>
      <c r="ROC1172" s="185"/>
      <c r="ROD1172" s="185"/>
      <c r="ROE1172" s="185"/>
      <c r="ROF1172" s="185"/>
      <c r="ROG1172" s="185"/>
      <c r="ROH1172" s="185"/>
      <c r="ROI1172" s="185"/>
      <c r="ROJ1172" s="185"/>
      <c r="ROK1172" s="185"/>
      <c r="ROL1172" s="185"/>
      <c r="ROM1172" s="185"/>
      <c r="RON1172" s="185"/>
      <c r="ROO1172" s="185"/>
      <c r="ROP1172" s="185"/>
      <c r="ROQ1172" s="185"/>
      <c r="ROR1172" s="185"/>
      <c r="ROS1172" s="185"/>
      <c r="ROT1172" s="185"/>
      <c r="ROU1172" s="185"/>
      <c r="ROV1172" s="185"/>
      <c r="ROW1172" s="185"/>
      <c r="ROX1172" s="185"/>
      <c r="ROY1172" s="185"/>
      <c r="ROZ1172" s="185"/>
      <c r="RPA1172" s="185"/>
      <c r="RPB1172" s="185"/>
      <c r="RPC1172" s="185"/>
      <c r="RPD1172" s="185"/>
      <c r="RPE1172" s="185"/>
      <c r="RPF1172" s="185"/>
      <c r="RPG1172" s="185"/>
      <c r="RPH1172" s="185"/>
      <c r="RPI1172" s="185"/>
      <c r="RPJ1172" s="185"/>
      <c r="RPK1172" s="185"/>
      <c r="RPL1172" s="185"/>
      <c r="RPM1172" s="185"/>
      <c r="RPN1172" s="185"/>
      <c r="RPO1172" s="185"/>
      <c r="RPP1172" s="185"/>
      <c r="RPQ1172" s="185"/>
      <c r="RPR1172" s="185"/>
      <c r="RPS1172" s="185"/>
      <c r="RPT1172" s="185"/>
      <c r="RPU1172" s="185"/>
      <c r="RPV1172" s="185"/>
      <c r="RPW1172" s="185"/>
      <c r="RPX1172" s="185"/>
      <c r="RPY1172" s="185"/>
      <c r="RPZ1172" s="185"/>
      <c r="RQA1172" s="185"/>
      <c r="RQB1172" s="185"/>
      <c r="RQC1172" s="185"/>
      <c r="RQD1172" s="185"/>
      <c r="RQE1172" s="185"/>
      <c r="RQF1172" s="185"/>
      <c r="RQG1172" s="185"/>
      <c r="RQH1172" s="185"/>
      <c r="RQI1172" s="185"/>
      <c r="RQJ1172" s="185"/>
      <c r="RQK1172" s="185"/>
      <c r="RQL1172" s="185"/>
      <c r="RQM1172" s="185"/>
      <c r="RQN1172" s="185"/>
      <c r="RQO1172" s="185"/>
      <c r="RQP1172" s="185"/>
      <c r="RQQ1172" s="185"/>
      <c r="RQR1172" s="185"/>
      <c r="RQS1172" s="185"/>
      <c r="RQT1172" s="185"/>
      <c r="RQU1172" s="185"/>
      <c r="RQV1172" s="185"/>
      <c r="RQW1172" s="185"/>
      <c r="RQX1172" s="185"/>
      <c r="RQY1172" s="185"/>
      <c r="RQZ1172" s="185"/>
      <c r="RRA1172" s="185"/>
      <c r="RRB1172" s="185"/>
      <c r="RRC1172" s="185"/>
      <c r="RRD1172" s="185"/>
      <c r="RRE1172" s="185"/>
      <c r="RRF1172" s="185"/>
      <c r="RRG1172" s="185"/>
      <c r="RRH1172" s="185"/>
      <c r="RRI1172" s="185"/>
      <c r="RRJ1172" s="185"/>
      <c r="RRK1172" s="185"/>
      <c r="RRL1172" s="185"/>
      <c r="RRM1172" s="185"/>
      <c r="RRN1172" s="185"/>
      <c r="RRO1172" s="185"/>
      <c r="RRP1172" s="185"/>
      <c r="RRQ1172" s="185"/>
      <c r="RRR1172" s="185"/>
      <c r="RRS1172" s="185"/>
      <c r="RRT1172" s="185"/>
      <c r="RRU1172" s="185"/>
      <c r="RRV1172" s="185"/>
      <c r="RRW1172" s="185"/>
      <c r="RRX1172" s="185"/>
      <c r="RRY1172" s="185"/>
      <c r="RRZ1172" s="185"/>
      <c r="RSA1172" s="185"/>
      <c r="RSB1172" s="185"/>
      <c r="RSC1172" s="185"/>
      <c r="RSD1172" s="185"/>
      <c r="RSE1172" s="185"/>
      <c r="RSF1172" s="185"/>
      <c r="RSG1172" s="185"/>
      <c r="RSH1172" s="185"/>
      <c r="RSI1172" s="185"/>
      <c r="RSJ1172" s="185"/>
      <c r="RSK1172" s="185"/>
      <c r="RSL1172" s="185"/>
      <c r="RSM1172" s="185"/>
      <c r="RSN1172" s="185"/>
      <c r="RSO1172" s="185"/>
      <c r="RSP1172" s="185"/>
      <c r="RSQ1172" s="185"/>
      <c r="RSR1172" s="185"/>
      <c r="RSS1172" s="185"/>
      <c r="RST1172" s="185"/>
      <c r="RSU1172" s="185"/>
      <c r="RSV1172" s="185"/>
      <c r="RSW1172" s="185"/>
      <c r="RSX1172" s="185"/>
      <c r="RSY1172" s="185"/>
      <c r="RSZ1172" s="185"/>
      <c r="RTA1172" s="185"/>
      <c r="RTB1172" s="185"/>
      <c r="RTC1172" s="185"/>
      <c r="RTD1172" s="185"/>
      <c r="RTE1172" s="185"/>
      <c r="RTF1172" s="185"/>
      <c r="RTG1172" s="185"/>
      <c r="RTH1172" s="185"/>
      <c r="RTI1172" s="185"/>
      <c r="RTJ1172" s="185"/>
      <c r="RTK1172" s="185"/>
      <c r="RTL1172" s="185"/>
      <c r="RTM1172" s="185"/>
      <c r="RTN1172" s="185"/>
      <c r="RTO1172" s="185"/>
      <c r="RTP1172" s="185"/>
      <c r="RTQ1172" s="185"/>
      <c r="RTR1172" s="185"/>
      <c r="RTS1172" s="185"/>
      <c r="RTT1172" s="185"/>
      <c r="RTU1172" s="185"/>
      <c r="RTV1172" s="185"/>
      <c r="RTW1172" s="185"/>
      <c r="RTX1172" s="185"/>
      <c r="RTY1172" s="185"/>
      <c r="RTZ1172" s="185"/>
      <c r="RUA1172" s="185"/>
      <c r="RUB1172" s="185"/>
      <c r="RUC1172" s="185"/>
      <c r="RUD1172" s="185"/>
      <c r="RUE1172" s="185"/>
      <c r="RUF1172" s="185"/>
      <c r="RUG1172" s="185"/>
      <c r="RUH1172" s="185"/>
      <c r="RUI1172" s="185"/>
      <c r="RUJ1172" s="185"/>
      <c r="RUK1172" s="185"/>
      <c r="RUL1172" s="185"/>
      <c r="RUM1172" s="185"/>
      <c r="RUN1172" s="185"/>
      <c r="RUO1172" s="185"/>
      <c r="RUP1172" s="185"/>
      <c r="RUQ1172" s="185"/>
      <c r="RUR1172" s="185"/>
      <c r="RUS1172" s="185"/>
      <c r="RUT1172" s="185"/>
      <c r="RUU1172" s="185"/>
      <c r="RUV1172" s="185"/>
      <c r="RUW1172" s="185"/>
      <c r="RUX1172" s="185"/>
      <c r="RUY1172" s="185"/>
      <c r="RUZ1172" s="185"/>
      <c r="RVA1172" s="185"/>
      <c r="RVB1172" s="185"/>
      <c r="RVC1172" s="185"/>
      <c r="RVD1172" s="185"/>
      <c r="RVE1172" s="185"/>
      <c r="RVF1172" s="185"/>
      <c r="RVG1172" s="185"/>
      <c r="RVH1172" s="185"/>
      <c r="RVI1172" s="185"/>
      <c r="RVJ1172" s="185"/>
      <c r="RVK1172" s="185"/>
      <c r="RVL1172" s="185"/>
      <c r="RVM1172" s="185"/>
      <c r="RVN1172" s="185"/>
      <c r="RVO1172" s="185"/>
      <c r="RVP1172" s="185"/>
      <c r="RVQ1172" s="185"/>
      <c r="RVR1172" s="185"/>
      <c r="RVS1172" s="185"/>
      <c r="RVT1172" s="185"/>
      <c r="RVU1172" s="185"/>
      <c r="RVV1172" s="185"/>
      <c r="RVW1172" s="185"/>
      <c r="RVX1172" s="185"/>
      <c r="RVY1172" s="185"/>
      <c r="RVZ1172" s="185"/>
      <c r="RWA1172" s="185"/>
      <c r="RWB1172" s="185"/>
      <c r="RWC1172" s="185"/>
      <c r="RWD1172" s="185"/>
      <c r="RWE1172" s="185"/>
      <c r="RWF1172" s="185"/>
      <c r="RWG1172" s="185"/>
      <c r="RWH1172" s="185"/>
      <c r="RWI1172" s="185"/>
      <c r="RWJ1172" s="185"/>
      <c r="RWK1172" s="185"/>
      <c r="RWL1172" s="185"/>
      <c r="RWM1172" s="185"/>
      <c r="RWN1172" s="185"/>
      <c r="RWO1172" s="185"/>
      <c r="RWP1172" s="185"/>
      <c r="RWQ1172" s="185"/>
      <c r="RWR1172" s="185"/>
      <c r="RWS1172" s="185"/>
      <c r="RWT1172" s="185"/>
      <c r="RWU1172" s="185"/>
      <c r="RWV1172" s="185"/>
      <c r="RWW1172" s="185"/>
      <c r="RWX1172" s="185"/>
      <c r="RWY1172" s="185"/>
      <c r="RWZ1172" s="185"/>
      <c r="RXA1172" s="185"/>
      <c r="RXB1172" s="185"/>
      <c r="RXC1172" s="185"/>
      <c r="RXD1172" s="185"/>
      <c r="RXE1172" s="185"/>
      <c r="RXF1172" s="185"/>
      <c r="RXG1172" s="185"/>
      <c r="RXH1172" s="185"/>
      <c r="RXI1172" s="185"/>
      <c r="RXJ1172" s="185"/>
      <c r="RXK1172" s="185"/>
      <c r="RXL1172" s="185"/>
      <c r="RXM1172" s="185"/>
      <c r="RXN1172" s="185"/>
      <c r="RXO1172" s="185"/>
      <c r="RXP1172" s="185"/>
      <c r="RXQ1172" s="185"/>
      <c r="RXR1172" s="185"/>
      <c r="RXS1172" s="185"/>
      <c r="RXT1172" s="185"/>
      <c r="RXU1172" s="185"/>
      <c r="RXV1172" s="185"/>
      <c r="RXW1172" s="185"/>
      <c r="RXX1172" s="185"/>
      <c r="RXY1172" s="185"/>
      <c r="RXZ1172" s="185"/>
      <c r="RYA1172" s="185"/>
      <c r="RYB1172" s="185"/>
      <c r="RYC1172" s="185"/>
      <c r="RYD1172" s="185"/>
      <c r="RYE1172" s="185"/>
      <c r="RYF1172" s="185"/>
      <c r="RYG1172" s="185"/>
      <c r="RYH1172" s="185"/>
      <c r="RYI1172" s="185"/>
      <c r="RYJ1172" s="185"/>
      <c r="RYK1172" s="185"/>
      <c r="RYL1172" s="185"/>
      <c r="RYM1172" s="185"/>
      <c r="RYN1172" s="185"/>
      <c r="RYO1172" s="185"/>
      <c r="RYP1172" s="185"/>
      <c r="RYQ1172" s="185"/>
      <c r="RYR1172" s="185"/>
      <c r="RYS1172" s="185"/>
      <c r="RYT1172" s="185"/>
      <c r="RYU1172" s="185"/>
      <c r="RYV1172" s="185"/>
      <c r="RYW1172" s="185"/>
      <c r="RYX1172" s="185"/>
      <c r="RYY1172" s="185"/>
      <c r="RYZ1172" s="185"/>
      <c r="RZA1172" s="185"/>
      <c r="RZB1172" s="185"/>
      <c r="RZC1172" s="185"/>
      <c r="RZD1172" s="185"/>
      <c r="RZE1172" s="185"/>
      <c r="RZF1172" s="185"/>
      <c r="RZG1172" s="185"/>
      <c r="RZH1172" s="185"/>
      <c r="RZI1172" s="185"/>
      <c r="RZJ1172" s="185"/>
      <c r="RZK1172" s="185"/>
      <c r="RZL1172" s="185"/>
      <c r="RZM1172" s="185"/>
      <c r="RZN1172" s="185"/>
      <c r="RZO1172" s="185"/>
      <c r="RZP1172" s="185"/>
      <c r="RZQ1172" s="185"/>
      <c r="RZR1172" s="185"/>
      <c r="RZS1172" s="185"/>
      <c r="RZT1172" s="185"/>
      <c r="RZU1172" s="185"/>
      <c r="RZV1172" s="185"/>
      <c r="RZW1172" s="185"/>
      <c r="RZX1172" s="185"/>
      <c r="RZY1172" s="185"/>
      <c r="RZZ1172" s="185"/>
      <c r="SAA1172" s="185"/>
      <c r="SAB1172" s="185"/>
      <c r="SAC1172" s="185"/>
      <c r="SAD1172" s="185"/>
      <c r="SAE1172" s="185"/>
      <c r="SAF1172" s="185"/>
      <c r="SAG1172" s="185"/>
      <c r="SAH1172" s="185"/>
      <c r="SAI1172" s="185"/>
      <c r="SAJ1172" s="185"/>
      <c r="SAK1172" s="185"/>
      <c r="SAL1172" s="185"/>
      <c r="SAM1172" s="185"/>
      <c r="SAN1172" s="185"/>
      <c r="SAO1172" s="185"/>
      <c r="SAP1172" s="185"/>
      <c r="SAQ1172" s="185"/>
      <c r="SAR1172" s="185"/>
      <c r="SAS1172" s="185"/>
      <c r="SAT1172" s="185"/>
      <c r="SAU1172" s="185"/>
      <c r="SAV1172" s="185"/>
      <c r="SAW1172" s="185"/>
      <c r="SAX1172" s="185"/>
      <c r="SAY1172" s="185"/>
      <c r="SAZ1172" s="185"/>
      <c r="SBA1172" s="185"/>
      <c r="SBB1172" s="185"/>
      <c r="SBC1172" s="185"/>
      <c r="SBD1172" s="185"/>
      <c r="SBE1172" s="185"/>
      <c r="SBF1172" s="185"/>
      <c r="SBG1172" s="185"/>
      <c r="SBH1172" s="185"/>
      <c r="SBI1172" s="185"/>
      <c r="SBJ1172" s="185"/>
      <c r="SBK1172" s="185"/>
      <c r="SBL1172" s="185"/>
      <c r="SBM1172" s="185"/>
      <c r="SBN1172" s="185"/>
      <c r="SBO1172" s="185"/>
      <c r="SBP1172" s="185"/>
      <c r="SBQ1172" s="185"/>
      <c r="SBR1172" s="185"/>
      <c r="SBS1172" s="185"/>
      <c r="SBT1172" s="185"/>
      <c r="SBU1172" s="185"/>
      <c r="SBV1172" s="185"/>
      <c r="SBW1172" s="185"/>
      <c r="SBX1172" s="185"/>
      <c r="SBY1172" s="185"/>
      <c r="SBZ1172" s="185"/>
      <c r="SCA1172" s="185"/>
      <c r="SCB1172" s="185"/>
      <c r="SCC1172" s="185"/>
      <c r="SCD1172" s="185"/>
      <c r="SCE1172" s="185"/>
      <c r="SCF1172" s="185"/>
      <c r="SCG1172" s="185"/>
      <c r="SCH1172" s="185"/>
      <c r="SCI1172" s="185"/>
      <c r="SCJ1172" s="185"/>
      <c r="SCK1172" s="185"/>
      <c r="SCL1172" s="185"/>
      <c r="SCM1172" s="185"/>
      <c r="SCN1172" s="185"/>
      <c r="SCO1172" s="185"/>
      <c r="SCP1172" s="185"/>
      <c r="SCQ1172" s="185"/>
      <c r="SCR1172" s="185"/>
      <c r="SCS1172" s="185"/>
      <c r="SCT1172" s="185"/>
      <c r="SCU1172" s="185"/>
      <c r="SCV1172" s="185"/>
      <c r="SCW1172" s="185"/>
      <c r="SCX1172" s="185"/>
      <c r="SCY1172" s="185"/>
      <c r="SCZ1172" s="185"/>
      <c r="SDA1172" s="185"/>
      <c r="SDB1172" s="185"/>
      <c r="SDC1172" s="185"/>
      <c r="SDD1172" s="185"/>
      <c r="SDE1172" s="185"/>
      <c r="SDF1172" s="185"/>
      <c r="SDG1172" s="185"/>
      <c r="SDH1172" s="185"/>
      <c r="SDI1172" s="185"/>
      <c r="SDJ1172" s="185"/>
      <c r="SDK1172" s="185"/>
      <c r="SDL1172" s="185"/>
      <c r="SDM1172" s="185"/>
      <c r="SDN1172" s="185"/>
      <c r="SDO1172" s="185"/>
      <c r="SDP1172" s="185"/>
      <c r="SDQ1172" s="185"/>
      <c r="SDR1172" s="185"/>
      <c r="SDS1172" s="185"/>
      <c r="SDT1172" s="185"/>
      <c r="SDU1172" s="185"/>
      <c r="SDV1172" s="185"/>
      <c r="SDW1172" s="185"/>
      <c r="SDX1172" s="185"/>
      <c r="SDY1172" s="185"/>
      <c r="SDZ1172" s="185"/>
      <c r="SEA1172" s="185"/>
      <c r="SEB1172" s="185"/>
      <c r="SEC1172" s="185"/>
      <c r="SED1172" s="185"/>
      <c r="SEE1172" s="185"/>
      <c r="SEF1172" s="185"/>
      <c r="SEG1172" s="185"/>
      <c r="SEH1172" s="185"/>
      <c r="SEI1172" s="185"/>
      <c r="SEJ1172" s="185"/>
      <c r="SEK1172" s="185"/>
      <c r="SEL1172" s="185"/>
      <c r="SEM1172" s="185"/>
      <c r="SEN1172" s="185"/>
      <c r="SEO1172" s="185"/>
      <c r="SEP1172" s="185"/>
      <c r="SEQ1172" s="185"/>
      <c r="SER1172" s="185"/>
      <c r="SES1172" s="185"/>
      <c r="SET1172" s="185"/>
      <c r="SEU1172" s="185"/>
      <c r="SEV1172" s="185"/>
      <c r="SEW1172" s="185"/>
      <c r="SEX1172" s="185"/>
      <c r="SEY1172" s="185"/>
      <c r="SEZ1172" s="185"/>
      <c r="SFA1172" s="185"/>
      <c r="SFB1172" s="185"/>
      <c r="SFC1172" s="185"/>
      <c r="SFD1172" s="185"/>
      <c r="SFE1172" s="185"/>
      <c r="SFF1172" s="185"/>
      <c r="SFG1172" s="185"/>
      <c r="SFH1172" s="185"/>
      <c r="SFI1172" s="185"/>
      <c r="SFJ1172" s="185"/>
      <c r="SFK1172" s="185"/>
      <c r="SFL1172" s="185"/>
      <c r="SFM1172" s="185"/>
      <c r="SFN1172" s="185"/>
      <c r="SFO1172" s="185"/>
      <c r="SFP1172" s="185"/>
      <c r="SFQ1172" s="185"/>
      <c r="SFR1172" s="185"/>
      <c r="SFS1172" s="185"/>
      <c r="SFT1172" s="185"/>
      <c r="SFU1172" s="185"/>
      <c r="SFV1172" s="185"/>
      <c r="SFW1172" s="185"/>
      <c r="SFX1172" s="185"/>
      <c r="SFY1172" s="185"/>
      <c r="SFZ1172" s="185"/>
      <c r="SGA1172" s="185"/>
      <c r="SGB1172" s="185"/>
      <c r="SGC1172" s="185"/>
      <c r="SGD1172" s="185"/>
      <c r="SGE1172" s="185"/>
      <c r="SGF1172" s="185"/>
      <c r="SGG1172" s="185"/>
      <c r="SGH1172" s="185"/>
      <c r="SGI1172" s="185"/>
      <c r="SGJ1172" s="185"/>
      <c r="SGK1172" s="185"/>
      <c r="SGL1172" s="185"/>
      <c r="SGM1172" s="185"/>
      <c r="SGN1172" s="185"/>
      <c r="SGO1172" s="185"/>
      <c r="SGP1172" s="185"/>
      <c r="SGQ1172" s="185"/>
      <c r="SGR1172" s="185"/>
      <c r="SGS1172" s="185"/>
      <c r="SGT1172" s="185"/>
      <c r="SGU1172" s="185"/>
      <c r="SGV1172" s="185"/>
      <c r="SGW1172" s="185"/>
      <c r="SGX1172" s="185"/>
      <c r="SGY1172" s="185"/>
      <c r="SGZ1172" s="185"/>
      <c r="SHA1172" s="185"/>
      <c r="SHB1172" s="185"/>
      <c r="SHC1172" s="185"/>
      <c r="SHD1172" s="185"/>
      <c r="SHE1172" s="185"/>
      <c r="SHF1172" s="185"/>
      <c r="SHG1172" s="185"/>
      <c r="SHH1172" s="185"/>
      <c r="SHI1172" s="185"/>
      <c r="SHJ1172" s="185"/>
      <c r="SHK1172" s="185"/>
      <c r="SHL1172" s="185"/>
      <c r="SHM1172" s="185"/>
      <c r="SHN1172" s="185"/>
      <c r="SHO1172" s="185"/>
      <c r="SHP1172" s="185"/>
      <c r="SHQ1172" s="185"/>
      <c r="SHR1172" s="185"/>
      <c r="SHS1172" s="185"/>
      <c r="SHT1172" s="185"/>
      <c r="SHU1172" s="185"/>
      <c r="SHV1172" s="185"/>
      <c r="SHW1172" s="185"/>
      <c r="SHX1172" s="185"/>
      <c r="SHY1172" s="185"/>
      <c r="SHZ1172" s="185"/>
      <c r="SIA1172" s="185"/>
      <c r="SIB1172" s="185"/>
      <c r="SIC1172" s="185"/>
      <c r="SID1172" s="185"/>
      <c r="SIE1172" s="185"/>
      <c r="SIF1172" s="185"/>
      <c r="SIG1172" s="185"/>
      <c r="SIH1172" s="185"/>
      <c r="SII1172" s="185"/>
      <c r="SIJ1172" s="185"/>
      <c r="SIK1172" s="185"/>
      <c r="SIL1172" s="185"/>
      <c r="SIM1172" s="185"/>
      <c r="SIN1172" s="185"/>
      <c r="SIO1172" s="185"/>
      <c r="SIP1172" s="185"/>
      <c r="SIQ1172" s="185"/>
      <c r="SIR1172" s="185"/>
      <c r="SIS1172" s="185"/>
      <c r="SIT1172" s="185"/>
      <c r="SIU1172" s="185"/>
      <c r="SIV1172" s="185"/>
      <c r="SIW1172" s="185"/>
      <c r="SIX1172" s="185"/>
      <c r="SIY1172" s="185"/>
      <c r="SIZ1172" s="185"/>
      <c r="SJA1172" s="185"/>
      <c r="SJB1172" s="185"/>
      <c r="SJC1172" s="185"/>
      <c r="SJD1172" s="185"/>
      <c r="SJE1172" s="185"/>
      <c r="SJF1172" s="185"/>
      <c r="SJG1172" s="185"/>
      <c r="SJH1172" s="185"/>
      <c r="SJI1172" s="185"/>
      <c r="SJJ1172" s="185"/>
      <c r="SJK1172" s="185"/>
      <c r="SJL1172" s="185"/>
      <c r="SJM1172" s="185"/>
      <c r="SJN1172" s="185"/>
      <c r="SJO1172" s="185"/>
      <c r="SJP1172" s="185"/>
      <c r="SJQ1172" s="185"/>
      <c r="SJR1172" s="185"/>
      <c r="SJS1172" s="185"/>
      <c r="SJT1172" s="185"/>
      <c r="SJU1172" s="185"/>
      <c r="SJV1172" s="185"/>
      <c r="SJW1172" s="185"/>
      <c r="SJX1172" s="185"/>
      <c r="SJY1172" s="185"/>
      <c r="SJZ1172" s="185"/>
      <c r="SKA1172" s="185"/>
      <c r="SKB1172" s="185"/>
      <c r="SKC1172" s="185"/>
      <c r="SKD1172" s="185"/>
      <c r="SKE1172" s="185"/>
      <c r="SKF1172" s="185"/>
      <c r="SKG1172" s="185"/>
      <c r="SKH1172" s="185"/>
      <c r="SKI1172" s="185"/>
      <c r="SKJ1172" s="185"/>
      <c r="SKK1172" s="185"/>
      <c r="SKL1172" s="185"/>
      <c r="SKM1172" s="185"/>
      <c r="SKN1172" s="185"/>
      <c r="SKO1172" s="185"/>
      <c r="SKP1172" s="185"/>
      <c r="SKQ1172" s="185"/>
      <c r="SKR1172" s="185"/>
      <c r="SKS1172" s="185"/>
      <c r="SKT1172" s="185"/>
      <c r="SKU1172" s="185"/>
      <c r="SKV1172" s="185"/>
      <c r="SKW1172" s="185"/>
      <c r="SKX1172" s="185"/>
      <c r="SKY1172" s="185"/>
      <c r="SKZ1172" s="185"/>
      <c r="SLA1172" s="185"/>
      <c r="SLB1172" s="185"/>
      <c r="SLC1172" s="185"/>
      <c r="SLD1172" s="185"/>
      <c r="SLE1172" s="185"/>
      <c r="SLF1172" s="185"/>
      <c r="SLG1172" s="185"/>
      <c r="SLH1172" s="185"/>
      <c r="SLI1172" s="185"/>
      <c r="SLJ1172" s="185"/>
      <c r="SLK1172" s="185"/>
      <c r="SLL1172" s="185"/>
      <c r="SLM1172" s="185"/>
      <c r="SLN1172" s="185"/>
      <c r="SLO1172" s="185"/>
      <c r="SLP1172" s="185"/>
      <c r="SLQ1172" s="185"/>
      <c r="SLR1172" s="185"/>
      <c r="SLS1172" s="185"/>
      <c r="SLT1172" s="185"/>
      <c r="SLU1172" s="185"/>
      <c r="SLV1172" s="185"/>
      <c r="SLW1172" s="185"/>
      <c r="SLX1172" s="185"/>
      <c r="SLY1172" s="185"/>
      <c r="SLZ1172" s="185"/>
      <c r="SMA1172" s="185"/>
      <c r="SMB1172" s="185"/>
      <c r="SMC1172" s="185"/>
      <c r="SMD1172" s="185"/>
      <c r="SME1172" s="185"/>
      <c r="SMF1172" s="185"/>
      <c r="SMG1172" s="185"/>
      <c r="SMH1172" s="185"/>
      <c r="SMI1172" s="185"/>
      <c r="SMJ1172" s="185"/>
      <c r="SMK1172" s="185"/>
      <c r="SML1172" s="185"/>
      <c r="SMM1172" s="185"/>
      <c r="SMN1172" s="185"/>
      <c r="SMO1172" s="185"/>
      <c r="SMP1172" s="185"/>
      <c r="SMQ1172" s="185"/>
      <c r="SMR1172" s="185"/>
      <c r="SMS1172" s="185"/>
      <c r="SMT1172" s="185"/>
      <c r="SMU1172" s="185"/>
      <c r="SMV1172" s="185"/>
      <c r="SMW1172" s="185"/>
      <c r="SMX1172" s="185"/>
      <c r="SMY1172" s="185"/>
      <c r="SMZ1172" s="185"/>
      <c r="SNA1172" s="185"/>
      <c r="SNB1172" s="185"/>
      <c r="SNC1172" s="185"/>
      <c r="SND1172" s="185"/>
      <c r="SNE1172" s="185"/>
      <c r="SNF1172" s="185"/>
      <c r="SNG1172" s="185"/>
      <c r="SNH1172" s="185"/>
      <c r="SNI1172" s="185"/>
      <c r="SNJ1172" s="185"/>
      <c r="SNK1172" s="185"/>
      <c r="SNL1172" s="185"/>
      <c r="SNM1172" s="185"/>
      <c r="SNN1172" s="185"/>
      <c r="SNO1172" s="185"/>
      <c r="SNP1172" s="185"/>
      <c r="SNQ1172" s="185"/>
      <c r="SNR1172" s="185"/>
      <c r="SNS1172" s="185"/>
      <c r="SNT1172" s="185"/>
      <c r="SNU1172" s="185"/>
      <c r="SNV1172" s="185"/>
      <c r="SNW1172" s="185"/>
      <c r="SNX1172" s="185"/>
      <c r="SNY1172" s="185"/>
      <c r="SNZ1172" s="185"/>
      <c r="SOA1172" s="185"/>
      <c r="SOB1172" s="185"/>
      <c r="SOC1172" s="185"/>
      <c r="SOD1172" s="185"/>
      <c r="SOE1172" s="185"/>
      <c r="SOF1172" s="185"/>
      <c r="SOG1172" s="185"/>
      <c r="SOH1172" s="185"/>
      <c r="SOI1172" s="185"/>
      <c r="SOJ1172" s="185"/>
      <c r="SOK1172" s="185"/>
      <c r="SOL1172" s="185"/>
      <c r="SOM1172" s="185"/>
      <c r="SON1172" s="185"/>
      <c r="SOO1172" s="185"/>
      <c r="SOP1172" s="185"/>
      <c r="SOQ1172" s="185"/>
      <c r="SOR1172" s="185"/>
      <c r="SOS1172" s="185"/>
      <c r="SOT1172" s="185"/>
      <c r="SOU1172" s="185"/>
      <c r="SOV1172" s="185"/>
      <c r="SOW1172" s="185"/>
      <c r="SOX1172" s="185"/>
      <c r="SOY1172" s="185"/>
      <c r="SOZ1172" s="185"/>
      <c r="SPA1172" s="185"/>
      <c r="SPB1172" s="185"/>
      <c r="SPC1172" s="185"/>
      <c r="SPD1172" s="185"/>
      <c r="SPE1172" s="185"/>
      <c r="SPF1172" s="185"/>
      <c r="SPG1172" s="185"/>
      <c r="SPH1172" s="185"/>
      <c r="SPI1172" s="185"/>
      <c r="SPJ1172" s="185"/>
      <c r="SPK1172" s="185"/>
      <c r="SPL1172" s="185"/>
      <c r="SPM1172" s="185"/>
      <c r="SPN1172" s="185"/>
      <c r="SPO1172" s="185"/>
      <c r="SPP1172" s="185"/>
      <c r="SPQ1172" s="185"/>
      <c r="SPR1172" s="185"/>
      <c r="SPS1172" s="185"/>
      <c r="SPT1172" s="185"/>
      <c r="SPU1172" s="185"/>
      <c r="SPV1172" s="185"/>
      <c r="SPW1172" s="185"/>
      <c r="SPX1172" s="185"/>
      <c r="SPY1172" s="185"/>
      <c r="SPZ1172" s="185"/>
      <c r="SQA1172" s="185"/>
      <c r="SQB1172" s="185"/>
      <c r="SQC1172" s="185"/>
      <c r="SQD1172" s="185"/>
      <c r="SQE1172" s="185"/>
      <c r="SQF1172" s="185"/>
      <c r="SQG1172" s="185"/>
      <c r="SQH1172" s="185"/>
      <c r="SQI1172" s="185"/>
      <c r="SQJ1172" s="185"/>
      <c r="SQK1172" s="185"/>
      <c r="SQL1172" s="185"/>
      <c r="SQM1172" s="185"/>
      <c r="SQN1172" s="185"/>
      <c r="SQO1172" s="185"/>
      <c r="SQP1172" s="185"/>
      <c r="SQQ1172" s="185"/>
      <c r="SQR1172" s="185"/>
      <c r="SQS1172" s="185"/>
      <c r="SQT1172" s="185"/>
      <c r="SQU1172" s="185"/>
      <c r="SQV1172" s="185"/>
      <c r="SQW1172" s="185"/>
      <c r="SQX1172" s="185"/>
      <c r="SQY1172" s="185"/>
      <c r="SQZ1172" s="185"/>
      <c r="SRA1172" s="185"/>
      <c r="SRB1172" s="185"/>
      <c r="SRC1172" s="185"/>
      <c r="SRD1172" s="185"/>
      <c r="SRE1172" s="185"/>
      <c r="SRF1172" s="185"/>
      <c r="SRG1172" s="185"/>
      <c r="SRH1172" s="185"/>
      <c r="SRI1172" s="185"/>
      <c r="SRJ1172" s="185"/>
      <c r="SRK1172" s="185"/>
      <c r="SRL1172" s="185"/>
      <c r="SRM1172" s="185"/>
      <c r="SRN1172" s="185"/>
      <c r="SRO1172" s="185"/>
      <c r="SRP1172" s="185"/>
      <c r="SRQ1172" s="185"/>
      <c r="SRR1172" s="185"/>
      <c r="SRS1172" s="185"/>
      <c r="SRT1172" s="185"/>
      <c r="SRU1172" s="185"/>
      <c r="SRV1172" s="185"/>
      <c r="SRW1172" s="185"/>
      <c r="SRX1172" s="185"/>
      <c r="SRY1172" s="185"/>
      <c r="SRZ1172" s="185"/>
      <c r="SSA1172" s="185"/>
      <c r="SSB1172" s="185"/>
      <c r="SSC1172" s="185"/>
      <c r="SSD1172" s="185"/>
      <c r="SSE1172" s="185"/>
      <c r="SSF1172" s="185"/>
      <c r="SSG1172" s="185"/>
      <c r="SSH1172" s="185"/>
      <c r="SSI1172" s="185"/>
      <c r="SSJ1172" s="185"/>
      <c r="SSK1172" s="185"/>
      <c r="SSL1172" s="185"/>
      <c r="SSM1172" s="185"/>
      <c r="SSN1172" s="185"/>
      <c r="SSO1172" s="185"/>
      <c r="SSP1172" s="185"/>
      <c r="SSQ1172" s="185"/>
      <c r="SSR1172" s="185"/>
      <c r="SSS1172" s="185"/>
      <c r="SST1172" s="185"/>
      <c r="SSU1172" s="185"/>
      <c r="SSV1172" s="185"/>
      <c r="SSW1172" s="185"/>
      <c r="SSX1172" s="185"/>
      <c r="SSY1172" s="185"/>
      <c r="SSZ1172" s="185"/>
      <c r="STA1172" s="185"/>
      <c r="STB1172" s="185"/>
      <c r="STC1172" s="185"/>
      <c r="STD1172" s="185"/>
      <c r="STE1172" s="185"/>
      <c r="STF1172" s="185"/>
      <c r="STG1172" s="185"/>
      <c r="STH1172" s="185"/>
      <c r="STI1172" s="185"/>
      <c r="STJ1172" s="185"/>
      <c r="STK1172" s="185"/>
      <c r="STL1172" s="185"/>
      <c r="STM1172" s="185"/>
      <c r="STN1172" s="185"/>
      <c r="STO1172" s="185"/>
      <c r="STP1172" s="185"/>
      <c r="STQ1172" s="185"/>
      <c r="STR1172" s="185"/>
      <c r="STS1172" s="185"/>
      <c r="STT1172" s="185"/>
      <c r="STU1172" s="185"/>
      <c r="STV1172" s="185"/>
      <c r="STW1172" s="185"/>
      <c r="STX1172" s="185"/>
      <c r="STY1172" s="185"/>
      <c r="STZ1172" s="185"/>
      <c r="SUA1172" s="185"/>
      <c r="SUB1172" s="185"/>
      <c r="SUC1172" s="185"/>
      <c r="SUD1172" s="185"/>
      <c r="SUE1172" s="185"/>
      <c r="SUF1172" s="185"/>
      <c r="SUG1172" s="185"/>
      <c r="SUH1172" s="185"/>
      <c r="SUI1172" s="185"/>
      <c r="SUJ1172" s="185"/>
      <c r="SUK1172" s="185"/>
      <c r="SUL1172" s="185"/>
      <c r="SUM1172" s="185"/>
      <c r="SUN1172" s="185"/>
      <c r="SUO1172" s="185"/>
      <c r="SUP1172" s="185"/>
      <c r="SUQ1172" s="185"/>
      <c r="SUR1172" s="185"/>
      <c r="SUS1172" s="185"/>
      <c r="SUT1172" s="185"/>
      <c r="SUU1172" s="185"/>
      <c r="SUV1172" s="185"/>
      <c r="SUW1172" s="185"/>
      <c r="SUX1172" s="185"/>
      <c r="SUY1172" s="185"/>
      <c r="SUZ1172" s="185"/>
      <c r="SVA1172" s="185"/>
      <c r="SVB1172" s="185"/>
      <c r="SVC1172" s="185"/>
      <c r="SVD1172" s="185"/>
      <c r="SVE1172" s="185"/>
      <c r="SVF1172" s="185"/>
      <c r="SVG1172" s="185"/>
      <c r="SVH1172" s="185"/>
      <c r="SVI1172" s="185"/>
      <c r="SVJ1172" s="185"/>
      <c r="SVK1172" s="185"/>
      <c r="SVL1172" s="185"/>
      <c r="SVM1172" s="185"/>
      <c r="SVN1172" s="185"/>
      <c r="SVO1172" s="185"/>
      <c r="SVP1172" s="185"/>
      <c r="SVQ1172" s="185"/>
      <c r="SVR1172" s="185"/>
      <c r="SVS1172" s="185"/>
      <c r="SVT1172" s="185"/>
      <c r="SVU1172" s="185"/>
      <c r="SVV1172" s="185"/>
      <c r="SVW1172" s="185"/>
      <c r="SVX1172" s="185"/>
      <c r="SVY1172" s="185"/>
      <c r="SVZ1172" s="185"/>
      <c r="SWA1172" s="185"/>
      <c r="SWB1172" s="185"/>
      <c r="SWC1172" s="185"/>
      <c r="SWD1172" s="185"/>
      <c r="SWE1172" s="185"/>
      <c r="SWF1172" s="185"/>
      <c r="SWG1172" s="185"/>
      <c r="SWH1172" s="185"/>
      <c r="SWI1172" s="185"/>
      <c r="SWJ1172" s="185"/>
      <c r="SWK1172" s="185"/>
      <c r="SWL1172" s="185"/>
      <c r="SWM1172" s="185"/>
      <c r="SWN1172" s="185"/>
      <c r="SWO1172" s="185"/>
      <c r="SWP1172" s="185"/>
      <c r="SWQ1172" s="185"/>
      <c r="SWR1172" s="185"/>
      <c r="SWS1172" s="185"/>
      <c r="SWT1172" s="185"/>
      <c r="SWU1172" s="185"/>
      <c r="SWV1172" s="185"/>
      <c r="SWW1172" s="185"/>
      <c r="SWX1172" s="185"/>
      <c r="SWY1172" s="185"/>
      <c r="SWZ1172" s="185"/>
      <c r="SXA1172" s="185"/>
      <c r="SXB1172" s="185"/>
      <c r="SXC1172" s="185"/>
      <c r="SXD1172" s="185"/>
      <c r="SXE1172" s="185"/>
      <c r="SXF1172" s="185"/>
      <c r="SXG1172" s="185"/>
      <c r="SXH1172" s="185"/>
      <c r="SXI1172" s="185"/>
      <c r="SXJ1172" s="185"/>
      <c r="SXK1172" s="185"/>
      <c r="SXL1172" s="185"/>
      <c r="SXM1172" s="185"/>
      <c r="SXN1172" s="185"/>
      <c r="SXO1172" s="185"/>
      <c r="SXP1172" s="185"/>
      <c r="SXQ1172" s="185"/>
      <c r="SXR1172" s="185"/>
      <c r="SXS1172" s="185"/>
      <c r="SXT1172" s="185"/>
      <c r="SXU1172" s="185"/>
      <c r="SXV1172" s="185"/>
      <c r="SXW1172" s="185"/>
      <c r="SXX1172" s="185"/>
      <c r="SXY1172" s="185"/>
      <c r="SXZ1172" s="185"/>
      <c r="SYA1172" s="185"/>
      <c r="SYB1172" s="185"/>
      <c r="SYC1172" s="185"/>
      <c r="SYD1172" s="185"/>
      <c r="SYE1172" s="185"/>
      <c r="SYF1172" s="185"/>
      <c r="SYG1172" s="185"/>
      <c r="SYH1172" s="185"/>
      <c r="SYI1172" s="185"/>
      <c r="SYJ1172" s="185"/>
      <c r="SYK1172" s="185"/>
      <c r="SYL1172" s="185"/>
      <c r="SYM1172" s="185"/>
      <c r="SYN1172" s="185"/>
      <c r="SYO1172" s="185"/>
      <c r="SYP1172" s="185"/>
      <c r="SYQ1172" s="185"/>
      <c r="SYR1172" s="185"/>
      <c r="SYS1172" s="185"/>
      <c r="SYT1172" s="185"/>
      <c r="SYU1172" s="185"/>
      <c r="SYV1172" s="185"/>
      <c r="SYW1172" s="185"/>
      <c r="SYX1172" s="185"/>
      <c r="SYY1172" s="185"/>
      <c r="SYZ1172" s="185"/>
      <c r="SZA1172" s="185"/>
      <c r="SZB1172" s="185"/>
      <c r="SZC1172" s="185"/>
      <c r="SZD1172" s="185"/>
      <c r="SZE1172" s="185"/>
      <c r="SZF1172" s="185"/>
      <c r="SZG1172" s="185"/>
      <c r="SZH1172" s="185"/>
      <c r="SZI1172" s="185"/>
      <c r="SZJ1172" s="185"/>
      <c r="SZK1172" s="185"/>
      <c r="SZL1172" s="185"/>
      <c r="SZM1172" s="185"/>
      <c r="SZN1172" s="185"/>
      <c r="SZO1172" s="185"/>
      <c r="SZP1172" s="185"/>
      <c r="SZQ1172" s="185"/>
      <c r="SZR1172" s="185"/>
      <c r="SZS1172" s="185"/>
      <c r="SZT1172" s="185"/>
      <c r="SZU1172" s="185"/>
      <c r="SZV1172" s="185"/>
      <c r="SZW1172" s="185"/>
      <c r="SZX1172" s="185"/>
      <c r="SZY1172" s="185"/>
      <c r="SZZ1172" s="185"/>
      <c r="TAA1172" s="185"/>
      <c r="TAB1172" s="185"/>
      <c r="TAC1172" s="185"/>
      <c r="TAD1172" s="185"/>
      <c r="TAE1172" s="185"/>
      <c r="TAF1172" s="185"/>
      <c r="TAG1172" s="185"/>
      <c r="TAH1172" s="185"/>
      <c r="TAI1172" s="185"/>
      <c r="TAJ1172" s="185"/>
      <c r="TAK1172" s="185"/>
      <c r="TAL1172" s="185"/>
      <c r="TAM1172" s="185"/>
      <c r="TAN1172" s="185"/>
      <c r="TAO1172" s="185"/>
      <c r="TAP1172" s="185"/>
      <c r="TAQ1172" s="185"/>
      <c r="TAR1172" s="185"/>
      <c r="TAS1172" s="185"/>
      <c r="TAT1172" s="185"/>
      <c r="TAU1172" s="185"/>
      <c r="TAV1172" s="185"/>
      <c r="TAW1172" s="185"/>
      <c r="TAX1172" s="185"/>
      <c r="TAY1172" s="185"/>
      <c r="TAZ1172" s="185"/>
      <c r="TBA1172" s="185"/>
      <c r="TBB1172" s="185"/>
      <c r="TBC1172" s="185"/>
      <c r="TBD1172" s="185"/>
      <c r="TBE1172" s="185"/>
      <c r="TBF1172" s="185"/>
      <c r="TBG1172" s="185"/>
      <c r="TBH1172" s="185"/>
      <c r="TBI1172" s="185"/>
      <c r="TBJ1172" s="185"/>
      <c r="TBK1172" s="185"/>
      <c r="TBL1172" s="185"/>
      <c r="TBM1172" s="185"/>
      <c r="TBN1172" s="185"/>
      <c r="TBO1172" s="185"/>
      <c r="TBP1172" s="185"/>
      <c r="TBQ1172" s="185"/>
      <c r="TBR1172" s="185"/>
      <c r="TBS1172" s="185"/>
      <c r="TBT1172" s="185"/>
      <c r="TBU1172" s="185"/>
      <c r="TBV1172" s="185"/>
      <c r="TBW1172" s="185"/>
      <c r="TBX1172" s="185"/>
      <c r="TBY1172" s="185"/>
      <c r="TBZ1172" s="185"/>
      <c r="TCA1172" s="185"/>
      <c r="TCB1172" s="185"/>
      <c r="TCC1172" s="185"/>
      <c r="TCD1172" s="185"/>
      <c r="TCE1172" s="185"/>
      <c r="TCF1172" s="185"/>
      <c r="TCG1172" s="185"/>
      <c r="TCH1172" s="185"/>
      <c r="TCI1172" s="185"/>
      <c r="TCJ1172" s="185"/>
      <c r="TCK1172" s="185"/>
      <c r="TCL1172" s="185"/>
      <c r="TCM1172" s="185"/>
      <c r="TCN1172" s="185"/>
      <c r="TCO1172" s="185"/>
      <c r="TCP1172" s="185"/>
      <c r="TCQ1172" s="185"/>
      <c r="TCR1172" s="185"/>
      <c r="TCS1172" s="185"/>
      <c r="TCT1172" s="185"/>
      <c r="TCU1172" s="185"/>
      <c r="TCV1172" s="185"/>
      <c r="TCW1172" s="185"/>
      <c r="TCX1172" s="185"/>
      <c r="TCY1172" s="185"/>
      <c r="TCZ1172" s="185"/>
      <c r="TDA1172" s="185"/>
      <c r="TDB1172" s="185"/>
      <c r="TDC1172" s="185"/>
      <c r="TDD1172" s="185"/>
      <c r="TDE1172" s="185"/>
      <c r="TDF1172" s="185"/>
      <c r="TDG1172" s="185"/>
      <c r="TDH1172" s="185"/>
      <c r="TDI1172" s="185"/>
      <c r="TDJ1172" s="185"/>
      <c r="TDK1172" s="185"/>
      <c r="TDL1172" s="185"/>
      <c r="TDM1172" s="185"/>
      <c r="TDN1172" s="185"/>
      <c r="TDO1172" s="185"/>
      <c r="TDP1172" s="185"/>
      <c r="TDQ1172" s="185"/>
      <c r="TDR1172" s="185"/>
      <c r="TDS1172" s="185"/>
      <c r="TDT1172" s="185"/>
      <c r="TDU1172" s="185"/>
      <c r="TDV1172" s="185"/>
      <c r="TDW1172" s="185"/>
      <c r="TDX1172" s="185"/>
      <c r="TDY1172" s="185"/>
      <c r="TDZ1172" s="185"/>
      <c r="TEA1172" s="185"/>
      <c r="TEB1172" s="185"/>
      <c r="TEC1172" s="185"/>
      <c r="TED1172" s="185"/>
      <c r="TEE1172" s="185"/>
      <c r="TEF1172" s="185"/>
      <c r="TEG1172" s="185"/>
      <c r="TEH1172" s="185"/>
      <c r="TEI1172" s="185"/>
      <c r="TEJ1172" s="185"/>
      <c r="TEK1172" s="185"/>
      <c r="TEL1172" s="185"/>
      <c r="TEM1172" s="185"/>
      <c r="TEN1172" s="185"/>
      <c r="TEO1172" s="185"/>
      <c r="TEP1172" s="185"/>
      <c r="TEQ1172" s="185"/>
      <c r="TER1172" s="185"/>
      <c r="TES1172" s="185"/>
      <c r="TET1172" s="185"/>
      <c r="TEU1172" s="185"/>
      <c r="TEV1172" s="185"/>
      <c r="TEW1172" s="185"/>
      <c r="TEX1172" s="185"/>
      <c r="TEY1172" s="185"/>
      <c r="TEZ1172" s="185"/>
      <c r="TFA1172" s="185"/>
      <c r="TFB1172" s="185"/>
      <c r="TFC1172" s="185"/>
      <c r="TFD1172" s="185"/>
      <c r="TFE1172" s="185"/>
      <c r="TFF1172" s="185"/>
      <c r="TFG1172" s="185"/>
      <c r="TFH1172" s="185"/>
      <c r="TFI1172" s="185"/>
      <c r="TFJ1172" s="185"/>
      <c r="TFK1172" s="185"/>
      <c r="TFL1172" s="185"/>
      <c r="TFM1172" s="185"/>
      <c r="TFN1172" s="185"/>
      <c r="TFO1172" s="185"/>
      <c r="TFP1172" s="185"/>
      <c r="TFQ1172" s="185"/>
      <c r="TFR1172" s="185"/>
      <c r="TFS1172" s="185"/>
      <c r="TFT1172" s="185"/>
      <c r="TFU1172" s="185"/>
      <c r="TFV1172" s="185"/>
      <c r="TFW1172" s="185"/>
      <c r="TFX1172" s="185"/>
      <c r="TFY1172" s="185"/>
      <c r="TFZ1172" s="185"/>
      <c r="TGA1172" s="185"/>
      <c r="TGB1172" s="185"/>
      <c r="TGC1172" s="185"/>
      <c r="TGD1172" s="185"/>
      <c r="TGE1172" s="185"/>
      <c r="TGF1172" s="185"/>
      <c r="TGG1172" s="185"/>
      <c r="TGH1172" s="185"/>
      <c r="TGI1172" s="185"/>
      <c r="TGJ1172" s="185"/>
      <c r="TGK1172" s="185"/>
      <c r="TGL1172" s="185"/>
      <c r="TGM1172" s="185"/>
      <c r="TGN1172" s="185"/>
      <c r="TGO1172" s="185"/>
      <c r="TGP1172" s="185"/>
      <c r="TGQ1172" s="185"/>
      <c r="TGR1172" s="185"/>
      <c r="TGS1172" s="185"/>
      <c r="TGT1172" s="185"/>
      <c r="TGU1172" s="185"/>
      <c r="TGV1172" s="185"/>
      <c r="TGW1172" s="185"/>
      <c r="TGX1172" s="185"/>
      <c r="TGY1172" s="185"/>
      <c r="TGZ1172" s="185"/>
      <c r="THA1172" s="185"/>
      <c r="THB1172" s="185"/>
      <c r="THC1172" s="185"/>
      <c r="THD1172" s="185"/>
      <c r="THE1172" s="185"/>
      <c r="THF1172" s="185"/>
      <c r="THG1172" s="185"/>
      <c r="THH1172" s="185"/>
      <c r="THI1172" s="185"/>
      <c r="THJ1172" s="185"/>
      <c r="THK1172" s="185"/>
      <c r="THL1172" s="185"/>
      <c r="THM1172" s="185"/>
      <c r="THN1172" s="185"/>
      <c r="THO1172" s="185"/>
      <c r="THP1172" s="185"/>
      <c r="THQ1172" s="185"/>
      <c r="THR1172" s="185"/>
      <c r="THS1172" s="185"/>
      <c r="THT1172" s="185"/>
      <c r="THU1172" s="185"/>
      <c r="THV1172" s="185"/>
      <c r="THW1172" s="185"/>
      <c r="THX1172" s="185"/>
      <c r="THY1172" s="185"/>
      <c r="THZ1172" s="185"/>
      <c r="TIA1172" s="185"/>
      <c r="TIB1172" s="185"/>
      <c r="TIC1172" s="185"/>
      <c r="TID1172" s="185"/>
      <c r="TIE1172" s="185"/>
      <c r="TIF1172" s="185"/>
      <c r="TIG1172" s="185"/>
      <c r="TIH1172" s="185"/>
      <c r="TII1172" s="185"/>
      <c r="TIJ1172" s="185"/>
      <c r="TIK1172" s="185"/>
      <c r="TIL1172" s="185"/>
      <c r="TIM1172" s="185"/>
      <c r="TIN1172" s="185"/>
      <c r="TIO1172" s="185"/>
      <c r="TIP1172" s="185"/>
      <c r="TIQ1172" s="185"/>
      <c r="TIR1172" s="185"/>
      <c r="TIS1172" s="185"/>
      <c r="TIT1172" s="185"/>
      <c r="TIU1172" s="185"/>
      <c r="TIV1172" s="185"/>
      <c r="TIW1172" s="185"/>
      <c r="TIX1172" s="185"/>
      <c r="TIY1172" s="185"/>
      <c r="TIZ1172" s="185"/>
      <c r="TJA1172" s="185"/>
      <c r="TJB1172" s="185"/>
      <c r="TJC1172" s="185"/>
      <c r="TJD1172" s="185"/>
      <c r="TJE1172" s="185"/>
      <c r="TJF1172" s="185"/>
      <c r="TJG1172" s="185"/>
      <c r="TJH1172" s="185"/>
      <c r="TJI1172" s="185"/>
      <c r="TJJ1172" s="185"/>
      <c r="TJK1172" s="185"/>
      <c r="TJL1172" s="185"/>
      <c r="TJM1172" s="185"/>
      <c r="TJN1172" s="185"/>
      <c r="TJO1172" s="185"/>
      <c r="TJP1172" s="185"/>
      <c r="TJQ1172" s="185"/>
      <c r="TJR1172" s="185"/>
      <c r="TJS1172" s="185"/>
      <c r="TJT1172" s="185"/>
      <c r="TJU1172" s="185"/>
      <c r="TJV1172" s="185"/>
      <c r="TJW1172" s="185"/>
      <c r="TJX1172" s="185"/>
      <c r="TJY1172" s="185"/>
      <c r="TJZ1172" s="185"/>
      <c r="TKA1172" s="185"/>
      <c r="TKB1172" s="185"/>
      <c r="TKC1172" s="185"/>
      <c r="TKD1172" s="185"/>
      <c r="TKE1172" s="185"/>
      <c r="TKF1172" s="185"/>
      <c r="TKG1172" s="185"/>
      <c r="TKH1172" s="185"/>
      <c r="TKI1172" s="185"/>
      <c r="TKJ1172" s="185"/>
      <c r="TKK1172" s="185"/>
      <c r="TKL1172" s="185"/>
      <c r="TKM1172" s="185"/>
      <c r="TKN1172" s="185"/>
      <c r="TKO1172" s="185"/>
      <c r="TKP1172" s="185"/>
      <c r="TKQ1172" s="185"/>
      <c r="TKR1172" s="185"/>
      <c r="TKS1172" s="185"/>
      <c r="TKT1172" s="185"/>
      <c r="TKU1172" s="185"/>
      <c r="TKV1172" s="185"/>
      <c r="TKW1172" s="185"/>
      <c r="TKX1172" s="185"/>
      <c r="TKY1172" s="185"/>
      <c r="TKZ1172" s="185"/>
      <c r="TLA1172" s="185"/>
      <c r="TLB1172" s="185"/>
      <c r="TLC1172" s="185"/>
      <c r="TLD1172" s="185"/>
      <c r="TLE1172" s="185"/>
      <c r="TLF1172" s="185"/>
      <c r="TLG1172" s="185"/>
      <c r="TLH1172" s="185"/>
      <c r="TLI1172" s="185"/>
      <c r="TLJ1172" s="185"/>
      <c r="TLK1172" s="185"/>
      <c r="TLL1172" s="185"/>
      <c r="TLM1172" s="185"/>
      <c r="TLN1172" s="185"/>
      <c r="TLO1172" s="185"/>
      <c r="TLP1172" s="185"/>
      <c r="TLQ1172" s="185"/>
      <c r="TLR1172" s="185"/>
      <c r="TLS1172" s="185"/>
      <c r="TLT1172" s="185"/>
      <c r="TLU1172" s="185"/>
      <c r="TLV1172" s="185"/>
      <c r="TLW1172" s="185"/>
      <c r="TLX1172" s="185"/>
      <c r="TLY1172" s="185"/>
      <c r="TLZ1172" s="185"/>
      <c r="TMA1172" s="185"/>
      <c r="TMB1172" s="185"/>
      <c r="TMC1172" s="185"/>
      <c r="TMD1172" s="185"/>
      <c r="TME1172" s="185"/>
      <c r="TMF1172" s="185"/>
      <c r="TMG1172" s="185"/>
      <c r="TMH1172" s="185"/>
      <c r="TMI1172" s="185"/>
      <c r="TMJ1172" s="185"/>
      <c r="TMK1172" s="185"/>
      <c r="TML1172" s="185"/>
      <c r="TMM1172" s="185"/>
      <c r="TMN1172" s="185"/>
      <c r="TMO1172" s="185"/>
      <c r="TMP1172" s="185"/>
      <c r="TMQ1172" s="185"/>
      <c r="TMR1172" s="185"/>
      <c r="TMS1172" s="185"/>
      <c r="TMT1172" s="185"/>
      <c r="TMU1172" s="185"/>
      <c r="TMV1172" s="185"/>
      <c r="TMW1172" s="185"/>
      <c r="TMX1172" s="185"/>
      <c r="TMY1172" s="185"/>
      <c r="TMZ1172" s="185"/>
      <c r="TNA1172" s="185"/>
      <c r="TNB1172" s="185"/>
      <c r="TNC1172" s="185"/>
      <c r="TND1172" s="185"/>
      <c r="TNE1172" s="185"/>
      <c r="TNF1172" s="185"/>
      <c r="TNG1172" s="185"/>
      <c r="TNH1172" s="185"/>
      <c r="TNI1172" s="185"/>
      <c r="TNJ1172" s="185"/>
      <c r="TNK1172" s="185"/>
      <c r="TNL1172" s="185"/>
      <c r="TNM1172" s="185"/>
      <c r="TNN1172" s="185"/>
      <c r="TNO1172" s="185"/>
      <c r="TNP1172" s="185"/>
      <c r="TNQ1172" s="185"/>
      <c r="TNR1172" s="185"/>
      <c r="TNS1172" s="185"/>
      <c r="TNT1172" s="185"/>
      <c r="TNU1172" s="185"/>
      <c r="TNV1172" s="185"/>
      <c r="TNW1172" s="185"/>
      <c r="TNX1172" s="185"/>
      <c r="TNY1172" s="185"/>
      <c r="TNZ1172" s="185"/>
      <c r="TOA1172" s="185"/>
      <c r="TOB1172" s="185"/>
      <c r="TOC1172" s="185"/>
      <c r="TOD1172" s="185"/>
      <c r="TOE1172" s="185"/>
      <c r="TOF1172" s="185"/>
      <c r="TOG1172" s="185"/>
      <c r="TOH1172" s="185"/>
      <c r="TOI1172" s="185"/>
      <c r="TOJ1172" s="185"/>
      <c r="TOK1172" s="185"/>
      <c r="TOL1172" s="185"/>
      <c r="TOM1172" s="185"/>
      <c r="TON1172" s="185"/>
      <c r="TOO1172" s="185"/>
      <c r="TOP1172" s="185"/>
      <c r="TOQ1172" s="185"/>
      <c r="TOR1172" s="185"/>
      <c r="TOS1172" s="185"/>
      <c r="TOT1172" s="185"/>
      <c r="TOU1172" s="185"/>
      <c r="TOV1172" s="185"/>
      <c r="TOW1172" s="185"/>
      <c r="TOX1172" s="185"/>
      <c r="TOY1172" s="185"/>
      <c r="TOZ1172" s="185"/>
      <c r="TPA1172" s="185"/>
      <c r="TPB1172" s="185"/>
      <c r="TPC1172" s="185"/>
      <c r="TPD1172" s="185"/>
      <c r="TPE1172" s="185"/>
      <c r="TPF1172" s="185"/>
      <c r="TPG1172" s="185"/>
      <c r="TPH1172" s="185"/>
      <c r="TPI1172" s="185"/>
      <c r="TPJ1172" s="185"/>
      <c r="TPK1172" s="185"/>
      <c r="TPL1172" s="185"/>
      <c r="TPM1172" s="185"/>
      <c r="TPN1172" s="185"/>
      <c r="TPO1172" s="185"/>
      <c r="TPP1172" s="185"/>
      <c r="TPQ1172" s="185"/>
      <c r="TPR1172" s="185"/>
      <c r="TPS1172" s="185"/>
      <c r="TPT1172" s="185"/>
      <c r="TPU1172" s="185"/>
      <c r="TPV1172" s="185"/>
      <c r="TPW1172" s="185"/>
      <c r="TPX1172" s="185"/>
      <c r="TPY1172" s="185"/>
      <c r="TPZ1172" s="185"/>
      <c r="TQA1172" s="185"/>
      <c r="TQB1172" s="185"/>
      <c r="TQC1172" s="185"/>
      <c r="TQD1172" s="185"/>
      <c r="TQE1172" s="185"/>
      <c r="TQF1172" s="185"/>
      <c r="TQG1172" s="185"/>
      <c r="TQH1172" s="185"/>
      <c r="TQI1172" s="185"/>
      <c r="TQJ1172" s="185"/>
      <c r="TQK1172" s="185"/>
      <c r="TQL1172" s="185"/>
      <c r="TQM1172" s="185"/>
      <c r="TQN1172" s="185"/>
      <c r="TQO1172" s="185"/>
      <c r="TQP1172" s="185"/>
      <c r="TQQ1172" s="185"/>
      <c r="TQR1172" s="185"/>
      <c r="TQS1172" s="185"/>
      <c r="TQT1172" s="185"/>
      <c r="TQU1172" s="185"/>
      <c r="TQV1172" s="185"/>
      <c r="TQW1172" s="185"/>
      <c r="TQX1172" s="185"/>
      <c r="TQY1172" s="185"/>
      <c r="TQZ1172" s="185"/>
      <c r="TRA1172" s="185"/>
      <c r="TRB1172" s="185"/>
      <c r="TRC1172" s="185"/>
      <c r="TRD1172" s="185"/>
      <c r="TRE1172" s="185"/>
      <c r="TRF1172" s="185"/>
      <c r="TRG1172" s="185"/>
      <c r="TRH1172" s="185"/>
      <c r="TRI1172" s="185"/>
      <c r="TRJ1172" s="185"/>
      <c r="TRK1172" s="185"/>
      <c r="TRL1172" s="185"/>
      <c r="TRM1172" s="185"/>
      <c r="TRN1172" s="185"/>
      <c r="TRO1172" s="185"/>
      <c r="TRP1172" s="185"/>
      <c r="TRQ1172" s="185"/>
      <c r="TRR1172" s="185"/>
      <c r="TRS1172" s="185"/>
      <c r="TRT1172" s="185"/>
      <c r="TRU1172" s="185"/>
      <c r="TRV1172" s="185"/>
      <c r="TRW1172" s="185"/>
      <c r="TRX1172" s="185"/>
      <c r="TRY1172" s="185"/>
      <c r="TRZ1172" s="185"/>
      <c r="TSA1172" s="185"/>
      <c r="TSB1172" s="185"/>
      <c r="TSC1172" s="185"/>
      <c r="TSD1172" s="185"/>
      <c r="TSE1172" s="185"/>
      <c r="TSF1172" s="185"/>
      <c r="TSG1172" s="185"/>
      <c r="TSH1172" s="185"/>
      <c r="TSI1172" s="185"/>
      <c r="TSJ1172" s="185"/>
      <c r="TSK1172" s="185"/>
      <c r="TSL1172" s="185"/>
      <c r="TSM1172" s="185"/>
      <c r="TSN1172" s="185"/>
      <c r="TSO1172" s="185"/>
      <c r="TSP1172" s="185"/>
      <c r="TSQ1172" s="185"/>
      <c r="TSR1172" s="185"/>
      <c r="TSS1172" s="185"/>
      <c r="TST1172" s="185"/>
      <c r="TSU1172" s="185"/>
      <c r="TSV1172" s="185"/>
      <c r="TSW1172" s="185"/>
      <c r="TSX1172" s="185"/>
      <c r="TSY1172" s="185"/>
      <c r="TSZ1172" s="185"/>
      <c r="TTA1172" s="185"/>
      <c r="TTB1172" s="185"/>
      <c r="TTC1172" s="185"/>
      <c r="TTD1172" s="185"/>
      <c r="TTE1172" s="185"/>
      <c r="TTF1172" s="185"/>
      <c r="TTG1172" s="185"/>
      <c r="TTH1172" s="185"/>
      <c r="TTI1172" s="185"/>
      <c r="TTJ1172" s="185"/>
      <c r="TTK1172" s="185"/>
      <c r="TTL1172" s="185"/>
      <c r="TTM1172" s="185"/>
      <c r="TTN1172" s="185"/>
      <c r="TTO1172" s="185"/>
      <c r="TTP1172" s="185"/>
      <c r="TTQ1172" s="185"/>
      <c r="TTR1172" s="185"/>
      <c r="TTS1172" s="185"/>
      <c r="TTT1172" s="185"/>
      <c r="TTU1172" s="185"/>
      <c r="TTV1172" s="185"/>
      <c r="TTW1172" s="185"/>
      <c r="TTX1172" s="185"/>
      <c r="TTY1172" s="185"/>
      <c r="TTZ1172" s="185"/>
      <c r="TUA1172" s="185"/>
      <c r="TUB1172" s="185"/>
      <c r="TUC1172" s="185"/>
      <c r="TUD1172" s="185"/>
      <c r="TUE1172" s="185"/>
      <c r="TUF1172" s="185"/>
      <c r="TUG1172" s="185"/>
      <c r="TUH1172" s="185"/>
      <c r="TUI1172" s="185"/>
      <c r="TUJ1172" s="185"/>
      <c r="TUK1172" s="185"/>
      <c r="TUL1172" s="185"/>
      <c r="TUM1172" s="185"/>
      <c r="TUN1172" s="185"/>
      <c r="TUO1172" s="185"/>
      <c r="TUP1172" s="185"/>
      <c r="TUQ1172" s="185"/>
      <c r="TUR1172" s="185"/>
      <c r="TUS1172" s="185"/>
      <c r="TUT1172" s="185"/>
      <c r="TUU1172" s="185"/>
      <c r="TUV1172" s="185"/>
      <c r="TUW1172" s="185"/>
      <c r="TUX1172" s="185"/>
      <c r="TUY1172" s="185"/>
      <c r="TUZ1172" s="185"/>
      <c r="TVA1172" s="185"/>
      <c r="TVB1172" s="185"/>
      <c r="TVC1172" s="185"/>
      <c r="TVD1172" s="185"/>
      <c r="TVE1172" s="185"/>
      <c r="TVF1172" s="185"/>
      <c r="TVG1172" s="185"/>
      <c r="TVH1172" s="185"/>
      <c r="TVI1172" s="185"/>
      <c r="TVJ1172" s="185"/>
      <c r="TVK1172" s="185"/>
      <c r="TVL1172" s="185"/>
      <c r="TVM1172" s="185"/>
      <c r="TVN1172" s="185"/>
      <c r="TVO1172" s="185"/>
      <c r="TVP1172" s="185"/>
      <c r="TVQ1172" s="185"/>
      <c r="TVR1172" s="185"/>
      <c r="TVS1172" s="185"/>
      <c r="TVT1172" s="185"/>
      <c r="TVU1172" s="185"/>
      <c r="TVV1172" s="185"/>
      <c r="TVW1172" s="185"/>
      <c r="TVX1172" s="185"/>
      <c r="TVY1172" s="185"/>
      <c r="TVZ1172" s="185"/>
      <c r="TWA1172" s="185"/>
      <c r="TWB1172" s="185"/>
      <c r="TWC1172" s="185"/>
      <c r="TWD1172" s="185"/>
      <c r="TWE1172" s="185"/>
      <c r="TWF1172" s="185"/>
      <c r="TWG1172" s="185"/>
      <c r="TWH1172" s="185"/>
      <c r="TWI1172" s="185"/>
      <c r="TWJ1172" s="185"/>
      <c r="TWK1172" s="185"/>
      <c r="TWL1172" s="185"/>
      <c r="TWM1172" s="185"/>
      <c r="TWN1172" s="185"/>
      <c r="TWO1172" s="185"/>
      <c r="TWP1172" s="185"/>
      <c r="TWQ1172" s="185"/>
      <c r="TWR1172" s="185"/>
      <c r="TWS1172" s="185"/>
      <c r="TWT1172" s="185"/>
      <c r="TWU1172" s="185"/>
      <c r="TWV1172" s="185"/>
      <c r="TWW1172" s="185"/>
      <c r="TWX1172" s="185"/>
      <c r="TWY1172" s="185"/>
      <c r="TWZ1172" s="185"/>
      <c r="TXA1172" s="185"/>
      <c r="TXB1172" s="185"/>
      <c r="TXC1172" s="185"/>
      <c r="TXD1172" s="185"/>
      <c r="TXE1172" s="185"/>
      <c r="TXF1172" s="185"/>
      <c r="TXG1172" s="185"/>
      <c r="TXH1172" s="185"/>
      <c r="TXI1172" s="185"/>
      <c r="TXJ1172" s="185"/>
      <c r="TXK1172" s="185"/>
      <c r="TXL1172" s="185"/>
      <c r="TXM1172" s="185"/>
      <c r="TXN1172" s="185"/>
      <c r="TXO1172" s="185"/>
      <c r="TXP1172" s="185"/>
      <c r="TXQ1172" s="185"/>
      <c r="TXR1172" s="185"/>
      <c r="TXS1172" s="185"/>
      <c r="TXT1172" s="185"/>
      <c r="TXU1172" s="185"/>
      <c r="TXV1172" s="185"/>
      <c r="TXW1172" s="185"/>
      <c r="TXX1172" s="185"/>
      <c r="TXY1172" s="185"/>
      <c r="TXZ1172" s="185"/>
      <c r="TYA1172" s="185"/>
      <c r="TYB1172" s="185"/>
      <c r="TYC1172" s="185"/>
      <c r="TYD1172" s="185"/>
      <c r="TYE1172" s="185"/>
      <c r="TYF1172" s="185"/>
      <c r="TYG1172" s="185"/>
      <c r="TYH1172" s="185"/>
      <c r="TYI1172" s="185"/>
      <c r="TYJ1172" s="185"/>
      <c r="TYK1172" s="185"/>
      <c r="TYL1172" s="185"/>
      <c r="TYM1172" s="185"/>
      <c r="TYN1172" s="185"/>
      <c r="TYO1172" s="185"/>
      <c r="TYP1172" s="185"/>
      <c r="TYQ1172" s="185"/>
      <c r="TYR1172" s="185"/>
      <c r="TYS1172" s="185"/>
      <c r="TYT1172" s="185"/>
      <c r="TYU1172" s="185"/>
      <c r="TYV1172" s="185"/>
      <c r="TYW1172" s="185"/>
      <c r="TYX1172" s="185"/>
      <c r="TYY1172" s="185"/>
      <c r="TYZ1172" s="185"/>
      <c r="TZA1172" s="185"/>
      <c r="TZB1172" s="185"/>
      <c r="TZC1172" s="185"/>
      <c r="TZD1172" s="185"/>
      <c r="TZE1172" s="185"/>
      <c r="TZF1172" s="185"/>
      <c r="TZG1172" s="185"/>
      <c r="TZH1172" s="185"/>
      <c r="TZI1172" s="185"/>
      <c r="TZJ1172" s="185"/>
      <c r="TZK1172" s="185"/>
      <c r="TZL1172" s="185"/>
      <c r="TZM1172" s="185"/>
      <c r="TZN1172" s="185"/>
      <c r="TZO1172" s="185"/>
      <c r="TZP1172" s="185"/>
      <c r="TZQ1172" s="185"/>
      <c r="TZR1172" s="185"/>
      <c r="TZS1172" s="185"/>
      <c r="TZT1172" s="185"/>
      <c r="TZU1172" s="185"/>
      <c r="TZV1172" s="185"/>
      <c r="TZW1172" s="185"/>
      <c r="TZX1172" s="185"/>
      <c r="TZY1172" s="185"/>
      <c r="TZZ1172" s="185"/>
      <c r="UAA1172" s="185"/>
      <c r="UAB1172" s="185"/>
      <c r="UAC1172" s="185"/>
      <c r="UAD1172" s="185"/>
      <c r="UAE1172" s="185"/>
      <c r="UAF1172" s="185"/>
      <c r="UAG1172" s="185"/>
      <c r="UAH1172" s="185"/>
      <c r="UAI1172" s="185"/>
      <c r="UAJ1172" s="185"/>
      <c r="UAK1172" s="185"/>
      <c r="UAL1172" s="185"/>
      <c r="UAM1172" s="185"/>
      <c r="UAN1172" s="185"/>
      <c r="UAO1172" s="185"/>
      <c r="UAP1172" s="185"/>
      <c r="UAQ1172" s="185"/>
      <c r="UAR1172" s="185"/>
      <c r="UAS1172" s="185"/>
      <c r="UAT1172" s="185"/>
      <c r="UAU1172" s="185"/>
      <c r="UAV1172" s="185"/>
      <c r="UAW1172" s="185"/>
      <c r="UAX1172" s="185"/>
      <c r="UAY1172" s="185"/>
      <c r="UAZ1172" s="185"/>
      <c r="UBA1172" s="185"/>
      <c r="UBB1172" s="185"/>
      <c r="UBC1172" s="185"/>
      <c r="UBD1172" s="185"/>
      <c r="UBE1172" s="185"/>
      <c r="UBF1172" s="185"/>
      <c r="UBG1172" s="185"/>
      <c r="UBH1172" s="185"/>
      <c r="UBI1172" s="185"/>
      <c r="UBJ1172" s="185"/>
      <c r="UBK1172" s="185"/>
      <c r="UBL1172" s="185"/>
      <c r="UBM1172" s="185"/>
      <c r="UBN1172" s="185"/>
      <c r="UBO1172" s="185"/>
      <c r="UBP1172" s="185"/>
      <c r="UBQ1172" s="185"/>
      <c r="UBR1172" s="185"/>
      <c r="UBS1172" s="185"/>
      <c r="UBT1172" s="185"/>
      <c r="UBU1172" s="185"/>
      <c r="UBV1172" s="185"/>
      <c r="UBW1172" s="185"/>
      <c r="UBX1172" s="185"/>
      <c r="UBY1172" s="185"/>
      <c r="UBZ1172" s="185"/>
      <c r="UCA1172" s="185"/>
      <c r="UCB1172" s="185"/>
      <c r="UCC1172" s="185"/>
      <c r="UCD1172" s="185"/>
      <c r="UCE1172" s="185"/>
      <c r="UCF1172" s="185"/>
      <c r="UCG1172" s="185"/>
      <c r="UCH1172" s="185"/>
      <c r="UCI1172" s="185"/>
      <c r="UCJ1172" s="185"/>
      <c r="UCK1172" s="185"/>
      <c r="UCL1172" s="185"/>
      <c r="UCM1172" s="185"/>
      <c r="UCN1172" s="185"/>
      <c r="UCO1172" s="185"/>
      <c r="UCP1172" s="185"/>
      <c r="UCQ1172" s="185"/>
      <c r="UCR1172" s="185"/>
      <c r="UCS1172" s="185"/>
      <c r="UCT1172" s="185"/>
      <c r="UCU1172" s="185"/>
      <c r="UCV1172" s="185"/>
      <c r="UCW1172" s="185"/>
      <c r="UCX1172" s="185"/>
      <c r="UCY1172" s="185"/>
      <c r="UCZ1172" s="185"/>
      <c r="UDA1172" s="185"/>
      <c r="UDB1172" s="185"/>
      <c r="UDC1172" s="185"/>
      <c r="UDD1172" s="185"/>
      <c r="UDE1172" s="185"/>
      <c r="UDF1172" s="185"/>
      <c r="UDG1172" s="185"/>
      <c r="UDH1172" s="185"/>
      <c r="UDI1172" s="185"/>
      <c r="UDJ1172" s="185"/>
      <c r="UDK1172" s="185"/>
      <c r="UDL1172" s="185"/>
      <c r="UDM1172" s="185"/>
      <c r="UDN1172" s="185"/>
      <c r="UDO1172" s="185"/>
      <c r="UDP1172" s="185"/>
      <c r="UDQ1172" s="185"/>
      <c r="UDR1172" s="185"/>
      <c r="UDS1172" s="185"/>
      <c r="UDT1172" s="185"/>
      <c r="UDU1172" s="185"/>
      <c r="UDV1172" s="185"/>
      <c r="UDW1172" s="185"/>
      <c r="UDX1172" s="185"/>
      <c r="UDY1172" s="185"/>
      <c r="UDZ1172" s="185"/>
      <c r="UEA1172" s="185"/>
      <c r="UEB1172" s="185"/>
      <c r="UEC1172" s="185"/>
      <c r="UED1172" s="185"/>
      <c r="UEE1172" s="185"/>
      <c r="UEF1172" s="185"/>
      <c r="UEG1172" s="185"/>
      <c r="UEH1172" s="185"/>
      <c r="UEI1172" s="185"/>
      <c r="UEJ1172" s="185"/>
      <c r="UEK1172" s="185"/>
      <c r="UEL1172" s="185"/>
      <c r="UEM1172" s="185"/>
      <c r="UEN1172" s="185"/>
      <c r="UEO1172" s="185"/>
      <c r="UEP1172" s="185"/>
      <c r="UEQ1172" s="185"/>
      <c r="UER1172" s="185"/>
      <c r="UES1172" s="185"/>
      <c r="UET1172" s="185"/>
      <c r="UEU1172" s="185"/>
      <c r="UEV1172" s="185"/>
      <c r="UEW1172" s="185"/>
      <c r="UEX1172" s="185"/>
      <c r="UEY1172" s="185"/>
      <c r="UEZ1172" s="185"/>
      <c r="UFA1172" s="185"/>
      <c r="UFB1172" s="185"/>
      <c r="UFC1172" s="185"/>
      <c r="UFD1172" s="185"/>
      <c r="UFE1172" s="185"/>
      <c r="UFF1172" s="185"/>
      <c r="UFG1172" s="185"/>
      <c r="UFH1172" s="185"/>
      <c r="UFI1172" s="185"/>
      <c r="UFJ1172" s="185"/>
      <c r="UFK1172" s="185"/>
      <c r="UFL1172" s="185"/>
      <c r="UFM1172" s="185"/>
      <c r="UFN1172" s="185"/>
      <c r="UFO1172" s="185"/>
      <c r="UFP1172" s="185"/>
      <c r="UFQ1172" s="185"/>
      <c r="UFR1172" s="185"/>
      <c r="UFS1172" s="185"/>
      <c r="UFT1172" s="185"/>
      <c r="UFU1172" s="185"/>
      <c r="UFV1172" s="185"/>
      <c r="UFW1172" s="185"/>
      <c r="UFX1172" s="185"/>
      <c r="UFY1172" s="185"/>
      <c r="UFZ1172" s="185"/>
      <c r="UGA1172" s="185"/>
      <c r="UGB1172" s="185"/>
      <c r="UGC1172" s="185"/>
      <c r="UGD1172" s="185"/>
      <c r="UGE1172" s="185"/>
      <c r="UGF1172" s="185"/>
      <c r="UGG1172" s="185"/>
      <c r="UGH1172" s="185"/>
      <c r="UGI1172" s="185"/>
      <c r="UGJ1172" s="185"/>
      <c r="UGK1172" s="185"/>
      <c r="UGL1172" s="185"/>
      <c r="UGM1172" s="185"/>
      <c r="UGN1172" s="185"/>
      <c r="UGO1172" s="185"/>
      <c r="UGP1172" s="185"/>
      <c r="UGQ1172" s="185"/>
      <c r="UGR1172" s="185"/>
      <c r="UGS1172" s="185"/>
      <c r="UGT1172" s="185"/>
      <c r="UGU1172" s="185"/>
      <c r="UGV1172" s="185"/>
      <c r="UGW1172" s="185"/>
      <c r="UGX1172" s="185"/>
      <c r="UGY1172" s="185"/>
      <c r="UGZ1172" s="185"/>
      <c r="UHA1172" s="185"/>
      <c r="UHB1172" s="185"/>
      <c r="UHC1172" s="185"/>
      <c r="UHD1172" s="185"/>
      <c r="UHE1172" s="185"/>
      <c r="UHF1172" s="185"/>
      <c r="UHG1172" s="185"/>
      <c r="UHH1172" s="185"/>
      <c r="UHI1172" s="185"/>
      <c r="UHJ1172" s="185"/>
      <c r="UHK1172" s="185"/>
      <c r="UHL1172" s="185"/>
      <c r="UHM1172" s="185"/>
      <c r="UHN1172" s="185"/>
      <c r="UHO1172" s="185"/>
      <c r="UHP1172" s="185"/>
      <c r="UHQ1172" s="185"/>
      <c r="UHR1172" s="185"/>
      <c r="UHS1172" s="185"/>
      <c r="UHT1172" s="185"/>
      <c r="UHU1172" s="185"/>
      <c r="UHV1172" s="185"/>
      <c r="UHW1172" s="185"/>
      <c r="UHX1172" s="185"/>
      <c r="UHY1172" s="185"/>
      <c r="UHZ1172" s="185"/>
      <c r="UIA1172" s="185"/>
      <c r="UIB1172" s="185"/>
      <c r="UIC1172" s="185"/>
      <c r="UID1172" s="185"/>
      <c r="UIE1172" s="185"/>
      <c r="UIF1172" s="185"/>
      <c r="UIG1172" s="185"/>
      <c r="UIH1172" s="185"/>
      <c r="UII1172" s="185"/>
      <c r="UIJ1172" s="185"/>
      <c r="UIK1172" s="185"/>
      <c r="UIL1172" s="185"/>
      <c r="UIM1172" s="185"/>
      <c r="UIN1172" s="185"/>
      <c r="UIO1172" s="185"/>
      <c r="UIP1172" s="185"/>
      <c r="UIQ1172" s="185"/>
      <c r="UIR1172" s="185"/>
      <c r="UIS1172" s="185"/>
      <c r="UIT1172" s="185"/>
      <c r="UIU1172" s="185"/>
      <c r="UIV1172" s="185"/>
      <c r="UIW1172" s="185"/>
      <c r="UIX1172" s="185"/>
      <c r="UIY1172" s="185"/>
      <c r="UIZ1172" s="185"/>
      <c r="UJA1172" s="185"/>
      <c r="UJB1172" s="185"/>
      <c r="UJC1172" s="185"/>
      <c r="UJD1172" s="185"/>
      <c r="UJE1172" s="185"/>
      <c r="UJF1172" s="185"/>
      <c r="UJG1172" s="185"/>
      <c r="UJH1172" s="185"/>
      <c r="UJI1172" s="185"/>
      <c r="UJJ1172" s="185"/>
      <c r="UJK1172" s="185"/>
      <c r="UJL1172" s="185"/>
      <c r="UJM1172" s="185"/>
      <c r="UJN1172" s="185"/>
      <c r="UJO1172" s="185"/>
      <c r="UJP1172" s="185"/>
      <c r="UJQ1172" s="185"/>
      <c r="UJR1172" s="185"/>
      <c r="UJS1172" s="185"/>
      <c r="UJT1172" s="185"/>
      <c r="UJU1172" s="185"/>
      <c r="UJV1172" s="185"/>
      <c r="UJW1172" s="185"/>
      <c r="UJX1172" s="185"/>
      <c r="UJY1172" s="185"/>
      <c r="UJZ1172" s="185"/>
      <c r="UKA1172" s="185"/>
      <c r="UKB1172" s="185"/>
      <c r="UKC1172" s="185"/>
      <c r="UKD1172" s="185"/>
      <c r="UKE1172" s="185"/>
      <c r="UKF1172" s="185"/>
      <c r="UKG1172" s="185"/>
      <c r="UKH1172" s="185"/>
      <c r="UKI1172" s="185"/>
      <c r="UKJ1172" s="185"/>
      <c r="UKK1172" s="185"/>
      <c r="UKL1172" s="185"/>
      <c r="UKM1172" s="185"/>
      <c r="UKN1172" s="185"/>
      <c r="UKO1172" s="185"/>
      <c r="UKP1172" s="185"/>
      <c r="UKQ1172" s="185"/>
      <c r="UKR1172" s="185"/>
      <c r="UKS1172" s="185"/>
      <c r="UKT1172" s="185"/>
      <c r="UKU1172" s="185"/>
      <c r="UKV1172" s="185"/>
      <c r="UKW1172" s="185"/>
      <c r="UKX1172" s="185"/>
      <c r="UKY1172" s="185"/>
      <c r="UKZ1172" s="185"/>
      <c r="ULA1172" s="185"/>
      <c r="ULB1172" s="185"/>
      <c r="ULC1172" s="185"/>
      <c r="ULD1172" s="185"/>
      <c r="ULE1172" s="185"/>
      <c r="ULF1172" s="185"/>
      <c r="ULG1172" s="185"/>
      <c r="ULH1172" s="185"/>
      <c r="ULI1172" s="185"/>
      <c r="ULJ1172" s="185"/>
      <c r="ULK1172" s="185"/>
      <c r="ULL1172" s="185"/>
      <c r="ULM1172" s="185"/>
      <c r="ULN1172" s="185"/>
      <c r="ULO1172" s="185"/>
      <c r="ULP1172" s="185"/>
      <c r="ULQ1172" s="185"/>
      <c r="ULR1172" s="185"/>
      <c r="ULS1172" s="185"/>
      <c r="ULT1172" s="185"/>
      <c r="ULU1172" s="185"/>
      <c r="ULV1172" s="185"/>
      <c r="ULW1172" s="185"/>
      <c r="ULX1172" s="185"/>
      <c r="ULY1172" s="185"/>
      <c r="ULZ1172" s="185"/>
      <c r="UMA1172" s="185"/>
      <c r="UMB1172" s="185"/>
      <c r="UMC1172" s="185"/>
      <c r="UMD1172" s="185"/>
      <c r="UME1172" s="185"/>
      <c r="UMF1172" s="185"/>
      <c r="UMG1172" s="185"/>
      <c r="UMH1172" s="185"/>
      <c r="UMI1172" s="185"/>
      <c r="UMJ1172" s="185"/>
      <c r="UMK1172" s="185"/>
      <c r="UML1172" s="185"/>
      <c r="UMM1172" s="185"/>
      <c r="UMN1172" s="185"/>
      <c r="UMO1172" s="185"/>
      <c r="UMP1172" s="185"/>
      <c r="UMQ1172" s="185"/>
      <c r="UMR1172" s="185"/>
      <c r="UMS1172" s="185"/>
      <c r="UMT1172" s="185"/>
      <c r="UMU1172" s="185"/>
      <c r="UMV1172" s="185"/>
      <c r="UMW1172" s="185"/>
      <c r="UMX1172" s="185"/>
      <c r="UMY1172" s="185"/>
      <c r="UMZ1172" s="185"/>
      <c r="UNA1172" s="185"/>
      <c r="UNB1172" s="185"/>
      <c r="UNC1172" s="185"/>
      <c r="UND1172" s="185"/>
      <c r="UNE1172" s="185"/>
      <c r="UNF1172" s="185"/>
      <c r="UNG1172" s="185"/>
      <c r="UNH1172" s="185"/>
      <c r="UNI1172" s="185"/>
      <c r="UNJ1172" s="185"/>
      <c r="UNK1172" s="185"/>
      <c r="UNL1172" s="185"/>
      <c r="UNM1172" s="185"/>
      <c r="UNN1172" s="185"/>
      <c r="UNO1172" s="185"/>
      <c r="UNP1172" s="185"/>
      <c r="UNQ1172" s="185"/>
      <c r="UNR1172" s="185"/>
      <c r="UNS1172" s="185"/>
      <c r="UNT1172" s="185"/>
      <c r="UNU1172" s="185"/>
      <c r="UNV1172" s="185"/>
      <c r="UNW1172" s="185"/>
      <c r="UNX1172" s="185"/>
      <c r="UNY1172" s="185"/>
      <c r="UNZ1172" s="185"/>
      <c r="UOA1172" s="185"/>
      <c r="UOB1172" s="185"/>
      <c r="UOC1172" s="185"/>
      <c r="UOD1172" s="185"/>
      <c r="UOE1172" s="185"/>
      <c r="UOF1172" s="185"/>
      <c r="UOG1172" s="185"/>
      <c r="UOH1172" s="185"/>
      <c r="UOI1172" s="185"/>
      <c r="UOJ1172" s="185"/>
      <c r="UOK1172" s="185"/>
      <c r="UOL1172" s="185"/>
      <c r="UOM1172" s="185"/>
      <c r="UON1172" s="185"/>
      <c r="UOO1172" s="185"/>
      <c r="UOP1172" s="185"/>
      <c r="UOQ1172" s="185"/>
      <c r="UOR1172" s="185"/>
      <c r="UOS1172" s="185"/>
      <c r="UOT1172" s="185"/>
      <c r="UOU1172" s="185"/>
      <c r="UOV1172" s="185"/>
      <c r="UOW1172" s="185"/>
      <c r="UOX1172" s="185"/>
      <c r="UOY1172" s="185"/>
      <c r="UOZ1172" s="185"/>
      <c r="UPA1172" s="185"/>
      <c r="UPB1172" s="185"/>
      <c r="UPC1172" s="185"/>
      <c r="UPD1172" s="185"/>
      <c r="UPE1172" s="185"/>
      <c r="UPF1172" s="185"/>
      <c r="UPG1172" s="185"/>
      <c r="UPH1172" s="185"/>
      <c r="UPI1172" s="185"/>
      <c r="UPJ1172" s="185"/>
      <c r="UPK1172" s="185"/>
      <c r="UPL1172" s="185"/>
      <c r="UPM1172" s="185"/>
      <c r="UPN1172" s="185"/>
      <c r="UPO1172" s="185"/>
      <c r="UPP1172" s="185"/>
      <c r="UPQ1172" s="185"/>
      <c r="UPR1172" s="185"/>
      <c r="UPS1172" s="185"/>
      <c r="UPT1172" s="185"/>
      <c r="UPU1172" s="185"/>
      <c r="UPV1172" s="185"/>
      <c r="UPW1172" s="185"/>
      <c r="UPX1172" s="185"/>
      <c r="UPY1172" s="185"/>
      <c r="UPZ1172" s="185"/>
      <c r="UQA1172" s="185"/>
      <c r="UQB1172" s="185"/>
      <c r="UQC1172" s="185"/>
      <c r="UQD1172" s="185"/>
      <c r="UQE1172" s="185"/>
      <c r="UQF1172" s="185"/>
      <c r="UQG1172" s="185"/>
      <c r="UQH1172" s="185"/>
      <c r="UQI1172" s="185"/>
      <c r="UQJ1172" s="185"/>
      <c r="UQK1172" s="185"/>
      <c r="UQL1172" s="185"/>
      <c r="UQM1172" s="185"/>
      <c r="UQN1172" s="185"/>
      <c r="UQO1172" s="185"/>
      <c r="UQP1172" s="185"/>
      <c r="UQQ1172" s="185"/>
      <c r="UQR1172" s="185"/>
      <c r="UQS1172" s="185"/>
      <c r="UQT1172" s="185"/>
      <c r="UQU1172" s="185"/>
      <c r="UQV1172" s="185"/>
      <c r="UQW1172" s="185"/>
      <c r="UQX1172" s="185"/>
      <c r="UQY1172" s="185"/>
      <c r="UQZ1172" s="185"/>
      <c r="URA1172" s="185"/>
      <c r="URB1172" s="185"/>
      <c r="URC1172" s="185"/>
      <c r="URD1172" s="185"/>
      <c r="URE1172" s="185"/>
      <c r="URF1172" s="185"/>
      <c r="URG1172" s="185"/>
      <c r="URH1172" s="185"/>
      <c r="URI1172" s="185"/>
      <c r="URJ1172" s="185"/>
      <c r="URK1172" s="185"/>
      <c r="URL1172" s="185"/>
      <c r="URM1172" s="185"/>
      <c r="URN1172" s="185"/>
      <c r="URO1172" s="185"/>
      <c r="URP1172" s="185"/>
      <c r="URQ1172" s="185"/>
      <c r="URR1172" s="185"/>
      <c r="URS1172" s="185"/>
      <c r="URT1172" s="185"/>
      <c r="URU1172" s="185"/>
      <c r="URV1172" s="185"/>
      <c r="URW1172" s="185"/>
      <c r="URX1172" s="185"/>
      <c r="URY1172" s="185"/>
      <c r="URZ1172" s="185"/>
      <c r="USA1172" s="185"/>
      <c r="USB1172" s="185"/>
      <c r="USC1172" s="185"/>
      <c r="USD1172" s="185"/>
      <c r="USE1172" s="185"/>
      <c r="USF1172" s="185"/>
      <c r="USG1172" s="185"/>
      <c r="USH1172" s="185"/>
      <c r="USI1172" s="185"/>
      <c r="USJ1172" s="185"/>
      <c r="USK1172" s="185"/>
      <c r="USL1172" s="185"/>
      <c r="USM1172" s="185"/>
      <c r="USN1172" s="185"/>
      <c r="USO1172" s="185"/>
      <c r="USP1172" s="185"/>
      <c r="USQ1172" s="185"/>
      <c r="USR1172" s="185"/>
      <c r="USS1172" s="185"/>
      <c r="UST1172" s="185"/>
      <c r="USU1172" s="185"/>
      <c r="USV1172" s="185"/>
      <c r="USW1172" s="185"/>
      <c r="USX1172" s="185"/>
      <c r="USY1172" s="185"/>
      <c r="USZ1172" s="185"/>
      <c r="UTA1172" s="185"/>
      <c r="UTB1172" s="185"/>
      <c r="UTC1172" s="185"/>
      <c r="UTD1172" s="185"/>
      <c r="UTE1172" s="185"/>
      <c r="UTF1172" s="185"/>
      <c r="UTG1172" s="185"/>
      <c r="UTH1172" s="185"/>
      <c r="UTI1172" s="185"/>
      <c r="UTJ1172" s="185"/>
      <c r="UTK1172" s="185"/>
      <c r="UTL1172" s="185"/>
      <c r="UTM1172" s="185"/>
      <c r="UTN1172" s="185"/>
      <c r="UTO1172" s="185"/>
      <c r="UTP1172" s="185"/>
      <c r="UTQ1172" s="185"/>
      <c r="UTR1172" s="185"/>
      <c r="UTS1172" s="185"/>
      <c r="UTT1172" s="185"/>
      <c r="UTU1172" s="185"/>
      <c r="UTV1172" s="185"/>
      <c r="UTW1172" s="185"/>
      <c r="UTX1172" s="185"/>
      <c r="UTY1172" s="185"/>
      <c r="UTZ1172" s="185"/>
      <c r="UUA1172" s="185"/>
      <c r="UUB1172" s="185"/>
      <c r="UUC1172" s="185"/>
      <c r="UUD1172" s="185"/>
      <c r="UUE1172" s="185"/>
      <c r="UUF1172" s="185"/>
      <c r="UUG1172" s="185"/>
      <c r="UUH1172" s="185"/>
      <c r="UUI1172" s="185"/>
      <c r="UUJ1172" s="185"/>
      <c r="UUK1172" s="185"/>
      <c r="UUL1172" s="185"/>
      <c r="UUM1172" s="185"/>
      <c r="UUN1172" s="185"/>
      <c r="UUO1172" s="185"/>
      <c r="UUP1172" s="185"/>
      <c r="UUQ1172" s="185"/>
      <c r="UUR1172" s="185"/>
      <c r="UUS1172" s="185"/>
      <c r="UUT1172" s="185"/>
      <c r="UUU1172" s="185"/>
      <c r="UUV1172" s="185"/>
      <c r="UUW1172" s="185"/>
      <c r="UUX1172" s="185"/>
      <c r="UUY1172" s="185"/>
      <c r="UUZ1172" s="185"/>
      <c r="UVA1172" s="185"/>
      <c r="UVB1172" s="185"/>
      <c r="UVC1172" s="185"/>
      <c r="UVD1172" s="185"/>
      <c r="UVE1172" s="185"/>
      <c r="UVF1172" s="185"/>
      <c r="UVG1172" s="185"/>
      <c r="UVH1172" s="185"/>
      <c r="UVI1172" s="185"/>
      <c r="UVJ1172" s="185"/>
      <c r="UVK1172" s="185"/>
      <c r="UVL1172" s="185"/>
      <c r="UVM1172" s="185"/>
      <c r="UVN1172" s="185"/>
      <c r="UVO1172" s="185"/>
      <c r="UVP1172" s="185"/>
      <c r="UVQ1172" s="185"/>
      <c r="UVR1172" s="185"/>
      <c r="UVS1172" s="185"/>
      <c r="UVT1172" s="185"/>
      <c r="UVU1172" s="185"/>
      <c r="UVV1172" s="185"/>
      <c r="UVW1172" s="185"/>
      <c r="UVX1172" s="185"/>
      <c r="UVY1172" s="185"/>
      <c r="UVZ1172" s="185"/>
      <c r="UWA1172" s="185"/>
      <c r="UWB1172" s="185"/>
      <c r="UWC1172" s="185"/>
      <c r="UWD1172" s="185"/>
      <c r="UWE1172" s="185"/>
      <c r="UWF1172" s="185"/>
      <c r="UWG1172" s="185"/>
      <c r="UWH1172" s="185"/>
      <c r="UWI1172" s="185"/>
      <c r="UWJ1172" s="185"/>
      <c r="UWK1172" s="185"/>
      <c r="UWL1172" s="185"/>
      <c r="UWM1172" s="185"/>
      <c r="UWN1172" s="185"/>
      <c r="UWO1172" s="185"/>
      <c r="UWP1172" s="185"/>
      <c r="UWQ1172" s="185"/>
      <c r="UWR1172" s="185"/>
      <c r="UWS1172" s="185"/>
      <c r="UWT1172" s="185"/>
      <c r="UWU1172" s="185"/>
      <c r="UWV1172" s="185"/>
      <c r="UWW1172" s="185"/>
      <c r="UWX1172" s="185"/>
      <c r="UWY1172" s="185"/>
      <c r="UWZ1172" s="185"/>
      <c r="UXA1172" s="185"/>
      <c r="UXB1172" s="185"/>
      <c r="UXC1172" s="185"/>
      <c r="UXD1172" s="185"/>
      <c r="UXE1172" s="185"/>
      <c r="UXF1172" s="185"/>
      <c r="UXG1172" s="185"/>
      <c r="UXH1172" s="185"/>
      <c r="UXI1172" s="185"/>
      <c r="UXJ1172" s="185"/>
      <c r="UXK1172" s="185"/>
      <c r="UXL1172" s="185"/>
      <c r="UXM1172" s="185"/>
      <c r="UXN1172" s="185"/>
      <c r="UXO1172" s="185"/>
      <c r="UXP1172" s="185"/>
      <c r="UXQ1172" s="185"/>
      <c r="UXR1172" s="185"/>
      <c r="UXS1172" s="185"/>
      <c r="UXT1172" s="185"/>
      <c r="UXU1172" s="185"/>
      <c r="UXV1172" s="185"/>
      <c r="UXW1172" s="185"/>
      <c r="UXX1172" s="185"/>
      <c r="UXY1172" s="185"/>
      <c r="UXZ1172" s="185"/>
      <c r="UYA1172" s="185"/>
      <c r="UYB1172" s="185"/>
      <c r="UYC1172" s="185"/>
      <c r="UYD1172" s="185"/>
      <c r="UYE1172" s="185"/>
      <c r="UYF1172" s="185"/>
      <c r="UYG1172" s="185"/>
      <c r="UYH1172" s="185"/>
      <c r="UYI1172" s="185"/>
      <c r="UYJ1172" s="185"/>
      <c r="UYK1172" s="185"/>
      <c r="UYL1172" s="185"/>
      <c r="UYM1172" s="185"/>
      <c r="UYN1172" s="185"/>
      <c r="UYO1172" s="185"/>
      <c r="UYP1172" s="185"/>
      <c r="UYQ1172" s="185"/>
      <c r="UYR1172" s="185"/>
      <c r="UYS1172" s="185"/>
      <c r="UYT1172" s="185"/>
      <c r="UYU1172" s="185"/>
      <c r="UYV1172" s="185"/>
      <c r="UYW1172" s="185"/>
      <c r="UYX1172" s="185"/>
      <c r="UYY1172" s="185"/>
      <c r="UYZ1172" s="185"/>
      <c r="UZA1172" s="185"/>
      <c r="UZB1172" s="185"/>
      <c r="UZC1172" s="185"/>
      <c r="UZD1172" s="185"/>
      <c r="UZE1172" s="185"/>
      <c r="UZF1172" s="185"/>
      <c r="UZG1172" s="185"/>
      <c r="UZH1172" s="185"/>
      <c r="UZI1172" s="185"/>
      <c r="UZJ1172" s="185"/>
      <c r="UZK1172" s="185"/>
      <c r="UZL1172" s="185"/>
      <c r="UZM1172" s="185"/>
      <c r="UZN1172" s="185"/>
      <c r="UZO1172" s="185"/>
      <c r="UZP1172" s="185"/>
      <c r="UZQ1172" s="185"/>
      <c r="UZR1172" s="185"/>
      <c r="UZS1172" s="185"/>
      <c r="UZT1172" s="185"/>
      <c r="UZU1172" s="185"/>
      <c r="UZV1172" s="185"/>
      <c r="UZW1172" s="185"/>
      <c r="UZX1172" s="185"/>
      <c r="UZY1172" s="185"/>
      <c r="UZZ1172" s="185"/>
      <c r="VAA1172" s="185"/>
      <c r="VAB1172" s="185"/>
      <c r="VAC1172" s="185"/>
      <c r="VAD1172" s="185"/>
      <c r="VAE1172" s="185"/>
      <c r="VAF1172" s="185"/>
      <c r="VAG1172" s="185"/>
      <c r="VAH1172" s="185"/>
      <c r="VAI1172" s="185"/>
      <c r="VAJ1172" s="185"/>
      <c r="VAK1172" s="185"/>
      <c r="VAL1172" s="185"/>
      <c r="VAM1172" s="185"/>
      <c r="VAN1172" s="185"/>
      <c r="VAO1172" s="185"/>
      <c r="VAP1172" s="185"/>
      <c r="VAQ1172" s="185"/>
      <c r="VAR1172" s="185"/>
      <c r="VAS1172" s="185"/>
      <c r="VAT1172" s="185"/>
      <c r="VAU1172" s="185"/>
      <c r="VAV1172" s="185"/>
      <c r="VAW1172" s="185"/>
      <c r="VAX1172" s="185"/>
      <c r="VAY1172" s="185"/>
      <c r="VAZ1172" s="185"/>
      <c r="VBA1172" s="185"/>
      <c r="VBB1172" s="185"/>
      <c r="VBC1172" s="185"/>
      <c r="VBD1172" s="185"/>
      <c r="VBE1172" s="185"/>
      <c r="VBF1172" s="185"/>
      <c r="VBG1172" s="185"/>
      <c r="VBH1172" s="185"/>
      <c r="VBI1172" s="185"/>
      <c r="VBJ1172" s="185"/>
      <c r="VBK1172" s="185"/>
      <c r="VBL1172" s="185"/>
      <c r="VBM1172" s="185"/>
      <c r="VBN1172" s="185"/>
      <c r="VBO1172" s="185"/>
      <c r="VBP1172" s="185"/>
      <c r="VBQ1172" s="185"/>
      <c r="VBR1172" s="185"/>
      <c r="VBS1172" s="185"/>
      <c r="VBT1172" s="185"/>
      <c r="VBU1172" s="185"/>
      <c r="VBV1172" s="185"/>
      <c r="VBW1172" s="185"/>
      <c r="VBX1172" s="185"/>
      <c r="VBY1172" s="185"/>
      <c r="VBZ1172" s="185"/>
      <c r="VCA1172" s="185"/>
      <c r="VCB1172" s="185"/>
      <c r="VCC1172" s="185"/>
      <c r="VCD1172" s="185"/>
      <c r="VCE1172" s="185"/>
      <c r="VCF1172" s="185"/>
      <c r="VCG1172" s="185"/>
      <c r="VCH1172" s="185"/>
      <c r="VCI1172" s="185"/>
      <c r="VCJ1172" s="185"/>
      <c r="VCK1172" s="185"/>
      <c r="VCL1172" s="185"/>
      <c r="VCM1172" s="185"/>
      <c r="VCN1172" s="185"/>
      <c r="VCO1172" s="185"/>
      <c r="VCP1172" s="185"/>
      <c r="VCQ1172" s="185"/>
      <c r="VCR1172" s="185"/>
      <c r="VCS1172" s="185"/>
      <c r="VCT1172" s="185"/>
      <c r="VCU1172" s="185"/>
      <c r="VCV1172" s="185"/>
      <c r="VCW1172" s="185"/>
      <c r="VCX1172" s="185"/>
      <c r="VCY1172" s="185"/>
      <c r="VCZ1172" s="185"/>
      <c r="VDA1172" s="185"/>
      <c r="VDB1172" s="185"/>
      <c r="VDC1172" s="185"/>
      <c r="VDD1172" s="185"/>
      <c r="VDE1172" s="185"/>
      <c r="VDF1172" s="185"/>
      <c r="VDG1172" s="185"/>
      <c r="VDH1172" s="185"/>
      <c r="VDI1172" s="185"/>
      <c r="VDJ1172" s="185"/>
      <c r="VDK1172" s="185"/>
      <c r="VDL1172" s="185"/>
      <c r="VDM1172" s="185"/>
      <c r="VDN1172" s="185"/>
      <c r="VDO1172" s="185"/>
      <c r="VDP1172" s="185"/>
      <c r="VDQ1172" s="185"/>
      <c r="VDR1172" s="185"/>
      <c r="VDS1172" s="185"/>
      <c r="VDT1172" s="185"/>
      <c r="VDU1172" s="185"/>
      <c r="VDV1172" s="185"/>
      <c r="VDW1172" s="185"/>
      <c r="VDX1172" s="185"/>
      <c r="VDY1172" s="185"/>
      <c r="VDZ1172" s="185"/>
      <c r="VEA1172" s="185"/>
      <c r="VEB1172" s="185"/>
      <c r="VEC1172" s="185"/>
      <c r="VED1172" s="185"/>
      <c r="VEE1172" s="185"/>
      <c r="VEF1172" s="185"/>
      <c r="VEG1172" s="185"/>
      <c r="VEH1172" s="185"/>
      <c r="VEI1172" s="185"/>
      <c r="VEJ1172" s="185"/>
      <c r="VEK1172" s="185"/>
      <c r="VEL1172" s="185"/>
      <c r="VEM1172" s="185"/>
      <c r="VEN1172" s="185"/>
      <c r="VEO1172" s="185"/>
      <c r="VEP1172" s="185"/>
      <c r="VEQ1172" s="185"/>
      <c r="VER1172" s="185"/>
      <c r="VES1172" s="185"/>
      <c r="VET1172" s="185"/>
      <c r="VEU1172" s="185"/>
      <c r="VEV1172" s="185"/>
      <c r="VEW1172" s="185"/>
      <c r="VEX1172" s="185"/>
      <c r="VEY1172" s="185"/>
      <c r="VEZ1172" s="185"/>
      <c r="VFA1172" s="185"/>
      <c r="VFB1172" s="185"/>
      <c r="VFC1172" s="185"/>
      <c r="VFD1172" s="185"/>
      <c r="VFE1172" s="185"/>
      <c r="VFF1172" s="185"/>
      <c r="VFG1172" s="185"/>
      <c r="VFH1172" s="185"/>
      <c r="VFI1172" s="185"/>
      <c r="VFJ1172" s="185"/>
      <c r="VFK1172" s="185"/>
      <c r="VFL1172" s="185"/>
      <c r="VFM1172" s="185"/>
      <c r="VFN1172" s="185"/>
      <c r="VFO1172" s="185"/>
      <c r="VFP1172" s="185"/>
      <c r="VFQ1172" s="185"/>
      <c r="VFR1172" s="185"/>
      <c r="VFS1172" s="185"/>
      <c r="VFT1172" s="185"/>
      <c r="VFU1172" s="185"/>
      <c r="VFV1172" s="185"/>
      <c r="VFW1172" s="185"/>
      <c r="VFX1172" s="185"/>
      <c r="VFY1172" s="185"/>
      <c r="VFZ1172" s="185"/>
      <c r="VGA1172" s="185"/>
      <c r="VGB1172" s="185"/>
      <c r="VGC1172" s="185"/>
      <c r="VGD1172" s="185"/>
      <c r="VGE1172" s="185"/>
      <c r="VGF1172" s="185"/>
      <c r="VGG1172" s="185"/>
      <c r="VGH1172" s="185"/>
      <c r="VGI1172" s="185"/>
      <c r="VGJ1172" s="185"/>
      <c r="VGK1172" s="185"/>
      <c r="VGL1172" s="185"/>
      <c r="VGM1172" s="185"/>
      <c r="VGN1172" s="185"/>
      <c r="VGO1172" s="185"/>
      <c r="VGP1172" s="185"/>
      <c r="VGQ1172" s="185"/>
      <c r="VGR1172" s="185"/>
      <c r="VGS1172" s="185"/>
      <c r="VGT1172" s="185"/>
      <c r="VGU1172" s="185"/>
      <c r="VGV1172" s="185"/>
      <c r="VGW1172" s="185"/>
      <c r="VGX1172" s="185"/>
      <c r="VGY1172" s="185"/>
      <c r="VGZ1172" s="185"/>
      <c r="VHA1172" s="185"/>
      <c r="VHB1172" s="185"/>
      <c r="VHC1172" s="185"/>
      <c r="VHD1172" s="185"/>
      <c r="VHE1172" s="185"/>
      <c r="VHF1172" s="185"/>
      <c r="VHG1172" s="185"/>
      <c r="VHH1172" s="185"/>
      <c r="VHI1172" s="185"/>
      <c r="VHJ1172" s="185"/>
      <c r="VHK1172" s="185"/>
      <c r="VHL1172" s="185"/>
      <c r="VHM1172" s="185"/>
      <c r="VHN1172" s="185"/>
      <c r="VHO1172" s="185"/>
      <c r="VHP1172" s="185"/>
      <c r="VHQ1172" s="185"/>
      <c r="VHR1172" s="185"/>
      <c r="VHS1172" s="185"/>
      <c r="VHT1172" s="185"/>
      <c r="VHU1172" s="185"/>
      <c r="VHV1172" s="185"/>
      <c r="VHW1172" s="185"/>
      <c r="VHX1172" s="185"/>
      <c r="VHY1172" s="185"/>
      <c r="VHZ1172" s="185"/>
      <c r="VIA1172" s="185"/>
      <c r="VIB1172" s="185"/>
      <c r="VIC1172" s="185"/>
      <c r="VID1172" s="185"/>
      <c r="VIE1172" s="185"/>
      <c r="VIF1172" s="185"/>
      <c r="VIG1172" s="185"/>
      <c r="VIH1172" s="185"/>
      <c r="VII1172" s="185"/>
      <c r="VIJ1172" s="185"/>
      <c r="VIK1172" s="185"/>
      <c r="VIL1172" s="185"/>
      <c r="VIM1172" s="185"/>
      <c r="VIN1172" s="185"/>
      <c r="VIO1172" s="185"/>
      <c r="VIP1172" s="185"/>
      <c r="VIQ1172" s="185"/>
      <c r="VIR1172" s="185"/>
      <c r="VIS1172" s="185"/>
      <c r="VIT1172" s="185"/>
      <c r="VIU1172" s="185"/>
      <c r="VIV1172" s="185"/>
      <c r="VIW1172" s="185"/>
      <c r="VIX1172" s="185"/>
      <c r="VIY1172" s="185"/>
      <c r="VIZ1172" s="185"/>
      <c r="VJA1172" s="185"/>
      <c r="VJB1172" s="185"/>
      <c r="VJC1172" s="185"/>
      <c r="VJD1172" s="185"/>
      <c r="VJE1172" s="185"/>
      <c r="VJF1172" s="185"/>
      <c r="VJG1172" s="185"/>
      <c r="VJH1172" s="185"/>
      <c r="VJI1172" s="185"/>
      <c r="VJJ1172" s="185"/>
      <c r="VJK1172" s="185"/>
      <c r="VJL1172" s="185"/>
      <c r="VJM1172" s="185"/>
      <c r="VJN1172" s="185"/>
      <c r="VJO1172" s="185"/>
      <c r="VJP1172" s="185"/>
      <c r="VJQ1172" s="185"/>
      <c r="VJR1172" s="185"/>
      <c r="VJS1172" s="185"/>
      <c r="VJT1172" s="185"/>
      <c r="VJU1172" s="185"/>
      <c r="VJV1172" s="185"/>
      <c r="VJW1172" s="185"/>
      <c r="VJX1172" s="185"/>
      <c r="VJY1172" s="185"/>
      <c r="VJZ1172" s="185"/>
      <c r="VKA1172" s="185"/>
      <c r="VKB1172" s="185"/>
      <c r="VKC1172" s="185"/>
      <c r="VKD1172" s="185"/>
      <c r="VKE1172" s="185"/>
      <c r="VKF1172" s="185"/>
      <c r="VKG1172" s="185"/>
      <c r="VKH1172" s="185"/>
      <c r="VKI1172" s="185"/>
      <c r="VKJ1172" s="185"/>
      <c r="VKK1172" s="185"/>
      <c r="VKL1172" s="185"/>
      <c r="VKM1172" s="185"/>
      <c r="VKN1172" s="185"/>
      <c r="VKO1172" s="185"/>
      <c r="VKP1172" s="185"/>
      <c r="VKQ1172" s="185"/>
      <c r="VKR1172" s="185"/>
      <c r="VKS1172" s="185"/>
      <c r="VKT1172" s="185"/>
      <c r="VKU1172" s="185"/>
      <c r="VKV1172" s="185"/>
      <c r="VKW1172" s="185"/>
      <c r="VKX1172" s="185"/>
      <c r="VKY1172" s="185"/>
      <c r="VKZ1172" s="185"/>
      <c r="VLA1172" s="185"/>
      <c r="VLB1172" s="185"/>
      <c r="VLC1172" s="185"/>
      <c r="VLD1172" s="185"/>
      <c r="VLE1172" s="185"/>
      <c r="VLF1172" s="185"/>
      <c r="VLG1172" s="185"/>
      <c r="VLH1172" s="185"/>
      <c r="VLI1172" s="185"/>
      <c r="VLJ1172" s="185"/>
      <c r="VLK1172" s="185"/>
      <c r="VLL1172" s="185"/>
      <c r="VLM1172" s="185"/>
      <c r="VLN1172" s="185"/>
      <c r="VLO1172" s="185"/>
      <c r="VLP1172" s="185"/>
      <c r="VLQ1172" s="185"/>
      <c r="VLR1172" s="185"/>
      <c r="VLS1172" s="185"/>
      <c r="VLT1172" s="185"/>
      <c r="VLU1172" s="185"/>
      <c r="VLV1172" s="185"/>
      <c r="VLW1172" s="185"/>
      <c r="VLX1172" s="185"/>
      <c r="VLY1172" s="185"/>
      <c r="VLZ1172" s="185"/>
      <c r="VMA1172" s="185"/>
      <c r="VMB1172" s="185"/>
      <c r="VMC1172" s="185"/>
      <c r="VMD1172" s="185"/>
      <c r="VME1172" s="185"/>
      <c r="VMF1172" s="185"/>
      <c r="VMG1172" s="185"/>
      <c r="VMH1172" s="185"/>
      <c r="VMI1172" s="185"/>
      <c r="VMJ1172" s="185"/>
      <c r="VMK1172" s="185"/>
      <c r="VML1172" s="185"/>
      <c r="VMM1172" s="185"/>
      <c r="VMN1172" s="185"/>
      <c r="VMO1172" s="185"/>
      <c r="VMP1172" s="185"/>
      <c r="VMQ1172" s="185"/>
      <c r="VMR1172" s="185"/>
      <c r="VMS1172" s="185"/>
      <c r="VMT1172" s="185"/>
      <c r="VMU1172" s="185"/>
      <c r="VMV1172" s="185"/>
      <c r="VMW1172" s="185"/>
      <c r="VMX1172" s="185"/>
      <c r="VMY1172" s="185"/>
      <c r="VMZ1172" s="185"/>
      <c r="VNA1172" s="185"/>
      <c r="VNB1172" s="185"/>
      <c r="VNC1172" s="185"/>
      <c r="VND1172" s="185"/>
      <c r="VNE1172" s="185"/>
      <c r="VNF1172" s="185"/>
      <c r="VNG1172" s="185"/>
      <c r="VNH1172" s="185"/>
      <c r="VNI1172" s="185"/>
      <c r="VNJ1172" s="185"/>
      <c r="VNK1172" s="185"/>
      <c r="VNL1172" s="185"/>
      <c r="VNM1172" s="185"/>
      <c r="VNN1172" s="185"/>
      <c r="VNO1172" s="185"/>
      <c r="VNP1172" s="185"/>
      <c r="VNQ1172" s="185"/>
      <c r="VNR1172" s="185"/>
      <c r="VNS1172" s="185"/>
      <c r="VNT1172" s="185"/>
      <c r="VNU1172" s="185"/>
      <c r="VNV1172" s="185"/>
      <c r="VNW1172" s="185"/>
      <c r="VNX1172" s="185"/>
      <c r="VNY1172" s="185"/>
      <c r="VNZ1172" s="185"/>
      <c r="VOA1172" s="185"/>
      <c r="VOB1172" s="185"/>
      <c r="VOC1172" s="185"/>
      <c r="VOD1172" s="185"/>
      <c r="VOE1172" s="185"/>
      <c r="VOF1172" s="185"/>
      <c r="VOG1172" s="185"/>
      <c r="VOH1172" s="185"/>
      <c r="VOI1172" s="185"/>
      <c r="VOJ1172" s="185"/>
      <c r="VOK1172" s="185"/>
      <c r="VOL1172" s="185"/>
      <c r="VOM1172" s="185"/>
      <c r="VON1172" s="185"/>
      <c r="VOO1172" s="185"/>
      <c r="VOP1172" s="185"/>
      <c r="VOQ1172" s="185"/>
      <c r="VOR1172" s="185"/>
      <c r="VOS1172" s="185"/>
      <c r="VOT1172" s="185"/>
      <c r="VOU1172" s="185"/>
      <c r="VOV1172" s="185"/>
      <c r="VOW1172" s="185"/>
      <c r="VOX1172" s="185"/>
      <c r="VOY1172" s="185"/>
      <c r="VOZ1172" s="185"/>
      <c r="VPA1172" s="185"/>
      <c r="VPB1172" s="185"/>
      <c r="VPC1172" s="185"/>
      <c r="VPD1172" s="185"/>
      <c r="VPE1172" s="185"/>
      <c r="VPF1172" s="185"/>
      <c r="VPG1172" s="185"/>
      <c r="VPH1172" s="185"/>
      <c r="VPI1172" s="185"/>
      <c r="VPJ1172" s="185"/>
      <c r="VPK1172" s="185"/>
      <c r="VPL1172" s="185"/>
      <c r="VPM1172" s="185"/>
      <c r="VPN1172" s="185"/>
      <c r="VPO1172" s="185"/>
      <c r="VPP1172" s="185"/>
      <c r="VPQ1172" s="185"/>
      <c r="VPR1172" s="185"/>
      <c r="VPS1172" s="185"/>
      <c r="VPT1172" s="185"/>
      <c r="VPU1172" s="185"/>
      <c r="VPV1172" s="185"/>
      <c r="VPW1172" s="185"/>
      <c r="VPX1172" s="185"/>
      <c r="VPY1172" s="185"/>
      <c r="VPZ1172" s="185"/>
      <c r="VQA1172" s="185"/>
      <c r="VQB1172" s="185"/>
      <c r="VQC1172" s="185"/>
      <c r="VQD1172" s="185"/>
      <c r="VQE1172" s="185"/>
      <c r="VQF1172" s="185"/>
      <c r="VQG1172" s="185"/>
      <c r="VQH1172" s="185"/>
      <c r="VQI1172" s="185"/>
      <c r="VQJ1172" s="185"/>
      <c r="VQK1172" s="185"/>
      <c r="VQL1172" s="185"/>
      <c r="VQM1172" s="185"/>
      <c r="VQN1172" s="185"/>
      <c r="VQO1172" s="185"/>
      <c r="VQP1172" s="185"/>
      <c r="VQQ1172" s="185"/>
      <c r="VQR1172" s="185"/>
      <c r="VQS1172" s="185"/>
      <c r="VQT1172" s="185"/>
      <c r="VQU1172" s="185"/>
      <c r="VQV1172" s="185"/>
      <c r="VQW1172" s="185"/>
      <c r="VQX1172" s="185"/>
      <c r="VQY1172" s="185"/>
      <c r="VQZ1172" s="185"/>
      <c r="VRA1172" s="185"/>
      <c r="VRB1172" s="185"/>
      <c r="VRC1172" s="185"/>
      <c r="VRD1172" s="185"/>
      <c r="VRE1172" s="185"/>
      <c r="VRF1172" s="185"/>
      <c r="VRG1172" s="185"/>
      <c r="VRH1172" s="185"/>
      <c r="VRI1172" s="185"/>
      <c r="VRJ1172" s="185"/>
      <c r="VRK1172" s="185"/>
      <c r="VRL1172" s="185"/>
      <c r="VRM1172" s="185"/>
      <c r="VRN1172" s="185"/>
      <c r="VRO1172" s="185"/>
      <c r="VRP1172" s="185"/>
      <c r="VRQ1172" s="185"/>
      <c r="VRR1172" s="185"/>
      <c r="VRS1172" s="185"/>
      <c r="VRT1172" s="185"/>
      <c r="VRU1172" s="185"/>
      <c r="VRV1172" s="185"/>
      <c r="VRW1172" s="185"/>
      <c r="VRX1172" s="185"/>
      <c r="VRY1172" s="185"/>
      <c r="VRZ1172" s="185"/>
      <c r="VSA1172" s="185"/>
      <c r="VSB1172" s="185"/>
      <c r="VSC1172" s="185"/>
      <c r="VSD1172" s="185"/>
      <c r="VSE1172" s="185"/>
      <c r="VSF1172" s="185"/>
      <c r="VSG1172" s="185"/>
      <c r="VSH1172" s="185"/>
      <c r="VSI1172" s="185"/>
      <c r="VSJ1172" s="185"/>
      <c r="VSK1172" s="185"/>
      <c r="VSL1172" s="185"/>
      <c r="VSM1172" s="185"/>
      <c r="VSN1172" s="185"/>
      <c r="VSO1172" s="185"/>
      <c r="VSP1172" s="185"/>
      <c r="VSQ1172" s="185"/>
      <c r="VSR1172" s="185"/>
      <c r="VSS1172" s="185"/>
      <c r="VST1172" s="185"/>
      <c r="VSU1172" s="185"/>
      <c r="VSV1172" s="185"/>
      <c r="VSW1172" s="185"/>
      <c r="VSX1172" s="185"/>
      <c r="VSY1172" s="185"/>
      <c r="VSZ1172" s="185"/>
      <c r="VTA1172" s="185"/>
      <c r="VTB1172" s="185"/>
      <c r="VTC1172" s="185"/>
      <c r="VTD1172" s="185"/>
      <c r="VTE1172" s="185"/>
      <c r="VTF1172" s="185"/>
      <c r="VTG1172" s="185"/>
      <c r="VTH1172" s="185"/>
      <c r="VTI1172" s="185"/>
      <c r="VTJ1172" s="185"/>
      <c r="VTK1172" s="185"/>
      <c r="VTL1172" s="185"/>
      <c r="VTM1172" s="185"/>
      <c r="VTN1172" s="185"/>
      <c r="VTO1172" s="185"/>
      <c r="VTP1172" s="185"/>
      <c r="VTQ1172" s="185"/>
      <c r="VTR1172" s="185"/>
      <c r="VTS1172" s="185"/>
      <c r="VTT1172" s="185"/>
      <c r="VTU1172" s="185"/>
      <c r="VTV1172" s="185"/>
      <c r="VTW1172" s="185"/>
      <c r="VTX1172" s="185"/>
      <c r="VTY1172" s="185"/>
      <c r="VTZ1172" s="185"/>
      <c r="VUA1172" s="185"/>
      <c r="VUB1172" s="185"/>
      <c r="VUC1172" s="185"/>
      <c r="VUD1172" s="185"/>
      <c r="VUE1172" s="185"/>
      <c r="VUF1172" s="185"/>
      <c r="VUG1172" s="185"/>
      <c r="VUH1172" s="185"/>
      <c r="VUI1172" s="185"/>
      <c r="VUJ1172" s="185"/>
      <c r="VUK1172" s="185"/>
      <c r="VUL1172" s="185"/>
      <c r="VUM1172" s="185"/>
      <c r="VUN1172" s="185"/>
      <c r="VUO1172" s="185"/>
      <c r="VUP1172" s="185"/>
      <c r="VUQ1172" s="185"/>
      <c r="VUR1172" s="185"/>
      <c r="VUS1172" s="185"/>
      <c r="VUT1172" s="185"/>
      <c r="VUU1172" s="185"/>
      <c r="VUV1172" s="185"/>
      <c r="VUW1172" s="185"/>
      <c r="VUX1172" s="185"/>
      <c r="VUY1172" s="185"/>
      <c r="VUZ1172" s="185"/>
      <c r="VVA1172" s="185"/>
      <c r="VVB1172" s="185"/>
      <c r="VVC1172" s="185"/>
      <c r="VVD1172" s="185"/>
      <c r="VVE1172" s="185"/>
      <c r="VVF1172" s="185"/>
      <c r="VVG1172" s="185"/>
      <c r="VVH1172" s="185"/>
      <c r="VVI1172" s="185"/>
      <c r="VVJ1172" s="185"/>
      <c r="VVK1172" s="185"/>
      <c r="VVL1172" s="185"/>
      <c r="VVM1172" s="185"/>
      <c r="VVN1172" s="185"/>
      <c r="VVO1172" s="185"/>
      <c r="VVP1172" s="185"/>
      <c r="VVQ1172" s="185"/>
      <c r="VVR1172" s="185"/>
      <c r="VVS1172" s="185"/>
      <c r="VVT1172" s="185"/>
      <c r="VVU1172" s="185"/>
      <c r="VVV1172" s="185"/>
      <c r="VVW1172" s="185"/>
      <c r="VVX1172" s="185"/>
      <c r="VVY1172" s="185"/>
      <c r="VVZ1172" s="185"/>
      <c r="VWA1172" s="185"/>
      <c r="VWB1172" s="185"/>
      <c r="VWC1172" s="185"/>
      <c r="VWD1172" s="185"/>
      <c r="VWE1172" s="185"/>
      <c r="VWF1172" s="185"/>
      <c r="VWG1172" s="185"/>
      <c r="VWH1172" s="185"/>
      <c r="VWI1172" s="185"/>
      <c r="VWJ1172" s="185"/>
      <c r="VWK1172" s="185"/>
      <c r="VWL1172" s="185"/>
      <c r="VWM1172" s="185"/>
      <c r="VWN1172" s="185"/>
      <c r="VWO1172" s="185"/>
      <c r="VWP1172" s="185"/>
      <c r="VWQ1172" s="185"/>
      <c r="VWR1172" s="185"/>
      <c r="VWS1172" s="185"/>
      <c r="VWT1172" s="185"/>
      <c r="VWU1172" s="185"/>
      <c r="VWV1172" s="185"/>
      <c r="VWW1172" s="185"/>
      <c r="VWX1172" s="185"/>
      <c r="VWY1172" s="185"/>
      <c r="VWZ1172" s="185"/>
      <c r="VXA1172" s="185"/>
      <c r="VXB1172" s="185"/>
      <c r="VXC1172" s="185"/>
      <c r="VXD1172" s="185"/>
      <c r="VXE1172" s="185"/>
      <c r="VXF1172" s="185"/>
      <c r="VXG1172" s="185"/>
      <c r="VXH1172" s="185"/>
      <c r="VXI1172" s="185"/>
      <c r="VXJ1172" s="185"/>
      <c r="VXK1172" s="185"/>
      <c r="VXL1172" s="185"/>
      <c r="VXM1172" s="185"/>
      <c r="VXN1172" s="185"/>
      <c r="VXO1172" s="185"/>
      <c r="VXP1172" s="185"/>
      <c r="VXQ1172" s="185"/>
      <c r="VXR1172" s="185"/>
      <c r="VXS1172" s="185"/>
      <c r="VXT1172" s="185"/>
      <c r="VXU1172" s="185"/>
      <c r="VXV1172" s="185"/>
      <c r="VXW1172" s="185"/>
      <c r="VXX1172" s="185"/>
      <c r="VXY1172" s="185"/>
      <c r="VXZ1172" s="185"/>
      <c r="VYA1172" s="185"/>
      <c r="VYB1172" s="185"/>
      <c r="VYC1172" s="185"/>
      <c r="VYD1172" s="185"/>
      <c r="VYE1172" s="185"/>
      <c r="VYF1172" s="185"/>
      <c r="VYG1172" s="185"/>
      <c r="VYH1172" s="185"/>
      <c r="VYI1172" s="185"/>
      <c r="VYJ1172" s="185"/>
      <c r="VYK1172" s="185"/>
      <c r="VYL1172" s="185"/>
      <c r="VYM1172" s="185"/>
      <c r="VYN1172" s="185"/>
      <c r="VYO1172" s="185"/>
      <c r="VYP1172" s="185"/>
      <c r="VYQ1172" s="185"/>
      <c r="VYR1172" s="185"/>
      <c r="VYS1172" s="185"/>
      <c r="VYT1172" s="185"/>
      <c r="VYU1172" s="185"/>
      <c r="VYV1172" s="185"/>
      <c r="VYW1172" s="185"/>
      <c r="VYX1172" s="185"/>
      <c r="VYY1172" s="185"/>
      <c r="VYZ1172" s="185"/>
      <c r="VZA1172" s="185"/>
      <c r="VZB1172" s="185"/>
      <c r="VZC1172" s="185"/>
      <c r="VZD1172" s="185"/>
      <c r="VZE1172" s="185"/>
      <c r="VZF1172" s="185"/>
      <c r="VZG1172" s="185"/>
      <c r="VZH1172" s="185"/>
      <c r="VZI1172" s="185"/>
      <c r="VZJ1172" s="185"/>
      <c r="VZK1172" s="185"/>
      <c r="VZL1172" s="185"/>
      <c r="VZM1172" s="185"/>
      <c r="VZN1172" s="185"/>
      <c r="VZO1172" s="185"/>
      <c r="VZP1172" s="185"/>
      <c r="VZQ1172" s="185"/>
      <c r="VZR1172" s="185"/>
      <c r="VZS1172" s="185"/>
      <c r="VZT1172" s="185"/>
      <c r="VZU1172" s="185"/>
      <c r="VZV1172" s="185"/>
      <c r="VZW1172" s="185"/>
      <c r="VZX1172" s="185"/>
      <c r="VZY1172" s="185"/>
      <c r="VZZ1172" s="185"/>
      <c r="WAA1172" s="185"/>
      <c r="WAB1172" s="185"/>
      <c r="WAC1172" s="185"/>
      <c r="WAD1172" s="185"/>
      <c r="WAE1172" s="185"/>
      <c r="WAF1172" s="185"/>
      <c r="WAG1172" s="185"/>
      <c r="WAH1172" s="185"/>
      <c r="WAI1172" s="185"/>
      <c r="WAJ1172" s="185"/>
      <c r="WAK1172" s="185"/>
      <c r="WAL1172" s="185"/>
      <c r="WAM1172" s="185"/>
      <c r="WAN1172" s="185"/>
      <c r="WAO1172" s="185"/>
      <c r="WAP1172" s="185"/>
      <c r="WAQ1172" s="185"/>
      <c r="WAR1172" s="185"/>
      <c r="WAS1172" s="185"/>
      <c r="WAT1172" s="185"/>
      <c r="WAU1172" s="185"/>
      <c r="WAV1172" s="185"/>
      <c r="WAW1172" s="185"/>
      <c r="WAX1172" s="185"/>
      <c r="WAY1172" s="185"/>
      <c r="WAZ1172" s="185"/>
      <c r="WBA1172" s="185"/>
      <c r="WBB1172" s="185"/>
      <c r="WBC1172" s="185"/>
      <c r="WBD1172" s="185"/>
      <c r="WBE1172" s="185"/>
      <c r="WBF1172" s="185"/>
      <c r="WBG1172" s="185"/>
      <c r="WBH1172" s="185"/>
      <c r="WBI1172" s="185"/>
      <c r="WBJ1172" s="185"/>
      <c r="WBK1172" s="185"/>
      <c r="WBL1172" s="185"/>
      <c r="WBM1172" s="185"/>
      <c r="WBN1172" s="185"/>
      <c r="WBO1172" s="185"/>
      <c r="WBP1172" s="185"/>
      <c r="WBQ1172" s="185"/>
      <c r="WBR1172" s="185"/>
      <c r="WBS1172" s="185"/>
      <c r="WBT1172" s="185"/>
      <c r="WBU1172" s="185"/>
      <c r="WBV1172" s="185"/>
      <c r="WBW1172" s="185"/>
      <c r="WBX1172" s="185"/>
      <c r="WBY1172" s="185"/>
      <c r="WBZ1172" s="185"/>
      <c r="WCA1172" s="185"/>
      <c r="WCB1172" s="185"/>
      <c r="WCC1172" s="185"/>
      <c r="WCD1172" s="185"/>
      <c r="WCE1172" s="185"/>
      <c r="WCF1172" s="185"/>
      <c r="WCG1172" s="185"/>
      <c r="WCH1172" s="185"/>
      <c r="WCI1172" s="185"/>
      <c r="WCJ1172" s="185"/>
      <c r="WCK1172" s="185"/>
      <c r="WCL1172" s="185"/>
      <c r="WCM1172" s="185"/>
      <c r="WCN1172" s="185"/>
      <c r="WCO1172" s="185"/>
      <c r="WCP1172" s="185"/>
      <c r="WCQ1172" s="185"/>
      <c r="WCR1172" s="185"/>
      <c r="WCS1172" s="185"/>
      <c r="WCT1172" s="185"/>
      <c r="WCU1172" s="185"/>
      <c r="WCV1172" s="185"/>
      <c r="WCW1172" s="185"/>
      <c r="WCX1172" s="185"/>
      <c r="WCY1172" s="185"/>
      <c r="WCZ1172" s="185"/>
      <c r="WDA1172" s="185"/>
      <c r="WDB1172" s="185"/>
      <c r="WDC1172" s="185"/>
      <c r="WDD1172" s="185"/>
      <c r="WDE1172" s="185"/>
      <c r="WDF1172" s="185"/>
      <c r="WDG1172" s="185"/>
      <c r="WDH1172" s="185"/>
      <c r="WDI1172" s="185"/>
      <c r="WDJ1172" s="185"/>
      <c r="WDK1172" s="185"/>
      <c r="WDL1172" s="185"/>
      <c r="WDM1172" s="185"/>
      <c r="WDN1172" s="185"/>
      <c r="WDO1172" s="185"/>
      <c r="WDP1172" s="185"/>
      <c r="WDQ1172" s="185"/>
      <c r="WDR1172" s="185"/>
      <c r="WDS1172" s="185"/>
      <c r="WDT1172" s="185"/>
      <c r="WDU1172" s="185"/>
      <c r="WDV1172" s="185"/>
      <c r="WDW1172" s="185"/>
      <c r="WDX1172" s="185"/>
      <c r="WDY1172" s="185"/>
      <c r="WDZ1172" s="185"/>
      <c r="WEA1172" s="185"/>
      <c r="WEB1172" s="185"/>
      <c r="WEC1172" s="185"/>
      <c r="WED1172" s="185"/>
      <c r="WEE1172" s="185"/>
      <c r="WEF1172" s="185"/>
      <c r="WEG1172" s="185"/>
      <c r="WEH1172" s="185"/>
      <c r="WEI1172" s="185"/>
      <c r="WEJ1172" s="185"/>
      <c r="WEK1172" s="185"/>
      <c r="WEL1172" s="185"/>
      <c r="WEM1172" s="185"/>
      <c r="WEN1172" s="185"/>
      <c r="WEO1172" s="185"/>
      <c r="WEP1172" s="185"/>
      <c r="WEQ1172" s="185"/>
      <c r="WER1172" s="185"/>
      <c r="WES1172" s="185"/>
      <c r="WET1172" s="185"/>
      <c r="WEU1172" s="185"/>
      <c r="WEV1172" s="185"/>
      <c r="WEW1172" s="185"/>
      <c r="WEX1172" s="185"/>
      <c r="WEY1172" s="185"/>
      <c r="WEZ1172" s="185"/>
      <c r="WFA1172" s="185"/>
      <c r="WFB1172" s="185"/>
      <c r="WFC1172" s="185"/>
      <c r="WFD1172" s="185"/>
      <c r="WFE1172" s="185"/>
      <c r="WFF1172" s="185"/>
      <c r="WFG1172" s="185"/>
      <c r="WFH1172" s="185"/>
      <c r="WFI1172" s="185"/>
      <c r="WFJ1172" s="185"/>
      <c r="WFK1172" s="185"/>
      <c r="WFL1172" s="185"/>
      <c r="WFM1172" s="185"/>
      <c r="WFN1172" s="185"/>
      <c r="WFO1172" s="185"/>
      <c r="WFP1172" s="185"/>
      <c r="WFQ1172" s="185"/>
      <c r="WFR1172" s="185"/>
      <c r="WFS1172" s="185"/>
      <c r="WFT1172" s="185"/>
      <c r="WFU1172" s="185"/>
      <c r="WFV1172" s="185"/>
      <c r="WFW1172" s="185"/>
      <c r="WFX1172" s="185"/>
      <c r="WFY1172" s="185"/>
      <c r="WFZ1172" s="185"/>
      <c r="WGA1172" s="185"/>
      <c r="WGB1172" s="185"/>
      <c r="WGC1172" s="185"/>
      <c r="WGD1172" s="185"/>
      <c r="WGE1172" s="185"/>
      <c r="WGF1172" s="185"/>
      <c r="WGG1172" s="185"/>
      <c r="WGH1172" s="185"/>
      <c r="WGI1172" s="185"/>
      <c r="WGJ1172" s="185"/>
      <c r="WGK1172" s="185"/>
      <c r="WGL1172" s="185"/>
      <c r="WGM1172" s="185"/>
      <c r="WGN1172" s="185"/>
      <c r="WGO1172" s="185"/>
      <c r="WGP1172" s="185"/>
      <c r="WGQ1172" s="185"/>
      <c r="WGR1172" s="185"/>
      <c r="WGS1172" s="185"/>
      <c r="WGT1172" s="185"/>
      <c r="WGU1172" s="185"/>
      <c r="WGV1172" s="185"/>
      <c r="WGW1172" s="185"/>
      <c r="WGX1172" s="185"/>
      <c r="WGY1172" s="185"/>
      <c r="WGZ1172" s="185"/>
      <c r="WHA1172" s="185"/>
      <c r="WHB1172" s="185"/>
      <c r="WHC1172" s="185"/>
      <c r="WHD1172" s="185"/>
      <c r="WHE1172" s="185"/>
      <c r="WHF1172" s="185"/>
      <c r="WHG1172" s="185"/>
      <c r="WHH1172" s="185"/>
      <c r="WHI1172" s="185"/>
      <c r="WHJ1172" s="185"/>
      <c r="WHK1172" s="185"/>
      <c r="WHL1172" s="185"/>
      <c r="WHM1172" s="185"/>
      <c r="WHN1172" s="185"/>
      <c r="WHO1172" s="185"/>
      <c r="WHP1172" s="185"/>
      <c r="WHQ1172" s="185"/>
      <c r="WHR1172" s="185"/>
      <c r="WHS1172" s="185"/>
      <c r="WHT1172" s="185"/>
      <c r="WHU1172" s="185"/>
      <c r="WHV1172" s="185"/>
      <c r="WHW1172" s="185"/>
      <c r="WHX1172" s="185"/>
      <c r="WHY1172" s="185"/>
      <c r="WHZ1172" s="185"/>
      <c r="WIA1172" s="185"/>
      <c r="WIB1172" s="185"/>
      <c r="WIC1172" s="185"/>
      <c r="WID1172" s="185"/>
      <c r="WIE1172" s="185"/>
      <c r="WIF1172" s="185"/>
      <c r="WIG1172" s="185"/>
      <c r="WIH1172" s="185"/>
      <c r="WII1172" s="185"/>
      <c r="WIJ1172" s="185"/>
      <c r="WIK1172" s="185"/>
      <c r="WIL1172" s="185"/>
      <c r="WIM1172" s="185"/>
      <c r="WIN1172" s="185"/>
      <c r="WIO1172" s="185"/>
      <c r="WIP1172" s="185"/>
      <c r="WIQ1172" s="185"/>
      <c r="WIR1172" s="185"/>
      <c r="WIS1172" s="185"/>
      <c r="WIT1172" s="185"/>
      <c r="WIU1172" s="185"/>
      <c r="WIV1172" s="185"/>
      <c r="WIW1172" s="185"/>
      <c r="WIX1172" s="185"/>
      <c r="WIY1172" s="185"/>
      <c r="WIZ1172" s="185"/>
      <c r="WJA1172" s="185"/>
      <c r="WJB1172" s="185"/>
      <c r="WJC1172" s="185"/>
      <c r="WJD1172" s="185"/>
      <c r="WJE1172" s="185"/>
      <c r="WJF1172" s="185"/>
      <c r="WJG1172" s="185"/>
      <c r="WJH1172" s="185"/>
      <c r="WJI1172" s="185"/>
      <c r="WJJ1172" s="185"/>
      <c r="WJK1172" s="185"/>
      <c r="WJL1172" s="185"/>
      <c r="WJM1172" s="185"/>
      <c r="WJN1172" s="185"/>
      <c r="WJO1172" s="185"/>
      <c r="WJP1172" s="185"/>
      <c r="WJQ1172" s="185"/>
      <c r="WJR1172" s="185"/>
      <c r="WJS1172" s="185"/>
      <c r="WJT1172" s="185"/>
      <c r="WJU1172" s="185"/>
      <c r="WJV1172" s="185"/>
      <c r="WJW1172" s="185"/>
      <c r="WJX1172" s="185"/>
      <c r="WJY1172" s="185"/>
      <c r="WJZ1172" s="185"/>
      <c r="WKA1172" s="185"/>
      <c r="WKB1172" s="185"/>
      <c r="WKC1172" s="185"/>
      <c r="WKD1172" s="185"/>
      <c r="WKE1172" s="185"/>
      <c r="WKF1172" s="185"/>
      <c r="WKG1172" s="185"/>
      <c r="WKH1172" s="185"/>
      <c r="WKI1172" s="185"/>
      <c r="WKJ1172" s="185"/>
      <c r="WKK1172" s="185"/>
      <c r="WKL1172" s="185"/>
      <c r="WKM1172" s="185"/>
      <c r="WKN1172" s="185"/>
      <c r="WKO1172" s="185"/>
      <c r="WKP1172" s="185"/>
      <c r="WKQ1172" s="185"/>
      <c r="WKR1172" s="185"/>
      <c r="WKS1172" s="185"/>
      <c r="WKT1172" s="185"/>
      <c r="WKU1172" s="185"/>
      <c r="WKV1172" s="185"/>
      <c r="WKW1172" s="185"/>
      <c r="WKX1172" s="185"/>
      <c r="WKY1172" s="185"/>
      <c r="WKZ1172" s="185"/>
      <c r="WLA1172" s="185"/>
      <c r="WLB1172" s="185"/>
      <c r="WLC1172" s="185"/>
      <c r="WLD1172" s="185"/>
      <c r="WLE1172" s="185"/>
      <c r="WLF1172" s="185"/>
      <c r="WLG1172" s="185"/>
      <c r="WLH1172" s="185"/>
      <c r="WLI1172" s="185"/>
      <c r="WLJ1172" s="185"/>
      <c r="WLK1172" s="185"/>
      <c r="WLL1172" s="185"/>
      <c r="WLM1172" s="185"/>
      <c r="WLN1172" s="185"/>
      <c r="WLO1172" s="185"/>
      <c r="WLP1172" s="185"/>
      <c r="WLQ1172" s="185"/>
      <c r="WLR1172" s="185"/>
      <c r="WLS1172" s="185"/>
      <c r="WLT1172" s="185"/>
      <c r="WLU1172" s="185"/>
      <c r="WLV1172" s="185"/>
      <c r="WLW1172" s="185"/>
      <c r="WLX1172" s="185"/>
      <c r="WLY1172" s="185"/>
      <c r="WLZ1172" s="185"/>
      <c r="WMA1172" s="185"/>
      <c r="WMB1172" s="185"/>
      <c r="WMC1172" s="185"/>
      <c r="WMD1172" s="185"/>
      <c r="WME1172" s="185"/>
      <c r="WMF1172" s="185"/>
      <c r="WMG1172" s="185"/>
      <c r="WMH1172" s="185"/>
      <c r="WMI1172" s="185"/>
      <c r="WMJ1172" s="185"/>
      <c r="WMK1172" s="185"/>
      <c r="WML1172" s="185"/>
      <c r="WMM1172" s="185"/>
      <c r="WMN1172" s="185"/>
      <c r="WMO1172" s="185"/>
      <c r="WMP1172" s="185"/>
      <c r="WMQ1172" s="185"/>
      <c r="WMR1172" s="185"/>
      <c r="WMS1172" s="185"/>
      <c r="WMT1172" s="185"/>
      <c r="WMU1172" s="185"/>
      <c r="WMV1172" s="185"/>
      <c r="WMW1172" s="185"/>
      <c r="WMX1172" s="185"/>
      <c r="WMY1172" s="185"/>
      <c r="WMZ1172" s="185"/>
      <c r="WNA1172" s="185"/>
      <c r="WNB1172" s="185"/>
      <c r="WNC1172" s="185"/>
      <c r="WND1172" s="185"/>
      <c r="WNE1172" s="185"/>
      <c r="WNF1172" s="185"/>
      <c r="WNG1172" s="185"/>
      <c r="WNH1172" s="185"/>
      <c r="WNI1172" s="185"/>
      <c r="WNJ1172" s="185"/>
      <c r="WNK1172" s="185"/>
      <c r="WNL1172" s="185"/>
      <c r="WNM1172" s="185"/>
      <c r="WNN1172" s="185"/>
      <c r="WNO1172" s="185"/>
      <c r="WNP1172" s="185"/>
      <c r="WNQ1172" s="185"/>
      <c r="WNR1172" s="185"/>
      <c r="WNS1172" s="185"/>
      <c r="WNT1172" s="185"/>
      <c r="WNU1172" s="185"/>
      <c r="WNV1172" s="185"/>
      <c r="WNW1172" s="185"/>
      <c r="WNX1172" s="185"/>
      <c r="WNY1172" s="185"/>
      <c r="WNZ1172" s="185"/>
      <c r="WOA1172" s="185"/>
      <c r="WOB1172" s="185"/>
      <c r="WOC1172" s="185"/>
      <c r="WOD1172" s="185"/>
      <c r="WOE1172" s="185"/>
      <c r="WOF1172" s="185"/>
      <c r="WOG1172" s="185"/>
      <c r="WOH1172" s="185"/>
      <c r="WOI1172" s="185"/>
      <c r="WOJ1172" s="185"/>
      <c r="WOK1172" s="185"/>
      <c r="WOL1172" s="185"/>
      <c r="WOM1172" s="185"/>
      <c r="WON1172" s="185"/>
      <c r="WOO1172" s="185"/>
      <c r="WOP1172" s="185"/>
      <c r="WOQ1172" s="185"/>
      <c r="WOR1172" s="185"/>
      <c r="WOS1172" s="185"/>
      <c r="WOT1172" s="185"/>
      <c r="WOU1172" s="185"/>
      <c r="WOV1172" s="185"/>
      <c r="WOW1172" s="185"/>
      <c r="WOX1172" s="185"/>
      <c r="WOY1172" s="185"/>
      <c r="WOZ1172" s="185"/>
      <c r="WPA1172" s="185"/>
      <c r="WPB1172" s="185"/>
      <c r="WPC1172" s="185"/>
      <c r="WPD1172" s="185"/>
      <c r="WPE1172" s="185"/>
      <c r="WPF1172" s="185"/>
      <c r="WPG1172" s="185"/>
      <c r="WPH1172" s="185"/>
      <c r="WPI1172" s="185"/>
      <c r="WPJ1172" s="185"/>
      <c r="WPK1172" s="185"/>
      <c r="WPL1172" s="185"/>
      <c r="WPM1172" s="185"/>
      <c r="WPN1172" s="185"/>
      <c r="WPO1172" s="185"/>
      <c r="WPP1172" s="185"/>
      <c r="WPQ1172" s="185"/>
      <c r="WPR1172" s="185"/>
      <c r="WPS1172" s="185"/>
      <c r="WPT1172" s="185"/>
      <c r="WPU1172" s="185"/>
      <c r="WPV1172" s="185"/>
      <c r="WPW1172" s="185"/>
      <c r="WPX1172" s="185"/>
      <c r="WPY1172" s="185"/>
      <c r="WPZ1172" s="185"/>
      <c r="WQA1172" s="185"/>
      <c r="WQB1172" s="185"/>
      <c r="WQC1172" s="185"/>
      <c r="WQD1172" s="185"/>
      <c r="WQE1172" s="185"/>
      <c r="WQF1172" s="185"/>
      <c r="WQG1172" s="185"/>
      <c r="WQH1172" s="185"/>
      <c r="WQI1172" s="185"/>
      <c r="WQJ1172" s="185"/>
      <c r="WQK1172" s="185"/>
      <c r="WQL1172" s="185"/>
      <c r="WQM1172" s="185"/>
      <c r="WQN1172" s="185"/>
      <c r="WQO1172" s="185"/>
      <c r="WQP1172" s="185"/>
      <c r="WQQ1172" s="185"/>
      <c r="WQR1172" s="185"/>
      <c r="WQS1172" s="185"/>
      <c r="WQT1172" s="185"/>
      <c r="WQU1172" s="185"/>
      <c r="WQV1172" s="185"/>
      <c r="WQW1172" s="185"/>
      <c r="WQX1172" s="185"/>
      <c r="WQY1172" s="185"/>
      <c r="WQZ1172" s="185"/>
      <c r="WRA1172" s="185"/>
      <c r="WRB1172" s="185"/>
      <c r="WRC1172" s="185"/>
      <c r="WRD1172" s="185"/>
      <c r="WRE1172" s="185"/>
      <c r="WRF1172" s="185"/>
      <c r="WRG1172" s="185"/>
      <c r="WRH1172" s="185"/>
      <c r="WRI1172" s="185"/>
      <c r="WRJ1172" s="185"/>
      <c r="WRK1172" s="185"/>
      <c r="WRL1172" s="185"/>
      <c r="WRM1172" s="185"/>
      <c r="WRN1172" s="185"/>
      <c r="WRO1172" s="185"/>
      <c r="WRP1172" s="185"/>
      <c r="WRQ1172" s="185"/>
      <c r="WRR1172" s="185"/>
      <c r="WRS1172" s="185"/>
      <c r="WRT1172" s="185"/>
      <c r="WRU1172" s="185"/>
      <c r="WRV1172" s="185"/>
      <c r="WRW1172" s="185"/>
      <c r="WRX1172" s="185"/>
      <c r="WRY1172" s="185"/>
      <c r="WRZ1172" s="185"/>
      <c r="WSA1172" s="185"/>
      <c r="WSB1172" s="185"/>
      <c r="WSC1172" s="185"/>
      <c r="WSD1172" s="185"/>
      <c r="WSE1172" s="185"/>
      <c r="WSF1172" s="185"/>
      <c r="WSG1172" s="185"/>
      <c r="WSH1172" s="185"/>
      <c r="WSI1172" s="185"/>
      <c r="WSJ1172" s="185"/>
      <c r="WSK1172" s="185"/>
      <c r="WSL1172" s="185"/>
      <c r="WSM1172" s="185"/>
      <c r="WSN1172" s="185"/>
      <c r="WSO1172" s="185"/>
      <c r="WSP1172" s="185"/>
      <c r="WSQ1172" s="185"/>
      <c r="WSR1172" s="185"/>
      <c r="WSS1172" s="185"/>
      <c r="WST1172" s="185"/>
      <c r="WSU1172" s="185"/>
      <c r="WSV1172" s="185"/>
      <c r="WSW1172" s="185"/>
      <c r="WSX1172" s="185"/>
      <c r="WSY1172" s="185"/>
      <c r="WSZ1172" s="185"/>
      <c r="WTA1172" s="185"/>
      <c r="WTB1172" s="185"/>
      <c r="WTC1172" s="185"/>
      <c r="WTD1172" s="185"/>
      <c r="WTE1172" s="185"/>
      <c r="WTF1172" s="185"/>
      <c r="WTG1172" s="185"/>
      <c r="WTH1172" s="185"/>
      <c r="WTI1172" s="185"/>
      <c r="WTJ1172" s="185"/>
      <c r="WTK1172" s="185"/>
      <c r="WTL1172" s="185"/>
      <c r="WTM1172" s="185"/>
      <c r="WTN1172" s="185"/>
      <c r="WTO1172" s="185"/>
      <c r="WTP1172" s="185"/>
      <c r="WTQ1172" s="185"/>
      <c r="WTR1172" s="185"/>
      <c r="WTS1172" s="185"/>
      <c r="WTT1172" s="185"/>
      <c r="WTU1172" s="185"/>
      <c r="WTV1172" s="185"/>
      <c r="WTW1172" s="185"/>
      <c r="WTX1172" s="185"/>
      <c r="WTY1172" s="185"/>
      <c r="WTZ1172" s="185"/>
      <c r="WUA1172" s="185"/>
      <c r="WUB1172" s="185"/>
      <c r="WUC1172" s="185"/>
      <c r="WUD1172" s="185"/>
      <c r="WUE1172" s="185"/>
      <c r="WUF1172" s="185"/>
      <c r="WUG1172" s="185"/>
      <c r="WUH1172" s="185"/>
      <c r="WUI1172" s="185"/>
      <c r="WUJ1172" s="185"/>
      <c r="WUK1172" s="185"/>
      <c r="WUL1172" s="185"/>
      <c r="WUM1172" s="185"/>
      <c r="WUN1172" s="185"/>
      <c r="WUO1172" s="185"/>
      <c r="WUP1172" s="185"/>
      <c r="WUQ1172" s="185"/>
      <c r="WUR1172" s="185"/>
      <c r="WUS1172" s="185"/>
      <c r="WUT1172" s="185"/>
      <c r="WUU1172" s="185"/>
      <c r="WUV1172" s="185"/>
      <c r="WUW1172" s="185"/>
      <c r="WUX1172" s="185"/>
      <c r="WUY1172" s="185"/>
      <c r="WUZ1172" s="185"/>
      <c r="WVA1172" s="185"/>
      <c r="WVB1172" s="185"/>
      <c r="WVC1172" s="185"/>
      <c r="WVD1172" s="185"/>
      <c r="WVE1172" s="185"/>
      <c r="WVF1172" s="185"/>
      <c r="WVG1172" s="185"/>
      <c r="WVH1172" s="185"/>
      <c r="WVI1172" s="185"/>
      <c r="WVJ1172" s="185"/>
      <c r="WVK1172" s="185"/>
      <c r="WVL1172" s="185"/>
      <c r="WVM1172" s="185"/>
      <c r="WVN1172" s="185"/>
      <c r="WVO1172" s="185"/>
      <c r="WVP1172" s="185"/>
      <c r="WVQ1172" s="185"/>
      <c r="WVR1172" s="185"/>
      <c r="WVS1172" s="185"/>
      <c r="WVT1172" s="185"/>
      <c r="WVU1172" s="185"/>
      <c r="WVV1172" s="185"/>
      <c r="WVW1172" s="185"/>
      <c r="WVX1172" s="185"/>
      <c r="WVY1172" s="185"/>
      <c r="WVZ1172" s="185"/>
      <c r="WWA1172" s="185"/>
      <c r="WWB1172" s="185"/>
      <c r="WWC1172" s="185"/>
      <c r="WWD1172" s="185"/>
      <c r="WWE1172" s="185"/>
      <c r="WWF1172" s="185"/>
      <c r="WWG1172" s="185"/>
      <c r="WWH1172" s="185"/>
      <c r="WWI1172" s="185"/>
      <c r="WWJ1172" s="185"/>
      <c r="WWK1172" s="185"/>
      <c r="WWL1172" s="185"/>
      <c r="WWM1172" s="185"/>
      <c r="WWN1172" s="185"/>
      <c r="WWO1172" s="185"/>
      <c r="WWP1172" s="185"/>
      <c r="WWQ1172" s="185"/>
      <c r="WWR1172" s="185"/>
      <c r="WWS1172" s="185"/>
      <c r="WWT1172" s="185"/>
      <c r="WWU1172" s="185"/>
      <c r="WWV1172" s="185"/>
      <c r="WWW1172" s="185"/>
      <c r="WWX1172" s="185"/>
      <c r="WWY1172" s="185"/>
      <c r="WWZ1172" s="185"/>
      <c r="WXA1172" s="185"/>
      <c r="WXB1172" s="185"/>
      <c r="WXC1172" s="185"/>
      <c r="WXD1172" s="185"/>
      <c r="WXE1172" s="185"/>
      <c r="WXF1172" s="185"/>
      <c r="WXG1172" s="185"/>
      <c r="WXH1172" s="185"/>
      <c r="WXI1172" s="185"/>
      <c r="WXJ1172" s="185"/>
      <c r="WXK1172" s="185"/>
      <c r="WXL1172" s="185"/>
      <c r="WXM1172" s="185"/>
      <c r="WXN1172" s="185"/>
      <c r="WXO1172" s="185"/>
      <c r="WXP1172" s="185"/>
      <c r="WXQ1172" s="185"/>
      <c r="WXR1172" s="185"/>
      <c r="WXS1172" s="185"/>
      <c r="WXT1172" s="185"/>
      <c r="WXU1172" s="185"/>
      <c r="WXV1172" s="185"/>
      <c r="WXW1172" s="185"/>
      <c r="WXX1172" s="185"/>
      <c r="WXY1172" s="185"/>
      <c r="WXZ1172" s="185"/>
      <c r="WYA1172" s="185"/>
      <c r="WYB1172" s="185"/>
      <c r="WYC1172" s="185"/>
      <c r="WYD1172" s="185"/>
      <c r="WYE1172" s="185"/>
      <c r="WYF1172" s="185"/>
      <c r="WYG1172" s="185"/>
      <c r="WYH1172" s="185"/>
      <c r="WYI1172" s="185"/>
      <c r="WYJ1172" s="185"/>
      <c r="WYK1172" s="185"/>
      <c r="WYL1172" s="185"/>
      <c r="WYM1172" s="185"/>
      <c r="WYN1172" s="185"/>
      <c r="WYO1172" s="185"/>
      <c r="WYP1172" s="185"/>
      <c r="WYQ1172" s="185"/>
      <c r="WYR1172" s="185"/>
      <c r="WYS1172" s="185"/>
      <c r="WYT1172" s="185"/>
      <c r="WYU1172" s="185"/>
      <c r="WYV1172" s="185"/>
      <c r="WYW1172" s="185"/>
      <c r="WYX1172" s="185"/>
      <c r="WYY1172" s="185"/>
      <c r="WYZ1172" s="185"/>
      <c r="WZA1172" s="185"/>
      <c r="WZB1172" s="185"/>
      <c r="WZC1172" s="185"/>
      <c r="WZD1172" s="185"/>
      <c r="WZE1172" s="185"/>
      <c r="WZF1172" s="185"/>
      <c r="WZG1172" s="185"/>
      <c r="WZH1172" s="185"/>
      <c r="WZI1172" s="185"/>
      <c r="WZJ1172" s="185"/>
      <c r="WZK1172" s="185"/>
      <c r="WZL1172" s="185"/>
      <c r="WZM1172" s="185"/>
      <c r="WZN1172" s="185"/>
      <c r="WZO1172" s="185"/>
      <c r="WZP1172" s="185"/>
      <c r="WZQ1172" s="185"/>
      <c r="WZR1172" s="185"/>
      <c r="WZS1172" s="185"/>
      <c r="WZT1172" s="185"/>
      <c r="WZU1172" s="185"/>
      <c r="WZV1172" s="185"/>
      <c r="WZW1172" s="185"/>
      <c r="WZX1172" s="185"/>
      <c r="WZY1172" s="185"/>
      <c r="WZZ1172" s="185"/>
      <c r="XAA1172" s="185"/>
      <c r="XAB1172" s="185"/>
      <c r="XAC1172" s="185"/>
      <c r="XAD1172" s="185"/>
      <c r="XAE1172" s="185"/>
      <c r="XAF1172" s="185"/>
      <c r="XAG1172" s="185"/>
      <c r="XAH1172" s="185"/>
      <c r="XAI1172" s="185"/>
      <c r="XAJ1172" s="185"/>
      <c r="XAK1172" s="185"/>
      <c r="XAL1172" s="185"/>
      <c r="XAM1172" s="185"/>
      <c r="XAN1172" s="185"/>
      <c r="XAO1172" s="185"/>
      <c r="XAP1172" s="185"/>
      <c r="XAQ1172" s="185"/>
      <c r="XAR1172" s="185"/>
      <c r="XAS1172" s="185"/>
      <c r="XAT1172" s="185"/>
      <c r="XAU1172" s="185"/>
      <c r="XAV1172" s="185"/>
      <c r="XAW1172" s="185"/>
      <c r="XAX1172" s="185"/>
      <c r="XAY1172" s="185"/>
      <c r="XAZ1172" s="185"/>
      <c r="XBA1172" s="185"/>
      <c r="XBB1172" s="185"/>
      <c r="XBC1172" s="185"/>
      <c r="XBD1172" s="185"/>
      <c r="XBE1172" s="185"/>
      <c r="XBF1172" s="185"/>
      <c r="XBG1172" s="185"/>
      <c r="XBH1172" s="185"/>
      <c r="XBI1172" s="185"/>
      <c r="XBJ1172" s="185"/>
      <c r="XBK1172" s="185"/>
      <c r="XBL1172" s="185"/>
      <c r="XBM1172" s="185"/>
      <c r="XBN1172" s="185"/>
      <c r="XBO1172" s="185"/>
      <c r="XBP1172" s="185"/>
      <c r="XBQ1172" s="185"/>
      <c r="XBR1172" s="185"/>
      <c r="XBS1172" s="185"/>
      <c r="XBT1172" s="185"/>
      <c r="XBU1172" s="185"/>
      <c r="XBV1172" s="185"/>
      <c r="XBW1172" s="185"/>
      <c r="XBX1172" s="185"/>
      <c r="XBY1172" s="185"/>
      <c r="XBZ1172" s="185"/>
      <c r="XCA1172" s="185"/>
      <c r="XCB1172" s="185"/>
      <c r="XCC1172" s="185"/>
      <c r="XCD1172" s="185"/>
      <c r="XCE1172" s="185"/>
      <c r="XCF1172" s="185"/>
      <c r="XCG1172" s="185"/>
      <c r="XCH1172" s="185"/>
      <c r="XCI1172" s="185"/>
      <c r="XCJ1172" s="185"/>
      <c r="XCK1172" s="185"/>
      <c r="XCL1172" s="185"/>
      <c r="XCM1172" s="185"/>
      <c r="XCN1172" s="185"/>
      <c r="XCO1172" s="185"/>
      <c r="XCP1172" s="185"/>
      <c r="XCQ1172" s="185"/>
      <c r="XCR1172" s="185"/>
      <c r="XCS1172" s="185"/>
      <c r="XCT1172" s="185"/>
      <c r="XCU1172" s="185"/>
      <c r="XCV1172" s="185"/>
      <c r="XCW1172" s="185"/>
      <c r="XCX1172" s="185"/>
      <c r="XCY1172" s="185"/>
      <c r="XCZ1172" s="185"/>
      <c r="XDA1172" s="185"/>
      <c r="XDB1172" s="185"/>
      <c r="XDC1172" s="185"/>
      <c r="XDD1172" s="185"/>
      <c r="XDE1172" s="185"/>
      <c r="XDF1172" s="185"/>
      <c r="XDG1172" s="185"/>
      <c r="XDH1172" s="185"/>
      <c r="XDI1172" s="185"/>
      <c r="XDJ1172" s="185"/>
      <c r="XDK1172" s="185"/>
      <c r="XDL1172" s="185"/>
      <c r="XDM1172" s="185"/>
      <c r="XDN1172" s="185"/>
      <c r="XDO1172" s="185"/>
      <c r="XDP1172" s="185"/>
      <c r="XDQ1172" s="185"/>
      <c r="XDR1172" s="185"/>
      <c r="XDS1172" s="185"/>
      <c r="XDT1172" s="185"/>
      <c r="XDU1172" s="185"/>
      <c r="XDV1172" s="185"/>
      <c r="XDW1172" s="185"/>
      <c r="XDX1172" s="185"/>
      <c r="XDY1172" s="185"/>
      <c r="XDZ1172" s="185"/>
      <c r="XEA1172" s="185"/>
      <c r="XEB1172" s="185"/>
      <c r="XEC1172" s="185"/>
      <c r="XED1172" s="185"/>
      <c r="XEE1172" s="185"/>
      <c r="XEF1172" s="185"/>
      <c r="XEG1172" s="185"/>
      <c r="XEH1172" s="185"/>
      <c r="XEI1172" s="185"/>
      <c r="XEJ1172" s="185"/>
      <c r="XEK1172" s="185"/>
      <c r="XEL1172" s="185"/>
      <c r="XEM1172" s="185"/>
      <c r="XEN1172" s="185"/>
      <c r="XEO1172" s="185"/>
      <c r="XEP1172" s="185"/>
      <c r="XEQ1172" s="185"/>
      <c r="XER1172" s="185"/>
      <c r="XES1172" s="185"/>
      <c r="XET1172" s="185"/>
      <c r="XEU1172" s="185"/>
      <c r="XEV1172" s="185"/>
      <c r="XEW1172" s="185"/>
      <c r="XEX1172" s="185"/>
      <c r="XEY1172" s="185"/>
      <c r="XEZ1172" s="185"/>
      <c r="XFA1172" s="185"/>
      <c r="XFB1172" s="185"/>
      <c r="XFC1172" s="185"/>
      <c r="XFD1172" s="185"/>
    </row>
    <row r="1173" spans="1:16384" x14ac:dyDescent="0.25">
      <c r="A1173" s="184" t="s">
        <v>267</v>
      </c>
      <c r="B1173" s="3" t="s">
        <v>272</v>
      </c>
      <c r="C1173" s="3">
        <v>43001287</v>
      </c>
      <c r="D1173" s="186" t="s">
        <v>273</v>
      </c>
      <c r="E1173" s="186" t="s">
        <v>1807</v>
      </c>
      <c r="F1173" s="186" t="s">
        <v>274</v>
      </c>
      <c r="G1173" s="187">
        <v>45047</v>
      </c>
      <c r="H1173" s="187">
        <v>46692</v>
      </c>
      <c r="I1173" s="188">
        <v>5</v>
      </c>
      <c r="J1173" s="186" t="s">
        <v>34</v>
      </c>
      <c r="K1173" s="186" t="s">
        <v>149</v>
      </c>
      <c r="L1173" s="186" t="s">
        <v>275</v>
      </c>
      <c r="M1173" s="186" t="s">
        <v>22</v>
      </c>
      <c r="N1173" s="186" t="s">
        <v>22</v>
      </c>
      <c r="O1173" s="186" t="s">
        <v>23</v>
      </c>
      <c r="Q1173" s="185"/>
      <c r="R1173" s="185"/>
      <c r="S1173" s="185"/>
      <c r="T1173" s="185"/>
      <c r="U1173" s="185"/>
      <c r="V1173" s="185"/>
      <c r="W1173" s="185"/>
      <c r="X1173" s="185"/>
      <c r="Y1173" s="185"/>
      <c r="Z1173" s="185"/>
      <c r="AA1173" s="185"/>
      <c r="AB1173" s="185"/>
      <c r="AC1173" s="185"/>
      <c r="AD1173" s="185"/>
      <c r="AE1173" s="185"/>
      <c r="AF1173" s="185"/>
      <c r="AG1173" s="185"/>
      <c r="AH1173" s="185"/>
      <c r="AI1173" s="185"/>
      <c r="AJ1173" s="185"/>
      <c r="AK1173" s="185"/>
      <c r="AL1173" s="185"/>
      <c r="AM1173" s="185"/>
      <c r="AN1173" s="185"/>
      <c r="AO1173" s="185"/>
      <c r="AP1173" s="185"/>
      <c r="AQ1173" s="185"/>
      <c r="AR1173" s="185"/>
      <c r="AS1173" s="185"/>
      <c r="AT1173" s="185"/>
      <c r="AU1173" s="185"/>
      <c r="AV1173" s="185"/>
      <c r="AW1173" s="185"/>
      <c r="AX1173" s="185"/>
      <c r="AY1173" s="185"/>
      <c r="AZ1173" s="185"/>
      <c r="BA1173" s="185"/>
      <c r="BB1173" s="185"/>
      <c r="BC1173" s="185"/>
      <c r="BD1173" s="185"/>
      <c r="BE1173" s="185"/>
      <c r="BF1173" s="185"/>
      <c r="BG1173" s="185"/>
      <c r="BH1173" s="185"/>
      <c r="BI1173" s="185"/>
      <c r="BJ1173" s="185"/>
      <c r="BK1173" s="185"/>
      <c r="BL1173" s="185"/>
      <c r="BM1173" s="185"/>
      <c r="BN1173" s="185"/>
      <c r="BO1173" s="185"/>
      <c r="BP1173" s="185"/>
      <c r="BQ1173" s="185"/>
      <c r="BR1173" s="185"/>
      <c r="BS1173" s="185"/>
      <c r="BT1173" s="185"/>
      <c r="BU1173" s="185"/>
      <c r="BV1173" s="185"/>
      <c r="BW1173" s="185"/>
      <c r="BX1173" s="185"/>
      <c r="BY1173" s="185"/>
      <c r="BZ1173" s="185"/>
      <c r="CA1173" s="185"/>
      <c r="CB1173" s="185"/>
      <c r="CC1173" s="185"/>
      <c r="CD1173" s="185"/>
      <c r="CE1173" s="185"/>
      <c r="CF1173" s="185"/>
      <c r="CG1173" s="185"/>
      <c r="CH1173" s="185"/>
      <c r="CI1173" s="185"/>
      <c r="CJ1173" s="185"/>
      <c r="CK1173" s="185"/>
      <c r="CL1173" s="185"/>
      <c r="CM1173" s="185"/>
      <c r="CN1173" s="185"/>
      <c r="CO1173" s="185"/>
      <c r="CP1173" s="185"/>
      <c r="CQ1173" s="185"/>
      <c r="CR1173" s="185"/>
      <c r="CS1173" s="185"/>
      <c r="CT1173" s="185"/>
      <c r="CU1173" s="185"/>
      <c r="CV1173" s="185"/>
      <c r="CW1173" s="185"/>
      <c r="CX1173" s="185"/>
      <c r="CY1173" s="185"/>
      <c r="CZ1173" s="185"/>
      <c r="DA1173" s="185"/>
      <c r="DB1173" s="185"/>
      <c r="DC1173" s="185"/>
      <c r="DD1173" s="185"/>
      <c r="DE1173" s="185"/>
      <c r="DF1173" s="185"/>
      <c r="DG1173" s="185"/>
      <c r="DH1173" s="185"/>
      <c r="DI1173" s="185"/>
      <c r="DJ1173" s="185"/>
      <c r="DK1173" s="185"/>
      <c r="DL1173" s="185"/>
      <c r="DM1173" s="185"/>
      <c r="DN1173" s="185"/>
      <c r="DO1173" s="185"/>
      <c r="DP1173" s="185"/>
      <c r="DQ1173" s="185"/>
      <c r="DR1173" s="185"/>
      <c r="DS1173" s="185"/>
      <c r="DT1173" s="185"/>
      <c r="DU1173" s="185"/>
      <c r="DV1173" s="185"/>
      <c r="DW1173" s="185"/>
      <c r="DX1173" s="185"/>
      <c r="DY1173" s="185"/>
      <c r="DZ1173" s="185"/>
      <c r="EA1173" s="185"/>
      <c r="EB1173" s="185"/>
      <c r="EC1173" s="185"/>
      <c r="ED1173" s="185"/>
      <c r="EE1173" s="185"/>
      <c r="EF1173" s="185"/>
      <c r="EG1173" s="185"/>
      <c r="EH1173" s="185"/>
      <c r="EI1173" s="185"/>
      <c r="EJ1173" s="185"/>
      <c r="EK1173" s="185"/>
      <c r="EL1173" s="185"/>
      <c r="EM1173" s="185"/>
      <c r="EN1173" s="185"/>
      <c r="EO1173" s="185"/>
      <c r="EP1173" s="185"/>
      <c r="EQ1173" s="185"/>
      <c r="ER1173" s="185"/>
      <c r="ES1173" s="185"/>
      <c r="ET1173" s="185"/>
      <c r="EU1173" s="185"/>
      <c r="EV1173" s="185"/>
      <c r="EW1173" s="185"/>
      <c r="EX1173" s="185"/>
      <c r="EY1173" s="185"/>
      <c r="EZ1173" s="185"/>
      <c r="FA1173" s="185"/>
      <c r="FB1173" s="185"/>
      <c r="FC1173" s="185"/>
      <c r="FD1173" s="185"/>
      <c r="FE1173" s="185"/>
      <c r="FF1173" s="185"/>
      <c r="FG1173" s="185"/>
      <c r="FH1173" s="185"/>
      <c r="FI1173" s="185"/>
      <c r="FJ1173" s="185"/>
      <c r="FK1173" s="185"/>
      <c r="FL1173" s="185"/>
      <c r="FM1173" s="185"/>
      <c r="FN1173" s="185"/>
      <c r="FO1173" s="185"/>
      <c r="FP1173" s="185"/>
      <c r="FQ1173" s="185"/>
      <c r="FR1173" s="185"/>
      <c r="FS1173" s="185"/>
      <c r="FT1173" s="185"/>
      <c r="FU1173" s="185"/>
      <c r="FV1173" s="185"/>
      <c r="FW1173" s="185"/>
      <c r="FX1173" s="185"/>
      <c r="FY1173" s="185"/>
      <c r="FZ1173" s="185"/>
      <c r="GA1173" s="185"/>
      <c r="GB1173" s="185"/>
      <c r="GC1173" s="185"/>
      <c r="GD1173" s="185"/>
      <c r="GE1173" s="185"/>
      <c r="GF1173" s="185"/>
      <c r="GG1173" s="185"/>
      <c r="GH1173" s="185"/>
      <c r="GI1173" s="185"/>
      <c r="GJ1173" s="185"/>
      <c r="GK1173" s="185"/>
      <c r="GL1173" s="185"/>
      <c r="GM1173" s="185"/>
      <c r="GN1173" s="185"/>
      <c r="GO1173" s="185"/>
      <c r="GP1173" s="185"/>
      <c r="GQ1173" s="185"/>
      <c r="GR1173" s="185"/>
      <c r="GS1173" s="185"/>
      <c r="GT1173" s="185"/>
      <c r="GU1173" s="185"/>
      <c r="GV1173" s="185"/>
      <c r="GW1173" s="185"/>
      <c r="GX1173" s="185"/>
      <c r="GY1173" s="185"/>
      <c r="GZ1173" s="185"/>
      <c r="HA1173" s="185"/>
      <c r="HB1173" s="185"/>
      <c r="HC1173" s="185"/>
      <c r="HD1173" s="185"/>
      <c r="HE1173" s="185"/>
      <c r="HF1173" s="185"/>
      <c r="HG1173" s="185"/>
      <c r="HH1173" s="185"/>
      <c r="HI1173" s="185"/>
      <c r="HJ1173" s="185"/>
      <c r="HK1173" s="185"/>
      <c r="HL1173" s="185"/>
      <c r="HM1173" s="185"/>
      <c r="HN1173" s="185"/>
      <c r="HO1173" s="185"/>
      <c r="HP1173" s="185"/>
      <c r="HQ1173" s="185"/>
      <c r="HR1173" s="185"/>
      <c r="HS1173" s="185"/>
      <c r="HT1173" s="185"/>
      <c r="HU1173" s="185"/>
      <c r="HV1173" s="185"/>
      <c r="HW1173" s="185"/>
      <c r="HX1173" s="185"/>
      <c r="HY1173" s="185"/>
      <c r="HZ1173" s="185"/>
      <c r="IA1173" s="185"/>
      <c r="IB1173" s="185"/>
      <c r="IC1173" s="185"/>
      <c r="ID1173" s="185"/>
      <c r="IE1173" s="185"/>
      <c r="IF1173" s="185"/>
      <c r="IG1173" s="185"/>
      <c r="IH1173" s="185"/>
      <c r="II1173" s="185"/>
      <c r="IJ1173" s="185"/>
      <c r="IK1173" s="185"/>
      <c r="IL1173" s="185"/>
      <c r="IM1173" s="185"/>
      <c r="IN1173" s="185"/>
      <c r="IO1173" s="185"/>
      <c r="IP1173" s="185"/>
      <c r="IQ1173" s="185"/>
      <c r="IR1173" s="185"/>
      <c r="IS1173" s="185"/>
      <c r="IT1173" s="185"/>
      <c r="IU1173" s="185"/>
      <c r="IV1173" s="185"/>
      <c r="IW1173" s="185"/>
      <c r="IX1173" s="185"/>
      <c r="IY1173" s="185"/>
      <c r="IZ1173" s="185"/>
      <c r="JA1173" s="185"/>
      <c r="JB1173" s="185"/>
      <c r="JC1173" s="185"/>
      <c r="JD1173" s="185"/>
      <c r="JE1173" s="185"/>
      <c r="JF1173" s="185"/>
      <c r="JG1173" s="185"/>
      <c r="JH1173" s="185"/>
      <c r="JI1173" s="185"/>
      <c r="JJ1173" s="185"/>
      <c r="JK1173" s="185"/>
      <c r="JL1173" s="185"/>
      <c r="JM1173" s="185"/>
      <c r="JN1173" s="185"/>
      <c r="JO1173" s="185"/>
      <c r="JP1173" s="185"/>
      <c r="JQ1173" s="185"/>
      <c r="JR1173" s="185"/>
      <c r="JS1173" s="185"/>
      <c r="JT1173" s="185"/>
      <c r="JU1173" s="185"/>
      <c r="JV1173" s="185"/>
      <c r="JW1173" s="185"/>
      <c r="JX1173" s="185"/>
      <c r="JY1173" s="185"/>
      <c r="JZ1173" s="185"/>
      <c r="KA1173" s="185"/>
      <c r="KB1173" s="185"/>
      <c r="KC1173" s="185"/>
      <c r="KD1173" s="185"/>
      <c r="KE1173" s="185"/>
      <c r="KF1173" s="185"/>
      <c r="KG1173" s="185"/>
      <c r="KH1173" s="185"/>
      <c r="KI1173" s="185"/>
      <c r="KJ1173" s="185"/>
      <c r="KK1173" s="185"/>
      <c r="KL1173" s="185"/>
      <c r="KM1173" s="185"/>
      <c r="KN1173" s="185"/>
      <c r="KO1173" s="185"/>
      <c r="KP1173" s="185"/>
      <c r="KQ1173" s="185"/>
      <c r="KR1173" s="185"/>
      <c r="KS1173" s="185"/>
      <c r="KT1173" s="185"/>
      <c r="KU1173" s="185"/>
      <c r="KV1173" s="185"/>
      <c r="KW1173" s="185"/>
      <c r="KX1173" s="185"/>
      <c r="KY1173" s="185"/>
      <c r="KZ1173" s="185"/>
      <c r="LA1173" s="185"/>
      <c r="LB1173" s="185"/>
      <c r="LC1173" s="185"/>
      <c r="LD1173" s="185"/>
      <c r="LE1173" s="185"/>
      <c r="LF1173" s="185"/>
      <c r="LG1173" s="185"/>
      <c r="LH1173" s="185"/>
      <c r="LI1173" s="185"/>
      <c r="LJ1173" s="185"/>
      <c r="LK1173" s="185"/>
      <c r="LL1173" s="185"/>
      <c r="LM1173" s="185"/>
      <c r="LN1173" s="185"/>
      <c r="LO1173" s="185"/>
      <c r="LP1173" s="185"/>
      <c r="LQ1173" s="185"/>
      <c r="LR1173" s="185"/>
      <c r="LS1173" s="185"/>
      <c r="LT1173" s="185"/>
      <c r="LU1173" s="185"/>
      <c r="LV1173" s="185"/>
      <c r="LW1173" s="185"/>
      <c r="LX1173" s="185"/>
      <c r="LY1173" s="185"/>
      <c r="LZ1173" s="185"/>
      <c r="MA1173" s="185"/>
      <c r="MB1173" s="185"/>
      <c r="MC1173" s="185"/>
      <c r="MD1173" s="185"/>
      <c r="ME1173" s="185"/>
      <c r="MF1173" s="185"/>
      <c r="MG1173" s="185"/>
      <c r="MH1173" s="185"/>
      <c r="MI1173" s="185"/>
      <c r="MJ1173" s="185"/>
      <c r="MK1173" s="185"/>
      <c r="ML1173" s="185"/>
      <c r="MM1173" s="185"/>
      <c r="MN1173" s="185"/>
      <c r="MO1173" s="185"/>
      <c r="MP1173" s="185"/>
      <c r="MQ1173" s="185"/>
      <c r="MR1173" s="185"/>
      <c r="MS1173" s="185"/>
      <c r="MT1173" s="185"/>
      <c r="MU1173" s="185"/>
      <c r="MV1173" s="185"/>
      <c r="MW1173" s="185"/>
      <c r="MX1173" s="185"/>
      <c r="MY1173" s="185"/>
      <c r="MZ1173" s="185"/>
      <c r="NA1173" s="185"/>
      <c r="NB1173" s="185"/>
      <c r="NC1173" s="185"/>
      <c r="ND1173" s="185"/>
      <c r="NE1173" s="185"/>
      <c r="NF1173" s="185"/>
      <c r="NG1173" s="185"/>
      <c r="NH1173" s="185"/>
      <c r="NI1173" s="185"/>
      <c r="NJ1173" s="185"/>
      <c r="NK1173" s="185"/>
      <c r="NL1173" s="185"/>
      <c r="NM1173" s="185"/>
      <c r="NN1173" s="185"/>
      <c r="NO1173" s="185"/>
      <c r="NP1173" s="185"/>
      <c r="NQ1173" s="185"/>
      <c r="NR1173" s="185"/>
      <c r="NS1173" s="185"/>
      <c r="NT1173" s="185"/>
      <c r="NU1173" s="185"/>
      <c r="NV1173" s="185"/>
      <c r="NW1173" s="185"/>
      <c r="NX1173" s="185"/>
      <c r="NY1173" s="185"/>
      <c r="NZ1173" s="185"/>
      <c r="OA1173" s="185"/>
      <c r="OB1173" s="185"/>
      <c r="OC1173" s="185"/>
      <c r="OD1173" s="185"/>
      <c r="OE1173" s="185"/>
      <c r="OF1173" s="185"/>
      <c r="OG1173" s="185"/>
      <c r="OH1173" s="185"/>
      <c r="OI1173" s="185"/>
      <c r="OJ1173" s="185"/>
      <c r="OK1173" s="185"/>
      <c r="OL1173" s="185"/>
      <c r="OM1173" s="185"/>
      <c r="ON1173" s="185"/>
      <c r="OO1173" s="185"/>
      <c r="OP1173" s="185"/>
      <c r="OQ1173" s="185"/>
      <c r="OR1173" s="185"/>
      <c r="OS1173" s="185"/>
      <c r="OT1173" s="185"/>
      <c r="OU1173" s="185"/>
      <c r="OV1173" s="185"/>
      <c r="OW1173" s="185"/>
      <c r="OX1173" s="185"/>
      <c r="OY1173" s="185"/>
      <c r="OZ1173" s="185"/>
      <c r="PA1173" s="185"/>
      <c r="PB1173" s="185"/>
      <c r="PC1173" s="185"/>
      <c r="PD1173" s="185"/>
      <c r="PE1173" s="185"/>
      <c r="PF1173" s="185"/>
      <c r="PG1173" s="185"/>
      <c r="PH1173" s="185"/>
      <c r="PI1173" s="185"/>
      <c r="PJ1173" s="185"/>
      <c r="PK1173" s="185"/>
      <c r="PL1173" s="185"/>
      <c r="PM1173" s="185"/>
      <c r="PN1173" s="185"/>
      <c r="PO1173" s="185"/>
      <c r="PP1173" s="185"/>
      <c r="PQ1173" s="185"/>
      <c r="PR1173" s="185"/>
      <c r="PS1173" s="185"/>
      <c r="PT1173" s="185"/>
      <c r="PU1173" s="185"/>
      <c r="PV1173" s="185"/>
      <c r="PW1173" s="185"/>
      <c r="PX1173" s="185"/>
      <c r="PY1173" s="185"/>
      <c r="PZ1173" s="185"/>
      <c r="QA1173" s="185"/>
      <c r="QB1173" s="185"/>
      <c r="QC1173" s="185"/>
      <c r="QD1173" s="185"/>
      <c r="QE1173" s="185"/>
      <c r="QF1173" s="185"/>
      <c r="QG1173" s="185"/>
      <c r="QH1173" s="185"/>
      <c r="QI1173" s="185"/>
      <c r="QJ1173" s="185"/>
      <c r="QK1173" s="185"/>
      <c r="QL1173" s="185"/>
      <c r="QM1173" s="185"/>
      <c r="QN1173" s="185"/>
      <c r="QO1173" s="185"/>
      <c r="QP1173" s="185"/>
      <c r="QQ1173" s="185"/>
      <c r="QR1173" s="185"/>
      <c r="QS1173" s="185"/>
      <c r="QT1173" s="185"/>
      <c r="QU1173" s="185"/>
      <c r="QV1173" s="185"/>
      <c r="QW1173" s="185"/>
      <c r="QX1173" s="185"/>
      <c r="QY1173" s="185"/>
      <c r="QZ1173" s="185"/>
      <c r="RA1173" s="185"/>
      <c r="RB1173" s="185"/>
      <c r="RC1173" s="185"/>
      <c r="RD1173" s="185"/>
      <c r="RE1173" s="185"/>
      <c r="RF1173" s="185"/>
      <c r="RG1173" s="185"/>
      <c r="RH1173" s="185"/>
      <c r="RI1173" s="185"/>
      <c r="RJ1173" s="185"/>
      <c r="RK1173" s="185"/>
      <c r="RL1173" s="185"/>
      <c r="RM1173" s="185"/>
      <c r="RN1173" s="185"/>
      <c r="RO1173" s="185"/>
      <c r="RP1173" s="185"/>
      <c r="RQ1173" s="185"/>
      <c r="RR1173" s="185"/>
      <c r="RS1173" s="185"/>
      <c r="RT1173" s="185"/>
      <c r="RU1173" s="185"/>
      <c r="RV1173" s="185"/>
      <c r="RW1173" s="185"/>
      <c r="RX1173" s="185"/>
      <c r="RY1173" s="185"/>
      <c r="RZ1173" s="185"/>
      <c r="SA1173" s="185"/>
      <c r="SB1173" s="185"/>
      <c r="SC1173" s="185"/>
      <c r="SD1173" s="185"/>
      <c r="SE1173" s="185"/>
      <c r="SF1173" s="185"/>
      <c r="SG1173" s="185"/>
      <c r="SH1173" s="185"/>
      <c r="SI1173" s="185"/>
      <c r="SJ1173" s="185"/>
      <c r="SK1173" s="185"/>
      <c r="SL1173" s="185"/>
      <c r="SM1173" s="185"/>
      <c r="SN1173" s="185"/>
      <c r="SO1173" s="185"/>
      <c r="SP1173" s="185"/>
      <c r="SQ1173" s="185"/>
      <c r="SR1173" s="185"/>
      <c r="SS1173" s="185"/>
      <c r="ST1173" s="185"/>
      <c r="SU1173" s="185"/>
      <c r="SV1173" s="185"/>
      <c r="SW1173" s="185"/>
      <c r="SX1173" s="185"/>
      <c r="SY1173" s="185"/>
      <c r="SZ1173" s="185"/>
      <c r="TA1173" s="185"/>
      <c r="TB1173" s="185"/>
      <c r="TC1173" s="185"/>
      <c r="TD1173" s="185"/>
      <c r="TE1173" s="185"/>
      <c r="TF1173" s="185"/>
      <c r="TG1173" s="185"/>
      <c r="TH1173" s="185"/>
      <c r="TI1173" s="185"/>
      <c r="TJ1173" s="185"/>
      <c r="TK1173" s="185"/>
      <c r="TL1173" s="185"/>
      <c r="TM1173" s="185"/>
      <c r="TN1173" s="185"/>
      <c r="TO1173" s="185"/>
      <c r="TP1173" s="185"/>
      <c r="TQ1173" s="185"/>
      <c r="TR1173" s="185"/>
      <c r="TS1173" s="185"/>
      <c r="TT1173" s="185"/>
      <c r="TU1173" s="185"/>
      <c r="TV1173" s="185"/>
      <c r="TW1173" s="185"/>
      <c r="TX1173" s="185"/>
      <c r="TY1173" s="185"/>
      <c r="TZ1173" s="185"/>
      <c r="UA1173" s="185"/>
      <c r="UB1173" s="185"/>
      <c r="UC1173" s="185"/>
      <c r="UD1173" s="185"/>
      <c r="UE1173" s="185"/>
      <c r="UF1173" s="185"/>
      <c r="UG1173" s="185"/>
      <c r="UH1173" s="185"/>
      <c r="UI1173" s="185"/>
      <c r="UJ1173" s="185"/>
      <c r="UK1173" s="185"/>
      <c r="UL1173" s="185"/>
      <c r="UM1173" s="185"/>
      <c r="UN1173" s="185"/>
      <c r="UO1173" s="185"/>
      <c r="UP1173" s="185"/>
      <c r="UQ1173" s="185"/>
      <c r="UR1173" s="185"/>
      <c r="US1173" s="185"/>
      <c r="UT1173" s="185"/>
      <c r="UU1173" s="185"/>
      <c r="UV1173" s="185"/>
      <c r="UW1173" s="185"/>
      <c r="UX1173" s="185"/>
      <c r="UY1173" s="185"/>
      <c r="UZ1173" s="185"/>
      <c r="VA1173" s="185"/>
      <c r="VB1173" s="185"/>
      <c r="VC1173" s="185"/>
      <c r="VD1173" s="185"/>
      <c r="VE1173" s="185"/>
      <c r="VF1173" s="185"/>
      <c r="VG1173" s="185"/>
      <c r="VH1173" s="185"/>
      <c r="VI1173" s="185"/>
      <c r="VJ1173" s="185"/>
      <c r="VK1173" s="185"/>
      <c r="VL1173" s="185"/>
      <c r="VM1173" s="185"/>
      <c r="VN1173" s="185"/>
      <c r="VO1173" s="185"/>
      <c r="VP1173" s="185"/>
      <c r="VQ1173" s="185"/>
      <c r="VR1173" s="185"/>
      <c r="VS1173" s="185"/>
      <c r="VT1173" s="185"/>
      <c r="VU1173" s="185"/>
      <c r="VV1173" s="185"/>
      <c r="VW1173" s="185"/>
      <c r="VX1173" s="185"/>
      <c r="VY1173" s="185"/>
      <c r="VZ1173" s="185"/>
      <c r="WA1173" s="185"/>
      <c r="WB1173" s="185"/>
      <c r="WC1173" s="185"/>
      <c r="WD1173" s="185"/>
      <c r="WE1173" s="185"/>
      <c r="WF1173" s="185"/>
      <c r="WG1173" s="185"/>
      <c r="WH1173" s="185"/>
      <c r="WI1173" s="185"/>
      <c r="WJ1173" s="185"/>
      <c r="WK1173" s="185"/>
      <c r="WL1173" s="185"/>
      <c r="WM1173" s="185"/>
      <c r="WN1173" s="185"/>
      <c r="WO1173" s="185"/>
      <c r="WP1173" s="185"/>
      <c r="WQ1173" s="185"/>
      <c r="WR1173" s="185"/>
      <c r="WS1173" s="185"/>
      <c r="WT1173" s="185"/>
      <c r="WU1173" s="185"/>
      <c r="WV1173" s="185"/>
      <c r="WW1173" s="185"/>
      <c r="WX1173" s="185"/>
      <c r="WY1173" s="185"/>
      <c r="WZ1173" s="185"/>
      <c r="XA1173" s="185"/>
      <c r="XB1173" s="185"/>
      <c r="XC1173" s="185"/>
      <c r="XD1173" s="185"/>
      <c r="XE1173" s="185"/>
      <c r="XF1173" s="185"/>
      <c r="XG1173" s="185"/>
      <c r="XH1173" s="185"/>
      <c r="XI1173" s="185"/>
      <c r="XJ1173" s="185"/>
      <c r="XK1173" s="185"/>
      <c r="XL1173" s="185"/>
      <c r="XM1173" s="185"/>
      <c r="XN1173" s="185"/>
      <c r="XO1173" s="185"/>
      <c r="XP1173" s="185"/>
      <c r="XQ1173" s="185"/>
      <c r="XR1173" s="185"/>
      <c r="XS1173" s="185"/>
      <c r="XT1173" s="185"/>
      <c r="XU1173" s="185"/>
      <c r="XV1173" s="185"/>
      <c r="XW1173" s="185"/>
      <c r="XX1173" s="185"/>
      <c r="XY1173" s="185"/>
      <c r="XZ1173" s="185"/>
      <c r="YA1173" s="185"/>
      <c r="YB1173" s="185"/>
      <c r="YC1173" s="185"/>
      <c r="YD1173" s="185"/>
      <c r="YE1173" s="185"/>
      <c r="YF1173" s="185"/>
      <c r="YG1173" s="185"/>
      <c r="YH1173" s="185"/>
      <c r="YI1173" s="185"/>
      <c r="YJ1173" s="185"/>
      <c r="YK1173" s="185"/>
      <c r="YL1173" s="185"/>
      <c r="YM1173" s="185"/>
      <c r="YN1173" s="185"/>
      <c r="YO1173" s="185"/>
      <c r="YP1173" s="185"/>
      <c r="YQ1173" s="185"/>
      <c r="YR1173" s="185"/>
      <c r="YS1173" s="185"/>
      <c r="YT1173" s="185"/>
      <c r="YU1173" s="185"/>
      <c r="YV1173" s="185"/>
      <c r="YW1173" s="185"/>
      <c r="YX1173" s="185"/>
      <c r="YY1173" s="185"/>
      <c r="YZ1173" s="185"/>
      <c r="ZA1173" s="185"/>
      <c r="ZB1173" s="185"/>
      <c r="ZC1173" s="185"/>
      <c r="ZD1173" s="185"/>
      <c r="ZE1173" s="185"/>
      <c r="ZF1173" s="185"/>
      <c r="ZG1173" s="185"/>
      <c r="ZH1173" s="185"/>
      <c r="ZI1173" s="185"/>
      <c r="ZJ1173" s="185"/>
      <c r="ZK1173" s="185"/>
      <c r="ZL1173" s="185"/>
      <c r="ZM1173" s="185"/>
      <c r="ZN1173" s="185"/>
      <c r="ZO1173" s="185"/>
      <c r="ZP1173" s="185"/>
      <c r="ZQ1173" s="185"/>
      <c r="ZR1173" s="185"/>
      <c r="ZS1173" s="185"/>
      <c r="ZT1173" s="185"/>
      <c r="ZU1173" s="185"/>
      <c r="ZV1173" s="185"/>
      <c r="ZW1173" s="185"/>
      <c r="ZX1173" s="185"/>
      <c r="ZY1173" s="185"/>
      <c r="ZZ1173" s="185"/>
      <c r="AAA1173" s="185"/>
      <c r="AAB1173" s="185"/>
      <c r="AAC1173" s="185"/>
      <c r="AAD1173" s="185"/>
      <c r="AAE1173" s="185"/>
      <c r="AAF1173" s="185"/>
      <c r="AAG1173" s="185"/>
      <c r="AAH1173" s="185"/>
      <c r="AAI1173" s="185"/>
      <c r="AAJ1173" s="185"/>
      <c r="AAK1173" s="185"/>
      <c r="AAL1173" s="185"/>
      <c r="AAM1173" s="185"/>
      <c r="AAN1173" s="185"/>
      <c r="AAO1173" s="185"/>
      <c r="AAP1173" s="185"/>
      <c r="AAQ1173" s="185"/>
      <c r="AAR1173" s="185"/>
      <c r="AAS1173" s="185"/>
      <c r="AAT1173" s="185"/>
      <c r="AAU1173" s="185"/>
      <c r="AAV1173" s="185"/>
      <c r="AAW1173" s="185"/>
      <c r="AAX1173" s="185"/>
      <c r="AAY1173" s="185"/>
      <c r="AAZ1173" s="185"/>
      <c r="ABA1173" s="185"/>
      <c r="ABB1173" s="185"/>
      <c r="ABC1173" s="185"/>
      <c r="ABD1173" s="185"/>
      <c r="ABE1173" s="185"/>
      <c r="ABF1173" s="185"/>
      <c r="ABG1173" s="185"/>
      <c r="ABH1173" s="185"/>
      <c r="ABI1173" s="185"/>
      <c r="ABJ1173" s="185"/>
      <c r="ABK1173" s="185"/>
      <c r="ABL1173" s="185"/>
      <c r="ABM1173" s="185"/>
      <c r="ABN1173" s="185"/>
      <c r="ABO1173" s="185"/>
      <c r="ABP1173" s="185"/>
      <c r="ABQ1173" s="185"/>
      <c r="ABR1173" s="185"/>
      <c r="ABS1173" s="185"/>
      <c r="ABT1173" s="185"/>
      <c r="ABU1173" s="185"/>
      <c r="ABV1173" s="185"/>
      <c r="ABW1173" s="185"/>
      <c r="ABX1173" s="185"/>
      <c r="ABY1173" s="185"/>
      <c r="ABZ1173" s="185"/>
      <c r="ACA1173" s="185"/>
      <c r="ACB1173" s="185"/>
      <c r="ACC1173" s="185"/>
      <c r="ACD1173" s="185"/>
      <c r="ACE1173" s="185"/>
      <c r="ACF1173" s="185"/>
      <c r="ACG1173" s="185"/>
      <c r="ACH1173" s="185"/>
      <c r="ACI1173" s="185"/>
      <c r="ACJ1173" s="185"/>
      <c r="ACK1173" s="185"/>
      <c r="ACL1173" s="185"/>
      <c r="ACM1173" s="185"/>
      <c r="ACN1173" s="185"/>
      <c r="ACO1173" s="185"/>
      <c r="ACP1173" s="185"/>
      <c r="ACQ1173" s="185"/>
      <c r="ACR1173" s="185"/>
      <c r="ACS1173" s="185"/>
      <c r="ACT1173" s="185"/>
      <c r="ACU1173" s="185"/>
      <c r="ACV1173" s="185"/>
      <c r="ACW1173" s="185"/>
      <c r="ACX1173" s="185"/>
      <c r="ACY1173" s="185"/>
      <c r="ACZ1173" s="185"/>
      <c r="ADA1173" s="185"/>
      <c r="ADB1173" s="185"/>
      <c r="ADC1173" s="185"/>
      <c r="ADD1173" s="185"/>
      <c r="ADE1173" s="185"/>
      <c r="ADF1173" s="185"/>
      <c r="ADG1173" s="185"/>
      <c r="ADH1173" s="185"/>
      <c r="ADI1173" s="185"/>
      <c r="ADJ1173" s="185"/>
      <c r="ADK1173" s="185"/>
      <c r="ADL1173" s="185"/>
      <c r="ADM1173" s="185"/>
      <c r="ADN1173" s="185"/>
      <c r="ADO1173" s="185"/>
      <c r="ADP1173" s="185"/>
      <c r="ADQ1173" s="185"/>
      <c r="ADR1173" s="185"/>
      <c r="ADS1173" s="185"/>
      <c r="ADT1173" s="185"/>
      <c r="ADU1173" s="185"/>
      <c r="ADV1173" s="185"/>
      <c r="ADW1173" s="185"/>
      <c r="ADX1173" s="185"/>
      <c r="ADY1173" s="185"/>
      <c r="ADZ1173" s="185"/>
      <c r="AEA1173" s="185"/>
      <c r="AEB1173" s="185"/>
      <c r="AEC1173" s="185"/>
      <c r="AED1173" s="185"/>
      <c r="AEE1173" s="185"/>
      <c r="AEF1173" s="185"/>
      <c r="AEG1173" s="185"/>
      <c r="AEH1173" s="185"/>
      <c r="AEI1173" s="185"/>
      <c r="AEJ1173" s="185"/>
      <c r="AEK1173" s="185"/>
      <c r="AEL1173" s="185"/>
      <c r="AEM1173" s="185"/>
      <c r="AEN1173" s="185"/>
      <c r="AEO1173" s="185"/>
      <c r="AEP1173" s="185"/>
      <c r="AEQ1173" s="185"/>
      <c r="AER1173" s="185"/>
      <c r="AES1173" s="185"/>
      <c r="AET1173" s="185"/>
      <c r="AEU1173" s="185"/>
      <c r="AEV1173" s="185"/>
      <c r="AEW1173" s="185"/>
      <c r="AEX1173" s="185"/>
      <c r="AEY1173" s="185"/>
      <c r="AEZ1173" s="185"/>
      <c r="AFA1173" s="185"/>
      <c r="AFB1173" s="185"/>
      <c r="AFC1173" s="185"/>
      <c r="AFD1173" s="185"/>
      <c r="AFE1173" s="185"/>
      <c r="AFF1173" s="185"/>
      <c r="AFG1173" s="185"/>
      <c r="AFH1173" s="185"/>
      <c r="AFI1173" s="185"/>
      <c r="AFJ1173" s="185"/>
      <c r="AFK1173" s="185"/>
      <c r="AFL1173" s="185"/>
      <c r="AFM1173" s="185"/>
      <c r="AFN1173" s="185"/>
      <c r="AFO1173" s="185"/>
      <c r="AFP1173" s="185"/>
      <c r="AFQ1173" s="185"/>
      <c r="AFR1173" s="185"/>
      <c r="AFS1173" s="185"/>
      <c r="AFT1173" s="185"/>
      <c r="AFU1173" s="185"/>
      <c r="AFV1173" s="185"/>
      <c r="AFW1173" s="185"/>
      <c r="AFX1173" s="185"/>
      <c r="AFY1173" s="185"/>
      <c r="AFZ1173" s="185"/>
      <c r="AGA1173" s="185"/>
      <c r="AGB1173" s="185"/>
      <c r="AGC1173" s="185"/>
      <c r="AGD1173" s="185"/>
      <c r="AGE1173" s="185"/>
      <c r="AGF1173" s="185"/>
      <c r="AGG1173" s="185"/>
      <c r="AGH1173" s="185"/>
      <c r="AGI1173" s="185"/>
      <c r="AGJ1173" s="185"/>
      <c r="AGK1173" s="185"/>
      <c r="AGL1173" s="185"/>
      <c r="AGM1173" s="185"/>
      <c r="AGN1173" s="185"/>
      <c r="AGO1173" s="185"/>
      <c r="AGP1173" s="185"/>
      <c r="AGQ1173" s="185"/>
      <c r="AGR1173" s="185"/>
      <c r="AGS1173" s="185"/>
      <c r="AGT1173" s="185"/>
      <c r="AGU1173" s="185"/>
      <c r="AGV1173" s="185"/>
      <c r="AGW1173" s="185"/>
      <c r="AGX1173" s="185"/>
      <c r="AGY1173" s="185"/>
      <c r="AGZ1173" s="185"/>
      <c r="AHA1173" s="185"/>
      <c r="AHB1173" s="185"/>
      <c r="AHC1173" s="185"/>
      <c r="AHD1173" s="185"/>
      <c r="AHE1173" s="185"/>
      <c r="AHF1173" s="185"/>
      <c r="AHG1173" s="185"/>
      <c r="AHH1173" s="185"/>
      <c r="AHI1173" s="185"/>
      <c r="AHJ1173" s="185"/>
      <c r="AHK1173" s="185"/>
      <c r="AHL1173" s="185"/>
      <c r="AHM1173" s="185"/>
      <c r="AHN1173" s="185"/>
      <c r="AHO1173" s="185"/>
      <c r="AHP1173" s="185"/>
      <c r="AHQ1173" s="185"/>
      <c r="AHR1173" s="185"/>
      <c r="AHS1173" s="185"/>
      <c r="AHT1173" s="185"/>
      <c r="AHU1173" s="185"/>
      <c r="AHV1173" s="185"/>
      <c r="AHW1173" s="185"/>
      <c r="AHX1173" s="185"/>
      <c r="AHY1173" s="185"/>
      <c r="AHZ1173" s="185"/>
      <c r="AIA1173" s="185"/>
      <c r="AIB1173" s="185"/>
      <c r="AIC1173" s="185"/>
      <c r="AID1173" s="185"/>
      <c r="AIE1173" s="185"/>
      <c r="AIF1173" s="185"/>
      <c r="AIG1173" s="185"/>
      <c r="AIH1173" s="185"/>
      <c r="AII1173" s="185"/>
      <c r="AIJ1173" s="185"/>
      <c r="AIK1173" s="185"/>
      <c r="AIL1173" s="185"/>
      <c r="AIM1173" s="185"/>
      <c r="AIN1173" s="185"/>
      <c r="AIO1173" s="185"/>
      <c r="AIP1173" s="185"/>
      <c r="AIQ1173" s="185"/>
      <c r="AIR1173" s="185"/>
      <c r="AIS1173" s="185"/>
      <c r="AIT1173" s="185"/>
      <c r="AIU1173" s="185"/>
      <c r="AIV1173" s="185"/>
      <c r="AIW1173" s="185"/>
      <c r="AIX1173" s="185"/>
      <c r="AIY1173" s="185"/>
      <c r="AIZ1173" s="185"/>
      <c r="AJA1173" s="185"/>
      <c r="AJB1173" s="185"/>
      <c r="AJC1173" s="185"/>
      <c r="AJD1173" s="185"/>
      <c r="AJE1173" s="185"/>
      <c r="AJF1173" s="185"/>
      <c r="AJG1173" s="185"/>
      <c r="AJH1173" s="185"/>
      <c r="AJI1173" s="185"/>
      <c r="AJJ1173" s="185"/>
      <c r="AJK1173" s="185"/>
      <c r="AJL1173" s="185"/>
      <c r="AJM1173" s="185"/>
      <c r="AJN1173" s="185"/>
      <c r="AJO1173" s="185"/>
      <c r="AJP1173" s="185"/>
      <c r="AJQ1173" s="185"/>
      <c r="AJR1173" s="185"/>
      <c r="AJS1173" s="185"/>
      <c r="AJT1173" s="185"/>
      <c r="AJU1173" s="185"/>
      <c r="AJV1173" s="185"/>
      <c r="AJW1173" s="185"/>
      <c r="AJX1173" s="185"/>
      <c r="AJY1173" s="185"/>
      <c r="AJZ1173" s="185"/>
      <c r="AKA1173" s="185"/>
      <c r="AKB1173" s="185"/>
      <c r="AKC1173" s="185"/>
      <c r="AKD1173" s="185"/>
      <c r="AKE1173" s="185"/>
      <c r="AKF1173" s="185"/>
      <c r="AKG1173" s="185"/>
      <c r="AKH1173" s="185"/>
      <c r="AKI1173" s="185"/>
      <c r="AKJ1173" s="185"/>
      <c r="AKK1173" s="185"/>
      <c r="AKL1173" s="185"/>
      <c r="AKM1173" s="185"/>
      <c r="AKN1173" s="185"/>
      <c r="AKO1173" s="185"/>
      <c r="AKP1173" s="185"/>
      <c r="AKQ1173" s="185"/>
      <c r="AKR1173" s="185"/>
      <c r="AKS1173" s="185"/>
      <c r="AKT1173" s="185"/>
      <c r="AKU1173" s="185"/>
      <c r="AKV1173" s="185"/>
      <c r="AKW1173" s="185"/>
      <c r="AKX1173" s="185"/>
      <c r="AKY1173" s="185"/>
      <c r="AKZ1173" s="185"/>
      <c r="ALA1173" s="185"/>
      <c r="ALB1173" s="185"/>
      <c r="ALC1173" s="185"/>
      <c r="ALD1173" s="185"/>
      <c r="ALE1173" s="185"/>
      <c r="ALF1173" s="185"/>
      <c r="ALG1173" s="185"/>
      <c r="ALH1173" s="185"/>
      <c r="ALI1173" s="185"/>
      <c r="ALJ1173" s="185"/>
      <c r="ALK1173" s="185"/>
      <c r="ALL1173" s="185"/>
      <c r="ALM1173" s="185"/>
      <c r="ALN1173" s="185"/>
      <c r="ALO1173" s="185"/>
      <c r="ALP1173" s="185"/>
      <c r="ALQ1173" s="185"/>
      <c r="ALR1173" s="185"/>
      <c r="ALS1173" s="185"/>
      <c r="ALT1173" s="185"/>
      <c r="ALU1173" s="185"/>
      <c r="ALV1173" s="185"/>
      <c r="ALW1173" s="185"/>
      <c r="ALX1173" s="185"/>
      <c r="ALY1173" s="185"/>
      <c r="ALZ1173" s="185"/>
      <c r="AMA1173" s="185"/>
      <c r="AMB1173" s="185"/>
      <c r="AMC1173" s="185"/>
      <c r="AMD1173" s="185"/>
      <c r="AME1173" s="185"/>
      <c r="AMF1173" s="185"/>
      <c r="AMG1173" s="185"/>
      <c r="AMH1173" s="185"/>
      <c r="AMI1173" s="185"/>
      <c r="AMJ1173" s="185"/>
      <c r="AMK1173" s="185"/>
      <c r="AML1173" s="185"/>
      <c r="AMM1173" s="185"/>
      <c r="AMN1173" s="185"/>
      <c r="AMO1173" s="185"/>
      <c r="AMP1173" s="185"/>
      <c r="AMQ1173" s="185"/>
      <c r="AMR1173" s="185"/>
      <c r="AMS1173" s="185"/>
      <c r="AMT1173" s="185"/>
      <c r="AMU1173" s="185"/>
      <c r="AMV1173" s="185"/>
      <c r="AMW1173" s="185"/>
      <c r="AMX1173" s="185"/>
      <c r="AMY1173" s="185"/>
      <c r="AMZ1173" s="185"/>
      <c r="ANA1173" s="185"/>
      <c r="ANB1173" s="185"/>
      <c r="ANC1173" s="185"/>
      <c r="AND1173" s="185"/>
      <c r="ANE1173" s="185"/>
      <c r="ANF1173" s="185"/>
      <c r="ANG1173" s="185"/>
      <c r="ANH1173" s="185"/>
      <c r="ANI1173" s="185"/>
      <c r="ANJ1173" s="185"/>
      <c r="ANK1173" s="185"/>
      <c r="ANL1173" s="185"/>
      <c r="ANM1173" s="185"/>
      <c r="ANN1173" s="185"/>
      <c r="ANO1173" s="185"/>
      <c r="ANP1173" s="185"/>
      <c r="ANQ1173" s="185"/>
      <c r="ANR1173" s="185"/>
      <c r="ANS1173" s="185"/>
      <c r="ANT1173" s="185"/>
      <c r="ANU1173" s="185"/>
      <c r="ANV1173" s="185"/>
      <c r="ANW1173" s="185"/>
      <c r="ANX1173" s="185"/>
      <c r="ANY1173" s="185"/>
      <c r="ANZ1173" s="185"/>
      <c r="AOA1173" s="185"/>
      <c r="AOB1173" s="185"/>
      <c r="AOC1173" s="185"/>
      <c r="AOD1173" s="185"/>
      <c r="AOE1173" s="185"/>
      <c r="AOF1173" s="185"/>
      <c r="AOG1173" s="185"/>
      <c r="AOH1173" s="185"/>
      <c r="AOI1173" s="185"/>
      <c r="AOJ1173" s="185"/>
      <c r="AOK1173" s="185"/>
      <c r="AOL1173" s="185"/>
      <c r="AOM1173" s="185"/>
      <c r="AON1173" s="185"/>
      <c r="AOO1173" s="185"/>
      <c r="AOP1173" s="185"/>
      <c r="AOQ1173" s="185"/>
      <c r="AOR1173" s="185"/>
      <c r="AOS1173" s="185"/>
      <c r="AOT1173" s="185"/>
      <c r="AOU1173" s="185"/>
      <c r="AOV1173" s="185"/>
      <c r="AOW1173" s="185"/>
      <c r="AOX1173" s="185"/>
      <c r="AOY1173" s="185"/>
      <c r="AOZ1173" s="185"/>
      <c r="APA1173" s="185"/>
      <c r="APB1173" s="185"/>
      <c r="APC1173" s="185"/>
      <c r="APD1173" s="185"/>
      <c r="APE1173" s="185"/>
      <c r="APF1173" s="185"/>
      <c r="APG1173" s="185"/>
      <c r="APH1173" s="185"/>
      <c r="API1173" s="185"/>
      <c r="APJ1173" s="185"/>
      <c r="APK1173" s="185"/>
      <c r="APL1173" s="185"/>
      <c r="APM1173" s="185"/>
      <c r="APN1173" s="185"/>
      <c r="APO1173" s="185"/>
      <c r="APP1173" s="185"/>
      <c r="APQ1173" s="185"/>
      <c r="APR1173" s="185"/>
      <c r="APS1173" s="185"/>
      <c r="APT1173" s="185"/>
      <c r="APU1173" s="185"/>
      <c r="APV1173" s="185"/>
      <c r="APW1173" s="185"/>
      <c r="APX1173" s="185"/>
      <c r="APY1173" s="185"/>
      <c r="APZ1173" s="185"/>
      <c r="AQA1173" s="185"/>
      <c r="AQB1173" s="185"/>
      <c r="AQC1173" s="185"/>
      <c r="AQD1173" s="185"/>
      <c r="AQE1173" s="185"/>
      <c r="AQF1173" s="185"/>
      <c r="AQG1173" s="185"/>
      <c r="AQH1173" s="185"/>
      <c r="AQI1173" s="185"/>
      <c r="AQJ1173" s="185"/>
      <c r="AQK1173" s="185"/>
      <c r="AQL1173" s="185"/>
      <c r="AQM1173" s="185"/>
      <c r="AQN1173" s="185"/>
      <c r="AQO1173" s="185"/>
      <c r="AQP1173" s="185"/>
      <c r="AQQ1173" s="185"/>
      <c r="AQR1173" s="185"/>
      <c r="AQS1173" s="185"/>
      <c r="AQT1173" s="185"/>
      <c r="AQU1173" s="185"/>
      <c r="AQV1173" s="185"/>
      <c r="AQW1173" s="185"/>
      <c r="AQX1173" s="185"/>
      <c r="AQY1173" s="185"/>
      <c r="AQZ1173" s="185"/>
      <c r="ARA1173" s="185"/>
      <c r="ARB1173" s="185"/>
      <c r="ARC1173" s="185"/>
      <c r="ARD1173" s="185"/>
      <c r="ARE1173" s="185"/>
      <c r="ARF1173" s="185"/>
      <c r="ARG1173" s="185"/>
      <c r="ARH1173" s="185"/>
      <c r="ARI1173" s="185"/>
      <c r="ARJ1173" s="185"/>
      <c r="ARK1173" s="185"/>
      <c r="ARL1173" s="185"/>
      <c r="ARM1173" s="185"/>
      <c r="ARN1173" s="185"/>
      <c r="ARO1173" s="185"/>
      <c r="ARP1173" s="185"/>
      <c r="ARQ1173" s="185"/>
      <c r="ARR1173" s="185"/>
      <c r="ARS1173" s="185"/>
      <c r="ART1173" s="185"/>
      <c r="ARU1173" s="185"/>
      <c r="ARV1173" s="185"/>
      <c r="ARW1173" s="185"/>
      <c r="ARX1173" s="185"/>
      <c r="ARY1173" s="185"/>
      <c r="ARZ1173" s="185"/>
      <c r="ASA1173" s="185"/>
      <c r="ASB1173" s="185"/>
      <c r="ASC1173" s="185"/>
      <c r="ASD1173" s="185"/>
      <c r="ASE1173" s="185"/>
      <c r="ASF1173" s="185"/>
      <c r="ASG1173" s="185"/>
      <c r="ASH1173" s="185"/>
      <c r="ASI1173" s="185"/>
      <c r="ASJ1173" s="185"/>
      <c r="ASK1173" s="185"/>
      <c r="ASL1173" s="185"/>
      <c r="ASM1173" s="185"/>
      <c r="ASN1173" s="185"/>
      <c r="ASO1173" s="185"/>
      <c r="ASP1173" s="185"/>
      <c r="ASQ1173" s="185"/>
      <c r="ASR1173" s="185"/>
      <c r="ASS1173" s="185"/>
      <c r="AST1173" s="185"/>
      <c r="ASU1173" s="185"/>
      <c r="ASV1173" s="185"/>
      <c r="ASW1173" s="185"/>
      <c r="ASX1173" s="185"/>
      <c r="ASY1173" s="185"/>
      <c r="ASZ1173" s="185"/>
      <c r="ATA1173" s="185"/>
      <c r="ATB1173" s="185"/>
      <c r="ATC1173" s="185"/>
      <c r="ATD1173" s="185"/>
      <c r="ATE1173" s="185"/>
      <c r="ATF1173" s="185"/>
      <c r="ATG1173" s="185"/>
      <c r="ATH1173" s="185"/>
      <c r="ATI1173" s="185"/>
      <c r="ATJ1173" s="185"/>
      <c r="ATK1173" s="185"/>
      <c r="ATL1173" s="185"/>
      <c r="ATM1173" s="185"/>
      <c r="ATN1173" s="185"/>
      <c r="ATO1173" s="185"/>
      <c r="ATP1173" s="185"/>
      <c r="ATQ1173" s="185"/>
      <c r="ATR1173" s="185"/>
      <c r="ATS1173" s="185"/>
      <c r="ATT1173" s="185"/>
      <c r="ATU1173" s="185"/>
      <c r="ATV1173" s="185"/>
      <c r="ATW1173" s="185"/>
      <c r="ATX1173" s="185"/>
      <c r="ATY1173" s="185"/>
      <c r="ATZ1173" s="185"/>
      <c r="AUA1173" s="185"/>
      <c r="AUB1173" s="185"/>
      <c r="AUC1173" s="185"/>
      <c r="AUD1173" s="185"/>
      <c r="AUE1173" s="185"/>
      <c r="AUF1173" s="185"/>
      <c r="AUG1173" s="185"/>
      <c r="AUH1173" s="185"/>
      <c r="AUI1173" s="185"/>
      <c r="AUJ1173" s="185"/>
      <c r="AUK1173" s="185"/>
      <c r="AUL1173" s="185"/>
      <c r="AUM1173" s="185"/>
      <c r="AUN1173" s="185"/>
      <c r="AUO1173" s="185"/>
      <c r="AUP1173" s="185"/>
      <c r="AUQ1173" s="185"/>
      <c r="AUR1173" s="185"/>
      <c r="AUS1173" s="185"/>
      <c r="AUT1173" s="185"/>
      <c r="AUU1173" s="185"/>
      <c r="AUV1173" s="185"/>
      <c r="AUW1173" s="185"/>
      <c r="AUX1173" s="185"/>
      <c r="AUY1173" s="185"/>
      <c r="AUZ1173" s="185"/>
      <c r="AVA1173" s="185"/>
      <c r="AVB1173" s="185"/>
      <c r="AVC1173" s="185"/>
      <c r="AVD1173" s="185"/>
      <c r="AVE1173" s="185"/>
      <c r="AVF1173" s="185"/>
      <c r="AVG1173" s="185"/>
      <c r="AVH1173" s="185"/>
      <c r="AVI1173" s="185"/>
      <c r="AVJ1173" s="185"/>
      <c r="AVK1173" s="185"/>
      <c r="AVL1173" s="185"/>
      <c r="AVM1173" s="185"/>
      <c r="AVN1173" s="185"/>
      <c r="AVO1173" s="185"/>
      <c r="AVP1173" s="185"/>
      <c r="AVQ1173" s="185"/>
      <c r="AVR1173" s="185"/>
      <c r="AVS1173" s="185"/>
      <c r="AVT1173" s="185"/>
      <c r="AVU1173" s="185"/>
      <c r="AVV1173" s="185"/>
      <c r="AVW1173" s="185"/>
      <c r="AVX1173" s="185"/>
      <c r="AVY1173" s="185"/>
      <c r="AVZ1173" s="185"/>
      <c r="AWA1173" s="185"/>
      <c r="AWB1173" s="185"/>
      <c r="AWC1173" s="185"/>
      <c r="AWD1173" s="185"/>
      <c r="AWE1173" s="185"/>
      <c r="AWF1173" s="185"/>
      <c r="AWG1173" s="185"/>
      <c r="AWH1173" s="185"/>
      <c r="AWI1173" s="185"/>
      <c r="AWJ1173" s="185"/>
      <c r="AWK1173" s="185"/>
      <c r="AWL1173" s="185"/>
      <c r="AWM1173" s="185"/>
      <c r="AWN1173" s="185"/>
      <c r="AWO1173" s="185"/>
      <c r="AWP1173" s="185"/>
      <c r="AWQ1173" s="185"/>
      <c r="AWR1173" s="185"/>
      <c r="AWS1173" s="185"/>
      <c r="AWT1173" s="185"/>
      <c r="AWU1173" s="185"/>
      <c r="AWV1173" s="185"/>
      <c r="AWW1173" s="185"/>
      <c r="AWX1173" s="185"/>
      <c r="AWY1173" s="185"/>
      <c r="AWZ1173" s="185"/>
      <c r="AXA1173" s="185"/>
      <c r="AXB1173" s="185"/>
      <c r="AXC1173" s="185"/>
      <c r="AXD1173" s="185"/>
      <c r="AXE1173" s="185"/>
      <c r="AXF1173" s="185"/>
      <c r="AXG1173" s="185"/>
      <c r="AXH1173" s="185"/>
      <c r="AXI1173" s="185"/>
      <c r="AXJ1173" s="185"/>
      <c r="AXK1173" s="185"/>
      <c r="AXL1173" s="185"/>
      <c r="AXM1173" s="185"/>
      <c r="AXN1173" s="185"/>
      <c r="AXO1173" s="185"/>
      <c r="AXP1173" s="185"/>
      <c r="AXQ1173" s="185"/>
      <c r="AXR1173" s="185"/>
      <c r="AXS1173" s="185"/>
      <c r="AXT1173" s="185"/>
      <c r="AXU1173" s="185"/>
      <c r="AXV1173" s="185"/>
      <c r="AXW1173" s="185"/>
      <c r="AXX1173" s="185"/>
      <c r="AXY1173" s="185"/>
      <c r="AXZ1173" s="185"/>
      <c r="AYA1173" s="185"/>
      <c r="AYB1173" s="185"/>
      <c r="AYC1173" s="185"/>
      <c r="AYD1173" s="185"/>
      <c r="AYE1173" s="185"/>
      <c r="AYF1173" s="185"/>
      <c r="AYG1173" s="185"/>
      <c r="AYH1173" s="185"/>
      <c r="AYI1173" s="185"/>
      <c r="AYJ1173" s="185"/>
      <c r="AYK1173" s="185"/>
      <c r="AYL1173" s="185"/>
      <c r="AYM1173" s="185"/>
      <c r="AYN1173" s="185"/>
      <c r="AYO1173" s="185"/>
      <c r="AYP1173" s="185"/>
      <c r="AYQ1173" s="185"/>
      <c r="AYR1173" s="185"/>
      <c r="AYS1173" s="185"/>
      <c r="AYT1173" s="185"/>
      <c r="AYU1173" s="185"/>
      <c r="AYV1173" s="185"/>
      <c r="AYW1173" s="185"/>
      <c r="AYX1173" s="185"/>
      <c r="AYY1173" s="185"/>
      <c r="AYZ1173" s="185"/>
      <c r="AZA1173" s="185"/>
      <c r="AZB1173" s="185"/>
      <c r="AZC1173" s="185"/>
      <c r="AZD1173" s="185"/>
      <c r="AZE1173" s="185"/>
      <c r="AZF1173" s="185"/>
      <c r="AZG1173" s="185"/>
      <c r="AZH1173" s="185"/>
      <c r="AZI1173" s="185"/>
      <c r="AZJ1173" s="185"/>
      <c r="AZK1173" s="185"/>
      <c r="AZL1173" s="185"/>
      <c r="AZM1173" s="185"/>
      <c r="AZN1173" s="185"/>
      <c r="AZO1173" s="185"/>
      <c r="AZP1173" s="185"/>
      <c r="AZQ1173" s="185"/>
      <c r="AZR1173" s="185"/>
      <c r="AZS1173" s="185"/>
      <c r="AZT1173" s="185"/>
      <c r="AZU1173" s="185"/>
      <c r="AZV1173" s="185"/>
      <c r="AZW1173" s="185"/>
      <c r="AZX1173" s="185"/>
      <c r="AZY1173" s="185"/>
      <c r="AZZ1173" s="185"/>
      <c r="BAA1173" s="185"/>
      <c r="BAB1173" s="185"/>
      <c r="BAC1173" s="185"/>
      <c r="BAD1173" s="185"/>
      <c r="BAE1173" s="185"/>
      <c r="BAF1173" s="185"/>
      <c r="BAG1173" s="185"/>
      <c r="BAH1173" s="185"/>
      <c r="BAI1173" s="185"/>
      <c r="BAJ1173" s="185"/>
      <c r="BAK1173" s="185"/>
      <c r="BAL1173" s="185"/>
      <c r="BAM1173" s="185"/>
      <c r="BAN1173" s="185"/>
      <c r="BAO1173" s="185"/>
      <c r="BAP1173" s="185"/>
      <c r="BAQ1173" s="185"/>
      <c r="BAR1173" s="185"/>
      <c r="BAS1173" s="185"/>
      <c r="BAT1173" s="185"/>
      <c r="BAU1173" s="185"/>
      <c r="BAV1173" s="185"/>
      <c r="BAW1173" s="185"/>
      <c r="BAX1173" s="185"/>
      <c r="BAY1173" s="185"/>
      <c r="BAZ1173" s="185"/>
      <c r="BBA1173" s="185"/>
      <c r="BBB1173" s="185"/>
      <c r="BBC1173" s="185"/>
      <c r="BBD1173" s="185"/>
      <c r="BBE1173" s="185"/>
      <c r="BBF1173" s="185"/>
      <c r="BBG1173" s="185"/>
      <c r="BBH1173" s="185"/>
      <c r="BBI1173" s="185"/>
      <c r="BBJ1173" s="185"/>
      <c r="BBK1173" s="185"/>
      <c r="BBL1173" s="185"/>
      <c r="BBM1173" s="185"/>
      <c r="BBN1173" s="185"/>
      <c r="BBO1173" s="185"/>
      <c r="BBP1173" s="185"/>
      <c r="BBQ1173" s="185"/>
      <c r="BBR1173" s="185"/>
      <c r="BBS1173" s="185"/>
      <c r="BBT1173" s="185"/>
      <c r="BBU1173" s="185"/>
      <c r="BBV1173" s="185"/>
      <c r="BBW1173" s="185"/>
      <c r="BBX1173" s="185"/>
      <c r="BBY1173" s="185"/>
      <c r="BBZ1173" s="185"/>
      <c r="BCA1173" s="185"/>
      <c r="BCB1173" s="185"/>
      <c r="BCC1173" s="185"/>
      <c r="BCD1173" s="185"/>
      <c r="BCE1173" s="185"/>
      <c r="BCF1173" s="185"/>
      <c r="BCG1173" s="185"/>
      <c r="BCH1173" s="185"/>
      <c r="BCI1173" s="185"/>
      <c r="BCJ1173" s="185"/>
      <c r="BCK1173" s="185"/>
      <c r="BCL1173" s="185"/>
      <c r="BCM1173" s="185"/>
      <c r="BCN1173" s="185"/>
      <c r="BCO1173" s="185"/>
      <c r="BCP1173" s="185"/>
      <c r="BCQ1173" s="185"/>
      <c r="BCR1173" s="185"/>
      <c r="BCS1173" s="185"/>
      <c r="BCT1173" s="185"/>
      <c r="BCU1173" s="185"/>
      <c r="BCV1173" s="185"/>
      <c r="BCW1173" s="185"/>
      <c r="BCX1173" s="185"/>
      <c r="BCY1173" s="185"/>
      <c r="BCZ1173" s="185"/>
      <c r="BDA1173" s="185"/>
      <c r="BDB1173" s="185"/>
      <c r="BDC1173" s="185"/>
      <c r="BDD1173" s="185"/>
      <c r="BDE1173" s="185"/>
      <c r="BDF1173" s="185"/>
      <c r="BDG1173" s="185"/>
      <c r="BDH1173" s="185"/>
      <c r="BDI1173" s="185"/>
      <c r="BDJ1173" s="185"/>
      <c r="BDK1173" s="185"/>
      <c r="BDL1173" s="185"/>
      <c r="BDM1173" s="185"/>
      <c r="BDN1173" s="185"/>
      <c r="BDO1173" s="185"/>
      <c r="BDP1173" s="185"/>
      <c r="BDQ1173" s="185"/>
      <c r="BDR1173" s="185"/>
      <c r="BDS1173" s="185"/>
      <c r="BDT1173" s="185"/>
      <c r="BDU1173" s="185"/>
      <c r="BDV1173" s="185"/>
      <c r="BDW1173" s="185"/>
      <c r="BDX1173" s="185"/>
      <c r="BDY1173" s="185"/>
      <c r="BDZ1173" s="185"/>
      <c r="BEA1173" s="185"/>
      <c r="BEB1173" s="185"/>
      <c r="BEC1173" s="185"/>
      <c r="BED1173" s="185"/>
      <c r="BEE1173" s="185"/>
      <c r="BEF1173" s="185"/>
      <c r="BEG1173" s="185"/>
      <c r="BEH1173" s="185"/>
      <c r="BEI1173" s="185"/>
      <c r="BEJ1173" s="185"/>
      <c r="BEK1173" s="185"/>
      <c r="BEL1173" s="185"/>
      <c r="BEM1173" s="185"/>
      <c r="BEN1173" s="185"/>
      <c r="BEO1173" s="185"/>
      <c r="BEP1173" s="185"/>
      <c r="BEQ1173" s="185"/>
      <c r="BER1173" s="185"/>
      <c r="BES1173" s="185"/>
      <c r="BET1173" s="185"/>
      <c r="BEU1173" s="185"/>
      <c r="BEV1173" s="185"/>
      <c r="BEW1173" s="185"/>
      <c r="BEX1173" s="185"/>
      <c r="BEY1173" s="185"/>
      <c r="BEZ1173" s="185"/>
      <c r="BFA1173" s="185"/>
      <c r="BFB1173" s="185"/>
      <c r="BFC1173" s="185"/>
      <c r="BFD1173" s="185"/>
      <c r="BFE1173" s="185"/>
      <c r="BFF1173" s="185"/>
      <c r="BFG1173" s="185"/>
      <c r="BFH1173" s="185"/>
      <c r="BFI1173" s="185"/>
      <c r="BFJ1173" s="185"/>
      <c r="BFK1173" s="185"/>
      <c r="BFL1173" s="185"/>
      <c r="BFM1173" s="185"/>
      <c r="BFN1173" s="185"/>
      <c r="BFO1173" s="185"/>
      <c r="BFP1173" s="185"/>
      <c r="BFQ1173" s="185"/>
      <c r="BFR1173" s="185"/>
      <c r="BFS1173" s="185"/>
      <c r="BFT1173" s="185"/>
      <c r="BFU1173" s="185"/>
      <c r="BFV1173" s="185"/>
      <c r="BFW1173" s="185"/>
      <c r="BFX1173" s="185"/>
      <c r="BFY1173" s="185"/>
      <c r="BFZ1173" s="185"/>
      <c r="BGA1173" s="185"/>
      <c r="BGB1173" s="185"/>
      <c r="BGC1173" s="185"/>
      <c r="BGD1173" s="185"/>
      <c r="BGE1173" s="185"/>
      <c r="BGF1173" s="185"/>
      <c r="BGG1173" s="185"/>
      <c r="BGH1173" s="185"/>
      <c r="BGI1173" s="185"/>
      <c r="BGJ1173" s="185"/>
      <c r="BGK1173" s="185"/>
      <c r="BGL1173" s="185"/>
      <c r="BGM1173" s="185"/>
      <c r="BGN1173" s="185"/>
      <c r="BGO1173" s="185"/>
      <c r="BGP1173" s="185"/>
      <c r="BGQ1173" s="185"/>
      <c r="BGR1173" s="185"/>
      <c r="BGS1173" s="185"/>
      <c r="BGT1173" s="185"/>
      <c r="BGU1173" s="185"/>
      <c r="BGV1173" s="185"/>
      <c r="BGW1173" s="185"/>
      <c r="BGX1173" s="185"/>
      <c r="BGY1173" s="185"/>
      <c r="BGZ1173" s="185"/>
      <c r="BHA1173" s="185"/>
      <c r="BHB1173" s="185"/>
      <c r="BHC1173" s="185"/>
      <c r="BHD1173" s="185"/>
      <c r="BHE1173" s="185"/>
      <c r="BHF1173" s="185"/>
      <c r="BHG1173" s="185"/>
      <c r="BHH1173" s="185"/>
      <c r="BHI1173" s="185"/>
      <c r="BHJ1173" s="185"/>
      <c r="BHK1173" s="185"/>
      <c r="BHL1173" s="185"/>
      <c r="BHM1173" s="185"/>
      <c r="BHN1173" s="185"/>
      <c r="BHO1173" s="185"/>
      <c r="BHP1173" s="185"/>
      <c r="BHQ1173" s="185"/>
      <c r="BHR1173" s="185"/>
      <c r="BHS1173" s="185"/>
      <c r="BHT1173" s="185"/>
      <c r="BHU1173" s="185"/>
      <c r="BHV1173" s="185"/>
      <c r="BHW1173" s="185"/>
      <c r="BHX1173" s="185"/>
      <c r="BHY1173" s="185"/>
      <c r="BHZ1173" s="185"/>
      <c r="BIA1173" s="185"/>
      <c r="BIB1173" s="185"/>
      <c r="BIC1173" s="185"/>
      <c r="BID1173" s="185"/>
      <c r="BIE1173" s="185"/>
      <c r="BIF1173" s="185"/>
      <c r="BIG1173" s="185"/>
      <c r="BIH1173" s="185"/>
      <c r="BII1173" s="185"/>
      <c r="BIJ1173" s="185"/>
      <c r="BIK1173" s="185"/>
      <c r="BIL1173" s="185"/>
      <c r="BIM1173" s="185"/>
      <c r="BIN1173" s="185"/>
      <c r="BIO1173" s="185"/>
      <c r="BIP1173" s="185"/>
      <c r="BIQ1173" s="185"/>
      <c r="BIR1173" s="185"/>
      <c r="BIS1173" s="185"/>
      <c r="BIT1173" s="185"/>
      <c r="BIU1173" s="185"/>
      <c r="BIV1173" s="185"/>
      <c r="BIW1173" s="185"/>
      <c r="BIX1173" s="185"/>
      <c r="BIY1173" s="185"/>
      <c r="BIZ1173" s="185"/>
      <c r="BJA1173" s="185"/>
      <c r="BJB1173" s="185"/>
      <c r="BJC1173" s="185"/>
      <c r="BJD1173" s="185"/>
      <c r="BJE1173" s="185"/>
      <c r="BJF1173" s="185"/>
      <c r="BJG1173" s="185"/>
      <c r="BJH1173" s="185"/>
      <c r="BJI1173" s="185"/>
      <c r="BJJ1173" s="185"/>
      <c r="BJK1173" s="185"/>
      <c r="BJL1173" s="185"/>
      <c r="BJM1173" s="185"/>
      <c r="BJN1173" s="185"/>
      <c r="BJO1173" s="185"/>
      <c r="BJP1173" s="185"/>
      <c r="BJQ1173" s="185"/>
      <c r="BJR1173" s="185"/>
      <c r="BJS1173" s="185"/>
      <c r="BJT1173" s="185"/>
      <c r="BJU1173" s="185"/>
      <c r="BJV1173" s="185"/>
      <c r="BJW1173" s="185"/>
      <c r="BJX1173" s="185"/>
      <c r="BJY1173" s="185"/>
      <c r="BJZ1173" s="185"/>
      <c r="BKA1173" s="185"/>
      <c r="BKB1173" s="185"/>
      <c r="BKC1173" s="185"/>
      <c r="BKD1173" s="185"/>
      <c r="BKE1173" s="185"/>
      <c r="BKF1173" s="185"/>
      <c r="BKG1173" s="185"/>
      <c r="BKH1173" s="185"/>
      <c r="BKI1173" s="185"/>
      <c r="BKJ1173" s="185"/>
      <c r="BKK1173" s="185"/>
      <c r="BKL1173" s="185"/>
      <c r="BKM1173" s="185"/>
      <c r="BKN1173" s="185"/>
      <c r="BKO1173" s="185"/>
      <c r="BKP1173" s="185"/>
      <c r="BKQ1173" s="185"/>
      <c r="BKR1173" s="185"/>
      <c r="BKS1173" s="185"/>
      <c r="BKT1173" s="185"/>
      <c r="BKU1173" s="185"/>
      <c r="BKV1173" s="185"/>
      <c r="BKW1173" s="185"/>
      <c r="BKX1173" s="185"/>
      <c r="BKY1173" s="185"/>
      <c r="BKZ1173" s="185"/>
      <c r="BLA1173" s="185"/>
      <c r="BLB1173" s="185"/>
      <c r="BLC1173" s="185"/>
      <c r="BLD1173" s="185"/>
      <c r="BLE1173" s="185"/>
      <c r="BLF1173" s="185"/>
      <c r="BLG1173" s="185"/>
      <c r="BLH1173" s="185"/>
      <c r="BLI1173" s="185"/>
      <c r="BLJ1173" s="185"/>
      <c r="BLK1173" s="185"/>
      <c r="BLL1173" s="185"/>
      <c r="BLM1173" s="185"/>
      <c r="BLN1173" s="185"/>
      <c r="BLO1173" s="185"/>
      <c r="BLP1173" s="185"/>
      <c r="BLQ1173" s="185"/>
      <c r="BLR1173" s="185"/>
      <c r="BLS1173" s="185"/>
      <c r="BLT1173" s="185"/>
      <c r="BLU1173" s="185"/>
      <c r="BLV1173" s="185"/>
      <c r="BLW1173" s="185"/>
      <c r="BLX1173" s="185"/>
      <c r="BLY1173" s="185"/>
      <c r="BLZ1173" s="185"/>
      <c r="BMA1173" s="185"/>
      <c r="BMB1173" s="185"/>
      <c r="BMC1173" s="185"/>
      <c r="BMD1173" s="185"/>
      <c r="BME1173" s="185"/>
      <c r="BMF1173" s="185"/>
      <c r="BMG1173" s="185"/>
      <c r="BMH1173" s="185"/>
      <c r="BMI1173" s="185"/>
      <c r="BMJ1173" s="185"/>
      <c r="BMK1173" s="185"/>
      <c r="BML1173" s="185"/>
      <c r="BMM1173" s="185"/>
      <c r="BMN1173" s="185"/>
      <c r="BMO1173" s="185"/>
      <c r="BMP1173" s="185"/>
      <c r="BMQ1173" s="185"/>
      <c r="BMR1173" s="185"/>
      <c r="BMS1173" s="185"/>
      <c r="BMT1173" s="185"/>
      <c r="BMU1173" s="185"/>
      <c r="BMV1173" s="185"/>
      <c r="BMW1173" s="185"/>
      <c r="BMX1173" s="185"/>
      <c r="BMY1173" s="185"/>
      <c r="BMZ1173" s="185"/>
      <c r="BNA1173" s="185"/>
      <c r="BNB1173" s="185"/>
      <c r="BNC1173" s="185"/>
      <c r="BND1173" s="185"/>
      <c r="BNE1173" s="185"/>
      <c r="BNF1173" s="185"/>
      <c r="BNG1173" s="185"/>
      <c r="BNH1173" s="185"/>
      <c r="BNI1173" s="185"/>
      <c r="BNJ1173" s="185"/>
      <c r="BNK1173" s="185"/>
      <c r="BNL1173" s="185"/>
      <c r="BNM1173" s="185"/>
      <c r="BNN1173" s="185"/>
      <c r="BNO1173" s="185"/>
      <c r="BNP1173" s="185"/>
      <c r="BNQ1173" s="185"/>
      <c r="BNR1173" s="185"/>
      <c r="BNS1173" s="185"/>
      <c r="BNT1173" s="185"/>
      <c r="BNU1173" s="185"/>
      <c r="BNV1173" s="185"/>
      <c r="BNW1173" s="185"/>
      <c r="BNX1173" s="185"/>
      <c r="BNY1173" s="185"/>
      <c r="BNZ1173" s="185"/>
      <c r="BOA1173" s="185"/>
      <c r="BOB1173" s="185"/>
      <c r="BOC1173" s="185"/>
      <c r="BOD1173" s="185"/>
      <c r="BOE1173" s="185"/>
      <c r="BOF1173" s="185"/>
      <c r="BOG1173" s="185"/>
      <c r="BOH1173" s="185"/>
      <c r="BOI1173" s="185"/>
      <c r="BOJ1173" s="185"/>
      <c r="BOK1173" s="185"/>
      <c r="BOL1173" s="185"/>
      <c r="BOM1173" s="185"/>
      <c r="BON1173" s="185"/>
      <c r="BOO1173" s="185"/>
      <c r="BOP1173" s="185"/>
      <c r="BOQ1173" s="185"/>
      <c r="BOR1173" s="185"/>
      <c r="BOS1173" s="185"/>
      <c r="BOT1173" s="185"/>
      <c r="BOU1173" s="185"/>
      <c r="BOV1173" s="185"/>
      <c r="BOW1173" s="185"/>
      <c r="BOX1173" s="185"/>
      <c r="BOY1173" s="185"/>
      <c r="BOZ1173" s="185"/>
      <c r="BPA1173" s="185"/>
      <c r="BPB1173" s="185"/>
      <c r="BPC1173" s="185"/>
      <c r="BPD1173" s="185"/>
      <c r="BPE1173" s="185"/>
      <c r="BPF1173" s="185"/>
      <c r="BPG1173" s="185"/>
      <c r="BPH1173" s="185"/>
      <c r="BPI1173" s="185"/>
      <c r="BPJ1173" s="185"/>
      <c r="BPK1173" s="185"/>
      <c r="BPL1173" s="185"/>
      <c r="BPM1173" s="185"/>
      <c r="BPN1173" s="185"/>
      <c r="BPO1173" s="185"/>
      <c r="BPP1173" s="185"/>
      <c r="BPQ1173" s="185"/>
      <c r="BPR1173" s="185"/>
      <c r="BPS1173" s="185"/>
      <c r="BPT1173" s="185"/>
      <c r="BPU1173" s="185"/>
      <c r="BPV1173" s="185"/>
      <c r="BPW1173" s="185"/>
      <c r="BPX1173" s="185"/>
      <c r="BPY1173" s="185"/>
      <c r="BPZ1173" s="185"/>
      <c r="BQA1173" s="185"/>
      <c r="BQB1173" s="185"/>
      <c r="BQC1173" s="185"/>
      <c r="BQD1173" s="185"/>
      <c r="BQE1173" s="185"/>
      <c r="BQF1173" s="185"/>
      <c r="BQG1173" s="185"/>
      <c r="BQH1173" s="185"/>
      <c r="BQI1173" s="185"/>
      <c r="BQJ1173" s="185"/>
      <c r="BQK1173" s="185"/>
      <c r="BQL1173" s="185"/>
      <c r="BQM1173" s="185"/>
      <c r="BQN1173" s="185"/>
      <c r="BQO1173" s="185"/>
      <c r="BQP1173" s="185"/>
      <c r="BQQ1173" s="185"/>
      <c r="BQR1173" s="185"/>
      <c r="BQS1173" s="185"/>
      <c r="BQT1173" s="185"/>
      <c r="BQU1173" s="185"/>
      <c r="BQV1173" s="185"/>
      <c r="BQW1173" s="185"/>
      <c r="BQX1173" s="185"/>
      <c r="BQY1173" s="185"/>
      <c r="BQZ1173" s="185"/>
      <c r="BRA1173" s="185"/>
      <c r="BRB1173" s="185"/>
      <c r="BRC1173" s="185"/>
      <c r="BRD1173" s="185"/>
      <c r="BRE1173" s="185"/>
      <c r="BRF1173" s="185"/>
      <c r="BRG1173" s="185"/>
      <c r="BRH1173" s="185"/>
      <c r="BRI1173" s="185"/>
      <c r="BRJ1173" s="185"/>
      <c r="BRK1173" s="185"/>
      <c r="BRL1173" s="185"/>
      <c r="BRM1173" s="185"/>
      <c r="BRN1173" s="185"/>
      <c r="BRO1173" s="185"/>
      <c r="BRP1173" s="185"/>
      <c r="BRQ1173" s="185"/>
      <c r="BRR1173" s="185"/>
      <c r="BRS1173" s="185"/>
      <c r="BRT1173" s="185"/>
      <c r="BRU1173" s="185"/>
      <c r="BRV1173" s="185"/>
      <c r="BRW1173" s="185"/>
      <c r="BRX1173" s="185"/>
      <c r="BRY1173" s="185"/>
      <c r="BRZ1173" s="185"/>
      <c r="BSA1173" s="185"/>
      <c r="BSB1173" s="185"/>
      <c r="BSC1173" s="185"/>
      <c r="BSD1173" s="185"/>
      <c r="BSE1173" s="185"/>
      <c r="BSF1173" s="185"/>
      <c r="BSG1173" s="185"/>
      <c r="BSH1173" s="185"/>
      <c r="BSI1173" s="185"/>
      <c r="BSJ1173" s="185"/>
      <c r="BSK1173" s="185"/>
      <c r="BSL1173" s="185"/>
      <c r="BSM1173" s="185"/>
      <c r="BSN1173" s="185"/>
      <c r="BSO1173" s="185"/>
      <c r="BSP1173" s="185"/>
      <c r="BSQ1173" s="185"/>
      <c r="BSR1173" s="185"/>
      <c r="BSS1173" s="185"/>
      <c r="BST1173" s="185"/>
      <c r="BSU1173" s="185"/>
      <c r="BSV1173" s="185"/>
      <c r="BSW1173" s="185"/>
      <c r="BSX1173" s="185"/>
      <c r="BSY1173" s="185"/>
      <c r="BSZ1173" s="185"/>
      <c r="BTA1173" s="185"/>
      <c r="BTB1173" s="185"/>
      <c r="BTC1173" s="185"/>
      <c r="BTD1173" s="185"/>
      <c r="BTE1173" s="185"/>
      <c r="BTF1173" s="185"/>
      <c r="BTG1173" s="185"/>
      <c r="BTH1173" s="185"/>
      <c r="BTI1173" s="185"/>
      <c r="BTJ1173" s="185"/>
      <c r="BTK1173" s="185"/>
      <c r="BTL1173" s="185"/>
      <c r="BTM1173" s="185"/>
      <c r="BTN1173" s="185"/>
      <c r="BTO1173" s="185"/>
      <c r="BTP1173" s="185"/>
      <c r="BTQ1173" s="185"/>
      <c r="BTR1173" s="185"/>
      <c r="BTS1173" s="185"/>
      <c r="BTT1173" s="185"/>
      <c r="BTU1173" s="185"/>
      <c r="BTV1173" s="185"/>
      <c r="BTW1173" s="185"/>
      <c r="BTX1173" s="185"/>
      <c r="BTY1173" s="185"/>
      <c r="BTZ1173" s="185"/>
      <c r="BUA1173" s="185"/>
      <c r="BUB1173" s="185"/>
      <c r="BUC1173" s="185"/>
      <c r="BUD1173" s="185"/>
      <c r="BUE1173" s="185"/>
      <c r="BUF1173" s="185"/>
      <c r="BUG1173" s="185"/>
      <c r="BUH1173" s="185"/>
      <c r="BUI1173" s="185"/>
      <c r="BUJ1173" s="185"/>
      <c r="BUK1173" s="185"/>
      <c r="BUL1173" s="185"/>
      <c r="BUM1173" s="185"/>
      <c r="BUN1173" s="185"/>
      <c r="BUO1173" s="185"/>
      <c r="BUP1173" s="185"/>
      <c r="BUQ1173" s="185"/>
      <c r="BUR1173" s="185"/>
      <c r="BUS1173" s="185"/>
      <c r="BUT1173" s="185"/>
      <c r="BUU1173" s="185"/>
      <c r="BUV1173" s="185"/>
      <c r="BUW1173" s="185"/>
      <c r="BUX1173" s="185"/>
      <c r="BUY1173" s="185"/>
      <c r="BUZ1173" s="185"/>
      <c r="BVA1173" s="185"/>
      <c r="BVB1173" s="185"/>
      <c r="BVC1173" s="185"/>
      <c r="BVD1173" s="185"/>
      <c r="BVE1173" s="185"/>
      <c r="BVF1173" s="185"/>
      <c r="BVG1173" s="185"/>
      <c r="BVH1173" s="185"/>
      <c r="BVI1173" s="185"/>
      <c r="BVJ1173" s="185"/>
      <c r="BVK1173" s="185"/>
      <c r="BVL1173" s="185"/>
      <c r="BVM1173" s="185"/>
      <c r="BVN1173" s="185"/>
      <c r="BVO1173" s="185"/>
      <c r="BVP1173" s="185"/>
      <c r="BVQ1173" s="185"/>
      <c r="BVR1173" s="185"/>
      <c r="BVS1173" s="185"/>
      <c r="BVT1173" s="185"/>
      <c r="BVU1173" s="185"/>
      <c r="BVV1173" s="185"/>
      <c r="BVW1173" s="185"/>
      <c r="BVX1173" s="185"/>
      <c r="BVY1173" s="185"/>
      <c r="BVZ1173" s="185"/>
      <c r="BWA1173" s="185"/>
      <c r="BWB1173" s="185"/>
      <c r="BWC1173" s="185"/>
      <c r="BWD1173" s="185"/>
      <c r="BWE1173" s="185"/>
      <c r="BWF1173" s="185"/>
      <c r="BWG1173" s="185"/>
      <c r="BWH1173" s="185"/>
      <c r="BWI1173" s="185"/>
      <c r="BWJ1173" s="185"/>
      <c r="BWK1173" s="185"/>
      <c r="BWL1173" s="185"/>
      <c r="BWM1173" s="185"/>
      <c r="BWN1173" s="185"/>
      <c r="BWO1173" s="185"/>
      <c r="BWP1173" s="185"/>
      <c r="BWQ1173" s="185"/>
      <c r="BWR1173" s="185"/>
      <c r="BWS1173" s="185"/>
      <c r="BWT1173" s="185"/>
      <c r="BWU1173" s="185"/>
      <c r="BWV1173" s="185"/>
      <c r="BWW1173" s="185"/>
      <c r="BWX1173" s="185"/>
      <c r="BWY1173" s="185"/>
      <c r="BWZ1173" s="185"/>
      <c r="BXA1173" s="185"/>
      <c r="BXB1173" s="185"/>
      <c r="BXC1173" s="185"/>
      <c r="BXD1173" s="185"/>
      <c r="BXE1173" s="185"/>
      <c r="BXF1173" s="185"/>
      <c r="BXG1173" s="185"/>
      <c r="BXH1173" s="185"/>
      <c r="BXI1173" s="185"/>
      <c r="BXJ1173" s="185"/>
      <c r="BXK1173" s="185"/>
      <c r="BXL1173" s="185"/>
      <c r="BXM1173" s="185"/>
      <c r="BXN1173" s="185"/>
      <c r="BXO1173" s="185"/>
      <c r="BXP1173" s="185"/>
      <c r="BXQ1173" s="185"/>
      <c r="BXR1173" s="185"/>
      <c r="BXS1173" s="185"/>
      <c r="BXT1173" s="185"/>
      <c r="BXU1173" s="185"/>
      <c r="BXV1173" s="185"/>
      <c r="BXW1173" s="185"/>
      <c r="BXX1173" s="185"/>
      <c r="BXY1173" s="185"/>
      <c r="BXZ1173" s="185"/>
      <c r="BYA1173" s="185"/>
      <c r="BYB1173" s="185"/>
      <c r="BYC1173" s="185"/>
      <c r="BYD1173" s="185"/>
      <c r="BYE1173" s="185"/>
      <c r="BYF1173" s="185"/>
      <c r="BYG1173" s="185"/>
      <c r="BYH1173" s="185"/>
      <c r="BYI1173" s="185"/>
      <c r="BYJ1173" s="185"/>
      <c r="BYK1173" s="185"/>
      <c r="BYL1173" s="185"/>
      <c r="BYM1173" s="185"/>
      <c r="BYN1173" s="185"/>
      <c r="BYO1173" s="185"/>
      <c r="BYP1173" s="185"/>
      <c r="BYQ1173" s="185"/>
      <c r="BYR1173" s="185"/>
      <c r="BYS1173" s="185"/>
      <c r="BYT1173" s="185"/>
      <c r="BYU1173" s="185"/>
      <c r="BYV1173" s="185"/>
      <c r="BYW1173" s="185"/>
      <c r="BYX1173" s="185"/>
      <c r="BYY1173" s="185"/>
      <c r="BYZ1173" s="185"/>
      <c r="BZA1173" s="185"/>
      <c r="BZB1173" s="185"/>
      <c r="BZC1173" s="185"/>
      <c r="BZD1173" s="185"/>
      <c r="BZE1173" s="185"/>
      <c r="BZF1173" s="185"/>
      <c r="BZG1173" s="185"/>
      <c r="BZH1173" s="185"/>
      <c r="BZI1173" s="185"/>
      <c r="BZJ1173" s="185"/>
      <c r="BZK1173" s="185"/>
      <c r="BZL1173" s="185"/>
      <c r="BZM1173" s="185"/>
      <c r="BZN1173" s="185"/>
      <c r="BZO1173" s="185"/>
      <c r="BZP1173" s="185"/>
      <c r="BZQ1173" s="185"/>
      <c r="BZR1173" s="185"/>
      <c r="BZS1173" s="185"/>
      <c r="BZT1173" s="185"/>
      <c r="BZU1173" s="185"/>
      <c r="BZV1173" s="185"/>
      <c r="BZW1173" s="185"/>
      <c r="BZX1173" s="185"/>
      <c r="BZY1173" s="185"/>
      <c r="BZZ1173" s="185"/>
      <c r="CAA1173" s="185"/>
      <c r="CAB1173" s="185"/>
      <c r="CAC1173" s="185"/>
      <c r="CAD1173" s="185"/>
      <c r="CAE1173" s="185"/>
      <c r="CAF1173" s="185"/>
      <c r="CAG1173" s="185"/>
      <c r="CAH1173" s="185"/>
      <c r="CAI1173" s="185"/>
      <c r="CAJ1173" s="185"/>
      <c r="CAK1173" s="185"/>
      <c r="CAL1173" s="185"/>
      <c r="CAM1173" s="185"/>
      <c r="CAN1173" s="185"/>
      <c r="CAO1173" s="185"/>
      <c r="CAP1173" s="185"/>
      <c r="CAQ1173" s="185"/>
      <c r="CAR1173" s="185"/>
      <c r="CAS1173" s="185"/>
      <c r="CAT1173" s="185"/>
      <c r="CAU1173" s="185"/>
      <c r="CAV1173" s="185"/>
      <c r="CAW1173" s="185"/>
      <c r="CAX1173" s="185"/>
      <c r="CAY1173" s="185"/>
      <c r="CAZ1173" s="185"/>
      <c r="CBA1173" s="185"/>
      <c r="CBB1173" s="185"/>
      <c r="CBC1173" s="185"/>
      <c r="CBD1173" s="185"/>
      <c r="CBE1173" s="185"/>
      <c r="CBF1173" s="185"/>
      <c r="CBG1173" s="185"/>
      <c r="CBH1173" s="185"/>
      <c r="CBI1173" s="185"/>
      <c r="CBJ1173" s="185"/>
      <c r="CBK1173" s="185"/>
      <c r="CBL1173" s="185"/>
      <c r="CBM1173" s="185"/>
      <c r="CBN1173" s="185"/>
      <c r="CBO1173" s="185"/>
      <c r="CBP1173" s="185"/>
      <c r="CBQ1173" s="185"/>
      <c r="CBR1173" s="185"/>
      <c r="CBS1173" s="185"/>
      <c r="CBT1173" s="185"/>
      <c r="CBU1173" s="185"/>
      <c r="CBV1173" s="185"/>
      <c r="CBW1173" s="185"/>
      <c r="CBX1173" s="185"/>
      <c r="CBY1173" s="185"/>
      <c r="CBZ1173" s="185"/>
      <c r="CCA1173" s="185"/>
      <c r="CCB1173" s="185"/>
      <c r="CCC1173" s="185"/>
      <c r="CCD1173" s="185"/>
      <c r="CCE1173" s="185"/>
      <c r="CCF1173" s="185"/>
      <c r="CCG1173" s="185"/>
      <c r="CCH1173" s="185"/>
      <c r="CCI1173" s="185"/>
      <c r="CCJ1173" s="185"/>
      <c r="CCK1173" s="185"/>
      <c r="CCL1173" s="185"/>
      <c r="CCM1173" s="185"/>
      <c r="CCN1173" s="185"/>
      <c r="CCO1173" s="185"/>
      <c r="CCP1173" s="185"/>
      <c r="CCQ1173" s="185"/>
      <c r="CCR1173" s="185"/>
      <c r="CCS1173" s="185"/>
      <c r="CCT1173" s="185"/>
      <c r="CCU1173" s="185"/>
      <c r="CCV1173" s="185"/>
      <c r="CCW1173" s="185"/>
      <c r="CCX1173" s="185"/>
      <c r="CCY1173" s="185"/>
      <c r="CCZ1173" s="185"/>
      <c r="CDA1173" s="185"/>
      <c r="CDB1173" s="185"/>
      <c r="CDC1173" s="185"/>
      <c r="CDD1173" s="185"/>
      <c r="CDE1173" s="185"/>
      <c r="CDF1173" s="185"/>
      <c r="CDG1173" s="185"/>
      <c r="CDH1173" s="185"/>
      <c r="CDI1173" s="185"/>
      <c r="CDJ1173" s="185"/>
      <c r="CDK1173" s="185"/>
      <c r="CDL1173" s="185"/>
      <c r="CDM1173" s="185"/>
      <c r="CDN1173" s="185"/>
      <c r="CDO1173" s="185"/>
      <c r="CDP1173" s="185"/>
      <c r="CDQ1173" s="185"/>
      <c r="CDR1173" s="185"/>
      <c r="CDS1173" s="185"/>
      <c r="CDT1173" s="185"/>
      <c r="CDU1173" s="185"/>
      <c r="CDV1173" s="185"/>
      <c r="CDW1173" s="185"/>
      <c r="CDX1173" s="185"/>
      <c r="CDY1173" s="185"/>
      <c r="CDZ1173" s="185"/>
      <c r="CEA1173" s="185"/>
      <c r="CEB1173" s="185"/>
      <c r="CEC1173" s="185"/>
      <c r="CED1173" s="185"/>
      <c r="CEE1173" s="185"/>
      <c r="CEF1173" s="185"/>
      <c r="CEG1173" s="185"/>
      <c r="CEH1173" s="185"/>
      <c r="CEI1173" s="185"/>
      <c r="CEJ1173" s="185"/>
      <c r="CEK1173" s="185"/>
      <c r="CEL1173" s="185"/>
      <c r="CEM1173" s="185"/>
      <c r="CEN1173" s="185"/>
      <c r="CEO1173" s="185"/>
      <c r="CEP1173" s="185"/>
      <c r="CEQ1173" s="185"/>
      <c r="CER1173" s="185"/>
      <c r="CES1173" s="185"/>
      <c r="CET1173" s="185"/>
      <c r="CEU1173" s="185"/>
      <c r="CEV1173" s="185"/>
      <c r="CEW1173" s="185"/>
      <c r="CEX1173" s="185"/>
      <c r="CEY1173" s="185"/>
      <c r="CEZ1173" s="185"/>
      <c r="CFA1173" s="185"/>
      <c r="CFB1173" s="185"/>
      <c r="CFC1173" s="185"/>
      <c r="CFD1173" s="185"/>
      <c r="CFE1173" s="185"/>
      <c r="CFF1173" s="185"/>
      <c r="CFG1173" s="185"/>
      <c r="CFH1173" s="185"/>
      <c r="CFI1173" s="185"/>
      <c r="CFJ1173" s="185"/>
      <c r="CFK1173" s="185"/>
      <c r="CFL1173" s="185"/>
      <c r="CFM1173" s="185"/>
      <c r="CFN1173" s="185"/>
      <c r="CFO1173" s="185"/>
      <c r="CFP1173" s="185"/>
      <c r="CFQ1173" s="185"/>
      <c r="CFR1173" s="185"/>
      <c r="CFS1173" s="185"/>
      <c r="CFT1173" s="185"/>
      <c r="CFU1173" s="185"/>
      <c r="CFV1173" s="185"/>
      <c r="CFW1173" s="185"/>
      <c r="CFX1173" s="185"/>
      <c r="CFY1173" s="185"/>
      <c r="CFZ1173" s="185"/>
      <c r="CGA1173" s="185"/>
      <c r="CGB1173" s="185"/>
      <c r="CGC1173" s="185"/>
      <c r="CGD1173" s="185"/>
      <c r="CGE1173" s="185"/>
      <c r="CGF1173" s="185"/>
      <c r="CGG1173" s="185"/>
      <c r="CGH1173" s="185"/>
      <c r="CGI1173" s="185"/>
      <c r="CGJ1173" s="185"/>
      <c r="CGK1173" s="185"/>
      <c r="CGL1173" s="185"/>
      <c r="CGM1173" s="185"/>
      <c r="CGN1173" s="185"/>
      <c r="CGO1173" s="185"/>
      <c r="CGP1173" s="185"/>
      <c r="CGQ1173" s="185"/>
      <c r="CGR1173" s="185"/>
      <c r="CGS1173" s="185"/>
      <c r="CGT1173" s="185"/>
      <c r="CGU1173" s="185"/>
      <c r="CGV1173" s="185"/>
      <c r="CGW1173" s="185"/>
      <c r="CGX1173" s="185"/>
      <c r="CGY1173" s="185"/>
      <c r="CGZ1173" s="185"/>
      <c r="CHA1173" s="185"/>
      <c r="CHB1173" s="185"/>
      <c r="CHC1173" s="185"/>
      <c r="CHD1173" s="185"/>
      <c r="CHE1173" s="185"/>
      <c r="CHF1173" s="185"/>
      <c r="CHG1173" s="185"/>
      <c r="CHH1173" s="185"/>
      <c r="CHI1173" s="185"/>
      <c r="CHJ1173" s="185"/>
      <c r="CHK1173" s="185"/>
      <c r="CHL1173" s="185"/>
      <c r="CHM1173" s="185"/>
      <c r="CHN1173" s="185"/>
      <c r="CHO1173" s="185"/>
      <c r="CHP1173" s="185"/>
      <c r="CHQ1173" s="185"/>
      <c r="CHR1173" s="185"/>
      <c r="CHS1173" s="185"/>
      <c r="CHT1173" s="185"/>
      <c r="CHU1173" s="185"/>
      <c r="CHV1173" s="185"/>
      <c r="CHW1173" s="185"/>
      <c r="CHX1173" s="185"/>
      <c r="CHY1173" s="185"/>
      <c r="CHZ1173" s="185"/>
      <c r="CIA1173" s="185"/>
      <c r="CIB1173" s="185"/>
      <c r="CIC1173" s="185"/>
      <c r="CID1173" s="185"/>
      <c r="CIE1173" s="185"/>
      <c r="CIF1173" s="185"/>
      <c r="CIG1173" s="185"/>
      <c r="CIH1173" s="185"/>
      <c r="CII1173" s="185"/>
      <c r="CIJ1173" s="185"/>
      <c r="CIK1173" s="185"/>
      <c r="CIL1173" s="185"/>
      <c r="CIM1173" s="185"/>
      <c r="CIN1173" s="185"/>
      <c r="CIO1173" s="185"/>
      <c r="CIP1173" s="185"/>
      <c r="CIQ1173" s="185"/>
      <c r="CIR1173" s="185"/>
      <c r="CIS1173" s="185"/>
      <c r="CIT1173" s="185"/>
      <c r="CIU1173" s="185"/>
      <c r="CIV1173" s="185"/>
      <c r="CIW1173" s="185"/>
      <c r="CIX1173" s="185"/>
      <c r="CIY1173" s="185"/>
      <c r="CIZ1173" s="185"/>
      <c r="CJA1173" s="185"/>
      <c r="CJB1173" s="185"/>
      <c r="CJC1173" s="185"/>
      <c r="CJD1173" s="185"/>
      <c r="CJE1173" s="185"/>
      <c r="CJF1173" s="185"/>
      <c r="CJG1173" s="185"/>
      <c r="CJH1173" s="185"/>
      <c r="CJI1173" s="185"/>
      <c r="CJJ1173" s="185"/>
      <c r="CJK1173" s="185"/>
      <c r="CJL1173" s="185"/>
      <c r="CJM1173" s="185"/>
      <c r="CJN1173" s="185"/>
      <c r="CJO1173" s="185"/>
      <c r="CJP1173" s="185"/>
      <c r="CJQ1173" s="185"/>
      <c r="CJR1173" s="185"/>
      <c r="CJS1173" s="185"/>
      <c r="CJT1173" s="185"/>
      <c r="CJU1173" s="185"/>
      <c r="CJV1173" s="185"/>
      <c r="CJW1173" s="185"/>
      <c r="CJX1173" s="185"/>
      <c r="CJY1173" s="185"/>
      <c r="CJZ1173" s="185"/>
      <c r="CKA1173" s="185"/>
      <c r="CKB1173" s="185"/>
      <c r="CKC1173" s="185"/>
      <c r="CKD1173" s="185"/>
      <c r="CKE1173" s="185"/>
      <c r="CKF1173" s="185"/>
      <c r="CKG1173" s="185"/>
      <c r="CKH1173" s="185"/>
      <c r="CKI1173" s="185"/>
      <c r="CKJ1173" s="185"/>
      <c r="CKK1173" s="185"/>
      <c r="CKL1173" s="185"/>
      <c r="CKM1173" s="185"/>
      <c r="CKN1173" s="185"/>
      <c r="CKO1173" s="185"/>
      <c r="CKP1173" s="185"/>
      <c r="CKQ1173" s="185"/>
      <c r="CKR1173" s="185"/>
      <c r="CKS1173" s="185"/>
      <c r="CKT1173" s="185"/>
      <c r="CKU1173" s="185"/>
      <c r="CKV1173" s="185"/>
      <c r="CKW1173" s="185"/>
      <c r="CKX1173" s="185"/>
      <c r="CKY1173" s="185"/>
      <c r="CKZ1173" s="185"/>
      <c r="CLA1173" s="185"/>
      <c r="CLB1173" s="185"/>
      <c r="CLC1173" s="185"/>
      <c r="CLD1173" s="185"/>
      <c r="CLE1173" s="185"/>
      <c r="CLF1173" s="185"/>
      <c r="CLG1173" s="185"/>
      <c r="CLH1173" s="185"/>
      <c r="CLI1173" s="185"/>
      <c r="CLJ1173" s="185"/>
      <c r="CLK1173" s="185"/>
      <c r="CLL1173" s="185"/>
      <c r="CLM1173" s="185"/>
      <c r="CLN1173" s="185"/>
      <c r="CLO1173" s="185"/>
      <c r="CLP1173" s="185"/>
      <c r="CLQ1173" s="185"/>
      <c r="CLR1173" s="185"/>
      <c r="CLS1173" s="185"/>
      <c r="CLT1173" s="185"/>
      <c r="CLU1173" s="185"/>
      <c r="CLV1173" s="185"/>
      <c r="CLW1173" s="185"/>
      <c r="CLX1173" s="185"/>
      <c r="CLY1173" s="185"/>
      <c r="CLZ1173" s="185"/>
      <c r="CMA1173" s="185"/>
      <c r="CMB1173" s="185"/>
      <c r="CMC1173" s="185"/>
      <c r="CMD1173" s="185"/>
      <c r="CME1173" s="185"/>
      <c r="CMF1173" s="185"/>
      <c r="CMG1173" s="185"/>
      <c r="CMH1173" s="185"/>
      <c r="CMI1173" s="185"/>
      <c r="CMJ1173" s="185"/>
      <c r="CMK1173" s="185"/>
      <c r="CML1173" s="185"/>
      <c r="CMM1173" s="185"/>
      <c r="CMN1173" s="185"/>
      <c r="CMO1173" s="185"/>
      <c r="CMP1173" s="185"/>
      <c r="CMQ1173" s="185"/>
      <c r="CMR1173" s="185"/>
      <c r="CMS1173" s="185"/>
      <c r="CMT1173" s="185"/>
      <c r="CMU1173" s="185"/>
      <c r="CMV1173" s="185"/>
      <c r="CMW1173" s="185"/>
      <c r="CMX1173" s="185"/>
      <c r="CMY1173" s="185"/>
      <c r="CMZ1173" s="185"/>
      <c r="CNA1173" s="185"/>
      <c r="CNB1173" s="185"/>
      <c r="CNC1173" s="185"/>
      <c r="CND1173" s="185"/>
      <c r="CNE1173" s="185"/>
      <c r="CNF1173" s="185"/>
      <c r="CNG1173" s="185"/>
      <c r="CNH1173" s="185"/>
      <c r="CNI1173" s="185"/>
      <c r="CNJ1173" s="185"/>
      <c r="CNK1173" s="185"/>
      <c r="CNL1173" s="185"/>
      <c r="CNM1173" s="185"/>
      <c r="CNN1173" s="185"/>
      <c r="CNO1173" s="185"/>
      <c r="CNP1173" s="185"/>
      <c r="CNQ1173" s="185"/>
      <c r="CNR1173" s="185"/>
      <c r="CNS1173" s="185"/>
      <c r="CNT1173" s="185"/>
      <c r="CNU1173" s="185"/>
      <c r="CNV1173" s="185"/>
      <c r="CNW1173" s="185"/>
      <c r="CNX1173" s="185"/>
      <c r="CNY1173" s="185"/>
      <c r="CNZ1173" s="185"/>
      <c r="COA1173" s="185"/>
      <c r="COB1173" s="185"/>
      <c r="COC1173" s="185"/>
      <c r="COD1173" s="185"/>
      <c r="COE1173" s="185"/>
      <c r="COF1173" s="185"/>
      <c r="COG1173" s="185"/>
      <c r="COH1173" s="185"/>
      <c r="COI1173" s="185"/>
      <c r="COJ1173" s="185"/>
      <c r="COK1173" s="185"/>
      <c r="COL1173" s="185"/>
      <c r="COM1173" s="185"/>
      <c r="CON1173" s="185"/>
      <c r="COO1173" s="185"/>
      <c r="COP1173" s="185"/>
      <c r="COQ1173" s="185"/>
      <c r="COR1173" s="185"/>
      <c r="COS1173" s="185"/>
      <c r="COT1173" s="185"/>
      <c r="COU1173" s="185"/>
      <c r="COV1173" s="185"/>
      <c r="COW1173" s="185"/>
      <c r="COX1173" s="185"/>
      <c r="COY1173" s="185"/>
      <c r="COZ1173" s="185"/>
      <c r="CPA1173" s="185"/>
      <c r="CPB1173" s="185"/>
      <c r="CPC1173" s="185"/>
      <c r="CPD1173" s="185"/>
      <c r="CPE1173" s="185"/>
      <c r="CPF1173" s="185"/>
      <c r="CPG1173" s="185"/>
      <c r="CPH1173" s="185"/>
      <c r="CPI1173" s="185"/>
      <c r="CPJ1173" s="185"/>
      <c r="CPK1173" s="185"/>
      <c r="CPL1173" s="185"/>
      <c r="CPM1173" s="185"/>
      <c r="CPN1173" s="185"/>
      <c r="CPO1173" s="185"/>
      <c r="CPP1173" s="185"/>
      <c r="CPQ1173" s="185"/>
      <c r="CPR1173" s="185"/>
      <c r="CPS1173" s="185"/>
      <c r="CPT1173" s="185"/>
      <c r="CPU1173" s="185"/>
      <c r="CPV1173" s="185"/>
      <c r="CPW1173" s="185"/>
      <c r="CPX1173" s="185"/>
      <c r="CPY1173" s="185"/>
      <c r="CPZ1173" s="185"/>
      <c r="CQA1173" s="185"/>
      <c r="CQB1173" s="185"/>
      <c r="CQC1173" s="185"/>
      <c r="CQD1173" s="185"/>
      <c r="CQE1173" s="185"/>
      <c r="CQF1173" s="185"/>
      <c r="CQG1173" s="185"/>
      <c r="CQH1173" s="185"/>
      <c r="CQI1173" s="185"/>
      <c r="CQJ1173" s="185"/>
      <c r="CQK1173" s="185"/>
      <c r="CQL1173" s="185"/>
      <c r="CQM1173" s="185"/>
      <c r="CQN1173" s="185"/>
      <c r="CQO1173" s="185"/>
      <c r="CQP1173" s="185"/>
      <c r="CQQ1173" s="185"/>
      <c r="CQR1173" s="185"/>
      <c r="CQS1173" s="185"/>
      <c r="CQT1173" s="185"/>
      <c r="CQU1173" s="185"/>
      <c r="CQV1173" s="185"/>
      <c r="CQW1173" s="185"/>
      <c r="CQX1173" s="185"/>
      <c r="CQY1173" s="185"/>
      <c r="CQZ1173" s="185"/>
      <c r="CRA1173" s="185"/>
      <c r="CRB1173" s="185"/>
      <c r="CRC1173" s="185"/>
      <c r="CRD1173" s="185"/>
      <c r="CRE1173" s="185"/>
      <c r="CRF1173" s="185"/>
      <c r="CRG1173" s="185"/>
      <c r="CRH1173" s="185"/>
      <c r="CRI1173" s="185"/>
      <c r="CRJ1173" s="185"/>
      <c r="CRK1173" s="185"/>
      <c r="CRL1173" s="185"/>
      <c r="CRM1173" s="185"/>
      <c r="CRN1173" s="185"/>
      <c r="CRO1173" s="185"/>
      <c r="CRP1173" s="185"/>
      <c r="CRQ1173" s="185"/>
      <c r="CRR1173" s="185"/>
      <c r="CRS1173" s="185"/>
      <c r="CRT1173" s="185"/>
      <c r="CRU1173" s="185"/>
      <c r="CRV1173" s="185"/>
      <c r="CRW1173" s="185"/>
      <c r="CRX1173" s="185"/>
      <c r="CRY1173" s="185"/>
      <c r="CRZ1173" s="185"/>
      <c r="CSA1173" s="185"/>
      <c r="CSB1173" s="185"/>
      <c r="CSC1173" s="185"/>
      <c r="CSD1173" s="185"/>
      <c r="CSE1173" s="185"/>
      <c r="CSF1173" s="185"/>
      <c r="CSG1173" s="185"/>
      <c r="CSH1173" s="185"/>
      <c r="CSI1173" s="185"/>
      <c r="CSJ1173" s="185"/>
      <c r="CSK1173" s="185"/>
      <c r="CSL1173" s="185"/>
      <c r="CSM1173" s="185"/>
      <c r="CSN1173" s="185"/>
      <c r="CSO1173" s="185"/>
      <c r="CSP1173" s="185"/>
      <c r="CSQ1173" s="185"/>
      <c r="CSR1173" s="185"/>
      <c r="CSS1173" s="185"/>
      <c r="CST1173" s="185"/>
      <c r="CSU1173" s="185"/>
      <c r="CSV1173" s="185"/>
      <c r="CSW1173" s="185"/>
      <c r="CSX1173" s="185"/>
      <c r="CSY1173" s="185"/>
      <c r="CSZ1173" s="185"/>
      <c r="CTA1173" s="185"/>
      <c r="CTB1173" s="185"/>
      <c r="CTC1173" s="185"/>
      <c r="CTD1173" s="185"/>
      <c r="CTE1173" s="185"/>
      <c r="CTF1173" s="185"/>
      <c r="CTG1173" s="185"/>
      <c r="CTH1173" s="185"/>
      <c r="CTI1173" s="185"/>
      <c r="CTJ1173" s="185"/>
      <c r="CTK1173" s="185"/>
      <c r="CTL1173" s="185"/>
      <c r="CTM1173" s="185"/>
      <c r="CTN1173" s="185"/>
      <c r="CTO1173" s="185"/>
      <c r="CTP1173" s="185"/>
      <c r="CTQ1173" s="185"/>
      <c r="CTR1173" s="185"/>
      <c r="CTS1173" s="185"/>
      <c r="CTT1173" s="185"/>
      <c r="CTU1173" s="185"/>
      <c r="CTV1173" s="185"/>
      <c r="CTW1173" s="185"/>
      <c r="CTX1173" s="185"/>
      <c r="CTY1173" s="185"/>
      <c r="CTZ1173" s="185"/>
      <c r="CUA1173" s="185"/>
      <c r="CUB1173" s="185"/>
      <c r="CUC1173" s="185"/>
      <c r="CUD1173" s="185"/>
      <c r="CUE1173" s="185"/>
      <c r="CUF1173" s="185"/>
      <c r="CUG1173" s="185"/>
      <c r="CUH1173" s="185"/>
      <c r="CUI1173" s="185"/>
      <c r="CUJ1173" s="185"/>
      <c r="CUK1173" s="185"/>
      <c r="CUL1173" s="185"/>
      <c r="CUM1173" s="185"/>
      <c r="CUN1173" s="185"/>
      <c r="CUO1173" s="185"/>
      <c r="CUP1173" s="185"/>
      <c r="CUQ1173" s="185"/>
      <c r="CUR1173" s="185"/>
      <c r="CUS1173" s="185"/>
      <c r="CUT1173" s="185"/>
      <c r="CUU1173" s="185"/>
      <c r="CUV1173" s="185"/>
      <c r="CUW1173" s="185"/>
      <c r="CUX1173" s="185"/>
      <c r="CUY1173" s="185"/>
      <c r="CUZ1173" s="185"/>
      <c r="CVA1173" s="185"/>
      <c r="CVB1173" s="185"/>
      <c r="CVC1173" s="185"/>
      <c r="CVD1173" s="185"/>
      <c r="CVE1173" s="185"/>
      <c r="CVF1173" s="185"/>
      <c r="CVG1173" s="185"/>
      <c r="CVH1173" s="185"/>
      <c r="CVI1173" s="185"/>
      <c r="CVJ1173" s="185"/>
      <c r="CVK1173" s="185"/>
      <c r="CVL1173" s="185"/>
      <c r="CVM1173" s="185"/>
      <c r="CVN1173" s="185"/>
      <c r="CVO1173" s="185"/>
      <c r="CVP1173" s="185"/>
      <c r="CVQ1173" s="185"/>
      <c r="CVR1173" s="185"/>
      <c r="CVS1173" s="185"/>
      <c r="CVT1173" s="185"/>
      <c r="CVU1173" s="185"/>
      <c r="CVV1173" s="185"/>
      <c r="CVW1173" s="185"/>
      <c r="CVX1173" s="185"/>
      <c r="CVY1173" s="185"/>
      <c r="CVZ1173" s="185"/>
      <c r="CWA1173" s="185"/>
      <c r="CWB1173" s="185"/>
      <c r="CWC1173" s="185"/>
      <c r="CWD1173" s="185"/>
      <c r="CWE1173" s="185"/>
      <c r="CWF1173" s="185"/>
      <c r="CWG1173" s="185"/>
      <c r="CWH1173" s="185"/>
      <c r="CWI1173" s="185"/>
      <c r="CWJ1173" s="185"/>
      <c r="CWK1173" s="185"/>
      <c r="CWL1173" s="185"/>
      <c r="CWM1173" s="185"/>
      <c r="CWN1173" s="185"/>
      <c r="CWO1173" s="185"/>
      <c r="CWP1173" s="185"/>
      <c r="CWQ1173" s="185"/>
      <c r="CWR1173" s="185"/>
      <c r="CWS1173" s="185"/>
      <c r="CWT1173" s="185"/>
      <c r="CWU1173" s="185"/>
      <c r="CWV1173" s="185"/>
      <c r="CWW1173" s="185"/>
      <c r="CWX1173" s="185"/>
      <c r="CWY1173" s="185"/>
      <c r="CWZ1173" s="185"/>
      <c r="CXA1173" s="185"/>
      <c r="CXB1173" s="185"/>
      <c r="CXC1173" s="185"/>
      <c r="CXD1173" s="185"/>
      <c r="CXE1173" s="185"/>
      <c r="CXF1173" s="185"/>
      <c r="CXG1173" s="185"/>
      <c r="CXH1173" s="185"/>
      <c r="CXI1173" s="185"/>
      <c r="CXJ1173" s="185"/>
      <c r="CXK1173" s="185"/>
      <c r="CXL1173" s="185"/>
      <c r="CXM1173" s="185"/>
      <c r="CXN1173" s="185"/>
      <c r="CXO1173" s="185"/>
      <c r="CXP1173" s="185"/>
      <c r="CXQ1173" s="185"/>
      <c r="CXR1173" s="185"/>
      <c r="CXS1173" s="185"/>
      <c r="CXT1173" s="185"/>
      <c r="CXU1173" s="185"/>
      <c r="CXV1173" s="185"/>
      <c r="CXW1173" s="185"/>
      <c r="CXX1173" s="185"/>
      <c r="CXY1173" s="185"/>
      <c r="CXZ1173" s="185"/>
      <c r="CYA1173" s="185"/>
      <c r="CYB1173" s="185"/>
      <c r="CYC1173" s="185"/>
      <c r="CYD1173" s="185"/>
      <c r="CYE1173" s="185"/>
      <c r="CYF1173" s="185"/>
      <c r="CYG1173" s="185"/>
      <c r="CYH1173" s="185"/>
      <c r="CYI1173" s="185"/>
      <c r="CYJ1173" s="185"/>
      <c r="CYK1173" s="185"/>
      <c r="CYL1173" s="185"/>
      <c r="CYM1173" s="185"/>
      <c r="CYN1173" s="185"/>
      <c r="CYO1173" s="185"/>
      <c r="CYP1173" s="185"/>
      <c r="CYQ1173" s="185"/>
      <c r="CYR1173" s="185"/>
      <c r="CYS1173" s="185"/>
      <c r="CYT1173" s="185"/>
      <c r="CYU1173" s="185"/>
      <c r="CYV1173" s="185"/>
      <c r="CYW1173" s="185"/>
      <c r="CYX1173" s="185"/>
      <c r="CYY1173" s="185"/>
      <c r="CYZ1173" s="185"/>
      <c r="CZA1173" s="185"/>
      <c r="CZB1173" s="185"/>
      <c r="CZC1173" s="185"/>
      <c r="CZD1173" s="185"/>
      <c r="CZE1173" s="185"/>
      <c r="CZF1173" s="185"/>
      <c r="CZG1173" s="185"/>
      <c r="CZH1173" s="185"/>
      <c r="CZI1173" s="185"/>
      <c r="CZJ1173" s="185"/>
      <c r="CZK1173" s="185"/>
      <c r="CZL1173" s="185"/>
      <c r="CZM1173" s="185"/>
      <c r="CZN1173" s="185"/>
      <c r="CZO1173" s="185"/>
      <c r="CZP1173" s="185"/>
      <c r="CZQ1173" s="185"/>
      <c r="CZR1173" s="185"/>
      <c r="CZS1173" s="185"/>
      <c r="CZT1173" s="185"/>
      <c r="CZU1173" s="185"/>
      <c r="CZV1173" s="185"/>
      <c r="CZW1173" s="185"/>
      <c r="CZX1173" s="185"/>
      <c r="CZY1173" s="185"/>
      <c r="CZZ1173" s="185"/>
      <c r="DAA1173" s="185"/>
      <c r="DAB1173" s="185"/>
      <c r="DAC1173" s="185"/>
      <c r="DAD1173" s="185"/>
      <c r="DAE1173" s="185"/>
      <c r="DAF1173" s="185"/>
      <c r="DAG1173" s="185"/>
      <c r="DAH1173" s="185"/>
      <c r="DAI1173" s="185"/>
      <c r="DAJ1173" s="185"/>
      <c r="DAK1173" s="185"/>
      <c r="DAL1173" s="185"/>
      <c r="DAM1173" s="185"/>
      <c r="DAN1173" s="185"/>
      <c r="DAO1173" s="185"/>
      <c r="DAP1173" s="185"/>
      <c r="DAQ1173" s="185"/>
      <c r="DAR1173" s="185"/>
      <c r="DAS1173" s="185"/>
      <c r="DAT1173" s="185"/>
      <c r="DAU1173" s="185"/>
      <c r="DAV1173" s="185"/>
      <c r="DAW1173" s="185"/>
      <c r="DAX1173" s="185"/>
      <c r="DAY1173" s="185"/>
      <c r="DAZ1173" s="185"/>
      <c r="DBA1173" s="185"/>
      <c r="DBB1173" s="185"/>
      <c r="DBC1173" s="185"/>
      <c r="DBD1173" s="185"/>
      <c r="DBE1173" s="185"/>
      <c r="DBF1173" s="185"/>
      <c r="DBG1173" s="185"/>
      <c r="DBH1173" s="185"/>
      <c r="DBI1173" s="185"/>
      <c r="DBJ1173" s="185"/>
      <c r="DBK1173" s="185"/>
      <c r="DBL1173" s="185"/>
      <c r="DBM1173" s="185"/>
      <c r="DBN1173" s="185"/>
      <c r="DBO1173" s="185"/>
      <c r="DBP1173" s="185"/>
      <c r="DBQ1173" s="185"/>
      <c r="DBR1173" s="185"/>
      <c r="DBS1173" s="185"/>
      <c r="DBT1173" s="185"/>
      <c r="DBU1173" s="185"/>
      <c r="DBV1173" s="185"/>
      <c r="DBW1173" s="185"/>
      <c r="DBX1173" s="185"/>
      <c r="DBY1173" s="185"/>
      <c r="DBZ1173" s="185"/>
      <c r="DCA1173" s="185"/>
      <c r="DCB1173" s="185"/>
      <c r="DCC1173" s="185"/>
      <c r="DCD1173" s="185"/>
      <c r="DCE1173" s="185"/>
      <c r="DCF1173" s="185"/>
      <c r="DCG1173" s="185"/>
      <c r="DCH1173" s="185"/>
      <c r="DCI1173" s="185"/>
      <c r="DCJ1173" s="185"/>
      <c r="DCK1173" s="185"/>
      <c r="DCL1173" s="185"/>
      <c r="DCM1173" s="185"/>
      <c r="DCN1173" s="185"/>
      <c r="DCO1173" s="185"/>
      <c r="DCP1173" s="185"/>
      <c r="DCQ1173" s="185"/>
      <c r="DCR1173" s="185"/>
      <c r="DCS1173" s="185"/>
      <c r="DCT1173" s="185"/>
      <c r="DCU1173" s="185"/>
      <c r="DCV1173" s="185"/>
      <c r="DCW1173" s="185"/>
      <c r="DCX1173" s="185"/>
      <c r="DCY1173" s="185"/>
      <c r="DCZ1173" s="185"/>
      <c r="DDA1173" s="185"/>
      <c r="DDB1173" s="185"/>
      <c r="DDC1173" s="185"/>
      <c r="DDD1173" s="185"/>
      <c r="DDE1173" s="185"/>
      <c r="DDF1173" s="185"/>
      <c r="DDG1173" s="185"/>
      <c r="DDH1173" s="185"/>
      <c r="DDI1173" s="185"/>
      <c r="DDJ1173" s="185"/>
      <c r="DDK1173" s="185"/>
      <c r="DDL1173" s="185"/>
      <c r="DDM1173" s="185"/>
      <c r="DDN1173" s="185"/>
      <c r="DDO1173" s="185"/>
      <c r="DDP1173" s="185"/>
      <c r="DDQ1173" s="185"/>
      <c r="DDR1173" s="185"/>
      <c r="DDS1173" s="185"/>
      <c r="DDT1173" s="185"/>
      <c r="DDU1173" s="185"/>
      <c r="DDV1173" s="185"/>
      <c r="DDW1173" s="185"/>
      <c r="DDX1173" s="185"/>
      <c r="DDY1173" s="185"/>
      <c r="DDZ1173" s="185"/>
      <c r="DEA1173" s="185"/>
      <c r="DEB1173" s="185"/>
      <c r="DEC1173" s="185"/>
      <c r="DED1173" s="185"/>
      <c r="DEE1173" s="185"/>
      <c r="DEF1173" s="185"/>
      <c r="DEG1173" s="185"/>
      <c r="DEH1173" s="185"/>
      <c r="DEI1173" s="185"/>
      <c r="DEJ1173" s="185"/>
      <c r="DEK1173" s="185"/>
      <c r="DEL1173" s="185"/>
      <c r="DEM1173" s="185"/>
      <c r="DEN1173" s="185"/>
      <c r="DEO1173" s="185"/>
      <c r="DEP1173" s="185"/>
      <c r="DEQ1173" s="185"/>
      <c r="DER1173" s="185"/>
      <c r="DES1173" s="185"/>
      <c r="DET1173" s="185"/>
      <c r="DEU1173" s="185"/>
      <c r="DEV1173" s="185"/>
      <c r="DEW1173" s="185"/>
      <c r="DEX1173" s="185"/>
      <c r="DEY1173" s="185"/>
      <c r="DEZ1173" s="185"/>
      <c r="DFA1173" s="185"/>
      <c r="DFB1173" s="185"/>
      <c r="DFC1173" s="185"/>
      <c r="DFD1173" s="185"/>
      <c r="DFE1173" s="185"/>
      <c r="DFF1173" s="185"/>
      <c r="DFG1173" s="185"/>
      <c r="DFH1173" s="185"/>
      <c r="DFI1173" s="185"/>
      <c r="DFJ1173" s="185"/>
      <c r="DFK1173" s="185"/>
      <c r="DFL1173" s="185"/>
      <c r="DFM1173" s="185"/>
      <c r="DFN1173" s="185"/>
      <c r="DFO1173" s="185"/>
      <c r="DFP1173" s="185"/>
      <c r="DFQ1173" s="185"/>
      <c r="DFR1173" s="185"/>
      <c r="DFS1173" s="185"/>
      <c r="DFT1173" s="185"/>
      <c r="DFU1173" s="185"/>
      <c r="DFV1173" s="185"/>
      <c r="DFW1173" s="185"/>
      <c r="DFX1173" s="185"/>
      <c r="DFY1173" s="185"/>
      <c r="DFZ1173" s="185"/>
      <c r="DGA1173" s="185"/>
      <c r="DGB1173" s="185"/>
      <c r="DGC1173" s="185"/>
      <c r="DGD1173" s="185"/>
      <c r="DGE1173" s="185"/>
      <c r="DGF1173" s="185"/>
      <c r="DGG1173" s="185"/>
      <c r="DGH1173" s="185"/>
      <c r="DGI1173" s="185"/>
      <c r="DGJ1173" s="185"/>
      <c r="DGK1173" s="185"/>
      <c r="DGL1173" s="185"/>
      <c r="DGM1173" s="185"/>
      <c r="DGN1173" s="185"/>
      <c r="DGO1173" s="185"/>
      <c r="DGP1173" s="185"/>
      <c r="DGQ1173" s="185"/>
      <c r="DGR1173" s="185"/>
      <c r="DGS1173" s="185"/>
      <c r="DGT1173" s="185"/>
      <c r="DGU1173" s="185"/>
      <c r="DGV1173" s="185"/>
      <c r="DGW1173" s="185"/>
      <c r="DGX1173" s="185"/>
      <c r="DGY1173" s="185"/>
      <c r="DGZ1173" s="185"/>
      <c r="DHA1173" s="185"/>
      <c r="DHB1173" s="185"/>
      <c r="DHC1173" s="185"/>
      <c r="DHD1173" s="185"/>
      <c r="DHE1173" s="185"/>
      <c r="DHF1173" s="185"/>
      <c r="DHG1173" s="185"/>
      <c r="DHH1173" s="185"/>
      <c r="DHI1173" s="185"/>
      <c r="DHJ1173" s="185"/>
      <c r="DHK1173" s="185"/>
      <c r="DHL1173" s="185"/>
      <c r="DHM1173" s="185"/>
      <c r="DHN1173" s="185"/>
      <c r="DHO1173" s="185"/>
      <c r="DHP1173" s="185"/>
      <c r="DHQ1173" s="185"/>
      <c r="DHR1173" s="185"/>
      <c r="DHS1173" s="185"/>
      <c r="DHT1173" s="185"/>
      <c r="DHU1173" s="185"/>
      <c r="DHV1173" s="185"/>
      <c r="DHW1173" s="185"/>
      <c r="DHX1173" s="185"/>
      <c r="DHY1173" s="185"/>
      <c r="DHZ1173" s="185"/>
      <c r="DIA1173" s="185"/>
      <c r="DIB1173" s="185"/>
      <c r="DIC1173" s="185"/>
      <c r="DID1173" s="185"/>
      <c r="DIE1173" s="185"/>
      <c r="DIF1173" s="185"/>
      <c r="DIG1173" s="185"/>
      <c r="DIH1173" s="185"/>
      <c r="DII1173" s="185"/>
      <c r="DIJ1173" s="185"/>
      <c r="DIK1173" s="185"/>
      <c r="DIL1173" s="185"/>
      <c r="DIM1173" s="185"/>
      <c r="DIN1173" s="185"/>
      <c r="DIO1173" s="185"/>
      <c r="DIP1173" s="185"/>
      <c r="DIQ1173" s="185"/>
      <c r="DIR1173" s="185"/>
      <c r="DIS1173" s="185"/>
      <c r="DIT1173" s="185"/>
      <c r="DIU1173" s="185"/>
      <c r="DIV1173" s="185"/>
      <c r="DIW1173" s="185"/>
      <c r="DIX1173" s="185"/>
      <c r="DIY1173" s="185"/>
      <c r="DIZ1173" s="185"/>
      <c r="DJA1173" s="185"/>
      <c r="DJB1173" s="185"/>
      <c r="DJC1173" s="185"/>
      <c r="DJD1173" s="185"/>
      <c r="DJE1173" s="185"/>
      <c r="DJF1173" s="185"/>
      <c r="DJG1173" s="185"/>
      <c r="DJH1173" s="185"/>
      <c r="DJI1173" s="185"/>
      <c r="DJJ1173" s="185"/>
      <c r="DJK1173" s="185"/>
      <c r="DJL1173" s="185"/>
      <c r="DJM1173" s="185"/>
      <c r="DJN1173" s="185"/>
      <c r="DJO1173" s="185"/>
      <c r="DJP1173" s="185"/>
      <c r="DJQ1173" s="185"/>
      <c r="DJR1173" s="185"/>
      <c r="DJS1173" s="185"/>
      <c r="DJT1173" s="185"/>
      <c r="DJU1173" s="185"/>
      <c r="DJV1173" s="185"/>
      <c r="DJW1173" s="185"/>
      <c r="DJX1173" s="185"/>
      <c r="DJY1173" s="185"/>
      <c r="DJZ1173" s="185"/>
      <c r="DKA1173" s="185"/>
      <c r="DKB1173" s="185"/>
      <c r="DKC1173" s="185"/>
      <c r="DKD1173" s="185"/>
      <c r="DKE1173" s="185"/>
      <c r="DKF1173" s="185"/>
      <c r="DKG1173" s="185"/>
      <c r="DKH1173" s="185"/>
      <c r="DKI1173" s="185"/>
      <c r="DKJ1173" s="185"/>
      <c r="DKK1173" s="185"/>
      <c r="DKL1173" s="185"/>
      <c r="DKM1173" s="185"/>
      <c r="DKN1173" s="185"/>
      <c r="DKO1173" s="185"/>
      <c r="DKP1173" s="185"/>
      <c r="DKQ1173" s="185"/>
      <c r="DKR1173" s="185"/>
      <c r="DKS1173" s="185"/>
      <c r="DKT1173" s="185"/>
      <c r="DKU1173" s="185"/>
      <c r="DKV1173" s="185"/>
      <c r="DKW1173" s="185"/>
      <c r="DKX1173" s="185"/>
      <c r="DKY1173" s="185"/>
      <c r="DKZ1173" s="185"/>
      <c r="DLA1173" s="185"/>
      <c r="DLB1173" s="185"/>
      <c r="DLC1173" s="185"/>
      <c r="DLD1173" s="185"/>
      <c r="DLE1173" s="185"/>
      <c r="DLF1173" s="185"/>
      <c r="DLG1173" s="185"/>
      <c r="DLH1173" s="185"/>
      <c r="DLI1173" s="185"/>
      <c r="DLJ1173" s="185"/>
      <c r="DLK1173" s="185"/>
      <c r="DLL1173" s="185"/>
      <c r="DLM1173" s="185"/>
      <c r="DLN1173" s="185"/>
      <c r="DLO1173" s="185"/>
      <c r="DLP1173" s="185"/>
      <c r="DLQ1173" s="185"/>
      <c r="DLR1173" s="185"/>
      <c r="DLS1173" s="185"/>
      <c r="DLT1173" s="185"/>
      <c r="DLU1173" s="185"/>
      <c r="DLV1173" s="185"/>
      <c r="DLW1173" s="185"/>
      <c r="DLX1173" s="185"/>
      <c r="DLY1173" s="185"/>
      <c r="DLZ1173" s="185"/>
      <c r="DMA1173" s="185"/>
      <c r="DMB1173" s="185"/>
      <c r="DMC1173" s="185"/>
      <c r="DMD1173" s="185"/>
      <c r="DME1173" s="185"/>
      <c r="DMF1173" s="185"/>
      <c r="DMG1173" s="185"/>
      <c r="DMH1173" s="185"/>
      <c r="DMI1173" s="185"/>
      <c r="DMJ1173" s="185"/>
      <c r="DMK1173" s="185"/>
      <c r="DML1173" s="185"/>
      <c r="DMM1173" s="185"/>
      <c r="DMN1173" s="185"/>
      <c r="DMO1173" s="185"/>
      <c r="DMP1173" s="185"/>
      <c r="DMQ1173" s="185"/>
      <c r="DMR1173" s="185"/>
      <c r="DMS1173" s="185"/>
      <c r="DMT1173" s="185"/>
      <c r="DMU1173" s="185"/>
      <c r="DMV1173" s="185"/>
      <c r="DMW1173" s="185"/>
      <c r="DMX1173" s="185"/>
      <c r="DMY1173" s="185"/>
      <c r="DMZ1173" s="185"/>
      <c r="DNA1173" s="185"/>
      <c r="DNB1173" s="185"/>
      <c r="DNC1173" s="185"/>
      <c r="DND1173" s="185"/>
      <c r="DNE1173" s="185"/>
      <c r="DNF1173" s="185"/>
      <c r="DNG1173" s="185"/>
      <c r="DNH1173" s="185"/>
      <c r="DNI1173" s="185"/>
      <c r="DNJ1173" s="185"/>
      <c r="DNK1173" s="185"/>
      <c r="DNL1173" s="185"/>
      <c r="DNM1173" s="185"/>
      <c r="DNN1173" s="185"/>
      <c r="DNO1173" s="185"/>
      <c r="DNP1173" s="185"/>
      <c r="DNQ1173" s="185"/>
      <c r="DNR1173" s="185"/>
      <c r="DNS1173" s="185"/>
      <c r="DNT1173" s="185"/>
      <c r="DNU1173" s="185"/>
      <c r="DNV1173" s="185"/>
      <c r="DNW1173" s="185"/>
      <c r="DNX1173" s="185"/>
      <c r="DNY1173" s="185"/>
      <c r="DNZ1173" s="185"/>
      <c r="DOA1173" s="185"/>
      <c r="DOB1173" s="185"/>
      <c r="DOC1173" s="185"/>
      <c r="DOD1173" s="185"/>
      <c r="DOE1173" s="185"/>
      <c r="DOF1173" s="185"/>
      <c r="DOG1173" s="185"/>
      <c r="DOH1173" s="185"/>
      <c r="DOI1173" s="185"/>
      <c r="DOJ1173" s="185"/>
      <c r="DOK1173" s="185"/>
      <c r="DOL1173" s="185"/>
      <c r="DOM1173" s="185"/>
      <c r="DON1173" s="185"/>
      <c r="DOO1173" s="185"/>
      <c r="DOP1173" s="185"/>
      <c r="DOQ1173" s="185"/>
      <c r="DOR1173" s="185"/>
      <c r="DOS1173" s="185"/>
      <c r="DOT1173" s="185"/>
      <c r="DOU1173" s="185"/>
      <c r="DOV1173" s="185"/>
      <c r="DOW1173" s="185"/>
      <c r="DOX1173" s="185"/>
      <c r="DOY1173" s="185"/>
      <c r="DOZ1173" s="185"/>
      <c r="DPA1173" s="185"/>
      <c r="DPB1173" s="185"/>
      <c r="DPC1173" s="185"/>
      <c r="DPD1173" s="185"/>
      <c r="DPE1173" s="185"/>
      <c r="DPF1173" s="185"/>
      <c r="DPG1173" s="185"/>
      <c r="DPH1173" s="185"/>
      <c r="DPI1173" s="185"/>
      <c r="DPJ1173" s="185"/>
      <c r="DPK1173" s="185"/>
      <c r="DPL1173" s="185"/>
      <c r="DPM1173" s="185"/>
      <c r="DPN1173" s="185"/>
      <c r="DPO1173" s="185"/>
      <c r="DPP1173" s="185"/>
      <c r="DPQ1173" s="185"/>
      <c r="DPR1173" s="185"/>
      <c r="DPS1173" s="185"/>
      <c r="DPT1173" s="185"/>
      <c r="DPU1173" s="185"/>
      <c r="DPV1173" s="185"/>
      <c r="DPW1173" s="185"/>
      <c r="DPX1173" s="185"/>
      <c r="DPY1173" s="185"/>
      <c r="DPZ1173" s="185"/>
      <c r="DQA1173" s="185"/>
      <c r="DQB1173" s="185"/>
      <c r="DQC1173" s="185"/>
      <c r="DQD1173" s="185"/>
      <c r="DQE1173" s="185"/>
      <c r="DQF1173" s="185"/>
      <c r="DQG1173" s="185"/>
      <c r="DQH1173" s="185"/>
      <c r="DQI1173" s="185"/>
      <c r="DQJ1173" s="185"/>
      <c r="DQK1173" s="185"/>
      <c r="DQL1173" s="185"/>
      <c r="DQM1173" s="185"/>
      <c r="DQN1173" s="185"/>
      <c r="DQO1173" s="185"/>
      <c r="DQP1173" s="185"/>
      <c r="DQQ1173" s="185"/>
      <c r="DQR1173" s="185"/>
      <c r="DQS1173" s="185"/>
      <c r="DQT1173" s="185"/>
      <c r="DQU1173" s="185"/>
      <c r="DQV1173" s="185"/>
      <c r="DQW1173" s="185"/>
      <c r="DQX1173" s="185"/>
      <c r="DQY1173" s="185"/>
      <c r="DQZ1173" s="185"/>
      <c r="DRA1173" s="185"/>
      <c r="DRB1173" s="185"/>
      <c r="DRC1173" s="185"/>
      <c r="DRD1173" s="185"/>
      <c r="DRE1173" s="185"/>
      <c r="DRF1173" s="185"/>
      <c r="DRG1173" s="185"/>
      <c r="DRH1173" s="185"/>
      <c r="DRI1173" s="185"/>
      <c r="DRJ1173" s="185"/>
      <c r="DRK1173" s="185"/>
      <c r="DRL1173" s="185"/>
      <c r="DRM1173" s="185"/>
      <c r="DRN1173" s="185"/>
      <c r="DRO1173" s="185"/>
      <c r="DRP1173" s="185"/>
      <c r="DRQ1173" s="185"/>
      <c r="DRR1173" s="185"/>
      <c r="DRS1173" s="185"/>
      <c r="DRT1173" s="185"/>
      <c r="DRU1173" s="185"/>
      <c r="DRV1173" s="185"/>
      <c r="DRW1173" s="185"/>
      <c r="DRX1173" s="185"/>
      <c r="DRY1173" s="185"/>
      <c r="DRZ1173" s="185"/>
      <c r="DSA1173" s="185"/>
      <c r="DSB1173" s="185"/>
      <c r="DSC1173" s="185"/>
      <c r="DSD1173" s="185"/>
      <c r="DSE1173" s="185"/>
      <c r="DSF1173" s="185"/>
      <c r="DSG1173" s="185"/>
      <c r="DSH1173" s="185"/>
      <c r="DSI1173" s="185"/>
      <c r="DSJ1173" s="185"/>
      <c r="DSK1173" s="185"/>
      <c r="DSL1173" s="185"/>
      <c r="DSM1173" s="185"/>
      <c r="DSN1173" s="185"/>
      <c r="DSO1173" s="185"/>
      <c r="DSP1173" s="185"/>
      <c r="DSQ1173" s="185"/>
      <c r="DSR1173" s="185"/>
      <c r="DSS1173" s="185"/>
      <c r="DST1173" s="185"/>
      <c r="DSU1173" s="185"/>
      <c r="DSV1173" s="185"/>
      <c r="DSW1173" s="185"/>
      <c r="DSX1173" s="185"/>
      <c r="DSY1173" s="185"/>
      <c r="DSZ1173" s="185"/>
      <c r="DTA1173" s="185"/>
      <c r="DTB1173" s="185"/>
      <c r="DTC1173" s="185"/>
      <c r="DTD1173" s="185"/>
      <c r="DTE1173" s="185"/>
      <c r="DTF1173" s="185"/>
      <c r="DTG1173" s="185"/>
      <c r="DTH1173" s="185"/>
      <c r="DTI1173" s="185"/>
      <c r="DTJ1173" s="185"/>
      <c r="DTK1173" s="185"/>
      <c r="DTL1173" s="185"/>
      <c r="DTM1173" s="185"/>
      <c r="DTN1173" s="185"/>
      <c r="DTO1173" s="185"/>
      <c r="DTP1173" s="185"/>
      <c r="DTQ1173" s="185"/>
      <c r="DTR1173" s="185"/>
      <c r="DTS1173" s="185"/>
      <c r="DTT1173" s="185"/>
      <c r="DTU1173" s="185"/>
      <c r="DTV1173" s="185"/>
      <c r="DTW1173" s="185"/>
      <c r="DTX1173" s="185"/>
      <c r="DTY1173" s="185"/>
      <c r="DTZ1173" s="185"/>
      <c r="DUA1173" s="185"/>
      <c r="DUB1173" s="185"/>
      <c r="DUC1173" s="185"/>
      <c r="DUD1173" s="185"/>
      <c r="DUE1173" s="185"/>
      <c r="DUF1173" s="185"/>
      <c r="DUG1173" s="185"/>
      <c r="DUH1173" s="185"/>
      <c r="DUI1173" s="185"/>
      <c r="DUJ1173" s="185"/>
      <c r="DUK1173" s="185"/>
      <c r="DUL1173" s="185"/>
      <c r="DUM1173" s="185"/>
      <c r="DUN1173" s="185"/>
      <c r="DUO1173" s="185"/>
      <c r="DUP1173" s="185"/>
      <c r="DUQ1173" s="185"/>
      <c r="DUR1173" s="185"/>
      <c r="DUS1173" s="185"/>
      <c r="DUT1173" s="185"/>
      <c r="DUU1173" s="185"/>
      <c r="DUV1173" s="185"/>
      <c r="DUW1173" s="185"/>
      <c r="DUX1173" s="185"/>
      <c r="DUY1173" s="185"/>
      <c r="DUZ1173" s="185"/>
      <c r="DVA1173" s="185"/>
      <c r="DVB1173" s="185"/>
      <c r="DVC1173" s="185"/>
      <c r="DVD1173" s="185"/>
      <c r="DVE1173" s="185"/>
      <c r="DVF1173" s="185"/>
      <c r="DVG1173" s="185"/>
      <c r="DVH1173" s="185"/>
      <c r="DVI1173" s="185"/>
      <c r="DVJ1173" s="185"/>
      <c r="DVK1173" s="185"/>
      <c r="DVL1173" s="185"/>
      <c r="DVM1173" s="185"/>
      <c r="DVN1173" s="185"/>
      <c r="DVO1173" s="185"/>
      <c r="DVP1173" s="185"/>
      <c r="DVQ1173" s="185"/>
      <c r="DVR1173" s="185"/>
      <c r="DVS1173" s="185"/>
      <c r="DVT1173" s="185"/>
      <c r="DVU1173" s="185"/>
      <c r="DVV1173" s="185"/>
      <c r="DVW1173" s="185"/>
      <c r="DVX1173" s="185"/>
      <c r="DVY1173" s="185"/>
      <c r="DVZ1173" s="185"/>
      <c r="DWA1173" s="185"/>
      <c r="DWB1173" s="185"/>
      <c r="DWC1173" s="185"/>
      <c r="DWD1173" s="185"/>
      <c r="DWE1173" s="185"/>
      <c r="DWF1173" s="185"/>
      <c r="DWG1173" s="185"/>
      <c r="DWH1173" s="185"/>
      <c r="DWI1173" s="185"/>
      <c r="DWJ1173" s="185"/>
      <c r="DWK1173" s="185"/>
      <c r="DWL1173" s="185"/>
      <c r="DWM1173" s="185"/>
      <c r="DWN1173" s="185"/>
      <c r="DWO1173" s="185"/>
      <c r="DWP1173" s="185"/>
      <c r="DWQ1173" s="185"/>
      <c r="DWR1173" s="185"/>
      <c r="DWS1173" s="185"/>
      <c r="DWT1173" s="185"/>
      <c r="DWU1173" s="185"/>
      <c r="DWV1173" s="185"/>
      <c r="DWW1173" s="185"/>
      <c r="DWX1173" s="185"/>
      <c r="DWY1173" s="185"/>
      <c r="DWZ1173" s="185"/>
      <c r="DXA1173" s="185"/>
      <c r="DXB1173" s="185"/>
      <c r="DXC1173" s="185"/>
      <c r="DXD1173" s="185"/>
      <c r="DXE1173" s="185"/>
      <c r="DXF1173" s="185"/>
      <c r="DXG1173" s="185"/>
      <c r="DXH1173" s="185"/>
      <c r="DXI1173" s="185"/>
      <c r="DXJ1173" s="185"/>
      <c r="DXK1173" s="185"/>
      <c r="DXL1173" s="185"/>
      <c r="DXM1173" s="185"/>
      <c r="DXN1173" s="185"/>
      <c r="DXO1173" s="185"/>
      <c r="DXP1173" s="185"/>
      <c r="DXQ1173" s="185"/>
      <c r="DXR1173" s="185"/>
      <c r="DXS1173" s="185"/>
      <c r="DXT1173" s="185"/>
      <c r="DXU1173" s="185"/>
      <c r="DXV1173" s="185"/>
      <c r="DXW1173" s="185"/>
      <c r="DXX1173" s="185"/>
      <c r="DXY1173" s="185"/>
      <c r="DXZ1173" s="185"/>
      <c r="DYA1173" s="185"/>
      <c r="DYB1173" s="185"/>
      <c r="DYC1173" s="185"/>
      <c r="DYD1173" s="185"/>
      <c r="DYE1173" s="185"/>
      <c r="DYF1173" s="185"/>
      <c r="DYG1173" s="185"/>
      <c r="DYH1173" s="185"/>
      <c r="DYI1173" s="185"/>
      <c r="DYJ1173" s="185"/>
      <c r="DYK1173" s="185"/>
      <c r="DYL1173" s="185"/>
      <c r="DYM1173" s="185"/>
      <c r="DYN1173" s="185"/>
      <c r="DYO1173" s="185"/>
      <c r="DYP1173" s="185"/>
      <c r="DYQ1173" s="185"/>
      <c r="DYR1173" s="185"/>
      <c r="DYS1173" s="185"/>
      <c r="DYT1173" s="185"/>
      <c r="DYU1173" s="185"/>
      <c r="DYV1173" s="185"/>
      <c r="DYW1173" s="185"/>
      <c r="DYX1173" s="185"/>
      <c r="DYY1173" s="185"/>
      <c r="DYZ1173" s="185"/>
      <c r="DZA1173" s="185"/>
      <c r="DZB1173" s="185"/>
      <c r="DZC1173" s="185"/>
      <c r="DZD1173" s="185"/>
      <c r="DZE1173" s="185"/>
      <c r="DZF1173" s="185"/>
      <c r="DZG1173" s="185"/>
      <c r="DZH1173" s="185"/>
      <c r="DZI1173" s="185"/>
      <c r="DZJ1173" s="185"/>
      <c r="DZK1173" s="185"/>
      <c r="DZL1173" s="185"/>
      <c r="DZM1173" s="185"/>
      <c r="DZN1173" s="185"/>
      <c r="DZO1173" s="185"/>
      <c r="DZP1173" s="185"/>
      <c r="DZQ1173" s="185"/>
      <c r="DZR1173" s="185"/>
      <c r="DZS1173" s="185"/>
      <c r="DZT1173" s="185"/>
      <c r="DZU1173" s="185"/>
      <c r="DZV1173" s="185"/>
      <c r="DZW1173" s="185"/>
      <c r="DZX1173" s="185"/>
      <c r="DZY1173" s="185"/>
      <c r="DZZ1173" s="185"/>
      <c r="EAA1173" s="185"/>
      <c r="EAB1173" s="185"/>
      <c r="EAC1173" s="185"/>
      <c r="EAD1173" s="185"/>
      <c r="EAE1173" s="185"/>
      <c r="EAF1173" s="185"/>
      <c r="EAG1173" s="185"/>
      <c r="EAH1173" s="185"/>
      <c r="EAI1173" s="185"/>
      <c r="EAJ1173" s="185"/>
      <c r="EAK1173" s="185"/>
      <c r="EAL1173" s="185"/>
      <c r="EAM1173" s="185"/>
      <c r="EAN1173" s="185"/>
      <c r="EAO1173" s="185"/>
      <c r="EAP1173" s="185"/>
      <c r="EAQ1173" s="185"/>
      <c r="EAR1173" s="185"/>
      <c r="EAS1173" s="185"/>
      <c r="EAT1173" s="185"/>
      <c r="EAU1173" s="185"/>
      <c r="EAV1173" s="185"/>
      <c r="EAW1173" s="185"/>
      <c r="EAX1173" s="185"/>
      <c r="EAY1173" s="185"/>
      <c r="EAZ1173" s="185"/>
      <c r="EBA1173" s="185"/>
      <c r="EBB1173" s="185"/>
      <c r="EBC1173" s="185"/>
      <c r="EBD1173" s="185"/>
      <c r="EBE1173" s="185"/>
      <c r="EBF1173" s="185"/>
      <c r="EBG1173" s="185"/>
      <c r="EBH1173" s="185"/>
      <c r="EBI1173" s="185"/>
      <c r="EBJ1173" s="185"/>
      <c r="EBK1173" s="185"/>
      <c r="EBL1173" s="185"/>
      <c r="EBM1173" s="185"/>
      <c r="EBN1173" s="185"/>
      <c r="EBO1173" s="185"/>
      <c r="EBP1173" s="185"/>
      <c r="EBQ1173" s="185"/>
      <c r="EBR1173" s="185"/>
      <c r="EBS1173" s="185"/>
      <c r="EBT1173" s="185"/>
      <c r="EBU1173" s="185"/>
      <c r="EBV1173" s="185"/>
      <c r="EBW1173" s="185"/>
      <c r="EBX1173" s="185"/>
      <c r="EBY1173" s="185"/>
      <c r="EBZ1173" s="185"/>
      <c r="ECA1173" s="185"/>
      <c r="ECB1173" s="185"/>
      <c r="ECC1173" s="185"/>
      <c r="ECD1173" s="185"/>
      <c r="ECE1173" s="185"/>
      <c r="ECF1173" s="185"/>
      <c r="ECG1173" s="185"/>
      <c r="ECH1173" s="185"/>
      <c r="ECI1173" s="185"/>
      <c r="ECJ1173" s="185"/>
      <c r="ECK1173" s="185"/>
      <c r="ECL1173" s="185"/>
      <c r="ECM1173" s="185"/>
      <c r="ECN1173" s="185"/>
      <c r="ECO1173" s="185"/>
      <c r="ECP1173" s="185"/>
      <c r="ECQ1173" s="185"/>
      <c r="ECR1173" s="185"/>
      <c r="ECS1173" s="185"/>
      <c r="ECT1173" s="185"/>
      <c r="ECU1173" s="185"/>
      <c r="ECV1173" s="185"/>
      <c r="ECW1173" s="185"/>
      <c r="ECX1173" s="185"/>
      <c r="ECY1173" s="185"/>
      <c r="ECZ1173" s="185"/>
      <c r="EDA1173" s="185"/>
      <c r="EDB1173" s="185"/>
      <c r="EDC1173" s="185"/>
      <c r="EDD1173" s="185"/>
      <c r="EDE1173" s="185"/>
      <c r="EDF1173" s="185"/>
      <c r="EDG1173" s="185"/>
      <c r="EDH1173" s="185"/>
      <c r="EDI1173" s="185"/>
      <c r="EDJ1173" s="185"/>
      <c r="EDK1173" s="185"/>
      <c r="EDL1173" s="185"/>
      <c r="EDM1173" s="185"/>
      <c r="EDN1173" s="185"/>
      <c r="EDO1173" s="185"/>
      <c r="EDP1173" s="185"/>
      <c r="EDQ1173" s="185"/>
      <c r="EDR1173" s="185"/>
      <c r="EDS1173" s="185"/>
      <c r="EDT1173" s="185"/>
      <c r="EDU1173" s="185"/>
      <c r="EDV1173" s="185"/>
      <c r="EDW1173" s="185"/>
      <c r="EDX1173" s="185"/>
      <c r="EDY1173" s="185"/>
      <c r="EDZ1173" s="185"/>
      <c r="EEA1173" s="185"/>
      <c r="EEB1173" s="185"/>
      <c r="EEC1173" s="185"/>
      <c r="EED1173" s="185"/>
      <c r="EEE1173" s="185"/>
      <c r="EEF1173" s="185"/>
      <c r="EEG1173" s="185"/>
      <c r="EEH1173" s="185"/>
      <c r="EEI1173" s="185"/>
      <c r="EEJ1173" s="185"/>
      <c r="EEK1173" s="185"/>
      <c r="EEL1173" s="185"/>
      <c r="EEM1173" s="185"/>
      <c r="EEN1173" s="185"/>
      <c r="EEO1173" s="185"/>
      <c r="EEP1173" s="185"/>
      <c r="EEQ1173" s="185"/>
      <c r="EER1173" s="185"/>
      <c r="EES1173" s="185"/>
      <c r="EET1173" s="185"/>
      <c r="EEU1173" s="185"/>
      <c r="EEV1173" s="185"/>
      <c r="EEW1173" s="185"/>
      <c r="EEX1173" s="185"/>
      <c r="EEY1173" s="185"/>
      <c r="EEZ1173" s="185"/>
      <c r="EFA1173" s="185"/>
      <c r="EFB1173" s="185"/>
      <c r="EFC1173" s="185"/>
      <c r="EFD1173" s="185"/>
      <c r="EFE1173" s="185"/>
      <c r="EFF1173" s="185"/>
      <c r="EFG1173" s="185"/>
      <c r="EFH1173" s="185"/>
      <c r="EFI1173" s="185"/>
      <c r="EFJ1173" s="185"/>
      <c r="EFK1173" s="185"/>
      <c r="EFL1173" s="185"/>
      <c r="EFM1173" s="185"/>
      <c r="EFN1173" s="185"/>
      <c r="EFO1173" s="185"/>
      <c r="EFP1173" s="185"/>
      <c r="EFQ1173" s="185"/>
      <c r="EFR1173" s="185"/>
      <c r="EFS1173" s="185"/>
      <c r="EFT1173" s="185"/>
      <c r="EFU1173" s="185"/>
      <c r="EFV1173" s="185"/>
      <c r="EFW1173" s="185"/>
      <c r="EFX1173" s="185"/>
      <c r="EFY1173" s="185"/>
      <c r="EFZ1173" s="185"/>
      <c r="EGA1173" s="185"/>
      <c r="EGB1173" s="185"/>
      <c r="EGC1173" s="185"/>
      <c r="EGD1173" s="185"/>
      <c r="EGE1173" s="185"/>
      <c r="EGF1173" s="185"/>
      <c r="EGG1173" s="185"/>
      <c r="EGH1173" s="185"/>
      <c r="EGI1173" s="185"/>
      <c r="EGJ1173" s="185"/>
      <c r="EGK1173" s="185"/>
      <c r="EGL1173" s="185"/>
      <c r="EGM1173" s="185"/>
      <c r="EGN1173" s="185"/>
      <c r="EGO1173" s="185"/>
      <c r="EGP1173" s="185"/>
      <c r="EGQ1173" s="185"/>
      <c r="EGR1173" s="185"/>
      <c r="EGS1173" s="185"/>
      <c r="EGT1173" s="185"/>
      <c r="EGU1173" s="185"/>
      <c r="EGV1173" s="185"/>
      <c r="EGW1173" s="185"/>
      <c r="EGX1173" s="185"/>
      <c r="EGY1173" s="185"/>
      <c r="EGZ1173" s="185"/>
      <c r="EHA1173" s="185"/>
      <c r="EHB1173" s="185"/>
      <c r="EHC1173" s="185"/>
      <c r="EHD1173" s="185"/>
      <c r="EHE1173" s="185"/>
      <c r="EHF1173" s="185"/>
      <c r="EHG1173" s="185"/>
      <c r="EHH1173" s="185"/>
      <c r="EHI1173" s="185"/>
      <c r="EHJ1173" s="185"/>
      <c r="EHK1173" s="185"/>
      <c r="EHL1173" s="185"/>
      <c r="EHM1173" s="185"/>
      <c r="EHN1173" s="185"/>
      <c r="EHO1173" s="185"/>
      <c r="EHP1173" s="185"/>
      <c r="EHQ1173" s="185"/>
      <c r="EHR1173" s="185"/>
      <c r="EHS1173" s="185"/>
      <c r="EHT1173" s="185"/>
      <c r="EHU1173" s="185"/>
      <c r="EHV1173" s="185"/>
      <c r="EHW1173" s="185"/>
      <c r="EHX1173" s="185"/>
      <c r="EHY1173" s="185"/>
      <c r="EHZ1173" s="185"/>
      <c r="EIA1173" s="185"/>
      <c r="EIB1173" s="185"/>
      <c r="EIC1173" s="185"/>
      <c r="EID1173" s="185"/>
      <c r="EIE1173" s="185"/>
      <c r="EIF1173" s="185"/>
      <c r="EIG1173" s="185"/>
      <c r="EIH1173" s="185"/>
      <c r="EII1173" s="185"/>
      <c r="EIJ1173" s="185"/>
      <c r="EIK1173" s="185"/>
      <c r="EIL1173" s="185"/>
      <c r="EIM1173" s="185"/>
      <c r="EIN1173" s="185"/>
      <c r="EIO1173" s="185"/>
      <c r="EIP1173" s="185"/>
      <c r="EIQ1173" s="185"/>
      <c r="EIR1173" s="185"/>
      <c r="EIS1173" s="185"/>
      <c r="EIT1173" s="185"/>
      <c r="EIU1173" s="185"/>
      <c r="EIV1173" s="185"/>
      <c r="EIW1173" s="185"/>
      <c r="EIX1173" s="185"/>
      <c r="EIY1173" s="185"/>
      <c r="EIZ1173" s="185"/>
      <c r="EJA1173" s="185"/>
      <c r="EJB1173" s="185"/>
      <c r="EJC1173" s="185"/>
      <c r="EJD1173" s="185"/>
      <c r="EJE1173" s="185"/>
      <c r="EJF1173" s="185"/>
      <c r="EJG1173" s="185"/>
      <c r="EJH1173" s="185"/>
      <c r="EJI1173" s="185"/>
      <c r="EJJ1173" s="185"/>
      <c r="EJK1173" s="185"/>
      <c r="EJL1173" s="185"/>
      <c r="EJM1173" s="185"/>
      <c r="EJN1173" s="185"/>
      <c r="EJO1173" s="185"/>
      <c r="EJP1173" s="185"/>
      <c r="EJQ1173" s="185"/>
      <c r="EJR1173" s="185"/>
      <c r="EJS1173" s="185"/>
      <c r="EJT1173" s="185"/>
      <c r="EJU1173" s="185"/>
      <c r="EJV1173" s="185"/>
      <c r="EJW1173" s="185"/>
      <c r="EJX1173" s="185"/>
      <c r="EJY1173" s="185"/>
      <c r="EJZ1173" s="185"/>
      <c r="EKA1173" s="185"/>
      <c r="EKB1173" s="185"/>
      <c r="EKC1173" s="185"/>
      <c r="EKD1173" s="185"/>
      <c r="EKE1173" s="185"/>
      <c r="EKF1173" s="185"/>
      <c r="EKG1173" s="185"/>
      <c r="EKH1173" s="185"/>
      <c r="EKI1173" s="185"/>
      <c r="EKJ1173" s="185"/>
      <c r="EKK1173" s="185"/>
      <c r="EKL1173" s="185"/>
      <c r="EKM1173" s="185"/>
      <c r="EKN1173" s="185"/>
      <c r="EKO1173" s="185"/>
      <c r="EKP1173" s="185"/>
      <c r="EKQ1173" s="185"/>
      <c r="EKR1173" s="185"/>
      <c r="EKS1173" s="185"/>
      <c r="EKT1173" s="185"/>
      <c r="EKU1173" s="185"/>
      <c r="EKV1173" s="185"/>
      <c r="EKW1173" s="185"/>
      <c r="EKX1173" s="185"/>
      <c r="EKY1173" s="185"/>
      <c r="EKZ1173" s="185"/>
      <c r="ELA1173" s="185"/>
      <c r="ELB1173" s="185"/>
      <c r="ELC1173" s="185"/>
      <c r="ELD1173" s="185"/>
      <c r="ELE1173" s="185"/>
      <c r="ELF1173" s="185"/>
      <c r="ELG1173" s="185"/>
      <c r="ELH1173" s="185"/>
      <c r="ELI1173" s="185"/>
      <c r="ELJ1173" s="185"/>
      <c r="ELK1173" s="185"/>
      <c r="ELL1173" s="185"/>
      <c r="ELM1173" s="185"/>
      <c r="ELN1173" s="185"/>
      <c r="ELO1173" s="185"/>
      <c r="ELP1173" s="185"/>
      <c r="ELQ1173" s="185"/>
      <c r="ELR1173" s="185"/>
      <c r="ELS1173" s="185"/>
      <c r="ELT1173" s="185"/>
      <c r="ELU1173" s="185"/>
      <c r="ELV1173" s="185"/>
      <c r="ELW1173" s="185"/>
      <c r="ELX1173" s="185"/>
      <c r="ELY1173" s="185"/>
      <c r="ELZ1173" s="185"/>
      <c r="EMA1173" s="185"/>
      <c r="EMB1173" s="185"/>
      <c r="EMC1173" s="185"/>
      <c r="EMD1173" s="185"/>
      <c r="EME1173" s="185"/>
      <c r="EMF1173" s="185"/>
      <c r="EMG1173" s="185"/>
      <c r="EMH1173" s="185"/>
      <c r="EMI1173" s="185"/>
      <c r="EMJ1173" s="185"/>
      <c r="EMK1173" s="185"/>
      <c r="EML1173" s="185"/>
      <c r="EMM1173" s="185"/>
      <c r="EMN1173" s="185"/>
      <c r="EMO1173" s="185"/>
      <c r="EMP1173" s="185"/>
      <c r="EMQ1173" s="185"/>
      <c r="EMR1173" s="185"/>
      <c r="EMS1173" s="185"/>
      <c r="EMT1173" s="185"/>
      <c r="EMU1173" s="185"/>
      <c r="EMV1173" s="185"/>
      <c r="EMW1173" s="185"/>
      <c r="EMX1173" s="185"/>
      <c r="EMY1173" s="185"/>
      <c r="EMZ1173" s="185"/>
      <c r="ENA1173" s="185"/>
      <c r="ENB1173" s="185"/>
      <c r="ENC1173" s="185"/>
      <c r="END1173" s="185"/>
      <c r="ENE1173" s="185"/>
      <c r="ENF1173" s="185"/>
      <c r="ENG1173" s="185"/>
      <c r="ENH1173" s="185"/>
      <c r="ENI1173" s="185"/>
      <c r="ENJ1173" s="185"/>
      <c r="ENK1173" s="185"/>
      <c r="ENL1173" s="185"/>
      <c r="ENM1173" s="185"/>
      <c r="ENN1173" s="185"/>
      <c r="ENO1173" s="185"/>
      <c r="ENP1173" s="185"/>
      <c r="ENQ1173" s="185"/>
      <c r="ENR1173" s="185"/>
      <c r="ENS1173" s="185"/>
      <c r="ENT1173" s="185"/>
      <c r="ENU1173" s="185"/>
      <c r="ENV1173" s="185"/>
      <c r="ENW1173" s="185"/>
      <c r="ENX1173" s="185"/>
      <c r="ENY1173" s="185"/>
      <c r="ENZ1173" s="185"/>
      <c r="EOA1173" s="185"/>
      <c r="EOB1173" s="185"/>
      <c r="EOC1173" s="185"/>
      <c r="EOD1173" s="185"/>
      <c r="EOE1173" s="185"/>
      <c r="EOF1173" s="185"/>
      <c r="EOG1173" s="185"/>
      <c r="EOH1173" s="185"/>
      <c r="EOI1173" s="185"/>
      <c r="EOJ1173" s="185"/>
      <c r="EOK1173" s="185"/>
      <c r="EOL1173" s="185"/>
      <c r="EOM1173" s="185"/>
      <c r="EON1173" s="185"/>
      <c r="EOO1173" s="185"/>
      <c r="EOP1173" s="185"/>
      <c r="EOQ1173" s="185"/>
      <c r="EOR1173" s="185"/>
      <c r="EOS1173" s="185"/>
      <c r="EOT1173" s="185"/>
      <c r="EOU1173" s="185"/>
      <c r="EOV1173" s="185"/>
      <c r="EOW1173" s="185"/>
      <c r="EOX1173" s="185"/>
      <c r="EOY1173" s="185"/>
      <c r="EOZ1173" s="185"/>
      <c r="EPA1173" s="185"/>
      <c r="EPB1173" s="185"/>
      <c r="EPC1173" s="185"/>
      <c r="EPD1173" s="185"/>
      <c r="EPE1173" s="185"/>
      <c r="EPF1173" s="185"/>
      <c r="EPG1173" s="185"/>
      <c r="EPH1173" s="185"/>
      <c r="EPI1173" s="185"/>
      <c r="EPJ1173" s="185"/>
      <c r="EPK1173" s="185"/>
      <c r="EPL1173" s="185"/>
      <c r="EPM1173" s="185"/>
      <c r="EPN1173" s="185"/>
      <c r="EPO1173" s="185"/>
      <c r="EPP1173" s="185"/>
      <c r="EPQ1173" s="185"/>
      <c r="EPR1173" s="185"/>
      <c r="EPS1173" s="185"/>
      <c r="EPT1173" s="185"/>
      <c r="EPU1173" s="185"/>
      <c r="EPV1173" s="185"/>
      <c r="EPW1173" s="185"/>
      <c r="EPX1173" s="185"/>
      <c r="EPY1173" s="185"/>
      <c r="EPZ1173" s="185"/>
      <c r="EQA1173" s="185"/>
      <c r="EQB1173" s="185"/>
      <c r="EQC1173" s="185"/>
      <c r="EQD1173" s="185"/>
      <c r="EQE1173" s="185"/>
      <c r="EQF1173" s="185"/>
      <c r="EQG1173" s="185"/>
      <c r="EQH1173" s="185"/>
      <c r="EQI1173" s="185"/>
      <c r="EQJ1173" s="185"/>
      <c r="EQK1173" s="185"/>
      <c r="EQL1173" s="185"/>
      <c r="EQM1173" s="185"/>
      <c r="EQN1173" s="185"/>
      <c r="EQO1173" s="185"/>
      <c r="EQP1173" s="185"/>
      <c r="EQQ1173" s="185"/>
      <c r="EQR1173" s="185"/>
      <c r="EQS1173" s="185"/>
      <c r="EQT1173" s="185"/>
      <c r="EQU1173" s="185"/>
      <c r="EQV1173" s="185"/>
      <c r="EQW1173" s="185"/>
      <c r="EQX1173" s="185"/>
      <c r="EQY1173" s="185"/>
      <c r="EQZ1173" s="185"/>
      <c r="ERA1173" s="185"/>
      <c r="ERB1173" s="185"/>
      <c r="ERC1173" s="185"/>
      <c r="ERD1173" s="185"/>
      <c r="ERE1173" s="185"/>
      <c r="ERF1173" s="185"/>
      <c r="ERG1173" s="185"/>
      <c r="ERH1173" s="185"/>
      <c r="ERI1173" s="185"/>
      <c r="ERJ1173" s="185"/>
      <c r="ERK1173" s="185"/>
      <c r="ERL1173" s="185"/>
      <c r="ERM1173" s="185"/>
      <c r="ERN1173" s="185"/>
      <c r="ERO1173" s="185"/>
      <c r="ERP1173" s="185"/>
      <c r="ERQ1173" s="185"/>
      <c r="ERR1173" s="185"/>
      <c r="ERS1173" s="185"/>
      <c r="ERT1173" s="185"/>
      <c r="ERU1173" s="185"/>
      <c r="ERV1173" s="185"/>
      <c r="ERW1173" s="185"/>
      <c r="ERX1173" s="185"/>
      <c r="ERY1173" s="185"/>
      <c r="ERZ1173" s="185"/>
      <c r="ESA1173" s="185"/>
      <c r="ESB1173" s="185"/>
      <c r="ESC1173" s="185"/>
      <c r="ESD1173" s="185"/>
      <c r="ESE1173" s="185"/>
      <c r="ESF1173" s="185"/>
      <c r="ESG1173" s="185"/>
      <c r="ESH1173" s="185"/>
      <c r="ESI1173" s="185"/>
      <c r="ESJ1173" s="185"/>
      <c r="ESK1173" s="185"/>
      <c r="ESL1173" s="185"/>
      <c r="ESM1173" s="185"/>
      <c r="ESN1173" s="185"/>
      <c r="ESO1173" s="185"/>
      <c r="ESP1173" s="185"/>
      <c r="ESQ1173" s="185"/>
      <c r="ESR1173" s="185"/>
      <c r="ESS1173" s="185"/>
      <c r="EST1173" s="185"/>
      <c r="ESU1173" s="185"/>
      <c r="ESV1173" s="185"/>
      <c r="ESW1173" s="185"/>
      <c r="ESX1173" s="185"/>
      <c r="ESY1173" s="185"/>
      <c r="ESZ1173" s="185"/>
      <c r="ETA1173" s="185"/>
      <c r="ETB1173" s="185"/>
      <c r="ETC1173" s="185"/>
      <c r="ETD1173" s="185"/>
      <c r="ETE1173" s="185"/>
      <c r="ETF1173" s="185"/>
      <c r="ETG1173" s="185"/>
      <c r="ETH1173" s="185"/>
      <c r="ETI1173" s="185"/>
      <c r="ETJ1173" s="185"/>
      <c r="ETK1173" s="185"/>
      <c r="ETL1173" s="185"/>
      <c r="ETM1173" s="185"/>
      <c r="ETN1173" s="185"/>
      <c r="ETO1173" s="185"/>
      <c r="ETP1173" s="185"/>
      <c r="ETQ1173" s="185"/>
      <c r="ETR1173" s="185"/>
      <c r="ETS1173" s="185"/>
      <c r="ETT1173" s="185"/>
      <c r="ETU1173" s="185"/>
      <c r="ETV1173" s="185"/>
      <c r="ETW1173" s="185"/>
      <c r="ETX1173" s="185"/>
      <c r="ETY1173" s="185"/>
      <c r="ETZ1173" s="185"/>
      <c r="EUA1173" s="185"/>
      <c r="EUB1173" s="185"/>
      <c r="EUC1173" s="185"/>
      <c r="EUD1173" s="185"/>
      <c r="EUE1173" s="185"/>
      <c r="EUF1173" s="185"/>
      <c r="EUG1173" s="185"/>
      <c r="EUH1173" s="185"/>
      <c r="EUI1173" s="185"/>
      <c r="EUJ1173" s="185"/>
      <c r="EUK1173" s="185"/>
      <c r="EUL1173" s="185"/>
      <c r="EUM1173" s="185"/>
      <c r="EUN1173" s="185"/>
      <c r="EUO1173" s="185"/>
      <c r="EUP1173" s="185"/>
      <c r="EUQ1173" s="185"/>
      <c r="EUR1173" s="185"/>
      <c r="EUS1173" s="185"/>
      <c r="EUT1173" s="185"/>
      <c r="EUU1173" s="185"/>
      <c r="EUV1173" s="185"/>
      <c r="EUW1173" s="185"/>
      <c r="EUX1173" s="185"/>
      <c r="EUY1173" s="185"/>
      <c r="EUZ1173" s="185"/>
      <c r="EVA1173" s="185"/>
      <c r="EVB1173" s="185"/>
      <c r="EVC1173" s="185"/>
      <c r="EVD1173" s="185"/>
      <c r="EVE1173" s="185"/>
      <c r="EVF1173" s="185"/>
      <c r="EVG1173" s="185"/>
      <c r="EVH1173" s="185"/>
      <c r="EVI1173" s="185"/>
      <c r="EVJ1173" s="185"/>
      <c r="EVK1173" s="185"/>
      <c r="EVL1173" s="185"/>
      <c r="EVM1173" s="185"/>
      <c r="EVN1173" s="185"/>
      <c r="EVO1173" s="185"/>
      <c r="EVP1173" s="185"/>
      <c r="EVQ1173" s="185"/>
      <c r="EVR1173" s="185"/>
      <c r="EVS1173" s="185"/>
      <c r="EVT1173" s="185"/>
      <c r="EVU1173" s="185"/>
      <c r="EVV1173" s="185"/>
      <c r="EVW1173" s="185"/>
      <c r="EVX1173" s="185"/>
      <c r="EVY1173" s="185"/>
      <c r="EVZ1173" s="185"/>
      <c r="EWA1173" s="185"/>
      <c r="EWB1173" s="185"/>
      <c r="EWC1173" s="185"/>
      <c r="EWD1173" s="185"/>
      <c r="EWE1173" s="185"/>
      <c r="EWF1173" s="185"/>
      <c r="EWG1173" s="185"/>
      <c r="EWH1173" s="185"/>
      <c r="EWI1173" s="185"/>
      <c r="EWJ1173" s="185"/>
      <c r="EWK1173" s="185"/>
      <c r="EWL1173" s="185"/>
      <c r="EWM1173" s="185"/>
      <c r="EWN1173" s="185"/>
      <c r="EWO1173" s="185"/>
      <c r="EWP1173" s="185"/>
      <c r="EWQ1173" s="185"/>
      <c r="EWR1173" s="185"/>
      <c r="EWS1173" s="185"/>
      <c r="EWT1173" s="185"/>
      <c r="EWU1173" s="185"/>
      <c r="EWV1173" s="185"/>
      <c r="EWW1173" s="185"/>
      <c r="EWX1173" s="185"/>
      <c r="EWY1173" s="185"/>
      <c r="EWZ1173" s="185"/>
      <c r="EXA1173" s="185"/>
      <c r="EXB1173" s="185"/>
      <c r="EXC1173" s="185"/>
      <c r="EXD1173" s="185"/>
      <c r="EXE1173" s="185"/>
      <c r="EXF1173" s="185"/>
      <c r="EXG1173" s="185"/>
      <c r="EXH1173" s="185"/>
      <c r="EXI1173" s="185"/>
      <c r="EXJ1173" s="185"/>
      <c r="EXK1173" s="185"/>
      <c r="EXL1173" s="185"/>
      <c r="EXM1173" s="185"/>
      <c r="EXN1173" s="185"/>
      <c r="EXO1173" s="185"/>
      <c r="EXP1173" s="185"/>
      <c r="EXQ1173" s="185"/>
      <c r="EXR1173" s="185"/>
      <c r="EXS1173" s="185"/>
      <c r="EXT1173" s="185"/>
      <c r="EXU1173" s="185"/>
      <c r="EXV1173" s="185"/>
      <c r="EXW1173" s="185"/>
      <c r="EXX1173" s="185"/>
      <c r="EXY1173" s="185"/>
      <c r="EXZ1173" s="185"/>
      <c r="EYA1173" s="185"/>
      <c r="EYB1173" s="185"/>
      <c r="EYC1173" s="185"/>
      <c r="EYD1173" s="185"/>
      <c r="EYE1173" s="185"/>
      <c r="EYF1173" s="185"/>
      <c r="EYG1173" s="185"/>
      <c r="EYH1173" s="185"/>
      <c r="EYI1173" s="185"/>
      <c r="EYJ1173" s="185"/>
      <c r="EYK1173" s="185"/>
      <c r="EYL1173" s="185"/>
      <c r="EYM1173" s="185"/>
      <c r="EYN1173" s="185"/>
      <c r="EYO1173" s="185"/>
      <c r="EYP1173" s="185"/>
      <c r="EYQ1173" s="185"/>
      <c r="EYR1173" s="185"/>
      <c r="EYS1173" s="185"/>
      <c r="EYT1173" s="185"/>
      <c r="EYU1173" s="185"/>
      <c r="EYV1173" s="185"/>
      <c r="EYW1173" s="185"/>
      <c r="EYX1173" s="185"/>
      <c r="EYY1173" s="185"/>
      <c r="EYZ1173" s="185"/>
      <c r="EZA1173" s="185"/>
      <c r="EZB1173" s="185"/>
      <c r="EZC1173" s="185"/>
      <c r="EZD1173" s="185"/>
      <c r="EZE1173" s="185"/>
      <c r="EZF1173" s="185"/>
      <c r="EZG1173" s="185"/>
      <c r="EZH1173" s="185"/>
      <c r="EZI1173" s="185"/>
      <c r="EZJ1173" s="185"/>
      <c r="EZK1173" s="185"/>
      <c r="EZL1173" s="185"/>
      <c r="EZM1173" s="185"/>
      <c r="EZN1173" s="185"/>
      <c r="EZO1173" s="185"/>
      <c r="EZP1173" s="185"/>
      <c r="EZQ1173" s="185"/>
      <c r="EZR1173" s="185"/>
      <c r="EZS1173" s="185"/>
      <c r="EZT1173" s="185"/>
      <c r="EZU1173" s="185"/>
      <c r="EZV1173" s="185"/>
      <c r="EZW1173" s="185"/>
      <c r="EZX1173" s="185"/>
      <c r="EZY1173" s="185"/>
      <c r="EZZ1173" s="185"/>
      <c r="FAA1173" s="185"/>
      <c r="FAB1173" s="185"/>
      <c r="FAC1173" s="185"/>
      <c r="FAD1173" s="185"/>
      <c r="FAE1173" s="185"/>
      <c r="FAF1173" s="185"/>
      <c r="FAG1173" s="185"/>
      <c r="FAH1173" s="185"/>
      <c r="FAI1173" s="185"/>
      <c r="FAJ1173" s="185"/>
      <c r="FAK1173" s="185"/>
      <c r="FAL1173" s="185"/>
      <c r="FAM1173" s="185"/>
      <c r="FAN1173" s="185"/>
      <c r="FAO1173" s="185"/>
      <c r="FAP1173" s="185"/>
      <c r="FAQ1173" s="185"/>
      <c r="FAR1173" s="185"/>
      <c r="FAS1173" s="185"/>
      <c r="FAT1173" s="185"/>
      <c r="FAU1173" s="185"/>
      <c r="FAV1173" s="185"/>
      <c r="FAW1173" s="185"/>
      <c r="FAX1173" s="185"/>
      <c r="FAY1173" s="185"/>
      <c r="FAZ1173" s="185"/>
      <c r="FBA1173" s="185"/>
      <c r="FBB1173" s="185"/>
      <c r="FBC1173" s="185"/>
      <c r="FBD1173" s="185"/>
      <c r="FBE1173" s="185"/>
      <c r="FBF1173" s="185"/>
      <c r="FBG1173" s="185"/>
      <c r="FBH1173" s="185"/>
      <c r="FBI1173" s="185"/>
      <c r="FBJ1173" s="185"/>
      <c r="FBK1173" s="185"/>
      <c r="FBL1173" s="185"/>
      <c r="FBM1173" s="185"/>
      <c r="FBN1173" s="185"/>
      <c r="FBO1173" s="185"/>
      <c r="FBP1173" s="185"/>
      <c r="FBQ1173" s="185"/>
      <c r="FBR1173" s="185"/>
      <c r="FBS1173" s="185"/>
      <c r="FBT1173" s="185"/>
      <c r="FBU1173" s="185"/>
      <c r="FBV1173" s="185"/>
      <c r="FBW1173" s="185"/>
      <c r="FBX1173" s="185"/>
      <c r="FBY1173" s="185"/>
      <c r="FBZ1173" s="185"/>
      <c r="FCA1173" s="185"/>
      <c r="FCB1173" s="185"/>
      <c r="FCC1173" s="185"/>
      <c r="FCD1173" s="185"/>
      <c r="FCE1173" s="185"/>
      <c r="FCF1173" s="185"/>
      <c r="FCG1173" s="185"/>
      <c r="FCH1173" s="185"/>
      <c r="FCI1173" s="185"/>
      <c r="FCJ1173" s="185"/>
      <c r="FCK1173" s="185"/>
      <c r="FCL1173" s="185"/>
      <c r="FCM1173" s="185"/>
      <c r="FCN1173" s="185"/>
      <c r="FCO1173" s="185"/>
      <c r="FCP1173" s="185"/>
      <c r="FCQ1173" s="185"/>
      <c r="FCR1173" s="185"/>
      <c r="FCS1173" s="185"/>
      <c r="FCT1173" s="185"/>
      <c r="FCU1173" s="185"/>
      <c r="FCV1173" s="185"/>
      <c r="FCW1173" s="185"/>
      <c r="FCX1173" s="185"/>
      <c r="FCY1173" s="185"/>
      <c r="FCZ1173" s="185"/>
      <c r="FDA1173" s="185"/>
      <c r="FDB1173" s="185"/>
      <c r="FDC1173" s="185"/>
      <c r="FDD1173" s="185"/>
      <c r="FDE1173" s="185"/>
      <c r="FDF1173" s="185"/>
      <c r="FDG1173" s="185"/>
      <c r="FDH1173" s="185"/>
      <c r="FDI1173" s="185"/>
      <c r="FDJ1173" s="185"/>
      <c r="FDK1173" s="185"/>
      <c r="FDL1173" s="185"/>
      <c r="FDM1173" s="185"/>
      <c r="FDN1173" s="185"/>
      <c r="FDO1173" s="185"/>
      <c r="FDP1173" s="185"/>
      <c r="FDQ1173" s="185"/>
      <c r="FDR1173" s="185"/>
      <c r="FDS1173" s="185"/>
      <c r="FDT1173" s="185"/>
      <c r="FDU1173" s="185"/>
      <c r="FDV1173" s="185"/>
      <c r="FDW1173" s="185"/>
      <c r="FDX1173" s="185"/>
      <c r="FDY1173" s="185"/>
      <c r="FDZ1173" s="185"/>
      <c r="FEA1173" s="185"/>
      <c r="FEB1173" s="185"/>
      <c r="FEC1173" s="185"/>
      <c r="FED1173" s="185"/>
      <c r="FEE1173" s="185"/>
      <c r="FEF1173" s="185"/>
      <c r="FEG1173" s="185"/>
      <c r="FEH1173" s="185"/>
      <c r="FEI1173" s="185"/>
      <c r="FEJ1173" s="185"/>
      <c r="FEK1173" s="185"/>
      <c r="FEL1173" s="185"/>
      <c r="FEM1173" s="185"/>
      <c r="FEN1173" s="185"/>
      <c r="FEO1173" s="185"/>
      <c r="FEP1173" s="185"/>
      <c r="FEQ1173" s="185"/>
      <c r="FER1173" s="185"/>
      <c r="FES1173" s="185"/>
      <c r="FET1173" s="185"/>
      <c r="FEU1173" s="185"/>
      <c r="FEV1173" s="185"/>
      <c r="FEW1173" s="185"/>
      <c r="FEX1173" s="185"/>
      <c r="FEY1173" s="185"/>
      <c r="FEZ1173" s="185"/>
      <c r="FFA1173" s="185"/>
      <c r="FFB1173" s="185"/>
      <c r="FFC1173" s="185"/>
      <c r="FFD1173" s="185"/>
      <c r="FFE1173" s="185"/>
      <c r="FFF1173" s="185"/>
      <c r="FFG1173" s="185"/>
      <c r="FFH1173" s="185"/>
      <c r="FFI1173" s="185"/>
      <c r="FFJ1173" s="185"/>
      <c r="FFK1173" s="185"/>
      <c r="FFL1173" s="185"/>
      <c r="FFM1173" s="185"/>
      <c r="FFN1173" s="185"/>
      <c r="FFO1173" s="185"/>
      <c r="FFP1173" s="185"/>
      <c r="FFQ1173" s="185"/>
      <c r="FFR1173" s="185"/>
      <c r="FFS1173" s="185"/>
      <c r="FFT1173" s="185"/>
      <c r="FFU1173" s="185"/>
      <c r="FFV1173" s="185"/>
      <c r="FFW1173" s="185"/>
      <c r="FFX1173" s="185"/>
      <c r="FFY1173" s="185"/>
      <c r="FFZ1173" s="185"/>
      <c r="FGA1173" s="185"/>
      <c r="FGB1173" s="185"/>
      <c r="FGC1173" s="185"/>
      <c r="FGD1173" s="185"/>
      <c r="FGE1173" s="185"/>
      <c r="FGF1173" s="185"/>
      <c r="FGG1173" s="185"/>
      <c r="FGH1173" s="185"/>
      <c r="FGI1173" s="185"/>
      <c r="FGJ1173" s="185"/>
      <c r="FGK1173" s="185"/>
      <c r="FGL1173" s="185"/>
      <c r="FGM1173" s="185"/>
      <c r="FGN1173" s="185"/>
      <c r="FGO1173" s="185"/>
      <c r="FGP1173" s="185"/>
      <c r="FGQ1173" s="185"/>
      <c r="FGR1173" s="185"/>
      <c r="FGS1173" s="185"/>
      <c r="FGT1173" s="185"/>
      <c r="FGU1173" s="185"/>
      <c r="FGV1173" s="185"/>
      <c r="FGW1173" s="185"/>
      <c r="FGX1173" s="185"/>
      <c r="FGY1173" s="185"/>
      <c r="FGZ1173" s="185"/>
      <c r="FHA1173" s="185"/>
      <c r="FHB1173" s="185"/>
      <c r="FHC1173" s="185"/>
      <c r="FHD1173" s="185"/>
      <c r="FHE1173" s="185"/>
      <c r="FHF1173" s="185"/>
      <c r="FHG1173" s="185"/>
      <c r="FHH1173" s="185"/>
      <c r="FHI1173" s="185"/>
      <c r="FHJ1173" s="185"/>
      <c r="FHK1173" s="185"/>
      <c r="FHL1173" s="185"/>
      <c r="FHM1173" s="185"/>
      <c r="FHN1173" s="185"/>
      <c r="FHO1173" s="185"/>
      <c r="FHP1173" s="185"/>
      <c r="FHQ1173" s="185"/>
      <c r="FHR1173" s="185"/>
      <c r="FHS1173" s="185"/>
      <c r="FHT1173" s="185"/>
      <c r="FHU1173" s="185"/>
      <c r="FHV1173" s="185"/>
      <c r="FHW1173" s="185"/>
      <c r="FHX1173" s="185"/>
      <c r="FHY1173" s="185"/>
      <c r="FHZ1173" s="185"/>
      <c r="FIA1173" s="185"/>
      <c r="FIB1173" s="185"/>
      <c r="FIC1173" s="185"/>
      <c r="FID1173" s="185"/>
      <c r="FIE1173" s="185"/>
      <c r="FIF1173" s="185"/>
      <c r="FIG1173" s="185"/>
      <c r="FIH1173" s="185"/>
      <c r="FII1173" s="185"/>
      <c r="FIJ1173" s="185"/>
      <c r="FIK1173" s="185"/>
      <c r="FIL1173" s="185"/>
      <c r="FIM1173" s="185"/>
      <c r="FIN1173" s="185"/>
      <c r="FIO1173" s="185"/>
      <c r="FIP1173" s="185"/>
      <c r="FIQ1173" s="185"/>
      <c r="FIR1173" s="185"/>
      <c r="FIS1173" s="185"/>
      <c r="FIT1173" s="185"/>
      <c r="FIU1173" s="185"/>
      <c r="FIV1173" s="185"/>
      <c r="FIW1173" s="185"/>
      <c r="FIX1173" s="185"/>
      <c r="FIY1173" s="185"/>
      <c r="FIZ1173" s="185"/>
      <c r="FJA1173" s="185"/>
      <c r="FJB1173" s="185"/>
      <c r="FJC1173" s="185"/>
      <c r="FJD1173" s="185"/>
      <c r="FJE1173" s="185"/>
      <c r="FJF1173" s="185"/>
      <c r="FJG1173" s="185"/>
      <c r="FJH1173" s="185"/>
      <c r="FJI1173" s="185"/>
      <c r="FJJ1173" s="185"/>
      <c r="FJK1173" s="185"/>
      <c r="FJL1173" s="185"/>
      <c r="FJM1173" s="185"/>
      <c r="FJN1173" s="185"/>
      <c r="FJO1173" s="185"/>
      <c r="FJP1173" s="185"/>
      <c r="FJQ1173" s="185"/>
      <c r="FJR1173" s="185"/>
      <c r="FJS1173" s="185"/>
      <c r="FJT1173" s="185"/>
      <c r="FJU1173" s="185"/>
      <c r="FJV1173" s="185"/>
      <c r="FJW1173" s="185"/>
      <c r="FJX1173" s="185"/>
      <c r="FJY1173" s="185"/>
      <c r="FJZ1173" s="185"/>
      <c r="FKA1173" s="185"/>
      <c r="FKB1173" s="185"/>
      <c r="FKC1173" s="185"/>
      <c r="FKD1173" s="185"/>
      <c r="FKE1173" s="185"/>
      <c r="FKF1173" s="185"/>
      <c r="FKG1173" s="185"/>
      <c r="FKH1173" s="185"/>
      <c r="FKI1173" s="185"/>
      <c r="FKJ1173" s="185"/>
      <c r="FKK1173" s="185"/>
      <c r="FKL1173" s="185"/>
      <c r="FKM1173" s="185"/>
      <c r="FKN1173" s="185"/>
      <c r="FKO1173" s="185"/>
      <c r="FKP1173" s="185"/>
      <c r="FKQ1173" s="185"/>
      <c r="FKR1173" s="185"/>
      <c r="FKS1173" s="185"/>
      <c r="FKT1173" s="185"/>
      <c r="FKU1173" s="185"/>
      <c r="FKV1173" s="185"/>
      <c r="FKW1173" s="185"/>
      <c r="FKX1173" s="185"/>
      <c r="FKY1173" s="185"/>
      <c r="FKZ1173" s="185"/>
      <c r="FLA1173" s="185"/>
      <c r="FLB1173" s="185"/>
      <c r="FLC1173" s="185"/>
      <c r="FLD1173" s="185"/>
      <c r="FLE1173" s="185"/>
      <c r="FLF1173" s="185"/>
      <c r="FLG1173" s="185"/>
      <c r="FLH1173" s="185"/>
      <c r="FLI1173" s="185"/>
      <c r="FLJ1173" s="185"/>
      <c r="FLK1173" s="185"/>
      <c r="FLL1173" s="185"/>
      <c r="FLM1173" s="185"/>
      <c r="FLN1173" s="185"/>
      <c r="FLO1173" s="185"/>
      <c r="FLP1173" s="185"/>
      <c r="FLQ1173" s="185"/>
      <c r="FLR1173" s="185"/>
      <c r="FLS1173" s="185"/>
      <c r="FLT1173" s="185"/>
      <c r="FLU1173" s="185"/>
      <c r="FLV1173" s="185"/>
      <c r="FLW1173" s="185"/>
      <c r="FLX1173" s="185"/>
      <c r="FLY1173" s="185"/>
      <c r="FLZ1173" s="185"/>
      <c r="FMA1173" s="185"/>
      <c r="FMB1173" s="185"/>
      <c r="FMC1173" s="185"/>
      <c r="FMD1173" s="185"/>
      <c r="FME1173" s="185"/>
      <c r="FMF1173" s="185"/>
      <c r="FMG1173" s="185"/>
      <c r="FMH1173" s="185"/>
      <c r="FMI1173" s="185"/>
      <c r="FMJ1173" s="185"/>
      <c r="FMK1173" s="185"/>
      <c r="FML1173" s="185"/>
      <c r="FMM1173" s="185"/>
      <c r="FMN1173" s="185"/>
      <c r="FMO1173" s="185"/>
      <c r="FMP1173" s="185"/>
      <c r="FMQ1173" s="185"/>
      <c r="FMR1173" s="185"/>
      <c r="FMS1173" s="185"/>
      <c r="FMT1173" s="185"/>
      <c r="FMU1173" s="185"/>
      <c r="FMV1173" s="185"/>
      <c r="FMW1173" s="185"/>
      <c r="FMX1173" s="185"/>
      <c r="FMY1173" s="185"/>
      <c r="FMZ1173" s="185"/>
      <c r="FNA1173" s="185"/>
      <c r="FNB1173" s="185"/>
      <c r="FNC1173" s="185"/>
      <c r="FND1173" s="185"/>
      <c r="FNE1173" s="185"/>
      <c r="FNF1173" s="185"/>
      <c r="FNG1173" s="185"/>
      <c r="FNH1173" s="185"/>
      <c r="FNI1173" s="185"/>
      <c r="FNJ1173" s="185"/>
      <c r="FNK1173" s="185"/>
      <c r="FNL1173" s="185"/>
      <c r="FNM1173" s="185"/>
      <c r="FNN1173" s="185"/>
      <c r="FNO1173" s="185"/>
      <c r="FNP1173" s="185"/>
      <c r="FNQ1173" s="185"/>
      <c r="FNR1173" s="185"/>
      <c r="FNS1173" s="185"/>
      <c r="FNT1173" s="185"/>
      <c r="FNU1173" s="185"/>
      <c r="FNV1173" s="185"/>
      <c r="FNW1173" s="185"/>
      <c r="FNX1173" s="185"/>
      <c r="FNY1173" s="185"/>
      <c r="FNZ1173" s="185"/>
      <c r="FOA1173" s="185"/>
      <c r="FOB1173" s="185"/>
      <c r="FOC1173" s="185"/>
      <c r="FOD1173" s="185"/>
      <c r="FOE1173" s="185"/>
      <c r="FOF1173" s="185"/>
      <c r="FOG1173" s="185"/>
      <c r="FOH1173" s="185"/>
      <c r="FOI1173" s="185"/>
      <c r="FOJ1173" s="185"/>
      <c r="FOK1173" s="185"/>
      <c r="FOL1173" s="185"/>
      <c r="FOM1173" s="185"/>
      <c r="FON1173" s="185"/>
      <c r="FOO1173" s="185"/>
      <c r="FOP1173" s="185"/>
      <c r="FOQ1173" s="185"/>
      <c r="FOR1173" s="185"/>
      <c r="FOS1173" s="185"/>
      <c r="FOT1173" s="185"/>
      <c r="FOU1173" s="185"/>
      <c r="FOV1173" s="185"/>
      <c r="FOW1173" s="185"/>
      <c r="FOX1173" s="185"/>
      <c r="FOY1173" s="185"/>
      <c r="FOZ1173" s="185"/>
      <c r="FPA1173" s="185"/>
      <c r="FPB1173" s="185"/>
      <c r="FPC1173" s="185"/>
      <c r="FPD1173" s="185"/>
      <c r="FPE1173" s="185"/>
      <c r="FPF1173" s="185"/>
      <c r="FPG1173" s="185"/>
      <c r="FPH1173" s="185"/>
      <c r="FPI1173" s="185"/>
      <c r="FPJ1173" s="185"/>
      <c r="FPK1173" s="185"/>
      <c r="FPL1173" s="185"/>
      <c r="FPM1173" s="185"/>
      <c r="FPN1173" s="185"/>
      <c r="FPO1173" s="185"/>
      <c r="FPP1173" s="185"/>
      <c r="FPQ1173" s="185"/>
      <c r="FPR1173" s="185"/>
      <c r="FPS1173" s="185"/>
      <c r="FPT1173" s="185"/>
      <c r="FPU1173" s="185"/>
      <c r="FPV1173" s="185"/>
      <c r="FPW1173" s="185"/>
      <c r="FPX1173" s="185"/>
      <c r="FPY1173" s="185"/>
      <c r="FPZ1173" s="185"/>
      <c r="FQA1173" s="185"/>
      <c r="FQB1173" s="185"/>
      <c r="FQC1173" s="185"/>
      <c r="FQD1173" s="185"/>
      <c r="FQE1173" s="185"/>
      <c r="FQF1173" s="185"/>
      <c r="FQG1173" s="185"/>
      <c r="FQH1173" s="185"/>
      <c r="FQI1173" s="185"/>
      <c r="FQJ1173" s="185"/>
      <c r="FQK1173" s="185"/>
      <c r="FQL1173" s="185"/>
      <c r="FQM1173" s="185"/>
      <c r="FQN1173" s="185"/>
      <c r="FQO1173" s="185"/>
      <c r="FQP1173" s="185"/>
      <c r="FQQ1173" s="185"/>
      <c r="FQR1173" s="185"/>
      <c r="FQS1173" s="185"/>
      <c r="FQT1173" s="185"/>
      <c r="FQU1173" s="185"/>
      <c r="FQV1173" s="185"/>
      <c r="FQW1173" s="185"/>
      <c r="FQX1173" s="185"/>
      <c r="FQY1173" s="185"/>
      <c r="FQZ1173" s="185"/>
      <c r="FRA1173" s="185"/>
      <c r="FRB1173" s="185"/>
      <c r="FRC1173" s="185"/>
      <c r="FRD1173" s="185"/>
      <c r="FRE1173" s="185"/>
      <c r="FRF1173" s="185"/>
      <c r="FRG1173" s="185"/>
      <c r="FRH1173" s="185"/>
      <c r="FRI1173" s="185"/>
      <c r="FRJ1173" s="185"/>
      <c r="FRK1173" s="185"/>
      <c r="FRL1173" s="185"/>
      <c r="FRM1173" s="185"/>
      <c r="FRN1173" s="185"/>
      <c r="FRO1173" s="185"/>
      <c r="FRP1173" s="185"/>
      <c r="FRQ1173" s="185"/>
      <c r="FRR1173" s="185"/>
      <c r="FRS1173" s="185"/>
      <c r="FRT1173" s="185"/>
      <c r="FRU1173" s="185"/>
      <c r="FRV1173" s="185"/>
      <c r="FRW1173" s="185"/>
      <c r="FRX1173" s="185"/>
      <c r="FRY1173" s="185"/>
      <c r="FRZ1173" s="185"/>
      <c r="FSA1173" s="185"/>
      <c r="FSB1173" s="185"/>
      <c r="FSC1173" s="185"/>
      <c r="FSD1173" s="185"/>
      <c r="FSE1173" s="185"/>
      <c r="FSF1173" s="185"/>
      <c r="FSG1173" s="185"/>
      <c r="FSH1173" s="185"/>
      <c r="FSI1173" s="185"/>
      <c r="FSJ1173" s="185"/>
      <c r="FSK1173" s="185"/>
      <c r="FSL1173" s="185"/>
      <c r="FSM1173" s="185"/>
      <c r="FSN1173" s="185"/>
      <c r="FSO1173" s="185"/>
      <c r="FSP1173" s="185"/>
      <c r="FSQ1173" s="185"/>
      <c r="FSR1173" s="185"/>
      <c r="FSS1173" s="185"/>
      <c r="FST1173" s="185"/>
      <c r="FSU1173" s="185"/>
      <c r="FSV1173" s="185"/>
      <c r="FSW1173" s="185"/>
      <c r="FSX1173" s="185"/>
      <c r="FSY1173" s="185"/>
      <c r="FSZ1173" s="185"/>
      <c r="FTA1173" s="185"/>
      <c r="FTB1173" s="185"/>
      <c r="FTC1173" s="185"/>
      <c r="FTD1173" s="185"/>
      <c r="FTE1173" s="185"/>
      <c r="FTF1173" s="185"/>
      <c r="FTG1173" s="185"/>
      <c r="FTH1173" s="185"/>
      <c r="FTI1173" s="185"/>
      <c r="FTJ1173" s="185"/>
      <c r="FTK1173" s="185"/>
      <c r="FTL1173" s="185"/>
      <c r="FTM1173" s="185"/>
      <c r="FTN1173" s="185"/>
      <c r="FTO1173" s="185"/>
      <c r="FTP1173" s="185"/>
      <c r="FTQ1173" s="185"/>
      <c r="FTR1173" s="185"/>
      <c r="FTS1173" s="185"/>
      <c r="FTT1173" s="185"/>
      <c r="FTU1173" s="185"/>
      <c r="FTV1173" s="185"/>
      <c r="FTW1173" s="185"/>
      <c r="FTX1173" s="185"/>
      <c r="FTY1173" s="185"/>
      <c r="FTZ1173" s="185"/>
      <c r="FUA1173" s="185"/>
      <c r="FUB1173" s="185"/>
      <c r="FUC1173" s="185"/>
      <c r="FUD1173" s="185"/>
      <c r="FUE1173" s="185"/>
      <c r="FUF1173" s="185"/>
      <c r="FUG1173" s="185"/>
      <c r="FUH1173" s="185"/>
      <c r="FUI1173" s="185"/>
      <c r="FUJ1173" s="185"/>
      <c r="FUK1173" s="185"/>
      <c r="FUL1173" s="185"/>
      <c r="FUM1173" s="185"/>
      <c r="FUN1173" s="185"/>
      <c r="FUO1173" s="185"/>
      <c r="FUP1173" s="185"/>
      <c r="FUQ1173" s="185"/>
      <c r="FUR1173" s="185"/>
      <c r="FUS1173" s="185"/>
      <c r="FUT1173" s="185"/>
      <c r="FUU1173" s="185"/>
      <c r="FUV1173" s="185"/>
      <c r="FUW1173" s="185"/>
      <c r="FUX1173" s="185"/>
      <c r="FUY1173" s="185"/>
      <c r="FUZ1173" s="185"/>
      <c r="FVA1173" s="185"/>
      <c r="FVB1173" s="185"/>
      <c r="FVC1173" s="185"/>
      <c r="FVD1173" s="185"/>
      <c r="FVE1173" s="185"/>
      <c r="FVF1173" s="185"/>
      <c r="FVG1173" s="185"/>
      <c r="FVH1173" s="185"/>
      <c r="FVI1173" s="185"/>
      <c r="FVJ1173" s="185"/>
      <c r="FVK1173" s="185"/>
      <c r="FVL1173" s="185"/>
      <c r="FVM1173" s="185"/>
      <c r="FVN1173" s="185"/>
      <c r="FVO1173" s="185"/>
      <c r="FVP1173" s="185"/>
      <c r="FVQ1173" s="185"/>
      <c r="FVR1173" s="185"/>
      <c r="FVS1173" s="185"/>
      <c r="FVT1173" s="185"/>
      <c r="FVU1173" s="185"/>
      <c r="FVV1173" s="185"/>
      <c r="FVW1173" s="185"/>
      <c r="FVX1173" s="185"/>
      <c r="FVY1173" s="185"/>
      <c r="FVZ1173" s="185"/>
      <c r="FWA1173" s="185"/>
      <c r="FWB1173" s="185"/>
      <c r="FWC1173" s="185"/>
      <c r="FWD1173" s="185"/>
      <c r="FWE1173" s="185"/>
      <c r="FWF1173" s="185"/>
      <c r="FWG1173" s="185"/>
      <c r="FWH1173" s="185"/>
      <c r="FWI1173" s="185"/>
      <c r="FWJ1173" s="185"/>
      <c r="FWK1173" s="185"/>
      <c r="FWL1173" s="185"/>
      <c r="FWM1173" s="185"/>
      <c r="FWN1173" s="185"/>
      <c r="FWO1173" s="185"/>
      <c r="FWP1173" s="185"/>
      <c r="FWQ1173" s="185"/>
      <c r="FWR1173" s="185"/>
      <c r="FWS1173" s="185"/>
      <c r="FWT1173" s="185"/>
      <c r="FWU1173" s="185"/>
      <c r="FWV1173" s="185"/>
      <c r="FWW1173" s="185"/>
      <c r="FWX1173" s="185"/>
      <c r="FWY1173" s="185"/>
      <c r="FWZ1173" s="185"/>
      <c r="FXA1173" s="185"/>
      <c r="FXB1173" s="185"/>
      <c r="FXC1173" s="185"/>
      <c r="FXD1173" s="185"/>
      <c r="FXE1173" s="185"/>
      <c r="FXF1173" s="185"/>
      <c r="FXG1173" s="185"/>
      <c r="FXH1173" s="185"/>
      <c r="FXI1173" s="185"/>
      <c r="FXJ1173" s="185"/>
      <c r="FXK1173" s="185"/>
      <c r="FXL1173" s="185"/>
      <c r="FXM1173" s="185"/>
      <c r="FXN1173" s="185"/>
      <c r="FXO1173" s="185"/>
      <c r="FXP1173" s="185"/>
      <c r="FXQ1173" s="185"/>
      <c r="FXR1173" s="185"/>
      <c r="FXS1173" s="185"/>
      <c r="FXT1173" s="185"/>
      <c r="FXU1173" s="185"/>
      <c r="FXV1173" s="185"/>
      <c r="FXW1173" s="185"/>
      <c r="FXX1173" s="185"/>
      <c r="FXY1173" s="185"/>
      <c r="FXZ1173" s="185"/>
      <c r="FYA1173" s="185"/>
      <c r="FYB1173" s="185"/>
      <c r="FYC1173" s="185"/>
      <c r="FYD1173" s="185"/>
      <c r="FYE1173" s="185"/>
      <c r="FYF1173" s="185"/>
      <c r="FYG1173" s="185"/>
      <c r="FYH1173" s="185"/>
      <c r="FYI1173" s="185"/>
      <c r="FYJ1173" s="185"/>
      <c r="FYK1173" s="185"/>
      <c r="FYL1173" s="185"/>
      <c r="FYM1173" s="185"/>
      <c r="FYN1173" s="185"/>
      <c r="FYO1173" s="185"/>
      <c r="FYP1173" s="185"/>
      <c r="FYQ1173" s="185"/>
      <c r="FYR1173" s="185"/>
      <c r="FYS1173" s="185"/>
      <c r="FYT1173" s="185"/>
      <c r="FYU1173" s="185"/>
      <c r="FYV1173" s="185"/>
      <c r="FYW1173" s="185"/>
      <c r="FYX1173" s="185"/>
      <c r="FYY1173" s="185"/>
      <c r="FYZ1173" s="185"/>
      <c r="FZA1173" s="185"/>
      <c r="FZB1173" s="185"/>
      <c r="FZC1173" s="185"/>
      <c r="FZD1173" s="185"/>
      <c r="FZE1173" s="185"/>
      <c r="FZF1173" s="185"/>
      <c r="FZG1173" s="185"/>
      <c r="FZH1173" s="185"/>
      <c r="FZI1173" s="185"/>
      <c r="FZJ1173" s="185"/>
      <c r="FZK1173" s="185"/>
      <c r="FZL1173" s="185"/>
      <c r="FZM1173" s="185"/>
      <c r="FZN1173" s="185"/>
      <c r="FZO1173" s="185"/>
      <c r="FZP1173" s="185"/>
      <c r="FZQ1173" s="185"/>
      <c r="FZR1173" s="185"/>
      <c r="FZS1173" s="185"/>
      <c r="FZT1173" s="185"/>
      <c r="FZU1173" s="185"/>
      <c r="FZV1173" s="185"/>
      <c r="FZW1173" s="185"/>
      <c r="FZX1173" s="185"/>
      <c r="FZY1173" s="185"/>
      <c r="FZZ1173" s="185"/>
      <c r="GAA1173" s="185"/>
      <c r="GAB1173" s="185"/>
      <c r="GAC1173" s="185"/>
      <c r="GAD1173" s="185"/>
      <c r="GAE1173" s="185"/>
      <c r="GAF1173" s="185"/>
      <c r="GAG1173" s="185"/>
      <c r="GAH1173" s="185"/>
      <c r="GAI1173" s="185"/>
      <c r="GAJ1173" s="185"/>
      <c r="GAK1173" s="185"/>
      <c r="GAL1173" s="185"/>
      <c r="GAM1173" s="185"/>
      <c r="GAN1173" s="185"/>
      <c r="GAO1173" s="185"/>
      <c r="GAP1173" s="185"/>
      <c r="GAQ1173" s="185"/>
      <c r="GAR1173" s="185"/>
      <c r="GAS1173" s="185"/>
      <c r="GAT1173" s="185"/>
      <c r="GAU1173" s="185"/>
      <c r="GAV1173" s="185"/>
      <c r="GAW1173" s="185"/>
      <c r="GAX1173" s="185"/>
      <c r="GAY1173" s="185"/>
      <c r="GAZ1173" s="185"/>
      <c r="GBA1173" s="185"/>
      <c r="GBB1173" s="185"/>
      <c r="GBC1173" s="185"/>
      <c r="GBD1173" s="185"/>
      <c r="GBE1173" s="185"/>
      <c r="GBF1173" s="185"/>
      <c r="GBG1173" s="185"/>
      <c r="GBH1173" s="185"/>
      <c r="GBI1173" s="185"/>
      <c r="GBJ1173" s="185"/>
      <c r="GBK1173" s="185"/>
      <c r="GBL1173" s="185"/>
      <c r="GBM1173" s="185"/>
      <c r="GBN1173" s="185"/>
      <c r="GBO1173" s="185"/>
      <c r="GBP1173" s="185"/>
      <c r="GBQ1173" s="185"/>
      <c r="GBR1173" s="185"/>
      <c r="GBS1173" s="185"/>
      <c r="GBT1173" s="185"/>
      <c r="GBU1173" s="185"/>
      <c r="GBV1173" s="185"/>
      <c r="GBW1173" s="185"/>
      <c r="GBX1173" s="185"/>
      <c r="GBY1173" s="185"/>
      <c r="GBZ1173" s="185"/>
      <c r="GCA1173" s="185"/>
      <c r="GCB1173" s="185"/>
      <c r="GCC1173" s="185"/>
      <c r="GCD1173" s="185"/>
      <c r="GCE1173" s="185"/>
      <c r="GCF1173" s="185"/>
      <c r="GCG1173" s="185"/>
      <c r="GCH1173" s="185"/>
      <c r="GCI1173" s="185"/>
      <c r="GCJ1173" s="185"/>
      <c r="GCK1173" s="185"/>
      <c r="GCL1173" s="185"/>
      <c r="GCM1173" s="185"/>
      <c r="GCN1173" s="185"/>
      <c r="GCO1173" s="185"/>
      <c r="GCP1173" s="185"/>
      <c r="GCQ1173" s="185"/>
      <c r="GCR1173" s="185"/>
      <c r="GCS1173" s="185"/>
      <c r="GCT1173" s="185"/>
      <c r="GCU1173" s="185"/>
      <c r="GCV1173" s="185"/>
      <c r="GCW1173" s="185"/>
      <c r="GCX1173" s="185"/>
      <c r="GCY1173" s="185"/>
      <c r="GCZ1173" s="185"/>
      <c r="GDA1173" s="185"/>
      <c r="GDB1173" s="185"/>
      <c r="GDC1173" s="185"/>
      <c r="GDD1173" s="185"/>
      <c r="GDE1173" s="185"/>
      <c r="GDF1173" s="185"/>
      <c r="GDG1173" s="185"/>
      <c r="GDH1173" s="185"/>
      <c r="GDI1173" s="185"/>
      <c r="GDJ1173" s="185"/>
      <c r="GDK1173" s="185"/>
      <c r="GDL1173" s="185"/>
      <c r="GDM1173" s="185"/>
      <c r="GDN1173" s="185"/>
      <c r="GDO1173" s="185"/>
      <c r="GDP1173" s="185"/>
      <c r="GDQ1173" s="185"/>
      <c r="GDR1173" s="185"/>
      <c r="GDS1173" s="185"/>
      <c r="GDT1173" s="185"/>
      <c r="GDU1173" s="185"/>
      <c r="GDV1173" s="185"/>
      <c r="GDW1173" s="185"/>
      <c r="GDX1173" s="185"/>
      <c r="GDY1173" s="185"/>
      <c r="GDZ1173" s="185"/>
      <c r="GEA1173" s="185"/>
      <c r="GEB1173" s="185"/>
      <c r="GEC1173" s="185"/>
      <c r="GED1173" s="185"/>
      <c r="GEE1173" s="185"/>
      <c r="GEF1173" s="185"/>
      <c r="GEG1173" s="185"/>
      <c r="GEH1173" s="185"/>
      <c r="GEI1173" s="185"/>
      <c r="GEJ1173" s="185"/>
      <c r="GEK1173" s="185"/>
      <c r="GEL1173" s="185"/>
      <c r="GEM1173" s="185"/>
      <c r="GEN1173" s="185"/>
      <c r="GEO1173" s="185"/>
      <c r="GEP1173" s="185"/>
      <c r="GEQ1173" s="185"/>
      <c r="GER1173" s="185"/>
      <c r="GES1173" s="185"/>
      <c r="GET1173" s="185"/>
      <c r="GEU1173" s="185"/>
      <c r="GEV1173" s="185"/>
      <c r="GEW1173" s="185"/>
      <c r="GEX1173" s="185"/>
      <c r="GEY1173" s="185"/>
      <c r="GEZ1173" s="185"/>
      <c r="GFA1173" s="185"/>
      <c r="GFB1173" s="185"/>
      <c r="GFC1173" s="185"/>
      <c r="GFD1173" s="185"/>
      <c r="GFE1173" s="185"/>
      <c r="GFF1173" s="185"/>
      <c r="GFG1173" s="185"/>
      <c r="GFH1173" s="185"/>
      <c r="GFI1173" s="185"/>
      <c r="GFJ1173" s="185"/>
      <c r="GFK1173" s="185"/>
      <c r="GFL1173" s="185"/>
      <c r="GFM1173" s="185"/>
      <c r="GFN1173" s="185"/>
      <c r="GFO1173" s="185"/>
      <c r="GFP1173" s="185"/>
      <c r="GFQ1173" s="185"/>
      <c r="GFR1173" s="185"/>
      <c r="GFS1173" s="185"/>
      <c r="GFT1173" s="185"/>
      <c r="GFU1173" s="185"/>
      <c r="GFV1173" s="185"/>
      <c r="GFW1173" s="185"/>
      <c r="GFX1173" s="185"/>
      <c r="GFY1173" s="185"/>
      <c r="GFZ1173" s="185"/>
      <c r="GGA1173" s="185"/>
      <c r="GGB1173" s="185"/>
      <c r="GGC1173" s="185"/>
      <c r="GGD1173" s="185"/>
      <c r="GGE1173" s="185"/>
      <c r="GGF1173" s="185"/>
      <c r="GGG1173" s="185"/>
      <c r="GGH1173" s="185"/>
      <c r="GGI1173" s="185"/>
      <c r="GGJ1173" s="185"/>
      <c r="GGK1173" s="185"/>
      <c r="GGL1173" s="185"/>
      <c r="GGM1173" s="185"/>
      <c r="GGN1173" s="185"/>
      <c r="GGO1173" s="185"/>
      <c r="GGP1173" s="185"/>
      <c r="GGQ1173" s="185"/>
      <c r="GGR1173" s="185"/>
      <c r="GGS1173" s="185"/>
      <c r="GGT1173" s="185"/>
      <c r="GGU1173" s="185"/>
      <c r="GGV1173" s="185"/>
      <c r="GGW1173" s="185"/>
      <c r="GGX1173" s="185"/>
      <c r="GGY1173" s="185"/>
      <c r="GGZ1173" s="185"/>
      <c r="GHA1173" s="185"/>
      <c r="GHB1173" s="185"/>
      <c r="GHC1173" s="185"/>
      <c r="GHD1173" s="185"/>
      <c r="GHE1173" s="185"/>
      <c r="GHF1173" s="185"/>
      <c r="GHG1173" s="185"/>
      <c r="GHH1173" s="185"/>
      <c r="GHI1173" s="185"/>
      <c r="GHJ1173" s="185"/>
      <c r="GHK1173" s="185"/>
      <c r="GHL1173" s="185"/>
      <c r="GHM1173" s="185"/>
      <c r="GHN1173" s="185"/>
      <c r="GHO1173" s="185"/>
      <c r="GHP1173" s="185"/>
      <c r="GHQ1173" s="185"/>
      <c r="GHR1173" s="185"/>
      <c r="GHS1173" s="185"/>
      <c r="GHT1173" s="185"/>
      <c r="GHU1173" s="185"/>
      <c r="GHV1173" s="185"/>
      <c r="GHW1173" s="185"/>
      <c r="GHX1173" s="185"/>
      <c r="GHY1173" s="185"/>
      <c r="GHZ1173" s="185"/>
      <c r="GIA1173" s="185"/>
      <c r="GIB1173" s="185"/>
      <c r="GIC1173" s="185"/>
      <c r="GID1173" s="185"/>
      <c r="GIE1173" s="185"/>
      <c r="GIF1173" s="185"/>
      <c r="GIG1173" s="185"/>
      <c r="GIH1173" s="185"/>
      <c r="GII1173" s="185"/>
      <c r="GIJ1173" s="185"/>
      <c r="GIK1173" s="185"/>
      <c r="GIL1173" s="185"/>
      <c r="GIM1173" s="185"/>
      <c r="GIN1173" s="185"/>
      <c r="GIO1173" s="185"/>
      <c r="GIP1173" s="185"/>
      <c r="GIQ1173" s="185"/>
      <c r="GIR1173" s="185"/>
      <c r="GIS1173" s="185"/>
      <c r="GIT1173" s="185"/>
      <c r="GIU1173" s="185"/>
      <c r="GIV1173" s="185"/>
      <c r="GIW1173" s="185"/>
      <c r="GIX1173" s="185"/>
      <c r="GIY1173" s="185"/>
      <c r="GIZ1173" s="185"/>
      <c r="GJA1173" s="185"/>
      <c r="GJB1173" s="185"/>
      <c r="GJC1173" s="185"/>
      <c r="GJD1173" s="185"/>
      <c r="GJE1173" s="185"/>
      <c r="GJF1173" s="185"/>
      <c r="GJG1173" s="185"/>
      <c r="GJH1173" s="185"/>
      <c r="GJI1173" s="185"/>
      <c r="GJJ1173" s="185"/>
      <c r="GJK1173" s="185"/>
      <c r="GJL1173" s="185"/>
      <c r="GJM1173" s="185"/>
      <c r="GJN1173" s="185"/>
      <c r="GJO1173" s="185"/>
      <c r="GJP1173" s="185"/>
      <c r="GJQ1173" s="185"/>
      <c r="GJR1173" s="185"/>
      <c r="GJS1173" s="185"/>
      <c r="GJT1173" s="185"/>
      <c r="GJU1173" s="185"/>
      <c r="GJV1173" s="185"/>
      <c r="GJW1173" s="185"/>
      <c r="GJX1173" s="185"/>
      <c r="GJY1173" s="185"/>
      <c r="GJZ1173" s="185"/>
      <c r="GKA1173" s="185"/>
      <c r="GKB1173" s="185"/>
      <c r="GKC1173" s="185"/>
      <c r="GKD1173" s="185"/>
      <c r="GKE1173" s="185"/>
      <c r="GKF1173" s="185"/>
      <c r="GKG1173" s="185"/>
      <c r="GKH1173" s="185"/>
      <c r="GKI1173" s="185"/>
      <c r="GKJ1173" s="185"/>
      <c r="GKK1173" s="185"/>
      <c r="GKL1173" s="185"/>
      <c r="GKM1173" s="185"/>
      <c r="GKN1173" s="185"/>
      <c r="GKO1173" s="185"/>
      <c r="GKP1173" s="185"/>
      <c r="GKQ1173" s="185"/>
      <c r="GKR1173" s="185"/>
      <c r="GKS1173" s="185"/>
      <c r="GKT1173" s="185"/>
      <c r="GKU1173" s="185"/>
      <c r="GKV1173" s="185"/>
      <c r="GKW1173" s="185"/>
      <c r="GKX1173" s="185"/>
      <c r="GKY1173" s="185"/>
      <c r="GKZ1173" s="185"/>
      <c r="GLA1173" s="185"/>
      <c r="GLB1173" s="185"/>
      <c r="GLC1173" s="185"/>
      <c r="GLD1173" s="185"/>
      <c r="GLE1173" s="185"/>
      <c r="GLF1173" s="185"/>
      <c r="GLG1173" s="185"/>
      <c r="GLH1173" s="185"/>
      <c r="GLI1173" s="185"/>
      <c r="GLJ1173" s="185"/>
      <c r="GLK1173" s="185"/>
      <c r="GLL1173" s="185"/>
      <c r="GLM1173" s="185"/>
      <c r="GLN1173" s="185"/>
      <c r="GLO1173" s="185"/>
      <c r="GLP1173" s="185"/>
      <c r="GLQ1173" s="185"/>
      <c r="GLR1173" s="185"/>
      <c r="GLS1173" s="185"/>
      <c r="GLT1173" s="185"/>
      <c r="GLU1173" s="185"/>
      <c r="GLV1173" s="185"/>
      <c r="GLW1173" s="185"/>
      <c r="GLX1173" s="185"/>
      <c r="GLY1173" s="185"/>
      <c r="GLZ1173" s="185"/>
      <c r="GMA1173" s="185"/>
      <c r="GMB1173" s="185"/>
      <c r="GMC1173" s="185"/>
      <c r="GMD1173" s="185"/>
      <c r="GME1173" s="185"/>
      <c r="GMF1173" s="185"/>
      <c r="GMG1173" s="185"/>
      <c r="GMH1173" s="185"/>
      <c r="GMI1173" s="185"/>
      <c r="GMJ1173" s="185"/>
      <c r="GMK1173" s="185"/>
      <c r="GML1173" s="185"/>
      <c r="GMM1173" s="185"/>
      <c r="GMN1173" s="185"/>
      <c r="GMO1173" s="185"/>
      <c r="GMP1173" s="185"/>
      <c r="GMQ1173" s="185"/>
      <c r="GMR1173" s="185"/>
      <c r="GMS1173" s="185"/>
      <c r="GMT1173" s="185"/>
      <c r="GMU1173" s="185"/>
      <c r="GMV1173" s="185"/>
      <c r="GMW1173" s="185"/>
      <c r="GMX1173" s="185"/>
      <c r="GMY1173" s="185"/>
      <c r="GMZ1173" s="185"/>
      <c r="GNA1173" s="185"/>
      <c r="GNB1173" s="185"/>
      <c r="GNC1173" s="185"/>
      <c r="GND1173" s="185"/>
      <c r="GNE1173" s="185"/>
      <c r="GNF1173" s="185"/>
      <c r="GNG1173" s="185"/>
      <c r="GNH1173" s="185"/>
      <c r="GNI1173" s="185"/>
      <c r="GNJ1173" s="185"/>
      <c r="GNK1173" s="185"/>
      <c r="GNL1173" s="185"/>
      <c r="GNM1173" s="185"/>
      <c r="GNN1173" s="185"/>
      <c r="GNO1173" s="185"/>
      <c r="GNP1173" s="185"/>
      <c r="GNQ1173" s="185"/>
      <c r="GNR1173" s="185"/>
      <c r="GNS1173" s="185"/>
      <c r="GNT1173" s="185"/>
      <c r="GNU1173" s="185"/>
      <c r="GNV1173" s="185"/>
      <c r="GNW1173" s="185"/>
      <c r="GNX1173" s="185"/>
      <c r="GNY1173" s="185"/>
      <c r="GNZ1173" s="185"/>
      <c r="GOA1173" s="185"/>
      <c r="GOB1173" s="185"/>
      <c r="GOC1173" s="185"/>
      <c r="GOD1173" s="185"/>
      <c r="GOE1173" s="185"/>
      <c r="GOF1173" s="185"/>
      <c r="GOG1173" s="185"/>
      <c r="GOH1173" s="185"/>
      <c r="GOI1173" s="185"/>
      <c r="GOJ1173" s="185"/>
      <c r="GOK1173" s="185"/>
      <c r="GOL1173" s="185"/>
      <c r="GOM1173" s="185"/>
      <c r="GON1173" s="185"/>
      <c r="GOO1173" s="185"/>
      <c r="GOP1173" s="185"/>
      <c r="GOQ1173" s="185"/>
      <c r="GOR1173" s="185"/>
      <c r="GOS1173" s="185"/>
      <c r="GOT1173" s="185"/>
      <c r="GOU1173" s="185"/>
      <c r="GOV1173" s="185"/>
      <c r="GOW1173" s="185"/>
      <c r="GOX1173" s="185"/>
      <c r="GOY1173" s="185"/>
      <c r="GOZ1173" s="185"/>
      <c r="GPA1173" s="185"/>
      <c r="GPB1173" s="185"/>
      <c r="GPC1173" s="185"/>
      <c r="GPD1173" s="185"/>
      <c r="GPE1173" s="185"/>
      <c r="GPF1173" s="185"/>
      <c r="GPG1173" s="185"/>
      <c r="GPH1173" s="185"/>
      <c r="GPI1173" s="185"/>
      <c r="GPJ1173" s="185"/>
      <c r="GPK1173" s="185"/>
      <c r="GPL1173" s="185"/>
      <c r="GPM1173" s="185"/>
      <c r="GPN1173" s="185"/>
      <c r="GPO1173" s="185"/>
      <c r="GPP1173" s="185"/>
      <c r="GPQ1173" s="185"/>
      <c r="GPR1173" s="185"/>
      <c r="GPS1173" s="185"/>
      <c r="GPT1173" s="185"/>
      <c r="GPU1173" s="185"/>
      <c r="GPV1173" s="185"/>
      <c r="GPW1173" s="185"/>
      <c r="GPX1173" s="185"/>
      <c r="GPY1173" s="185"/>
      <c r="GPZ1173" s="185"/>
      <c r="GQA1173" s="185"/>
      <c r="GQB1173" s="185"/>
      <c r="GQC1173" s="185"/>
      <c r="GQD1173" s="185"/>
      <c r="GQE1173" s="185"/>
      <c r="GQF1173" s="185"/>
      <c r="GQG1173" s="185"/>
      <c r="GQH1173" s="185"/>
      <c r="GQI1173" s="185"/>
      <c r="GQJ1173" s="185"/>
      <c r="GQK1173" s="185"/>
      <c r="GQL1173" s="185"/>
      <c r="GQM1173" s="185"/>
      <c r="GQN1173" s="185"/>
      <c r="GQO1173" s="185"/>
      <c r="GQP1173" s="185"/>
      <c r="GQQ1173" s="185"/>
      <c r="GQR1173" s="185"/>
      <c r="GQS1173" s="185"/>
      <c r="GQT1173" s="185"/>
      <c r="GQU1173" s="185"/>
      <c r="GQV1173" s="185"/>
      <c r="GQW1173" s="185"/>
      <c r="GQX1173" s="185"/>
      <c r="GQY1173" s="185"/>
      <c r="GQZ1173" s="185"/>
      <c r="GRA1173" s="185"/>
      <c r="GRB1173" s="185"/>
      <c r="GRC1173" s="185"/>
      <c r="GRD1173" s="185"/>
      <c r="GRE1173" s="185"/>
      <c r="GRF1173" s="185"/>
      <c r="GRG1173" s="185"/>
      <c r="GRH1173" s="185"/>
      <c r="GRI1173" s="185"/>
      <c r="GRJ1173" s="185"/>
      <c r="GRK1173" s="185"/>
      <c r="GRL1173" s="185"/>
      <c r="GRM1173" s="185"/>
      <c r="GRN1173" s="185"/>
      <c r="GRO1173" s="185"/>
      <c r="GRP1173" s="185"/>
      <c r="GRQ1173" s="185"/>
      <c r="GRR1173" s="185"/>
      <c r="GRS1173" s="185"/>
      <c r="GRT1173" s="185"/>
      <c r="GRU1173" s="185"/>
      <c r="GRV1173" s="185"/>
      <c r="GRW1173" s="185"/>
      <c r="GRX1173" s="185"/>
      <c r="GRY1173" s="185"/>
      <c r="GRZ1173" s="185"/>
      <c r="GSA1173" s="185"/>
      <c r="GSB1173" s="185"/>
      <c r="GSC1173" s="185"/>
      <c r="GSD1173" s="185"/>
      <c r="GSE1173" s="185"/>
      <c r="GSF1173" s="185"/>
      <c r="GSG1173" s="185"/>
      <c r="GSH1173" s="185"/>
      <c r="GSI1173" s="185"/>
      <c r="GSJ1173" s="185"/>
      <c r="GSK1173" s="185"/>
      <c r="GSL1173" s="185"/>
      <c r="GSM1173" s="185"/>
      <c r="GSN1173" s="185"/>
      <c r="GSO1173" s="185"/>
      <c r="GSP1173" s="185"/>
      <c r="GSQ1173" s="185"/>
      <c r="GSR1173" s="185"/>
      <c r="GSS1173" s="185"/>
      <c r="GST1173" s="185"/>
      <c r="GSU1173" s="185"/>
      <c r="GSV1173" s="185"/>
      <c r="GSW1173" s="185"/>
      <c r="GSX1173" s="185"/>
      <c r="GSY1173" s="185"/>
      <c r="GSZ1173" s="185"/>
      <c r="GTA1173" s="185"/>
      <c r="GTB1173" s="185"/>
      <c r="GTC1173" s="185"/>
      <c r="GTD1173" s="185"/>
      <c r="GTE1173" s="185"/>
      <c r="GTF1173" s="185"/>
      <c r="GTG1173" s="185"/>
      <c r="GTH1173" s="185"/>
      <c r="GTI1173" s="185"/>
      <c r="GTJ1173" s="185"/>
      <c r="GTK1173" s="185"/>
      <c r="GTL1173" s="185"/>
      <c r="GTM1173" s="185"/>
      <c r="GTN1173" s="185"/>
      <c r="GTO1173" s="185"/>
      <c r="GTP1173" s="185"/>
      <c r="GTQ1173" s="185"/>
      <c r="GTR1173" s="185"/>
      <c r="GTS1173" s="185"/>
      <c r="GTT1173" s="185"/>
      <c r="GTU1173" s="185"/>
      <c r="GTV1173" s="185"/>
      <c r="GTW1173" s="185"/>
      <c r="GTX1173" s="185"/>
      <c r="GTY1173" s="185"/>
      <c r="GTZ1173" s="185"/>
      <c r="GUA1173" s="185"/>
      <c r="GUB1173" s="185"/>
      <c r="GUC1173" s="185"/>
      <c r="GUD1173" s="185"/>
      <c r="GUE1173" s="185"/>
      <c r="GUF1173" s="185"/>
      <c r="GUG1173" s="185"/>
      <c r="GUH1173" s="185"/>
      <c r="GUI1173" s="185"/>
      <c r="GUJ1173" s="185"/>
      <c r="GUK1173" s="185"/>
      <c r="GUL1173" s="185"/>
      <c r="GUM1173" s="185"/>
      <c r="GUN1173" s="185"/>
      <c r="GUO1173" s="185"/>
      <c r="GUP1173" s="185"/>
      <c r="GUQ1173" s="185"/>
      <c r="GUR1173" s="185"/>
      <c r="GUS1173" s="185"/>
      <c r="GUT1173" s="185"/>
      <c r="GUU1173" s="185"/>
      <c r="GUV1173" s="185"/>
      <c r="GUW1173" s="185"/>
      <c r="GUX1173" s="185"/>
      <c r="GUY1173" s="185"/>
      <c r="GUZ1173" s="185"/>
      <c r="GVA1173" s="185"/>
      <c r="GVB1173" s="185"/>
      <c r="GVC1173" s="185"/>
      <c r="GVD1173" s="185"/>
      <c r="GVE1173" s="185"/>
      <c r="GVF1173" s="185"/>
      <c r="GVG1173" s="185"/>
      <c r="GVH1173" s="185"/>
      <c r="GVI1173" s="185"/>
      <c r="GVJ1173" s="185"/>
      <c r="GVK1173" s="185"/>
      <c r="GVL1173" s="185"/>
      <c r="GVM1173" s="185"/>
      <c r="GVN1173" s="185"/>
      <c r="GVO1173" s="185"/>
      <c r="GVP1173" s="185"/>
      <c r="GVQ1173" s="185"/>
      <c r="GVR1173" s="185"/>
      <c r="GVS1173" s="185"/>
      <c r="GVT1173" s="185"/>
      <c r="GVU1173" s="185"/>
      <c r="GVV1173" s="185"/>
      <c r="GVW1173" s="185"/>
      <c r="GVX1173" s="185"/>
      <c r="GVY1173" s="185"/>
      <c r="GVZ1173" s="185"/>
      <c r="GWA1173" s="185"/>
      <c r="GWB1173" s="185"/>
      <c r="GWC1173" s="185"/>
      <c r="GWD1173" s="185"/>
      <c r="GWE1173" s="185"/>
      <c r="GWF1173" s="185"/>
      <c r="GWG1173" s="185"/>
      <c r="GWH1173" s="185"/>
      <c r="GWI1173" s="185"/>
      <c r="GWJ1173" s="185"/>
      <c r="GWK1173" s="185"/>
      <c r="GWL1173" s="185"/>
      <c r="GWM1173" s="185"/>
      <c r="GWN1173" s="185"/>
      <c r="GWO1173" s="185"/>
      <c r="GWP1173" s="185"/>
      <c r="GWQ1173" s="185"/>
      <c r="GWR1173" s="185"/>
      <c r="GWS1173" s="185"/>
      <c r="GWT1173" s="185"/>
      <c r="GWU1173" s="185"/>
      <c r="GWV1173" s="185"/>
      <c r="GWW1173" s="185"/>
      <c r="GWX1173" s="185"/>
      <c r="GWY1173" s="185"/>
      <c r="GWZ1173" s="185"/>
      <c r="GXA1173" s="185"/>
      <c r="GXB1173" s="185"/>
      <c r="GXC1173" s="185"/>
      <c r="GXD1173" s="185"/>
      <c r="GXE1173" s="185"/>
      <c r="GXF1173" s="185"/>
      <c r="GXG1173" s="185"/>
      <c r="GXH1173" s="185"/>
      <c r="GXI1173" s="185"/>
      <c r="GXJ1173" s="185"/>
      <c r="GXK1173" s="185"/>
      <c r="GXL1173" s="185"/>
      <c r="GXM1173" s="185"/>
      <c r="GXN1173" s="185"/>
      <c r="GXO1173" s="185"/>
      <c r="GXP1173" s="185"/>
      <c r="GXQ1173" s="185"/>
      <c r="GXR1173" s="185"/>
      <c r="GXS1173" s="185"/>
      <c r="GXT1173" s="185"/>
      <c r="GXU1173" s="185"/>
      <c r="GXV1173" s="185"/>
      <c r="GXW1173" s="185"/>
      <c r="GXX1173" s="185"/>
      <c r="GXY1173" s="185"/>
      <c r="GXZ1173" s="185"/>
      <c r="GYA1173" s="185"/>
      <c r="GYB1173" s="185"/>
      <c r="GYC1173" s="185"/>
      <c r="GYD1173" s="185"/>
      <c r="GYE1173" s="185"/>
      <c r="GYF1173" s="185"/>
      <c r="GYG1173" s="185"/>
      <c r="GYH1173" s="185"/>
      <c r="GYI1173" s="185"/>
      <c r="GYJ1173" s="185"/>
      <c r="GYK1173" s="185"/>
      <c r="GYL1173" s="185"/>
      <c r="GYM1173" s="185"/>
      <c r="GYN1173" s="185"/>
      <c r="GYO1173" s="185"/>
      <c r="GYP1173" s="185"/>
      <c r="GYQ1173" s="185"/>
      <c r="GYR1173" s="185"/>
      <c r="GYS1173" s="185"/>
      <c r="GYT1173" s="185"/>
      <c r="GYU1173" s="185"/>
      <c r="GYV1173" s="185"/>
      <c r="GYW1173" s="185"/>
      <c r="GYX1173" s="185"/>
      <c r="GYY1173" s="185"/>
      <c r="GYZ1173" s="185"/>
      <c r="GZA1173" s="185"/>
      <c r="GZB1173" s="185"/>
      <c r="GZC1173" s="185"/>
      <c r="GZD1173" s="185"/>
      <c r="GZE1173" s="185"/>
      <c r="GZF1173" s="185"/>
      <c r="GZG1173" s="185"/>
      <c r="GZH1173" s="185"/>
      <c r="GZI1173" s="185"/>
      <c r="GZJ1173" s="185"/>
      <c r="GZK1173" s="185"/>
      <c r="GZL1173" s="185"/>
      <c r="GZM1173" s="185"/>
      <c r="GZN1173" s="185"/>
      <c r="GZO1173" s="185"/>
      <c r="GZP1173" s="185"/>
      <c r="GZQ1173" s="185"/>
      <c r="GZR1173" s="185"/>
      <c r="GZS1173" s="185"/>
      <c r="GZT1173" s="185"/>
      <c r="GZU1173" s="185"/>
      <c r="GZV1173" s="185"/>
      <c r="GZW1173" s="185"/>
      <c r="GZX1173" s="185"/>
      <c r="GZY1173" s="185"/>
      <c r="GZZ1173" s="185"/>
      <c r="HAA1173" s="185"/>
      <c r="HAB1173" s="185"/>
      <c r="HAC1173" s="185"/>
      <c r="HAD1173" s="185"/>
      <c r="HAE1173" s="185"/>
      <c r="HAF1173" s="185"/>
      <c r="HAG1173" s="185"/>
      <c r="HAH1173" s="185"/>
      <c r="HAI1173" s="185"/>
      <c r="HAJ1173" s="185"/>
      <c r="HAK1173" s="185"/>
      <c r="HAL1173" s="185"/>
      <c r="HAM1173" s="185"/>
      <c r="HAN1173" s="185"/>
      <c r="HAO1173" s="185"/>
      <c r="HAP1173" s="185"/>
      <c r="HAQ1173" s="185"/>
      <c r="HAR1173" s="185"/>
      <c r="HAS1173" s="185"/>
      <c r="HAT1173" s="185"/>
      <c r="HAU1173" s="185"/>
      <c r="HAV1173" s="185"/>
      <c r="HAW1173" s="185"/>
      <c r="HAX1173" s="185"/>
      <c r="HAY1173" s="185"/>
      <c r="HAZ1173" s="185"/>
      <c r="HBA1173" s="185"/>
      <c r="HBB1173" s="185"/>
      <c r="HBC1173" s="185"/>
      <c r="HBD1173" s="185"/>
      <c r="HBE1173" s="185"/>
      <c r="HBF1173" s="185"/>
      <c r="HBG1173" s="185"/>
      <c r="HBH1173" s="185"/>
      <c r="HBI1173" s="185"/>
      <c r="HBJ1173" s="185"/>
      <c r="HBK1173" s="185"/>
      <c r="HBL1173" s="185"/>
      <c r="HBM1173" s="185"/>
      <c r="HBN1173" s="185"/>
      <c r="HBO1173" s="185"/>
      <c r="HBP1173" s="185"/>
      <c r="HBQ1173" s="185"/>
      <c r="HBR1173" s="185"/>
      <c r="HBS1173" s="185"/>
      <c r="HBT1173" s="185"/>
      <c r="HBU1173" s="185"/>
      <c r="HBV1173" s="185"/>
      <c r="HBW1173" s="185"/>
      <c r="HBX1173" s="185"/>
      <c r="HBY1173" s="185"/>
      <c r="HBZ1173" s="185"/>
      <c r="HCA1173" s="185"/>
      <c r="HCB1173" s="185"/>
      <c r="HCC1173" s="185"/>
      <c r="HCD1173" s="185"/>
      <c r="HCE1173" s="185"/>
      <c r="HCF1173" s="185"/>
      <c r="HCG1173" s="185"/>
      <c r="HCH1173" s="185"/>
      <c r="HCI1173" s="185"/>
      <c r="HCJ1173" s="185"/>
      <c r="HCK1173" s="185"/>
      <c r="HCL1173" s="185"/>
      <c r="HCM1173" s="185"/>
      <c r="HCN1173" s="185"/>
      <c r="HCO1173" s="185"/>
      <c r="HCP1173" s="185"/>
      <c r="HCQ1173" s="185"/>
      <c r="HCR1173" s="185"/>
      <c r="HCS1173" s="185"/>
      <c r="HCT1173" s="185"/>
      <c r="HCU1173" s="185"/>
      <c r="HCV1173" s="185"/>
      <c r="HCW1173" s="185"/>
      <c r="HCX1173" s="185"/>
      <c r="HCY1173" s="185"/>
      <c r="HCZ1173" s="185"/>
      <c r="HDA1173" s="185"/>
      <c r="HDB1173" s="185"/>
      <c r="HDC1173" s="185"/>
      <c r="HDD1173" s="185"/>
      <c r="HDE1173" s="185"/>
      <c r="HDF1173" s="185"/>
      <c r="HDG1173" s="185"/>
      <c r="HDH1173" s="185"/>
      <c r="HDI1173" s="185"/>
      <c r="HDJ1173" s="185"/>
      <c r="HDK1173" s="185"/>
      <c r="HDL1173" s="185"/>
      <c r="HDM1173" s="185"/>
      <c r="HDN1173" s="185"/>
      <c r="HDO1173" s="185"/>
      <c r="HDP1173" s="185"/>
      <c r="HDQ1173" s="185"/>
      <c r="HDR1173" s="185"/>
      <c r="HDS1173" s="185"/>
      <c r="HDT1173" s="185"/>
      <c r="HDU1173" s="185"/>
      <c r="HDV1173" s="185"/>
      <c r="HDW1173" s="185"/>
      <c r="HDX1173" s="185"/>
      <c r="HDY1173" s="185"/>
      <c r="HDZ1173" s="185"/>
      <c r="HEA1173" s="185"/>
      <c r="HEB1173" s="185"/>
      <c r="HEC1173" s="185"/>
      <c r="HED1173" s="185"/>
      <c r="HEE1173" s="185"/>
      <c r="HEF1173" s="185"/>
      <c r="HEG1173" s="185"/>
      <c r="HEH1173" s="185"/>
      <c r="HEI1173" s="185"/>
      <c r="HEJ1173" s="185"/>
      <c r="HEK1173" s="185"/>
      <c r="HEL1173" s="185"/>
      <c r="HEM1173" s="185"/>
      <c r="HEN1173" s="185"/>
      <c r="HEO1173" s="185"/>
      <c r="HEP1173" s="185"/>
      <c r="HEQ1173" s="185"/>
      <c r="HER1173" s="185"/>
      <c r="HES1173" s="185"/>
      <c r="HET1173" s="185"/>
      <c r="HEU1173" s="185"/>
      <c r="HEV1173" s="185"/>
      <c r="HEW1173" s="185"/>
      <c r="HEX1173" s="185"/>
      <c r="HEY1173" s="185"/>
      <c r="HEZ1173" s="185"/>
      <c r="HFA1173" s="185"/>
      <c r="HFB1173" s="185"/>
      <c r="HFC1173" s="185"/>
      <c r="HFD1173" s="185"/>
      <c r="HFE1173" s="185"/>
      <c r="HFF1173" s="185"/>
      <c r="HFG1173" s="185"/>
      <c r="HFH1173" s="185"/>
      <c r="HFI1173" s="185"/>
      <c r="HFJ1173" s="185"/>
      <c r="HFK1173" s="185"/>
      <c r="HFL1173" s="185"/>
      <c r="HFM1173" s="185"/>
      <c r="HFN1173" s="185"/>
      <c r="HFO1173" s="185"/>
      <c r="HFP1173" s="185"/>
      <c r="HFQ1173" s="185"/>
      <c r="HFR1173" s="185"/>
      <c r="HFS1173" s="185"/>
      <c r="HFT1173" s="185"/>
      <c r="HFU1173" s="185"/>
      <c r="HFV1173" s="185"/>
      <c r="HFW1173" s="185"/>
      <c r="HFX1173" s="185"/>
      <c r="HFY1173" s="185"/>
      <c r="HFZ1173" s="185"/>
      <c r="HGA1173" s="185"/>
      <c r="HGB1173" s="185"/>
      <c r="HGC1173" s="185"/>
      <c r="HGD1173" s="185"/>
      <c r="HGE1173" s="185"/>
      <c r="HGF1173" s="185"/>
      <c r="HGG1173" s="185"/>
      <c r="HGH1173" s="185"/>
      <c r="HGI1173" s="185"/>
      <c r="HGJ1173" s="185"/>
      <c r="HGK1173" s="185"/>
      <c r="HGL1173" s="185"/>
      <c r="HGM1173" s="185"/>
      <c r="HGN1173" s="185"/>
      <c r="HGO1173" s="185"/>
      <c r="HGP1173" s="185"/>
      <c r="HGQ1173" s="185"/>
      <c r="HGR1173" s="185"/>
      <c r="HGS1173" s="185"/>
      <c r="HGT1173" s="185"/>
      <c r="HGU1173" s="185"/>
      <c r="HGV1173" s="185"/>
      <c r="HGW1173" s="185"/>
      <c r="HGX1173" s="185"/>
      <c r="HGY1173" s="185"/>
      <c r="HGZ1173" s="185"/>
      <c r="HHA1173" s="185"/>
      <c r="HHB1173" s="185"/>
      <c r="HHC1173" s="185"/>
      <c r="HHD1173" s="185"/>
      <c r="HHE1173" s="185"/>
      <c r="HHF1173" s="185"/>
      <c r="HHG1173" s="185"/>
      <c r="HHH1173" s="185"/>
      <c r="HHI1173" s="185"/>
      <c r="HHJ1173" s="185"/>
      <c r="HHK1173" s="185"/>
      <c r="HHL1173" s="185"/>
      <c r="HHM1173" s="185"/>
      <c r="HHN1173" s="185"/>
      <c r="HHO1173" s="185"/>
      <c r="HHP1173" s="185"/>
      <c r="HHQ1173" s="185"/>
      <c r="HHR1173" s="185"/>
      <c r="HHS1173" s="185"/>
      <c r="HHT1173" s="185"/>
      <c r="HHU1173" s="185"/>
      <c r="HHV1173" s="185"/>
      <c r="HHW1173" s="185"/>
      <c r="HHX1173" s="185"/>
      <c r="HHY1173" s="185"/>
      <c r="HHZ1173" s="185"/>
      <c r="HIA1173" s="185"/>
      <c r="HIB1173" s="185"/>
      <c r="HIC1173" s="185"/>
      <c r="HID1173" s="185"/>
      <c r="HIE1173" s="185"/>
      <c r="HIF1173" s="185"/>
      <c r="HIG1173" s="185"/>
      <c r="HIH1173" s="185"/>
      <c r="HII1173" s="185"/>
      <c r="HIJ1173" s="185"/>
      <c r="HIK1173" s="185"/>
      <c r="HIL1173" s="185"/>
      <c r="HIM1173" s="185"/>
      <c r="HIN1173" s="185"/>
      <c r="HIO1173" s="185"/>
      <c r="HIP1173" s="185"/>
      <c r="HIQ1173" s="185"/>
      <c r="HIR1173" s="185"/>
      <c r="HIS1173" s="185"/>
      <c r="HIT1173" s="185"/>
      <c r="HIU1173" s="185"/>
      <c r="HIV1173" s="185"/>
      <c r="HIW1173" s="185"/>
      <c r="HIX1173" s="185"/>
      <c r="HIY1173" s="185"/>
      <c r="HIZ1173" s="185"/>
      <c r="HJA1173" s="185"/>
      <c r="HJB1173" s="185"/>
      <c r="HJC1173" s="185"/>
      <c r="HJD1173" s="185"/>
      <c r="HJE1173" s="185"/>
      <c r="HJF1173" s="185"/>
      <c r="HJG1173" s="185"/>
      <c r="HJH1173" s="185"/>
      <c r="HJI1173" s="185"/>
      <c r="HJJ1173" s="185"/>
      <c r="HJK1173" s="185"/>
      <c r="HJL1173" s="185"/>
      <c r="HJM1173" s="185"/>
      <c r="HJN1173" s="185"/>
      <c r="HJO1173" s="185"/>
      <c r="HJP1173" s="185"/>
      <c r="HJQ1173" s="185"/>
      <c r="HJR1173" s="185"/>
      <c r="HJS1173" s="185"/>
      <c r="HJT1173" s="185"/>
      <c r="HJU1173" s="185"/>
      <c r="HJV1173" s="185"/>
      <c r="HJW1173" s="185"/>
      <c r="HJX1173" s="185"/>
      <c r="HJY1173" s="185"/>
      <c r="HJZ1173" s="185"/>
      <c r="HKA1173" s="185"/>
      <c r="HKB1173" s="185"/>
      <c r="HKC1173" s="185"/>
      <c r="HKD1173" s="185"/>
      <c r="HKE1173" s="185"/>
      <c r="HKF1173" s="185"/>
      <c r="HKG1173" s="185"/>
      <c r="HKH1173" s="185"/>
      <c r="HKI1173" s="185"/>
      <c r="HKJ1173" s="185"/>
      <c r="HKK1173" s="185"/>
      <c r="HKL1173" s="185"/>
      <c r="HKM1173" s="185"/>
      <c r="HKN1173" s="185"/>
      <c r="HKO1173" s="185"/>
      <c r="HKP1173" s="185"/>
      <c r="HKQ1173" s="185"/>
      <c r="HKR1173" s="185"/>
      <c r="HKS1173" s="185"/>
      <c r="HKT1173" s="185"/>
      <c r="HKU1173" s="185"/>
      <c r="HKV1173" s="185"/>
      <c r="HKW1173" s="185"/>
      <c r="HKX1173" s="185"/>
      <c r="HKY1173" s="185"/>
      <c r="HKZ1173" s="185"/>
      <c r="HLA1173" s="185"/>
      <c r="HLB1173" s="185"/>
      <c r="HLC1173" s="185"/>
      <c r="HLD1173" s="185"/>
      <c r="HLE1173" s="185"/>
      <c r="HLF1173" s="185"/>
      <c r="HLG1173" s="185"/>
      <c r="HLH1173" s="185"/>
      <c r="HLI1173" s="185"/>
      <c r="HLJ1173" s="185"/>
      <c r="HLK1173" s="185"/>
      <c r="HLL1173" s="185"/>
      <c r="HLM1173" s="185"/>
      <c r="HLN1173" s="185"/>
      <c r="HLO1173" s="185"/>
      <c r="HLP1173" s="185"/>
      <c r="HLQ1173" s="185"/>
      <c r="HLR1173" s="185"/>
      <c r="HLS1173" s="185"/>
      <c r="HLT1173" s="185"/>
      <c r="HLU1173" s="185"/>
      <c r="HLV1173" s="185"/>
      <c r="HLW1173" s="185"/>
      <c r="HLX1173" s="185"/>
      <c r="HLY1173" s="185"/>
      <c r="HLZ1173" s="185"/>
      <c r="HMA1173" s="185"/>
      <c r="HMB1173" s="185"/>
      <c r="HMC1173" s="185"/>
      <c r="HMD1173" s="185"/>
      <c r="HME1173" s="185"/>
      <c r="HMF1173" s="185"/>
      <c r="HMG1173" s="185"/>
      <c r="HMH1173" s="185"/>
      <c r="HMI1173" s="185"/>
      <c r="HMJ1173" s="185"/>
      <c r="HMK1173" s="185"/>
      <c r="HML1173" s="185"/>
      <c r="HMM1173" s="185"/>
      <c r="HMN1173" s="185"/>
      <c r="HMO1173" s="185"/>
      <c r="HMP1173" s="185"/>
      <c r="HMQ1173" s="185"/>
      <c r="HMR1173" s="185"/>
      <c r="HMS1173" s="185"/>
      <c r="HMT1173" s="185"/>
      <c r="HMU1173" s="185"/>
      <c r="HMV1173" s="185"/>
      <c r="HMW1173" s="185"/>
      <c r="HMX1173" s="185"/>
      <c r="HMY1173" s="185"/>
      <c r="HMZ1173" s="185"/>
      <c r="HNA1173" s="185"/>
      <c r="HNB1173" s="185"/>
      <c r="HNC1173" s="185"/>
      <c r="HND1173" s="185"/>
      <c r="HNE1173" s="185"/>
      <c r="HNF1173" s="185"/>
      <c r="HNG1173" s="185"/>
      <c r="HNH1173" s="185"/>
      <c r="HNI1173" s="185"/>
      <c r="HNJ1173" s="185"/>
      <c r="HNK1173" s="185"/>
      <c r="HNL1173" s="185"/>
      <c r="HNM1173" s="185"/>
      <c r="HNN1173" s="185"/>
      <c r="HNO1173" s="185"/>
      <c r="HNP1173" s="185"/>
      <c r="HNQ1173" s="185"/>
      <c r="HNR1173" s="185"/>
      <c r="HNS1173" s="185"/>
      <c r="HNT1173" s="185"/>
      <c r="HNU1173" s="185"/>
      <c r="HNV1173" s="185"/>
      <c r="HNW1173" s="185"/>
      <c r="HNX1173" s="185"/>
      <c r="HNY1173" s="185"/>
      <c r="HNZ1173" s="185"/>
      <c r="HOA1173" s="185"/>
      <c r="HOB1173" s="185"/>
      <c r="HOC1173" s="185"/>
      <c r="HOD1173" s="185"/>
      <c r="HOE1173" s="185"/>
      <c r="HOF1173" s="185"/>
      <c r="HOG1173" s="185"/>
      <c r="HOH1173" s="185"/>
      <c r="HOI1173" s="185"/>
      <c r="HOJ1173" s="185"/>
      <c r="HOK1173" s="185"/>
      <c r="HOL1173" s="185"/>
      <c r="HOM1173" s="185"/>
      <c r="HON1173" s="185"/>
      <c r="HOO1173" s="185"/>
      <c r="HOP1173" s="185"/>
      <c r="HOQ1173" s="185"/>
      <c r="HOR1173" s="185"/>
      <c r="HOS1173" s="185"/>
      <c r="HOT1173" s="185"/>
      <c r="HOU1173" s="185"/>
      <c r="HOV1173" s="185"/>
      <c r="HOW1173" s="185"/>
      <c r="HOX1173" s="185"/>
      <c r="HOY1173" s="185"/>
      <c r="HOZ1173" s="185"/>
      <c r="HPA1173" s="185"/>
      <c r="HPB1173" s="185"/>
      <c r="HPC1173" s="185"/>
      <c r="HPD1173" s="185"/>
      <c r="HPE1173" s="185"/>
      <c r="HPF1173" s="185"/>
      <c r="HPG1173" s="185"/>
      <c r="HPH1173" s="185"/>
      <c r="HPI1173" s="185"/>
      <c r="HPJ1173" s="185"/>
      <c r="HPK1173" s="185"/>
      <c r="HPL1173" s="185"/>
      <c r="HPM1173" s="185"/>
      <c r="HPN1173" s="185"/>
      <c r="HPO1173" s="185"/>
      <c r="HPP1173" s="185"/>
      <c r="HPQ1173" s="185"/>
      <c r="HPR1173" s="185"/>
      <c r="HPS1173" s="185"/>
      <c r="HPT1173" s="185"/>
      <c r="HPU1173" s="185"/>
      <c r="HPV1173" s="185"/>
      <c r="HPW1173" s="185"/>
      <c r="HPX1173" s="185"/>
      <c r="HPY1173" s="185"/>
      <c r="HPZ1173" s="185"/>
      <c r="HQA1173" s="185"/>
      <c r="HQB1173" s="185"/>
      <c r="HQC1173" s="185"/>
      <c r="HQD1173" s="185"/>
      <c r="HQE1173" s="185"/>
      <c r="HQF1173" s="185"/>
      <c r="HQG1173" s="185"/>
      <c r="HQH1173" s="185"/>
      <c r="HQI1173" s="185"/>
      <c r="HQJ1173" s="185"/>
      <c r="HQK1173" s="185"/>
      <c r="HQL1173" s="185"/>
      <c r="HQM1173" s="185"/>
      <c r="HQN1173" s="185"/>
      <c r="HQO1173" s="185"/>
      <c r="HQP1173" s="185"/>
      <c r="HQQ1173" s="185"/>
      <c r="HQR1173" s="185"/>
      <c r="HQS1173" s="185"/>
      <c r="HQT1173" s="185"/>
      <c r="HQU1173" s="185"/>
      <c r="HQV1173" s="185"/>
      <c r="HQW1173" s="185"/>
      <c r="HQX1173" s="185"/>
      <c r="HQY1173" s="185"/>
      <c r="HQZ1173" s="185"/>
      <c r="HRA1173" s="185"/>
      <c r="HRB1173" s="185"/>
      <c r="HRC1173" s="185"/>
      <c r="HRD1173" s="185"/>
      <c r="HRE1173" s="185"/>
      <c r="HRF1173" s="185"/>
      <c r="HRG1173" s="185"/>
      <c r="HRH1173" s="185"/>
      <c r="HRI1173" s="185"/>
      <c r="HRJ1173" s="185"/>
      <c r="HRK1173" s="185"/>
      <c r="HRL1173" s="185"/>
      <c r="HRM1173" s="185"/>
      <c r="HRN1173" s="185"/>
      <c r="HRO1173" s="185"/>
      <c r="HRP1173" s="185"/>
      <c r="HRQ1173" s="185"/>
      <c r="HRR1173" s="185"/>
      <c r="HRS1173" s="185"/>
      <c r="HRT1173" s="185"/>
      <c r="HRU1173" s="185"/>
      <c r="HRV1173" s="185"/>
      <c r="HRW1173" s="185"/>
      <c r="HRX1173" s="185"/>
      <c r="HRY1173" s="185"/>
      <c r="HRZ1173" s="185"/>
      <c r="HSA1173" s="185"/>
      <c r="HSB1173" s="185"/>
      <c r="HSC1173" s="185"/>
      <c r="HSD1173" s="185"/>
      <c r="HSE1173" s="185"/>
      <c r="HSF1173" s="185"/>
      <c r="HSG1173" s="185"/>
      <c r="HSH1173" s="185"/>
      <c r="HSI1173" s="185"/>
      <c r="HSJ1173" s="185"/>
      <c r="HSK1173" s="185"/>
      <c r="HSL1173" s="185"/>
      <c r="HSM1173" s="185"/>
      <c r="HSN1173" s="185"/>
      <c r="HSO1173" s="185"/>
      <c r="HSP1173" s="185"/>
      <c r="HSQ1173" s="185"/>
      <c r="HSR1173" s="185"/>
      <c r="HSS1173" s="185"/>
      <c r="HST1173" s="185"/>
      <c r="HSU1173" s="185"/>
      <c r="HSV1173" s="185"/>
      <c r="HSW1173" s="185"/>
      <c r="HSX1173" s="185"/>
      <c r="HSY1173" s="185"/>
      <c r="HSZ1173" s="185"/>
      <c r="HTA1173" s="185"/>
      <c r="HTB1173" s="185"/>
      <c r="HTC1173" s="185"/>
      <c r="HTD1173" s="185"/>
      <c r="HTE1173" s="185"/>
      <c r="HTF1173" s="185"/>
      <c r="HTG1173" s="185"/>
      <c r="HTH1173" s="185"/>
      <c r="HTI1173" s="185"/>
      <c r="HTJ1173" s="185"/>
      <c r="HTK1173" s="185"/>
      <c r="HTL1173" s="185"/>
      <c r="HTM1173" s="185"/>
      <c r="HTN1173" s="185"/>
      <c r="HTO1173" s="185"/>
      <c r="HTP1173" s="185"/>
      <c r="HTQ1173" s="185"/>
      <c r="HTR1173" s="185"/>
      <c r="HTS1173" s="185"/>
      <c r="HTT1173" s="185"/>
      <c r="HTU1173" s="185"/>
      <c r="HTV1173" s="185"/>
      <c r="HTW1173" s="185"/>
      <c r="HTX1173" s="185"/>
      <c r="HTY1173" s="185"/>
      <c r="HTZ1173" s="185"/>
      <c r="HUA1173" s="185"/>
      <c r="HUB1173" s="185"/>
      <c r="HUC1173" s="185"/>
      <c r="HUD1173" s="185"/>
      <c r="HUE1173" s="185"/>
      <c r="HUF1173" s="185"/>
      <c r="HUG1173" s="185"/>
      <c r="HUH1173" s="185"/>
      <c r="HUI1173" s="185"/>
      <c r="HUJ1173" s="185"/>
      <c r="HUK1173" s="185"/>
      <c r="HUL1173" s="185"/>
      <c r="HUM1173" s="185"/>
      <c r="HUN1173" s="185"/>
      <c r="HUO1173" s="185"/>
      <c r="HUP1173" s="185"/>
      <c r="HUQ1173" s="185"/>
      <c r="HUR1173" s="185"/>
      <c r="HUS1173" s="185"/>
      <c r="HUT1173" s="185"/>
      <c r="HUU1173" s="185"/>
      <c r="HUV1173" s="185"/>
      <c r="HUW1173" s="185"/>
      <c r="HUX1173" s="185"/>
      <c r="HUY1173" s="185"/>
      <c r="HUZ1173" s="185"/>
      <c r="HVA1173" s="185"/>
      <c r="HVB1173" s="185"/>
      <c r="HVC1173" s="185"/>
      <c r="HVD1173" s="185"/>
      <c r="HVE1173" s="185"/>
      <c r="HVF1173" s="185"/>
      <c r="HVG1173" s="185"/>
      <c r="HVH1173" s="185"/>
      <c r="HVI1173" s="185"/>
      <c r="HVJ1173" s="185"/>
      <c r="HVK1173" s="185"/>
      <c r="HVL1173" s="185"/>
      <c r="HVM1173" s="185"/>
      <c r="HVN1173" s="185"/>
      <c r="HVO1173" s="185"/>
      <c r="HVP1173" s="185"/>
      <c r="HVQ1173" s="185"/>
      <c r="HVR1173" s="185"/>
      <c r="HVS1173" s="185"/>
      <c r="HVT1173" s="185"/>
      <c r="HVU1173" s="185"/>
      <c r="HVV1173" s="185"/>
      <c r="HVW1173" s="185"/>
      <c r="HVX1173" s="185"/>
      <c r="HVY1173" s="185"/>
      <c r="HVZ1173" s="185"/>
      <c r="HWA1173" s="185"/>
      <c r="HWB1173" s="185"/>
      <c r="HWC1173" s="185"/>
      <c r="HWD1173" s="185"/>
      <c r="HWE1173" s="185"/>
      <c r="HWF1173" s="185"/>
      <c r="HWG1173" s="185"/>
      <c r="HWH1173" s="185"/>
      <c r="HWI1173" s="185"/>
      <c r="HWJ1173" s="185"/>
      <c r="HWK1173" s="185"/>
      <c r="HWL1173" s="185"/>
      <c r="HWM1173" s="185"/>
      <c r="HWN1173" s="185"/>
      <c r="HWO1173" s="185"/>
      <c r="HWP1173" s="185"/>
      <c r="HWQ1173" s="185"/>
      <c r="HWR1173" s="185"/>
      <c r="HWS1173" s="185"/>
      <c r="HWT1173" s="185"/>
      <c r="HWU1173" s="185"/>
      <c r="HWV1173" s="185"/>
      <c r="HWW1173" s="185"/>
      <c r="HWX1173" s="185"/>
      <c r="HWY1173" s="185"/>
      <c r="HWZ1173" s="185"/>
      <c r="HXA1173" s="185"/>
      <c r="HXB1173" s="185"/>
      <c r="HXC1173" s="185"/>
      <c r="HXD1173" s="185"/>
      <c r="HXE1173" s="185"/>
      <c r="HXF1173" s="185"/>
      <c r="HXG1173" s="185"/>
      <c r="HXH1173" s="185"/>
      <c r="HXI1173" s="185"/>
      <c r="HXJ1173" s="185"/>
      <c r="HXK1173" s="185"/>
      <c r="HXL1173" s="185"/>
      <c r="HXM1173" s="185"/>
      <c r="HXN1173" s="185"/>
      <c r="HXO1173" s="185"/>
      <c r="HXP1173" s="185"/>
      <c r="HXQ1173" s="185"/>
      <c r="HXR1173" s="185"/>
      <c r="HXS1173" s="185"/>
      <c r="HXT1173" s="185"/>
      <c r="HXU1173" s="185"/>
      <c r="HXV1173" s="185"/>
      <c r="HXW1173" s="185"/>
      <c r="HXX1173" s="185"/>
      <c r="HXY1173" s="185"/>
      <c r="HXZ1173" s="185"/>
      <c r="HYA1173" s="185"/>
      <c r="HYB1173" s="185"/>
      <c r="HYC1173" s="185"/>
      <c r="HYD1173" s="185"/>
      <c r="HYE1173" s="185"/>
      <c r="HYF1173" s="185"/>
      <c r="HYG1173" s="185"/>
      <c r="HYH1173" s="185"/>
      <c r="HYI1173" s="185"/>
      <c r="HYJ1173" s="185"/>
      <c r="HYK1173" s="185"/>
      <c r="HYL1173" s="185"/>
      <c r="HYM1173" s="185"/>
      <c r="HYN1173" s="185"/>
      <c r="HYO1173" s="185"/>
      <c r="HYP1173" s="185"/>
      <c r="HYQ1173" s="185"/>
      <c r="HYR1173" s="185"/>
      <c r="HYS1173" s="185"/>
      <c r="HYT1173" s="185"/>
      <c r="HYU1173" s="185"/>
      <c r="HYV1173" s="185"/>
      <c r="HYW1173" s="185"/>
      <c r="HYX1173" s="185"/>
      <c r="HYY1173" s="185"/>
      <c r="HYZ1173" s="185"/>
      <c r="HZA1173" s="185"/>
      <c r="HZB1173" s="185"/>
      <c r="HZC1173" s="185"/>
      <c r="HZD1173" s="185"/>
      <c r="HZE1173" s="185"/>
      <c r="HZF1173" s="185"/>
      <c r="HZG1173" s="185"/>
      <c r="HZH1173" s="185"/>
      <c r="HZI1173" s="185"/>
      <c r="HZJ1173" s="185"/>
      <c r="HZK1173" s="185"/>
      <c r="HZL1173" s="185"/>
      <c r="HZM1173" s="185"/>
      <c r="HZN1173" s="185"/>
      <c r="HZO1173" s="185"/>
      <c r="HZP1173" s="185"/>
      <c r="HZQ1173" s="185"/>
      <c r="HZR1173" s="185"/>
      <c r="HZS1173" s="185"/>
      <c r="HZT1173" s="185"/>
      <c r="HZU1173" s="185"/>
      <c r="HZV1173" s="185"/>
      <c r="HZW1173" s="185"/>
      <c r="HZX1173" s="185"/>
      <c r="HZY1173" s="185"/>
      <c r="HZZ1173" s="185"/>
      <c r="IAA1173" s="185"/>
      <c r="IAB1173" s="185"/>
      <c r="IAC1173" s="185"/>
      <c r="IAD1173" s="185"/>
      <c r="IAE1173" s="185"/>
      <c r="IAF1173" s="185"/>
      <c r="IAG1173" s="185"/>
      <c r="IAH1173" s="185"/>
      <c r="IAI1173" s="185"/>
      <c r="IAJ1173" s="185"/>
      <c r="IAK1173" s="185"/>
      <c r="IAL1173" s="185"/>
      <c r="IAM1173" s="185"/>
      <c r="IAN1173" s="185"/>
      <c r="IAO1173" s="185"/>
      <c r="IAP1173" s="185"/>
      <c r="IAQ1173" s="185"/>
      <c r="IAR1173" s="185"/>
      <c r="IAS1173" s="185"/>
      <c r="IAT1173" s="185"/>
      <c r="IAU1173" s="185"/>
      <c r="IAV1173" s="185"/>
      <c r="IAW1173" s="185"/>
      <c r="IAX1173" s="185"/>
      <c r="IAY1173" s="185"/>
      <c r="IAZ1173" s="185"/>
      <c r="IBA1173" s="185"/>
      <c r="IBB1173" s="185"/>
      <c r="IBC1173" s="185"/>
      <c r="IBD1173" s="185"/>
      <c r="IBE1173" s="185"/>
      <c r="IBF1173" s="185"/>
      <c r="IBG1173" s="185"/>
      <c r="IBH1173" s="185"/>
      <c r="IBI1173" s="185"/>
      <c r="IBJ1173" s="185"/>
      <c r="IBK1173" s="185"/>
      <c r="IBL1173" s="185"/>
      <c r="IBM1173" s="185"/>
      <c r="IBN1173" s="185"/>
      <c r="IBO1173" s="185"/>
      <c r="IBP1173" s="185"/>
      <c r="IBQ1173" s="185"/>
      <c r="IBR1173" s="185"/>
      <c r="IBS1173" s="185"/>
      <c r="IBT1173" s="185"/>
      <c r="IBU1173" s="185"/>
      <c r="IBV1173" s="185"/>
      <c r="IBW1173" s="185"/>
      <c r="IBX1173" s="185"/>
      <c r="IBY1173" s="185"/>
      <c r="IBZ1173" s="185"/>
      <c r="ICA1173" s="185"/>
      <c r="ICB1173" s="185"/>
      <c r="ICC1173" s="185"/>
      <c r="ICD1173" s="185"/>
      <c r="ICE1173" s="185"/>
      <c r="ICF1173" s="185"/>
      <c r="ICG1173" s="185"/>
      <c r="ICH1173" s="185"/>
      <c r="ICI1173" s="185"/>
      <c r="ICJ1173" s="185"/>
      <c r="ICK1173" s="185"/>
      <c r="ICL1173" s="185"/>
      <c r="ICM1173" s="185"/>
      <c r="ICN1173" s="185"/>
      <c r="ICO1173" s="185"/>
      <c r="ICP1173" s="185"/>
      <c r="ICQ1173" s="185"/>
      <c r="ICR1173" s="185"/>
      <c r="ICS1173" s="185"/>
      <c r="ICT1173" s="185"/>
      <c r="ICU1173" s="185"/>
      <c r="ICV1173" s="185"/>
      <c r="ICW1173" s="185"/>
      <c r="ICX1173" s="185"/>
      <c r="ICY1173" s="185"/>
      <c r="ICZ1173" s="185"/>
      <c r="IDA1173" s="185"/>
      <c r="IDB1173" s="185"/>
      <c r="IDC1173" s="185"/>
      <c r="IDD1173" s="185"/>
      <c r="IDE1173" s="185"/>
      <c r="IDF1173" s="185"/>
      <c r="IDG1173" s="185"/>
      <c r="IDH1173" s="185"/>
      <c r="IDI1173" s="185"/>
      <c r="IDJ1173" s="185"/>
      <c r="IDK1173" s="185"/>
      <c r="IDL1173" s="185"/>
      <c r="IDM1173" s="185"/>
      <c r="IDN1173" s="185"/>
      <c r="IDO1173" s="185"/>
      <c r="IDP1173" s="185"/>
      <c r="IDQ1173" s="185"/>
      <c r="IDR1173" s="185"/>
      <c r="IDS1173" s="185"/>
      <c r="IDT1173" s="185"/>
      <c r="IDU1173" s="185"/>
      <c r="IDV1173" s="185"/>
      <c r="IDW1173" s="185"/>
      <c r="IDX1173" s="185"/>
      <c r="IDY1173" s="185"/>
      <c r="IDZ1173" s="185"/>
      <c r="IEA1173" s="185"/>
      <c r="IEB1173" s="185"/>
      <c r="IEC1173" s="185"/>
      <c r="IED1173" s="185"/>
      <c r="IEE1173" s="185"/>
      <c r="IEF1173" s="185"/>
      <c r="IEG1173" s="185"/>
      <c r="IEH1173" s="185"/>
      <c r="IEI1173" s="185"/>
      <c r="IEJ1173" s="185"/>
      <c r="IEK1173" s="185"/>
      <c r="IEL1173" s="185"/>
      <c r="IEM1173" s="185"/>
      <c r="IEN1173" s="185"/>
      <c r="IEO1173" s="185"/>
      <c r="IEP1173" s="185"/>
      <c r="IEQ1173" s="185"/>
      <c r="IER1173" s="185"/>
      <c r="IES1173" s="185"/>
      <c r="IET1173" s="185"/>
      <c r="IEU1173" s="185"/>
      <c r="IEV1173" s="185"/>
      <c r="IEW1173" s="185"/>
      <c r="IEX1173" s="185"/>
      <c r="IEY1173" s="185"/>
      <c r="IEZ1173" s="185"/>
      <c r="IFA1173" s="185"/>
      <c r="IFB1173" s="185"/>
      <c r="IFC1173" s="185"/>
      <c r="IFD1173" s="185"/>
      <c r="IFE1173" s="185"/>
      <c r="IFF1173" s="185"/>
      <c r="IFG1173" s="185"/>
      <c r="IFH1173" s="185"/>
      <c r="IFI1173" s="185"/>
      <c r="IFJ1173" s="185"/>
      <c r="IFK1173" s="185"/>
      <c r="IFL1173" s="185"/>
      <c r="IFM1173" s="185"/>
      <c r="IFN1173" s="185"/>
      <c r="IFO1173" s="185"/>
      <c r="IFP1173" s="185"/>
      <c r="IFQ1173" s="185"/>
      <c r="IFR1173" s="185"/>
      <c r="IFS1173" s="185"/>
      <c r="IFT1173" s="185"/>
      <c r="IFU1173" s="185"/>
      <c r="IFV1173" s="185"/>
      <c r="IFW1173" s="185"/>
      <c r="IFX1173" s="185"/>
      <c r="IFY1173" s="185"/>
      <c r="IFZ1173" s="185"/>
      <c r="IGA1173" s="185"/>
      <c r="IGB1173" s="185"/>
      <c r="IGC1173" s="185"/>
      <c r="IGD1173" s="185"/>
      <c r="IGE1173" s="185"/>
      <c r="IGF1173" s="185"/>
      <c r="IGG1173" s="185"/>
      <c r="IGH1173" s="185"/>
      <c r="IGI1173" s="185"/>
      <c r="IGJ1173" s="185"/>
      <c r="IGK1173" s="185"/>
      <c r="IGL1173" s="185"/>
      <c r="IGM1173" s="185"/>
      <c r="IGN1173" s="185"/>
      <c r="IGO1173" s="185"/>
      <c r="IGP1173" s="185"/>
      <c r="IGQ1173" s="185"/>
      <c r="IGR1173" s="185"/>
      <c r="IGS1173" s="185"/>
      <c r="IGT1173" s="185"/>
      <c r="IGU1173" s="185"/>
      <c r="IGV1173" s="185"/>
      <c r="IGW1173" s="185"/>
      <c r="IGX1173" s="185"/>
      <c r="IGY1173" s="185"/>
      <c r="IGZ1173" s="185"/>
      <c r="IHA1173" s="185"/>
      <c r="IHB1173" s="185"/>
      <c r="IHC1173" s="185"/>
      <c r="IHD1173" s="185"/>
      <c r="IHE1173" s="185"/>
      <c r="IHF1173" s="185"/>
      <c r="IHG1173" s="185"/>
      <c r="IHH1173" s="185"/>
      <c r="IHI1173" s="185"/>
      <c r="IHJ1173" s="185"/>
      <c r="IHK1173" s="185"/>
      <c r="IHL1173" s="185"/>
      <c r="IHM1173" s="185"/>
      <c r="IHN1173" s="185"/>
      <c r="IHO1173" s="185"/>
      <c r="IHP1173" s="185"/>
      <c r="IHQ1173" s="185"/>
      <c r="IHR1173" s="185"/>
      <c r="IHS1173" s="185"/>
      <c r="IHT1173" s="185"/>
      <c r="IHU1173" s="185"/>
      <c r="IHV1173" s="185"/>
      <c r="IHW1173" s="185"/>
      <c r="IHX1173" s="185"/>
      <c r="IHY1173" s="185"/>
      <c r="IHZ1173" s="185"/>
      <c r="IIA1173" s="185"/>
      <c r="IIB1173" s="185"/>
      <c r="IIC1173" s="185"/>
      <c r="IID1173" s="185"/>
      <c r="IIE1173" s="185"/>
      <c r="IIF1173" s="185"/>
      <c r="IIG1173" s="185"/>
      <c r="IIH1173" s="185"/>
      <c r="III1173" s="185"/>
      <c r="IIJ1173" s="185"/>
      <c r="IIK1173" s="185"/>
      <c r="IIL1173" s="185"/>
      <c r="IIM1173" s="185"/>
      <c r="IIN1173" s="185"/>
      <c r="IIO1173" s="185"/>
      <c r="IIP1173" s="185"/>
      <c r="IIQ1173" s="185"/>
      <c r="IIR1173" s="185"/>
      <c r="IIS1173" s="185"/>
      <c r="IIT1173" s="185"/>
      <c r="IIU1173" s="185"/>
      <c r="IIV1173" s="185"/>
      <c r="IIW1173" s="185"/>
      <c r="IIX1173" s="185"/>
      <c r="IIY1173" s="185"/>
      <c r="IIZ1173" s="185"/>
      <c r="IJA1173" s="185"/>
      <c r="IJB1173" s="185"/>
      <c r="IJC1173" s="185"/>
      <c r="IJD1173" s="185"/>
      <c r="IJE1173" s="185"/>
      <c r="IJF1173" s="185"/>
      <c r="IJG1173" s="185"/>
      <c r="IJH1173" s="185"/>
      <c r="IJI1173" s="185"/>
      <c r="IJJ1173" s="185"/>
      <c r="IJK1173" s="185"/>
      <c r="IJL1173" s="185"/>
      <c r="IJM1173" s="185"/>
      <c r="IJN1173" s="185"/>
      <c r="IJO1173" s="185"/>
      <c r="IJP1173" s="185"/>
      <c r="IJQ1173" s="185"/>
      <c r="IJR1173" s="185"/>
      <c r="IJS1173" s="185"/>
      <c r="IJT1173" s="185"/>
      <c r="IJU1173" s="185"/>
      <c r="IJV1173" s="185"/>
      <c r="IJW1173" s="185"/>
      <c r="IJX1173" s="185"/>
      <c r="IJY1173" s="185"/>
      <c r="IJZ1173" s="185"/>
      <c r="IKA1173" s="185"/>
      <c r="IKB1173" s="185"/>
      <c r="IKC1173" s="185"/>
      <c r="IKD1173" s="185"/>
      <c r="IKE1173" s="185"/>
      <c r="IKF1173" s="185"/>
      <c r="IKG1173" s="185"/>
      <c r="IKH1173" s="185"/>
      <c r="IKI1173" s="185"/>
      <c r="IKJ1173" s="185"/>
      <c r="IKK1173" s="185"/>
      <c r="IKL1173" s="185"/>
      <c r="IKM1173" s="185"/>
      <c r="IKN1173" s="185"/>
      <c r="IKO1173" s="185"/>
      <c r="IKP1173" s="185"/>
      <c r="IKQ1173" s="185"/>
      <c r="IKR1173" s="185"/>
      <c r="IKS1173" s="185"/>
      <c r="IKT1173" s="185"/>
      <c r="IKU1173" s="185"/>
      <c r="IKV1173" s="185"/>
      <c r="IKW1173" s="185"/>
      <c r="IKX1173" s="185"/>
      <c r="IKY1173" s="185"/>
      <c r="IKZ1173" s="185"/>
      <c r="ILA1173" s="185"/>
      <c r="ILB1173" s="185"/>
      <c r="ILC1173" s="185"/>
      <c r="ILD1173" s="185"/>
      <c r="ILE1173" s="185"/>
      <c r="ILF1173" s="185"/>
      <c r="ILG1173" s="185"/>
      <c r="ILH1173" s="185"/>
      <c r="ILI1173" s="185"/>
      <c r="ILJ1173" s="185"/>
      <c r="ILK1173" s="185"/>
      <c r="ILL1173" s="185"/>
      <c r="ILM1173" s="185"/>
      <c r="ILN1173" s="185"/>
      <c r="ILO1173" s="185"/>
      <c r="ILP1173" s="185"/>
      <c r="ILQ1173" s="185"/>
      <c r="ILR1173" s="185"/>
      <c r="ILS1173" s="185"/>
      <c r="ILT1173" s="185"/>
      <c r="ILU1173" s="185"/>
      <c r="ILV1173" s="185"/>
      <c r="ILW1173" s="185"/>
      <c r="ILX1173" s="185"/>
      <c r="ILY1173" s="185"/>
      <c r="ILZ1173" s="185"/>
      <c r="IMA1173" s="185"/>
      <c r="IMB1173" s="185"/>
      <c r="IMC1173" s="185"/>
      <c r="IMD1173" s="185"/>
      <c r="IME1173" s="185"/>
      <c r="IMF1173" s="185"/>
      <c r="IMG1173" s="185"/>
      <c r="IMH1173" s="185"/>
      <c r="IMI1173" s="185"/>
      <c r="IMJ1173" s="185"/>
      <c r="IMK1173" s="185"/>
      <c r="IML1173" s="185"/>
      <c r="IMM1173" s="185"/>
      <c r="IMN1173" s="185"/>
      <c r="IMO1173" s="185"/>
      <c r="IMP1173" s="185"/>
      <c r="IMQ1173" s="185"/>
      <c r="IMR1173" s="185"/>
      <c r="IMS1173" s="185"/>
      <c r="IMT1173" s="185"/>
      <c r="IMU1173" s="185"/>
      <c r="IMV1173" s="185"/>
      <c r="IMW1173" s="185"/>
      <c r="IMX1173" s="185"/>
      <c r="IMY1173" s="185"/>
      <c r="IMZ1173" s="185"/>
      <c r="INA1173" s="185"/>
      <c r="INB1173" s="185"/>
      <c r="INC1173" s="185"/>
      <c r="IND1173" s="185"/>
      <c r="INE1173" s="185"/>
      <c r="INF1173" s="185"/>
      <c r="ING1173" s="185"/>
      <c r="INH1173" s="185"/>
      <c r="INI1173" s="185"/>
      <c r="INJ1173" s="185"/>
      <c r="INK1173" s="185"/>
      <c r="INL1173" s="185"/>
      <c r="INM1173" s="185"/>
      <c r="INN1173" s="185"/>
      <c r="INO1173" s="185"/>
      <c r="INP1173" s="185"/>
      <c r="INQ1173" s="185"/>
      <c r="INR1173" s="185"/>
      <c r="INS1173" s="185"/>
      <c r="INT1173" s="185"/>
      <c r="INU1173" s="185"/>
      <c r="INV1173" s="185"/>
      <c r="INW1173" s="185"/>
      <c r="INX1173" s="185"/>
      <c r="INY1173" s="185"/>
      <c r="INZ1173" s="185"/>
      <c r="IOA1173" s="185"/>
      <c r="IOB1173" s="185"/>
      <c r="IOC1173" s="185"/>
      <c r="IOD1173" s="185"/>
      <c r="IOE1173" s="185"/>
      <c r="IOF1173" s="185"/>
      <c r="IOG1173" s="185"/>
      <c r="IOH1173" s="185"/>
      <c r="IOI1173" s="185"/>
      <c r="IOJ1173" s="185"/>
      <c r="IOK1173" s="185"/>
      <c r="IOL1173" s="185"/>
      <c r="IOM1173" s="185"/>
      <c r="ION1173" s="185"/>
      <c r="IOO1173" s="185"/>
      <c r="IOP1173" s="185"/>
      <c r="IOQ1173" s="185"/>
      <c r="IOR1173" s="185"/>
      <c r="IOS1173" s="185"/>
      <c r="IOT1173" s="185"/>
      <c r="IOU1173" s="185"/>
      <c r="IOV1173" s="185"/>
      <c r="IOW1173" s="185"/>
      <c r="IOX1173" s="185"/>
      <c r="IOY1173" s="185"/>
      <c r="IOZ1173" s="185"/>
      <c r="IPA1173" s="185"/>
      <c r="IPB1173" s="185"/>
      <c r="IPC1173" s="185"/>
      <c r="IPD1173" s="185"/>
      <c r="IPE1173" s="185"/>
      <c r="IPF1173" s="185"/>
      <c r="IPG1173" s="185"/>
      <c r="IPH1173" s="185"/>
      <c r="IPI1173" s="185"/>
      <c r="IPJ1173" s="185"/>
      <c r="IPK1173" s="185"/>
      <c r="IPL1173" s="185"/>
      <c r="IPM1173" s="185"/>
      <c r="IPN1173" s="185"/>
      <c r="IPO1173" s="185"/>
      <c r="IPP1173" s="185"/>
      <c r="IPQ1173" s="185"/>
      <c r="IPR1173" s="185"/>
      <c r="IPS1173" s="185"/>
      <c r="IPT1173" s="185"/>
      <c r="IPU1173" s="185"/>
      <c r="IPV1173" s="185"/>
      <c r="IPW1173" s="185"/>
      <c r="IPX1173" s="185"/>
      <c r="IPY1173" s="185"/>
      <c r="IPZ1173" s="185"/>
      <c r="IQA1173" s="185"/>
      <c r="IQB1173" s="185"/>
      <c r="IQC1173" s="185"/>
      <c r="IQD1173" s="185"/>
      <c r="IQE1173" s="185"/>
      <c r="IQF1173" s="185"/>
      <c r="IQG1173" s="185"/>
      <c r="IQH1173" s="185"/>
      <c r="IQI1173" s="185"/>
      <c r="IQJ1173" s="185"/>
      <c r="IQK1173" s="185"/>
      <c r="IQL1173" s="185"/>
      <c r="IQM1173" s="185"/>
      <c r="IQN1173" s="185"/>
      <c r="IQO1173" s="185"/>
      <c r="IQP1173" s="185"/>
      <c r="IQQ1173" s="185"/>
      <c r="IQR1173" s="185"/>
      <c r="IQS1173" s="185"/>
      <c r="IQT1173" s="185"/>
      <c r="IQU1173" s="185"/>
      <c r="IQV1173" s="185"/>
      <c r="IQW1173" s="185"/>
      <c r="IQX1173" s="185"/>
      <c r="IQY1173" s="185"/>
      <c r="IQZ1173" s="185"/>
      <c r="IRA1173" s="185"/>
      <c r="IRB1173" s="185"/>
      <c r="IRC1173" s="185"/>
      <c r="IRD1173" s="185"/>
      <c r="IRE1173" s="185"/>
      <c r="IRF1173" s="185"/>
      <c r="IRG1173" s="185"/>
      <c r="IRH1173" s="185"/>
      <c r="IRI1173" s="185"/>
      <c r="IRJ1173" s="185"/>
      <c r="IRK1173" s="185"/>
      <c r="IRL1173" s="185"/>
      <c r="IRM1173" s="185"/>
      <c r="IRN1173" s="185"/>
      <c r="IRO1173" s="185"/>
      <c r="IRP1173" s="185"/>
      <c r="IRQ1173" s="185"/>
      <c r="IRR1173" s="185"/>
      <c r="IRS1173" s="185"/>
      <c r="IRT1173" s="185"/>
      <c r="IRU1173" s="185"/>
      <c r="IRV1173" s="185"/>
      <c r="IRW1173" s="185"/>
      <c r="IRX1173" s="185"/>
      <c r="IRY1173" s="185"/>
      <c r="IRZ1173" s="185"/>
      <c r="ISA1173" s="185"/>
      <c r="ISB1173" s="185"/>
      <c r="ISC1173" s="185"/>
      <c r="ISD1173" s="185"/>
      <c r="ISE1173" s="185"/>
      <c r="ISF1173" s="185"/>
      <c r="ISG1173" s="185"/>
      <c r="ISH1173" s="185"/>
      <c r="ISI1173" s="185"/>
      <c r="ISJ1173" s="185"/>
      <c r="ISK1173" s="185"/>
      <c r="ISL1173" s="185"/>
      <c r="ISM1173" s="185"/>
      <c r="ISN1173" s="185"/>
      <c r="ISO1173" s="185"/>
      <c r="ISP1173" s="185"/>
      <c r="ISQ1173" s="185"/>
      <c r="ISR1173" s="185"/>
      <c r="ISS1173" s="185"/>
      <c r="IST1173" s="185"/>
      <c r="ISU1173" s="185"/>
      <c r="ISV1173" s="185"/>
      <c r="ISW1173" s="185"/>
      <c r="ISX1173" s="185"/>
      <c r="ISY1173" s="185"/>
      <c r="ISZ1173" s="185"/>
      <c r="ITA1173" s="185"/>
      <c r="ITB1173" s="185"/>
      <c r="ITC1173" s="185"/>
      <c r="ITD1173" s="185"/>
      <c r="ITE1173" s="185"/>
      <c r="ITF1173" s="185"/>
      <c r="ITG1173" s="185"/>
      <c r="ITH1173" s="185"/>
      <c r="ITI1173" s="185"/>
      <c r="ITJ1173" s="185"/>
      <c r="ITK1173" s="185"/>
      <c r="ITL1173" s="185"/>
      <c r="ITM1173" s="185"/>
      <c r="ITN1173" s="185"/>
      <c r="ITO1173" s="185"/>
      <c r="ITP1173" s="185"/>
      <c r="ITQ1173" s="185"/>
      <c r="ITR1173" s="185"/>
      <c r="ITS1173" s="185"/>
      <c r="ITT1173" s="185"/>
      <c r="ITU1173" s="185"/>
      <c r="ITV1173" s="185"/>
      <c r="ITW1173" s="185"/>
      <c r="ITX1173" s="185"/>
      <c r="ITY1173" s="185"/>
      <c r="ITZ1173" s="185"/>
      <c r="IUA1173" s="185"/>
      <c r="IUB1173" s="185"/>
      <c r="IUC1173" s="185"/>
      <c r="IUD1173" s="185"/>
      <c r="IUE1173" s="185"/>
      <c r="IUF1173" s="185"/>
      <c r="IUG1173" s="185"/>
      <c r="IUH1173" s="185"/>
      <c r="IUI1173" s="185"/>
      <c r="IUJ1173" s="185"/>
      <c r="IUK1173" s="185"/>
      <c r="IUL1173" s="185"/>
      <c r="IUM1173" s="185"/>
      <c r="IUN1173" s="185"/>
      <c r="IUO1173" s="185"/>
      <c r="IUP1173" s="185"/>
      <c r="IUQ1173" s="185"/>
      <c r="IUR1173" s="185"/>
      <c r="IUS1173" s="185"/>
      <c r="IUT1173" s="185"/>
      <c r="IUU1173" s="185"/>
      <c r="IUV1173" s="185"/>
      <c r="IUW1173" s="185"/>
      <c r="IUX1173" s="185"/>
      <c r="IUY1173" s="185"/>
      <c r="IUZ1173" s="185"/>
      <c r="IVA1173" s="185"/>
      <c r="IVB1173" s="185"/>
      <c r="IVC1173" s="185"/>
      <c r="IVD1173" s="185"/>
      <c r="IVE1173" s="185"/>
      <c r="IVF1173" s="185"/>
      <c r="IVG1173" s="185"/>
      <c r="IVH1173" s="185"/>
      <c r="IVI1173" s="185"/>
      <c r="IVJ1173" s="185"/>
      <c r="IVK1173" s="185"/>
      <c r="IVL1173" s="185"/>
      <c r="IVM1173" s="185"/>
      <c r="IVN1173" s="185"/>
      <c r="IVO1173" s="185"/>
      <c r="IVP1173" s="185"/>
      <c r="IVQ1173" s="185"/>
      <c r="IVR1173" s="185"/>
      <c r="IVS1173" s="185"/>
      <c r="IVT1173" s="185"/>
      <c r="IVU1173" s="185"/>
      <c r="IVV1173" s="185"/>
      <c r="IVW1173" s="185"/>
      <c r="IVX1173" s="185"/>
      <c r="IVY1173" s="185"/>
      <c r="IVZ1173" s="185"/>
      <c r="IWA1173" s="185"/>
      <c r="IWB1173" s="185"/>
      <c r="IWC1173" s="185"/>
      <c r="IWD1173" s="185"/>
      <c r="IWE1173" s="185"/>
      <c r="IWF1173" s="185"/>
      <c r="IWG1173" s="185"/>
      <c r="IWH1173" s="185"/>
      <c r="IWI1173" s="185"/>
      <c r="IWJ1173" s="185"/>
      <c r="IWK1173" s="185"/>
      <c r="IWL1173" s="185"/>
      <c r="IWM1173" s="185"/>
      <c r="IWN1173" s="185"/>
      <c r="IWO1173" s="185"/>
      <c r="IWP1173" s="185"/>
      <c r="IWQ1173" s="185"/>
      <c r="IWR1173" s="185"/>
      <c r="IWS1173" s="185"/>
      <c r="IWT1173" s="185"/>
      <c r="IWU1173" s="185"/>
      <c r="IWV1173" s="185"/>
      <c r="IWW1173" s="185"/>
      <c r="IWX1173" s="185"/>
      <c r="IWY1173" s="185"/>
      <c r="IWZ1173" s="185"/>
      <c r="IXA1173" s="185"/>
      <c r="IXB1173" s="185"/>
      <c r="IXC1173" s="185"/>
      <c r="IXD1173" s="185"/>
      <c r="IXE1173" s="185"/>
      <c r="IXF1173" s="185"/>
      <c r="IXG1173" s="185"/>
      <c r="IXH1173" s="185"/>
      <c r="IXI1173" s="185"/>
      <c r="IXJ1173" s="185"/>
      <c r="IXK1173" s="185"/>
      <c r="IXL1173" s="185"/>
      <c r="IXM1173" s="185"/>
      <c r="IXN1173" s="185"/>
      <c r="IXO1173" s="185"/>
      <c r="IXP1173" s="185"/>
      <c r="IXQ1173" s="185"/>
      <c r="IXR1173" s="185"/>
      <c r="IXS1173" s="185"/>
      <c r="IXT1173" s="185"/>
      <c r="IXU1173" s="185"/>
      <c r="IXV1173" s="185"/>
      <c r="IXW1173" s="185"/>
      <c r="IXX1173" s="185"/>
      <c r="IXY1173" s="185"/>
      <c r="IXZ1173" s="185"/>
      <c r="IYA1173" s="185"/>
      <c r="IYB1173" s="185"/>
      <c r="IYC1173" s="185"/>
      <c r="IYD1173" s="185"/>
      <c r="IYE1173" s="185"/>
      <c r="IYF1173" s="185"/>
      <c r="IYG1173" s="185"/>
      <c r="IYH1173" s="185"/>
      <c r="IYI1173" s="185"/>
      <c r="IYJ1173" s="185"/>
      <c r="IYK1173" s="185"/>
      <c r="IYL1173" s="185"/>
      <c r="IYM1173" s="185"/>
      <c r="IYN1173" s="185"/>
      <c r="IYO1173" s="185"/>
      <c r="IYP1173" s="185"/>
      <c r="IYQ1173" s="185"/>
      <c r="IYR1173" s="185"/>
      <c r="IYS1173" s="185"/>
      <c r="IYT1173" s="185"/>
      <c r="IYU1173" s="185"/>
      <c r="IYV1173" s="185"/>
      <c r="IYW1173" s="185"/>
      <c r="IYX1173" s="185"/>
      <c r="IYY1173" s="185"/>
      <c r="IYZ1173" s="185"/>
      <c r="IZA1173" s="185"/>
      <c r="IZB1173" s="185"/>
      <c r="IZC1173" s="185"/>
      <c r="IZD1173" s="185"/>
      <c r="IZE1173" s="185"/>
      <c r="IZF1173" s="185"/>
      <c r="IZG1173" s="185"/>
      <c r="IZH1173" s="185"/>
      <c r="IZI1173" s="185"/>
      <c r="IZJ1173" s="185"/>
      <c r="IZK1173" s="185"/>
      <c r="IZL1173" s="185"/>
      <c r="IZM1173" s="185"/>
      <c r="IZN1173" s="185"/>
      <c r="IZO1173" s="185"/>
      <c r="IZP1173" s="185"/>
      <c r="IZQ1173" s="185"/>
      <c r="IZR1173" s="185"/>
      <c r="IZS1173" s="185"/>
      <c r="IZT1173" s="185"/>
      <c r="IZU1173" s="185"/>
      <c r="IZV1173" s="185"/>
      <c r="IZW1173" s="185"/>
      <c r="IZX1173" s="185"/>
      <c r="IZY1173" s="185"/>
      <c r="IZZ1173" s="185"/>
      <c r="JAA1173" s="185"/>
      <c r="JAB1173" s="185"/>
      <c r="JAC1173" s="185"/>
      <c r="JAD1173" s="185"/>
      <c r="JAE1173" s="185"/>
      <c r="JAF1173" s="185"/>
      <c r="JAG1173" s="185"/>
      <c r="JAH1173" s="185"/>
      <c r="JAI1173" s="185"/>
      <c r="JAJ1173" s="185"/>
      <c r="JAK1173" s="185"/>
      <c r="JAL1173" s="185"/>
      <c r="JAM1173" s="185"/>
      <c r="JAN1173" s="185"/>
      <c r="JAO1173" s="185"/>
      <c r="JAP1173" s="185"/>
      <c r="JAQ1173" s="185"/>
      <c r="JAR1173" s="185"/>
      <c r="JAS1173" s="185"/>
      <c r="JAT1173" s="185"/>
      <c r="JAU1173" s="185"/>
      <c r="JAV1173" s="185"/>
      <c r="JAW1173" s="185"/>
      <c r="JAX1173" s="185"/>
      <c r="JAY1173" s="185"/>
      <c r="JAZ1173" s="185"/>
      <c r="JBA1173" s="185"/>
      <c r="JBB1173" s="185"/>
      <c r="JBC1173" s="185"/>
      <c r="JBD1173" s="185"/>
      <c r="JBE1173" s="185"/>
      <c r="JBF1173" s="185"/>
      <c r="JBG1173" s="185"/>
      <c r="JBH1173" s="185"/>
      <c r="JBI1173" s="185"/>
      <c r="JBJ1173" s="185"/>
      <c r="JBK1173" s="185"/>
      <c r="JBL1173" s="185"/>
      <c r="JBM1173" s="185"/>
      <c r="JBN1173" s="185"/>
      <c r="JBO1173" s="185"/>
      <c r="JBP1173" s="185"/>
      <c r="JBQ1173" s="185"/>
      <c r="JBR1173" s="185"/>
      <c r="JBS1173" s="185"/>
      <c r="JBT1173" s="185"/>
      <c r="JBU1173" s="185"/>
      <c r="JBV1173" s="185"/>
      <c r="JBW1173" s="185"/>
      <c r="JBX1173" s="185"/>
      <c r="JBY1173" s="185"/>
      <c r="JBZ1173" s="185"/>
      <c r="JCA1173" s="185"/>
      <c r="JCB1173" s="185"/>
      <c r="JCC1173" s="185"/>
      <c r="JCD1173" s="185"/>
      <c r="JCE1173" s="185"/>
      <c r="JCF1173" s="185"/>
      <c r="JCG1173" s="185"/>
      <c r="JCH1173" s="185"/>
      <c r="JCI1173" s="185"/>
      <c r="JCJ1173" s="185"/>
      <c r="JCK1173" s="185"/>
      <c r="JCL1173" s="185"/>
      <c r="JCM1173" s="185"/>
      <c r="JCN1173" s="185"/>
      <c r="JCO1173" s="185"/>
      <c r="JCP1173" s="185"/>
      <c r="JCQ1173" s="185"/>
      <c r="JCR1173" s="185"/>
      <c r="JCS1173" s="185"/>
      <c r="JCT1173" s="185"/>
      <c r="JCU1173" s="185"/>
      <c r="JCV1173" s="185"/>
      <c r="JCW1173" s="185"/>
      <c r="JCX1173" s="185"/>
      <c r="JCY1173" s="185"/>
      <c r="JCZ1173" s="185"/>
      <c r="JDA1173" s="185"/>
      <c r="JDB1173" s="185"/>
      <c r="JDC1173" s="185"/>
      <c r="JDD1173" s="185"/>
      <c r="JDE1173" s="185"/>
      <c r="JDF1173" s="185"/>
      <c r="JDG1173" s="185"/>
      <c r="JDH1173" s="185"/>
      <c r="JDI1173" s="185"/>
      <c r="JDJ1173" s="185"/>
      <c r="JDK1173" s="185"/>
      <c r="JDL1173" s="185"/>
      <c r="JDM1173" s="185"/>
      <c r="JDN1173" s="185"/>
      <c r="JDO1173" s="185"/>
      <c r="JDP1173" s="185"/>
      <c r="JDQ1173" s="185"/>
      <c r="JDR1173" s="185"/>
      <c r="JDS1173" s="185"/>
      <c r="JDT1173" s="185"/>
      <c r="JDU1173" s="185"/>
      <c r="JDV1173" s="185"/>
      <c r="JDW1173" s="185"/>
      <c r="JDX1173" s="185"/>
      <c r="JDY1173" s="185"/>
      <c r="JDZ1173" s="185"/>
      <c r="JEA1173" s="185"/>
      <c r="JEB1173" s="185"/>
      <c r="JEC1173" s="185"/>
      <c r="JED1173" s="185"/>
      <c r="JEE1173" s="185"/>
      <c r="JEF1173" s="185"/>
      <c r="JEG1173" s="185"/>
      <c r="JEH1173" s="185"/>
      <c r="JEI1173" s="185"/>
      <c r="JEJ1173" s="185"/>
      <c r="JEK1173" s="185"/>
      <c r="JEL1173" s="185"/>
      <c r="JEM1173" s="185"/>
      <c r="JEN1173" s="185"/>
      <c r="JEO1173" s="185"/>
      <c r="JEP1173" s="185"/>
      <c r="JEQ1173" s="185"/>
      <c r="JER1173" s="185"/>
      <c r="JES1173" s="185"/>
      <c r="JET1173" s="185"/>
      <c r="JEU1173" s="185"/>
      <c r="JEV1173" s="185"/>
      <c r="JEW1173" s="185"/>
      <c r="JEX1173" s="185"/>
      <c r="JEY1173" s="185"/>
      <c r="JEZ1173" s="185"/>
      <c r="JFA1173" s="185"/>
      <c r="JFB1173" s="185"/>
      <c r="JFC1173" s="185"/>
      <c r="JFD1173" s="185"/>
      <c r="JFE1173" s="185"/>
      <c r="JFF1173" s="185"/>
      <c r="JFG1173" s="185"/>
      <c r="JFH1173" s="185"/>
      <c r="JFI1173" s="185"/>
      <c r="JFJ1173" s="185"/>
      <c r="JFK1173" s="185"/>
      <c r="JFL1173" s="185"/>
      <c r="JFM1173" s="185"/>
      <c r="JFN1173" s="185"/>
      <c r="JFO1173" s="185"/>
      <c r="JFP1173" s="185"/>
      <c r="JFQ1173" s="185"/>
      <c r="JFR1173" s="185"/>
      <c r="JFS1173" s="185"/>
      <c r="JFT1173" s="185"/>
      <c r="JFU1173" s="185"/>
      <c r="JFV1173" s="185"/>
      <c r="JFW1173" s="185"/>
      <c r="JFX1173" s="185"/>
      <c r="JFY1173" s="185"/>
      <c r="JFZ1173" s="185"/>
      <c r="JGA1173" s="185"/>
      <c r="JGB1173" s="185"/>
      <c r="JGC1173" s="185"/>
      <c r="JGD1173" s="185"/>
      <c r="JGE1173" s="185"/>
      <c r="JGF1173" s="185"/>
      <c r="JGG1173" s="185"/>
      <c r="JGH1173" s="185"/>
      <c r="JGI1173" s="185"/>
      <c r="JGJ1173" s="185"/>
      <c r="JGK1173" s="185"/>
      <c r="JGL1173" s="185"/>
      <c r="JGM1173" s="185"/>
      <c r="JGN1173" s="185"/>
      <c r="JGO1173" s="185"/>
      <c r="JGP1173" s="185"/>
      <c r="JGQ1173" s="185"/>
      <c r="JGR1173" s="185"/>
      <c r="JGS1173" s="185"/>
      <c r="JGT1173" s="185"/>
      <c r="JGU1173" s="185"/>
      <c r="JGV1173" s="185"/>
      <c r="JGW1173" s="185"/>
      <c r="JGX1173" s="185"/>
      <c r="JGY1173" s="185"/>
      <c r="JGZ1173" s="185"/>
      <c r="JHA1173" s="185"/>
      <c r="JHB1173" s="185"/>
      <c r="JHC1173" s="185"/>
      <c r="JHD1173" s="185"/>
      <c r="JHE1173" s="185"/>
      <c r="JHF1173" s="185"/>
      <c r="JHG1173" s="185"/>
      <c r="JHH1173" s="185"/>
      <c r="JHI1173" s="185"/>
      <c r="JHJ1173" s="185"/>
      <c r="JHK1173" s="185"/>
      <c r="JHL1173" s="185"/>
      <c r="JHM1173" s="185"/>
      <c r="JHN1173" s="185"/>
      <c r="JHO1173" s="185"/>
      <c r="JHP1173" s="185"/>
      <c r="JHQ1173" s="185"/>
      <c r="JHR1173" s="185"/>
      <c r="JHS1173" s="185"/>
      <c r="JHT1173" s="185"/>
      <c r="JHU1173" s="185"/>
      <c r="JHV1173" s="185"/>
      <c r="JHW1173" s="185"/>
      <c r="JHX1173" s="185"/>
      <c r="JHY1173" s="185"/>
      <c r="JHZ1173" s="185"/>
      <c r="JIA1173" s="185"/>
      <c r="JIB1173" s="185"/>
      <c r="JIC1173" s="185"/>
      <c r="JID1173" s="185"/>
      <c r="JIE1173" s="185"/>
      <c r="JIF1173" s="185"/>
      <c r="JIG1173" s="185"/>
      <c r="JIH1173" s="185"/>
      <c r="JII1173" s="185"/>
      <c r="JIJ1173" s="185"/>
      <c r="JIK1173" s="185"/>
      <c r="JIL1173" s="185"/>
      <c r="JIM1173" s="185"/>
      <c r="JIN1173" s="185"/>
      <c r="JIO1173" s="185"/>
      <c r="JIP1173" s="185"/>
      <c r="JIQ1173" s="185"/>
      <c r="JIR1173" s="185"/>
      <c r="JIS1173" s="185"/>
      <c r="JIT1173" s="185"/>
      <c r="JIU1173" s="185"/>
      <c r="JIV1173" s="185"/>
      <c r="JIW1173" s="185"/>
      <c r="JIX1173" s="185"/>
      <c r="JIY1173" s="185"/>
      <c r="JIZ1173" s="185"/>
      <c r="JJA1173" s="185"/>
      <c r="JJB1173" s="185"/>
      <c r="JJC1173" s="185"/>
      <c r="JJD1173" s="185"/>
      <c r="JJE1173" s="185"/>
      <c r="JJF1173" s="185"/>
      <c r="JJG1173" s="185"/>
      <c r="JJH1173" s="185"/>
      <c r="JJI1173" s="185"/>
      <c r="JJJ1173" s="185"/>
      <c r="JJK1173" s="185"/>
      <c r="JJL1173" s="185"/>
      <c r="JJM1173" s="185"/>
      <c r="JJN1173" s="185"/>
      <c r="JJO1173" s="185"/>
      <c r="JJP1173" s="185"/>
      <c r="JJQ1173" s="185"/>
      <c r="JJR1173" s="185"/>
      <c r="JJS1173" s="185"/>
      <c r="JJT1173" s="185"/>
      <c r="JJU1173" s="185"/>
      <c r="JJV1173" s="185"/>
      <c r="JJW1173" s="185"/>
      <c r="JJX1173" s="185"/>
      <c r="JJY1173" s="185"/>
      <c r="JJZ1173" s="185"/>
      <c r="JKA1173" s="185"/>
      <c r="JKB1173" s="185"/>
      <c r="JKC1173" s="185"/>
      <c r="JKD1173" s="185"/>
      <c r="JKE1173" s="185"/>
      <c r="JKF1173" s="185"/>
      <c r="JKG1173" s="185"/>
      <c r="JKH1173" s="185"/>
      <c r="JKI1173" s="185"/>
      <c r="JKJ1173" s="185"/>
      <c r="JKK1173" s="185"/>
      <c r="JKL1173" s="185"/>
      <c r="JKM1173" s="185"/>
      <c r="JKN1173" s="185"/>
      <c r="JKO1173" s="185"/>
      <c r="JKP1173" s="185"/>
      <c r="JKQ1173" s="185"/>
      <c r="JKR1173" s="185"/>
      <c r="JKS1173" s="185"/>
      <c r="JKT1173" s="185"/>
      <c r="JKU1173" s="185"/>
      <c r="JKV1173" s="185"/>
      <c r="JKW1173" s="185"/>
      <c r="JKX1173" s="185"/>
      <c r="JKY1173" s="185"/>
      <c r="JKZ1173" s="185"/>
      <c r="JLA1173" s="185"/>
      <c r="JLB1173" s="185"/>
      <c r="JLC1173" s="185"/>
      <c r="JLD1173" s="185"/>
      <c r="JLE1173" s="185"/>
      <c r="JLF1173" s="185"/>
      <c r="JLG1173" s="185"/>
      <c r="JLH1173" s="185"/>
      <c r="JLI1173" s="185"/>
      <c r="JLJ1173" s="185"/>
      <c r="JLK1173" s="185"/>
      <c r="JLL1173" s="185"/>
      <c r="JLM1173" s="185"/>
      <c r="JLN1173" s="185"/>
      <c r="JLO1173" s="185"/>
      <c r="JLP1173" s="185"/>
      <c r="JLQ1173" s="185"/>
      <c r="JLR1173" s="185"/>
      <c r="JLS1173" s="185"/>
      <c r="JLT1173" s="185"/>
      <c r="JLU1173" s="185"/>
      <c r="JLV1173" s="185"/>
      <c r="JLW1173" s="185"/>
      <c r="JLX1173" s="185"/>
      <c r="JLY1173" s="185"/>
      <c r="JLZ1173" s="185"/>
      <c r="JMA1173" s="185"/>
      <c r="JMB1173" s="185"/>
      <c r="JMC1173" s="185"/>
      <c r="JMD1173" s="185"/>
      <c r="JME1173" s="185"/>
      <c r="JMF1173" s="185"/>
      <c r="JMG1173" s="185"/>
      <c r="JMH1173" s="185"/>
      <c r="JMI1173" s="185"/>
      <c r="JMJ1173" s="185"/>
      <c r="JMK1173" s="185"/>
      <c r="JML1173" s="185"/>
      <c r="JMM1173" s="185"/>
      <c r="JMN1173" s="185"/>
      <c r="JMO1173" s="185"/>
      <c r="JMP1173" s="185"/>
      <c r="JMQ1173" s="185"/>
      <c r="JMR1173" s="185"/>
      <c r="JMS1173" s="185"/>
      <c r="JMT1173" s="185"/>
      <c r="JMU1173" s="185"/>
      <c r="JMV1173" s="185"/>
      <c r="JMW1173" s="185"/>
      <c r="JMX1173" s="185"/>
      <c r="JMY1173" s="185"/>
      <c r="JMZ1173" s="185"/>
      <c r="JNA1173" s="185"/>
      <c r="JNB1173" s="185"/>
      <c r="JNC1173" s="185"/>
      <c r="JND1173" s="185"/>
      <c r="JNE1173" s="185"/>
      <c r="JNF1173" s="185"/>
      <c r="JNG1173" s="185"/>
      <c r="JNH1173" s="185"/>
      <c r="JNI1173" s="185"/>
      <c r="JNJ1173" s="185"/>
      <c r="JNK1173" s="185"/>
      <c r="JNL1173" s="185"/>
      <c r="JNM1173" s="185"/>
      <c r="JNN1173" s="185"/>
      <c r="JNO1173" s="185"/>
      <c r="JNP1173" s="185"/>
      <c r="JNQ1173" s="185"/>
      <c r="JNR1173" s="185"/>
      <c r="JNS1173" s="185"/>
      <c r="JNT1173" s="185"/>
      <c r="JNU1173" s="185"/>
      <c r="JNV1173" s="185"/>
      <c r="JNW1173" s="185"/>
      <c r="JNX1173" s="185"/>
      <c r="JNY1173" s="185"/>
      <c r="JNZ1173" s="185"/>
      <c r="JOA1173" s="185"/>
      <c r="JOB1173" s="185"/>
      <c r="JOC1173" s="185"/>
      <c r="JOD1173" s="185"/>
      <c r="JOE1173" s="185"/>
      <c r="JOF1173" s="185"/>
      <c r="JOG1173" s="185"/>
      <c r="JOH1173" s="185"/>
      <c r="JOI1173" s="185"/>
      <c r="JOJ1173" s="185"/>
      <c r="JOK1173" s="185"/>
      <c r="JOL1173" s="185"/>
      <c r="JOM1173" s="185"/>
      <c r="JON1173" s="185"/>
      <c r="JOO1173" s="185"/>
      <c r="JOP1173" s="185"/>
      <c r="JOQ1173" s="185"/>
      <c r="JOR1173" s="185"/>
      <c r="JOS1173" s="185"/>
      <c r="JOT1173" s="185"/>
      <c r="JOU1173" s="185"/>
      <c r="JOV1173" s="185"/>
      <c r="JOW1173" s="185"/>
      <c r="JOX1173" s="185"/>
      <c r="JOY1173" s="185"/>
      <c r="JOZ1173" s="185"/>
      <c r="JPA1173" s="185"/>
      <c r="JPB1173" s="185"/>
      <c r="JPC1173" s="185"/>
      <c r="JPD1173" s="185"/>
      <c r="JPE1173" s="185"/>
      <c r="JPF1173" s="185"/>
      <c r="JPG1173" s="185"/>
      <c r="JPH1173" s="185"/>
      <c r="JPI1173" s="185"/>
      <c r="JPJ1173" s="185"/>
      <c r="JPK1173" s="185"/>
      <c r="JPL1173" s="185"/>
      <c r="JPM1173" s="185"/>
      <c r="JPN1173" s="185"/>
      <c r="JPO1173" s="185"/>
      <c r="JPP1173" s="185"/>
      <c r="JPQ1173" s="185"/>
      <c r="JPR1173" s="185"/>
      <c r="JPS1173" s="185"/>
      <c r="JPT1173" s="185"/>
      <c r="JPU1173" s="185"/>
      <c r="JPV1173" s="185"/>
      <c r="JPW1173" s="185"/>
      <c r="JPX1173" s="185"/>
      <c r="JPY1173" s="185"/>
      <c r="JPZ1173" s="185"/>
      <c r="JQA1173" s="185"/>
      <c r="JQB1173" s="185"/>
      <c r="JQC1173" s="185"/>
      <c r="JQD1173" s="185"/>
      <c r="JQE1173" s="185"/>
      <c r="JQF1173" s="185"/>
      <c r="JQG1173" s="185"/>
      <c r="JQH1173" s="185"/>
      <c r="JQI1173" s="185"/>
      <c r="JQJ1173" s="185"/>
      <c r="JQK1173" s="185"/>
      <c r="JQL1173" s="185"/>
      <c r="JQM1173" s="185"/>
      <c r="JQN1173" s="185"/>
      <c r="JQO1173" s="185"/>
      <c r="JQP1173" s="185"/>
      <c r="JQQ1173" s="185"/>
      <c r="JQR1173" s="185"/>
      <c r="JQS1173" s="185"/>
      <c r="JQT1173" s="185"/>
      <c r="JQU1173" s="185"/>
      <c r="JQV1173" s="185"/>
      <c r="JQW1173" s="185"/>
      <c r="JQX1173" s="185"/>
      <c r="JQY1173" s="185"/>
      <c r="JQZ1173" s="185"/>
      <c r="JRA1173" s="185"/>
      <c r="JRB1173" s="185"/>
      <c r="JRC1173" s="185"/>
      <c r="JRD1173" s="185"/>
      <c r="JRE1173" s="185"/>
      <c r="JRF1173" s="185"/>
      <c r="JRG1173" s="185"/>
      <c r="JRH1173" s="185"/>
      <c r="JRI1173" s="185"/>
      <c r="JRJ1173" s="185"/>
      <c r="JRK1173" s="185"/>
      <c r="JRL1173" s="185"/>
      <c r="JRM1173" s="185"/>
      <c r="JRN1173" s="185"/>
      <c r="JRO1173" s="185"/>
      <c r="JRP1173" s="185"/>
      <c r="JRQ1173" s="185"/>
      <c r="JRR1173" s="185"/>
      <c r="JRS1173" s="185"/>
      <c r="JRT1173" s="185"/>
      <c r="JRU1173" s="185"/>
      <c r="JRV1173" s="185"/>
      <c r="JRW1173" s="185"/>
      <c r="JRX1173" s="185"/>
      <c r="JRY1173" s="185"/>
      <c r="JRZ1173" s="185"/>
      <c r="JSA1173" s="185"/>
      <c r="JSB1173" s="185"/>
      <c r="JSC1173" s="185"/>
      <c r="JSD1173" s="185"/>
      <c r="JSE1173" s="185"/>
      <c r="JSF1173" s="185"/>
      <c r="JSG1173" s="185"/>
      <c r="JSH1173" s="185"/>
      <c r="JSI1173" s="185"/>
      <c r="JSJ1173" s="185"/>
      <c r="JSK1173" s="185"/>
      <c r="JSL1173" s="185"/>
      <c r="JSM1173" s="185"/>
      <c r="JSN1173" s="185"/>
      <c r="JSO1173" s="185"/>
      <c r="JSP1173" s="185"/>
      <c r="JSQ1173" s="185"/>
      <c r="JSR1173" s="185"/>
      <c r="JSS1173" s="185"/>
      <c r="JST1173" s="185"/>
      <c r="JSU1173" s="185"/>
      <c r="JSV1173" s="185"/>
      <c r="JSW1173" s="185"/>
      <c r="JSX1173" s="185"/>
      <c r="JSY1173" s="185"/>
      <c r="JSZ1173" s="185"/>
      <c r="JTA1173" s="185"/>
      <c r="JTB1173" s="185"/>
      <c r="JTC1173" s="185"/>
      <c r="JTD1173" s="185"/>
      <c r="JTE1173" s="185"/>
      <c r="JTF1173" s="185"/>
      <c r="JTG1173" s="185"/>
      <c r="JTH1173" s="185"/>
      <c r="JTI1173" s="185"/>
      <c r="JTJ1173" s="185"/>
      <c r="JTK1173" s="185"/>
      <c r="JTL1173" s="185"/>
      <c r="JTM1173" s="185"/>
      <c r="JTN1173" s="185"/>
      <c r="JTO1173" s="185"/>
      <c r="JTP1173" s="185"/>
      <c r="JTQ1173" s="185"/>
      <c r="JTR1173" s="185"/>
      <c r="JTS1173" s="185"/>
      <c r="JTT1173" s="185"/>
      <c r="JTU1173" s="185"/>
      <c r="JTV1173" s="185"/>
      <c r="JTW1173" s="185"/>
      <c r="JTX1173" s="185"/>
      <c r="JTY1173" s="185"/>
      <c r="JTZ1173" s="185"/>
      <c r="JUA1173" s="185"/>
      <c r="JUB1173" s="185"/>
      <c r="JUC1173" s="185"/>
      <c r="JUD1173" s="185"/>
      <c r="JUE1173" s="185"/>
      <c r="JUF1173" s="185"/>
      <c r="JUG1173" s="185"/>
      <c r="JUH1173" s="185"/>
      <c r="JUI1173" s="185"/>
      <c r="JUJ1173" s="185"/>
      <c r="JUK1173" s="185"/>
      <c r="JUL1173" s="185"/>
      <c r="JUM1173" s="185"/>
      <c r="JUN1173" s="185"/>
      <c r="JUO1173" s="185"/>
      <c r="JUP1173" s="185"/>
      <c r="JUQ1173" s="185"/>
      <c r="JUR1173" s="185"/>
      <c r="JUS1173" s="185"/>
      <c r="JUT1173" s="185"/>
      <c r="JUU1173" s="185"/>
      <c r="JUV1173" s="185"/>
      <c r="JUW1173" s="185"/>
      <c r="JUX1173" s="185"/>
      <c r="JUY1173" s="185"/>
      <c r="JUZ1173" s="185"/>
      <c r="JVA1173" s="185"/>
      <c r="JVB1173" s="185"/>
      <c r="JVC1173" s="185"/>
      <c r="JVD1173" s="185"/>
      <c r="JVE1173" s="185"/>
      <c r="JVF1173" s="185"/>
      <c r="JVG1173" s="185"/>
      <c r="JVH1173" s="185"/>
      <c r="JVI1173" s="185"/>
      <c r="JVJ1173" s="185"/>
      <c r="JVK1173" s="185"/>
      <c r="JVL1173" s="185"/>
      <c r="JVM1173" s="185"/>
      <c r="JVN1173" s="185"/>
      <c r="JVO1173" s="185"/>
      <c r="JVP1173" s="185"/>
      <c r="JVQ1173" s="185"/>
      <c r="JVR1173" s="185"/>
      <c r="JVS1173" s="185"/>
      <c r="JVT1173" s="185"/>
      <c r="JVU1173" s="185"/>
      <c r="JVV1173" s="185"/>
      <c r="JVW1173" s="185"/>
      <c r="JVX1173" s="185"/>
      <c r="JVY1173" s="185"/>
      <c r="JVZ1173" s="185"/>
      <c r="JWA1173" s="185"/>
      <c r="JWB1173" s="185"/>
      <c r="JWC1173" s="185"/>
      <c r="JWD1173" s="185"/>
      <c r="JWE1173" s="185"/>
      <c r="JWF1173" s="185"/>
      <c r="JWG1173" s="185"/>
      <c r="JWH1173" s="185"/>
      <c r="JWI1173" s="185"/>
      <c r="JWJ1173" s="185"/>
      <c r="JWK1173" s="185"/>
      <c r="JWL1173" s="185"/>
      <c r="JWM1173" s="185"/>
      <c r="JWN1173" s="185"/>
      <c r="JWO1173" s="185"/>
      <c r="JWP1173" s="185"/>
      <c r="JWQ1173" s="185"/>
      <c r="JWR1173" s="185"/>
      <c r="JWS1173" s="185"/>
      <c r="JWT1173" s="185"/>
      <c r="JWU1173" s="185"/>
      <c r="JWV1173" s="185"/>
      <c r="JWW1173" s="185"/>
      <c r="JWX1173" s="185"/>
      <c r="JWY1173" s="185"/>
      <c r="JWZ1173" s="185"/>
      <c r="JXA1173" s="185"/>
      <c r="JXB1173" s="185"/>
      <c r="JXC1173" s="185"/>
      <c r="JXD1173" s="185"/>
      <c r="JXE1173" s="185"/>
      <c r="JXF1173" s="185"/>
      <c r="JXG1173" s="185"/>
      <c r="JXH1173" s="185"/>
      <c r="JXI1173" s="185"/>
      <c r="JXJ1173" s="185"/>
      <c r="JXK1173" s="185"/>
      <c r="JXL1173" s="185"/>
      <c r="JXM1173" s="185"/>
      <c r="JXN1173" s="185"/>
      <c r="JXO1173" s="185"/>
      <c r="JXP1173" s="185"/>
      <c r="JXQ1173" s="185"/>
      <c r="JXR1173" s="185"/>
      <c r="JXS1173" s="185"/>
      <c r="JXT1173" s="185"/>
      <c r="JXU1173" s="185"/>
      <c r="JXV1173" s="185"/>
      <c r="JXW1173" s="185"/>
      <c r="JXX1173" s="185"/>
      <c r="JXY1173" s="185"/>
      <c r="JXZ1173" s="185"/>
      <c r="JYA1173" s="185"/>
      <c r="JYB1173" s="185"/>
      <c r="JYC1173" s="185"/>
      <c r="JYD1173" s="185"/>
      <c r="JYE1173" s="185"/>
      <c r="JYF1173" s="185"/>
      <c r="JYG1173" s="185"/>
      <c r="JYH1173" s="185"/>
      <c r="JYI1173" s="185"/>
      <c r="JYJ1173" s="185"/>
      <c r="JYK1173" s="185"/>
      <c r="JYL1173" s="185"/>
      <c r="JYM1173" s="185"/>
      <c r="JYN1173" s="185"/>
      <c r="JYO1173" s="185"/>
      <c r="JYP1173" s="185"/>
      <c r="JYQ1173" s="185"/>
      <c r="JYR1173" s="185"/>
      <c r="JYS1173" s="185"/>
      <c r="JYT1173" s="185"/>
      <c r="JYU1173" s="185"/>
      <c r="JYV1173" s="185"/>
      <c r="JYW1173" s="185"/>
      <c r="JYX1173" s="185"/>
      <c r="JYY1173" s="185"/>
      <c r="JYZ1173" s="185"/>
      <c r="JZA1173" s="185"/>
      <c r="JZB1173" s="185"/>
      <c r="JZC1173" s="185"/>
      <c r="JZD1173" s="185"/>
      <c r="JZE1173" s="185"/>
      <c r="JZF1173" s="185"/>
      <c r="JZG1173" s="185"/>
      <c r="JZH1173" s="185"/>
      <c r="JZI1173" s="185"/>
      <c r="JZJ1173" s="185"/>
      <c r="JZK1173" s="185"/>
      <c r="JZL1173" s="185"/>
      <c r="JZM1173" s="185"/>
      <c r="JZN1173" s="185"/>
      <c r="JZO1173" s="185"/>
      <c r="JZP1173" s="185"/>
      <c r="JZQ1173" s="185"/>
      <c r="JZR1173" s="185"/>
      <c r="JZS1173" s="185"/>
      <c r="JZT1173" s="185"/>
      <c r="JZU1173" s="185"/>
      <c r="JZV1173" s="185"/>
      <c r="JZW1173" s="185"/>
      <c r="JZX1173" s="185"/>
      <c r="JZY1173" s="185"/>
      <c r="JZZ1173" s="185"/>
      <c r="KAA1173" s="185"/>
      <c r="KAB1173" s="185"/>
      <c r="KAC1173" s="185"/>
      <c r="KAD1173" s="185"/>
      <c r="KAE1173" s="185"/>
      <c r="KAF1173" s="185"/>
      <c r="KAG1173" s="185"/>
      <c r="KAH1173" s="185"/>
      <c r="KAI1173" s="185"/>
      <c r="KAJ1173" s="185"/>
      <c r="KAK1173" s="185"/>
      <c r="KAL1173" s="185"/>
      <c r="KAM1173" s="185"/>
      <c r="KAN1173" s="185"/>
      <c r="KAO1173" s="185"/>
      <c r="KAP1173" s="185"/>
      <c r="KAQ1173" s="185"/>
      <c r="KAR1173" s="185"/>
      <c r="KAS1173" s="185"/>
      <c r="KAT1173" s="185"/>
      <c r="KAU1173" s="185"/>
      <c r="KAV1173" s="185"/>
      <c r="KAW1173" s="185"/>
      <c r="KAX1173" s="185"/>
      <c r="KAY1173" s="185"/>
      <c r="KAZ1173" s="185"/>
      <c r="KBA1173" s="185"/>
      <c r="KBB1173" s="185"/>
      <c r="KBC1173" s="185"/>
      <c r="KBD1173" s="185"/>
      <c r="KBE1173" s="185"/>
      <c r="KBF1173" s="185"/>
      <c r="KBG1173" s="185"/>
      <c r="KBH1173" s="185"/>
      <c r="KBI1173" s="185"/>
      <c r="KBJ1173" s="185"/>
      <c r="KBK1173" s="185"/>
      <c r="KBL1173" s="185"/>
      <c r="KBM1173" s="185"/>
      <c r="KBN1173" s="185"/>
      <c r="KBO1173" s="185"/>
      <c r="KBP1173" s="185"/>
      <c r="KBQ1173" s="185"/>
      <c r="KBR1173" s="185"/>
      <c r="KBS1173" s="185"/>
      <c r="KBT1173" s="185"/>
      <c r="KBU1173" s="185"/>
      <c r="KBV1173" s="185"/>
      <c r="KBW1173" s="185"/>
      <c r="KBX1173" s="185"/>
      <c r="KBY1173" s="185"/>
      <c r="KBZ1173" s="185"/>
      <c r="KCA1173" s="185"/>
      <c r="KCB1173" s="185"/>
      <c r="KCC1173" s="185"/>
      <c r="KCD1173" s="185"/>
      <c r="KCE1173" s="185"/>
      <c r="KCF1173" s="185"/>
      <c r="KCG1173" s="185"/>
      <c r="KCH1173" s="185"/>
      <c r="KCI1173" s="185"/>
      <c r="KCJ1173" s="185"/>
      <c r="KCK1173" s="185"/>
      <c r="KCL1173" s="185"/>
      <c r="KCM1173" s="185"/>
      <c r="KCN1173" s="185"/>
      <c r="KCO1173" s="185"/>
      <c r="KCP1173" s="185"/>
      <c r="KCQ1173" s="185"/>
      <c r="KCR1173" s="185"/>
      <c r="KCS1173" s="185"/>
      <c r="KCT1173" s="185"/>
      <c r="KCU1173" s="185"/>
      <c r="KCV1173" s="185"/>
      <c r="KCW1173" s="185"/>
      <c r="KCX1173" s="185"/>
      <c r="KCY1173" s="185"/>
      <c r="KCZ1173" s="185"/>
      <c r="KDA1173" s="185"/>
      <c r="KDB1173" s="185"/>
      <c r="KDC1173" s="185"/>
      <c r="KDD1173" s="185"/>
      <c r="KDE1173" s="185"/>
      <c r="KDF1173" s="185"/>
      <c r="KDG1173" s="185"/>
      <c r="KDH1173" s="185"/>
      <c r="KDI1173" s="185"/>
      <c r="KDJ1173" s="185"/>
      <c r="KDK1173" s="185"/>
      <c r="KDL1173" s="185"/>
      <c r="KDM1173" s="185"/>
      <c r="KDN1173" s="185"/>
      <c r="KDO1173" s="185"/>
      <c r="KDP1173" s="185"/>
      <c r="KDQ1173" s="185"/>
      <c r="KDR1173" s="185"/>
      <c r="KDS1173" s="185"/>
      <c r="KDT1173" s="185"/>
      <c r="KDU1173" s="185"/>
      <c r="KDV1173" s="185"/>
      <c r="KDW1173" s="185"/>
      <c r="KDX1173" s="185"/>
      <c r="KDY1173" s="185"/>
      <c r="KDZ1173" s="185"/>
      <c r="KEA1173" s="185"/>
      <c r="KEB1173" s="185"/>
      <c r="KEC1173" s="185"/>
      <c r="KED1173" s="185"/>
      <c r="KEE1173" s="185"/>
      <c r="KEF1173" s="185"/>
      <c r="KEG1173" s="185"/>
      <c r="KEH1173" s="185"/>
      <c r="KEI1173" s="185"/>
      <c r="KEJ1173" s="185"/>
      <c r="KEK1173" s="185"/>
      <c r="KEL1173" s="185"/>
      <c r="KEM1173" s="185"/>
      <c r="KEN1173" s="185"/>
      <c r="KEO1173" s="185"/>
      <c r="KEP1173" s="185"/>
      <c r="KEQ1173" s="185"/>
      <c r="KER1173" s="185"/>
      <c r="KES1173" s="185"/>
      <c r="KET1173" s="185"/>
      <c r="KEU1173" s="185"/>
      <c r="KEV1173" s="185"/>
      <c r="KEW1173" s="185"/>
      <c r="KEX1173" s="185"/>
      <c r="KEY1173" s="185"/>
      <c r="KEZ1173" s="185"/>
      <c r="KFA1173" s="185"/>
      <c r="KFB1173" s="185"/>
      <c r="KFC1173" s="185"/>
      <c r="KFD1173" s="185"/>
      <c r="KFE1173" s="185"/>
      <c r="KFF1173" s="185"/>
      <c r="KFG1173" s="185"/>
      <c r="KFH1173" s="185"/>
      <c r="KFI1173" s="185"/>
      <c r="KFJ1173" s="185"/>
      <c r="KFK1173" s="185"/>
      <c r="KFL1173" s="185"/>
      <c r="KFM1173" s="185"/>
      <c r="KFN1173" s="185"/>
      <c r="KFO1173" s="185"/>
      <c r="KFP1173" s="185"/>
      <c r="KFQ1173" s="185"/>
      <c r="KFR1173" s="185"/>
      <c r="KFS1173" s="185"/>
      <c r="KFT1173" s="185"/>
      <c r="KFU1173" s="185"/>
      <c r="KFV1173" s="185"/>
      <c r="KFW1173" s="185"/>
      <c r="KFX1173" s="185"/>
      <c r="KFY1173" s="185"/>
      <c r="KFZ1173" s="185"/>
      <c r="KGA1173" s="185"/>
      <c r="KGB1173" s="185"/>
      <c r="KGC1173" s="185"/>
      <c r="KGD1173" s="185"/>
      <c r="KGE1173" s="185"/>
      <c r="KGF1173" s="185"/>
      <c r="KGG1173" s="185"/>
      <c r="KGH1173" s="185"/>
      <c r="KGI1173" s="185"/>
      <c r="KGJ1173" s="185"/>
      <c r="KGK1173" s="185"/>
      <c r="KGL1173" s="185"/>
      <c r="KGM1173" s="185"/>
      <c r="KGN1173" s="185"/>
      <c r="KGO1173" s="185"/>
      <c r="KGP1173" s="185"/>
      <c r="KGQ1173" s="185"/>
      <c r="KGR1173" s="185"/>
      <c r="KGS1173" s="185"/>
      <c r="KGT1173" s="185"/>
      <c r="KGU1173" s="185"/>
      <c r="KGV1173" s="185"/>
      <c r="KGW1173" s="185"/>
      <c r="KGX1173" s="185"/>
      <c r="KGY1173" s="185"/>
      <c r="KGZ1173" s="185"/>
      <c r="KHA1173" s="185"/>
      <c r="KHB1173" s="185"/>
      <c r="KHC1173" s="185"/>
      <c r="KHD1173" s="185"/>
      <c r="KHE1173" s="185"/>
      <c r="KHF1173" s="185"/>
      <c r="KHG1173" s="185"/>
      <c r="KHH1173" s="185"/>
      <c r="KHI1173" s="185"/>
      <c r="KHJ1173" s="185"/>
      <c r="KHK1173" s="185"/>
      <c r="KHL1173" s="185"/>
      <c r="KHM1173" s="185"/>
      <c r="KHN1173" s="185"/>
      <c r="KHO1173" s="185"/>
      <c r="KHP1173" s="185"/>
      <c r="KHQ1173" s="185"/>
      <c r="KHR1173" s="185"/>
      <c r="KHS1173" s="185"/>
      <c r="KHT1173" s="185"/>
      <c r="KHU1173" s="185"/>
      <c r="KHV1173" s="185"/>
      <c r="KHW1173" s="185"/>
      <c r="KHX1173" s="185"/>
      <c r="KHY1173" s="185"/>
      <c r="KHZ1173" s="185"/>
      <c r="KIA1173" s="185"/>
      <c r="KIB1173" s="185"/>
      <c r="KIC1173" s="185"/>
      <c r="KID1173" s="185"/>
      <c r="KIE1173" s="185"/>
      <c r="KIF1173" s="185"/>
      <c r="KIG1173" s="185"/>
      <c r="KIH1173" s="185"/>
      <c r="KII1173" s="185"/>
      <c r="KIJ1173" s="185"/>
      <c r="KIK1173" s="185"/>
      <c r="KIL1173" s="185"/>
      <c r="KIM1173" s="185"/>
      <c r="KIN1173" s="185"/>
      <c r="KIO1173" s="185"/>
      <c r="KIP1173" s="185"/>
      <c r="KIQ1173" s="185"/>
      <c r="KIR1173" s="185"/>
      <c r="KIS1173" s="185"/>
      <c r="KIT1173" s="185"/>
      <c r="KIU1173" s="185"/>
      <c r="KIV1173" s="185"/>
      <c r="KIW1173" s="185"/>
      <c r="KIX1173" s="185"/>
      <c r="KIY1173" s="185"/>
      <c r="KIZ1173" s="185"/>
      <c r="KJA1173" s="185"/>
      <c r="KJB1173" s="185"/>
      <c r="KJC1173" s="185"/>
      <c r="KJD1173" s="185"/>
      <c r="KJE1173" s="185"/>
      <c r="KJF1173" s="185"/>
      <c r="KJG1173" s="185"/>
      <c r="KJH1173" s="185"/>
      <c r="KJI1173" s="185"/>
      <c r="KJJ1173" s="185"/>
      <c r="KJK1173" s="185"/>
      <c r="KJL1173" s="185"/>
      <c r="KJM1173" s="185"/>
      <c r="KJN1173" s="185"/>
      <c r="KJO1173" s="185"/>
      <c r="KJP1173" s="185"/>
      <c r="KJQ1173" s="185"/>
      <c r="KJR1173" s="185"/>
      <c r="KJS1173" s="185"/>
      <c r="KJT1173" s="185"/>
      <c r="KJU1173" s="185"/>
      <c r="KJV1173" s="185"/>
      <c r="KJW1173" s="185"/>
      <c r="KJX1173" s="185"/>
      <c r="KJY1173" s="185"/>
      <c r="KJZ1173" s="185"/>
      <c r="KKA1173" s="185"/>
      <c r="KKB1173" s="185"/>
      <c r="KKC1173" s="185"/>
      <c r="KKD1173" s="185"/>
      <c r="KKE1173" s="185"/>
      <c r="KKF1173" s="185"/>
      <c r="KKG1173" s="185"/>
      <c r="KKH1173" s="185"/>
      <c r="KKI1173" s="185"/>
      <c r="KKJ1173" s="185"/>
      <c r="KKK1173" s="185"/>
      <c r="KKL1173" s="185"/>
      <c r="KKM1173" s="185"/>
      <c r="KKN1173" s="185"/>
      <c r="KKO1173" s="185"/>
      <c r="KKP1173" s="185"/>
      <c r="KKQ1173" s="185"/>
      <c r="KKR1173" s="185"/>
      <c r="KKS1173" s="185"/>
      <c r="KKT1173" s="185"/>
      <c r="KKU1173" s="185"/>
      <c r="KKV1173" s="185"/>
      <c r="KKW1173" s="185"/>
      <c r="KKX1173" s="185"/>
      <c r="KKY1173" s="185"/>
      <c r="KKZ1173" s="185"/>
      <c r="KLA1173" s="185"/>
      <c r="KLB1173" s="185"/>
      <c r="KLC1173" s="185"/>
      <c r="KLD1173" s="185"/>
      <c r="KLE1173" s="185"/>
      <c r="KLF1173" s="185"/>
      <c r="KLG1173" s="185"/>
      <c r="KLH1173" s="185"/>
      <c r="KLI1173" s="185"/>
      <c r="KLJ1173" s="185"/>
      <c r="KLK1173" s="185"/>
      <c r="KLL1173" s="185"/>
      <c r="KLM1173" s="185"/>
      <c r="KLN1173" s="185"/>
      <c r="KLO1173" s="185"/>
      <c r="KLP1173" s="185"/>
      <c r="KLQ1173" s="185"/>
      <c r="KLR1173" s="185"/>
      <c r="KLS1173" s="185"/>
      <c r="KLT1173" s="185"/>
      <c r="KLU1173" s="185"/>
      <c r="KLV1173" s="185"/>
      <c r="KLW1173" s="185"/>
      <c r="KLX1173" s="185"/>
      <c r="KLY1173" s="185"/>
      <c r="KLZ1173" s="185"/>
      <c r="KMA1173" s="185"/>
      <c r="KMB1173" s="185"/>
      <c r="KMC1173" s="185"/>
      <c r="KMD1173" s="185"/>
      <c r="KME1173" s="185"/>
      <c r="KMF1173" s="185"/>
      <c r="KMG1173" s="185"/>
      <c r="KMH1173" s="185"/>
      <c r="KMI1173" s="185"/>
      <c r="KMJ1173" s="185"/>
      <c r="KMK1173" s="185"/>
      <c r="KML1173" s="185"/>
      <c r="KMM1173" s="185"/>
      <c r="KMN1173" s="185"/>
      <c r="KMO1173" s="185"/>
      <c r="KMP1173" s="185"/>
      <c r="KMQ1173" s="185"/>
      <c r="KMR1173" s="185"/>
      <c r="KMS1173" s="185"/>
      <c r="KMT1173" s="185"/>
      <c r="KMU1173" s="185"/>
      <c r="KMV1173" s="185"/>
      <c r="KMW1173" s="185"/>
      <c r="KMX1173" s="185"/>
      <c r="KMY1173" s="185"/>
      <c r="KMZ1173" s="185"/>
      <c r="KNA1173" s="185"/>
      <c r="KNB1173" s="185"/>
      <c r="KNC1173" s="185"/>
      <c r="KND1173" s="185"/>
      <c r="KNE1173" s="185"/>
      <c r="KNF1173" s="185"/>
      <c r="KNG1173" s="185"/>
      <c r="KNH1173" s="185"/>
      <c r="KNI1173" s="185"/>
      <c r="KNJ1173" s="185"/>
      <c r="KNK1173" s="185"/>
      <c r="KNL1173" s="185"/>
      <c r="KNM1173" s="185"/>
      <c r="KNN1173" s="185"/>
      <c r="KNO1173" s="185"/>
      <c r="KNP1173" s="185"/>
      <c r="KNQ1173" s="185"/>
      <c r="KNR1173" s="185"/>
      <c r="KNS1173" s="185"/>
      <c r="KNT1173" s="185"/>
      <c r="KNU1173" s="185"/>
      <c r="KNV1173" s="185"/>
      <c r="KNW1173" s="185"/>
      <c r="KNX1173" s="185"/>
      <c r="KNY1173" s="185"/>
      <c r="KNZ1173" s="185"/>
      <c r="KOA1173" s="185"/>
      <c r="KOB1173" s="185"/>
      <c r="KOC1173" s="185"/>
      <c r="KOD1173" s="185"/>
      <c r="KOE1173" s="185"/>
      <c r="KOF1173" s="185"/>
      <c r="KOG1173" s="185"/>
      <c r="KOH1173" s="185"/>
      <c r="KOI1173" s="185"/>
      <c r="KOJ1173" s="185"/>
      <c r="KOK1173" s="185"/>
      <c r="KOL1173" s="185"/>
      <c r="KOM1173" s="185"/>
      <c r="KON1173" s="185"/>
      <c r="KOO1173" s="185"/>
      <c r="KOP1173" s="185"/>
      <c r="KOQ1173" s="185"/>
      <c r="KOR1173" s="185"/>
      <c r="KOS1173" s="185"/>
      <c r="KOT1173" s="185"/>
      <c r="KOU1173" s="185"/>
      <c r="KOV1173" s="185"/>
      <c r="KOW1173" s="185"/>
      <c r="KOX1173" s="185"/>
      <c r="KOY1173" s="185"/>
      <c r="KOZ1173" s="185"/>
      <c r="KPA1173" s="185"/>
      <c r="KPB1173" s="185"/>
      <c r="KPC1173" s="185"/>
      <c r="KPD1173" s="185"/>
      <c r="KPE1173" s="185"/>
      <c r="KPF1173" s="185"/>
      <c r="KPG1173" s="185"/>
      <c r="KPH1173" s="185"/>
      <c r="KPI1173" s="185"/>
      <c r="KPJ1173" s="185"/>
      <c r="KPK1173" s="185"/>
      <c r="KPL1173" s="185"/>
      <c r="KPM1173" s="185"/>
      <c r="KPN1173" s="185"/>
      <c r="KPO1173" s="185"/>
      <c r="KPP1173" s="185"/>
      <c r="KPQ1173" s="185"/>
      <c r="KPR1173" s="185"/>
      <c r="KPS1173" s="185"/>
      <c r="KPT1173" s="185"/>
      <c r="KPU1173" s="185"/>
      <c r="KPV1173" s="185"/>
      <c r="KPW1173" s="185"/>
      <c r="KPX1173" s="185"/>
      <c r="KPY1173" s="185"/>
      <c r="KPZ1173" s="185"/>
      <c r="KQA1173" s="185"/>
      <c r="KQB1173" s="185"/>
      <c r="KQC1173" s="185"/>
      <c r="KQD1173" s="185"/>
      <c r="KQE1173" s="185"/>
      <c r="KQF1173" s="185"/>
      <c r="KQG1173" s="185"/>
      <c r="KQH1173" s="185"/>
      <c r="KQI1173" s="185"/>
      <c r="KQJ1173" s="185"/>
      <c r="KQK1173" s="185"/>
      <c r="KQL1173" s="185"/>
      <c r="KQM1173" s="185"/>
      <c r="KQN1173" s="185"/>
      <c r="KQO1173" s="185"/>
      <c r="KQP1173" s="185"/>
      <c r="KQQ1173" s="185"/>
      <c r="KQR1173" s="185"/>
      <c r="KQS1173" s="185"/>
      <c r="KQT1173" s="185"/>
      <c r="KQU1173" s="185"/>
      <c r="KQV1173" s="185"/>
      <c r="KQW1173" s="185"/>
      <c r="KQX1173" s="185"/>
      <c r="KQY1173" s="185"/>
      <c r="KQZ1173" s="185"/>
      <c r="KRA1173" s="185"/>
      <c r="KRB1173" s="185"/>
      <c r="KRC1173" s="185"/>
      <c r="KRD1173" s="185"/>
      <c r="KRE1173" s="185"/>
      <c r="KRF1173" s="185"/>
      <c r="KRG1173" s="185"/>
      <c r="KRH1173" s="185"/>
      <c r="KRI1173" s="185"/>
      <c r="KRJ1173" s="185"/>
      <c r="KRK1173" s="185"/>
      <c r="KRL1173" s="185"/>
      <c r="KRM1173" s="185"/>
      <c r="KRN1173" s="185"/>
      <c r="KRO1173" s="185"/>
      <c r="KRP1173" s="185"/>
      <c r="KRQ1173" s="185"/>
      <c r="KRR1173" s="185"/>
      <c r="KRS1173" s="185"/>
      <c r="KRT1173" s="185"/>
      <c r="KRU1173" s="185"/>
      <c r="KRV1173" s="185"/>
      <c r="KRW1173" s="185"/>
      <c r="KRX1173" s="185"/>
      <c r="KRY1173" s="185"/>
      <c r="KRZ1173" s="185"/>
      <c r="KSA1173" s="185"/>
      <c r="KSB1173" s="185"/>
      <c r="KSC1173" s="185"/>
      <c r="KSD1173" s="185"/>
      <c r="KSE1173" s="185"/>
      <c r="KSF1173" s="185"/>
      <c r="KSG1173" s="185"/>
      <c r="KSH1173" s="185"/>
      <c r="KSI1173" s="185"/>
      <c r="KSJ1173" s="185"/>
      <c r="KSK1173" s="185"/>
      <c r="KSL1173" s="185"/>
      <c r="KSM1173" s="185"/>
      <c r="KSN1173" s="185"/>
      <c r="KSO1173" s="185"/>
      <c r="KSP1173" s="185"/>
      <c r="KSQ1173" s="185"/>
      <c r="KSR1173" s="185"/>
      <c r="KSS1173" s="185"/>
      <c r="KST1173" s="185"/>
      <c r="KSU1173" s="185"/>
      <c r="KSV1173" s="185"/>
      <c r="KSW1173" s="185"/>
      <c r="KSX1173" s="185"/>
      <c r="KSY1173" s="185"/>
      <c r="KSZ1173" s="185"/>
      <c r="KTA1173" s="185"/>
      <c r="KTB1173" s="185"/>
      <c r="KTC1173" s="185"/>
      <c r="KTD1173" s="185"/>
      <c r="KTE1173" s="185"/>
      <c r="KTF1173" s="185"/>
      <c r="KTG1173" s="185"/>
      <c r="KTH1173" s="185"/>
      <c r="KTI1173" s="185"/>
      <c r="KTJ1173" s="185"/>
      <c r="KTK1173" s="185"/>
      <c r="KTL1173" s="185"/>
      <c r="KTM1173" s="185"/>
      <c r="KTN1173" s="185"/>
      <c r="KTO1173" s="185"/>
      <c r="KTP1173" s="185"/>
      <c r="KTQ1173" s="185"/>
      <c r="KTR1173" s="185"/>
      <c r="KTS1173" s="185"/>
      <c r="KTT1173" s="185"/>
      <c r="KTU1173" s="185"/>
      <c r="KTV1173" s="185"/>
      <c r="KTW1173" s="185"/>
      <c r="KTX1173" s="185"/>
      <c r="KTY1173" s="185"/>
      <c r="KTZ1173" s="185"/>
      <c r="KUA1173" s="185"/>
      <c r="KUB1173" s="185"/>
      <c r="KUC1173" s="185"/>
      <c r="KUD1173" s="185"/>
      <c r="KUE1173" s="185"/>
      <c r="KUF1173" s="185"/>
      <c r="KUG1173" s="185"/>
      <c r="KUH1173" s="185"/>
      <c r="KUI1173" s="185"/>
      <c r="KUJ1173" s="185"/>
      <c r="KUK1173" s="185"/>
      <c r="KUL1173" s="185"/>
      <c r="KUM1173" s="185"/>
      <c r="KUN1173" s="185"/>
      <c r="KUO1173" s="185"/>
      <c r="KUP1173" s="185"/>
      <c r="KUQ1173" s="185"/>
      <c r="KUR1173" s="185"/>
      <c r="KUS1173" s="185"/>
      <c r="KUT1173" s="185"/>
      <c r="KUU1173" s="185"/>
      <c r="KUV1173" s="185"/>
      <c r="KUW1173" s="185"/>
      <c r="KUX1173" s="185"/>
      <c r="KUY1173" s="185"/>
      <c r="KUZ1173" s="185"/>
      <c r="KVA1173" s="185"/>
      <c r="KVB1173" s="185"/>
      <c r="KVC1173" s="185"/>
      <c r="KVD1173" s="185"/>
      <c r="KVE1173" s="185"/>
      <c r="KVF1173" s="185"/>
      <c r="KVG1173" s="185"/>
      <c r="KVH1173" s="185"/>
      <c r="KVI1173" s="185"/>
      <c r="KVJ1173" s="185"/>
      <c r="KVK1173" s="185"/>
      <c r="KVL1173" s="185"/>
      <c r="KVM1173" s="185"/>
      <c r="KVN1173" s="185"/>
      <c r="KVO1173" s="185"/>
      <c r="KVP1173" s="185"/>
      <c r="KVQ1173" s="185"/>
      <c r="KVR1173" s="185"/>
      <c r="KVS1173" s="185"/>
      <c r="KVT1173" s="185"/>
      <c r="KVU1173" s="185"/>
      <c r="KVV1173" s="185"/>
      <c r="KVW1173" s="185"/>
      <c r="KVX1173" s="185"/>
      <c r="KVY1173" s="185"/>
      <c r="KVZ1173" s="185"/>
      <c r="KWA1173" s="185"/>
      <c r="KWB1173" s="185"/>
      <c r="KWC1173" s="185"/>
      <c r="KWD1173" s="185"/>
      <c r="KWE1173" s="185"/>
      <c r="KWF1173" s="185"/>
      <c r="KWG1173" s="185"/>
      <c r="KWH1173" s="185"/>
      <c r="KWI1173" s="185"/>
      <c r="KWJ1173" s="185"/>
      <c r="KWK1173" s="185"/>
      <c r="KWL1173" s="185"/>
      <c r="KWM1173" s="185"/>
      <c r="KWN1173" s="185"/>
      <c r="KWO1173" s="185"/>
      <c r="KWP1173" s="185"/>
      <c r="KWQ1173" s="185"/>
      <c r="KWR1173" s="185"/>
      <c r="KWS1173" s="185"/>
      <c r="KWT1173" s="185"/>
      <c r="KWU1173" s="185"/>
      <c r="KWV1173" s="185"/>
      <c r="KWW1173" s="185"/>
      <c r="KWX1173" s="185"/>
      <c r="KWY1173" s="185"/>
      <c r="KWZ1173" s="185"/>
      <c r="KXA1173" s="185"/>
      <c r="KXB1173" s="185"/>
      <c r="KXC1173" s="185"/>
      <c r="KXD1173" s="185"/>
      <c r="KXE1173" s="185"/>
      <c r="KXF1173" s="185"/>
      <c r="KXG1173" s="185"/>
      <c r="KXH1173" s="185"/>
      <c r="KXI1173" s="185"/>
      <c r="KXJ1173" s="185"/>
      <c r="KXK1173" s="185"/>
      <c r="KXL1173" s="185"/>
      <c r="KXM1173" s="185"/>
      <c r="KXN1173" s="185"/>
      <c r="KXO1173" s="185"/>
      <c r="KXP1173" s="185"/>
      <c r="KXQ1173" s="185"/>
      <c r="KXR1173" s="185"/>
      <c r="KXS1173" s="185"/>
      <c r="KXT1173" s="185"/>
      <c r="KXU1173" s="185"/>
      <c r="KXV1173" s="185"/>
      <c r="KXW1173" s="185"/>
      <c r="KXX1173" s="185"/>
      <c r="KXY1173" s="185"/>
      <c r="KXZ1173" s="185"/>
      <c r="KYA1173" s="185"/>
      <c r="KYB1173" s="185"/>
      <c r="KYC1173" s="185"/>
      <c r="KYD1173" s="185"/>
      <c r="KYE1173" s="185"/>
      <c r="KYF1173" s="185"/>
      <c r="KYG1173" s="185"/>
      <c r="KYH1173" s="185"/>
      <c r="KYI1173" s="185"/>
      <c r="KYJ1173" s="185"/>
      <c r="KYK1173" s="185"/>
      <c r="KYL1173" s="185"/>
      <c r="KYM1173" s="185"/>
      <c r="KYN1173" s="185"/>
      <c r="KYO1173" s="185"/>
      <c r="KYP1173" s="185"/>
      <c r="KYQ1173" s="185"/>
      <c r="KYR1173" s="185"/>
      <c r="KYS1173" s="185"/>
      <c r="KYT1173" s="185"/>
      <c r="KYU1173" s="185"/>
      <c r="KYV1173" s="185"/>
      <c r="KYW1173" s="185"/>
      <c r="KYX1173" s="185"/>
      <c r="KYY1173" s="185"/>
      <c r="KYZ1173" s="185"/>
      <c r="KZA1173" s="185"/>
      <c r="KZB1173" s="185"/>
      <c r="KZC1173" s="185"/>
      <c r="KZD1173" s="185"/>
      <c r="KZE1173" s="185"/>
      <c r="KZF1173" s="185"/>
      <c r="KZG1173" s="185"/>
      <c r="KZH1173" s="185"/>
      <c r="KZI1173" s="185"/>
      <c r="KZJ1173" s="185"/>
      <c r="KZK1173" s="185"/>
      <c r="KZL1173" s="185"/>
      <c r="KZM1173" s="185"/>
      <c r="KZN1173" s="185"/>
      <c r="KZO1173" s="185"/>
      <c r="KZP1173" s="185"/>
      <c r="KZQ1173" s="185"/>
      <c r="KZR1173" s="185"/>
      <c r="KZS1173" s="185"/>
      <c r="KZT1173" s="185"/>
      <c r="KZU1173" s="185"/>
      <c r="KZV1173" s="185"/>
      <c r="KZW1173" s="185"/>
      <c r="KZX1173" s="185"/>
      <c r="KZY1173" s="185"/>
      <c r="KZZ1173" s="185"/>
      <c r="LAA1173" s="185"/>
      <c r="LAB1173" s="185"/>
      <c r="LAC1173" s="185"/>
      <c r="LAD1173" s="185"/>
      <c r="LAE1173" s="185"/>
      <c r="LAF1173" s="185"/>
      <c r="LAG1173" s="185"/>
      <c r="LAH1173" s="185"/>
      <c r="LAI1173" s="185"/>
      <c r="LAJ1173" s="185"/>
      <c r="LAK1173" s="185"/>
      <c r="LAL1173" s="185"/>
      <c r="LAM1173" s="185"/>
      <c r="LAN1173" s="185"/>
      <c r="LAO1173" s="185"/>
      <c r="LAP1173" s="185"/>
      <c r="LAQ1173" s="185"/>
      <c r="LAR1173" s="185"/>
      <c r="LAS1173" s="185"/>
      <c r="LAT1173" s="185"/>
      <c r="LAU1173" s="185"/>
      <c r="LAV1173" s="185"/>
      <c r="LAW1173" s="185"/>
      <c r="LAX1173" s="185"/>
      <c r="LAY1173" s="185"/>
      <c r="LAZ1173" s="185"/>
      <c r="LBA1173" s="185"/>
      <c r="LBB1173" s="185"/>
      <c r="LBC1173" s="185"/>
      <c r="LBD1173" s="185"/>
      <c r="LBE1173" s="185"/>
      <c r="LBF1173" s="185"/>
      <c r="LBG1173" s="185"/>
      <c r="LBH1173" s="185"/>
      <c r="LBI1173" s="185"/>
      <c r="LBJ1173" s="185"/>
      <c r="LBK1173" s="185"/>
      <c r="LBL1173" s="185"/>
      <c r="LBM1173" s="185"/>
      <c r="LBN1173" s="185"/>
      <c r="LBO1173" s="185"/>
      <c r="LBP1173" s="185"/>
      <c r="LBQ1173" s="185"/>
      <c r="LBR1173" s="185"/>
      <c r="LBS1173" s="185"/>
      <c r="LBT1173" s="185"/>
      <c r="LBU1173" s="185"/>
      <c r="LBV1173" s="185"/>
      <c r="LBW1173" s="185"/>
      <c r="LBX1173" s="185"/>
      <c r="LBY1173" s="185"/>
      <c r="LBZ1173" s="185"/>
      <c r="LCA1173" s="185"/>
      <c r="LCB1173" s="185"/>
      <c r="LCC1173" s="185"/>
      <c r="LCD1173" s="185"/>
      <c r="LCE1173" s="185"/>
      <c r="LCF1173" s="185"/>
      <c r="LCG1173" s="185"/>
      <c r="LCH1173" s="185"/>
      <c r="LCI1173" s="185"/>
      <c r="LCJ1173" s="185"/>
      <c r="LCK1173" s="185"/>
      <c r="LCL1173" s="185"/>
      <c r="LCM1173" s="185"/>
      <c r="LCN1173" s="185"/>
      <c r="LCO1173" s="185"/>
      <c r="LCP1173" s="185"/>
      <c r="LCQ1173" s="185"/>
      <c r="LCR1173" s="185"/>
      <c r="LCS1173" s="185"/>
      <c r="LCT1173" s="185"/>
      <c r="LCU1173" s="185"/>
      <c r="LCV1173" s="185"/>
      <c r="LCW1173" s="185"/>
      <c r="LCX1173" s="185"/>
      <c r="LCY1173" s="185"/>
      <c r="LCZ1173" s="185"/>
      <c r="LDA1173" s="185"/>
      <c r="LDB1173" s="185"/>
      <c r="LDC1173" s="185"/>
      <c r="LDD1173" s="185"/>
      <c r="LDE1173" s="185"/>
      <c r="LDF1173" s="185"/>
      <c r="LDG1173" s="185"/>
      <c r="LDH1173" s="185"/>
      <c r="LDI1173" s="185"/>
      <c r="LDJ1173" s="185"/>
      <c r="LDK1173" s="185"/>
      <c r="LDL1173" s="185"/>
      <c r="LDM1173" s="185"/>
      <c r="LDN1173" s="185"/>
      <c r="LDO1173" s="185"/>
      <c r="LDP1173" s="185"/>
      <c r="LDQ1173" s="185"/>
      <c r="LDR1173" s="185"/>
      <c r="LDS1173" s="185"/>
      <c r="LDT1173" s="185"/>
      <c r="LDU1173" s="185"/>
      <c r="LDV1173" s="185"/>
      <c r="LDW1173" s="185"/>
      <c r="LDX1173" s="185"/>
      <c r="LDY1173" s="185"/>
      <c r="LDZ1173" s="185"/>
      <c r="LEA1173" s="185"/>
      <c r="LEB1173" s="185"/>
      <c r="LEC1173" s="185"/>
      <c r="LED1173" s="185"/>
      <c r="LEE1173" s="185"/>
      <c r="LEF1173" s="185"/>
      <c r="LEG1173" s="185"/>
      <c r="LEH1173" s="185"/>
      <c r="LEI1173" s="185"/>
      <c r="LEJ1173" s="185"/>
      <c r="LEK1173" s="185"/>
      <c r="LEL1173" s="185"/>
      <c r="LEM1173" s="185"/>
      <c r="LEN1173" s="185"/>
      <c r="LEO1173" s="185"/>
      <c r="LEP1173" s="185"/>
      <c r="LEQ1173" s="185"/>
      <c r="LER1173" s="185"/>
      <c r="LES1173" s="185"/>
      <c r="LET1173" s="185"/>
      <c r="LEU1173" s="185"/>
      <c r="LEV1173" s="185"/>
      <c r="LEW1173" s="185"/>
      <c r="LEX1173" s="185"/>
      <c r="LEY1173" s="185"/>
      <c r="LEZ1173" s="185"/>
      <c r="LFA1173" s="185"/>
      <c r="LFB1173" s="185"/>
      <c r="LFC1173" s="185"/>
      <c r="LFD1173" s="185"/>
      <c r="LFE1173" s="185"/>
      <c r="LFF1173" s="185"/>
      <c r="LFG1173" s="185"/>
      <c r="LFH1173" s="185"/>
      <c r="LFI1173" s="185"/>
      <c r="LFJ1173" s="185"/>
      <c r="LFK1173" s="185"/>
      <c r="LFL1173" s="185"/>
      <c r="LFM1173" s="185"/>
      <c r="LFN1173" s="185"/>
      <c r="LFO1173" s="185"/>
      <c r="LFP1173" s="185"/>
      <c r="LFQ1173" s="185"/>
      <c r="LFR1173" s="185"/>
      <c r="LFS1173" s="185"/>
      <c r="LFT1173" s="185"/>
      <c r="LFU1173" s="185"/>
      <c r="LFV1173" s="185"/>
      <c r="LFW1173" s="185"/>
      <c r="LFX1173" s="185"/>
      <c r="LFY1173" s="185"/>
      <c r="LFZ1173" s="185"/>
      <c r="LGA1173" s="185"/>
      <c r="LGB1173" s="185"/>
      <c r="LGC1173" s="185"/>
      <c r="LGD1173" s="185"/>
      <c r="LGE1173" s="185"/>
      <c r="LGF1173" s="185"/>
      <c r="LGG1173" s="185"/>
      <c r="LGH1173" s="185"/>
      <c r="LGI1173" s="185"/>
      <c r="LGJ1173" s="185"/>
      <c r="LGK1173" s="185"/>
      <c r="LGL1173" s="185"/>
      <c r="LGM1173" s="185"/>
      <c r="LGN1173" s="185"/>
      <c r="LGO1173" s="185"/>
      <c r="LGP1173" s="185"/>
      <c r="LGQ1173" s="185"/>
      <c r="LGR1173" s="185"/>
      <c r="LGS1173" s="185"/>
      <c r="LGT1173" s="185"/>
      <c r="LGU1173" s="185"/>
      <c r="LGV1173" s="185"/>
      <c r="LGW1173" s="185"/>
      <c r="LGX1173" s="185"/>
      <c r="LGY1173" s="185"/>
      <c r="LGZ1173" s="185"/>
      <c r="LHA1173" s="185"/>
      <c r="LHB1173" s="185"/>
      <c r="LHC1173" s="185"/>
      <c r="LHD1173" s="185"/>
      <c r="LHE1173" s="185"/>
      <c r="LHF1173" s="185"/>
      <c r="LHG1173" s="185"/>
      <c r="LHH1173" s="185"/>
      <c r="LHI1173" s="185"/>
      <c r="LHJ1173" s="185"/>
      <c r="LHK1173" s="185"/>
      <c r="LHL1173" s="185"/>
      <c r="LHM1173" s="185"/>
      <c r="LHN1173" s="185"/>
      <c r="LHO1173" s="185"/>
      <c r="LHP1173" s="185"/>
      <c r="LHQ1173" s="185"/>
      <c r="LHR1173" s="185"/>
      <c r="LHS1173" s="185"/>
      <c r="LHT1173" s="185"/>
      <c r="LHU1173" s="185"/>
      <c r="LHV1173" s="185"/>
      <c r="LHW1173" s="185"/>
      <c r="LHX1173" s="185"/>
      <c r="LHY1173" s="185"/>
      <c r="LHZ1173" s="185"/>
      <c r="LIA1173" s="185"/>
      <c r="LIB1173" s="185"/>
      <c r="LIC1173" s="185"/>
      <c r="LID1173" s="185"/>
      <c r="LIE1173" s="185"/>
      <c r="LIF1173" s="185"/>
      <c r="LIG1173" s="185"/>
      <c r="LIH1173" s="185"/>
      <c r="LII1173" s="185"/>
      <c r="LIJ1173" s="185"/>
      <c r="LIK1173" s="185"/>
      <c r="LIL1173" s="185"/>
      <c r="LIM1173" s="185"/>
      <c r="LIN1173" s="185"/>
      <c r="LIO1173" s="185"/>
      <c r="LIP1173" s="185"/>
      <c r="LIQ1173" s="185"/>
      <c r="LIR1173" s="185"/>
      <c r="LIS1173" s="185"/>
      <c r="LIT1173" s="185"/>
      <c r="LIU1173" s="185"/>
      <c r="LIV1173" s="185"/>
      <c r="LIW1173" s="185"/>
      <c r="LIX1173" s="185"/>
      <c r="LIY1173" s="185"/>
      <c r="LIZ1173" s="185"/>
      <c r="LJA1173" s="185"/>
      <c r="LJB1173" s="185"/>
      <c r="LJC1173" s="185"/>
      <c r="LJD1173" s="185"/>
      <c r="LJE1173" s="185"/>
      <c r="LJF1173" s="185"/>
      <c r="LJG1173" s="185"/>
      <c r="LJH1173" s="185"/>
      <c r="LJI1173" s="185"/>
      <c r="LJJ1173" s="185"/>
      <c r="LJK1173" s="185"/>
      <c r="LJL1173" s="185"/>
      <c r="LJM1173" s="185"/>
      <c r="LJN1173" s="185"/>
      <c r="LJO1173" s="185"/>
      <c r="LJP1173" s="185"/>
      <c r="LJQ1173" s="185"/>
      <c r="LJR1173" s="185"/>
      <c r="LJS1173" s="185"/>
      <c r="LJT1173" s="185"/>
      <c r="LJU1173" s="185"/>
      <c r="LJV1173" s="185"/>
      <c r="LJW1173" s="185"/>
      <c r="LJX1173" s="185"/>
      <c r="LJY1173" s="185"/>
      <c r="LJZ1173" s="185"/>
      <c r="LKA1173" s="185"/>
      <c r="LKB1173" s="185"/>
      <c r="LKC1173" s="185"/>
      <c r="LKD1173" s="185"/>
      <c r="LKE1173" s="185"/>
      <c r="LKF1173" s="185"/>
      <c r="LKG1173" s="185"/>
      <c r="LKH1173" s="185"/>
      <c r="LKI1173" s="185"/>
      <c r="LKJ1173" s="185"/>
      <c r="LKK1173" s="185"/>
      <c r="LKL1173" s="185"/>
      <c r="LKM1173" s="185"/>
      <c r="LKN1173" s="185"/>
      <c r="LKO1173" s="185"/>
      <c r="LKP1173" s="185"/>
      <c r="LKQ1173" s="185"/>
      <c r="LKR1173" s="185"/>
      <c r="LKS1173" s="185"/>
      <c r="LKT1173" s="185"/>
      <c r="LKU1173" s="185"/>
      <c r="LKV1173" s="185"/>
      <c r="LKW1173" s="185"/>
      <c r="LKX1173" s="185"/>
      <c r="LKY1173" s="185"/>
      <c r="LKZ1173" s="185"/>
      <c r="LLA1173" s="185"/>
      <c r="LLB1173" s="185"/>
      <c r="LLC1173" s="185"/>
      <c r="LLD1173" s="185"/>
      <c r="LLE1173" s="185"/>
      <c r="LLF1173" s="185"/>
      <c r="LLG1173" s="185"/>
      <c r="LLH1173" s="185"/>
      <c r="LLI1173" s="185"/>
      <c r="LLJ1173" s="185"/>
      <c r="LLK1173" s="185"/>
      <c r="LLL1173" s="185"/>
      <c r="LLM1173" s="185"/>
      <c r="LLN1173" s="185"/>
      <c r="LLO1173" s="185"/>
      <c r="LLP1173" s="185"/>
      <c r="LLQ1173" s="185"/>
      <c r="LLR1173" s="185"/>
      <c r="LLS1173" s="185"/>
      <c r="LLT1173" s="185"/>
      <c r="LLU1173" s="185"/>
      <c r="LLV1173" s="185"/>
      <c r="LLW1173" s="185"/>
      <c r="LLX1173" s="185"/>
      <c r="LLY1173" s="185"/>
      <c r="LLZ1173" s="185"/>
      <c r="LMA1173" s="185"/>
      <c r="LMB1173" s="185"/>
      <c r="LMC1173" s="185"/>
      <c r="LMD1173" s="185"/>
      <c r="LME1173" s="185"/>
      <c r="LMF1173" s="185"/>
      <c r="LMG1173" s="185"/>
      <c r="LMH1173" s="185"/>
      <c r="LMI1173" s="185"/>
      <c r="LMJ1173" s="185"/>
      <c r="LMK1173" s="185"/>
      <c r="LML1173" s="185"/>
      <c r="LMM1173" s="185"/>
      <c r="LMN1173" s="185"/>
      <c r="LMO1173" s="185"/>
      <c r="LMP1173" s="185"/>
      <c r="LMQ1173" s="185"/>
      <c r="LMR1173" s="185"/>
      <c r="LMS1173" s="185"/>
      <c r="LMT1173" s="185"/>
      <c r="LMU1173" s="185"/>
      <c r="LMV1173" s="185"/>
      <c r="LMW1173" s="185"/>
      <c r="LMX1173" s="185"/>
      <c r="LMY1173" s="185"/>
      <c r="LMZ1173" s="185"/>
      <c r="LNA1173" s="185"/>
      <c r="LNB1173" s="185"/>
      <c r="LNC1173" s="185"/>
      <c r="LND1173" s="185"/>
      <c r="LNE1173" s="185"/>
      <c r="LNF1173" s="185"/>
      <c r="LNG1173" s="185"/>
      <c r="LNH1173" s="185"/>
      <c r="LNI1173" s="185"/>
      <c r="LNJ1173" s="185"/>
      <c r="LNK1173" s="185"/>
      <c r="LNL1173" s="185"/>
      <c r="LNM1173" s="185"/>
      <c r="LNN1173" s="185"/>
      <c r="LNO1173" s="185"/>
      <c r="LNP1173" s="185"/>
      <c r="LNQ1173" s="185"/>
      <c r="LNR1173" s="185"/>
      <c r="LNS1173" s="185"/>
      <c r="LNT1173" s="185"/>
      <c r="LNU1173" s="185"/>
      <c r="LNV1173" s="185"/>
      <c r="LNW1173" s="185"/>
      <c r="LNX1173" s="185"/>
      <c r="LNY1173" s="185"/>
      <c r="LNZ1173" s="185"/>
      <c r="LOA1173" s="185"/>
      <c r="LOB1173" s="185"/>
      <c r="LOC1173" s="185"/>
      <c r="LOD1173" s="185"/>
      <c r="LOE1173" s="185"/>
      <c r="LOF1173" s="185"/>
      <c r="LOG1173" s="185"/>
      <c r="LOH1173" s="185"/>
      <c r="LOI1173" s="185"/>
      <c r="LOJ1173" s="185"/>
      <c r="LOK1173" s="185"/>
      <c r="LOL1173" s="185"/>
      <c r="LOM1173" s="185"/>
      <c r="LON1173" s="185"/>
      <c r="LOO1173" s="185"/>
      <c r="LOP1173" s="185"/>
      <c r="LOQ1173" s="185"/>
      <c r="LOR1173" s="185"/>
      <c r="LOS1173" s="185"/>
      <c r="LOT1173" s="185"/>
      <c r="LOU1173" s="185"/>
      <c r="LOV1173" s="185"/>
      <c r="LOW1173" s="185"/>
      <c r="LOX1173" s="185"/>
      <c r="LOY1173" s="185"/>
      <c r="LOZ1173" s="185"/>
      <c r="LPA1173" s="185"/>
      <c r="LPB1173" s="185"/>
      <c r="LPC1173" s="185"/>
      <c r="LPD1173" s="185"/>
      <c r="LPE1173" s="185"/>
      <c r="LPF1173" s="185"/>
      <c r="LPG1173" s="185"/>
      <c r="LPH1173" s="185"/>
      <c r="LPI1173" s="185"/>
      <c r="LPJ1173" s="185"/>
      <c r="LPK1173" s="185"/>
      <c r="LPL1173" s="185"/>
      <c r="LPM1173" s="185"/>
      <c r="LPN1173" s="185"/>
      <c r="LPO1173" s="185"/>
      <c r="LPP1173" s="185"/>
      <c r="LPQ1173" s="185"/>
      <c r="LPR1173" s="185"/>
      <c r="LPS1173" s="185"/>
      <c r="LPT1173" s="185"/>
      <c r="LPU1173" s="185"/>
      <c r="LPV1173" s="185"/>
      <c r="LPW1173" s="185"/>
      <c r="LPX1173" s="185"/>
      <c r="LPY1173" s="185"/>
      <c r="LPZ1173" s="185"/>
      <c r="LQA1173" s="185"/>
      <c r="LQB1173" s="185"/>
      <c r="LQC1173" s="185"/>
      <c r="LQD1173" s="185"/>
      <c r="LQE1173" s="185"/>
      <c r="LQF1173" s="185"/>
      <c r="LQG1173" s="185"/>
      <c r="LQH1173" s="185"/>
      <c r="LQI1173" s="185"/>
      <c r="LQJ1173" s="185"/>
      <c r="LQK1173" s="185"/>
      <c r="LQL1173" s="185"/>
      <c r="LQM1173" s="185"/>
      <c r="LQN1173" s="185"/>
      <c r="LQO1173" s="185"/>
      <c r="LQP1173" s="185"/>
      <c r="LQQ1173" s="185"/>
      <c r="LQR1173" s="185"/>
      <c r="LQS1173" s="185"/>
      <c r="LQT1173" s="185"/>
      <c r="LQU1173" s="185"/>
      <c r="LQV1173" s="185"/>
      <c r="LQW1173" s="185"/>
      <c r="LQX1173" s="185"/>
      <c r="LQY1173" s="185"/>
      <c r="LQZ1173" s="185"/>
      <c r="LRA1173" s="185"/>
      <c r="LRB1173" s="185"/>
      <c r="LRC1173" s="185"/>
      <c r="LRD1173" s="185"/>
      <c r="LRE1173" s="185"/>
      <c r="LRF1173" s="185"/>
      <c r="LRG1173" s="185"/>
      <c r="LRH1173" s="185"/>
      <c r="LRI1173" s="185"/>
      <c r="LRJ1173" s="185"/>
      <c r="LRK1173" s="185"/>
      <c r="LRL1173" s="185"/>
      <c r="LRM1173" s="185"/>
      <c r="LRN1173" s="185"/>
      <c r="LRO1173" s="185"/>
      <c r="LRP1173" s="185"/>
      <c r="LRQ1173" s="185"/>
      <c r="LRR1173" s="185"/>
      <c r="LRS1173" s="185"/>
      <c r="LRT1173" s="185"/>
      <c r="LRU1173" s="185"/>
      <c r="LRV1173" s="185"/>
      <c r="LRW1173" s="185"/>
      <c r="LRX1173" s="185"/>
      <c r="LRY1173" s="185"/>
      <c r="LRZ1173" s="185"/>
      <c r="LSA1173" s="185"/>
      <c r="LSB1173" s="185"/>
      <c r="LSC1173" s="185"/>
      <c r="LSD1173" s="185"/>
      <c r="LSE1173" s="185"/>
      <c r="LSF1173" s="185"/>
      <c r="LSG1173" s="185"/>
      <c r="LSH1173" s="185"/>
      <c r="LSI1173" s="185"/>
      <c r="LSJ1173" s="185"/>
      <c r="LSK1173" s="185"/>
      <c r="LSL1173" s="185"/>
      <c r="LSM1173" s="185"/>
      <c r="LSN1173" s="185"/>
      <c r="LSO1173" s="185"/>
      <c r="LSP1173" s="185"/>
      <c r="LSQ1173" s="185"/>
      <c r="LSR1173" s="185"/>
      <c r="LSS1173" s="185"/>
      <c r="LST1173" s="185"/>
      <c r="LSU1173" s="185"/>
      <c r="LSV1173" s="185"/>
      <c r="LSW1173" s="185"/>
      <c r="LSX1173" s="185"/>
      <c r="LSY1173" s="185"/>
      <c r="LSZ1173" s="185"/>
      <c r="LTA1173" s="185"/>
      <c r="LTB1173" s="185"/>
      <c r="LTC1173" s="185"/>
      <c r="LTD1173" s="185"/>
      <c r="LTE1173" s="185"/>
      <c r="LTF1173" s="185"/>
      <c r="LTG1173" s="185"/>
      <c r="LTH1173" s="185"/>
      <c r="LTI1173" s="185"/>
      <c r="LTJ1173" s="185"/>
      <c r="LTK1173" s="185"/>
      <c r="LTL1173" s="185"/>
      <c r="LTM1173" s="185"/>
      <c r="LTN1173" s="185"/>
      <c r="LTO1173" s="185"/>
      <c r="LTP1173" s="185"/>
      <c r="LTQ1173" s="185"/>
      <c r="LTR1173" s="185"/>
      <c r="LTS1173" s="185"/>
      <c r="LTT1173" s="185"/>
      <c r="LTU1173" s="185"/>
      <c r="LTV1173" s="185"/>
      <c r="LTW1173" s="185"/>
      <c r="LTX1173" s="185"/>
      <c r="LTY1173" s="185"/>
      <c r="LTZ1173" s="185"/>
      <c r="LUA1173" s="185"/>
      <c r="LUB1173" s="185"/>
      <c r="LUC1173" s="185"/>
      <c r="LUD1173" s="185"/>
      <c r="LUE1173" s="185"/>
      <c r="LUF1173" s="185"/>
      <c r="LUG1173" s="185"/>
      <c r="LUH1173" s="185"/>
      <c r="LUI1173" s="185"/>
      <c r="LUJ1173" s="185"/>
      <c r="LUK1173" s="185"/>
      <c r="LUL1173" s="185"/>
      <c r="LUM1173" s="185"/>
      <c r="LUN1173" s="185"/>
      <c r="LUO1173" s="185"/>
      <c r="LUP1173" s="185"/>
      <c r="LUQ1173" s="185"/>
      <c r="LUR1173" s="185"/>
      <c r="LUS1173" s="185"/>
      <c r="LUT1173" s="185"/>
      <c r="LUU1173" s="185"/>
      <c r="LUV1173" s="185"/>
      <c r="LUW1173" s="185"/>
      <c r="LUX1173" s="185"/>
      <c r="LUY1173" s="185"/>
      <c r="LUZ1173" s="185"/>
      <c r="LVA1173" s="185"/>
      <c r="LVB1173" s="185"/>
      <c r="LVC1173" s="185"/>
      <c r="LVD1173" s="185"/>
      <c r="LVE1173" s="185"/>
      <c r="LVF1173" s="185"/>
      <c r="LVG1173" s="185"/>
      <c r="LVH1173" s="185"/>
      <c r="LVI1173" s="185"/>
      <c r="LVJ1173" s="185"/>
      <c r="LVK1173" s="185"/>
      <c r="LVL1173" s="185"/>
      <c r="LVM1173" s="185"/>
      <c r="LVN1173" s="185"/>
      <c r="LVO1173" s="185"/>
      <c r="LVP1173" s="185"/>
      <c r="LVQ1173" s="185"/>
      <c r="LVR1173" s="185"/>
      <c r="LVS1173" s="185"/>
      <c r="LVT1173" s="185"/>
      <c r="LVU1173" s="185"/>
      <c r="LVV1173" s="185"/>
      <c r="LVW1173" s="185"/>
      <c r="LVX1173" s="185"/>
      <c r="LVY1173" s="185"/>
      <c r="LVZ1173" s="185"/>
      <c r="LWA1173" s="185"/>
      <c r="LWB1173" s="185"/>
      <c r="LWC1173" s="185"/>
      <c r="LWD1173" s="185"/>
      <c r="LWE1173" s="185"/>
      <c r="LWF1173" s="185"/>
      <c r="LWG1173" s="185"/>
      <c r="LWH1173" s="185"/>
      <c r="LWI1173" s="185"/>
      <c r="LWJ1173" s="185"/>
      <c r="LWK1173" s="185"/>
      <c r="LWL1173" s="185"/>
      <c r="LWM1173" s="185"/>
      <c r="LWN1173" s="185"/>
      <c r="LWO1173" s="185"/>
      <c r="LWP1173" s="185"/>
      <c r="LWQ1173" s="185"/>
      <c r="LWR1173" s="185"/>
      <c r="LWS1173" s="185"/>
      <c r="LWT1173" s="185"/>
      <c r="LWU1173" s="185"/>
      <c r="LWV1173" s="185"/>
      <c r="LWW1173" s="185"/>
      <c r="LWX1173" s="185"/>
      <c r="LWY1173" s="185"/>
      <c r="LWZ1173" s="185"/>
      <c r="LXA1173" s="185"/>
      <c r="LXB1173" s="185"/>
      <c r="LXC1173" s="185"/>
      <c r="LXD1173" s="185"/>
      <c r="LXE1173" s="185"/>
      <c r="LXF1173" s="185"/>
      <c r="LXG1173" s="185"/>
      <c r="LXH1173" s="185"/>
      <c r="LXI1173" s="185"/>
      <c r="LXJ1173" s="185"/>
      <c r="LXK1173" s="185"/>
      <c r="LXL1173" s="185"/>
      <c r="LXM1173" s="185"/>
      <c r="LXN1173" s="185"/>
      <c r="LXO1173" s="185"/>
      <c r="LXP1173" s="185"/>
      <c r="LXQ1173" s="185"/>
      <c r="LXR1173" s="185"/>
      <c r="LXS1173" s="185"/>
      <c r="LXT1173" s="185"/>
      <c r="LXU1173" s="185"/>
      <c r="LXV1173" s="185"/>
      <c r="LXW1173" s="185"/>
      <c r="LXX1173" s="185"/>
      <c r="LXY1173" s="185"/>
      <c r="LXZ1173" s="185"/>
      <c r="LYA1173" s="185"/>
      <c r="LYB1173" s="185"/>
      <c r="LYC1173" s="185"/>
      <c r="LYD1173" s="185"/>
      <c r="LYE1173" s="185"/>
      <c r="LYF1173" s="185"/>
      <c r="LYG1173" s="185"/>
      <c r="LYH1173" s="185"/>
      <c r="LYI1173" s="185"/>
      <c r="LYJ1173" s="185"/>
      <c r="LYK1173" s="185"/>
      <c r="LYL1173" s="185"/>
      <c r="LYM1173" s="185"/>
      <c r="LYN1173" s="185"/>
      <c r="LYO1173" s="185"/>
      <c r="LYP1173" s="185"/>
      <c r="LYQ1173" s="185"/>
      <c r="LYR1173" s="185"/>
      <c r="LYS1173" s="185"/>
      <c r="LYT1173" s="185"/>
      <c r="LYU1173" s="185"/>
      <c r="LYV1173" s="185"/>
      <c r="LYW1173" s="185"/>
      <c r="LYX1173" s="185"/>
      <c r="LYY1173" s="185"/>
      <c r="LYZ1173" s="185"/>
      <c r="LZA1173" s="185"/>
      <c r="LZB1173" s="185"/>
      <c r="LZC1173" s="185"/>
      <c r="LZD1173" s="185"/>
      <c r="LZE1173" s="185"/>
      <c r="LZF1173" s="185"/>
      <c r="LZG1173" s="185"/>
      <c r="LZH1173" s="185"/>
      <c r="LZI1173" s="185"/>
      <c r="LZJ1173" s="185"/>
      <c r="LZK1173" s="185"/>
      <c r="LZL1173" s="185"/>
      <c r="LZM1173" s="185"/>
      <c r="LZN1173" s="185"/>
      <c r="LZO1173" s="185"/>
      <c r="LZP1173" s="185"/>
      <c r="LZQ1173" s="185"/>
      <c r="LZR1173" s="185"/>
      <c r="LZS1173" s="185"/>
      <c r="LZT1173" s="185"/>
      <c r="LZU1173" s="185"/>
      <c r="LZV1173" s="185"/>
      <c r="LZW1173" s="185"/>
      <c r="LZX1173" s="185"/>
      <c r="LZY1173" s="185"/>
      <c r="LZZ1173" s="185"/>
      <c r="MAA1173" s="185"/>
      <c r="MAB1173" s="185"/>
      <c r="MAC1173" s="185"/>
      <c r="MAD1173" s="185"/>
      <c r="MAE1173" s="185"/>
      <c r="MAF1173" s="185"/>
      <c r="MAG1173" s="185"/>
      <c r="MAH1173" s="185"/>
      <c r="MAI1173" s="185"/>
      <c r="MAJ1173" s="185"/>
      <c r="MAK1173" s="185"/>
      <c r="MAL1173" s="185"/>
      <c r="MAM1173" s="185"/>
      <c r="MAN1173" s="185"/>
      <c r="MAO1173" s="185"/>
      <c r="MAP1173" s="185"/>
      <c r="MAQ1173" s="185"/>
      <c r="MAR1173" s="185"/>
      <c r="MAS1173" s="185"/>
      <c r="MAT1173" s="185"/>
      <c r="MAU1173" s="185"/>
      <c r="MAV1173" s="185"/>
      <c r="MAW1173" s="185"/>
      <c r="MAX1173" s="185"/>
      <c r="MAY1173" s="185"/>
      <c r="MAZ1173" s="185"/>
      <c r="MBA1173" s="185"/>
      <c r="MBB1173" s="185"/>
      <c r="MBC1173" s="185"/>
      <c r="MBD1173" s="185"/>
      <c r="MBE1173" s="185"/>
      <c r="MBF1173" s="185"/>
      <c r="MBG1173" s="185"/>
      <c r="MBH1173" s="185"/>
      <c r="MBI1173" s="185"/>
      <c r="MBJ1173" s="185"/>
      <c r="MBK1173" s="185"/>
      <c r="MBL1173" s="185"/>
      <c r="MBM1173" s="185"/>
      <c r="MBN1173" s="185"/>
      <c r="MBO1173" s="185"/>
      <c r="MBP1173" s="185"/>
      <c r="MBQ1173" s="185"/>
      <c r="MBR1173" s="185"/>
      <c r="MBS1173" s="185"/>
      <c r="MBT1173" s="185"/>
      <c r="MBU1173" s="185"/>
      <c r="MBV1173" s="185"/>
      <c r="MBW1173" s="185"/>
      <c r="MBX1173" s="185"/>
      <c r="MBY1173" s="185"/>
      <c r="MBZ1173" s="185"/>
      <c r="MCA1173" s="185"/>
      <c r="MCB1173" s="185"/>
      <c r="MCC1173" s="185"/>
      <c r="MCD1173" s="185"/>
      <c r="MCE1173" s="185"/>
      <c r="MCF1173" s="185"/>
      <c r="MCG1173" s="185"/>
      <c r="MCH1173" s="185"/>
      <c r="MCI1173" s="185"/>
      <c r="MCJ1173" s="185"/>
      <c r="MCK1173" s="185"/>
      <c r="MCL1173" s="185"/>
      <c r="MCM1173" s="185"/>
      <c r="MCN1173" s="185"/>
      <c r="MCO1173" s="185"/>
      <c r="MCP1173" s="185"/>
      <c r="MCQ1173" s="185"/>
      <c r="MCR1173" s="185"/>
      <c r="MCS1173" s="185"/>
      <c r="MCT1173" s="185"/>
      <c r="MCU1173" s="185"/>
      <c r="MCV1173" s="185"/>
      <c r="MCW1173" s="185"/>
      <c r="MCX1173" s="185"/>
      <c r="MCY1173" s="185"/>
      <c r="MCZ1173" s="185"/>
      <c r="MDA1173" s="185"/>
      <c r="MDB1173" s="185"/>
      <c r="MDC1173" s="185"/>
      <c r="MDD1173" s="185"/>
      <c r="MDE1173" s="185"/>
      <c r="MDF1173" s="185"/>
      <c r="MDG1173" s="185"/>
      <c r="MDH1173" s="185"/>
      <c r="MDI1173" s="185"/>
      <c r="MDJ1173" s="185"/>
      <c r="MDK1173" s="185"/>
      <c r="MDL1173" s="185"/>
      <c r="MDM1173" s="185"/>
      <c r="MDN1173" s="185"/>
      <c r="MDO1173" s="185"/>
      <c r="MDP1173" s="185"/>
      <c r="MDQ1173" s="185"/>
      <c r="MDR1173" s="185"/>
      <c r="MDS1173" s="185"/>
      <c r="MDT1173" s="185"/>
      <c r="MDU1173" s="185"/>
      <c r="MDV1173" s="185"/>
      <c r="MDW1173" s="185"/>
      <c r="MDX1173" s="185"/>
      <c r="MDY1173" s="185"/>
      <c r="MDZ1173" s="185"/>
      <c r="MEA1173" s="185"/>
      <c r="MEB1173" s="185"/>
      <c r="MEC1173" s="185"/>
      <c r="MED1173" s="185"/>
      <c r="MEE1173" s="185"/>
      <c r="MEF1173" s="185"/>
      <c r="MEG1173" s="185"/>
      <c r="MEH1173" s="185"/>
      <c r="MEI1173" s="185"/>
      <c r="MEJ1173" s="185"/>
      <c r="MEK1173" s="185"/>
      <c r="MEL1173" s="185"/>
      <c r="MEM1173" s="185"/>
      <c r="MEN1173" s="185"/>
      <c r="MEO1173" s="185"/>
      <c r="MEP1173" s="185"/>
      <c r="MEQ1173" s="185"/>
      <c r="MER1173" s="185"/>
      <c r="MES1173" s="185"/>
      <c r="MET1173" s="185"/>
      <c r="MEU1173" s="185"/>
      <c r="MEV1173" s="185"/>
      <c r="MEW1173" s="185"/>
      <c r="MEX1173" s="185"/>
      <c r="MEY1173" s="185"/>
      <c r="MEZ1173" s="185"/>
      <c r="MFA1173" s="185"/>
      <c r="MFB1173" s="185"/>
      <c r="MFC1173" s="185"/>
      <c r="MFD1173" s="185"/>
      <c r="MFE1173" s="185"/>
      <c r="MFF1173" s="185"/>
      <c r="MFG1173" s="185"/>
      <c r="MFH1173" s="185"/>
      <c r="MFI1173" s="185"/>
      <c r="MFJ1173" s="185"/>
      <c r="MFK1173" s="185"/>
      <c r="MFL1173" s="185"/>
      <c r="MFM1173" s="185"/>
      <c r="MFN1173" s="185"/>
      <c r="MFO1173" s="185"/>
      <c r="MFP1173" s="185"/>
      <c r="MFQ1173" s="185"/>
      <c r="MFR1173" s="185"/>
      <c r="MFS1173" s="185"/>
      <c r="MFT1173" s="185"/>
      <c r="MFU1173" s="185"/>
      <c r="MFV1173" s="185"/>
      <c r="MFW1173" s="185"/>
      <c r="MFX1173" s="185"/>
      <c r="MFY1173" s="185"/>
      <c r="MFZ1173" s="185"/>
      <c r="MGA1173" s="185"/>
      <c r="MGB1173" s="185"/>
      <c r="MGC1173" s="185"/>
      <c r="MGD1173" s="185"/>
      <c r="MGE1173" s="185"/>
      <c r="MGF1173" s="185"/>
      <c r="MGG1173" s="185"/>
      <c r="MGH1173" s="185"/>
      <c r="MGI1173" s="185"/>
      <c r="MGJ1173" s="185"/>
      <c r="MGK1173" s="185"/>
      <c r="MGL1173" s="185"/>
      <c r="MGM1173" s="185"/>
      <c r="MGN1173" s="185"/>
      <c r="MGO1173" s="185"/>
      <c r="MGP1173" s="185"/>
      <c r="MGQ1173" s="185"/>
      <c r="MGR1173" s="185"/>
      <c r="MGS1173" s="185"/>
      <c r="MGT1173" s="185"/>
      <c r="MGU1173" s="185"/>
      <c r="MGV1173" s="185"/>
      <c r="MGW1173" s="185"/>
      <c r="MGX1173" s="185"/>
      <c r="MGY1173" s="185"/>
      <c r="MGZ1173" s="185"/>
      <c r="MHA1173" s="185"/>
      <c r="MHB1173" s="185"/>
      <c r="MHC1173" s="185"/>
      <c r="MHD1173" s="185"/>
      <c r="MHE1173" s="185"/>
      <c r="MHF1173" s="185"/>
      <c r="MHG1173" s="185"/>
      <c r="MHH1173" s="185"/>
      <c r="MHI1173" s="185"/>
      <c r="MHJ1173" s="185"/>
      <c r="MHK1173" s="185"/>
      <c r="MHL1173" s="185"/>
      <c r="MHM1173" s="185"/>
      <c r="MHN1173" s="185"/>
      <c r="MHO1173" s="185"/>
      <c r="MHP1173" s="185"/>
      <c r="MHQ1173" s="185"/>
      <c r="MHR1173" s="185"/>
      <c r="MHS1173" s="185"/>
      <c r="MHT1173" s="185"/>
      <c r="MHU1173" s="185"/>
      <c r="MHV1173" s="185"/>
      <c r="MHW1173" s="185"/>
      <c r="MHX1173" s="185"/>
      <c r="MHY1173" s="185"/>
      <c r="MHZ1173" s="185"/>
      <c r="MIA1173" s="185"/>
      <c r="MIB1173" s="185"/>
      <c r="MIC1173" s="185"/>
      <c r="MID1173" s="185"/>
      <c r="MIE1173" s="185"/>
      <c r="MIF1173" s="185"/>
      <c r="MIG1173" s="185"/>
      <c r="MIH1173" s="185"/>
      <c r="MII1173" s="185"/>
      <c r="MIJ1173" s="185"/>
      <c r="MIK1173" s="185"/>
      <c r="MIL1173" s="185"/>
      <c r="MIM1173" s="185"/>
      <c r="MIN1173" s="185"/>
      <c r="MIO1173" s="185"/>
      <c r="MIP1173" s="185"/>
      <c r="MIQ1173" s="185"/>
      <c r="MIR1173" s="185"/>
      <c r="MIS1173" s="185"/>
      <c r="MIT1173" s="185"/>
      <c r="MIU1173" s="185"/>
      <c r="MIV1173" s="185"/>
      <c r="MIW1173" s="185"/>
      <c r="MIX1173" s="185"/>
      <c r="MIY1173" s="185"/>
      <c r="MIZ1173" s="185"/>
      <c r="MJA1173" s="185"/>
      <c r="MJB1173" s="185"/>
      <c r="MJC1173" s="185"/>
      <c r="MJD1173" s="185"/>
      <c r="MJE1173" s="185"/>
      <c r="MJF1173" s="185"/>
      <c r="MJG1173" s="185"/>
      <c r="MJH1173" s="185"/>
      <c r="MJI1173" s="185"/>
      <c r="MJJ1173" s="185"/>
      <c r="MJK1173" s="185"/>
      <c r="MJL1173" s="185"/>
      <c r="MJM1173" s="185"/>
      <c r="MJN1173" s="185"/>
      <c r="MJO1173" s="185"/>
      <c r="MJP1173" s="185"/>
      <c r="MJQ1173" s="185"/>
      <c r="MJR1173" s="185"/>
      <c r="MJS1173" s="185"/>
      <c r="MJT1173" s="185"/>
      <c r="MJU1173" s="185"/>
      <c r="MJV1173" s="185"/>
      <c r="MJW1173" s="185"/>
      <c r="MJX1173" s="185"/>
      <c r="MJY1173" s="185"/>
      <c r="MJZ1173" s="185"/>
      <c r="MKA1173" s="185"/>
      <c r="MKB1173" s="185"/>
      <c r="MKC1173" s="185"/>
      <c r="MKD1173" s="185"/>
      <c r="MKE1173" s="185"/>
      <c r="MKF1173" s="185"/>
      <c r="MKG1173" s="185"/>
      <c r="MKH1173" s="185"/>
      <c r="MKI1173" s="185"/>
      <c r="MKJ1173" s="185"/>
      <c r="MKK1173" s="185"/>
      <c r="MKL1173" s="185"/>
      <c r="MKM1173" s="185"/>
      <c r="MKN1173" s="185"/>
      <c r="MKO1173" s="185"/>
      <c r="MKP1173" s="185"/>
      <c r="MKQ1173" s="185"/>
      <c r="MKR1173" s="185"/>
      <c r="MKS1173" s="185"/>
      <c r="MKT1173" s="185"/>
      <c r="MKU1173" s="185"/>
      <c r="MKV1173" s="185"/>
      <c r="MKW1173" s="185"/>
      <c r="MKX1173" s="185"/>
      <c r="MKY1173" s="185"/>
      <c r="MKZ1173" s="185"/>
      <c r="MLA1173" s="185"/>
      <c r="MLB1173" s="185"/>
      <c r="MLC1173" s="185"/>
      <c r="MLD1173" s="185"/>
      <c r="MLE1173" s="185"/>
      <c r="MLF1173" s="185"/>
      <c r="MLG1173" s="185"/>
      <c r="MLH1173" s="185"/>
      <c r="MLI1173" s="185"/>
      <c r="MLJ1173" s="185"/>
      <c r="MLK1173" s="185"/>
      <c r="MLL1173" s="185"/>
      <c r="MLM1173" s="185"/>
      <c r="MLN1173" s="185"/>
      <c r="MLO1173" s="185"/>
      <c r="MLP1173" s="185"/>
      <c r="MLQ1173" s="185"/>
      <c r="MLR1173" s="185"/>
      <c r="MLS1173" s="185"/>
      <c r="MLT1173" s="185"/>
      <c r="MLU1173" s="185"/>
      <c r="MLV1173" s="185"/>
      <c r="MLW1173" s="185"/>
      <c r="MLX1173" s="185"/>
      <c r="MLY1173" s="185"/>
      <c r="MLZ1173" s="185"/>
      <c r="MMA1173" s="185"/>
      <c r="MMB1173" s="185"/>
      <c r="MMC1173" s="185"/>
      <c r="MMD1173" s="185"/>
      <c r="MME1173" s="185"/>
      <c r="MMF1173" s="185"/>
      <c r="MMG1173" s="185"/>
      <c r="MMH1173" s="185"/>
      <c r="MMI1173" s="185"/>
      <c r="MMJ1173" s="185"/>
      <c r="MMK1173" s="185"/>
      <c r="MML1173" s="185"/>
      <c r="MMM1173" s="185"/>
      <c r="MMN1173" s="185"/>
      <c r="MMO1173" s="185"/>
      <c r="MMP1173" s="185"/>
      <c r="MMQ1173" s="185"/>
      <c r="MMR1173" s="185"/>
      <c r="MMS1173" s="185"/>
      <c r="MMT1173" s="185"/>
      <c r="MMU1173" s="185"/>
      <c r="MMV1173" s="185"/>
      <c r="MMW1173" s="185"/>
      <c r="MMX1173" s="185"/>
      <c r="MMY1173" s="185"/>
      <c r="MMZ1173" s="185"/>
      <c r="MNA1173" s="185"/>
      <c r="MNB1173" s="185"/>
      <c r="MNC1173" s="185"/>
      <c r="MND1173" s="185"/>
      <c r="MNE1173" s="185"/>
      <c r="MNF1173" s="185"/>
      <c r="MNG1173" s="185"/>
      <c r="MNH1173" s="185"/>
      <c r="MNI1173" s="185"/>
      <c r="MNJ1173" s="185"/>
      <c r="MNK1173" s="185"/>
      <c r="MNL1173" s="185"/>
      <c r="MNM1173" s="185"/>
      <c r="MNN1173" s="185"/>
      <c r="MNO1173" s="185"/>
      <c r="MNP1173" s="185"/>
      <c r="MNQ1173" s="185"/>
      <c r="MNR1173" s="185"/>
      <c r="MNS1173" s="185"/>
      <c r="MNT1173" s="185"/>
      <c r="MNU1173" s="185"/>
      <c r="MNV1173" s="185"/>
      <c r="MNW1173" s="185"/>
      <c r="MNX1173" s="185"/>
      <c r="MNY1173" s="185"/>
      <c r="MNZ1173" s="185"/>
      <c r="MOA1173" s="185"/>
      <c r="MOB1173" s="185"/>
      <c r="MOC1173" s="185"/>
      <c r="MOD1173" s="185"/>
      <c r="MOE1173" s="185"/>
      <c r="MOF1173" s="185"/>
      <c r="MOG1173" s="185"/>
      <c r="MOH1173" s="185"/>
      <c r="MOI1173" s="185"/>
      <c r="MOJ1173" s="185"/>
      <c r="MOK1173" s="185"/>
      <c r="MOL1173" s="185"/>
      <c r="MOM1173" s="185"/>
      <c r="MON1173" s="185"/>
      <c r="MOO1173" s="185"/>
      <c r="MOP1173" s="185"/>
      <c r="MOQ1173" s="185"/>
      <c r="MOR1173" s="185"/>
      <c r="MOS1173" s="185"/>
      <c r="MOT1173" s="185"/>
      <c r="MOU1173" s="185"/>
      <c r="MOV1173" s="185"/>
      <c r="MOW1173" s="185"/>
      <c r="MOX1173" s="185"/>
      <c r="MOY1173" s="185"/>
      <c r="MOZ1173" s="185"/>
      <c r="MPA1173" s="185"/>
      <c r="MPB1173" s="185"/>
      <c r="MPC1173" s="185"/>
      <c r="MPD1173" s="185"/>
      <c r="MPE1173" s="185"/>
      <c r="MPF1173" s="185"/>
      <c r="MPG1173" s="185"/>
      <c r="MPH1173" s="185"/>
      <c r="MPI1173" s="185"/>
      <c r="MPJ1173" s="185"/>
      <c r="MPK1173" s="185"/>
      <c r="MPL1173" s="185"/>
      <c r="MPM1173" s="185"/>
      <c r="MPN1173" s="185"/>
      <c r="MPO1173" s="185"/>
      <c r="MPP1173" s="185"/>
      <c r="MPQ1173" s="185"/>
      <c r="MPR1173" s="185"/>
      <c r="MPS1173" s="185"/>
      <c r="MPT1173" s="185"/>
      <c r="MPU1173" s="185"/>
      <c r="MPV1173" s="185"/>
      <c r="MPW1173" s="185"/>
      <c r="MPX1173" s="185"/>
      <c r="MPY1173" s="185"/>
      <c r="MPZ1173" s="185"/>
      <c r="MQA1173" s="185"/>
      <c r="MQB1173" s="185"/>
      <c r="MQC1173" s="185"/>
      <c r="MQD1173" s="185"/>
      <c r="MQE1173" s="185"/>
      <c r="MQF1173" s="185"/>
      <c r="MQG1173" s="185"/>
      <c r="MQH1173" s="185"/>
      <c r="MQI1173" s="185"/>
      <c r="MQJ1173" s="185"/>
      <c r="MQK1173" s="185"/>
      <c r="MQL1173" s="185"/>
      <c r="MQM1173" s="185"/>
      <c r="MQN1173" s="185"/>
      <c r="MQO1173" s="185"/>
      <c r="MQP1173" s="185"/>
      <c r="MQQ1173" s="185"/>
      <c r="MQR1173" s="185"/>
      <c r="MQS1173" s="185"/>
      <c r="MQT1173" s="185"/>
      <c r="MQU1173" s="185"/>
      <c r="MQV1173" s="185"/>
      <c r="MQW1173" s="185"/>
      <c r="MQX1173" s="185"/>
      <c r="MQY1173" s="185"/>
      <c r="MQZ1173" s="185"/>
      <c r="MRA1173" s="185"/>
      <c r="MRB1173" s="185"/>
      <c r="MRC1173" s="185"/>
      <c r="MRD1173" s="185"/>
      <c r="MRE1173" s="185"/>
      <c r="MRF1173" s="185"/>
      <c r="MRG1173" s="185"/>
      <c r="MRH1173" s="185"/>
      <c r="MRI1173" s="185"/>
      <c r="MRJ1173" s="185"/>
      <c r="MRK1173" s="185"/>
      <c r="MRL1173" s="185"/>
      <c r="MRM1173" s="185"/>
      <c r="MRN1173" s="185"/>
      <c r="MRO1173" s="185"/>
      <c r="MRP1173" s="185"/>
      <c r="MRQ1173" s="185"/>
      <c r="MRR1173" s="185"/>
      <c r="MRS1173" s="185"/>
      <c r="MRT1173" s="185"/>
      <c r="MRU1173" s="185"/>
      <c r="MRV1173" s="185"/>
      <c r="MRW1173" s="185"/>
      <c r="MRX1173" s="185"/>
      <c r="MRY1173" s="185"/>
      <c r="MRZ1173" s="185"/>
      <c r="MSA1173" s="185"/>
      <c r="MSB1173" s="185"/>
      <c r="MSC1173" s="185"/>
      <c r="MSD1173" s="185"/>
      <c r="MSE1173" s="185"/>
      <c r="MSF1173" s="185"/>
      <c r="MSG1173" s="185"/>
      <c r="MSH1173" s="185"/>
      <c r="MSI1173" s="185"/>
      <c r="MSJ1173" s="185"/>
      <c r="MSK1173" s="185"/>
      <c r="MSL1173" s="185"/>
      <c r="MSM1173" s="185"/>
      <c r="MSN1173" s="185"/>
      <c r="MSO1173" s="185"/>
      <c r="MSP1173" s="185"/>
      <c r="MSQ1173" s="185"/>
      <c r="MSR1173" s="185"/>
      <c r="MSS1173" s="185"/>
      <c r="MST1173" s="185"/>
      <c r="MSU1173" s="185"/>
      <c r="MSV1173" s="185"/>
      <c r="MSW1173" s="185"/>
      <c r="MSX1173" s="185"/>
      <c r="MSY1173" s="185"/>
      <c r="MSZ1173" s="185"/>
      <c r="MTA1173" s="185"/>
      <c r="MTB1173" s="185"/>
      <c r="MTC1173" s="185"/>
      <c r="MTD1173" s="185"/>
      <c r="MTE1173" s="185"/>
      <c r="MTF1173" s="185"/>
      <c r="MTG1173" s="185"/>
      <c r="MTH1173" s="185"/>
      <c r="MTI1173" s="185"/>
      <c r="MTJ1173" s="185"/>
      <c r="MTK1173" s="185"/>
      <c r="MTL1173" s="185"/>
      <c r="MTM1173" s="185"/>
      <c r="MTN1173" s="185"/>
      <c r="MTO1173" s="185"/>
      <c r="MTP1173" s="185"/>
      <c r="MTQ1173" s="185"/>
      <c r="MTR1173" s="185"/>
      <c r="MTS1173" s="185"/>
      <c r="MTT1173" s="185"/>
      <c r="MTU1173" s="185"/>
      <c r="MTV1173" s="185"/>
      <c r="MTW1173" s="185"/>
      <c r="MTX1173" s="185"/>
      <c r="MTY1173" s="185"/>
      <c r="MTZ1173" s="185"/>
      <c r="MUA1173" s="185"/>
      <c r="MUB1173" s="185"/>
      <c r="MUC1173" s="185"/>
      <c r="MUD1173" s="185"/>
      <c r="MUE1173" s="185"/>
      <c r="MUF1173" s="185"/>
      <c r="MUG1173" s="185"/>
      <c r="MUH1173" s="185"/>
      <c r="MUI1173" s="185"/>
      <c r="MUJ1173" s="185"/>
      <c r="MUK1173" s="185"/>
      <c r="MUL1173" s="185"/>
      <c r="MUM1173" s="185"/>
      <c r="MUN1173" s="185"/>
      <c r="MUO1173" s="185"/>
      <c r="MUP1173" s="185"/>
      <c r="MUQ1173" s="185"/>
      <c r="MUR1173" s="185"/>
      <c r="MUS1173" s="185"/>
      <c r="MUT1173" s="185"/>
      <c r="MUU1173" s="185"/>
      <c r="MUV1173" s="185"/>
      <c r="MUW1173" s="185"/>
      <c r="MUX1173" s="185"/>
      <c r="MUY1173" s="185"/>
      <c r="MUZ1173" s="185"/>
      <c r="MVA1173" s="185"/>
      <c r="MVB1173" s="185"/>
      <c r="MVC1173" s="185"/>
      <c r="MVD1173" s="185"/>
      <c r="MVE1173" s="185"/>
      <c r="MVF1173" s="185"/>
      <c r="MVG1173" s="185"/>
      <c r="MVH1173" s="185"/>
      <c r="MVI1173" s="185"/>
      <c r="MVJ1173" s="185"/>
      <c r="MVK1173" s="185"/>
      <c r="MVL1173" s="185"/>
      <c r="MVM1173" s="185"/>
      <c r="MVN1173" s="185"/>
      <c r="MVO1173" s="185"/>
      <c r="MVP1173" s="185"/>
      <c r="MVQ1173" s="185"/>
      <c r="MVR1173" s="185"/>
      <c r="MVS1173" s="185"/>
      <c r="MVT1173" s="185"/>
      <c r="MVU1173" s="185"/>
      <c r="MVV1173" s="185"/>
      <c r="MVW1173" s="185"/>
      <c r="MVX1173" s="185"/>
      <c r="MVY1173" s="185"/>
      <c r="MVZ1173" s="185"/>
      <c r="MWA1173" s="185"/>
      <c r="MWB1173" s="185"/>
      <c r="MWC1173" s="185"/>
      <c r="MWD1173" s="185"/>
      <c r="MWE1173" s="185"/>
      <c r="MWF1173" s="185"/>
      <c r="MWG1173" s="185"/>
      <c r="MWH1173" s="185"/>
      <c r="MWI1173" s="185"/>
      <c r="MWJ1173" s="185"/>
      <c r="MWK1173" s="185"/>
      <c r="MWL1173" s="185"/>
      <c r="MWM1173" s="185"/>
      <c r="MWN1173" s="185"/>
      <c r="MWO1173" s="185"/>
      <c r="MWP1173" s="185"/>
      <c r="MWQ1173" s="185"/>
      <c r="MWR1173" s="185"/>
      <c r="MWS1173" s="185"/>
      <c r="MWT1173" s="185"/>
      <c r="MWU1173" s="185"/>
      <c r="MWV1173" s="185"/>
      <c r="MWW1173" s="185"/>
      <c r="MWX1173" s="185"/>
      <c r="MWY1173" s="185"/>
      <c r="MWZ1173" s="185"/>
      <c r="MXA1173" s="185"/>
      <c r="MXB1173" s="185"/>
      <c r="MXC1173" s="185"/>
      <c r="MXD1173" s="185"/>
      <c r="MXE1173" s="185"/>
      <c r="MXF1173" s="185"/>
      <c r="MXG1173" s="185"/>
      <c r="MXH1173" s="185"/>
      <c r="MXI1173" s="185"/>
      <c r="MXJ1173" s="185"/>
      <c r="MXK1173" s="185"/>
      <c r="MXL1173" s="185"/>
      <c r="MXM1173" s="185"/>
      <c r="MXN1173" s="185"/>
      <c r="MXO1173" s="185"/>
      <c r="MXP1173" s="185"/>
      <c r="MXQ1173" s="185"/>
      <c r="MXR1173" s="185"/>
      <c r="MXS1173" s="185"/>
      <c r="MXT1173" s="185"/>
      <c r="MXU1173" s="185"/>
      <c r="MXV1173" s="185"/>
      <c r="MXW1173" s="185"/>
      <c r="MXX1173" s="185"/>
      <c r="MXY1173" s="185"/>
      <c r="MXZ1173" s="185"/>
      <c r="MYA1173" s="185"/>
      <c r="MYB1173" s="185"/>
      <c r="MYC1173" s="185"/>
      <c r="MYD1173" s="185"/>
      <c r="MYE1173" s="185"/>
      <c r="MYF1173" s="185"/>
      <c r="MYG1173" s="185"/>
      <c r="MYH1173" s="185"/>
      <c r="MYI1173" s="185"/>
      <c r="MYJ1173" s="185"/>
      <c r="MYK1173" s="185"/>
      <c r="MYL1173" s="185"/>
      <c r="MYM1173" s="185"/>
      <c r="MYN1173" s="185"/>
      <c r="MYO1173" s="185"/>
      <c r="MYP1173" s="185"/>
      <c r="MYQ1173" s="185"/>
      <c r="MYR1173" s="185"/>
      <c r="MYS1173" s="185"/>
      <c r="MYT1173" s="185"/>
      <c r="MYU1173" s="185"/>
      <c r="MYV1173" s="185"/>
      <c r="MYW1173" s="185"/>
      <c r="MYX1173" s="185"/>
      <c r="MYY1173" s="185"/>
      <c r="MYZ1173" s="185"/>
      <c r="MZA1173" s="185"/>
      <c r="MZB1173" s="185"/>
      <c r="MZC1173" s="185"/>
      <c r="MZD1173" s="185"/>
      <c r="MZE1173" s="185"/>
      <c r="MZF1173" s="185"/>
      <c r="MZG1173" s="185"/>
      <c r="MZH1173" s="185"/>
      <c r="MZI1173" s="185"/>
      <c r="MZJ1173" s="185"/>
      <c r="MZK1173" s="185"/>
      <c r="MZL1173" s="185"/>
      <c r="MZM1173" s="185"/>
      <c r="MZN1173" s="185"/>
      <c r="MZO1173" s="185"/>
      <c r="MZP1173" s="185"/>
      <c r="MZQ1173" s="185"/>
      <c r="MZR1173" s="185"/>
      <c r="MZS1173" s="185"/>
      <c r="MZT1173" s="185"/>
      <c r="MZU1173" s="185"/>
      <c r="MZV1173" s="185"/>
      <c r="MZW1173" s="185"/>
      <c r="MZX1173" s="185"/>
      <c r="MZY1173" s="185"/>
      <c r="MZZ1173" s="185"/>
      <c r="NAA1173" s="185"/>
      <c r="NAB1173" s="185"/>
      <c r="NAC1173" s="185"/>
      <c r="NAD1173" s="185"/>
      <c r="NAE1173" s="185"/>
      <c r="NAF1173" s="185"/>
      <c r="NAG1173" s="185"/>
      <c r="NAH1173" s="185"/>
      <c r="NAI1173" s="185"/>
      <c r="NAJ1173" s="185"/>
      <c r="NAK1173" s="185"/>
      <c r="NAL1173" s="185"/>
      <c r="NAM1173" s="185"/>
      <c r="NAN1173" s="185"/>
      <c r="NAO1173" s="185"/>
      <c r="NAP1173" s="185"/>
      <c r="NAQ1173" s="185"/>
      <c r="NAR1173" s="185"/>
      <c r="NAS1173" s="185"/>
      <c r="NAT1173" s="185"/>
      <c r="NAU1173" s="185"/>
      <c r="NAV1173" s="185"/>
      <c r="NAW1173" s="185"/>
      <c r="NAX1173" s="185"/>
      <c r="NAY1173" s="185"/>
      <c r="NAZ1173" s="185"/>
      <c r="NBA1173" s="185"/>
      <c r="NBB1173" s="185"/>
      <c r="NBC1173" s="185"/>
      <c r="NBD1173" s="185"/>
      <c r="NBE1173" s="185"/>
      <c r="NBF1173" s="185"/>
      <c r="NBG1173" s="185"/>
      <c r="NBH1173" s="185"/>
      <c r="NBI1173" s="185"/>
      <c r="NBJ1173" s="185"/>
      <c r="NBK1173" s="185"/>
      <c r="NBL1173" s="185"/>
      <c r="NBM1173" s="185"/>
      <c r="NBN1173" s="185"/>
      <c r="NBO1173" s="185"/>
      <c r="NBP1173" s="185"/>
      <c r="NBQ1173" s="185"/>
      <c r="NBR1173" s="185"/>
      <c r="NBS1173" s="185"/>
      <c r="NBT1173" s="185"/>
      <c r="NBU1173" s="185"/>
      <c r="NBV1173" s="185"/>
      <c r="NBW1173" s="185"/>
      <c r="NBX1173" s="185"/>
      <c r="NBY1173" s="185"/>
      <c r="NBZ1173" s="185"/>
      <c r="NCA1173" s="185"/>
      <c r="NCB1173" s="185"/>
      <c r="NCC1173" s="185"/>
      <c r="NCD1173" s="185"/>
      <c r="NCE1173" s="185"/>
      <c r="NCF1173" s="185"/>
      <c r="NCG1173" s="185"/>
      <c r="NCH1173" s="185"/>
      <c r="NCI1173" s="185"/>
      <c r="NCJ1173" s="185"/>
      <c r="NCK1173" s="185"/>
      <c r="NCL1173" s="185"/>
      <c r="NCM1173" s="185"/>
      <c r="NCN1173" s="185"/>
      <c r="NCO1173" s="185"/>
      <c r="NCP1173" s="185"/>
      <c r="NCQ1173" s="185"/>
      <c r="NCR1173" s="185"/>
      <c r="NCS1173" s="185"/>
      <c r="NCT1173" s="185"/>
      <c r="NCU1173" s="185"/>
      <c r="NCV1173" s="185"/>
      <c r="NCW1173" s="185"/>
      <c r="NCX1173" s="185"/>
      <c r="NCY1173" s="185"/>
      <c r="NCZ1173" s="185"/>
      <c r="NDA1173" s="185"/>
      <c r="NDB1173" s="185"/>
      <c r="NDC1173" s="185"/>
      <c r="NDD1173" s="185"/>
      <c r="NDE1173" s="185"/>
      <c r="NDF1173" s="185"/>
      <c r="NDG1173" s="185"/>
      <c r="NDH1173" s="185"/>
      <c r="NDI1173" s="185"/>
      <c r="NDJ1173" s="185"/>
      <c r="NDK1173" s="185"/>
      <c r="NDL1173" s="185"/>
      <c r="NDM1173" s="185"/>
      <c r="NDN1173" s="185"/>
      <c r="NDO1173" s="185"/>
      <c r="NDP1173" s="185"/>
      <c r="NDQ1173" s="185"/>
      <c r="NDR1173" s="185"/>
      <c r="NDS1173" s="185"/>
      <c r="NDT1173" s="185"/>
      <c r="NDU1173" s="185"/>
      <c r="NDV1173" s="185"/>
      <c r="NDW1173" s="185"/>
      <c r="NDX1173" s="185"/>
      <c r="NDY1173" s="185"/>
      <c r="NDZ1173" s="185"/>
      <c r="NEA1173" s="185"/>
      <c r="NEB1173" s="185"/>
      <c r="NEC1173" s="185"/>
      <c r="NED1173" s="185"/>
      <c r="NEE1173" s="185"/>
      <c r="NEF1173" s="185"/>
      <c r="NEG1173" s="185"/>
      <c r="NEH1173" s="185"/>
      <c r="NEI1173" s="185"/>
      <c r="NEJ1173" s="185"/>
      <c r="NEK1173" s="185"/>
      <c r="NEL1173" s="185"/>
      <c r="NEM1173" s="185"/>
      <c r="NEN1173" s="185"/>
      <c r="NEO1173" s="185"/>
      <c r="NEP1173" s="185"/>
      <c r="NEQ1173" s="185"/>
      <c r="NER1173" s="185"/>
      <c r="NES1173" s="185"/>
      <c r="NET1173" s="185"/>
      <c r="NEU1173" s="185"/>
      <c r="NEV1173" s="185"/>
      <c r="NEW1173" s="185"/>
      <c r="NEX1173" s="185"/>
      <c r="NEY1173" s="185"/>
      <c r="NEZ1173" s="185"/>
      <c r="NFA1173" s="185"/>
      <c r="NFB1173" s="185"/>
      <c r="NFC1173" s="185"/>
      <c r="NFD1173" s="185"/>
      <c r="NFE1173" s="185"/>
      <c r="NFF1173" s="185"/>
      <c r="NFG1173" s="185"/>
      <c r="NFH1173" s="185"/>
      <c r="NFI1173" s="185"/>
      <c r="NFJ1173" s="185"/>
      <c r="NFK1173" s="185"/>
      <c r="NFL1173" s="185"/>
      <c r="NFM1173" s="185"/>
      <c r="NFN1173" s="185"/>
      <c r="NFO1173" s="185"/>
      <c r="NFP1173" s="185"/>
      <c r="NFQ1173" s="185"/>
      <c r="NFR1173" s="185"/>
      <c r="NFS1173" s="185"/>
      <c r="NFT1173" s="185"/>
      <c r="NFU1173" s="185"/>
      <c r="NFV1173" s="185"/>
      <c r="NFW1173" s="185"/>
      <c r="NFX1173" s="185"/>
      <c r="NFY1173" s="185"/>
      <c r="NFZ1173" s="185"/>
      <c r="NGA1173" s="185"/>
      <c r="NGB1173" s="185"/>
      <c r="NGC1173" s="185"/>
      <c r="NGD1173" s="185"/>
      <c r="NGE1173" s="185"/>
      <c r="NGF1173" s="185"/>
      <c r="NGG1173" s="185"/>
      <c r="NGH1173" s="185"/>
      <c r="NGI1173" s="185"/>
      <c r="NGJ1173" s="185"/>
      <c r="NGK1173" s="185"/>
      <c r="NGL1173" s="185"/>
      <c r="NGM1173" s="185"/>
      <c r="NGN1173" s="185"/>
      <c r="NGO1173" s="185"/>
      <c r="NGP1173" s="185"/>
      <c r="NGQ1173" s="185"/>
      <c r="NGR1173" s="185"/>
      <c r="NGS1173" s="185"/>
      <c r="NGT1173" s="185"/>
      <c r="NGU1173" s="185"/>
      <c r="NGV1173" s="185"/>
      <c r="NGW1173" s="185"/>
      <c r="NGX1173" s="185"/>
      <c r="NGY1173" s="185"/>
      <c r="NGZ1173" s="185"/>
      <c r="NHA1173" s="185"/>
      <c r="NHB1173" s="185"/>
      <c r="NHC1173" s="185"/>
      <c r="NHD1173" s="185"/>
      <c r="NHE1173" s="185"/>
      <c r="NHF1173" s="185"/>
      <c r="NHG1173" s="185"/>
      <c r="NHH1173" s="185"/>
      <c r="NHI1173" s="185"/>
      <c r="NHJ1173" s="185"/>
      <c r="NHK1173" s="185"/>
      <c r="NHL1173" s="185"/>
      <c r="NHM1173" s="185"/>
      <c r="NHN1173" s="185"/>
      <c r="NHO1173" s="185"/>
      <c r="NHP1173" s="185"/>
      <c r="NHQ1173" s="185"/>
      <c r="NHR1173" s="185"/>
      <c r="NHS1173" s="185"/>
      <c r="NHT1173" s="185"/>
      <c r="NHU1173" s="185"/>
      <c r="NHV1173" s="185"/>
      <c r="NHW1173" s="185"/>
      <c r="NHX1173" s="185"/>
      <c r="NHY1173" s="185"/>
      <c r="NHZ1173" s="185"/>
      <c r="NIA1173" s="185"/>
      <c r="NIB1173" s="185"/>
      <c r="NIC1173" s="185"/>
      <c r="NID1173" s="185"/>
      <c r="NIE1173" s="185"/>
      <c r="NIF1173" s="185"/>
      <c r="NIG1173" s="185"/>
      <c r="NIH1173" s="185"/>
      <c r="NII1173" s="185"/>
      <c r="NIJ1173" s="185"/>
      <c r="NIK1173" s="185"/>
      <c r="NIL1173" s="185"/>
      <c r="NIM1173" s="185"/>
      <c r="NIN1173" s="185"/>
      <c r="NIO1173" s="185"/>
      <c r="NIP1173" s="185"/>
      <c r="NIQ1173" s="185"/>
      <c r="NIR1173" s="185"/>
      <c r="NIS1173" s="185"/>
      <c r="NIT1173" s="185"/>
      <c r="NIU1173" s="185"/>
      <c r="NIV1173" s="185"/>
      <c r="NIW1173" s="185"/>
      <c r="NIX1173" s="185"/>
      <c r="NIY1173" s="185"/>
      <c r="NIZ1173" s="185"/>
      <c r="NJA1173" s="185"/>
      <c r="NJB1173" s="185"/>
      <c r="NJC1173" s="185"/>
      <c r="NJD1173" s="185"/>
      <c r="NJE1173" s="185"/>
      <c r="NJF1173" s="185"/>
      <c r="NJG1173" s="185"/>
      <c r="NJH1173" s="185"/>
      <c r="NJI1173" s="185"/>
      <c r="NJJ1173" s="185"/>
      <c r="NJK1173" s="185"/>
      <c r="NJL1173" s="185"/>
      <c r="NJM1173" s="185"/>
      <c r="NJN1173" s="185"/>
      <c r="NJO1173" s="185"/>
      <c r="NJP1173" s="185"/>
      <c r="NJQ1173" s="185"/>
      <c r="NJR1173" s="185"/>
      <c r="NJS1173" s="185"/>
      <c r="NJT1173" s="185"/>
      <c r="NJU1173" s="185"/>
      <c r="NJV1173" s="185"/>
      <c r="NJW1173" s="185"/>
      <c r="NJX1173" s="185"/>
      <c r="NJY1173" s="185"/>
      <c r="NJZ1173" s="185"/>
      <c r="NKA1173" s="185"/>
      <c r="NKB1173" s="185"/>
      <c r="NKC1173" s="185"/>
      <c r="NKD1173" s="185"/>
      <c r="NKE1173" s="185"/>
      <c r="NKF1173" s="185"/>
      <c r="NKG1173" s="185"/>
      <c r="NKH1173" s="185"/>
      <c r="NKI1173" s="185"/>
      <c r="NKJ1173" s="185"/>
      <c r="NKK1173" s="185"/>
      <c r="NKL1173" s="185"/>
      <c r="NKM1173" s="185"/>
      <c r="NKN1173" s="185"/>
      <c r="NKO1173" s="185"/>
      <c r="NKP1173" s="185"/>
      <c r="NKQ1173" s="185"/>
      <c r="NKR1173" s="185"/>
      <c r="NKS1173" s="185"/>
      <c r="NKT1173" s="185"/>
      <c r="NKU1173" s="185"/>
      <c r="NKV1173" s="185"/>
      <c r="NKW1173" s="185"/>
      <c r="NKX1173" s="185"/>
      <c r="NKY1173" s="185"/>
      <c r="NKZ1173" s="185"/>
      <c r="NLA1173" s="185"/>
      <c r="NLB1173" s="185"/>
      <c r="NLC1173" s="185"/>
      <c r="NLD1173" s="185"/>
      <c r="NLE1173" s="185"/>
      <c r="NLF1173" s="185"/>
      <c r="NLG1173" s="185"/>
      <c r="NLH1173" s="185"/>
      <c r="NLI1173" s="185"/>
      <c r="NLJ1173" s="185"/>
      <c r="NLK1173" s="185"/>
      <c r="NLL1173" s="185"/>
      <c r="NLM1173" s="185"/>
      <c r="NLN1173" s="185"/>
      <c r="NLO1173" s="185"/>
      <c r="NLP1173" s="185"/>
      <c r="NLQ1173" s="185"/>
      <c r="NLR1173" s="185"/>
      <c r="NLS1173" s="185"/>
      <c r="NLT1173" s="185"/>
      <c r="NLU1173" s="185"/>
      <c r="NLV1173" s="185"/>
      <c r="NLW1173" s="185"/>
      <c r="NLX1173" s="185"/>
      <c r="NLY1173" s="185"/>
      <c r="NLZ1173" s="185"/>
      <c r="NMA1173" s="185"/>
      <c r="NMB1173" s="185"/>
      <c r="NMC1173" s="185"/>
      <c r="NMD1173" s="185"/>
      <c r="NME1173" s="185"/>
      <c r="NMF1173" s="185"/>
      <c r="NMG1173" s="185"/>
      <c r="NMH1173" s="185"/>
      <c r="NMI1173" s="185"/>
      <c r="NMJ1173" s="185"/>
      <c r="NMK1173" s="185"/>
      <c r="NML1173" s="185"/>
      <c r="NMM1173" s="185"/>
      <c r="NMN1173" s="185"/>
      <c r="NMO1173" s="185"/>
      <c r="NMP1173" s="185"/>
      <c r="NMQ1173" s="185"/>
      <c r="NMR1173" s="185"/>
      <c r="NMS1173" s="185"/>
      <c r="NMT1173" s="185"/>
      <c r="NMU1173" s="185"/>
      <c r="NMV1173" s="185"/>
      <c r="NMW1173" s="185"/>
      <c r="NMX1173" s="185"/>
      <c r="NMY1173" s="185"/>
      <c r="NMZ1173" s="185"/>
      <c r="NNA1173" s="185"/>
      <c r="NNB1173" s="185"/>
      <c r="NNC1173" s="185"/>
      <c r="NND1173" s="185"/>
      <c r="NNE1173" s="185"/>
      <c r="NNF1173" s="185"/>
      <c r="NNG1173" s="185"/>
      <c r="NNH1173" s="185"/>
      <c r="NNI1173" s="185"/>
      <c r="NNJ1173" s="185"/>
      <c r="NNK1173" s="185"/>
      <c r="NNL1173" s="185"/>
      <c r="NNM1173" s="185"/>
      <c r="NNN1173" s="185"/>
      <c r="NNO1173" s="185"/>
      <c r="NNP1173" s="185"/>
      <c r="NNQ1173" s="185"/>
      <c r="NNR1173" s="185"/>
      <c r="NNS1173" s="185"/>
      <c r="NNT1173" s="185"/>
      <c r="NNU1173" s="185"/>
      <c r="NNV1173" s="185"/>
      <c r="NNW1173" s="185"/>
      <c r="NNX1173" s="185"/>
      <c r="NNY1173" s="185"/>
      <c r="NNZ1173" s="185"/>
      <c r="NOA1173" s="185"/>
      <c r="NOB1173" s="185"/>
      <c r="NOC1173" s="185"/>
      <c r="NOD1173" s="185"/>
      <c r="NOE1173" s="185"/>
      <c r="NOF1173" s="185"/>
      <c r="NOG1173" s="185"/>
      <c r="NOH1173" s="185"/>
      <c r="NOI1173" s="185"/>
      <c r="NOJ1173" s="185"/>
      <c r="NOK1173" s="185"/>
      <c r="NOL1173" s="185"/>
      <c r="NOM1173" s="185"/>
      <c r="NON1173" s="185"/>
      <c r="NOO1173" s="185"/>
      <c r="NOP1173" s="185"/>
      <c r="NOQ1173" s="185"/>
      <c r="NOR1173" s="185"/>
      <c r="NOS1173" s="185"/>
      <c r="NOT1173" s="185"/>
      <c r="NOU1173" s="185"/>
      <c r="NOV1173" s="185"/>
      <c r="NOW1173" s="185"/>
      <c r="NOX1173" s="185"/>
      <c r="NOY1173" s="185"/>
      <c r="NOZ1173" s="185"/>
      <c r="NPA1173" s="185"/>
      <c r="NPB1173" s="185"/>
      <c r="NPC1173" s="185"/>
      <c r="NPD1173" s="185"/>
      <c r="NPE1173" s="185"/>
      <c r="NPF1173" s="185"/>
      <c r="NPG1173" s="185"/>
      <c r="NPH1173" s="185"/>
      <c r="NPI1173" s="185"/>
      <c r="NPJ1173" s="185"/>
      <c r="NPK1173" s="185"/>
      <c r="NPL1173" s="185"/>
      <c r="NPM1173" s="185"/>
      <c r="NPN1173" s="185"/>
      <c r="NPO1173" s="185"/>
      <c r="NPP1173" s="185"/>
      <c r="NPQ1173" s="185"/>
      <c r="NPR1173" s="185"/>
      <c r="NPS1173" s="185"/>
      <c r="NPT1173" s="185"/>
      <c r="NPU1173" s="185"/>
      <c r="NPV1173" s="185"/>
      <c r="NPW1173" s="185"/>
      <c r="NPX1173" s="185"/>
      <c r="NPY1173" s="185"/>
      <c r="NPZ1173" s="185"/>
      <c r="NQA1173" s="185"/>
      <c r="NQB1173" s="185"/>
      <c r="NQC1173" s="185"/>
      <c r="NQD1173" s="185"/>
      <c r="NQE1173" s="185"/>
      <c r="NQF1173" s="185"/>
      <c r="NQG1173" s="185"/>
      <c r="NQH1173" s="185"/>
      <c r="NQI1173" s="185"/>
      <c r="NQJ1173" s="185"/>
      <c r="NQK1173" s="185"/>
      <c r="NQL1173" s="185"/>
      <c r="NQM1173" s="185"/>
      <c r="NQN1173" s="185"/>
      <c r="NQO1173" s="185"/>
      <c r="NQP1173" s="185"/>
      <c r="NQQ1173" s="185"/>
      <c r="NQR1173" s="185"/>
      <c r="NQS1173" s="185"/>
      <c r="NQT1173" s="185"/>
      <c r="NQU1173" s="185"/>
      <c r="NQV1173" s="185"/>
      <c r="NQW1173" s="185"/>
      <c r="NQX1173" s="185"/>
      <c r="NQY1173" s="185"/>
      <c r="NQZ1173" s="185"/>
      <c r="NRA1173" s="185"/>
      <c r="NRB1173" s="185"/>
      <c r="NRC1173" s="185"/>
      <c r="NRD1173" s="185"/>
      <c r="NRE1173" s="185"/>
      <c r="NRF1173" s="185"/>
      <c r="NRG1173" s="185"/>
      <c r="NRH1173" s="185"/>
      <c r="NRI1173" s="185"/>
      <c r="NRJ1173" s="185"/>
      <c r="NRK1173" s="185"/>
      <c r="NRL1173" s="185"/>
      <c r="NRM1173" s="185"/>
      <c r="NRN1173" s="185"/>
      <c r="NRO1173" s="185"/>
      <c r="NRP1173" s="185"/>
      <c r="NRQ1173" s="185"/>
      <c r="NRR1173" s="185"/>
      <c r="NRS1173" s="185"/>
      <c r="NRT1173" s="185"/>
      <c r="NRU1173" s="185"/>
      <c r="NRV1173" s="185"/>
      <c r="NRW1173" s="185"/>
      <c r="NRX1173" s="185"/>
      <c r="NRY1173" s="185"/>
      <c r="NRZ1173" s="185"/>
      <c r="NSA1173" s="185"/>
      <c r="NSB1173" s="185"/>
      <c r="NSC1173" s="185"/>
      <c r="NSD1173" s="185"/>
      <c r="NSE1173" s="185"/>
      <c r="NSF1173" s="185"/>
      <c r="NSG1173" s="185"/>
      <c r="NSH1173" s="185"/>
      <c r="NSI1173" s="185"/>
      <c r="NSJ1173" s="185"/>
      <c r="NSK1173" s="185"/>
      <c r="NSL1173" s="185"/>
      <c r="NSM1173" s="185"/>
      <c r="NSN1173" s="185"/>
      <c r="NSO1173" s="185"/>
      <c r="NSP1173" s="185"/>
      <c r="NSQ1173" s="185"/>
      <c r="NSR1173" s="185"/>
      <c r="NSS1173" s="185"/>
      <c r="NST1173" s="185"/>
      <c r="NSU1173" s="185"/>
      <c r="NSV1173" s="185"/>
      <c r="NSW1173" s="185"/>
      <c r="NSX1173" s="185"/>
      <c r="NSY1173" s="185"/>
      <c r="NSZ1173" s="185"/>
      <c r="NTA1173" s="185"/>
      <c r="NTB1173" s="185"/>
      <c r="NTC1173" s="185"/>
      <c r="NTD1173" s="185"/>
      <c r="NTE1173" s="185"/>
      <c r="NTF1173" s="185"/>
      <c r="NTG1173" s="185"/>
      <c r="NTH1173" s="185"/>
      <c r="NTI1173" s="185"/>
      <c r="NTJ1173" s="185"/>
      <c r="NTK1173" s="185"/>
      <c r="NTL1173" s="185"/>
      <c r="NTM1173" s="185"/>
      <c r="NTN1173" s="185"/>
      <c r="NTO1173" s="185"/>
      <c r="NTP1173" s="185"/>
      <c r="NTQ1173" s="185"/>
      <c r="NTR1173" s="185"/>
      <c r="NTS1173" s="185"/>
      <c r="NTT1173" s="185"/>
      <c r="NTU1173" s="185"/>
      <c r="NTV1173" s="185"/>
      <c r="NTW1173" s="185"/>
      <c r="NTX1173" s="185"/>
      <c r="NTY1173" s="185"/>
      <c r="NTZ1173" s="185"/>
      <c r="NUA1173" s="185"/>
      <c r="NUB1173" s="185"/>
      <c r="NUC1173" s="185"/>
      <c r="NUD1173" s="185"/>
      <c r="NUE1173" s="185"/>
      <c r="NUF1173" s="185"/>
      <c r="NUG1173" s="185"/>
      <c r="NUH1173" s="185"/>
      <c r="NUI1173" s="185"/>
      <c r="NUJ1173" s="185"/>
      <c r="NUK1173" s="185"/>
      <c r="NUL1173" s="185"/>
      <c r="NUM1173" s="185"/>
      <c r="NUN1173" s="185"/>
      <c r="NUO1173" s="185"/>
      <c r="NUP1173" s="185"/>
      <c r="NUQ1173" s="185"/>
      <c r="NUR1173" s="185"/>
      <c r="NUS1173" s="185"/>
      <c r="NUT1173" s="185"/>
      <c r="NUU1173" s="185"/>
      <c r="NUV1173" s="185"/>
      <c r="NUW1173" s="185"/>
      <c r="NUX1173" s="185"/>
      <c r="NUY1173" s="185"/>
      <c r="NUZ1173" s="185"/>
      <c r="NVA1173" s="185"/>
      <c r="NVB1173" s="185"/>
      <c r="NVC1173" s="185"/>
      <c r="NVD1173" s="185"/>
      <c r="NVE1173" s="185"/>
      <c r="NVF1173" s="185"/>
      <c r="NVG1173" s="185"/>
      <c r="NVH1173" s="185"/>
      <c r="NVI1173" s="185"/>
      <c r="NVJ1173" s="185"/>
      <c r="NVK1173" s="185"/>
      <c r="NVL1173" s="185"/>
      <c r="NVM1173" s="185"/>
      <c r="NVN1173" s="185"/>
      <c r="NVO1173" s="185"/>
      <c r="NVP1173" s="185"/>
      <c r="NVQ1173" s="185"/>
      <c r="NVR1173" s="185"/>
      <c r="NVS1173" s="185"/>
      <c r="NVT1173" s="185"/>
      <c r="NVU1173" s="185"/>
      <c r="NVV1173" s="185"/>
      <c r="NVW1173" s="185"/>
      <c r="NVX1173" s="185"/>
      <c r="NVY1173" s="185"/>
      <c r="NVZ1173" s="185"/>
      <c r="NWA1173" s="185"/>
      <c r="NWB1173" s="185"/>
      <c r="NWC1173" s="185"/>
      <c r="NWD1173" s="185"/>
      <c r="NWE1173" s="185"/>
      <c r="NWF1173" s="185"/>
      <c r="NWG1173" s="185"/>
      <c r="NWH1173" s="185"/>
      <c r="NWI1173" s="185"/>
      <c r="NWJ1173" s="185"/>
      <c r="NWK1173" s="185"/>
      <c r="NWL1173" s="185"/>
      <c r="NWM1173" s="185"/>
      <c r="NWN1173" s="185"/>
      <c r="NWO1173" s="185"/>
      <c r="NWP1173" s="185"/>
      <c r="NWQ1173" s="185"/>
      <c r="NWR1173" s="185"/>
      <c r="NWS1173" s="185"/>
      <c r="NWT1173" s="185"/>
      <c r="NWU1173" s="185"/>
      <c r="NWV1173" s="185"/>
      <c r="NWW1173" s="185"/>
      <c r="NWX1173" s="185"/>
      <c r="NWY1173" s="185"/>
      <c r="NWZ1173" s="185"/>
      <c r="NXA1173" s="185"/>
      <c r="NXB1173" s="185"/>
      <c r="NXC1173" s="185"/>
      <c r="NXD1173" s="185"/>
      <c r="NXE1173" s="185"/>
      <c r="NXF1173" s="185"/>
      <c r="NXG1173" s="185"/>
      <c r="NXH1173" s="185"/>
      <c r="NXI1173" s="185"/>
      <c r="NXJ1173" s="185"/>
      <c r="NXK1173" s="185"/>
      <c r="NXL1173" s="185"/>
      <c r="NXM1173" s="185"/>
      <c r="NXN1173" s="185"/>
      <c r="NXO1173" s="185"/>
      <c r="NXP1173" s="185"/>
      <c r="NXQ1173" s="185"/>
      <c r="NXR1173" s="185"/>
      <c r="NXS1173" s="185"/>
      <c r="NXT1173" s="185"/>
      <c r="NXU1173" s="185"/>
      <c r="NXV1173" s="185"/>
      <c r="NXW1173" s="185"/>
      <c r="NXX1173" s="185"/>
      <c r="NXY1173" s="185"/>
      <c r="NXZ1173" s="185"/>
      <c r="NYA1173" s="185"/>
      <c r="NYB1173" s="185"/>
      <c r="NYC1173" s="185"/>
      <c r="NYD1173" s="185"/>
      <c r="NYE1173" s="185"/>
      <c r="NYF1173" s="185"/>
      <c r="NYG1173" s="185"/>
      <c r="NYH1173" s="185"/>
      <c r="NYI1173" s="185"/>
      <c r="NYJ1173" s="185"/>
      <c r="NYK1173" s="185"/>
      <c r="NYL1173" s="185"/>
      <c r="NYM1173" s="185"/>
      <c r="NYN1173" s="185"/>
      <c r="NYO1173" s="185"/>
      <c r="NYP1173" s="185"/>
      <c r="NYQ1173" s="185"/>
      <c r="NYR1173" s="185"/>
      <c r="NYS1173" s="185"/>
      <c r="NYT1173" s="185"/>
      <c r="NYU1173" s="185"/>
      <c r="NYV1173" s="185"/>
      <c r="NYW1173" s="185"/>
      <c r="NYX1173" s="185"/>
      <c r="NYY1173" s="185"/>
      <c r="NYZ1173" s="185"/>
      <c r="NZA1173" s="185"/>
      <c r="NZB1173" s="185"/>
      <c r="NZC1173" s="185"/>
      <c r="NZD1173" s="185"/>
      <c r="NZE1173" s="185"/>
      <c r="NZF1173" s="185"/>
      <c r="NZG1173" s="185"/>
      <c r="NZH1173" s="185"/>
      <c r="NZI1173" s="185"/>
      <c r="NZJ1173" s="185"/>
      <c r="NZK1173" s="185"/>
      <c r="NZL1173" s="185"/>
      <c r="NZM1173" s="185"/>
      <c r="NZN1173" s="185"/>
      <c r="NZO1173" s="185"/>
      <c r="NZP1173" s="185"/>
      <c r="NZQ1173" s="185"/>
      <c r="NZR1173" s="185"/>
      <c r="NZS1173" s="185"/>
      <c r="NZT1173" s="185"/>
      <c r="NZU1173" s="185"/>
      <c r="NZV1173" s="185"/>
      <c r="NZW1173" s="185"/>
      <c r="NZX1173" s="185"/>
      <c r="NZY1173" s="185"/>
      <c r="NZZ1173" s="185"/>
      <c r="OAA1173" s="185"/>
      <c r="OAB1173" s="185"/>
      <c r="OAC1173" s="185"/>
      <c r="OAD1173" s="185"/>
      <c r="OAE1173" s="185"/>
      <c r="OAF1173" s="185"/>
      <c r="OAG1173" s="185"/>
      <c r="OAH1173" s="185"/>
      <c r="OAI1173" s="185"/>
      <c r="OAJ1173" s="185"/>
      <c r="OAK1173" s="185"/>
      <c r="OAL1173" s="185"/>
      <c r="OAM1173" s="185"/>
      <c r="OAN1173" s="185"/>
      <c r="OAO1173" s="185"/>
      <c r="OAP1173" s="185"/>
      <c r="OAQ1173" s="185"/>
      <c r="OAR1173" s="185"/>
      <c r="OAS1173" s="185"/>
      <c r="OAT1173" s="185"/>
      <c r="OAU1173" s="185"/>
      <c r="OAV1173" s="185"/>
      <c r="OAW1173" s="185"/>
      <c r="OAX1173" s="185"/>
      <c r="OAY1173" s="185"/>
      <c r="OAZ1173" s="185"/>
      <c r="OBA1173" s="185"/>
      <c r="OBB1173" s="185"/>
      <c r="OBC1173" s="185"/>
      <c r="OBD1173" s="185"/>
      <c r="OBE1173" s="185"/>
      <c r="OBF1173" s="185"/>
      <c r="OBG1173" s="185"/>
      <c r="OBH1173" s="185"/>
      <c r="OBI1173" s="185"/>
      <c r="OBJ1173" s="185"/>
      <c r="OBK1173" s="185"/>
      <c r="OBL1173" s="185"/>
      <c r="OBM1173" s="185"/>
      <c r="OBN1173" s="185"/>
      <c r="OBO1173" s="185"/>
      <c r="OBP1173" s="185"/>
      <c r="OBQ1173" s="185"/>
      <c r="OBR1173" s="185"/>
      <c r="OBS1173" s="185"/>
      <c r="OBT1173" s="185"/>
      <c r="OBU1173" s="185"/>
      <c r="OBV1173" s="185"/>
      <c r="OBW1173" s="185"/>
      <c r="OBX1173" s="185"/>
      <c r="OBY1173" s="185"/>
      <c r="OBZ1173" s="185"/>
      <c r="OCA1173" s="185"/>
      <c r="OCB1173" s="185"/>
      <c r="OCC1173" s="185"/>
      <c r="OCD1173" s="185"/>
      <c r="OCE1173" s="185"/>
      <c r="OCF1173" s="185"/>
      <c r="OCG1173" s="185"/>
      <c r="OCH1173" s="185"/>
      <c r="OCI1173" s="185"/>
      <c r="OCJ1173" s="185"/>
      <c r="OCK1173" s="185"/>
      <c r="OCL1173" s="185"/>
      <c r="OCM1173" s="185"/>
      <c r="OCN1173" s="185"/>
      <c r="OCO1173" s="185"/>
      <c r="OCP1173" s="185"/>
      <c r="OCQ1173" s="185"/>
      <c r="OCR1173" s="185"/>
      <c r="OCS1173" s="185"/>
      <c r="OCT1173" s="185"/>
      <c r="OCU1173" s="185"/>
      <c r="OCV1173" s="185"/>
      <c r="OCW1173" s="185"/>
      <c r="OCX1173" s="185"/>
      <c r="OCY1173" s="185"/>
      <c r="OCZ1173" s="185"/>
      <c r="ODA1173" s="185"/>
      <c r="ODB1173" s="185"/>
      <c r="ODC1173" s="185"/>
      <c r="ODD1173" s="185"/>
      <c r="ODE1173" s="185"/>
      <c r="ODF1173" s="185"/>
      <c r="ODG1173" s="185"/>
      <c r="ODH1173" s="185"/>
      <c r="ODI1173" s="185"/>
      <c r="ODJ1173" s="185"/>
      <c r="ODK1173" s="185"/>
      <c r="ODL1173" s="185"/>
      <c r="ODM1173" s="185"/>
      <c r="ODN1173" s="185"/>
      <c r="ODO1173" s="185"/>
      <c r="ODP1173" s="185"/>
      <c r="ODQ1173" s="185"/>
      <c r="ODR1173" s="185"/>
      <c r="ODS1173" s="185"/>
      <c r="ODT1173" s="185"/>
      <c r="ODU1173" s="185"/>
      <c r="ODV1173" s="185"/>
      <c r="ODW1173" s="185"/>
      <c r="ODX1173" s="185"/>
      <c r="ODY1173" s="185"/>
      <c r="ODZ1173" s="185"/>
      <c r="OEA1173" s="185"/>
      <c r="OEB1173" s="185"/>
      <c r="OEC1173" s="185"/>
      <c r="OED1173" s="185"/>
      <c r="OEE1173" s="185"/>
      <c r="OEF1173" s="185"/>
      <c r="OEG1173" s="185"/>
      <c r="OEH1173" s="185"/>
      <c r="OEI1173" s="185"/>
      <c r="OEJ1173" s="185"/>
      <c r="OEK1173" s="185"/>
      <c r="OEL1173" s="185"/>
      <c r="OEM1173" s="185"/>
      <c r="OEN1173" s="185"/>
      <c r="OEO1173" s="185"/>
      <c r="OEP1173" s="185"/>
      <c r="OEQ1173" s="185"/>
      <c r="OER1173" s="185"/>
      <c r="OES1173" s="185"/>
      <c r="OET1173" s="185"/>
      <c r="OEU1173" s="185"/>
      <c r="OEV1173" s="185"/>
      <c r="OEW1173" s="185"/>
      <c r="OEX1173" s="185"/>
      <c r="OEY1173" s="185"/>
      <c r="OEZ1173" s="185"/>
      <c r="OFA1173" s="185"/>
      <c r="OFB1173" s="185"/>
      <c r="OFC1173" s="185"/>
      <c r="OFD1173" s="185"/>
      <c r="OFE1173" s="185"/>
      <c r="OFF1173" s="185"/>
      <c r="OFG1173" s="185"/>
      <c r="OFH1173" s="185"/>
      <c r="OFI1173" s="185"/>
      <c r="OFJ1173" s="185"/>
      <c r="OFK1173" s="185"/>
      <c r="OFL1173" s="185"/>
      <c r="OFM1173" s="185"/>
      <c r="OFN1173" s="185"/>
      <c r="OFO1173" s="185"/>
      <c r="OFP1173" s="185"/>
      <c r="OFQ1173" s="185"/>
      <c r="OFR1173" s="185"/>
      <c r="OFS1173" s="185"/>
      <c r="OFT1173" s="185"/>
      <c r="OFU1173" s="185"/>
      <c r="OFV1173" s="185"/>
      <c r="OFW1173" s="185"/>
      <c r="OFX1173" s="185"/>
      <c r="OFY1173" s="185"/>
      <c r="OFZ1173" s="185"/>
      <c r="OGA1173" s="185"/>
      <c r="OGB1173" s="185"/>
      <c r="OGC1173" s="185"/>
      <c r="OGD1173" s="185"/>
      <c r="OGE1173" s="185"/>
      <c r="OGF1173" s="185"/>
      <c r="OGG1173" s="185"/>
      <c r="OGH1173" s="185"/>
      <c r="OGI1173" s="185"/>
      <c r="OGJ1173" s="185"/>
      <c r="OGK1173" s="185"/>
      <c r="OGL1173" s="185"/>
      <c r="OGM1173" s="185"/>
      <c r="OGN1173" s="185"/>
      <c r="OGO1173" s="185"/>
      <c r="OGP1173" s="185"/>
      <c r="OGQ1173" s="185"/>
      <c r="OGR1173" s="185"/>
      <c r="OGS1173" s="185"/>
      <c r="OGT1173" s="185"/>
      <c r="OGU1173" s="185"/>
      <c r="OGV1173" s="185"/>
      <c r="OGW1173" s="185"/>
      <c r="OGX1173" s="185"/>
      <c r="OGY1173" s="185"/>
      <c r="OGZ1173" s="185"/>
      <c r="OHA1173" s="185"/>
      <c r="OHB1173" s="185"/>
      <c r="OHC1173" s="185"/>
      <c r="OHD1173" s="185"/>
      <c r="OHE1173" s="185"/>
      <c r="OHF1173" s="185"/>
      <c r="OHG1173" s="185"/>
      <c r="OHH1173" s="185"/>
      <c r="OHI1173" s="185"/>
      <c r="OHJ1173" s="185"/>
      <c r="OHK1173" s="185"/>
      <c r="OHL1173" s="185"/>
      <c r="OHM1173" s="185"/>
      <c r="OHN1173" s="185"/>
      <c r="OHO1173" s="185"/>
      <c r="OHP1173" s="185"/>
      <c r="OHQ1173" s="185"/>
      <c r="OHR1173" s="185"/>
      <c r="OHS1173" s="185"/>
      <c r="OHT1173" s="185"/>
      <c r="OHU1173" s="185"/>
      <c r="OHV1173" s="185"/>
      <c r="OHW1173" s="185"/>
      <c r="OHX1173" s="185"/>
      <c r="OHY1173" s="185"/>
      <c r="OHZ1173" s="185"/>
      <c r="OIA1173" s="185"/>
      <c r="OIB1173" s="185"/>
      <c r="OIC1173" s="185"/>
      <c r="OID1173" s="185"/>
      <c r="OIE1173" s="185"/>
      <c r="OIF1173" s="185"/>
      <c r="OIG1173" s="185"/>
      <c r="OIH1173" s="185"/>
      <c r="OII1173" s="185"/>
      <c r="OIJ1173" s="185"/>
      <c r="OIK1173" s="185"/>
      <c r="OIL1173" s="185"/>
      <c r="OIM1173" s="185"/>
      <c r="OIN1173" s="185"/>
      <c r="OIO1173" s="185"/>
      <c r="OIP1173" s="185"/>
      <c r="OIQ1173" s="185"/>
      <c r="OIR1173" s="185"/>
      <c r="OIS1173" s="185"/>
      <c r="OIT1173" s="185"/>
      <c r="OIU1173" s="185"/>
      <c r="OIV1173" s="185"/>
      <c r="OIW1173" s="185"/>
      <c r="OIX1173" s="185"/>
      <c r="OIY1173" s="185"/>
      <c r="OIZ1173" s="185"/>
      <c r="OJA1173" s="185"/>
      <c r="OJB1173" s="185"/>
      <c r="OJC1173" s="185"/>
      <c r="OJD1173" s="185"/>
      <c r="OJE1173" s="185"/>
      <c r="OJF1173" s="185"/>
      <c r="OJG1173" s="185"/>
      <c r="OJH1173" s="185"/>
      <c r="OJI1173" s="185"/>
      <c r="OJJ1173" s="185"/>
      <c r="OJK1173" s="185"/>
      <c r="OJL1173" s="185"/>
      <c r="OJM1173" s="185"/>
      <c r="OJN1173" s="185"/>
      <c r="OJO1173" s="185"/>
      <c r="OJP1173" s="185"/>
      <c r="OJQ1173" s="185"/>
      <c r="OJR1173" s="185"/>
      <c r="OJS1173" s="185"/>
      <c r="OJT1173" s="185"/>
      <c r="OJU1173" s="185"/>
      <c r="OJV1173" s="185"/>
      <c r="OJW1173" s="185"/>
      <c r="OJX1173" s="185"/>
      <c r="OJY1173" s="185"/>
      <c r="OJZ1173" s="185"/>
      <c r="OKA1173" s="185"/>
      <c r="OKB1173" s="185"/>
      <c r="OKC1173" s="185"/>
      <c r="OKD1173" s="185"/>
      <c r="OKE1173" s="185"/>
      <c r="OKF1173" s="185"/>
      <c r="OKG1173" s="185"/>
      <c r="OKH1173" s="185"/>
      <c r="OKI1173" s="185"/>
      <c r="OKJ1173" s="185"/>
      <c r="OKK1173" s="185"/>
      <c r="OKL1173" s="185"/>
      <c r="OKM1173" s="185"/>
      <c r="OKN1173" s="185"/>
      <c r="OKO1173" s="185"/>
      <c r="OKP1173" s="185"/>
      <c r="OKQ1173" s="185"/>
      <c r="OKR1173" s="185"/>
      <c r="OKS1173" s="185"/>
      <c r="OKT1173" s="185"/>
      <c r="OKU1173" s="185"/>
      <c r="OKV1173" s="185"/>
      <c r="OKW1173" s="185"/>
      <c r="OKX1173" s="185"/>
      <c r="OKY1173" s="185"/>
      <c r="OKZ1173" s="185"/>
      <c r="OLA1173" s="185"/>
      <c r="OLB1173" s="185"/>
      <c r="OLC1173" s="185"/>
      <c r="OLD1173" s="185"/>
      <c r="OLE1173" s="185"/>
      <c r="OLF1173" s="185"/>
      <c r="OLG1173" s="185"/>
      <c r="OLH1173" s="185"/>
      <c r="OLI1173" s="185"/>
      <c r="OLJ1173" s="185"/>
      <c r="OLK1173" s="185"/>
      <c r="OLL1173" s="185"/>
      <c r="OLM1173" s="185"/>
      <c r="OLN1173" s="185"/>
      <c r="OLO1173" s="185"/>
      <c r="OLP1173" s="185"/>
      <c r="OLQ1173" s="185"/>
      <c r="OLR1173" s="185"/>
      <c r="OLS1173" s="185"/>
      <c r="OLT1173" s="185"/>
      <c r="OLU1173" s="185"/>
      <c r="OLV1173" s="185"/>
      <c r="OLW1173" s="185"/>
      <c r="OLX1173" s="185"/>
      <c r="OLY1173" s="185"/>
      <c r="OLZ1173" s="185"/>
      <c r="OMA1173" s="185"/>
      <c r="OMB1173" s="185"/>
      <c r="OMC1173" s="185"/>
      <c r="OMD1173" s="185"/>
      <c r="OME1173" s="185"/>
      <c r="OMF1173" s="185"/>
      <c r="OMG1173" s="185"/>
      <c r="OMH1173" s="185"/>
      <c r="OMI1173" s="185"/>
      <c r="OMJ1173" s="185"/>
      <c r="OMK1173" s="185"/>
      <c r="OML1173" s="185"/>
      <c r="OMM1173" s="185"/>
      <c r="OMN1173" s="185"/>
      <c r="OMO1173" s="185"/>
      <c r="OMP1173" s="185"/>
      <c r="OMQ1173" s="185"/>
      <c r="OMR1173" s="185"/>
      <c r="OMS1173" s="185"/>
      <c r="OMT1173" s="185"/>
      <c r="OMU1173" s="185"/>
      <c r="OMV1173" s="185"/>
      <c r="OMW1173" s="185"/>
      <c r="OMX1173" s="185"/>
      <c r="OMY1173" s="185"/>
      <c r="OMZ1173" s="185"/>
      <c r="ONA1173" s="185"/>
      <c r="ONB1173" s="185"/>
      <c r="ONC1173" s="185"/>
      <c r="OND1173" s="185"/>
      <c r="ONE1173" s="185"/>
      <c r="ONF1173" s="185"/>
      <c r="ONG1173" s="185"/>
      <c r="ONH1173" s="185"/>
      <c r="ONI1173" s="185"/>
      <c r="ONJ1173" s="185"/>
      <c r="ONK1173" s="185"/>
      <c r="ONL1173" s="185"/>
      <c r="ONM1173" s="185"/>
      <c r="ONN1173" s="185"/>
      <c r="ONO1173" s="185"/>
      <c r="ONP1173" s="185"/>
      <c r="ONQ1173" s="185"/>
      <c r="ONR1173" s="185"/>
      <c r="ONS1173" s="185"/>
      <c r="ONT1173" s="185"/>
      <c r="ONU1173" s="185"/>
      <c r="ONV1173" s="185"/>
      <c r="ONW1173" s="185"/>
      <c r="ONX1173" s="185"/>
      <c r="ONY1173" s="185"/>
      <c r="ONZ1173" s="185"/>
      <c r="OOA1173" s="185"/>
      <c r="OOB1173" s="185"/>
      <c r="OOC1173" s="185"/>
      <c r="OOD1173" s="185"/>
      <c r="OOE1173" s="185"/>
      <c r="OOF1173" s="185"/>
      <c r="OOG1173" s="185"/>
      <c r="OOH1173" s="185"/>
      <c r="OOI1173" s="185"/>
      <c r="OOJ1173" s="185"/>
      <c r="OOK1173" s="185"/>
      <c r="OOL1173" s="185"/>
      <c r="OOM1173" s="185"/>
      <c r="OON1173" s="185"/>
      <c r="OOO1173" s="185"/>
      <c r="OOP1173" s="185"/>
      <c r="OOQ1173" s="185"/>
      <c r="OOR1173" s="185"/>
      <c r="OOS1173" s="185"/>
      <c r="OOT1173" s="185"/>
      <c r="OOU1173" s="185"/>
      <c r="OOV1173" s="185"/>
      <c r="OOW1173" s="185"/>
      <c r="OOX1173" s="185"/>
      <c r="OOY1173" s="185"/>
      <c r="OOZ1173" s="185"/>
      <c r="OPA1173" s="185"/>
      <c r="OPB1173" s="185"/>
      <c r="OPC1173" s="185"/>
      <c r="OPD1173" s="185"/>
      <c r="OPE1173" s="185"/>
      <c r="OPF1173" s="185"/>
      <c r="OPG1173" s="185"/>
      <c r="OPH1173" s="185"/>
      <c r="OPI1173" s="185"/>
      <c r="OPJ1173" s="185"/>
      <c r="OPK1173" s="185"/>
      <c r="OPL1173" s="185"/>
      <c r="OPM1173" s="185"/>
      <c r="OPN1173" s="185"/>
      <c r="OPO1173" s="185"/>
      <c r="OPP1173" s="185"/>
      <c r="OPQ1173" s="185"/>
      <c r="OPR1173" s="185"/>
      <c r="OPS1173" s="185"/>
      <c r="OPT1173" s="185"/>
      <c r="OPU1173" s="185"/>
      <c r="OPV1173" s="185"/>
      <c r="OPW1173" s="185"/>
      <c r="OPX1173" s="185"/>
      <c r="OPY1173" s="185"/>
      <c r="OPZ1173" s="185"/>
      <c r="OQA1173" s="185"/>
      <c r="OQB1173" s="185"/>
      <c r="OQC1173" s="185"/>
      <c r="OQD1173" s="185"/>
      <c r="OQE1173" s="185"/>
      <c r="OQF1173" s="185"/>
      <c r="OQG1173" s="185"/>
      <c r="OQH1173" s="185"/>
      <c r="OQI1173" s="185"/>
      <c r="OQJ1173" s="185"/>
      <c r="OQK1173" s="185"/>
      <c r="OQL1173" s="185"/>
      <c r="OQM1173" s="185"/>
      <c r="OQN1173" s="185"/>
      <c r="OQO1173" s="185"/>
      <c r="OQP1173" s="185"/>
      <c r="OQQ1173" s="185"/>
      <c r="OQR1173" s="185"/>
      <c r="OQS1173" s="185"/>
      <c r="OQT1173" s="185"/>
      <c r="OQU1173" s="185"/>
      <c r="OQV1173" s="185"/>
      <c r="OQW1173" s="185"/>
      <c r="OQX1173" s="185"/>
      <c r="OQY1173" s="185"/>
      <c r="OQZ1173" s="185"/>
      <c r="ORA1173" s="185"/>
      <c r="ORB1173" s="185"/>
      <c r="ORC1173" s="185"/>
      <c r="ORD1173" s="185"/>
      <c r="ORE1173" s="185"/>
      <c r="ORF1173" s="185"/>
      <c r="ORG1173" s="185"/>
      <c r="ORH1173" s="185"/>
      <c r="ORI1173" s="185"/>
      <c r="ORJ1173" s="185"/>
      <c r="ORK1173" s="185"/>
      <c r="ORL1173" s="185"/>
      <c r="ORM1173" s="185"/>
      <c r="ORN1173" s="185"/>
      <c r="ORO1173" s="185"/>
      <c r="ORP1173" s="185"/>
      <c r="ORQ1173" s="185"/>
      <c r="ORR1173" s="185"/>
      <c r="ORS1173" s="185"/>
      <c r="ORT1173" s="185"/>
      <c r="ORU1173" s="185"/>
      <c r="ORV1173" s="185"/>
      <c r="ORW1173" s="185"/>
      <c r="ORX1173" s="185"/>
      <c r="ORY1173" s="185"/>
      <c r="ORZ1173" s="185"/>
      <c r="OSA1173" s="185"/>
      <c r="OSB1173" s="185"/>
      <c r="OSC1173" s="185"/>
      <c r="OSD1173" s="185"/>
      <c r="OSE1173" s="185"/>
      <c r="OSF1173" s="185"/>
      <c r="OSG1173" s="185"/>
      <c r="OSH1173" s="185"/>
      <c r="OSI1173" s="185"/>
      <c r="OSJ1173" s="185"/>
      <c r="OSK1173" s="185"/>
      <c r="OSL1173" s="185"/>
      <c r="OSM1173" s="185"/>
      <c r="OSN1173" s="185"/>
      <c r="OSO1173" s="185"/>
      <c r="OSP1173" s="185"/>
      <c r="OSQ1173" s="185"/>
      <c r="OSR1173" s="185"/>
      <c r="OSS1173" s="185"/>
      <c r="OST1173" s="185"/>
      <c r="OSU1173" s="185"/>
      <c r="OSV1173" s="185"/>
      <c r="OSW1173" s="185"/>
      <c r="OSX1173" s="185"/>
      <c r="OSY1173" s="185"/>
      <c r="OSZ1173" s="185"/>
      <c r="OTA1173" s="185"/>
      <c r="OTB1173" s="185"/>
      <c r="OTC1173" s="185"/>
      <c r="OTD1173" s="185"/>
      <c r="OTE1173" s="185"/>
      <c r="OTF1173" s="185"/>
      <c r="OTG1173" s="185"/>
      <c r="OTH1173" s="185"/>
      <c r="OTI1173" s="185"/>
      <c r="OTJ1173" s="185"/>
      <c r="OTK1173" s="185"/>
      <c r="OTL1173" s="185"/>
      <c r="OTM1173" s="185"/>
      <c r="OTN1173" s="185"/>
      <c r="OTO1173" s="185"/>
      <c r="OTP1173" s="185"/>
      <c r="OTQ1173" s="185"/>
      <c r="OTR1173" s="185"/>
      <c r="OTS1173" s="185"/>
      <c r="OTT1173" s="185"/>
      <c r="OTU1173" s="185"/>
      <c r="OTV1173" s="185"/>
      <c r="OTW1173" s="185"/>
      <c r="OTX1173" s="185"/>
      <c r="OTY1173" s="185"/>
      <c r="OTZ1173" s="185"/>
      <c r="OUA1173" s="185"/>
      <c r="OUB1173" s="185"/>
      <c r="OUC1173" s="185"/>
      <c r="OUD1173" s="185"/>
      <c r="OUE1173" s="185"/>
      <c r="OUF1173" s="185"/>
      <c r="OUG1173" s="185"/>
      <c r="OUH1173" s="185"/>
      <c r="OUI1173" s="185"/>
      <c r="OUJ1173" s="185"/>
      <c r="OUK1173" s="185"/>
      <c r="OUL1173" s="185"/>
      <c r="OUM1173" s="185"/>
      <c r="OUN1173" s="185"/>
      <c r="OUO1173" s="185"/>
      <c r="OUP1173" s="185"/>
      <c r="OUQ1173" s="185"/>
      <c r="OUR1173" s="185"/>
      <c r="OUS1173" s="185"/>
      <c r="OUT1173" s="185"/>
      <c r="OUU1173" s="185"/>
      <c r="OUV1173" s="185"/>
      <c r="OUW1173" s="185"/>
      <c r="OUX1173" s="185"/>
      <c r="OUY1173" s="185"/>
      <c r="OUZ1173" s="185"/>
      <c r="OVA1173" s="185"/>
      <c r="OVB1173" s="185"/>
      <c r="OVC1173" s="185"/>
      <c r="OVD1173" s="185"/>
      <c r="OVE1173" s="185"/>
      <c r="OVF1173" s="185"/>
      <c r="OVG1173" s="185"/>
      <c r="OVH1173" s="185"/>
      <c r="OVI1173" s="185"/>
      <c r="OVJ1173" s="185"/>
      <c r="OVK1173" s="185"/>
      <c r="OVL1173" s="185"/>
      <c r="OVM1173" s="185"/>
      <c r="OVN1173" s="185"/>
      <c r="OVO1173" s="185"/>
      <c r="OVP1173" s="185"/>
      <c r="OVQ1173" s="185"/>
      <c r="OVR1173" s="185"/>
      <c r="OVS1173" s="185"/>
      <c r="OVT1173" s="185"/>
      <c r="OVU1173" s="185"/>
      <c r="OVV1173" s="185"/>
      <c r="OVW1173" s="185"/>
      <c r="OVX1173" s="185"/>
      <c r="OVY1173" s="185"/>
      <c r="OVZ1173" s="185"/>
      <c r="OWA1173" s="185"/>
      <c r="OWB1173" s="185"/>
      <c r="OWC1173" s="185"/>
      <c r="OWD1173" s="185"/>
      <c r="OWE1173" s="185"/>
      <c r="OWF1173" s="185"/>
      <c r="OWG1173" s="185"/>
      <c r="OWH1173" s="185"/>
      <c r="OWI1173" s="185"/>
      <c r="OWJ1173" s="185"/>
      <c r="OWK1173" s="185"/>
      <c r="OWL1173" s="185"/>
      <c r="OWM1173" s="185"/>
      <c r="OWN1173" s="185"/>
      <c r="OWO1173" s="185"/>
      <c r="OWP1173" s="185"/>
      <c r="OWQ1173" s="185"/>
      <c r="OWR1173" s="185"/>
      <c r="OWS1173" s="185"/>
      <c r="OWT1173" s="185"/>
      <c r="OWU1173" s="185"/>
      <c r="OWV1173" s="185"/>
      <c r="OWW1173" s="185"/>
      <c r="OWX1173" s="185"/>
      <c r="OWY1173" s="185"/>
      <c r="OWZ1173" s="185"/>
      <c r="OXA1173" s="185"/>
      <c r="OXB1173" s="185"/>
      <c r="OXC1173" s="185"/>
      <c r="OXD1173" s="185"/>
      <c r="OXE1173" s="185"/>
      <c r="OXF1173" s="185"/>
      <c r="OXG1173" s="185"/>
      <c r="OXH1173" s="185"/>
      <c r="OXI1173" s="185"/>
      <c r="OXJ1173" s="185"/>
      <c r="OXK1173" s="185"/>
      <c r="OXL1173" s="185"/>
      <c r="OXM1173" s="185"/>
      <c r="OXN1173" s="185"/>
      <c r="OXO1173" s="185"/>
      <c r="OXP1173" s="185"/>
      <c r="OXQ1173" s="185"/>
      <c r="OXR1173" s="185"/>
      <c r="OXS1173" s="185"/>
      <c r="OXT1173" s="185"/>
      <c r="OXU1173" s="185"/>
      <c r="OXV1173" s="185"/>
      <c r="OXW1173" s="185"/>
      <c r="OXX1173" s="185"/>
      <c r="OXY1173" s="185"/>
      <c r="OXZ1173" s="185"/>
      <c r="OYA1173" s="185"/>
      <c r="OYB1173" s="185"/>
      <c r="OYC1173" s="185"/>
      <c r="OYD1173" s="185"/>
      <c r="OYE1173" s="185"/>
      <c r="OYF1173" s="185"/>
      <c r="OYG1173" s="185"/>
      <c r="OYH1173" s="185"/>
      <c r="OYI1173" s="185"/>
      <c r="OYJ1173" s="185"/>
      <c r="OYK1173" s="185"/>
      <c r="OYL1173" s="185"/>
      <c r="OYM1173" s="185"/>
      <c r="OYN1173" s="185"/>
      <c r="OYO1173" s="185"/>
      <c r="OYP1173" s="185"/>
      <c r="OYQ1173" s="185"/>
      <c r="OYR1173" s="185"/>
      <c r="OYS1173" s="185"/>
      <c r="OYT1173" s="185"/>
      <c r="OYU1173" s="185"/>
      <c r="OYV1173" s="185"/>
      <c r="OYW1173" s="185"/>
      <c r="OYX1173" s="185"/>
      <c r="OYY1173" s="185"/>
      <c r="OYZ1173" s="185"/>
      <c r="OZA1173" s="185"/>
      <c r="OZB1173" s="185"/>
      <c r="OZC1173" s="185"/>
      <c r="OZD1173" s="185"/>
      <c r="OZE1173" s="185"/>
      <c r="OZF1173" s="185"/>
      <c r="OZG1173" s="185"/>
      <c r="OZH1173" s="185"/>
      <c r="OZI1173" s="185"/>
      <c r="OZJ1173" s="185"/>
      <c r="OZK1173" s="185"/>
      <c r="OZL1173" s="185"/>
      <c r="OZM1173" s="185"/>
      <c r="OZN1173" s="185"/>
      <c r="OZO1173" s="185"/>
      <c r="OZP1173" s="185"/>
      <c r="OZQ1173" s="185"/>
      <c r="OZR1173" s="185"/>
      <c r="OZS1173" s="185"/>
      <c r="OZT1173" s="185"/>
      <c r="OZU1173" s="185"/>
      <c r="OZV1173" s="185"/>
      <c r="OZW1173" s="185"/>
      <c r="OZX1173" s="185"/>
      <c r="OZY1173" s="185"/>
      <c r="OZZ1173" s="185"/>
      <c r="PAA1173" s="185"/>
      <c r="PAB1173" s="185"/>
      <c r="PAC1173" s="185"/>
      <c r="PAD1173" s="185"/>
      <c r="PAE1173" s="185"/>
      <c r="PAF1173" s="185"/>
      <c r="PAG1173" s="185"/>
      <c r="PAH1173" s="185"/>
      <c r="PAI1173" s="185"/>
      <c r="PAJ1173" s="185"/>
      <c r="PAK1173" s="185"/>
      <c r="PAL1173" s="185"/>
      <c r="PAM1173" s="185"/>
      <c r="PAN1173" s="185"/>
      <c r="PAO1173" s="185"/>
      <c r="PAP1173" s="185"/>
      <c r="PAQ1173" s="185"/>
      <c r="PAR1173" s="185"/>
      <c r="PAS1173" s="185"/>
      <c r="PAT1173" s="185"/>
      <c r="PAU1173" s="185"/>
      <c r="PAV1173" s="185"/>
      <c r="PAW1173" s="185"/>
      <c r="PAX1173" s="185"/>
      <c r="PAY1173" s="185"/>
      <c r="PAZ1173" s="185"/>
      <c r="PBA1173" s="185"/>
      <c r="PBB1173" s="185"/>
      <c r="PBC1173" s="185"/>
      <c r="PBD1173" s="185"/>
      <c r="PBE1173" s="185"/>
      <c r="PBF1173" s="185"/>
      <c r="PBG1173" s="185"/>
      <c r="PBH1173" s="185"/>
      <c r="PBI1173" s="185"/>
      <c r="PBJ1173" s="185"/>
      <c r="PBK1173" s="185"/>
      <c r="PBL1173" s="185"/>
      <c r="PBM1173" s="185"/>
      <c r="PBN1173" s="185"/>
      <c r="PBO1173" s="185"/>
      <c r="PBP1173" s="185"/>
      <c r="PBQ1173" s="185"/>
      <c r="PBR1173" s="185"/>
      <c r="PBS1173" s="185"/>
      <c r="PBT1173" s="185"/>
      <c r="PBU1173" s="185"/>
      <c r="PBV1173" s="185"/>
      <c r="PBW1173" s="185"/>
      <c r="PBX1173" s="185"/>
      <c r="PBY1173" s="185"/>
      <c r="PBZ1173" s="185"/>
      <c r="PCA1173" s="185"/>
      <c r="PCB1173" s="185"/>
      <c r="PCC1173" s="185"/>
      <c r="PCD1173" s="185"/>
      <c r="PCE1173" s="185"/>
      <c r="PCF1173" s="185"/>
      <c r="PCG1173" s="185"/>
      <c r="PCH1173" s="185"/>
      <c r="PCI1173" s="185"/>
      <c r="PCJ1173" s="185"/>
      <c r="PCK1173" s="185"/>
      <c r="PCL1173" s="185"/>
      <c r="PCM1173" s="185"/>
      <c r="PCN1173" s="185"/>
      <c r="PCO1173" s="185"/>
      <c r="PCP1173" s="185"/>
      <c r="PCQ1173" s="185"/>
      <c r="PCR1173" s="185"/>
      <c r="PCS1173" s="185"/>
      <c r="PCT1173" s="185"/>
      <c r="PCU1173" s="185"/>
      <c r="PCV1173" s="185"/>
      <c r="PCW1173" s="185"/>
      <c r="PCX1173" s="185"/>
      <c r="PCY1173" s="185"/>
      <c r="PCZ1173" s="185"/>
      <c r="PDA1173" s="185"/>
      <c r="PDB1173" s="185"/>
      <c r="PDC1173" s="185"/>
      <c r="PDD1173" s="185"/>
      <c r="PDE1173" s="185"/>
      <c r="PDF1173" s="185"/>
      <c r="PDG1173" s="185"/>
      <c r="PDH1173" s="185"/>
      <c r="PDI1173" s="185"/>
      <c r="PDJ1173" s="185"/>
      <c r="PDK1173" s="185"/>
      <c r="PDL1173" s="185"/>
      <c r="PDM1173" s="185"/>
      <c r="PDN1173" s="185"/>
      <c r="PDO1173" s="185"/>
      <c r="PDP1173" s="185"/>
      <c r="PDQ1173" s="185"/>
      <c r="PDR1173" s="185"/>
      <c r="PDS1173" s="185"/>
      <c r="PDT1173" s="185"/>
      <c r="PDU1173" s="185"/>
      <c r="PDV1173" s="185"/>
      <c r="PDW1173" s="185"/>
      <c r="PDX1173" s="185"/>
      <c r="PDY1173" s="185"/>
      <c r="PDZ1173" s="185"/>
      <c r="PEA1173" s="185"/>
      <c r="PEB1173" s="185"/>
      <c r="PEC1173" s="185"/>
      <c r="PED1173" s="185"/>
      <c r="PEE1173" s="185"/>
      <c r="PEF1173" s="185"/>
      <c r="PEG1173" s="185"/>
      <c r="PEH1173" s="185"/>
      <c r="PEI1173" s="185"/>
      <c r="PEJ1173" s="185"/>
      <c r="PEK1173" s="185"/>
      <c r="PEL1173" s="185"/>
      <c r="PEM1173" s="185"/>
      <c r="PEN1173" s="185"/>
      <c r="PEO1173" s="185"/>
      <c r="PEP1173" s="185"/>
      <c r="PEQ1173" s="185"/>
      <c r="PER1173" s="185"/>
      <c r="PES1173" s="185"/>
      <c r="PET1173" s="185"/>
      <c r="PEU1173" s="185"/>
      <c r="PEV1173" s="185"/>
      <c r="PEW1173" s="185"/>
      <c r="PEX1173" s="185"/>
      <c r="PEY1173" s="185"/>
      <c r="PEZ1173" s="185"/>
      <c r="PFA1173" s="185"/>
      <c r="PFB1173" s="185"/>
      <c r="PFC1173" s="185"/>
      <c r="PFD1173" s="185"/>
      <c r="PFE1173" s="185"/>
      <c r="PFF1173" s="185"/>
      <c r="PFG1173" s="185"/>
      <c r="PFH1173" s="185"/>
      <c r="PFI1173" s="185"/>
      <c r="PFJ1173" s="185"/>
      <c r="PFK1173" s="185"/>
      <c r="PFL1173" s="185"/>
      <c r="PFM1173" s="185"/>
      <c r="PFN1173" s="185"/>
      <c r="PFO1173" s="185"/>
      <c r="PFP1173" s="185"/>
      <c r="PFQ1173" s="185"/>
      <c r="PFR1173" s="185"/>
      <c r="PFS1173" s="185"/>
      <c r="PFT1173" s="185"/>
      <c r="PFU1173" s="185"/>
      <c r="PFV1173" s="185"/>
      <c r="PFW1173" s="185"/>
      <c r="PFX1173" s="185"/>
      <c r="PFY1173" s="185"/>
      <c r="PFZ1173" s="185"/>
      <c r="PGA1173" s="185"/>
      <c r="PGB1173" s="185"/>
      <c r="PGC1173" s="185"/>
      <c r="PGD1173" s="185"/>
      <c r="PGE1173" s="185"/>
      <c r="PGF1173" s="185"/>
      <c r="PGG1173" s="185"/>
      <c r="PGH1173" s="185"/>
      <c r="PGI1173" s="185"/>
      <c r="PGJ1173" s="185"/>
      <c r="PGK1173" s="185"/>
      <c r="PGL1173" s="185"/>
      <c r="PGM1173" s="185"/>
      <c r="PGN1173" s="185"/>
      <c r="PGO1173" s="185"/>
      <c r="PGP1173" s="185"/>
      <c r="PGQ1173" s="185"/>
      <c r="PGR1173" s="185"/>
      <c r="PGS1173" s="185"/>
      <c r="PGT1173" s="185"/>
      <c r="PGU1173" s="185"/>
      <c r="PGV1173" s="185"/>
      <c r="PGW1173" s="185"/>
      <c r="PGX1173" s="185"/>
      <c r="PGY1173" s="185"/>
      <c r="PGZ1173" s="185"/>
      <c r="PHA1173" s="185"/>
      <c r="PHB1173" s="185"/>
      <c r="PHC1173" s="185"/>
      <c r="PHD1173" s="185"/>
      <c r="PHE1173" s="185"/>
      <c r="PHF1173" s="185"/>
      <c r="PHG1173" s="185"/>
      <c r="PHH1173" s="185"/>
      <c r="PHI1173" s="185"/>
      <c r="PHJ1173" s="185"/>
      <c r="PHK1173" s="185"/>
      <c r="PHL1173" s="185"/>
      <c r="PHM1173" s="185"/>
      <c r="PHN1173" s="185"/>
      <c r="PHO1173" s="185"/>
      <c r="PHP1173" s="185"/>
      <c r="PHQ1173" s="185"/>
      <c r="PHR1173" s="185"/>
      <c r="PHS1173" s="185"/>
      <c r="PHT1173" s="185"/>
      <c r="PHU1173" s="185"/>
      <c r="PHV1173" s="185"/>
      <c r="PHW1173" s="185"/>
      <c r="PHX1173" s="185"/>
      <c r="PHY1173" s="185"/>
      <c r="PHZ1173" s="185"/>
      <c r="PIA1173" s="185"/>
      <c r="PIB1173" s="185"/>
      <c r="PIC1173" s="185"/>
      <c r="PID1173" s="185"/>
      <c r="PIE1173" s="185"/>
      <c r="PIF1173" s="185"/>
      <c r="PIG1173" s="185"/>
      <c r="PIH1173" s="185"/>
      <c r="PII1173" s="185"/>
      <c r="PIJ1173" s="185"/>
      <c r="PIK1173" s="185"/>
      <c r="PIL1173" s="185"/>
      <c r="PIM1173" s="185"/>
      <c r="PIN1173" s="185"/>
      <c r="PIO1173" s="185"/>
      <c r="PIP1173" s="185"/>
      <c r="PIQ1173" s="185"/>
      <c r="PIR1173" s="185"/>
      <c r="PIS1173" s="185"/>
      <c r="PIT1173" s="185"/>
      <c r="PIU1173" s="185"/>
      <c r="PIV1173" s="185"/>
      <c r="PIW1173" s="185"/>
      <c r="PIX1173" s="185"/>
      <c r="PIY1173" s="185"/>
      <c r="PIZ1173" s="185"/>
      <c r="PJA1173" s="185"/>
      <c r="PJB1173" s="185"/>
      <c r="PJC1173" s="185"/>
      <c r="PJD1173" s="185"/>
      <c r="PJE1173" s="185"/>
      <c r="PJF1173" s="185"/>
      <c r="PJG1173" s="185"/>
      <c r="PJH1173" s="185"/>
      <c r="PJI1173" s="185"/>
      <c r="PJJ1173" s="185"/>
      <c r="PJK1173" s="185"/>
      <c r="PJL1173" s="185"/>
      <c r="PJM1173" s="185"/>
      <c r="PJN1173" s="185"/>
      <c r="PJO1173" s="185"/>
      <c r="PJP1173" s="185"/>
      <c r="PJQ1173" s="185"/>
      <c r="PJR1173" s="185"/>
      <c r="PJS1173" s="185"/>
      <c r="PJT1173" s="185"/>
      <c r="PJU1173" s="185"/>
      <c r="PJV1173" s="185"/>
      <c r="PJW1173" s="185"/>
      <c r="PJX1173" s="185"/>
      <c r="PJY1173" s="185"/>
      <c r="PJZ1173" s="185"/>
      <c r="PKA1173" s="185"/>
      <c r="PKB1173" s="185"/>
      <c r="PKC1173" s="185"/>
      <c r="PKD1173" s="185"/>
      <c r="PKE1173" s="185"/>
      <c r="PKF1173" s="185"/>
      <c r="PKG1173" s="185"/>
      <c r="PKH1173" s="185"/>
      <c r="PKI1173" s="185"/>
      <c r="PKJ1173" s="185"/>
      <c r="PKK1173" s="185"/>
      <c r="PKL1173" s="185"/>
      <c r="PKM1173" s="185"/>
      <c r="PKN1173" s="185"/>
      <c r="PKO1173" s="185"/>
      <c r="PKP1173" s="185"/>
      <c r="PKQ1173" s="185"/>
      <c r="PKR1173" s="185"/>
      <c r="PKS1173" s="185"/>
      <c r="PKT1173" s="185"/>
      <c r="PKU1173" s="185"/>
      <c r="PKV1173" s="185"/>
      <c r="PKW1173" s="185"/>
      <c r="PKX1173" s="185"/>
      <c r="PKY1173" s="185"/>
      <c r="PKZ1173" s="185"/>
      <c r="PLA1173" s="185"/>
      <c r="PLB1173" s="185"/>
      <c r="PLC1173" s="185"/>
      <c r="PLD1173" s="185"/>
      <c r="PLE1173" s="185"/>
      <c r="PLF1173" s="185"/>
      <c r="PLG1173" s="185"/>
      <c r="PLH1173" s="185"/>
      <c r="PLI1173" s="185"/>
      <c r="PLJ1173" s="185"/>
      <c r="PLK1173" s="185"/>
      <c r="PLL1173" s="185"/>
      <c r="PLM1173" s="185"/>
      <c r="PLN1173" s="185"/>
      <c r="PLO1173" s="185"/>
      <c r="PLP1173" s="185"/>
      <c r="PLQ1173" s="185"/>
      <c r="PLR1173" s="185"/>
      <c r="PLS1173" s="185"/>
      <c r="PLT1173" s="185"/>
      <c r="PLU1173" s="185"/>
      <c r="PLV1173" s="185"/>
      <c r="PLW1173" s="185"/>
      <c r="PLX1173" s="185"/>
      <c r="PLY1173" s="185"/>
      <c r="PLZ1173" s="185"/>
      <c r="PMA1173" s="185"/>
      <c r="PMB1173" s="185"/>
      <c r="PMC1173" s="185"/>
      <c r="PMD1173" s="185"/>
      <c r="PME1173" s="185"/>
      <c r="PMF1173" s="185"/>
      <c r="PMG1173" s="185"/>
      <c r="PMH1173" s="185"/>
      <c r="PMI1173" s="185"/>
      <c r="PMJ1173" s="185"/>
      <c r="PMK1173" s="185"/>
      <c r="PML1173" s="185"/>
      <c r="PMM1173" s="185"/>
      <c r="PMN1173" s="185"/>
      <c r="PMO1173" s="185"/>
      <c r="PMP1173" s="185"/>
      <c r="PMQ1173" s="185"/>
      <c r="PMR1173" s="185"/>
      <c r="PMS1173" s="185"/>
      <c r="PMT1173" s="185"/>
      <c r="PMU1173" s="185"/>
      <c r="PMV1173" s="185"/>
      <c r="PMW1173" s="185"/>
      <c r="PMX1173" s="185"/>
      <c r="PMY1173" s="185"/>
      <c r="PMZ1173" s="185"/>
      <c r="PNA1173" s="185"/>
      <c r="PNB1173" s="185"/>
      <c r="PNC1173" s="185"/>
      <c r="PND1173" s="185"/>
      <c r="PNE1173" s="185"/>
      <c r="PNF1173" s="185"/>
      <c r="PNG1173" s="185"/>
      <c r="PNH1173" s="185"/>
      <c r="PNI1173" s="185"/>
      <c r="PNJ1173" s="185"/>
      <c r="PNK1173" s="185"/>
      <c r="PNL1173" s="185"/>
      <c r="PNM1173" s="185"/>
      <c r="PNN1173" s="185"/>
      <c r="PNO1173" s="185"/>
      <c r="PNP1173" s="185"/>
      <c r="PNQ1173" s="185"/>
      <c r="PNR1173" s="185"/>
      <c r="PNS1173" s="185"/>
      <c r="PNT1173" s="185"/>
      <c r="PNU1173" s="185"/>
      <c r="PNV1173" s="185"/>
      <c r="PNW1173" s="185"/>
      <c r="PNX1173" s="185"/>
      <c r="PNY1173" s="185"/>
      <c r="PNZ1173" s="185"/>
      <c r="POA1173" s="185"/>
      <c r="POB1173" s="185"/>
      <c r="POC1173" s="185"/>
      <c r="POD1173" s="185"/>
      <c r="POE1173" s="185"/>
      <c r="POF1173" s="185"/>
      <c r="POG1173" s="185"/>
      <c r="POH1173" s="185"/>
      <c r="POI1173" s="185"/>
      <c r="POJ1173" s="185"/>
      <c r="POK1173" s="185"/>
      <c r="POL1173" s="185"/>
      <c r="POM1173" s="185"/>
      <c r="PON1173" s="185"/>
      <c r="POO1173" s="185"/>
      <c r="POP1173" s="185"/>
      <c r="POQ1173" s="185"/>
      <c r="POR1173" s="185"/>
      <c r="POS1173" s="185"/>
      <c r="POT1173" s="185"/>
      <c r="POU1173" s="185"/>
      <c r="POV1173" s="185"/>
      <c r="POW1173" s="185"/>
      <c r="POX1173" s="185"/>
      <c r="POY1173" s="185"/>
      <c r="POZ1173" s="185"/>
      <c r="PPA1173" s="185"/>
      <c r="PPB1173" s="185"/>
      <c r="PPC1173" s="185"/>
      <c r="PPD1173" s="185"/>
      <c r="PPE1173" s="185"/>
      <c r="PPF1173" s="185"/>
      <c r="PPG1173" s="185"/>
      <c r="PPH1173" s="185"/>
      <c r="PPI1173" s="185"/>
      <c r="PPJ1173" s="185"/>
      <c r="PPK1173" s="185"/>
      <c r="PPL1173" s="185"/>
      <c r="PPM1173" s="185"/>
      <c r="PPN1173" s="185"/>
      <c r="PPO1173" s="185"/>
      <c r="PPP1173" s="185"/>
      <c r="PPQ1173" s="185"/>
      <c r="PPR1173" s="185"/>
      <c r="PPS1173" s="185"/>
      <c r="PPT1173" s="185"/>
      <c r="PPU1173" s="185"/>
      <c r="PPV1173" s="185"/>
      <c r="PPW1173" s="185"/>
      <c r="PPX1173" s="185"/>
      <c r="PPY1173" s="185"/>
      <c r="PPZ1173" s="185"/>
      <c r="PQA1173" s="185"/>
      <c r="PQB1173" s="185"/>
      <c r="PQC1173" s="185"/>
      <c r="PQD1173" s="185"/>
      <c r="PQE1173" s="185"/>
      <c r="PQF1173" s="185"/>
      <c r="PQG1173" s="185"/>
      <c r="PQH1173" s="185"/>
      <c r="PQI1173" s="185"/>
      <c r="PQJ1173" s="185"/>
      <c r="PQK1173" s="185"/>
      <c r="PQL1173" s="185"/>
      <c r="PQM1173" s="185"/>
      <c r="PQN1173" s="185"/>
      <c r="PQO1173" s="185"/>
      <c r="PQP1173" s="185"/>
      <c r="PQQ1173" s="185"/>
      <c r="PQR1173" s="185"/>
      <c r="PQS1173" s="185"/>
      <c r="PQT1173" s="185"/>
      <c r="PQU1173" s="185"/>
      <c r="PQV1173" s="185"/>
      <c r="PQW1173" s="185"/>
      <c r="PQX1173" s="185"/>
      <c r="PQY1173" s="185"/>
      <c r="PQZ1173" s="185"/>
      <c r="PRA1173" s="185"/>
      <c r="PRB1173" s="185"/>
      <c r="PRC1173" s="185"/>
      <c r="PRD1173" s="185"/>
      <c r="PRE1173" s="185"/>
      <c r="PRF1173" s="185"/>
      <c r="PRG1173" s="185"/>
      <c r="PRH1173" s="185"/>
      <c r="PRI1173" s="185"/>
      <c r="PRJ1173" s="185"/>
      <c r="PRK1173" s="185"/>
      <c r="PRL1173" s="185"/>
      <c r="PRM1173" s="185"/>
      <c r="PRN1173" s="185"/>
      <c r="PRO1173" s="185"/>
      <c r="PRP1173" s="185"/>
      <c r="PRQ1173" s="185"/>
      <c r="PRR1173" s="185"/>
      <c r="PRS1173" s="185"/>
      <c r="PRT1173" s="185"/>
      <c r="PRU1173" s="185"/>
      <c r="PRV1173" s="185"/>
      <c r="PRW1173" s="185"/>
      <c r="PRX1173" s="185"/>
      <c r="PRY1173" s="185"/>
      <c r="PRZ1173" s="185"/>
      <c r="PSA1173" s="185"/>
      <c r="PSB1173" s="185"/>
      <c r="PSC1173" s="185"/>
      <c r="PSD1173" s="185"/>
      <c r="PSE1173" s="185"/>
      <c r="PSF1173" s="185"/>
      <c r="PSG1173" s="185"/>
      <c r="PSH1173" s="185"/>
      <c r="PSI1173" s="185"/>
      <c r="PSJ1173" s="185"/>
      <c r="PSK1173" s="185"/>
      <c r="PSL1173" s="185"/>
      <c r="PSM1173" s="185"/>
      <c r="PSN1173" s="185"/>
      <c r="PSO1173" s="185"/>
      <c r="PSP1173" s="185"/>
      <c r="PSQ1173" s="185"/>
      <c r="PSR1173" s="185"/>
      <c r="PSS1173" s="185"/>
      <c r="PST1173" s="185"/>
      <c r="PSU1173" s="185"/>
      <c r="PSV1173" s="185"/>
      <c r="PSW1173" s="185"/>
      <c r="PSX1173" s="185"/>
      <c r="PSY1173" s="185"/>
      <c r="PSZ1173" s="185"/>
      <c r="PTA1173" s="185"/>
      <c r="PTB1173" s="185"/>
      <c r="PTC1173" s="185"/>
      <c r="PTD1173" s="185"/>
      <c r="PTE1173" s="185"/>
      <c r="PTF1173" s="185"/>
      <c r="PTG1173" s="185"/>
      <c r="PTH1173" s="185"/>
      <c r="PTI1173" s="185"/>
      <c r="PTJ1173" s="185"/>
      <c r="PTK1173" s="185"/>
      <c r="PTL1173" s="185"/>
      <c r="PTM1173" s="185"/>
      <c r="PTN1173" s="185"/>
      <c r="PTO1173" s="185"/>
      <c r="PTP1173" s="185"/>
      <c r="PTQ1173" s="185"/>
      <c r="PTR1173" s="185"/>
      <c r="PTS1173" s="185"/>
      <c r="PTT1173" s="185"/>
      <c r="PTU1173" s="185"/>
      <c r="PTV1173" s="185"/>
      <c r="PTW1173" s="185"/>
      <c r="PTX1173" s="185"/>
      <c r="PTY1173" s="185"/>
      <c r="PTZ1173" s="185"/>
      <c r="PUA1173" s="185"/>
      <c r="PUB1173" s="185"/>
      <c r="PUC1173" s="185"/>
      <c r="PUD1173" s="185"/>
      <c r="PUE1173" s="185"/>
      <c r="PUF1173" s="185"/>
      <c r="PUG1173" s="185"/>
      <c r="PUH1173" s="185"/>
      <c r="PUI1173" s="185"/>
      <c r="PUJ1173" s="185"/>
      <c r="PUK1173" s="185"/>
      <c r="PUL1173" s="185"/>
      <c r="PUM1173" s="185"/>
      <c r="PUN1173" s="185"/>
      <c r="PUO1173" s="185"/>
      <c r="PUP1173" s="185"/>
      <c r="PUQ1173" s="185"/>
      <c r="PUR1173" s="185"/>
      <c r="PUS1173" s="185"/>
      <c r="PUT1173" s="185"/>
      <c r="PUU1173" s="185"/>
      <c r="PUV1173" s="185"/>
      <c r="PUW1173" s="185"/>
      <c r="PUX1173" s="185"/>
      <c r="PUY1173" s="185"/>
      <c r="PUZ1173" s="185"/>
      <c r="PVA1173" s="185"/>
      <c r="PVB1173" s="185"/>
      <c r="PVC1173" s="185"/>
      <c r="PVD1173" s="185"/>
      <c r="PVE1173" s="185"/>
      <c r="PVF1173" s="185"/>
      <c r="PVG1173" s="185"/>
      <c r="PVH1173" s="185"/>
      <c r="PVI1173" s="185"/>
      <c r="PVJ1173" s="185"/>
      <c r="PVK1173" s="185"/>
      <c r="PVL1173" s="185"/>
      <c r="PVM1173" s="185"/>
      <c r="PVN1173" s="185"/>
      <c r="PVO1173" s="185"/>
      <c r="PVP1173" s="185"/>
      <c r="PVQ1173" s="185"/>
      <c r="PVR1173" s="185"/>
      <c r="PVS1173" s="185"/>
      <c r="PVT1173" s="185"/>
      <c r="PVU1173" s="185"/>
      <c r="PVV1173" s="185"/>
      <c r="PVW1173" s="185"/>
      <c r="PVX1173" s="185"/>
      <c r="PVY1173" s="185"/>
      <c r="PVZ1173" s="185"/>
      <c r="PWA1173" s="185"/>
      <c r="PWB1173" s="185"/>
      <c r="PWC1173" s="185"/>
      <c r="PWD1173" s="185"/>
      <c r="PWE1173" s="185"/>
      <c r="PWF1173" s="185"/>
      <c r="PWG1173" s="185"/>
      <c r="PWH1173" s="185"/>
      <c r="PWI1173" s="185"/>
      <c r="PWJ1173" s="185"/>
      <c r="PWK1173" s="185"/>
      <c r="PWL1173" s="185"/>
      <c r="PWM1173" s="185"/>
      <c r="PWN1173" s="185"/>
      <c r="PWO1173" s="185"/>
      <c r="PWP1173" s="185"/>
      <c r="PWQ1173" s="185"/>
      <c r="PWR1173" s="185"/>
      <c r="PWS1173" s="185"/>
      <c r="PWT1173" s="185"/>
      <c r="PWU1173" s="185"/>
      <c r="PWV1173" s="185"/>
      <c r="PWW1173" s="185"/>
      <c r="PWX1173" s="185"/>
      <c r="PWY1173" s="185"/>
      <c r="PWZ1173" s="185"/>
      <c r="PXA1173" s="185"/>
      <c r="PXB1173" s="185"/>
      <c r="PXC1173" s="185"/>
      <c r="PXD1173" s="185"/>
      <c r="PXE1173" s="185"/>
      <c r="PXF1173" s="185"/>
      <c r="PXG1173" s="185"/>
      <c r="PXH1173" s="185"/>
      <c r="PXI1173" s="185"/>
      <c r="PXJ1173" s="185"/>
      <c r="PXK1173" s="185"/>
      <c r="PXL1173" s="185"/>
      <c r="PXM1173" s="185"/>
      <c r="PXN1173" s="185"/>
      <c r="PXO1173" s="185"/>
      <c r="PXP1173" s="185"/>
      <c r="PXQ1173" s="185"/>
      <c r="PXR1173" s="185"/>
      <c r="PXS1173" s="185"/>
      <c r="PXT1173" s="185"/>
      <c r="PXU1173" s="185"/>
      <c r="PXV1173" s="185"/>
      <c r="PXW1173" s="185"/>
      <c r="PXX1173" s="185"/>
      <c r="PXY1173" s="185"/>
      <c r="PXZ1173" s="185"/>
      <c r="PYA1173" s="185"/>
      <c r="PYB1173" s="185"/>
      <c r="PYC1173" s="185"/>
      <c r="PYD1173" s="185"/>
      <c r="PYE1173" s="185"/>
      <c r="PYF1173" s="185"/>
      <c r="PYG1173" s="185"/>
      <c r="PYH1173" s="185"/>
      <c r="PYI1173" s="185"/>
      <c r="PYJ1173" s="185"/>
      <c r="PYK1173" s="185"/>
      <c r="PYL1173" s="185"/>
      <c r="PYM1173" s="185"/>
      <c r="PYN1173" s="185"/>
      <c r="PYO1173" s="185"/>
      <c r="PYP1173" s="185"/>
      <c r="PYQ1173" s="185"/>
      <c r="PYR1173" s="185"/>
      <c r="PYS1173" s="185"/>
      <c r="PYT1173" s="185"/>
      <c r="PYU1173" s="185"/>
      <c r="PYV1173" s="185"/>
      <c r="PYW1173" s="185"/>
      <c r="PYX1173" s="185"/>
      <c r="PYY1173" s="185"/>
      <c r="PYZ1173" s="185"/>
      <c r="PZA1173" s="185"/>
      <c r="PZB1173" s="185"/>
      <c r="PZC1173" s="185"/>
      <c r="PZD1173" s="185"/>
      <c r="PZE1173" s="185"/>
      <c r="PZF1173" s="185"/>
      <c r="PZG1173" s="185"/>
      <c r="PZH1173" s="185"/>
      <c r="PZI1173" s="185"/>
      <c r="PZJ1173" s="185"/>
      <c r="PZK1173" s="185"/>
      <c r="PZL1173" s="185"/>
      <c r="PZM1173" s="185"/>
      <c r="PZN1173" s="185"/>
      <c r="PZO1173" s="185"/>
      <c r="PZP1173" s="185"/>
      <c r="PZQ1173" s="185"/>
      <c r="PZR1173" s="185"/>
      <c r="PZS1173" s="185"/>
      <c r="PZT1173" s="185"/>
      <c r="PZU1173" s="185"/>
      <c r="PZV1173" s="185"/>
      <c r="PZW1173" s="185"/>
      <c r="PZX1173" s="185"/>
      <c r="PZY1173" s="185"/>
      <c r="PZZ1173" s="185"/>
      <c r="QAA1173" s="185"/>
      <c r="QAB1173" s="185"/>
      <c r="QAC1173" s="185"/>
      <c r="QAD1173" s="185"/>
      <c r="QAE1173" s="185"/>
      <c r="QAF1173" s="185"/>
      <c r="QAG1173" s="185"/>
      <c r="QAH1173" s="185"/>
      <c r="QAI1173" s="185"/>
      <c r="QAJ1173" s="185"/>
      <c r="QAK1173" s="185"/>
      <c r="QAL1173" s="185"/>
      <c r="QAM1173" s="185"/>
      <c r="QAN1173" s="185"/>
      <c r="QAO1173" s="185"/>
      <c r="QAP1173" s="185"/>
      <c r="QAQ1173" s="185"/>
      <c r="QAR1173" s="185"/>
      <c r="QAS1173" s="185"/>
      <c r="QAT1173" s="185"/>
      <c r="QAU1173" s="185"/>
      <c r="QAV1173" s="185"/>
      <c r="QAW1173" s="185"/>
      <c r="QAX1173" s="185"/>
      <c r="QAY1173" s="185"/>
      <c r="QAZ1173" s="185"/>
      <c r="QBA1173" s="185"/>
      <c r="QBB1173" s="185"/>
      <c r="QBC1173" s="185"/>
      <c r="QBD1173" s="185"/>
      <c r="QBE1173" s="185"/>
      <c r="QBF1173" s="185"/>
      <c r="QBG1173" s="185"/>
      <c r="QBH1173" s="185"/>
      <c r="QBI1173" s="185"/>
      <c r="QBJ1173" s="185"/>
      <c r="QBK1173" s="185"/>
      <c r="QBL1173" s="185"/>
      <c r="QBM1173" s="185"/>
      <c r="QBN1173" s="185"/>
      <c r="QBO1173" s="185"/>
      <c r="QBP1173" s="185"/>
      <c r="QBQ1173" s="185"/>
      <c r="QBR1173" s="185"/>
      <c r="QBS1173" s="185"/>
      <c r="QBT1173" s="185"/>
      <c r="QBU1173" s="185"/>
      <c r="QBV1173" s="185"/>
      <c r="QBW1173" s="185"/>
      <c r="QBX1173" s="185"/>
      <c r="QBY1173" s="185"/>
      <c r="QBZ1173" s="185"/>
      <c r="QCA1173" s="185"/>
      <c r="QCB1173" s="185"/>
      <c r="QCC1173" s="185"/>
      <c r="QCD1173" s="185"/>
      <c r="QCE1173" s="185"/>
      <c r="QCF1173" s="185"/>
      <c r="QCG1173" s="185"/>
      <c r="QCH1173" s="185"/>
      <c r="QCI1173" s="185"/>
      <c r="QCJ1173" s="185"/>
      <c r="QCK1173" s="185"/>
      <c r="QCL1173" s="185"/>
      <c r="QCM1173" s="185"/>
      <c r="QCN1173" s="185"/>
      <c r="QCO1173" s="185"/>
      <c r="QCP1173" s="185"/>
      <c r="QCQ1173" s="185"/>
      <c r="QCR1173" s="185"/>
      <c r="QCS1173" s="185"/>
      <c r="QCT1173" s="185"/>
      <c r="QCU1173" s="185"/>
      <c r="QCV1173" s="185"/>
      <c r="QCW1173" s="185"/>
      <c r="QCX1173" s="185"/>
      <c r="QCY1173" s="185"/>
      <c r="QCZ1173" s="185"/>
      <c r="QDA1173" s="185"/>
      <c r="QDB1173" s="185"/>
      <c r="QDC1173" s="185"/>
      <c r="QDD1173" s="185"/>
      <c r="QDE1173" s="185"/>
      <c r="QDF1173" s="185"/>
      <c r="QDG1173" s="185"/>
      <c r="QDH1173" s="185"/>
      <c r="QDI1173" s="185"/>
      <c r="QDJ1173" s="185"/>
      <c r="QDK1173" s="185"/>
      <c r="QDL1173" s="185"/>
      <c r="QDM1173" s="185"/>
      <c r="QDN1173" s="185"/>
      <c r="QDO1173" s="185"/>
      <c r="QDP1173" s="185"/>
      <c r="QDQ1173" s="185"/>
      <c r="QDR1173" s="185"/>
      <c r="QDS1173" s="185"/>
      <c r="QDT1173" s="185"/>
      <c r="QDU1173" s="185"/>
      <c r="QDV1173" s="185"/>
      <c r="QDW1173" s="185"/>
      <c r="QDX1173" s="185"/>
      <c r="QDY1173" s="185"/>
      <c r="QDZ1173" s="185"/>
      <c r="QEA1173" s="185"/>
      <c r="QEB1173" s="185"/>
      <c r="QEC1173" s="185"/>
      <c r="QED1173" s="185"/>
      <c r="QEE1173" s="185"/>
      <c r="QEF1173" s="185"/>
      <c r="QEG1173" s="185"/>
      <c r="QEH1173" s="185"/>
      <c r="QEI1173" s="185"/>
      <c r="QEJ1173" s="185"/>
      <c r="QEK1173" s="185"/>
      <c r="QEL1173" s="185"/>
      <c r="QEM1173" s="185"/>
      <c r="QEN1173" s="185"/>
      <c r="QEO1173" s="185"/>
      <c r="QEP1173" s="185"/>
      <c r="QEQ1173" s="185"/>
      <c r="QER1173" s="185"/>
      <c r="QES1173" s="185"/>
      <c r="QET1173" s="185"/>
      <c r="QEU1173" s="185"/>
      <c r="QEV1173" s="185"/>
      <c r="QEW1173" s="185"/>
      <c r="QEX1173" s="185"/>
      <c r="QEY1173" s="185"/>
      <c r="QEZ1173" s="185"/>
      <c r="QFA1173" s="185"/>
      <c r="QFB1173" s="185"/>
      <c r="QFC1173" s="185"/>
      <c r="QFD1173" s="185"/>
      <c r="QFE1173" s="185"/>
      <c r="QFF1173" s="185"/>
      <c r="QFG1173" s="185"/>
      <c r="QFH1173" s="185"/>
      <c r="QFI1173" s="185"/>
      <c r="QFJ1173" s="185"/>
      <c r="QFK1173" s="185"/>
      <c r="QFL1173" s="185"/>
      <c r="QFM1173" s="185"/>
      <c r="QFN1173" s="185"/>
      <c r="QFO1173" s="185"/>
      <c r="QFP1173" s="185"/>
      <c r="QFQ1173" s="185"/>
      <c r="QFR1173" s="185"/>
      <c r="QFS1173" s="185"/>
      <c r="QFT1173" s="185"/>
      <c r="QFU1173" s="185"/>
      <c r="QFV1173" s="185"/>
      <c r="QFW1173" s="185"/>
      <c r="QFX1173" s="185"/>
      <c r="QFY1173" s="185"/>
      <c r="QFZ1173" s="185"/>
      <c r="QGA1173" s="185"/>
      <c r="QGB1173" s="185"/>
      <c r="QGC1173" s="185"/>
      <c r="QGD1173" s="185"/>
      <c r="QGE1173" s="185"/>
      <c r="QGF1173" s="185"/>
      <c r="QGG1173" s="185"/>
      <c r="QGH1173" s="185"/>
      <c r="QGI1173" s="185"/>
      <c r="QGJ1173" s="185"/>
      <c r="QGK1173" s="185"/>
      <c r="QGL1173" s="185"/>
      <c r="QGM1173" s="185"/>
      <c r="QGN1173" s="185"/>
      <c r="QGO1173" s="185"/>
      <c r="QGP1173" s="185"/>
      <c r="QGQ1173" s="185"/>
      <c r="QGR1173" s="185"/>
      <c r="QGS1173" s="185"/>
      <c r="QGT1173" s="185"/>
      <c r="QGU1173" s="185"/>
      <c r="QGV1173" s="185"/>
      <c r="QGW1173" s="185"/>
      <c r="QGX1173" s="185"/>
      <c r="QGY1173" s="185"/>
      <c r="QGZ1173" s="185"/>
      <c r="QHA1173" s="185"/>
      <c r="QHB1173" s="185"/>
      <c r="QHC1173" s="185"/>
      <c r="QHD1173" s="185"/>
      <c r="QHE1173" s="185"/>
      <c r="QHF1173" s="185"/>
      <c r="QHG1173" s="185"/>
      <c r="QHH1173" s="185"/>
      <c r="QHI1173" s="185"/>
      <c r="QHJ1173" s="185"/>
      <c r="QHK1173" s="185"/>
      <c r="QHL1173" s="185"/>
      <c r="QHM1173" s="185"/>
      <c r="QHN1173" s="185"/>
      <c r="QHO1173" s="185"/>
      <c r="QHP1173" s="185"/>
      <c r="QHQ1173" s="185"/>
      <c r="QHR1173" s="185"/>
      <c r="QHS1173" s="185"/>
      <c r="QHT1173" s="185"/>
      <c r="QHU1173" s="185"/>
      <c r="QHV1173" s="185"/>
      <c r="QHW1173" s="185"/>
      <c r="QHX1173" s="185"/>
      <c r="QHY1173" s="185"/>
      <c r="QHZ1173" s="185"/>
      <c r="QIA1173" s="185"/>
      <c r="QIB1173" s="185"/>
      <c r="QIC1173" s="185"/>
      <c r="QID1173" s="185"/>
      <c r="QIE1173" s="185"/>
      <c r="QIF1173" s="185"/>
      <c r="QIG1173" s="185"/>
      <c r="QIH1173" s="185"/>
      <c r="QII1173" s="185"/>
      <c r="QIJ1173" s="185"/>
      <c r="QIK1173" s="185"/>
      <c r="QIL1173" s="185"/>
      <c r="QIM1173" s="185"/>
      <c r="QIN1173" s="185"/>
      <c r="QIO1173" s="185"/>
      <c r="QIP1173" s="185"/>
      <c r="QIQ1173" s="185"/>
      <c r="QIR1173" s="185"/>
      <c r="QIS1173" s="185"/>
      <c r="QIT1173" s="185"/>
      <c r="QIU1173" s="185"/>
      <c r="QIV1173" s="185"/>
      <c r="QIW1173" s="185"/>
      <c r="QIX1173" s="185"/>
      <c r="QIY1173" s="185"/>
      <c r="QIZ1173" s="185"/>
      <c r="QJA1173" s="185"/>
      <c r="QJB1173" s="185"/>
      <c r="QJC1173" s="185"/>
      <c r="QJD1173" s="185"/>
      <c r="QJE1173" s="185"/>
      <c r="QJF1173" s="185"/>
      <c r="QJG1173" s="185"/>
      <c r="QJH1173" s="185"/>
      <c r="QJI1173" s="185"/>
      <c r="QJJ1173" s="185"/>
      <c r="QJK1173" s="185"/>
      <c r="QJL1173" s="185"/>
      <c r="QJM1173" s="185"/>
      <c r="QJN1173" s="185"/>
      <c r="QJO1173" s="185"/>
      <c r="QJP1173" s="185"/>
      <c r="QJQ1173" s="185"/>
      <c r="QJR1173" s="185"/>
      <c r="QJS1173" s="185"/>
      <c r="QJT1173" s="185"/>
      <c r="QJU1173" s="185"/>
      <c r="QJV1173" s="185"/>
      <c r="QJW1173" s="185"/>
      <c r="QJX1173" s="185"/>
      <c r="QJY1173" s="185"/>
      <c r="QJZ1173" s="185"/>
      <c r="QKA1173" s="185"/>
      <c r="QKB1173" s="185"/>
      <c r="QKC1173" s="185"/>
      <c r="QKD1173" s="185"/>
      <c r="QKE1173" s="185"/>
      <c r="QKF1173" s="185"/>
      <c r="QKG1173" s="185"/>
      <c r="QKH1173" s="185"/>
      <c r="QKI1173" s="185"/>
      <c r="QKJ1173" s="185"/>
      <c r="QKK1173" s="185"/>
      <c r="QKL1173" s="185"/>
      <c r="QKM1173" s="185"/>
      <c r="QKN1173" s="185"/>
      <c r="QKO1173" s="185"/>
      <c r="QKP1173" s="185"/>
      <c r="QKQ1173" s="185"/>
      <c r="QKR1173" s="185"/>
      <c r="QKS1173" s="185"/>
      <c r="QKT1173" s="185"/>
      <c r="QKU1173" s="185"/>
      <c r="QKV1173" s="185"/>
      <c r="QKW1173" s="185"/>
      <c r="QKX1173" s="185"/>
      <c r="QKY1173" s="185"/>
      <c r="QKZ1173" s="185"/>
      <c r="QLA1173" s="185"/>
      <c r="QLB1173" s="185"/>
      <c r="QLC1173" s="185"/>
      <c r="QLD1173" s="185"/>
      <c r="QLE1173" s="185"/>
      <c r="QLF1173" s="185"/>
      <c r="QLG1173" s="185"/>
      <c r="QLH1173" s="185"/>
      <c r="QLI1173" s="185"/>
      <c r="QLJ1173" s="185"/>
      <c r="QLK1173" s="185"/>
      <c r="QLL1173" s="185"/>
      <c r="QLM1173" s="185"/>
      <c r="QLN1173" s="185"/>
      <c r="QLO1173" s="185"/>
      <c r="QLP1173" s="185"/>
      <c r="QLQ1173" s="185"/>
      <c r="QLR1173" s="185"/>
      <c r="QLS1173" s="185"/>
      <c r="QLT1173" s="185"/>
      <c r="QLU1173" s="185"/>
      <c r="QLV1173" s="185"/>
      <c r="QLW1173" s="185"/>
      <c r="QLX1173" s="185"/>
      <c r="QLY1173" s="185"/>
      <c r="QLZ1173" s="185"/>
      <c r="QMA1173" s="185"/>
      <c r="QMB1173" s="185"/>
      <c r="QMC1173" s="185"/>
      <c r="QMD1173" s="185"/>
      <c r="QME1173" s="185"/>
      <c r="QMF1173" s="185"/>
      <c r="QMG1173" s="185"/>
      <c r="QMH1173" s="185"/>
      <c r="QMI1173" s="185"/>
      <c r="QMJ1173" s="185"/>
      <c r="QMK1173" s="185"/>
      <c r="QML1173" s="185"/>
      <c r="QMM1173" s="185"/>
      <c r="QMN1173" s="185"/>
      <c r="QMO1173" s="185"/>
      <c r="QMP1173" s="185"/>
      <c r="QMQ1173" s="185"/>
      <c r="QMR1173" s="185"/>
      <c r="QMS1173" s="185"/>
      <c r="QMT1173" s="185"/>
      <c r="QMU1173" s="185"/>
      <c r="QMV1173" s="185"/>
      <c r="QMW1173" s="185"/>
      <c r="QMX1173" s="185"/>
      <c r="QMY1173" s="185"/>
      <c r="QMZ1173" s="185"/>
      <c r="QNA1173" s="185"/>
      <c r="QNB1173" s="185"/>
      <c r="QNC1173" s="185"/>
      <c r="QND1173" s="185"/>
      <c r="QNE1173" s="185"/>
      <c r="QNF1173" s="185"/>
      <c r="QNG1173" s="185"/>
      <c r="QNH1173" s="185"/>
      <c r="QNI1173" s="185"/>
      <c r="QNJ1173" s="185"/>
      <c r="QNK1173" s="185"/>
      <c r="QNL1173" s="185"/>
      <c r="QNM1173" s="185"/>
      <c r="QNN1173" s="185"/>
      <c r="QNO1173" s="185"/>
      <c r="QNP1173" s="185"/>
      <c r="QNQ1173" s="185"/>
      <c r="QNR1173" s="185"/>
      <c r="QNS1173" s="185"/>
      <c r="QNT1173" s="185"/>
      <c r="QNU1173" s="185"/>
      <c r="QNV1173" s="185"/>
      <c r="QNW1173" s="185"/>
      <c r="QNX1173" s="185"/>
      <c r="QNY1173" s="185"/>
      <c r="QNZ1173" s="185"/>
      <c r="QOA1173" s="185"/>
      <c r="QOB1173" s="185"/>
      <c r="QOC1173" s="185"/>
      <c r="QOD1173" s="185"/>
      <c r="QOE1173" s="185"/>
      <c r="QOF1173" s="185"/>
      <c r="QOG1173" s="185"/>
      <c r="QOH1173" s="185"/>
      <c r="QOI1173" s="185"/>
      <c r="QOJ1173" s="185"/>
      <c r="QOK1173" s="185"/>
      <c r="QOL1173" s="185"/>
      <c r="QOM1173" s="185"/>
      <c r="QON1173" s="185"/>
      <c r="QOO1173" s="185"/>
      <c r="QOP1173" s="185"/>
      <c r="QOQ1173" s="185"/>
      <c r="QOR1173" s="185"/>
      <c r="QOS1173" s="185"/>
      <c r="QOT1173" s="185"/>
      <c r="QOU1173" s="185"/>
      <c r="QOV1173" s="185"/>
      <c r="QOW1173" s="185"/>
      <c r="QOX1173" s="185"/>
      <c r="QOY1173" s="185"/>
      <c r="QOZ1173" s="185"/>
      <c r="QPA1173" s="185"/>
      <c r="QPB1173" s="185"/>
      <c r="QPC1173" s="185"/>
      <c r="QPD1173" s="185"/>
      <c r="QPE1173" s="185"/>
      <c r="QPF1173" s="185"/>
      <c r="QPG1173" s="185"/>
      <c r="QPH1173" s="185"/>
      <c r="QPI1173" s="185"/>
      <c r="QPJ1173" s="185"/>
      <c r="QPK1173" s="185"/>
      <c r="QPL1173" s="185"/>
      <c r="QPM1173" s="185"/>
      <c r="QPN1173" s="185"/>
      <c r="QPO1173" s="185"/>
      <c r="QPP1173" s="185"/>
      <c r="QPQ1173" s="185"/>
      <c r="QPR1173" s="185"/>
      <c r="QPS1173" s="185"/>
      <c r="QPT1173" s="185"/>
      <c r="QPU1173" s="185"/>
      <c r="QPV1173" s="185"/>
      <c r="QPW1173" s="185"/>
      <c r="QPX1173" s="185"/>
      <c r="QPY1173" s="185"/>
      <c r="QPZ1173" s="185"/>
      <c r="QQA1173" s="185"/>
      <c r="QQB1173" s="185"/>
      <c r="QQC1173" s="185"/>
      <c r="QQD1173" s="185"/>
      <c r="QQE1173" s="185"/>
      <c r="QQF1173" s="185"/>
      <c r="QQG1173" s="185"/>
      <c r="QQH1173" s="185"/>
      <c r="QQI1173" s="185"/>
      <c r="QQJ1173" s="185"/>
      <c r="QQK1173" s="185"/>
      <c r="QQL1173" s="185"/>
      <c r="QQM1173" s="185"/>
      <c r="QQN1173" s="185"/>
      <c r="QQO1173" s="185"/>
      <c r="QQP1173" s="185"/>
      <c r="QQQ1173" s="185"/>
      <c r="QQR1173" s="185"/>
      <c r="QQS1173" s="185"/>
      <c r="QQT1173" s="185"/>
      <c r="QQU1173" s="185"/>
      <c r="QQV1173" s="185"/>
      <c r="QQW1173" s="185"/>
      <c r="QQX1173" s="185"/>
      <c r="QQY1173" s="185"/>
      <c r="QQZ1173" s="185"/>
      <c r="QRA1173" s="185"/>
      <c r="QRB1173" s="185"/>
      <c r="QRC1173" s="185"/>
      <c r="QRD1173" s="185"/>
      <c r="QRE1173" s="185"/>
      <c r="QRF1173" s="185"/>
      <c r="QRG1173" s="185"/>
      <c r="QRH1173" s="185"/>
      <c r="QRI1173" s="185"/>
      <c r="QRJ1173" s="185"/>
      <c r="QRK1173" s="185"/>
      <c r="QRL1173" s="185"/>
      <c r="QRM1173" s="185"/>
      <c r="QRN1173" s="185"/>
      <c r="QRO1173" s="185"/>
      <c r="QRP1173" s="185"/>
      <c r="QRQ1173" s="185"/>
      <c r="QRR1173" s="185"/>
      <c r="QRS1173" s="185"/>
      <c r="QRT1173" s="185"/>
      <c r="QRU1173" s="185"/>
      <c r="QRV1173" s="185"/>
      <c r="QRW1173" s="185"/>
      <c r="QRX1173" s="185"/>
      <c r="QRY1173" s="185"/>
      <c r="QRZ1173" s="185"/>
      <c r="QSA1173" s="185"/>
      <c r="QSB1173" s="185"/>
      <c r="QSC1173" s="185"/>
      <c r="QSD1173" s="185"/>
      <c r="QSE1173" s="185"/>
      <c r="QSF1173" s="185"/>
      <c r="QSG1173" s="185"/>
      <c r="QSH1173" s="185"/>
      <c r="QSI1173" s="185"/>
      <c r="QSJ1173" s="185"/>
      <c r="QSK1173" s="185"/>
      <c r="QSL1173" s="185"/>
      <c r="QSM1173" s="185"/>
      <c r="QSN1173" s="185"/>
      <c r="QSO1173" s="185"/>
      <c r="QSP1173" s="185"/>
      <c r="QSQ1173" s="185"/>
      <c r="QSR1173" s="185"/>
      <c r="QSS1173" s="185"/>
      <c r="QST1173" s="185"/>
      <c r="QSU1173" s="185"/>
      <c r="QSV1173" s="185"/>
      <c r="QSW1173" s="185"/>
      <c r="QSX1173" s="185"/>
      <c r="QSY1173" s="185"/>
      <c r="QSZ1173" s="185"/>
      <c r="QTA1173" s="185"/>
      <c r="QTB1173" s="185"/>
      <c r="QTC1173" s="185"/>
      <c r="QTD1173" s="185"/>
      <c r="QTE1173" s="185"/>
      <c r="QTF1173" s="185"/>
      <c r="QTG1173" s="185"/>
      <c r="QTH1173" s="185"/>
      <c r="QTI1173" s="185"/>
      <c r="QTJ1173" s="185"/>
      <c r="QTK1173" s="185"/>
      <c r="QTL1173" s="185"/>
      <c r="QTM1173" s="185"/>
      <c r="QTN1173" s="185"/>
      <c r="QTO1173" s="185"/>
      <c r="QTP1173" s="185"/>
      <c r="QTQ1173" s="185"/>
      <c r="QTR1173" s="185"/>
      <c r="QTS1173" s="185"/>
      <c r="QTT1173" s="185"/>
      <c r="QTU1173" s="185"/>
      <c r="QTV1173" s="185"/>
      <c r="QTW1173" s="185"/>
      <c r="QTX1173" s="185"/>
      <c r="QTY1173" s="185"/>
      <c r="QTZ1173" s="185"/>
      <c r="QUA1173" s="185"/>
      <c r="QUB1173" s="185"/>
      <c r="QUC1173" s="185"/>
      <c r="QUD1173" s="185"/>
      <c r="QUE1173" s="185"/>
      <c r="QUF1173" s="185"/>
      <c r="QUG1173" s="185"/>
      <c r="QUH1173" s="185"/>
      <c r="QUI1173" s="185"/>
      <c r="QUJ1173" s="185"/>
      <c r="QUK1173" s="185"/>
      <c r="QUL1173" s="185"/>
      <c r="QUM1173" s="185"/>
      <c r="QUN1173" s="185"/>
      <c r="QUO1173" s="185"/>
      <c r="QUP1173" s="185"/>
      <c r="QUQ1173" s="185"/>
      <c r="QUR1173" s="185"/>
      <c r="QUS1173" s="185"/>
      <c r="QUT1173" s="185"/>
      <c r="QUU1173" s="185"/>
      <c r="QUV1173" s="185"/>
      <c r="QUW1173" s="185"/>
      <c r="QUX1173" s="185"/>
      <c r="QUY1173" s="185"/>
      <c r="QUZ1173" s="185"/>
      <c r="QVA1173" s="185"/>
      <c r="QVB1173" s="185"/>
      <c r="QVC1173" s="185"/>
      <c r="QVD1173" s="185"/>
      <c r="QVE1173" s="185"/>
      <c r="QVF1173" s="185"/>
      <c r="QVG1173" s="185"/>
      <c r="QVH1173" s="185"/>
      <c r="QVI1173" s="185"/>
      <c r="QVJ1173" s="185"/>
      <c r="QVK1173" s="185"/>
      <c r="QVL1173" s="185"/>
      <c r="QVM1173" s="185"/>
      <c r="QVN1173" s="185"/>
      <c r="QVO1173" s="185"/>
      <c r="QVP1173" s="185"/>
      <c r="QVQ1173" s="185"/>
      <c r="QVR1173" s="185"/>
      <c r="QVS1173" s="185"/>
      <c r="QVT1173" s="185"/>
      <c r="QVU1173" s="185"/>
      <c r="QVV1173" s="185"/>
      <c r="QVW1173" s="185"/>
      <c r="QVX1173" s="185"/>
      <c r="QVY1173" s="185"/>
      <c r="QVZ1173" s="185"/>
      <c r="QWA1173" s="185"/>
      <c r="QWB1173" s="185"/>
      <c r="QWC1173" s="185"/>
      <c r="QWD1173" s="185"/>
      <c r="QWE1173" s="185"/>
      <c r="QWF1173" s="185"/>
      <c r="QWG1173" s="185"/>
      <c r="QWH1173" s="185"/>
      <c r="QWI1173" s="185"/>
      <c r="QWJ1173" s="185"/>
      <c r="QWK1173" s="185"/>
      <c r="QWL1173" s="185"/>
      <c r="QWM1173" s="185"/>
      <c r="QWN1173" s="185"/>
      <c r="QWO1173" s="185"/>
      <c r="QWP1173" s="185"/>
      <c r="QWQ1173" s="185"/>
      <c r="QWR1173" s="185"/>
      <c r="QWS1173" s="185"/>
      <c r="QWT1173" s="185"/>
      <c r="QWU1173" s="185"/>
      <c r="QWV1173" s="185"/>
      <c r="QWW1173" s="185"/>
      <c r="QWX1173" s="185"/>
      <c r="QWY1173" s="185"/>
      <c r="QWZ1173" s="185"/>
      <c r="QXA1173" s="185"/>
      <c r="QXB1173" s="185"/>
      <c r="QXC1173" s="185"/>
      <c r="QXD1173" s="185"/>
      <c r="QXE1173" s="185"/>
      <c r="QXF1173" s="185"/>
      <c r="QXG1173" s="185"/>
      <c r="QXH1173" s="185"/>
      <c r="QXI1173" s="185"/>
      <c r="QXJ1173" s="185"/>
      <c r="QXK1173" s="185"/>
      <c r="QXL1173" s="185"/>
      <c r="QXM1173" s="185"/>
      <c r="QXN1173" s="185"/>
      <c r="QXO1173" s="185"/>
      <c r="QXP1173" s="185"/>
      <c r="QXQ1173" s="185"/>
      <c r="QXR1173" s="185"/>
      <c r="QXS1173" s="185"/>
      <c r="QXT1173" s="185"/>
      <c r="QXU1173" s="185"/>
      <c r="QXV1173" s="185"/>
      <c r="QXW1173" s="185"/>
      <c r="QXX1173" s="185"/>
      <c r="QXY1173" s="185"/>
      <c r="QXZ1173" s="185"/>
      <c r="QYA1173" s="185"/>
      <c r="QYB1173" s="185"/>
      <c r="QYC1173" s="185"/>
      <c r="QYD1173" s="185"/>
      <c r="QYE1173" s="185"/>
      <c r="QYF1173" s="185"/>
      <c r="QYG1173" s="185"/>
      <c r="QYH1173" s="185"/>
      <c r="QYI1173" s="185"/>
      <c r="QYJ1173" s="185"/>
      <c r="QYK1173" s="185"/>
      <c r="QYL1173" s="185"/>
      <c r="QYM1173" s="185"/>
      <c r="QYN1173" s="185"/>
      <c r="QYO1173" s="185"/>
      <c r="QYP1173" s="185"/>
      <c r="QYQ1173" s="185"/>
      <c r="QYR1173" s="185"/>
      <c r="QYS1173" s="185"/>
      <c r="QYT1173" s="185"/>
      <c r="QYU1173" s="185"/>
      <c r="QYV1173" s="185"/>
      <c r="QYW1173" s="185"/>
      <c r="QYX1173" s="185"/>
      <c r="QYY1173" s="185"/>
      <c r="QYZ1173" s="185"/>
      <c r="QZA1173" s="185"/>
      <c r="QZB1173" s="185"/>
      <c r="QZC1173" s="185"/>
      <c r="QZD1173" s="185"/>
      <c r="QZE1173" s="185"/>
      <c r="QZF1173" s="185"/>
      <c r="QZG1173" s="185"/>
      <c r="QZH1173" s="185"/>
      <c r="QZI1173" s="185"/>
      <c r="QZJ1173" s="185"/>
      <c r="QZK1173" s="185"/>
      <c r="QZL1173" s="185"/>
      <c r="QZM1173" s="185"/>
      <c r="QZN1173" s="185"/>
      <c r="QZO1173" s="185"/>
      <c r="QZP1173" s="185"/>
      <c r="QZQ1173" s="185"/>
      <c r="QZR1173" s="185"/>
      <c r="QZS1173" s="185"/>
      <c r="QZT1173" s="185"/>
      <c r="QZU1173" s="185"/>
      <c r="QZV1173" s="185"/>
      <c r="QZW1173" s="185"/>
      <c r="QZX1173" s="185"/>
      <c r="QZY1173" s="185"/>
      <c r="QZZ1173" s="185"/>
      <c r="RAA1173" s="185"/>
      <c r="RAB1173" s="185"/>
      <c r="RAC1173" s="185"/>
      <c r="RAD1173" s="185"/>
      <c r="RAE1173" s="185"/>
      <c r="RAF1173" s="185"/>
      <c r="RAG1173" s="185"/>
      <c r="RAH1173" s="185"/>
      <c r="RAI1173" s="185"/>
      <c r="RAJ1173" s="185"/>
      <c r="RAK1173" s="185"/>
      <c r="RAL1173" s="185"/>
      <c r="RAM1173" s="185"/>
      <c r="RAN1173" s="185"/>
      <c r="RAO1173" s="185"/>
      <c r="RAP1173" s="185"/>
      <c r="RAQ1173" s="185"/>
      <c r="RAR1173" s="185"/>
      <c r="RAS1173" s="185"/>
      <c r="RAT1173" s="185"/>
      <c r="RAU1173" s="185"/>
      <c r="RAV1173" s="185"/>
      <c r="RAW1173" s="185"/>
      <c r="RAX1173" s="185"/>
      <c r="RAY1173" s="185"/>
      <c r="RAZ1173" s="185"/>
      <c r="RBA1173" s="185"/>
      <c r="RBB1173" s="185"/>
      <c r="RBC1173" s="185"/>
      <c r="RBD1173" s="185"/>
      <c r="RBE1173" s="185"/>
      <c r="RBF1173" s="185"/>
      <c r="RBG1173" s="185"/>
      <c r="RBH1173" s="185"/>
      <c r="RBI1173" s="185"/>
      <c r="RBJ1173" s="185"/>
      <c r="RBK1173" s="185"/>
      <c r="RBL1173" s="185"/>
      <c r="RBM1173" s="185"/>
      <c r="RBN1173" s="185"/>
      <c r="RBO1173" s="185"/>
      <c r="RBP1173" s="185"/>
      <c r="RBQ1173" s="185"/>
      <c r="RBR1173" s="185"/>
      <c r="RBS1173" s="185"/>
      <c r="RBT1173" s="185"/>
      <c r="RBU1173" s="185"/>
      <c r="RBV1173" s="185"/>
      <c r="RBW1173" s="185"/>
      <c r="RBX1173" s="185"/>
      <c r="RBY1173" s="185"/>
      <c r="RBZ1173" s="185"/>
      <c r="RCA1173" s="185"/>
      <c r="RCB1173" s="185"/>
      <c r="RCC1173" s="185"/>
      <c r="RCD1173" s="185"/>
      <c r="RCE1173" s="185"/>
      <c r="RCF1173" s="185"/>
      <c r="RCG1173" s="185"/>
      <c r="RCH1173" s="185"/>
      <c r="RCI1173" s="185"/>
      <c r="RCJ1173" s="185"/>
      <c r="RCK1173" s="185"/>
      <c r="RCL1173" s="185"/>
      <c r="RCM1173" s="185"/>
      <c r="RCN1173" s="185"/>
      <c r="RCO1173" s="185"/>
      <c r="RCP1173" s="185"/>
      <c r="RCQ1173" s="185"/>
      <c r="RCR1173" s="185"/>
      <c r="RCS1173" s="185"/>
      <c r="RCT1173" s="185"/>
      <c r="RCU1173" s="185"/>
      <c r="RCV1173" s="185"/>
      <c r="RCW1173" s="185"/>
      <c r="RCX1173" s="185"/>
      <c r="RCY1173" s="185"/>
      <c r="RCZ1173" s="185"/>
      <c r="RDA1173" s="185"/>
      <c r="RDB1173" s="185"/>
      <c r="RDC1173" s="185"/>
      <c r="RDD1173" s="185"/>
      <c r="RDE1173" s="185"/>
      <c r="RDF1173" s="185"/>
      <c r="RDG1173" s="185"/>
      <c r="RDH1173" s="185"/>
      <c r="RDI1173" s="185"/>
      <c r="RDJ1173" s="185"/>
      <c r="RDK1173" s="185"/>
      <c r="RDL1173" s="185"/>
      <c r="RDM1173" s="185"/>
      <c r="RDN1173" s="185"/>
      <c r="RDO1173" s="185"/>
      <c r="RDP1173" s="185"/>
      <c r="RDQ1173" s="185"/>
      <c r="RDR1173" s="185"/>
      <c r="RDS1173" s="185"/>
      <c r="RDT1173" s="185"/>
      <c r="RDU1173" s="185"/>
      <c r="RDV1173" s="185"/>
      <c r="RDW1173" s="185"/>
      <c r="RDX1173" s="185"/>
      <c r="RDY1173" s="185"/>
      <c r="RDZ1173" s="185"/>
      <c r="REA1173" s="185"/>
      <c r="REB1173" s="185"/>
      <c r="REC1173" s="185"/>
      <c r="RED1173" s="185"/>
      <c r="REE1173" s="185"/>
      <c r="REF1173" s="185"/>
      <c r="REG1173" s="185"/>
      <c r="REH1173" s="185"/>
      <c r="REI1173" s="185"/>
      <c r="REJ1173" s="185"/>
      <c r="REK1173" s="185"/>
      <c r="REL1173" s="185"/>
      <c r="REM1173" s="185"/>
      <c r="REN1173" s="185"/>
      <c r="REO1173" s="185"/>
      <c r="REP1173" s="185"/>
      <c r="REQ1173" s="185"/>
      <c r="RER1173" s="185"/>
      <c r="RES1173" s="185"/>
      <c r="RET1173" s="185"/>
      <c r="REU1173" s="185"/>
      <c r="REV1173" s="185"/>
      <c r="REW1173" s="185"/>
      <c r="REX1173" s="185"/>
      <c r="REY1173" s="185"/>
      <c r="REZ1173" s="185"/>
      <c r="RFA1173" s="185"/>
      <c r="RFB1173" s="185"/>
      <c r="RFC1173" s="185"/>
      <c r="RFD1173" s="185"/>
      <c r="RFE1173" s="185"/>
      <c r="RFF1173" s="185"/>
      <c r="RFG1173" s="185"/>
      <c r="RFH1173" s="185"/>
      <c r="RFI1173" s="185"/>
      <c r="RFJ1173" s="185"/>
      <c r="RFK1173" s="185"/>
      <c r="RFL1173" s="185"/>
      <c r="RFM1173" s="185"/>
      <c r="RFN1173" s="185"/>
      <c r="RFO1173" s="185"/>
      <c r="RFP1173" s="185"/>
      <c r="RFQ1173" s="185"/>
      <c r="RFR1173" s="185"/>
      <c r="RFS1173" s="185"/>
      <c r="RFT1173" s="185"/>
      <c r="RFU1173" s="185"/>
      <c r="RFV1173" s="185"/>
      <c r="RFW1173" s="185"/>
      <c r="RFX1173" s="185"/>
      <c r="RFY1173" s="185"/>
      <c r="RFZ1173" s="185"/>
      <c r="RGA1173" s="185"/>
      <c r="RGB1173" s="185"/>
      <c r="RGC1173" s="185"/>
      <c r="RGD1173" s="185"/>
      <c r="RGE1173" s="185"/>
      <c r="RGF1173" s="185"/>
      <c r="RGG1173" s="185"/>
      <c r="RGH1173" s="185"/>
      <c r="RGI1173" s="185"/>
      <c r="RGJ1173" s="185"/>
      <c r="RGK1173" s="185"/>
      <c r="RGL1173" s="185"/>
      <c r="RGM1173" s="185"/>
      <c r="RGN1173" s="185"/>
      <c r="RGO1173" s="185"/>
      <c r="RGP1173" s="185"/>
      <c r="RGQ1173" s="185"/>
      <c r="RGR1173" s="185"/>
      <c r="RGS1173" s="185"/>
      <c r="RGT1173" s="185"/>
      <c r="RGU1173" s="185"/>
      <c r="RGV1173" s="185"/>
      <c r="RGW1173" s="185"/>
      <c r="RGX1173" s="185"/>
      <c r="RGY1173" s="185"/>
      <c r="RGZ1173" s="185"/>
      <c r="RHA1173" s="185"/>
      <c r="RHB1173" s="185"/>
      <c r="RHC1173" s="185"/>
      <c r="RHD1173" s="185"/>
      <c r="RHE1173" s="185"/>
      <c r="RHF1173" s="185"/>
      <c r="RHG1173" s="185"/>
      <c r="RHH1173" s="185"/>
      <c r="RHI1173" s="185"/>
      <c r="RHJ1173" s="185"/>
      <c r="RHK1173" s="185"/>
      <c r="RHL1173" s="185"/>
      <c r="RHM1173" s="185"/>
      <c r="RHN1173" s="185"/>
      <c r="RHO1173" s="185"/>
      <c r="RHP1173" s="185"/>
      <c r="RHQ1173" s="185"/>
      <c r="RHR1173" s="185"/>
      <c r="RHS1173" s="185"/>
      <c r="RHT1173" s="185"/>
      <c r="RHU1173" s="185"/>
      <c r="RHV1173" s="185"/>
      <c r="RHW1173" s="185"/>
      <c r="RHX1173" s="185"/>
      <c r="RHY1173" s="185"/>
      <c r="RHZ1173" s="185"/>
      <c r="RIA1173" s="185"/>
      <c r="RIB1173" s="185"/>
      <c r="RIC1173" s="185"/>
      <c r="RID1173" s="185"/>
      <c r="RIE1173" s="185"/>
      <c r="RIF1173" s="185"/>
      <c r="RIG1173" s="185"/>
      <c r="RIH1173" s="185"/>
      <c r="RII1173" s="185"/>
      <c r="RIJ1173" s="185"/>
      <c r="RIK1173" s="185"/>
      <c r="RIL1173" s="185"/>
      <c r="RIM1173" s="185"/>
      <c r="RIN1173" s="185"/>
      <c r="RIO1173" s="185"/>
      <c r="RIP1173" s="185"/>
      <c r="RIQ1173" s="185"/>
      <c r="RIR1173" s="185"/>
      <c r="RIS1173" s="185"/>
      <c r="RIT1173" s="185"/>
      <c r="RIU1173" s="185"/>
      <c r="RIV1173" s="185"/>
      <c r="RIW1173" s="185"/>
      <c r="RIX1173" s="185"/>
      <c r="RIY1173" s="185"/>
      <c r="RIZ1173" s="185"/>
      <c r="RJA1173" s="185"/>
      <c r="RJB1173" s="185"/>
      <c r="RJC1173" s="185"/>
      <c r="RJD1173" s="185"/>
      <c r="RJE1173" s="185"/>
      <c r="RJF1173" s="185"/>
      <c r="RJG1173" s="185"/>
      <c r="RJH1173" s="185"/>
      <c r="RJI1173" s="185"/>
      <c r="RJJ1173" s="185"/>
      <c r="RJK1173" s="185"/>
      <c r="RJL1173" s="185"/>
      <c r="RJM1173" s="185"/>
      <c r="RJN1173" s="185"/>
      <c r="RJO1173" s="185"/>
      <c r="RJP1173" s="185"/>
      <c r="RJQ1173" s="185"/>
      <c r="RJR1173" s="185"/>
      <c r="RJS1173" s="185"/>
      <c r="RJT1173" s="185"/>
      <c r="RJU1173" s="185"/>
      <c r="RJV1173" s="185"/>
      <c r="RJW1173" s="185"/>
      <c r="RJX1173" s="185"/>
      <c r="RJY1173" s="185"/>
      <c r="RJZ1173" s="185"/>
      <c r="RKA1173" s="185"/>
      <c r="RKB1173" s="185"/>
      <c r="RKC1173" s="185"/>
      <c r="RKD1173" s="185"/>
      <c r="RKE1173" s="185"/>
      <c r="RKF1173" s="185"/>
      <c r="RKG1173" s="185"/>
      <c r="RKH1173" s="185"/>
      <c r="RKI1173" s="185"/>
      <c r="RKJ1173" s="185"/>
      <c r="RKK1173" s="185"/>
      <c r="RKL1173" s="185"/>
      <c r="RKM1173" s="185"/>
      <c r="RKN1173" s="185"/>
      <c r="RKO1173" s="185"/>
      <c r="RKP1173" s="185"/>
      <c r="RKQ1173" s="185"/>
      <c r="RKR1173" s="185"/>
      <c r="RKS1173" s="185"/>
      <c r="RKT1173" s="185"/>
      <c r="RKU1173" s="185"/>
      <c r="RKV1173" s="185"/>
      <c r="RKW1173" s="185"/>
      <c r="RKX1173" s="185"/>
      <c r="RKY1173" s="185"/>
      <c r="RKZ1173" s="185"/>
      <c r="RLA1173" s="185"/>
      <c r="RLB1173" s="185"/>
      <c r="RLC1173" s="185"/>
      <c r="RLD1173" s="185"/>
      <c r="RLE1173" s="185"/>
      <c r="RLF1173" s="185"/>
      <c r="RLG1173" s="185"/>
      <c r="RLH1173" s="185"/>
      <c r="RLI1173" s="185"/>
      <c r="RLJ1173" s="185"/>
      <c r="RLK1173" s="185"/>
      <c r="RLL1173" s="185"/>
      <c r="RLM1173" s="185"/>
      <c r="RLN1173" s="185"/>
      <c r="RLO1173" s="185"/>
      <c r="RLP1173" s="185"/>
      <c r="RLQ1173" s="185"/>
      <c r="RLR1173" s="185"/>
      <c r="RLS1173" s="185"/>
      <c r="RLT1173" s="185"/>
      <c r="RLU1173" s="185"/>
      <c r="RLV1173" s="185"/>
      <c r="RLW1173" s="185"/>
      <c r="RLX1173" s="185"/>
      <c r="RLY1173" s="185"/>
      <c r="RLZ1173" s="185"/>
      <c r="RMA1173" s="185"/>
      <c r="RMB1173" s="185"/>
      <c r="RMC1173" s="185"/>
      <c r="RMD1173" s="185"/>
      <c r="RME1173" s="185"/>
      <c r="RMF1173" s="185"/>
      <c r="RMG1173" s="185"/>
      <c r="RMH1173" s="185"/>
      <c r="RMI1173" s="185"/>
      <c r="RMJ1173" s="185"/>
      <c r="RMK1173" s="185"/>
      <c r="RML1173" s="185"/>
      <c r="RMM1173" s="185"/>
      <c r="RMN1173" s="185"/>
      <c r="RMO1173" s="185"/>
      <c r="RMP1173" s="185"/>
      <c r="RMQ1173" s="185"/>
      <c r="RMR1173" s="185"/>
      <c r="RMS1173" s="185"/>
      <c r="RMT1173" s="185"/>
      <c r="RMU1173" s="185"/>
      <c r="RMV1173" s="185"/>
      <c r="RMW1173" s="185"/>
      <c r="RMX1173" s="185"/>
      <c r="RMY1173" s="185"/>
      <c r="RMZ1173" s="185"/>
      <c r="RNA1173" s="185"/>
      <c r="RNB1173" s="185"/>
      <c r="RNC1173" s="185"/>
      <c r="RND1173" s="185"/>
      <c r="RNE1173" s="185"/>
      <c r="RNF1173" s="185"/>
      <c r="RNG1173" s="185"/>
      <c r="RNH1173" s="185"/>
      <c r="RNI1173" s="185"/>
      <c r="RNJ1173" s="185"/>
      <c r="RNK1173" s="185"/>
      <c r="RNL1173" s="185"/>
      <c r="RNM1173" s="185"/>
      <c r="RNN1173" s="185"/>
      <c r="RNO1173" s="185"/>
      <c r="RNP1173" s="185"/>
      <c r="RNQ1173" s="185"/>
      <c r="RNR1173" s="185"/>
      <c r="RNS1173" s="185"/>
      <c r="RNT1173" s="185"/>
      <c r="RNU1173" s="185"/>
      <c r="RNV1173" s="185"/>
      <c r="RNW1173" s="185"/>
      <c r="RNX1173" s="185"/>
      <c r="RNY1173" s="185"/>
      <c r="RNZ1173" s="185"/>
      <c r="ROA1173" s="185"/>
      <c r="ROB1173" s="185"/>
      <c r="ROC1173" s="185"/>
      <c r="ROD1173" s="185"/>
      <c r="ROE1173" s="185"/>
      <c r="ROF1173" s="185"/>
      <c r="ROG1173" s="185"/>
      <c r="ROH1173" s="185"/>
      <c r="ROI1173" s="185"/>
      <c r="ROJ1173" s="185"/>
      <c r="ROK1173" s="185"/>
      <c r="ROL1173" s="185"/>
      <c r="ROM1173" s="185"/>
      <c r="RON1173" s="185"/>
      <c r="ROO1173" s="185"/>
      <c r="ROP1173" s="185"/>
      <c r="ROQ1173" s="185"/>
      <c r="ROR1173" s="185"/>
      <c r="ROS1173" s="185"/>
      <c r="ROT1173" s="185"/>
      <c r="ROU1173" s="185"/>
      <c r="ROV1173" s="185"/>
      <c r="ROW1173" s="185"/>
      <c r="ROX1173" s="185"/>
      <c r="ROY1173" s="185"/>
      <c r="ROZ1173" s="185"/>
      <c r="RPA1173" s="185"/>
      <c r="RPB1173" s="185"/>
      <c r="RPC1173" s="185"/>
      <c r="RPD1173" s="185"/>
      <c r="RPE1173" s="185"/>
      <c r="RPF1173" s="185"/>
      <c r="RPG1173" s="185"/>
      <c r="RPH1173" s="185"/>
      <c r="RPI1173" s="185"/>
      <c r="RPJ1173" s="185"/>
      <c r="RPK1173" s="185"/>
      <c r="RPL1173" s="185"/>
      <c r="RPM1173" s="185"/>
      <c r="RPN1173" s="185"/>
      <c r="RPO1173" s="185"/>
      <c r="RPP1173" s="185"/>
      <c r="RPQ1173" s="185"/>
      <c r="RPR1173" s="185"/>
      <c r="RPS1173" s="185"/>
      <c r="RPT1173" s="185"/>
      <c r="RPU1173" s="185"/>
      <c r="RPV1173" s="185"/>
      <c r="RPW1173" s="185"/>
      <c r="RPX1173" s="185"/>
      <c r="RPY1173" s="185"/>
      <c r="RPZ1173" s="185"/>
      <c r="RQA1173" s="185"/>
      <c r="RQB1173" s="185"/>
      <c r="RQC1173" s="185"/>
      <c r="RQD1173" s="185"/>
      <c r="RQE1173" s="185"/>
      <c r="RQF1173" s="185"/>
      <c r="RQG1173" s="185"/>
      <c r="RQH1173" s="185"/>
      <c r="RQI1173" s="185"/>
      <c r="RQJ1173" s="185"/>
      <c r="RQK1173" s="185"/>
      <c r="RQL1173" s="185"/>
      <c r="RQM1173" s="185"/>
      <c r="RQN1173" s="185"/>
      <c r="RQO1173" s="185"/>
      <c r="RQP1173" s="185"/>
      <c r="RQQ1173" s="185"/>
      <c r="RQR1173" s="185"/>
      <c r="RQS1173" s="185"/>
      <c r="RQT1173" s="185"/>
      <c r="RQU1173" s="185"/>
      <c r="RQV1173" s="185"/>
      <c r="RQW1173" s="185"/>
      <c r="RQX1173" s="185"/>
      <c r="RQY1173" s="185"/>
      <c r="RQZ1173" s="185"/>
      <c r="RRA1173" s="185"/>
      <c r="RRB1173" s="185"/>
      <c r="RRC1173" s="185"/>
      <c r="RRD1173" s="185"/>
      <c r="RRE1173" s="185"/>
      <c r="RRF1173" s="185"/>
      <c r="RRG1173" s="185"/>
      <c r="RRH1173" s="185"/>
      <c r="RRI1173" s="185"/>
      <c r="RRJ1173" s="185"/>
      <c r="RRK1173" s="185"/>
      <c r="RRL1173" s="185"/>
      <c r="RRM1173" s="185"/>
      <c r="RRN1173" s="185"/>
      <c r="RRO1173" s="185"/>
      <c r="RRP1173" s="185"/>
      <c r="RRQ1173" s="185"/>
      <c r="RRR1173" s="185"/>
      <c r="RRS1173" s="185"/>
      <c r="RRT1173" s="185"/>
      <c r="RRU1173" s="185"/>
      <c r="RRV1173" s="185"/>
      <c r="RRW1173" s="185"/>
      <c r="RRX1173" s="185"/>
      <c r="RRY1173" s="185"/>
      <c r="RRZ1173" s="185"/>
      <c r="RSA1173" s="185"/>
      <c r="RSB1173" s="185"/>
      <c r="RSC1173" s="185"/>
      <c r="RSD1173" s="185"/>
      <c r="RSE1173" s="185"/>
      <c r="RSF1173" s="185"/>
      <c r="RSG1173" s="185"/>
      <c r="RSH1173" s="185"/>
      <c r="RSI1173" s="185"/>
      <c r="RSJ1173" s="185"/>
      <c r="RSK1173" s="185"/>
      <c r="RSL1173" s="185"/>
      <c r="RSM1173" s="185"/>
      <c r="RSN1173" s="185"/>
      <c r="RSO1173" s="185"/>
      <c r="RSP1173" s="185"/>
      <c r="RSQ1173" s="185"/>
      <c r="RSR1173" s="185"/>
      <c r="RSS1173" s="185"/>
      <c r="RST1173" s="185"/>
      <c r="RSU1173" s="185"/>
      <c r="RSV1173" s="185"/>
      <c r="RSW1173" s="185"/>
      <c r="RSX1173" s="185"/>
      <c r="RSY1173" s="185"/>
      <c r="RSZ1173" s="185"/>
      <c r="RTA1173" s="185"/>
      <c r="RTB1173" s="185"/>
      <c r="RTC1173" s="185"/>
      <c r="RTD1173" s="185"/>
      <c r="RTE1173" s="185"/>
      <c r="RTF1173" s="185"/>
      <c r="RTG1173" s="185"/>
      <c r="RTH1173" s="185"/>
      <c r="RTI1173" s="185"/>
      <c r="RTJ1173" s="185"/>
      <c r="RTK1173" s="185"/>
      <c r="RTL1173" s="185"/>
      <c r="RTM1173" s="185"/>
      <c r="RTN1173" s="185"/>
      <c r="RTO1173" s="185"/>
      <c r="RTP1173" s="185"/>
      <c r="RTQ1173" s="185"/>
      <c r="RTR1173" s="185"/>
      <c r="RTS1173" s="185"/>
      <c r="RTT1173" s="185"/>
      <c r="RTU1173" s="185"/>
      <c r="RTV1173" s="185"/>
      <c r="RTW1173" s="185"/>
      <c r="RTX1173" s="185"/>
      <c r="RTY1173" s="185"/>
      <c r="RTZ1173" s="185"/>
      <c r="RUA1173" s="185"/>
      <c r="RUB1173" s="185"/>
      <c r="RUC1173" s="185"/>
      <c r="RUD1173" s="185"/>
      <c r="RUE1173" s="185"/>
      <c r="RUF1173" s="185"/>
      <c r="RUG1173" s="185"/>
      <c r="RUH1173" s="185"/>
      <c r="RUI1173" s="185"/>
      <c r="RUJ1173" s="185"/>
      <c r="RUK1173" s="185"/>
      <c r="RUL1173" s="185"/>
      <c r="RUM1173" s="185"/>
      <c r="RUN1173" s="185"/>
      <c r="RUO1173" s="185"/>
      <c r="RUP1173" s="185"/>
      <c r="RUQ1173" s="185"/>
      <c r="RUR1173" s="185"/>
      <c r="RUS1173" s="185"/>
      <c r="RUT1173" s="185"/>
      <c r="RUU1173" s="185"/>
      <c r="RUV1173" s="185"/>
      <c r="RUW1173" s="185"/>
      <c r="RUX1173" s="185"/>
      <c r="RUY1173" s="185"/>
      <c r="RUZ1173" s="185"/>
      <c r="RVA1173" s="185"/>
      <c r="RVB1173" s="185"/>
      <c r="RVC1173" s="185"/>
      <c r="RVD1173" s="185"/>
      <c r="RVE1173" s="185"/>
      <c r="RVF1173" s="185"/>
      <c r="RVG1173" s="185"/>
      <c r="RVH1173" s="185"/>
      <c r="RVI1173" s="185"/>
      <c r="RVJ1173" s="185"/>
      <c r="RVK1173" s="185"/>
      <c r="RVL1173" s="185"/>
      <c r="RVM1173" s="185"/>
      <c r="RVN1173" s="185"/>
      <c r="RVO1173" s="185"/>
      <c r="RVP1173" s="185"/>
      <c r="RVQ1173" s="185"/>
      <c r="RVR1173" s="185"/>
      <c r="RVS1173" s="185"/>
      <c r="RVT1173" s="185"/>
      <c r="RVU1173" s="185"/>
      <c r="RVV1173" s="185"/>
      <c r="RVW1173" s="185"/>
      <c r="RVX1173" s="185"/>
      <c r="RVY1173" s="185"/>
      <c r="RVZ1173" s="185"/>
      <c r="RWA1173" s="185"/>
      <c r="RWB1173" s="185"/>
      <c r="RWC1173" s="185"/>
      <c r="RWD1173" s="185"/>
      <c r="RWE1173" s="185"/>
      <c r="RWF1173" s="185"/>
      <c r="RWG1173" s="185"/>
      <c r="RWH1173" s="185"/>
      <c r="RWI1173" s="185"/>
      <c r="RWJ1173" s="185"/>
      <c r="RWK1173" s="185"/>
      <c r="RWL1173" s="185"/>
      <c r="RWM1173" s="185"/>
      <c r="RWN1173" s="185"/>
      <c r="RWO1173" s="185"/>
      <c r="RWP1173" s="185"/>
      <c r="RWQ1173" s="185"/>
      <c r="RWR1173" s="185"/>
      <c r="RWS1173" s="185"/>
      <c r="RWT1173" s="185"/>
      <c r="RWU1173" s="185"/>
      <c r="RWV1173" s="185"/>
      <c r="RWW1173" s="185"/>
      <c r="RWX1173" s="185"/>
      <c r="RWY1173" s="185"/>
      <c r="RWZ1173" s="185"/>
      <c r="RXA1173" s="185"/>
      <c r="RXB1173" s="185"/>
      <c r="RXC1173" s="185"/>
      <c r="RXD1173" s="185"/>
      <c r="RXE1173" s="185"/>
      <c r="RXF1173" s="185"/>
      <c r="RXG1173" s="185"/>
      <c r="RXH1173" s="185"/>
      <c r="RXI1173" s="185"/>
      <c r="RXJ1173" s="185"/>
      <c r="RXK1173" s="185"/>
      <c r="RXL1173" s="185"/>
      <c r="RXM1173" s="185"/>
      <c r="RXN1173" s="185"/>
      <c r="RXO1173" s="185"/>
      <c r="RXP1173" s="185"/>
      <c r="RXQ1173" s="185"/>
      <c r="RXR1173" s="185"/>
      <c r="RXS1173" s="185"/>
      <c r="RXT1173" s="185"/>
      <c r="RXU1173" s="185"/>
      <c r="RXV1173" s="185"/>
      <c r="RXW1173" s="185"/>
      <c r="RXX1173" s="185"/>
      <c r="RXY1173" s="185"/>
      <c r="RXZ1173" s="185"/>
      <c r="RYA1173" s="185"/>
      <c r="RYB1173" s="185"/>
      <c r="RYC1173" s="185"/>
      <c r="RYD1173" s="185"/>
      <c r="RYE1173" s="185"/>
      <c r="RYF1173" s="185"/>
      <c r="RYG1173" s="185"/>
      <c r="RYH1173" s="185"/>
      <c r="RYI1173" s="185"/>
      <c r="RYJ1173" s="185"/>
      <c r="RYK1173" s="185"/>
      <c r="RYL1173" s="185"/>
      <c r="RYM1173" s="185"/>
      <c r="RYN1173" s="185"/>
      <c r="RYO1173" s="185"/>
      <c r="RYP1173" s="185"/>
      <c r="RYQ1173" s="185"/>
      <c r="RYR1173" s="185"/>
      <c r="RYS1173" s="185"/>
      <c r="RYT1173" s="185"/>
      <c r="RYU1173" s="185"/>
      <c r="RYV1173" s="185"/>
      <c r="RYW1173" s="185"/>
      <c r="RYX1173" s="185"/>
      <c r="RYY1173" s="185"/>
      <c r="RYZ1173" s="185"/>
      <c r="RZA1173" s="185"/>
      <c r="RZB1173" s="185"/>
      <c r="RZC1173" s="185"/>
      <c r="RZD1173" s="185"/>
      <c r="RZE1173" s="185"/>
      <c r="RZF1173" s="185"/>
      <c r="RZG1173" s="185"/>
      <c r="RZH1173" s="185"/>
      <c r="RZI1173" s="185"/>
      <c r="RZJ1173" s="185"/>
      <c r="RZK1173" s="185"/>
      <c r="RZL1173" s="185"/>
      <c r="RZM1173" s="185"/>
      <c r="RZN1173" s="185"/>
      <c r="RZO1173" s="185"/>
      <c r="RZP1173" s="185"/>
      <c r="RZQ1173" s="185"/>
      <c r="RZR1173" s="185"/>
      <c r="RZS1173" s="185"/>
      <c r="RZT1173" s="185"/>
      <c r="RZU1173" s="185"/>
      <c r="RZV1173" s="185"/>
      <c r="RZW1173" s="185"/>
      <c r="RZX1173" s="185"/>
      <c r="RZY1173" s="185"/>
      <c r="RZZ1173" s="185"/>
      <c r="SAA1173" s="185"/>
      <c r="SAB1173" s="185"/>
      <c r="SAC1173" s="185"/>
      <c r="SAD1173" s="185"/>
      <c r="SAE1173" s="185"/>
      <c r="SAF1173" s="185"/>
      <c r="SAG1173" s="185"/>
      <c r="SAH1173" s="185"/>
      <c r="SAI1173" s="185"/>
      <c r="SAJ1173" s="185"/>
      <c r="SAK1173" s="185"/>
      <c r="SAL1173" s="185"/>
      <c r="SAM1173" s="185"/>
      <c r="SAN1173" s="185"/>
      <c r="SAO1173" s="185"/>
      <c r="SAP1173" s="185"/>
      <c r="SAQ1173" s="185"/>
      <c r="SAR1173" s="185"/>
      <c r="SAS1173" s="185"/>
      <c r="SAT1173" s="185"/>
      <c r="SAU1173" s="185"/>
      <c r="SAV1173" s="185"/>
      <c r="SAW1173" s="185"/>
      <c r="SAX1173" s="185"/>
      <c r="SAY1173" s="185"/>
      <c r="SAZ1173" s="185"/>
      <c r="SBA1173" s="185"/>
      <c r="SBB1173" s="185"/>
      <c r="SBC1173" s="185"/>
      <c r="SBD1173" s="185"/>
      <c r="SBE1173" s="185"/>
      <c r="SBF1173" s="185"/>
      <c r="SBG1173" s="185"/>
      <c r="SBH1173" s="185"/>
      <c r="SBI1173" s="185"/>
      <c r="SBJ1173" s="185"/>
      <c r="SBK1173" s="185"/>
      <c r="SBL1173" s="185"/>
      <c r="SBM1173" s="185"/>
      <c r="SBN1173" s="185"/>
      <c r="SBO1173" s="185"/>
      <c r="SBP1173" s="185"/>
      <c r="SBQ1173" s="185"/>
      <c r="SBR1173" s="185"/>
      <c r="SBS1173" s="185"/>
      <c r="SBT1173" s="185"/>
      <c r="SBU1173" s="185"/>
      <c r="SBV1173" s="185"/>
      <c r="SBW1173" s="185"/>
      <c r="SBX1173" s="185"/>
      <c r="SBY1173" s="185"/>
      <c r="SBZ1173" s="185"/>
      <c r="SCA1173" s="185"/>
      <c r="SCB1173" s="185"/>
      <c r="SCC1173" s="185"/>
      <c r="SCD1173" s="185"/>
      <c r="SCE1173" s="185"/>
      <c r="SCF1173" s="185"/>
      <c r="SCG1173" s="185"/>
      <c r="SCH1173" s="185"/>
      <c r="SCI1173" s="185"/>
      <c r="SCJ1173" s="185"/>
      <c r="SCK1173" s="185"/>
      <c r="SCL1173" s="185"/>
      <c r="SCM1173" s="185"/>
      <c r="SCN1173" s="185"/>
      <c r="SCO1173" s="185"/>
      <c r="SCP1173" s="185"/>
      <c r="SCQ1173" s="185"/>
      <c r="SCR1173" s="185"/>
      <c r="SCS1173" s="185"/>
      <c r="SCT1173" s="185"/>
      <c r="SCU1173" s="185"/>
      <c r="SCV1173" s="185"/>
      <c r="SCW1173" s="185"/>
      <c r="SCX1173" s="185"/>
      <c r="SCY1173" s="185"/>
      <c r="SCZ1173" s="185"/>
      <c r="SDA1173" s="185"/>
      <c r="SDB1173" s="185"/>
      <c r="SDC1173" s="185"/>
      <c r="SDD1173" s="185"/>
      <c r="SDE1173" s="185"/>
      <c r="SDF1173" s="185"/>
      <c r="SDG1173" s="185"/>
      <c r="SDH1173" s="185"/>
      <c r="SDI1173" s="185"/>
      <c r="SDJ1173" s="185"/>
      <c r="SDK1173" s="185"/>
      <c r="SDL1173" s="185"/>
      <c r="SDM1173" s="185"/>
      <c r="SDN1173" s="185"/>
      <c r="SDO1173" s="185"/>
      <c r="SDP1173" s="185"/>
      <c r="SDQ1173" s="185"/>
      <c r="SDR1173" s="185"/>
      <c r="SDS1173" s="185"/>
      <c r="SDT1173" s="185"/>
      <c r="SDU1173" s="185"/>
      <c r="SDV1173" s="185"/>
      <c r="SDW1173" s="185"/>
      <c r="SDX1173" s="185"/>
      <c r="SDY1173" s="185"/>
      <c r="SDZ1173" s="185"/>
      <c r="SEA1173" s="185"/>
      <c r="SEB1173" s="185"/>
      <c r="SEC1173" s="185"/>
      <c r="SED1173" s="185"/>
      <c r="SEE1173" s="185"/>
      <c r="SEF1173" s="185"/>
      <c r="SEG1173" s="185"/>
      <c r="SEH1173" s="185"/>
      <c r="SEI1173" s="185"/>
      <c r="SEJ1173" s="185"/>
      <c r="SEK1173" s="185"/>
      <c r="SEL1173" s="185"/>
      <c r="SEM1173" s="185"/>
      <c r="SEN1173" s="185"/>
      <c r="SEO1173" s="185"/>
      <c r="SEP1173" s="185"/>
      <c r="SEQ1173" s="185"/>
      <c r="SER1173" s="185"/>
      <c r="SES1173" s="185"/>
      <c r="SET1173" s="185"/>
      <c r="SEU1173" s="185"/>
      <c r="SEV1173" s="185"/>
      <c r="SEW1173" s="185"/>
      <c r="SEX1173" s="185"/>
      <c r="SEY1173" s="185"/>
      <c r="SEZ1173" s="185"/>
      <c r="SFA1173" s="185"/>
      <c r="SFB1173" s="185"/>
      <c r="SFC1173" s="185"/>
      <c r="SFD1173" s="185"/>
      <c r="SFE1173" s="185"/>
      <c r="SFF1173" s="185"/>
      <c r="SFG1173" s="185"/>
      <c r="SFH1173" s="185"/>
      <c r="SFI1173" s="185"/>
      <c r="SFJ1173" s="185"/>
      <c r="SFK1173" s="185"/>
      <c r="SFL1173" s="185"/>
      <c r="SFM1173" s="185"/>
      <c r="SFN1173" s="185"/>
      <c r="SFO1173" s="185"/>
      <c r="SFP1173" s="185"/>
      <c r="SFQ1173" s="185"/>
      <c r="SFR1173" s="185"/>
      <c r="SFS1173" s="185"/>
      <c r="SFT1173" s="185"/>
      <c r="SFU1173" s="185"/>
      <c r="SFV1173" s="185"/>
      <c r="SFW1173" s="185"/>
      <c r="SFX1173" s="185"/>
      <c r="SFY1173" s="185"/>
      <c r="SFZ1173" s="185"/>
      <c r="SGA1173" s="185"/>
      <c r="SGB1173" s="185"/>
      <c r="SGC1173" s="185"/>
      <c r="SGD1173" s="185"/>
      <c r="SGE1173" s="185"/>
      <c r="SGF1173" s="185"/>
      <c r="SGG1173" s="185"/>
      <c r="SGH1173" s="185"/>
      <c r="SGI1173" s="185"/>
      <c r="SGJ1173" s="185"/>
      <c r="SGK1173" s="185"/>
      <c r="SGL1173" s="185"/>
      <c r="SGM1173" s="185"/>
      <c r="SGN1173" s="185"/>
      <c r="SGO1173" s="185"/>
      <c r="SGP1173" s="185"/>
      <c r="SGQ1173" s="185"/>
      <c r="SGR1173" s="185"/>
      <c r="SGS1173" s="185"/>
      <c r="SGT1173" s="185"/>
      <c r="SGU1173" s="185"/>
      <c r="SGV1173" s="185"/>
      <c r="SGW1173" s="185"/>
      <c r="SGX1173" s="185"/>
      <c r="SGY1173" s="185"/>
      <c r="SGZ1173" s="185"/>
      <c r="SHA1173" s="185"/>
      <c r="SHB1173" s="185"/>
      <c r="SHC1173" s="185"/>
      <c r="SHD1173" s="185"/>
      <c r="SHE1173" s="185"/>
      <c r="SHF1173" s="185"/>
      <c r="SHG1173" s="185"/>
      <c r="SHH1173" s="185"/>
      <c r="SHI1173" s="185"/>
      <c r="SHJ1173" s="185"/>
      <c r="SHK1173" s="185"/>
      <c r="SHL1173" s="185"/>
      <c r="SHM1173" s="185"/>
      <c r="SHN1173" s="185"/>
      <c r="SHO1173" s="185"/>
      <c r="SHP1173" s="185"/>
      <c r="SHQ1173" s="185"/>
      <c r="SHR1173" s="185"/>
      <c r="SHS1173" s="185"/>
      <c r="SHT1173" s="185"/>
      <c r="SHU1173" s="185"/>
      <c r="SHV1173" s="185"/>
      <c r="SHW1173" s="185"/>
      <c r="SHX1173" s="185"/>
      <c r="SHY1173" s="185"/>
      <c r="SHZ1173" s="185"/>
      <c r="SIA1173" s="185"/>
      <c r="SIB1173" s="185"/>
      <c r="SIC1173" s="185"/>
      <c r="SID1173" s="185"/>
      <c r="SIE1173" s="185"/>
      <c r="SIF1173" s="185"/>
      <c r="SIG1173" s="185"/>
      <c r="SIH1173" s="185"/>
      <c r="SII1173" s="185"/>
      <c r="SIJ1173" s="185"/>
      <c r="SIK1173" s="185"/>
      <c r="SIL1173" s="185"/>
      <c r="SIM1173" s="185"/>
      <c r="SIN1173" s="185"/>
      <c r="SIO1173" s="185"/>
      <c r="SIP1173" s="185"/>
      <c r="SIQ1173" s="185"/>
      <c r="SIR1173" s="185"/>
      <c r="SIS1173" s="185"/>
      <c r="SIT1173" s="185"/>
      <c r="SIU1173" s="185"/>
      <c r="SIV1173" s="185"/>
      <c r="SIW1173" s="185"/>
      <c r="SIX1173" s="185"/>
      <c r="SIY1173" s="185"/>
      <c r="SIZ1173" s="185"/>
      <c r="SJA1173" s="185"/>
      <c r="SJB1173" s="185"/>
      <c r="SJC1173" s="185"/>
      <c r="SJD1173" s="185"/>
      <c r="SJE1173" s="185"/>
      <c r="SJF1173" s="185"/>
      <c r="SJG1173" s="185"/>
      <c r="SJH1173" s="185"/>
      <c r="SJI1173" s="185"/>
      <c r="SJJ1173" s="185"/>
      <c r="SJK1173" s="185"/>
      <c r="SJL1173" s="185"/>
      <c r="SJM1173" s="185"/>
      <c r="SJN1173" s="185"/>
      <c r="SJO1173" s="185"/>
      <c r="SJP1173" s="185"/>
      <c r="SJQ1173" s="185"/>
      <c r="SJR1173" s="185"/>
      <c r="SJS1173" s="185"/>
      <c r="SJT1173" s="185"/>
      <c r="SJU1173" s="185"/>
      <c r="SJV1173" s="185"/>
      <c r="SJW1173" s="185"/>
      <c r="SJX1173" s="185"/>
      <c r="SJY1173" s="185"/>
      <c r="SJZ1173" s="185"/>
      <c r="SKA1173" s="185"/>
      <c r="SKB1173" s="185"/>
      <c r="SKC1173" s="185"/>
      <c r="SKD1173" s="185"/>
      <c r="SKE1173" s="185"/>
      <c r="SKF1173" s="185"/>
      <c r="SKG1173" s="185"/>
      <c r="SKH1173" s="185"/>
      <c r="SKI1173" s="185"/>
      <c r="SKJ1173" s="185"/>
      <c r="SKK1173" s="185"/>
      <c r="SKL1173" s="185"/>
      <c r="SKM1173" s="185"/>
      <c r="SKN1173" s="185"/>
      <c r="SKO1173" s="185"/>
      <c r="SKP1173" s="185"/>
      <c r="SKQ1173" s="185"/>
      <c r="SKR1173" s="185"/>
      <c r="SKS1173" s="185"/>
      <c r="SKT1173" s="185"/>
      <c r="SKU1173" s="185"/>
      <c r="SKV1173" s="185"/>
      <c r="SKW1173" s="185"/>
      <c r="SKX1173" s="185"/>
      <c r="SKY1173" s="185"/>
      <c r="SKZ1173" s="185"/>
      <c r="SLA1173" s="185"/>
      <c r="SLB1173" s="185"/>
      <c r="SLC1173" s="185"/>
      <c r="SLD1173" s="185"/>
      <c r="SLE1173" s="185"/>
      <c r="SLF1173" s="185"/>
      <c r="SLG1173" s="185"/>
      <c r="SLH1173" s="185"/>
      <c r="SLI1173" s="185"/>
      <c r="SLJ1173" s="185"/>
      <c r="SLK1173" s="185"/>
      <c r="SLL1173" s="185"/>
      <c r="SLM1173" s="185"/>
      <c r="SLN1173" s="185"/>
      <c r="SLO1173" s="185"/>
      <c r="SLP1173" s="185"/>
      <c r="SLQ1173" s="185"/>
      <c r="SLR1173" s="185"/>
      <c r="SLS1173" s="185"/>
      <c r="SLT1173" s="185"/>
      <c r="SLU1173" s="185"/>
      <c r="SLV1173" s="185"/>
      <c r="SLW1173" s="185"/>
      <c r="SLX1173" s="185"/>
      <c r="SLY1173" s="185"/>
      <c r="SLZ1173" s="185"/>
      <c r="SMA1173" s="185"/>
      <c r="SMB1173" s="185"/>
      <c r="SMC1173" s="185"/>
      <c r="SMD1173" s="185"/>
      <c r="SME1173" s="185"/>
      <c r="SMF1173" s="185"/>
      <c r="SMG1173" s="185"/>
      <c r="SMH1173" s="185"/>
      <c r="SMI1173" s="185"/>
      <c r="SMJ1173" s="185"/>
      <c r="SMK1173" s="185"/>
      <c r="SML1173" s="185"/>
      <c r="SMM1173" s="185"/>
      <c r="SMN1173" s="185"/>
      <c r="SMO1173" s="185"/>
      <c r="SMP1173" s="185"/>
      <c r="SMQ1173" s="185"/>
      <c r="SMR1173" s="185"/>
      <c r="SMS1173" s="185"/>
      <c r="SMT1173" s="185"/>
      <c r="SMU1173" s="185"/>
      <c r="SMV1173" s="185"/>
      <c r="SMW1173" s="185"/>
      <c r="SMX1173" s="185"/>
      <c r="SMY1173" s="185"/>
      <c r="SMZ1173" s="185"/>
      <c r="SNA1173" s="185"/>
      <c r="SNB1173" s="185"/>
      <c r="SNC1173" s="185"/>
      <c r="SND1173" s="185"/>
      <c r="SNE1173" s="185"/>
      <c r="SNF1173" s="185"/>
      <c r="SNG1173" s="185"/>
      <c r="SNH1173" s="185"/>
      <c r="SNI1173" s="185"/>
      <c r="SNJ1173" s="185"/>
      <c r="SNK1173" s="185"/>
      <c r="SNL1173" s="185"/>
      <c r="SNM1173" s="185"/>
      <c r="SNN1173" s="185"/>
      <c r="SNO1173" s="185"/>
      <c r="SNP1173" s="185"/>
      <c r="SNQ1173" s="185"/>
      <c r="SNR1173" s="185"/>
      <c r="SNS1173" s="185"/>
      <c r="SNT1173" s="185"/>
      <c r="SNU1173" s="185"/>
      <c r="SNV1173" s="185"/>
      <c r="SNW1173" s="185"/>
      <c r="SNX1173" s="185"/>
      <c r="SNY1173" s="185"/>
      <c r="SNZ1173" s="185"/>
      <c r="SOA1173" s="185"/>
      <c r="SOB1173" s="185"/>
      <c r="SOC1173" s="185"/>
      <c r="SOD1173" s="185"/>
      <c r="SOE1173" s="185"/>
      <c r="SOF1173" s="185"/>
      <c r="SOG1173" s="185"/>
      <c r="SOH1173" s="185"/>
      <c r="SOI1173" s="185"/>
      <c r="SOJ1173" s="185"/>
      <c r="SOK1173" s="185"/>
      <c r="SOL1173" s="185"/>
      <c r="SOM1173" s="185"/>
      <c r="SON1173" s="185"/>
      <c r="SOO1173" s="185"/>
      <c r="SOP1173" s="185"/>
      <c r="SOQ1173" s="185"/>
      <c r="SOR1173" s="185"/>
      <c r="SOS1173" s="185"/>
      <c r="SOT1173" s="185"/>
      <c r="SOU1173" s="185"/>
      <c r="SOV1173" s="185"/>
      <c r="SOW1173" s="185"/>
      <c r="SOX1173" s="185"/>
      <c r="SOY1173" s="185"/>
      <c r="SOZ1173" s="185"/>
      <c r="SPA1173" s="185"/>
      <c r="SPB1173" s="185"/>
      <c r="SPC1173" s="185"/>
      <c r="SPD1173" s="185"/>
      <c r="SPE1173" s="185"/>
      <c r="SPF1173" s="185"/>
      <c r="SPG1173" s="185"/>
      <c r="SPH1173" s="185"/>
      <c r="SPI1173" s="185"/>
      <c r="SPJ1173" s="185"/>
      <c r="SPK1173" s="185"/>
      <c r="SPL1173" s="185"/>
      <c r="SPM1173" s="185"/>
      <c r="SPN1173" s="185"/>
      <c r="SPO1173" s="185"/>
      <c r="SPP1173" s="185"/>
      <c r="SPQ1173" s="185"/>
      <c r="SPR1173" s="185"/>
      <c r="SPS1173" s="185"/>
      <c r="SPT1173" s="185"/>
      <c r="SPU1173" s="185"/>
      <c r="SPV1173" s="185"/>
      <c r="SPW1173" s="185"/>
      <c r="SPX1173" s="185"/>
      <c r="SPY1173" s="185"/>
      <c r="SPZ1173" s="185"/>
      <c r="SQA1173" s="185"/>
      <c r="SQB1173" s="185"/>
      <c r="SQC1173" s="185"/>
      <c r="SQD1173" s="185"/>
      <c r="SQE1173" s="185"/>
      <c r="SQF1173" s="185"/>
      <c r="SQG1173" s="185"/>
      <c r="SQH1173" s="185"/>
      <c r="SQI1173" s="185"/>
      <c r="SQJ1173" s="185"/>
      <c r="SQK1173" s="185"/>
      <c r="SQL1173" s="185"/>
      <c r="SQM1173" s="185"/>
      <c r="SQN1173" s="185"/>
      <c r="SQO1173" s="185"/>
      <c r="SQP1173" s="185"/>
      <c r="SQQ1173" s="185"/>
      <c r="SQR1173" s="185"/>
      <c r="SQS1173" s="185"/>
      <c r="SQT1173" s="185"/>
      <c r="SQU1173" s="185"/>
      <c r="SQV1173" s="185"/>
      <c r="SQW1173" s="185"/>
      <c r="SQX1173" s="185"/>
      <c r="SQY1173" s="185"/>
      <c r="SQZ1173" s="185"/>
      <c r="SRA1173" s="185"/>
      <c r="SRB1173" s="185"/>
      <c r="SRC1173" s="185"/>
      <c r="SRD1173" s="185"/>
      <c r="SRE1173" s="185"/>
      <c r="SRF1173" s="185"/>
      <c r="SRG1173" s="185"/>
      <c r="SRH1173" s="185"/>
      <c r="SRI1173" s="185"/>
      <c r="SRJ1173" s="185"/>
      <c r="SRK1173" s="185"/>
      <c r="SRL1173" s="185"/>
      <c r="SRM1173" s="185"/>
      <c r="SRN1173" s="185"/>
      <c r="SRO1173" s="185"/>
      <c r="SRP1173" s="185"/>
      <c r="SRQ1173" s="185"/>
      <c r="SRR1173" s="185"/>
      <c r="SRS1173" s="185"/>
      <c r="SRT1173" s="185"/>
      <c r="SRU1173" s="185"/>
      <c r="SRV1173" s="185"/>
      <c r="SRW1173" s="185"/>
      <c r="SRX1173" s="185"/>
      <c r="SRY1173" s="185"/>
      <c r="SRZ1173" s="185"/>
      <c r="SSA1173" s="185"/>
      <c r="SSB1173" s="185"/>
      <c r="SSC1173" s="185"/>
      <c r="SSD1173" s="185"/>
      <c r="SSE1173" s="185"/>
      <c r="SSF1173" s="185"/>
      <c r="SSG1173" s="185"/>
      <c r="SSH1173" s="185"/>
      <c r="SSI1173" s="185"/>
      <c r="SSJ1173" s="185"/>
      <c r="SSK1173" s="185"/>
      <c r="SSL1173" s="185"/>
      <c r="SSM1173" s="185"/>
      <c r="SSN1173" s="185"/>
      <c r="SSO1173" s="185"/>
      <c r="SSP1173" s="185"/>
      <c r="SSQ1173" s="185"/>
      <c r="SSR1173" s="185"/>
      <c r="SSS1173" s="185"/>
      <c r="SST1173" s="185"/>
      <c r="SSU1173" s="185"/>
      <c r="SSV1173" s="185"/>
      <c r="SSW1173" s="185"/>
      <c r="SSX1173" s="185"/>
      <c r="SSY1173" s="185"/>
      <c r="SSZ1173" s="185"/>
      <c r="STA1173" s="185"/>
      <c r="STB1173" s="185"/>
      <c r="STC1173" s="185"/>
      <c r="STD1173" s="185"/>
      <c r="STE1173" s="185"/>
      <c r="STF1173" s="185"/>
      <c r="STG1173" s="185"/>
      <c r="STH1173" s="185"/>
      <c r="STI1173" s="185"/>
      <c r="STJ1173" s="185"/>
      <c r="STK1173" s="185"/>
      <c r="STL1173" s="185"/>
      <c r="STM1173" s="185"/>
      <c r="STN1173" s="185"/>
      <c r="STO1173" s="185"/>
      <c r="STP1173" s="185"/>
      <c r="STQ1173" s="185"/>
      <c r="STR1173" s="185"/>
      <c r="STS1173" s="185"/>
      <c r="STT1173" s="185"/>
      <c r="STU1173" s="185"/>
      <c r="STV1173" s="185"/>
      <c r="STW1173" s="185"/>
      <c r="STX1173" s="185"/>
      <c r="STY1173" s="185"/>
      <c r="STZ1173" s="185"/>
      <c r="SUA1173" s="185"/>
      <c r="SUB1173" s="185"/>
      <c r="SUC1173" s="185"/>
      <c r="SUD1173" s="185"/>
      <c r="SUE1173" s="185"/>
      <c r="SUF1173" s="185"/>
      <c r="SUG1173" s="185"/>
      <c r="SUH1173" s="185"/>
      <c r="SUI1173" s="185"/>
      <c r="SUJ1173" s="185"/>
      <c r="SUK1173" s="185"/>
      <c r="SUL1173" s="185"/>
      <c r="SUM1173" s="185"/>
      <c r="SUN1173" s="185"/>
      <c r="SUO1173" s="185"/>
      <c r="SUP1173" s="185"/>
      <c r="SUQ1173" s="185"/>
      <c r="SUR1173" s="185"/>
      <c r="SUS1173" s="185"/>
      <c r="SUT1173" s="185"/>
      <c r="SUU1173" s="185"/>
      <c r="SUV1173" s="185"/>
      <c r="SUW1173" s="185"/>
      <c r="SUX1173" s="185"/>
      <c r="SUY1173" s="185"/>
      <c r="SUZ1173" s="185"/>
      <c r="SVA1173" s="185"/>
      <c r="SVB1173" s="185"/>
      <c r="SVC1173" s="185"/>
      <c r="SVD1173" s="185"/>
      <c r="SVE1173" s="185"/>
      <c r="SVF1173" s="185"/>
      <c r="SVG1173" s="185"/>
      <c r="SVH1173" s="185"/>
      <c r="SVI1173" s="185"/>
      <c r="SVJ1173" s="185"/>
      <c r="SVK1173" s="185"/>
      <c r="SVL1173" s="185"/>
      <c r="SVM1173" s="185"/>
      <c r="SVN1173" s="185"/>
      <c r="SVO1173" s="185"/>
      <c r="SVP1173" s="185"/>
      <c r="SVQ1173" s="185"/>
      <c r="SVR1173" s="185"/>
      <c r="SVS1173" s="185"/>
      <c r="SVT1173" s="185"/>
      <c r="SVU1173" s="185"/>
      <c r="SVV1173" s="185"/>
      <c r="SVW1173" s="185"/>
      <c r="SVX1173" s="185"/>
      <c r="SVY1173" s="185"/>
      <c r="SVZ1173" s="185"/>
      <c r="SWA1173" s="185"/>
      <c r="SWB1173" s="185"/>
      <c r="SWC1173" s="185"/>
      <c r="SWD1173" s="185"/>
      <c r="SWE1173" s="185"/>
      <c r="SWF1173" s="185"/>
      <c r="SWG1173" s="185"/>
      <c r="SWH1173" s="185"/>
      <c r="SWI1173" s="185"/>
      <c r="SWJ1173" s="185"/>
      <c r="SWK1173" s="185"/>
      <c r="SWL1173" s="185"/>
      <c r="SWM1173" s="185"/>
      <c r="SWN1173" s="185"/>
      <c r="SWO1173" s="185"/>
      <c r="SWP1173" s="185"/>
      <c r="SWQ1173" s="185"/>
      <c r="SWR1173" s="185"/>
      <c r="SWS1173" s="185"/>
      <c r="SWT1173" s="185"/>
      <c r="SWU1173" s="185"/>
      <c r="SWV1173" s="185"/>
      <c r="SWW1173" s="185"/>
      <c r="SWX1173" s="185"/>
      <c r="SWY1173" s="185"/>
      <c r="SWZ1173" s="185"/>
      <c r="SXA1173" s="185"/>
      <c r="SXB1173" s="185"/>
      <c r="SXC1173" s="185"/>
      <c r="SXD1173" s="185"/>
      <c r="SXE1173" s="185"/>
      <c r="SXF1173" s="185"/>
      <c r="SXG1173" s="185"/>
      <c r="SXH1173" s="185"/>
      <c r="SXI1173" s="185"/>
      <c r="SXJ1173" s="185"/>
      <c r="SXK1173" s="185"/>
      <c r="SXL1173" s="185"/>
      <c r="SXM1173" s="185"/>
      <c r="SXN1173" s="185"/>
      <c r="SXO1173" s="185"/>
      <c r="SXP1173" s="185"/>
      <c r="SXQ1173" s="185"/>
      <c r="SXR1173" s="185"/>
      <c r="SXS1173" s="185"/>
      <c r="SXT1173" s="185"/>
      <c r="SXU1173" s="185"/>
      <c r="SXV1173" s="185"/>
      <c r="SXW1173" s="185"/>
      <c r="SXX1173" s="185"/>
      <c r="SXY1173" s="185"/>
      <c r="SXZ1173" s="185"/>
      <c r="SYA1173" s="185"/>
      <c r="SYB1173" s="185"/>
      <c r="SYC1173" s="185"/>
      <c r="SYD1173" s="185"/>
      <c r="SYE1173" s="185"/>
      <c r="SYF1173" s="185"/>
      <c r="SYG1173" s="185"/>
      <c r="SYH1173" s="185"/>
      <c r="SYI1173" s="185"/>
      <c r="SYJ1173" s="185"/>
      <c r="SYK1173" s="185"/>
      <c r="SYL1173" s="185"/>
      <c r="SYM1173" s="185"/>
      <c r="SYN1173" s="185"/>
      <c r="SYO1173" s="185"/>
      <c r="SYP1173" s="185"/>
      <c r="SYQ1173" s="185"/>
      <c r="SYR1173" s="185"/>
      <c r="SYS1173" s="185"/>
      <c r="SYT1173" s="185"/>
      <c r="SYU1173" s="185"/>
      <c r="SYV1173" s="185"/>
      <c r="SYW1173" s="185"/>
      <c r="SYX1173" s="185"/>
      <c r="SYY1173" s="185"/>
      <c r="SYZ1173" s="185"/>
      <c r="SZA1173" s="185"/>
      <c r="SZB1173" s="185"/>
      <c r="SZC1173" s="185"/>
      <c r="SZD1173" s="185"/>
      <c r="SZE1173" s="185"/>
      <c r="SZF1173" s="185"/>
      <c r="SZG1173" s="185"/>
      <c r="SZH1173" s="185"/>
      <c r="SZI1173" s="185"/>
      <c r="SZJ1173" s="185"/>
      <c r="SZK1173" s="185"/>
      <c r="SZL1173" s="185"/>
      <c r="SZM1173" s="185"/>
      <c r="SZN1173" s="185"/>
      <c r="SZO1173" s="185"/>
      <c r="SZP1173" s="185"/>
      <c r="SZQ1173" s="185"/>
      <c r="SZR1173" s="185"/>
      <c r="SZS1173" s="185"/>
      <c r="SZT1173" s="185"/>
      <c r="SZU1173" s="185"/>
      <c r="SZV1173" s="185"/>
      <c r="SZW1173" s="185"/>
      <c r="SZX1173" s="185"/>
      <c r="SZY1173" s="185"/>
      <c r="SZZ1173" s="185"/>
      <c r="TAA1173" s="185"/>
      <c r="TAB1173" s="185"/>
      <c r="TAC1173" s="185"/>
      <c r="TAD1173" s="185"/>
      <c r="TAE1173" s="185"/>
      <c r="TAF1173" s="185"/>
      <c r="TAG1173" s="185"/>
      <c r="TAH1173" s="185"/>
      <c r="TAI1173" s="185"/>
      <c r="TAJ1173" s="185"/>
      <c r="TAK1173" s="185"/>
      <c r="TAL1173" s="185"/>
      <c r="TAM1173" s="185"/>
      <c r="TAN1173" s="185"/>
      <c r="TAO1173" s="185"/>
      <c r="TAP1173" s="185"/>
      <c r="TAQ1173" s="185"/>
      <c r="TAR1173" s="185"/>
      <c r="TAS1173" s="185"/>
      <c r="TAT1173" s="185"/>
      <c r="TAU1173" s="185"/>
      <c r="TAV1173" s="185"/>
      <c r="TAW1173" s="185"/>
      <c r="TAX1173" s="185"/>
      <c r="TAY1173" s="185"/>
      <c r="TAZ1173" s="185"/>
      <c r="TBA1173" s="185"/>
      <c r="TBB1173" s="185"/>
      <c r="TBC1173" s="185"/>
      <c r="TBD1173" s="185"/>
      <c r="TBE1173" s="185"/>
      <c r="TBF1173" s="185"/>
      <c r="TBG1173" s="185"/>
      <c r="TBH1173" s="185"/>
      <c r="TBI1173" s="185"/>
      <c r="TBJ1173" s="185"/>
      <c r="TBK1173" s="185"/>
      <c r="TBL1173" s="185"/>
      <c r="TBM1173" s="185"/>
      <c r="TBN1173" s="185"/>
      <c r="TBO1173" s="185"/>
      <c r="TBP1173" s="185"/>
      <c r="TBQ1173" s="185"/>
      <c r="TBR1173" s="185"/>
      <c r="TBS1173" s="185"/>
      <c r="TBT1173" s="185"/>
      <c r="TBU1173" s="185"/>
      <c r="TBV1173" s="185"/>
      <c r="TBW1173" s="185"/>
      <c r="TBX1173" s="185"/>
      <c r="TBY1173" s="185"/>
      <c r="TBZ1173" s="185"/>
      <c r="TCA1173" s="185"/>
      <c r="TCB1173" s="185"/>
      <c r="TCC1173" s="185"/>
      <c r="TCD1173" s="185"/>
      <c r="TCE1173" s="185"/>
      <c r="TCF1173" s="185"/>
      <c r="TCG1173" s="185"/>
      <c r="TCH1173" s="185"/>
      <c r="TCI1173" s="185"/>
      <c r="TCJ1173" s="185"/>
      <c r="TCK1173" s="185"/>
      <c r="TCL1173" s="185"/>
      <c r="TCM1173" s="185"/>
      <c r="TCN1173" s="185"/>
      <c r="TCO1173" s="185"/>
      <c r="TCP1173" s="185"/>
      <c r="TCQ1173" s="185"/>
      <c r="TCR1173" s="185"/>
      <c r="TCS1173" s="185"/>
      <c r="TCT1173" s="185"/>
      <c r="TCU1173" s="185"/>
      <c r="TCV1173" s="185"/>
      <c r="TCW1173" s="185"/>
      <c r="TCX1173" s="185"/>
      <c r="TCY1173" s="185"/>
      <c r="TCZ1173" s="185"/>
      <c r="TDA1173" s="185"/>
      <c r="TDB1173" s="185"/>
      <c r="TDC1173" s="185"/>
      <c r="TDD1173" s="185"/>
      <c r="TDE1173" s="185"/>
      <c r="TDF1173" s="185"/>
      <c r="TDG1173" s="185"/>
      <c r="TDH1173" s="185"/>
      <c r="TDI1173" s="185"/>
      <c r="TDJ1173" s="185"/>
      <c r="TDK1173" s="185"/>
      <c r="TDL1173" s="185"/>
      <c r="TDM1173" s="185"/>
      <c r="TDN1173" s="185"/>
      <c r="TDO1173" s="185"/>
      <c r="TDP1173" s="185"/>
      <c r="TDQ1173" s="185"/>
      <c r="TDR1173" s="185"/>
      <c r="TDS1173" s="185"/>
      <c r="TDT1173" s="185"/>
      <c r="TDU1173" s="185"/>
      <c r="TDV1173" s="185"/>
      <c r="TDW1173" s="185"/>
      <c r="TDX1173" s="185"/>
      <c r="TDY1173" s="185"/>
      <c r="TDZ1173" s="185"/>
      <c r="TEA1173" s="185"/>
      <c r="TEB1173" s="185"/>
      <c r="TEC1173" s="185"/>
      <c r="TED1173" s="185"/>
      <c r="TEE1173" s="185"/>
      <c r="TEF1173" s="185"/>
      <c r="TEG1173" s="185"/>
      <c r="TEH1173" s="185"/>
      <c r="TEI1173" s="185"/>
      <c r="TEJ1173" s="185"/>
      <c r="TEK1173" s="185"/>
      <c r="TEL1173" s="185"/>
      <c r="TEM1173" s="185"/>
      <c r="TEN1173" s="185"/>
      <c r="TEO1173" s="185"/>
      <c r="TEP1173" s="185"/>
      <c r="TEQ1173" s="185"/>
      <c r="TER1173" s="185"/>
      <c r="TES1173" s="185"/>
      <c r="TET1173" s="185"/>
      <c r="TEU1173" s="185"/>
      <c r="TEV1173" s="185"/>
      <c r="TEW1173" s="185"/>
      <c r="TEX1173" s="185"/>
      <c r="TEY1173" s="185"/>
      <c r="TEZ1173" s="185"/>
      <c r="TFA1173" s="185"/>
      <c r="TFB1173" s="185"/>
      <c r="TFC1173" s="185"/>
      <c r="TFD1173" s="185"/>
      <c r="TFE1173" s="185"/>
      <c r="TFF1173" s="185"/>
      <c r="TFG1173" s="185"/>
      <c r="TFH1173" s="185"/>
      <c r="TFI1173" s="185"/>
      <c r="TFJ1173" s="185"/>
      <c r="TFK1173" s="185"/>
      <c r="TFL1173" s="185"/>
      <c r="TFM1173" s="185"/>
      <c r="TFN1173" s="185"/>
      <c r="TFO1173" s="185"/>
      <c r="TFP1173" s="185"/>
      <c r="TFQ1173" s="185"/>
      <c r="TFR1173" s="185"/>
      <c r="TFS1173" s="185"/>
      <c r="TFT1173" s="185"/>
      <c r="TFU1173" s="185"/>
      <c r="TFV1173" s="185"/>
      <c r="TFW1173" s="185"/>
      <c r="TFX1173" s="185"/>
      <c r="TFY1173" s="185"/>
      <c r="TFZ1173" s="185"/>
      <c r="TGA1173" s="185"/>
      <c r="TGB1173" s="185"/>
      <c r="TGC1173" s="185"/>
      <c r="TGD1173" s="185"/>
      <c r="TGE1173" s="185"/>
      <c r="TGF1173" s="185"/>
      <c r="TGG1173" s="185"/>
      <c r="TGH1173" s="185"/>
      <c r="TGI1173" s="185"/>
      <c r="TGJ1173" s="185"/>
      <c r="TGK1173" s="185"/>
      <c r="TGL1173" s="185"/>
      <c r="TGM1173" s="185"/>
      <c r="TGN1173" s="185"/>
      <c r="TGO1173" s="185"/>
      <c r="TGP1173" s="185"/>
      <c r="TGQ1173" s="185"/>
      <c r="TGR1173" s="185"/>
      <c r="TGS1173" s="185"/>
      <c r="TGT1173" s="185"/>
      <c r="TGU1173" s="185"/>
      <c r="TGV1173" s="185"/>
      <c r="TGW1173" s="185"/>
      <c r="TGX1173" s="185"/>
      <c r="TGY1173" s="185"/>
      <c r="TGZ1173" s="185"/>
      <c r="THA1173" s="185"/>
      <c r="THB1173" s="185"/>
      <c r="THC1173" s="185"/>
      <c r="THD1173" s="185"/>
      <c r="THE1173" s="185"/>
      <c r="THF1173" s="185"/>
      <c r="THG1173" s="185"/>
      <c r="THH1173" s="185"/>
      <c r="THI1173" s="185"/>
      <c r="THJ1173" s="185"/>
      <c r="THK1173" s="185"/>
      <c r="THL1173" s="185"/>
      <c r="THM1173" s="185"/>
      <c r="THN1173" s="185"/>
      <c r="THO1173" s="185"/>
      <c r="THP1173" s="185"/>
      <c r="THQ1173" s="185"/>
      <c r="THR1173" s="185"/>
      <c r="THS1173" s="185"/>
      <c r="THT1173" s="185"/>
      <c r="THU1173" s="185"/>
      <c r="THV1173" s="185"/>
      <c r="THW1173" s="185"/>
      <c r="THX1173" s="185"/>
      <c r="THY1173" s="185"/>
      <c r="THZ1173" s="185"/>
      <c r="TIA1173" s="185"/>
      <c r="TIB1173" s="185"/>
      <c r="TIC1173" s="185"/>
      <c r="TID1173" s="185"/>
      <c r="TIE1173" s="185"/>
      <c r="TIF1173" s="185"/>
      <c r="TIG1173" s="185"/>
      <c r="TIH1173" s="185"/>
      <c r="TII1173" s="185"/>
      <c r="TIJ1173" s="185"/>
      <c r="TIK1173" s="185"/>
      <c r="TIL1173" s="185"/>
      <c r="TIM1173" s="185"/>
      <c r="TIN1173" s="185"/>
      <c r="TIO1173" s="185"/>
      <c r="TIP1173" s="185"/>
      <c r="TIQ1173" s="185"/>
      <c r="TIR1173" s="185"/>
      <c r="TIS1173" s="185"/>
      <c r="TIT1173" s="185"/>
      <c r="TIU1173" s="185"/>
      <c r="TIV1173" s="185"/>
      <c r="TIW1173" s="185"/>
      <c r="TIX1173" s="185"/>
      <c r="TIY1173" s="185"/>
      <c r="TIZ1173" s="185"/>
      <c r="TJA1173" s="185"/>
      <c r="TJB1173" s="185"/>
      <c r="TJC1173" s="185"/>
      <c r="TJD1173" s="185"/>
      <c r="TJE1173" s="185"/>
      <c r="TJF1173" s="185"/>
      <c r="TJG1173" s="185"/>
      <c r="TJH1173" s="185"/>
      <c r="TJI1173" s="185"/>
      <c r="TJJ1173" s="185"/>
      <c r="TJK1173" s="185"/>
      <c r="TJL1173" s="185"/>
      <c r="TJM1173" s="185"/>
      <c r="TJN1173" s="185"/>
      <c r="TJO1173" s="185"/>
      <c r="TJP1173" s="185"/>
      <c r="TJQ1173" s="185"/>
      <c r="TJR1173" s="185"/>
      <c r="TJS1173" s="185"/>
      <c r="TJT1173" s="185"/>
      <c r="TJU1173" s="185"/>
      <c r="TJV1173" s="185"/>
      <c r="TJW1173" s="185"/>
      <c r="TJX1173" s="185"/>
      <c r="TJY1173" s="185"/>
      <c r="TJZ1173" s="185"/>
      <c r="TKA1173" s="185"/>
      <c r="TKB1173" s="185"/>
      <c r="TKC1173" s="185"/>
      <c r="TKD1173" s="185"/>
      <c r="TKE1173" s="185"/>
      <c r="TKF1173" s="185"/>
      <c r="TKG1173" s="185"/>
      <c r="TKH1173" s="185"/>
      <c r="TKI1173" s="185"/>
      <c r="TKJ1173" s="185"/>
      <c r="TKK1173" s="185"/>
      <c r="TKL1173" s="185"/>
      <c r="TKM1173" s="185"/>
      <c r="TKN1173" s="185"/>
      <c r="TKO1173" s="185"/>
      <c r="TKP1173" s="185"/>
      <c r="TKQ1173" s="185"/>
      <c r="TKR1173" s="185"/>
      <c r="TKS1173" s="185"/>
      <c r="TKT1173" s="185"/>
      <c r="TKU1173" s="185"/>
      <c r="TKV1173" s="185"/>
      <c r="TKW1173" s="185"/>
      <c r="TKX1173" s="185"/>
      <c r="TKY1173" s="185"/>
      <c r="TKZ1173" s="185"/>
      <c r="TLA1173" s="185"/>
      <c r="TLB1173" s="185"/>
      <c r="TLC1173" s="185"/>
      <c r="TLD1173" s="185"/>
      <c r="TLE1173" s="185"/>
      <c r="TLF1173" s="185"/>
      <c r="TLG1173" s="185"/>
      <c r="TLH1173" s="185"/>
      <c r="TLI1173" s="185"/>
      <c r="TLJ1173" s="185"/>
      <c r="TLK1173" s="185"/>
      <c r="TLL1173" s="185"/>
      <c r="TLM1173" s="185"/>
      <c r="TLN1173" s="185"/>
      <c r="TLO1173" s="185"/>
      <c r="TLP1173" s="185"/>
      <c r="TLQ1173" s="185"/>
      <c r="TLR1173" s="185"/>
      <c r="TLS1173" s="185"/>
      <c r="TLT1173" s="185"/>
      <c r="TLU1173" s="185"/>
      <c r="TLV1173" s="185"/>
      <c r="TLW1173" s="185"/>
      <c r="TLX1173" s="185"/>
      <c r="TLY1173" s="185"/>
      <c r="TLZ1173" s="185"/>
      <c r="TMA1173" s="185"/>
      <c r="TMB1173" s="185"/>
      <c r="TMC1173" s="185"/>
      <c r="TMD1173" s="185"/>
      <c r="TME1173" s="185"/>
      <c r="TMF1173" s="185"/>
      <c r="TMG1173" s="185"/>
      <c r="TMH1173" s="185"/>
      <c r="TMI1173" s="185"/>
      <c r="TMJ1173" s="185"/>
      <c r="TMK1173" s="185"/>
      <c r="TML1173" s="185"/>
      <c r="TMM1173" s="185"/>
      <c r="TMN1173" s="185"/>
      <c r="TMO1173" s="185"/>
      <c r="TMP1173" s="185"/>
      <c r="TMQ1173" s="185"/>
      <c r="TMR1173" s="185"/>
      <c r="TMS1173" s="185"/>
      <c r="TMT1173" s="185"/>
      <c r="TMU1173" s="185"/>
      <c r="TMV1173" s="185"/>
      <c r="TMW1173" s="185"/>
      <c r="TMX1173" s="185"/>
      <c r="TMY1173" s="185"/>
      <c r="TMZ1173" s="185"/>
      <c r="TNA1173" s="185"/>
      <c r="TNB1173" s="185"/>
      <c r="TNC1173" s="185"/>
      <c r="TND1173" s="185"/>
      <c r="TNE1173" s="185"/>
      <c r="TNF1173" s="185"/>
      <c r="TNG1173" s="185"/>
      <c r="TNH1173" s="185"/>
      <c r="TNI1173" s="185"/>
      <c r="TNJ1173" s="185"/>
      <c r="TNK1173" s="185"/>
      <c r="TNL1173" s="185"/>
      <c r="TNM1173" s="185"/>
      <c r="TNN1173" s="185"/>
      <c r="TNO1173" s="185"/>
      <c r="TNP1173" s="185"/>
      <c r="TNQ1173" s="185"/>
      <c r="TNR1173" s="185"/>
      <c r="TNS1173" s="185"/>
      <c r="TNT1173" s="185"/>
      <c r="TNU1173" s="185"/>
      <c r="TNV1173" s="185"/>
      <c r="TNW1173" s="185"/>
      <c r="TNX1173" s="185"/>
      <c r="TNY1173" s="185"/>
      <c r="TNZ1173" s="185"/>
      <c r="TOA1173" s="185"/>
      <c r="TOB1173" s="185"/>
      <c r="TOC1173" s="185"/>
      <c r="TOD1173" s="185"/>
      <c r="TOE1173" s="185"/>
      <c r="TOF1173" s="185"/>
      <c r="TOG1173" s="185"/>
      <c r="TOH1173" s="185"/>
      <c r="TOI1173" s="185"/>
      <c r="TOJ1173" s="185"/>
      <c r="TOK1173" s="185"/>
      <c r="TOL1173" s="185"/>
      <c r="TOM1173" s="185"/>
      <c r="TON1173" s="185"/>
      <c r="TOO1173" s="185"/>
      <c r="TOP1173" s="185"/>
      <c r="TOQ1173" s="185"/>
      <c r="TOR1173" s="185"/>
      <c r="TOS1173" s="185"/>
      <c r="TOT1173" s="185"/>
      <c r="TOU1173" s="185"/>
      <c r="TOV1173" s="185"/>
      <c r="TOW1173" s="185"/>
      <c r="TOX1173" s="185"/>
      <c r="TOY1173" s="185"/>
      <c r="TOZ1173" s="185"/>
      <c r="TPA1173" s="185"/>
      <c r="TPB1173" s="185"/>
      <c r="TPC1173" s="185"/>
      <c r="TPD1173" s="185"/>
      <c r="TPE1173" s="185"/>
      <c r="TPF1173" s="185"/>
      <c r="TPG1173" s="185"/>
      <c r="TPH1173" s="185"/>
      <c r="TPI1173" s="185"/>
      <c r="TPJ1173" s="185"/>
      <c r="TPK1173" s="185"/>
      <c r="TPL1173" s="185"/>
      <c r="TPM1173" s="185"/>
      <c r="TPN1173" s="185"/>
      <c r="TPO1173" s="185"/>
      <c r="TPP1173" s="185"/>
      <c r="TPQ1173" s="185"/>
      <c r="TPR1173" s="185"/>
      <c r="TPS1173" s="185"/>
      <c r="TPT1173" s="185"/>
      <c r="TPU1173" s="185"/>
      <c r="TPV1173" s="185"/>
      <c r="TPW1173" s="185"/>
      <c r="TPX1173" s="185"/>
      <c r="TPY1173" s="185"/>
      <c r="TPZ1173" s="185"/>
      <c r="TQA1173" s="185"/>
      <c r="TQB1173" s="185"/>
      <c r="TQC1173" s="185"/>
      <c r="TQD1173" s="185"/>
      <c r="TQE1173" s="185"/>
      <c r="TQF1173" s="185"/>
      <c r="TQG1173" s="185"/>
      <c r="TQH1173" s="185"/>
      <c r="TQI1173" s="185"/>
      <c r="TQJ1173" s="185"/>
      <c r="TQK1173" s="185"/>
      <c r="TQL1173" s="185"/>
      <c r="TQM1173" s="185"/>
      <c r="TQN1173" s="185"/>
      <c r="TQO1173" s="185"/>
      <c r="TQP1173" s="185"/>
      <c r="TQQ1173" s="185"/>
      <c r="TQR1173" s="185"/>
      <c r="TQS1173" s="185"/>
      <c r="TQT1173" s="185"/>
      <c r="TQU1173" s="185"/>
      <c r="TQV1173" s="185"/>
      <c r="TQW1173" s="185"/>
      <c r="TQX1173" s="185"/>
      <c r="TQY1173" s="185"/>
      <c r="TQZ1173" s="185"/>
      <c r="TRA1173" s="185"/>
      <c r="TRB1173" s="185"/>
      <c r="TRC1173" s="185"/>
      <c r="TRD1173" s="185"/>
      <c r="TRE1173" s="185"/>
      <c r="TRF1173" s="185"/>
      <c r="TRG1173" s="185"/>
      <c r="TRH1173" s="185"/>
      <c r="TRI1173" s="185"/>
      <c r="TRJ1173" s="185"/>
      <c r="TRK1173" s="185"/>
      <c r="TRL1173" s="185"/>
      <c r="TRM1173" s="185"/>
      <c r="TRN1173" s="185"/>
      <c r="TRO1173" s="185"/>
      <c r="TRP1173" s="185"/>
      <c r="TRQ1173" s="185"/>
      <c r="TRR1173" s="185"/>
      <c r="TRS1173" s="185"/>
      <c r="TRT1173" s="185"/>
      <c r="TRU1173" s="185"/>
      <c r="TRV1173" s="185"/>
      <c r="TRW1173" s="185"/>
      <c r="TRX1173" s="185"/>
      <c r="TRY1173" s="185"/>
      <c r="TRZ1173" s="185"/>
      <c r="TSA1173" s="185"/>
      <c r="TSB1173" s="185"/>
      <c r="TSC1173" s="185"/>
      <c r="TSD1173" s="185"/>
      <c r="TSE1173" s="185"/>
      <c r="TSF1173" s="185"/>
      <c r="TSG1173" s="185"/>
      <c r="TSH1173" s="185"/>
      <c r="TSI1173" s="185"/>
      <c r="TSJ1173" s="185"/>
      <c r="TSK1173" s="185"/>
      <c r="TSL1173" s="185"/>
      <c r="TSM1173" s="185"/>
      <c r="TSN1173" s="185"/>
      <c r="TSO1173" s="185"/>
      <c r="TSP1173" s="185"/>
      <c r="TSQ1173" s="185"/>
      <c r="TSR1173" s="185"/>
      <c r="TSS1173" s="185"/>
      <c r="TST1173" s="185"/>
      <c r="TSU1173" s="185"/>
      <c r="TSV1173" s="185"/>
      <c r="TSW1173" s="185"/>
      <c r="TSX1173" s="185"/>
      <c r="TSY1173" s="185"/>
      <c r="TSZ1173" s="185"/>
      <c r="TTA1173" s="185"/>
      <c r="TTB1173" s="185"/>
      <c r="TTC1173" s="185"/>
      <c r="TTD1173" s="185"/>
      <c r="TTE1173" s="185"/>
      <c r="TTF1173" s="185"/>
      <c r="TTG1173" s="185"/>
      <c r="TTH1173" s="185"/>
      <c r="TTI1173" s="185"/>
      <c r="TTJ1173" s="185"/>
      <c r="TTK1173" s="185"/>
      <c r="TTL1173" s="185"/>
      <c r="TTM1173" s="185"/>
      <c r="TTN1173" s="185"/>
      <c r="TTO1173" s="185"/>
      <c r="TTP1173" s="185"/>
      <c r="TTQ1173" s="185"/>
      <c r="TTR1173" s="185"/>
      <c r="TTS1173" s="185"/>
      <c r="TTT1173" s="185"/>
      <c r="TTU1173" s="185"/>
      <c r="TTV1173" s="185"/>
      <c r="TTW1173" s="185"/>
      <c r="TTX1173" s="185"/>
      <c r="TTY1173" s="185"/>
      <c r="TTZ1173" s="185"/>
      <c r="TUA1173" s="185"/>
      <c r="TUB1173" s="185"/>
      <c r="TUC1173" s="185"/>
      <c r="TUD1173" s="185"/>
      <c r="TUE1173" s="185"/>
      <c r="TUF1173" s="185"/>
      <c r="TUG1173" s="185"/>
      <c r="TUH1173" s="185"/>
      <c r="TUI1173" s="185"/>
      <c r="TUJ1173" s="185"/>
      <c r="TUK1173" s="185"/>
      <c r="TUL1173" s="185"/>
      <c r="TUM1173" s="185"/>
      <c r="TUN1173" s="185"/>
      <c r="TUO1173" s="185"/>
      <c r="TUP1173" s="185"/>
      <c r="TUQ1173" s="185"/>
      <c r="TUR1173" s="185"/>
      <c r="TUS1173" s="185"/>
      <c r="TUT1173" s="185"/>
      <c r="TUU1173" s="185"/>
      <c r="TUV1173" s="185"/>
      <c r="TUW1173" s="185"/>
      <c r="TUX1173" s="185"/>
      <c r="TUY1173" s="185"/>
      <c r="TUZ1173" s="185"/>
      <c r="TVA1173" s="185"/>
      <c r="TVB1173" s="185"/>
      <c r="TVC1173" s="185"/>
      <c r="TVD1173" s="185"/>
      <c r="TVE1173" s="185"/>
      <c r="TVF1173" s="185"/>
      <c r="TVG1173" s="185"/>
      <c r="TVH1173" s="185"/>
      <c r="TVI1173" s="185"/>
      <c r="TVJ1173" s="185"/>
      <c r="TVK1173" s="185"/>
      <c r="TVL1173" s="185"/>
      <c r="TVM1173" s="185"/>
      <c r="TVN1173" s="185"/>
      <c r="TVO1173" s="185"/>
      <c r="TVP1173" s="185"/>
      <c r="TVQ1173" s="185"/>
      <c r="TVR1173" s="185"/>
      <c r="TVS1173" s="185"/>
      <c r="TVT1173" s="185"/>
      <c r="TVU1173" s="185"/>
      <c r="TVV1173" s="185"/>
      <c r="TVW1173" s="185"/>
      <c r="TVX1173" s="185"/>
      <c r="TVY1173" s="185"/>
      <c r="TVZ1173" s="185"/>
      <c r="TWA1173" s="185"/>
      <c r="TWB1173" s="185"/>
      <c r="TWC1173" s="185"/>
      <c r="TWD1173" s="185"/>
      <c r="TWE1173" s="185"/>
      <c r="TWF1173" s="185"/>
      <c r="TWG1173" s="185"/>
      <c r="TWH1173" s="185"/>
      <c r="TWI1173" s="185"/>
      <c r="TWJ1173" s="185"/>
      <c r="TWK1173" s="185"/>
      <c r="TWL1173" s="185"/>
      <c r="TWM1173" s="185"/>
      <c r="TWN1173" s="185"/>
      <c r="TWO1173" s="185"/>
      <c r="TWP1173" s="185"/>
      <c r="TWQ1173" s="185"/>
      <c r="TWR1173" s="185"/>
      <c r="TWS1173" s="185"/>
      <c r="TWT1173" s="185"/>
      <c r="TWU1173" s="185"/>
      <c r="TWV1173" s="185"/>
      <c r="TWW1173" s="185"/>
      <c r="TWX1173" s="185"/>
      <c r="TWY1173" s="185"/>
      <c r="TWZ1173" s="185"/>
      <c r="TXA1173" s="185"/>
      <c r="TXB1173" s="185"/>
      <c r="TXC1173" s="185"/>
      <c r="TXD1173" s="185"/>
      <c r="TXE1173" s="185"/>
      <c r="TXF1173" s="185"/>
      <c r="TXG1173" s="185"/>
      <c r="TXH1173" s="185"/>
      <c r="TXI1173" s="185"/>
      <c r="TXJ1173" s="185"/>
      <c r="TXK1173" s="185"/>
      <c r="TXL1173" s="185"/>
      <c r="TXM1173" s="185"/>
      <c r="TXN1173" s="185"/>
      <c r="TXO1173" s="185"/>
      <c r="TXP1173" s="185"/>
      <c r="TXQ1173" s="185"/>
      <c r="TXR1173" s="185"/>
      <c r="TXS1173" s="185"/>
      <c r="TXT1173" s="185"/>
      <c r="TXU1173" s="185"/>
      <c r="TXV1173" s="185"/>
      <c r="TXW1173" s="185"/>
      <c r="TXX1173" s="185"/>
      <c r="TXY1173" s="185"/>
      <c r="TXZ1173" s="185"/>
      <c r="TYA1173" s="185"/>
      <c r="TYB1173" s="185"/>
      <c r="TYC1173" s="185"/>
      <c r="TYD1173" s="185"/>
      <c r="TYE1173" s="185"/>
      <c r="TYF1173" s="185"/>
      <c r="TYG1173" s="185"/>
      <c r="TYH1173" s="185"/>
      <c r="TYI1173" s="185"/>
      <c r="TYJ1173" s="185"/>
      <c r="TYK1173" s="185"/>
      <c r="TYL1173" s="185"/>
      <c r="TYM1173" s="185"/>
      <c r="TYN1173" s="185"/>
      <c r="TYO1173" s="185"/>
      <c r="TYP1173" s="185"/>
      <c r="TYQ1173" s="185"/>
      <c r="TYR1173" s="185"/>
      <c r="TYS1173" s="185"/>
      <c r="TYT1173" s="185"/>
      <c r="TYU1173" s="185"/>
      <c r="TYV1173" s="185"/>
      <c r="TYW1173" s="185"/>
      <c r="TYX1173" s="185"/>
      <c r="TYY1173" s="185"/>
      <c r="TYZ1173" s="185"/>
      <c r="TZA1173" s="185"/>
      <c r="TZB1173" s="185"/>
      <c r="TZC1173" s="185"/>
      <c r="TZD1173" s="185"/>
      <c r="TZE1173" s="185"/>
      <c r="TZF1173" s="185"/>
      <c r="TZG1173" s="185"/>
      <c r="TZH1173" s="185"/>
      <c r="TZI1173" s="185"/>
      <c r="TZJ1173" s="185"/>
      <c r="TZK1173" s="185"/>
      <c r="TZL1173" s="185"/>
      <c r="TZM1173" s="185"/>
      <c r="TZN1173" s="185"/>
      <c r="TZO1173" s="185"/>
      <c r="TZP1173" s="185"/>
      <c r="TZQ1173" s="185"/>
      <c r="TZR1173" s="185"/>
      <c r="TZS1173" s="185"/>
      <c r="TZT1173" s="185"/>
      <c r="TZU1173" s="185"/>
      <c r="TZV1173" s="185"/>
      <c r="TZW1173" s="185"/>
      <c r="TZX1173" s="185"/>
      <c r="TZY1173" s="185"/>
      <c r="TZZ1173" s="185"/>
      <c r="UAA1173" s="185"/>
      <c r="UAB1173" s="185"/>
      <c r="UAC1173" s="185"/>
      <c r="UAD1173" s="185"/>
      <c r="UAE1173" s="185"/>
      <c r="UAF1173" s="185"/>
      <c r="UAG1173" s="185"/>
      <c r="UAH1173" s="185"/>
      <c r="UAI1173" s="185"/>
      <c r="UAJ1173" s="185"/>
      <c r="UAK1173" s="185"/>
      <c r="UAL1173" s="185"/>
      <c r="UAM1173" s="185"/>
      <c r="UAN1173" s="185"/>
      <c r="UAO1173" s="185"/>
      <c r="UAP1173" s="185"/>
      <c r="UAQ1173" s="185"/>
      <c r="UAR1173" s="185"/>
      <c r="UAS1173" s="185"/>
      <c r="UAT1173" s="185"/>
      <c r="UAU1173" s="185"/>
      <c r="UAV1173" s="185"/>
      <c r="UAW1173" s="185"/>
      <c r="UAX1173" s="185"/>
      <c r="UAY1173" s="185"/>
      <c r="UAZ1173" s="185"/>
      <c r="UBA1173" s="185"/>
      <c r="UBB1173" s="185"/>
      <c r="UBC1173" s="185"/>
      <c r="UBD1173" s="185"/>
      <c r="UBE1173" s="185"/>
      <c r="UBF1173" s="185"/>
      <c r="UBG1173" s="185"/>
      <c r="UBH1173" s="185"/>
      <c r="UBI1173" s="185"/>
      <c r="UBJ1173" s="185"/>
      <c r="UBK1173" s="185"/>
      <c r="UBL1173" s="185"/>
      <c r="UBM1173" s="185"/>
      <c r="UBN1173" s="185"/>
      <c r="UBO1173" s="185"/>
      <c r="UBP1173" s="185"/>
      <c r="UBQ1173" s="185"/>
      <c r="UBR1173" s="185"/>
      <c r="UBS1173" s="185"/>
      <c r="UBT1173" s="185"/>
      <c r="UBU1173" s="185"/>
      <c r="UBV1173" s="185"/>
      <c r="UBW1173" s="185"/>
      <c r="UBX1173" s="185"/>
      <c r="UBY1173" s="185"/>
      <c r="UBZ1173" s="185"/>
      <c r="UCA1173" s="185"/>
      <c r="UCB1173" s="185"/>
      <c r="UCC1173" s="185"/>
      <c r="UCD1173" s="185"/>
      <c r="UCE1173" s="185"/>
      <c r="UCF1173" s="185"/>
      <c r="UCG1173" s="185"/>
      <c r="UCH1173" s="185"/>
      <c r="UCI1173" s="185"/>
      <c r="UCJ1173" s="185"/>
      <c r="UCK1173" s="185"/>
      <c r="UCL1173" s="185"/>
      <c r="UCM1173" s="185"/>
      <c r="UCN1173" s="185"/>
      <c r="UCO1173" s="185"/>
      <c r="UCP1173" s="185"/>
      <c r="UCQ1173" s="185"/>
      <c r="UCR1173" s="185"/>
      <c r="UCS1173" s="185"/>
      <c r="UCT1173" s="185"/>
      <c r="UCU1173" s="185"/>
      <c r="UCV1173" s="185"/>
      <c r="UCW1173" s="185"/>
      <c r="UCX1173" s="185"/>
      <c r="UCY1173" s="185"/>
      <c r="UCZ1173" s="185"/>
      <c r="UDA1173" s="185"/>
      <c r="UDB1173" s="185"/>
      <c r="UDC1173" s="185"/>
      <c r="UDD1173" s="185"/>
      <c r="UDE1173" s="185"/>
      <c r="UDF1173" s="185"/>
      <c r="UDG1173" s="185"/>
      <c r="UDH1173" s="185"/>
      <c r="UDI1173" s="185"/>
      <c r="UDJ1173" s="185"/>
      <c r="UDK1173" s="185"/>
      <c r="UDL1173" s="185"/>
      <c r="UDM1173" s="185"/>
      <c r="UDN1173" s="185"/>
      <c r="UDO1173" s="185"/>
      <c r="UDP1173" s="185"/>
      <c r="UDQ1173" s="185"/>
      <c r="UDR1173" s="185"/>
      <c r="UDS1173" s="185"/>
      <c r="UDT1173" s="185"/>
      <c r="UDU1173" s="185"/>
      <c r="UDV1173" s="185"/>
      <c r="UDW1173" s="185"/>
      <c r="UDX1173" s="185"/>
      <c r="UDY1173" s="185"/>
      <c r="UDZ1173" s="185"/>
      <c r="UEA1173" s="185"/>
      <c r="UEB1173" s="185"/>
      <c r="UEC1173" s="185"/>
      <c r="UED1173" s="185"/>
      <c r="UEE1173" s="185"/>
      <c r="UEF1173" s="185"/>
      <c r="UEG1173" s="185"/>
      <c r="UEH1173" s="185"/>
      <c r="UEI1173" s="185"/>
      <c r="UEJ1173" s="185"/>
      <c r="UEK1173" s="185"/>
      <c r="UEL1173" s="185"/>
      <c r="UEM1173" s="185"/>
      <c r="UEN1173" s="185"/>
      <c r="UEO1173" s="185"/>
      <c r="UEP1173" s="185"/>
      <c r="UEQ1173" s="185"/>
      <c r="UER1173" s="185"/>
      <c r="UES1173" s="185"/>
      <c r="UET1173" s="185"/>
      <c r="UEU1173" s="185"/>
      <c r="UEV1173" s="185"/>
      <c r="UEW1173" s="185"/>
      <c r="UEX1173" s="185"/>
      <c r="UEY1173" s="185"/>
      <c r="UEZ1173" s="185"/>
      <c r="UFA1173" s="185"/>
      <c r="UFB1173" s="185"/>
      <c r="UFC1173" s="185"/>
      <c r="UFD1173" s="185"/>
      <c r="UFE1173" s="185"/>
      <c r="UFF1173" s="185"/>
      <c r="UFG1173" s="185"/>
      <c r="UFH1173" s="185"/>
      <c r="UFI1173" s="185"/>
      <c r="UFJ1173" s="185"/>
      <c r="UFK1173" s="185"/>
      <c r="UFL1173" s="185"/>
      <c r="UFM1173" s="185"/>
      <c r="UFN1173" s="185"/>
      <c r="UFO1173" s="185"/>
      <c r="UFP1173" s="185"/>
      <c r="UFQ1173" s="185"/>
      <c r="UFR1173" s="185"/>
      <c r="UFS1173" s="185"/>
      <c r="UFT1173" s="185"/>
      <c r="UFU1173" s="185"/>
      <c r="UFV1173" s="185"/>
      <c r="UFW1173" s="185"/>
      <c r="UFX1173" s="185"/>
      <c r="UFY1173" s="185"/>
      <c r="UFZ1173" s="185"/>
      <c r="UGA1173" s="185"/>
      <c r="UGB1173" s="185"/>
      <c r="UGC1173" s="185"/>
      <c r="UGD1173" s="185"/>
      <c r="UGE1173" s="185"/>
      <c r="UGF1173" s="185"/>
      <c r="UGG1173" s="185"/>
      <c r="UGH1173" s="185"/>
      <c r="UGI1173" s="185"/>
      <c r="UGJ1173" s="185"/>
      <c r="UGK1173" s="185"/>
      <c r="UGL1173" s="185"/>
      <c r="UGM1173" s="185"/>
      <c r="UGN1173" s="185"/>
      <c r="UGO1173" s="185"/>
      <c r="UGP1173" s="185"/>
      <c r="UGQ1173" s="185"/>
      <c r="UGR1173" s="185"/>
      <c r="UGS1173" s="185"/>
      <c r="UGT1173" s="185"/>
      <c r="UGU1173" s="185"/>
      <c r="UGV1173" s="185"/>
      <c r="UGW1173" s="185"/>
      <c r="UGX1173" s="185"/>
      <c r="UGY1173" s="185"/>
      <c r="UGZ1173" s="185"/>
      <c r="UHA1173" s="185"/>
      <c r="UHB1173" s="185"/>
      <c r="UHC1173" s="185"/>
      <c r="UHD1173" s="185"/>
      <c r="UHE1173" s="185"/>
      <c r="UHF1173" s="185"/>
      <c r="UHG1173" s="185"/>
      <c r="UHH1173" s="185"/>
      <c r="UHI1173" s="185"/>
      <c r="UHJ1173" s="185"/>
      <c r="UHK1173" s="185"/>
      <c r="UHL1173" s="185"/>
      <c r="UHM1173" s="185"/>
      <c r="UHN1173" s="185"/>
      <c r="UHO1173" s="185"/>
      <c r="UHP1173" s="185"/>
      <c r="UHQ1173" s="185"/>
      <c r="UHR1173" s="185"/>
      <c r="UHS1173" s="185"/>
      <c r="UHT1173" s="185"/>
      <c r="UHU1173" s="185"/>
      <c r="UHV1173" s="185"/>
      <c r="UHW1173" s="185"/>
      <c r="UHX1173" s="185"/>
      <c r="UHY1173" s="185"/>
      <c r="UHZ1173" s="185"/>
      <c r="UIA1173" s="185"/>
      <c r="UIB1173" s="185"/>
      <c r="UIC1173" s="185"/>
      <c r="UID1173" s="185"/>
      <c r="UIE1173" s="185"/>
      <c r="UIF1173" s="185"/>
      <c r="UIG1173" s="185"/>
      <c r="UIH1173" s="185"/>
      <c r="UII1173" s="185"/>
      <c r="UIJ1173" s="185"/>
      <c r="UIK1173" s="185"/>
      <c r="UIL1173" s="185"/>
      <c r="UIM1173" s="185"/>
      <c r="UIN1173" s="185"/>
      <c r="UIO1173" s="185"/>
      <c r="UIP1173" s="185"/>
      <c r="UIQ1173" s="185"/>
      <c r="UIR1173" s="185"/>
      <c r="UIS1173" s="185"/>
      <c r="UIT1173" s="185"/>
      <c r="UIU1173" s="185"/>
      <c r="UIV1173" s="185"/>
      <c r="UIW1173" s="185"/>
      <c r="UIX1173" s="185"/>
      <c r="UIY1173" s="185"/>
      <c r="UIZ1173" s="185"/>
      <c r="UJA1173" s="185"/>
      <c r="UJB1173" s="185"/>
      <c r="UJC1173" s="185"/>
      <c r="UJD1173" s="185"/>
      <c r="UJE1173" s="185"/>
      <c r="UJF1173" s="185"/>
      <c r="UJG1173" s="185"/>
      <c r="UJH1173" s="185"/>
      <c r="UJI1173" s="185"/>
      <c r="UJJ1173" s="185"/>
      <c r="UJK1173" s="185"/>
      <c r="UJL1173" s="185"/>
      <c r="UJM1173" s="185"/>
      <c r="UJN1173" s="185"/>
      <c r="UJO1173" s="185"/>
      <c r="UJP1173" s="185"/>
      <c r="UJQ1173" s="185"/>
      <c r="UJR1173" s="185"/>
      <c r="UJS1173" s="185"/>
      <c r="UJT1173" s="185"/>
      <c r="UJU1173" s="185"/>
      <c r="UJV1173" s="185"/>
      <c r="UJW1173" s="185"/>
      <c r="UJX1173" s="185"/>
      <c r="UJY1173" s="185"/>
      <c r="UJZ1173" s="185"/>
      <c r="UKA1173" s="185"/>
      <c r="UKB1173" s="185"/>
      <c r="UKC1173" s="185"/>
      <c r="UKD1173" s="185"/>
      <c r="UKE1173" s="185"/>
      <c r="UKF1173" s="185"/>
      <c r="UKG1173" s="185"/>
      <c r="UKH1173" s="185"/>
      <c r="UKI1173" s="185"/>
      <c r="UKJ1173" s="185"/>
      <c r="UKK1173" s="185"/>
      <c r="UKL1173" s="185"/>
      <c r="UKM1173" s="185"/>
      <c r="UKN1173" s="185"/>
      <c r="UKO1173" s="185"/>
      <c r="UKP1173" s="185"/>
      <c r="UKQ1173" s="185"/>
      <c r="UKR1173" s="185"/>
      <c r="UKS1173" s="185"/>
      <c r="UKT1173" s="185"/>
      <c r="UKU1173" s="185"/>
      <c r="UKV1173" s="185"/>
      <c r="UKW1173" s="185"/>
      <c r="UKX1173" s="185"/>
      <c r="UKY1173" s="185"/>
      <c r="UKZ1173" s="185"/>
      <c r="ULA1173" s="185"/>
      <c r="ULB1173" s="185"/>
      <c r="ULC1173" s="185"/>
      <c r="ULD1173" s="185"/>
      <c r="ULE1173" s="185"/>
      <c r="ULF1173" s="185"/>
      <c r="ULG1173" s="185"/>
      <c r="ULH1173" s="185"/>
      <c r="ULI1173" s="185"/>
      <c r="ULJ1173" s="185"/>
      <c r="ULK1173" s="185"/>
      <c r="ULL1173" s="185"/>
      <c r="ULM1173" s="185"/>
      <c r="ULN1173" s="185"/>
      <c r="ULO1173" s="185"/>
      <c r="ULP1173" s="185"/>
      <c r="ULQ1173" s="185"/>
      <c r="ULR1173" s="185"/>
      <c r="ULS1173" s="185"/>
      <c r="ULT1173" s="185"/>
      <c r="ULU1173" s="185"/>
      <c r="ULV1173" s="185"/>
      <c r="ULW1173" s="185"/>
      <c r="ULX1173" s="185"/>
      <c r="ULY1173" s="185"/>
      <c r="ULZ1173" s="185"/>
      <c r="UMA1173" s="185"/>
      <c r="UMB1173" s="185"/>
      <c r="UMC1173" s="185"/>
      <c r="UMD1173" s="185"/>
      <c r="UME1173" s="185"/>
      <c r="UMF1173" s="185"/>
      <c r="UMG1173" s="185"/>
      <c r="UMH1173" s="185"/>
      <c r="UMI1173" s="185"/>
      <c r="UMJ1173" s="185"/>
      <c r="UMK1173" s="185"/>
      <c r="UML1173" s="185"/>
      <c r="UMM1173" s="185"/>
      <c r="UMN1173" s="185"/>
      <c r="UMO1173" s="185"/>
      <c r="UMP1173" s="185"/>
      <c r="UMQ1173" s="185"/>
      <c r="UMR1173" s="185"/>
      <c r="UMS1173" s="185"/>
      <c r="UMT1173" s="185"/>
      <c r="UMU1173" s="185"/>
      <c r="UMV1173" s="185"/>
      <c r="UMW1173" s="185"/>
      <c r="UMX1173" s="185"/>
      <c r="UMY1173" s="185"/>
      <c r="UMZ1173" s="185"/>
      <c r="UNA1173" s="185"/>
      <c r="UNB1173" s="185"/>
      <c r="UNC1173" s="185"/>
      <c r="UND1173" s="185"/>
      <c r="UNE1173" s="185"/>
      <c r="UNF1173" s="185"/>
      <c r="UNG1173" s="185"/>
      <c r="UNH1173" s="185"/>
      <c r="UNI1173" s="185"/>
      <c r="UNJ1173" s="185"/>
      <c r="UNK1173" s="185"/>
      <c r="UNL1173" s="185"/>
      <c r="UNM1173" s="185"/>
      <c r="UNN1173" s="185"/>
      <c r="UNO1173" s="185"/>
      <c r="UNP1173" s="185"/>
      <c r="UNQ1173" s="185"/>
      <c r="UNR1173" s="185"/>
      <c r="UNS1173" s="185"/>
      <c r="UNT1173" s="185"/>
      <c r="UNU1173" s="185"/>
      <c r="UNV1173" s="185"/>
      <c r="UNW1173" s="185"/>
      <c r="UNX1173" s="185"/>
      <c r="UNY1173" s="185"/>
      <c r="UNZ1173" s="185"/>
      <c r="UOA1173" s="185"/>
      <c r="UOB1173" s="185"/>
      <c r="UOC1173" s="185"/>
      <c r="UOD1173" s="185"/>
      <c r="UOE1173" s="185"/>
      <c r="UOF1173" s="185"/>
      <c r="UOG1173" s="185"/>
      <c r="UOH1173" s="185"/>
      <c r="UOI1173" s="185"/>
      <c r="UOJ1173" s="185"/>
      <c r="UOK1173" s="185"/>
      <c r="UOL1173" s="185"/>
      <c r="UOM1173" s="185"/>
      <c r="UON1173" s="185"/>
      <c r="UOO1173" s="185"/>
      <c r="UOP1173" s="185"/>
      <c r="UOQ1173" s="185"/>
      <c r="UOR1173" s="185"/>
      <c r="UOS1173" s="185"/>
      <c r="UOT1173" s="185"/>
      <c r="UOU1173" s="185"/>
      <c r="UOV1173" s="185"/>
      <c r="UOW1173" s="185"/>
      <c r="UOX1173" s="185"/>
      <c r="UOY1173" s="185"/>
      <c r="UOZ1173" s="185"/>
      <c r="UPA1173" s="185"/>
      <c r="UPB1173" s="185"/>
      <c r="UPC1173" s="185"/>
      <c r="UPD1173" s="185"/>
      <c r="UPE1173" s="185"/>
      <c r="UPF1173" s="185"/>
      <c r="UPG1173" s="185"/>
      <c r="UPH1173" s="185"/>
      <c r="UPI1173" s="185"/>
      <c r="UPJ1173" s="185"/>
      <c r="UPK1173" s="185"/>
      <c r="UPL1173" s="185"/>
      <c r="UPM1173" s="185"/>
      <c r="UPN1173" s="185"/>
      <c r="UPO1173" s="185"/>
      <c r="UPP1173" s="185"/>
      <c r="UPQ1173" s="185"/>
      <c r="UPR1173" s="185"/>
      <c r="UPS1173" s="185"/>
      <c r="UPT1173" s="185"/>
      <c r="UPU1173" s="185"/>
      <c r="UPV1173" s="185"/>
      <c r="UPW1173" s="185"/>
      <c r="UPX1173" s="185"/>
      <c r="UPY1173" s="185"/>
      <c r="UPZ1173" s="185"/>
      <c r="UQA1173" s="185"/>
      <c r="UQB1173" s="185"/>
      <c r="UQC1173" s="185"/>
      <c r="UQD1173" s="185"/>
      <c r="UQE1173" s="185"/>
      <c r="UQF1173" s="185"/>
      <c r="UQG1173" s="185"/>
      <c r="UQH1173" s="185"/>
      <c r="UQI1173" s="185"/>
      <c r="UQJ1173" s="185"/>
      <c r="UQK1173" s="185"/>
      <c r="UQL1173" s="185"/>
      <c r="UQM1173" s="185"/>
      <c r="UQN1173" s="185"/>
      <c r="UQO1173" s="185"/>
      <c r="UQP1173" s="185"/>
      <c r="UQQ1173" s="185"/>
      <c r="UQR1173" s="185"/>
      <c r="UQS1173" s="185"/>
      <c r="UQT1173" s="185"/>
      <c r="UQU1173" s="185"/>
      <c r="UQV1173" s="185"/>
      <c r="UQW1173" s="185"/>
      <c r="UQX1173" s="185"/>
      <c r="UQY1173" s="185"/>
      <c r="UQZ1173" s="185"/>
      <c r="URA1173" s="185"/>
      <c r="URB1173" s="185"/>
      <c r="URC1173" s="185"/>
      <c r="URD1173" s="185"/>
      <c r="URE1173" s="185"/>
      <c r="URF1173" s="185"/>
      <c r="URG1173" s="185"/>
      <c r="URH1173" s="185"/>
      <c r="URI1173" s="185"/>
      <c r="URJ1173" s="185"/>
      <c r="URK1173" s="185"/>
      <c r="URL1173" s="185"/>
      <c r="URM1173" s="185"/>
      <c r="URN1173" s="185"/>
      <c r="URO1173" s="185"/>
      <c r="URP1173" s="185"/>
      <c r="URQ1173" s="185"/>
      <c r="URR1173" s="185"/>
      <c r="URS1173" s="185"/>
      <c r="URT1173" s="185"/>
      <c r="URU1173" s="185"/>
      <c r="URV1173" s="185"/>
      <c r="URW1173" s="185"/>
      <c r="URX1173" s="185"/>
      <c r="URY1173" s="185"/>
      <c r="URZ1173" s="185"/>
      <c r="USA1173" s="185"/>
      <c r="USB1173" s="185"/>
      <c r="USC1173" s="185"/>
      <c r="USD1173" s="185"/>
      <c r="USE1173" s="185"/>
      <c r="USF1173" s="185"/>
      <c r="USG1173" s="185"/>
      <c r="USH1173" s="185"/>
      <c r="USI1173" s="185"/>
      <c r="USJ1173" s="185"/>
      <c r="USK1173" s="185"/>
      <c r="USL1173" s="185"/>
      <c r="USM1173" s="185"/>
      <c r="USN1173" s="185"/>
      <c r="USO1173" s="185"/>
      <c r="USP1173" s="185"/>
      <c r="USQ1173" s="185"/>
      <c r="USR1173" s="185"/>
      <c r="USS1173" s="185"/>
      <c r="UST1173" s="185"/>
      <c r="USU1173" s="185"/>
      <c r="USV1173" s="185"/>
      <c r="USW1173" s="185"/>
      <c r="USX1173" s="185"/>
      <c r="USY1173" s="185"/>
      <c r="USZ1173" s="185"/>
      <c r="UTA1173" s="185"/>
      <c r="UTB1173" s="185"/>
      <c r="UTC1173" s="185"/>
      <c r="UTD1173" s="185"/>
      <c r="UTE1173" s="185"/>
      <c r="UTF1173" s="185"/>
      <c r="UTG1173" s="185"/>
      <c r="UTH1173" s="185"/>
      <c r="UTI1173" s="185"/>
      <c r="UTJ1173" s="185"/>
      <c r="UTK1173" s="185"/>
      <c r="UTL1173" s="185"/>
      <c r="UTM1173" s="185"/>
      <c r="UTN1173" s="185"/>
      <c r="UTO1173" s="185"/>
      <c r="UTP1173" s="185"/>
      <c r="UTQ1173" s="185"/>
      <c r="UTR1173" s="185"/>
      <c r="UTS1173" s="185"/>
      <c r="UTT1173" s="185"/>
      <c r="UTU1173" s="185"/>
      <c r="UTV1173" s="185"/>
      <c r="UTW1173" s="185"/>
      <c r="UTX1173" s="185"/>
      <c r="UTY1173" s="185"/>
      <c r="UTZ1173" s="185"/>
      <c r="UUA1173" s="185"/>
      <c r="UUB1173" s="185"/>
      <c r="UUC1173" s="185"/>
      <c r="UUD1173" s="185"/>
      <c r="UUE1173" s="185"/>
      <c r="UUF1173" s="185"/>
      <c r="UUG1173" s="185"/>
      <c r="UUH1173" s="185"/>
      <c r="UUI1173" s="185"/>
      <c r="UUJ1173" s="185"/>
      <c r="UUK1173" s="185"/>
      <c r="UUL1173" s="185"/>
      <c r="UUM1173" s="185"/>
      <c r="UUN1173" s="185"/>
      <c r="UUO1173" s="185"/>
      <c r="UUP1173" s="185"/>
      <c r="UUQ1173" s="185"/>
      <c r="UUR1173" s="185"/>
      <c r="UUS1173" s="185"/>
      <c r="UUT1173" s="185"/>
      <c r="UUU1173" s="185"/>
      <c r="UUV1173" s="185"/>
      <c r="UUW1173" s="185"/>
      <c r="UUX1173" s="185"/>
      <c r="UUY1173" s="185"/>
      <c r="UUZ1173" s="185"/>
      <c r="UVA1173" s="185"/>
      <c r="UVB1173" s="185"/>
      <c r="UVC1173" s="185"/>
      <c r="UVD1173" s="185"/>
      <c r="UVE1173" s="185"/>
      <c r="UVF1173" s="185"/>
      <c r="UVG1173" s="185"/>
      <c r="UVH1173" s="185"/>
      <c r="UVI1173" s="185"/>
      <c r="UVJ1173" s="185"/>
      <c r="UVK1173" s="185"/>
      <c r="UVL1173" s="185"/>
      <c r="UVM1173" s="185"/>
      <c r="UVN1173" s="185"/>
      <c r="UVO1173" s="185"/>
      <c r="UVP1173" s="185"/>
      <c r="UVQ1173" s="185"/>
      <c r="UVR1173" s="185"/>
      <c r="UVS1173" s="185"/>
      <c r="UVT1173" s="185"/>
      <c r="UVU1173" s="185"/>
      <c r="UVV1173" s="185"/>
      <c r="UVW1173" s="185"/>
      <c r="UVX1173" s="185"/>
      <c r="UVY1173" s="185"/>
      <c r="UVZ1173" s="185"/>
      <c r="UWA1173" s="185"/>
      <c r="UWB1173" s="185"/>
      <c r="UWC1173" s="185"/>
      <c r="UWD1173" s="185"/>
      <c r="UWE1173" s="185"/>
      <c r="UWF1173" s="185"/>
      <c r="UWG1173" s="185"/>
      <c r="UWH1173" s="185"/>
      <c r="UWI1173" s="185"/>
      <c r="UWJ1173" s="185"/>
      <c r="UWK1173" s="185"/>
      <c r="UWL1173" s="185"/>
      <c r="UWM1173" s="185"/>
      <c r="UWN1173" s="185"/>
      <c r="UWO1173" s="185"/>
      <c r="UWP1173" s="185"/>
      <c r="UWQ1173" s="185"/>
      <c r="UWR1173" s="185"/>
      <c r="UWS1173" s="185"/>
      <c r="UWT1173" s="185"/>
      <c r="UWU1173" s="185"/>
      <c r="UWV1173" s="185"/>
      <c r="UWW1173" s="185"/>
      <c r="UWX1173" s="185"/>
      <c r="UWY1173" s="185"/>
      <c r="UWZ1173" s="185"/>
      <c r="UXA1173" s="185"/>
      <c r="UXB1173" s="185"/>
      <c r="UXC1173" s="185"/>
      <c r="UXD1173" s="185"/>
      <c r="UXE1173" s="185"/>
      <c r="UXF1173" s="185"/>
      <c r="UXG1173" s="185"/>
      <c r="UXH1173" s="185"/>
      <c r="UXI1173" s="185"/>
      <c r="UXJ1173" s="185"/>
      <c r="UXK1173" s="185"/>
      <c r="UXL1173" s="185"/>
      <c r="UXM1173" s="185"/>
      <c r="UXN1173" s="185"/>
      <c r="UXO1173" s="185"/>
      <c r="UXP1173" s="185"/>
      <c r="UXQ1173" s="185"/>
      <c r="UXR1173" s="185"/>
      <c r="UXS1173" s="185"/>
      <c r="UXT1173" s="185"/>
      <c r="UXU1173" s="185"/>
      <c r="UXV1173" s="185"/>
      <c r="UXW1173" s="185"/>
      <c r="UXX1173" s="185"/>
      <c r="UXY1173" s="185"/>
      <c r="UXZ1173" s="185"/>
      <c r="UYA1173" s="185"/>
      <c r="UYB1173" s="185"/>
      <c r="UYC1173" s="185"/>
      <c r="UYD1173" s="185"/>
      <c r="UYE1173" s="185"/>
      <c r="UYF1173" s="185"/>
      <c r="UYG1173" s="185"/>
      <c r="UYH1173" s="185"/>
      <c r="UYI1173" s="185"/>
      <c r="UYJ1173" s="185"/>
      <c r="UYK1173" s="185"/>
      <c r="UYL1173" s="185"/>
      <c r="UYM1173" s="185"/>
      <c r="UYN1173" s="185"/>
      <c r="UYO1173" s="185"/>
      <c r="UYP1173" s="185"/>
      <c r="UYQ1173" s="185"/>
      <c r="UYR1173" s="185"/>
      <c r="UYS1173" s="185"/>
      <c r="UYT1173" s="185"/>
      <c r="UYU1173" s="185"/>
      <c r="UYV1173" s="185"/>
      <c r="UYW1173" s="185"/>
      <c r="UYX1173" s="185"/>
      <c r="UYY1173" s="185"/>
      <c r="UYZ1173" s="185"/>
      <c r="UZA1173" s="185"/>
      <c r="UZB1173" s="185"/>
      <c r="UZC1173" s="185"/>
      <c r="UZD1173" s="185"/>
      <c r="UZE1173" s="185"/>
      <c r="UZF1173" s="185"/>
      <c r="UZG1173" s="185"/>
      <c r="UZH1173" s="185"/>
      <c r="UZI1173" s="185"/>
      <c r="UZJ1173" s="185"/>
      <c r="UZK1173" s="185"/>
      <c r="UZL1173" s="185"/>
      <c r="UZM1173" s="185"/>
      <c r="UZN1173" s="185"/>
      <c r="UZO1173" s="185"/>
      <c r="UZP1173" s="185"/>
      <c r="UZQ1173" s="185"/>
      <c r="UZR1173" s="185"/>
      <c r="UZS1173" s="185"/>
      <c r="UZT1173" s="185"/>
      <c r="UZU1173" s="185"/>
      <c r="UZV1173" s="185"/>
      <c r="UZW1173" s="185"/>
      <c r="UZX1173" s="185"/>
      <c r="UZY1173" s="185"/>
      <c r="UZZ1173" s="185"/>
      <c r="VAA1173" s="185"/>
      <c r="VAB1173" s="185"/>
      <c r="VAC1173" s="185"/>
      <c r="VAD1173" s="185"/>
      <c r="VAE1173" s="185"/>
      <c r="VAF1173" s="185"/>
      <c r="VAG1173" s="185"/>
      <c r="VAH1173" s="185"/>
      <c r="VAI1173" s="185"/>
      <c r="VAJ1173" s="185"/>
      <c r="VAK1173" s="185"/>
      <c r="VAL1173" s="185"/>
      <c r="VAM1173" s="185"/>
      <c r="VAN1173" s="185"/>
      <c r="VAO1173" s="185"/>
      <c r="VAP1173" s="185"/>
      <c r="VAQ1173" s="185"/>
      <c r="VAR1173" s="185"/>
      <c r="VAS1173" s="185"/>
      <c r="VAT1173" s="185"/>
      <c r="VAU1173" s="185"/>
      <c r="VAV1173" s="185"/>
      <c r="VAW1173" s="185"/>
      <c r="VAX1173" s="185"/>
      <c r="VAY1173" s="185"/>
      <c r="VAZ1173" s="185"/>
      <c r="VBA1173" s="185"/>
      <c r="VBB1173" s="185"/>
      <c r="VBC1173" s="185"/>
      <c r="VBD1173" s="185"/>
      <c r="VBE1173" s="185"/>
      <c r="VBF1173" s="185"/>
      <c r="VBG1173" s="185"/>
      <c r="VBH1173" s="185"/>
      <c r="VBI1173" s="185"/>
      <c r="VBJ1173" s="185"/>
      <c r="VBK1173" s="185"/>
      <c r="VBL1173" s="185"/>
      <c r="VBM1173" s="185"/>
      <c r="VBN1173" s="185"/>
      <c r="VBO1173" s="185"/>
      <c r="VBP1173" s="185"/>
      <c r="VBQ1173" s="185"/>
      <c r="VBR1173" s="185"/>
      <c r="VBS1173" s="185"/>
      <c r="VBT1173" s="185"/>
      <c r="VBU1173" s="185"/>
      <c r="VBV1173" s="185"/>
      <c r="VBW1173" s="185"/>
      <c r="VBX1173" s="185"/>
      <c r="VBY1173" s="185"/>
      <c r="VBZ1173" s="185"/>
      <c r="VCA1173" s="185"/>
      <c r="VCB1173" s="185"/>
      <c r="VCC1173" s="185"/>
      <c r="VCD1173" s="185"/>
      <c r="VCE1173" s="185"/>
      <c r="VCF1173" s="185"/>
      <c r="VCG1173" s="185"/>
      <c r="VCH1173" s="185"/>
      <c r="VCI1173" s="185"/>
      <c r="VCJ1173" s="185"/>
      <c r="VCK1173" s="185"/>
      <c r="VCL1173" s="185"/>
      <c r="VCM1173" s="185"/>
      <c r="VCN1173" s="185"/>
      <c r="VCO1173" s="185"/>
      <c r="VCP1173" s="185"/>
      <c r="VCQ1173" s="185"/>
      <c r="VCR1173" s="185"/>
      <c r="VCS1173" s="185"/>
      <c r="VCT1173" s="185"/>
      <c r="VCU1173" s="185"/>
      <c r="VCV1173" s="185"/>
      <c r="VCW1173" s="185"/>
      <c r="VCX1173" s="185"/>
      <c r="VCY1173" s="185"/>
      <c r="VCZ1173" s="185"/>
      <c r="VDA1173" s="185"/>
      <c r="VDB1173" s="185"/>
      <c r="VDC1173" s="185"/>
      <c r="VDD1173" s="185"/>
      <c r="VDE1173" s="185"/>
      <c r="VDF1173" s="185"/>
      <c r="VDG1173" s="185"/>
      <c r="VDH1173" s="185"/>
      <c r="VDI1173" s="185"/>
      <c r="VDJ1173" s="185"/>
      <c r="VDK1173" s="185"/>
      <c r="VDL1173" s="185"/>
      <c r="VDM1173" s="185"/>
      <c r="VDN1173" s="185"/>
      <c r="VDO1173" s="185"/>
      <c r="VDP1173" s="185"/>
      <c r="VDQ1173" s="185"/>
      <c r="VDR1173" s="185"/>
      <c r="VDS1173" s="185"/>
      <c r="VDT1173" s="185"/>
      <c r="VDU1173" s="185"/>
      <c r="VDV1173" s="185"/>
      <c r="VDW1173" s="185"/>
      <c r="VDX1173" s="185"/>
      <c r="VDY1173" s="185"/>
      <c r="VDZ1173" s="185"/>
      <c r="VEA1173" s="185"/>
      <c r="VEB1173" s="185"/>
      <c r="VEC1173" s="185"/>
      <c r="VED1173" s="185"/>
      <c r="VEE1173" s="185"/>
      <c r="VEF1173" s="185"/>
      <c r="VEG1173" s="185"/>
      <c r="VEH1173" s="185"/>
      <c r="VEI1173" s="185"/>
      <c r="VEJ1173" s="185"/>
      <c r="VEK1173" s="185"/>
      <c r="VEL1173" s="185"/>
      <c r="VEM1173" s="185"/>
      <c r="VEN1173" s="185"/>
      <c r="VEO1173" s="185"/>
      <c r="VEP1173" s="185"/>
      <c r="VEQ1173" s="185"/>
      <c r="VER1173" s="185"/>
      <c r="VES1173" s="185"/>
      <c r="VET1173" s="185"/>
      <c r="VEU1173" s="185"/>
      <c r="VEV1173" s="185"/>
      <c r="VEW1173" s="185"/>
      <c r="VEX1173" s="185"/>
      <c r="VEY1173" s="185"/>
      <c r="VEZ1173" s="185"/>
      <c r="VFA1173" s="185"/>
      <c r="VFB1173" s="185"/>
      <c r="VFC1173" s="185"/>
      <c r="VFD1173" s="185"/>
      <c r="VFE1173" s="185"/>
      <c r="VFF1173" s="185"/>
      <c r="VFG1173" s="185"/>
      <c r="VFH1173" s="185"/>
      <c r="VFI1173" s="185"/>
      <c r="VFJ1173" s="185"/>
      <c r="VFK1173" s="185"/>
      <c r="VFL1173" s="185"/>
      <c r="VFM1173" s="185"/>
      <c r="VFN1173" s="185"/>
      <c r="VFO1173" s="185"/>
      <c r="VFP1173" s="185"/>
      <c r="VFQ1173" s="185"/>
      <c r="VFR1173" s="185"/>
      <c r="VFS1173" s="185"/>
      <c r="VFT1173" s="185"/>
      <c r="VFU1173" s="185"/>
      <c r="VFV1173" s="185"/>
      <c r="VFW1173" s="185"/>
      <c r="VFX1173" s="185"/>
      <c r="VFY1173" s="185"/>
      <c r="VFZ1173" s="185"/>
      <c r="VGA1173" s="185"/>
      <c r="VGB1173" s="185"/>
      <c r="VGC1173" s="185"/>
      <c r="VGD1173" s="185"/>
      <c r="VGE1173" s="185"/>
      <c r="VGF1173" s="185"/>
      <c r="VGG1173" s="185"/>
      <c r="VGH1173" s="185"/>
      <c r="VGI1173" s="185"/>
      <c r="VGJ1173" s="185"/>
      <c r="VGK1173" s="185"/>
      <c r="VGL1173" s="185"/>
      <c r="VGM1173" s="185"/>
      <c r="VGN1173" s="185"/>
      <c r="VGO1173" s="185"/>
      <c r="VGP1173" s="185"/>
      <c r="VGQ1173" s="185"/>
      <c r="VGR1173" s="185"/>
      <c r="VGS1173" s="185"/>
      <c r="VGT1173" s="185"/>
      <c r="VGU1173" s="185"/>
      <c r="VGV1173" s="185"/>
      <c r="VGW1173" s="185"/>
      <c r="VGX1173" s="185"/>
      <c r="VGY1173" s="185"/>
      <c r="VGZ1173" s="185"/>
      <c r="VHA1173" s="185"/>
      <c r="VHB1173" s="185"/>
      <c r="VHC1173" s="185"/>
      <c r="VHD1173" s="185"/>
      <c r="VHE1173" s="185"/>
      <c r="VHF1173" s="185"/>
      <c r="VHG1173" s="185"/>
      <c r="VHH1173" s="185"/>
      <c r="VHI1173" s="185"/>
      <c r="VHJ1173" s="185"/>
      <c r="VHK1173" s="185"/>
      <c r="VHL1173" s="185"/>
      <c r="VHM1173" s="185"/>
      <c r="VHN1173" s="185"/>
      <c r="VHO1173" s="185"/>
      <c r="VHP1173" s="185"/>
      <c r="VHQ1173" s="185"/>
      <c r="VHR1173" s="185"/>
      <c r="VHS1173" s="185"/>
      <c r="VHT1173" s="185"/>
      <c r="VHU1173" s="185"/>
      <c r="VHV1173" s="185"/>
      <c r="VHW1173" s="185"/>
      <c r="VHX1173" s="185"/>
      <c r="VHY1173" s="185"/>
      <c r="VHZ1173" s="185"/>
      <c r="VIA1173" s="185"/>
      <c r="VIB1173" s="185"/>
      <c r="VIC1173" s="185"/>
      <c r="VID1173" s="185"/>
      <c r="VIE1173" s="185"/>
      <c r="VIF1173" s="185"/>
      <c r="VIG1173" s="185"/>
      <c r="VIH1173" s="185"/>
      <c r="VII1173" s="185"/>
      <c r="VIJ1173" s="185"/>
      <c r="VIK1173" s="185"/>
      <c r="VIL1173" s="185"/>
      <c r="VIM1173" s="185"/>
      <c r="VIN1173" s="185"/>
      <c r="VIO1173" s="185"/>
      <c r="VIP1173" s="185"/>
      <c r="VIQ1173" s="185"/>
      <c r="VIR1173" s="185"/>
      <c r="VIS1173" s="185"/>
      <c r="VIT1173" s="185"/>
      <c r="VIU1173" s="185"/>
      <c r="VIV1173" s="185"/>
      <c r="VIW1173" s="185"/>
      <c r="VIX1173" s="185"/>
      <c r="VIY1173" s="185"/>
      <c r="VIZ1173" s="185"/>
      <c r="VJA1173" s="185"/>
      <c r="VJB1173" s="185"/>
      <c r="VJC1173" s="185"/>
      <c r="VJD1173" s="185"/>
      <c r="VJE1173" s="185"/>
      <c r="VJF1173" s="185"/>
      <c r="VJG1173" s="185"/>
      <c r="VJH1173" s="185"/>
      <c r="VJI1173" s="185"/>
      <c r="VJJ1173" s="185"/>
      <c r="VJK1173" s="185"/>
      <c r="VJL1173" s="185"/>
      <c r="VJM1173" s="185"/>
      <c r="VJN1173" s="185"/>
      <c r="VJO1173" s="185"/>
      <c r="VJP1173" s="185"/>
      <c r="VJQ1173" s="185"/>
      <c r="VJR1173" s="185"/>
      <c r="VJS1173" s="185"/>
      <c r="VJT1173" s="185"/>
      <c r="VJU1173" s="185"/>
      <c r="VJV1173" s="185"/>
      <c r="VJW1173" s="185"/>
      <c r="VJX1173" s="185"/>
      <c r="VJY1173" s="185"/>
      <c r="VJZ1173" s="185"/>
      <c r="VKA1173" s="185"/>
      <c r="VKB1173" s="185"/>
      <c r="VKC1173" s="185"/>
      <c r="VKD1173" s="185"/>
      <c r="VKE1173" s="185"/>
      <c r="VKF1173" s="185"/>
      <c r="VKG1173" s="185"/>
      <c r="VKH1173" s="185"/>
      <c r="VKI1173" s="185"/>
      <c r="VKJ1173" s="185"/>
      <c r="VKK1173" s="185"/>
      <c r="VKL1173" s="185"/>
      <c r="VKM1173" s="185"/>
      <c r="VKN1173" s="185"/>
      <c r="VKO1173" s="185"/>
      <c r="VKP1173" s="185"/>
      <c r="VKQ1173" s="185"/>
      <c r="VKR1173" s="185"/>
      <c r="VKS1173" s="185"/>
      <c r="VKT1173" s="185"/>
      <c r="VKU1173" s="185"/>
      <c r="VKV1173" s="185"/>
      <c r="VKW1173" s="185"/>
      <c r="VKX1173" s="185"/>
      <c r="VKY1173" s="185"/>
      <c r="VKZ1173" s="185"/>
      <c r="VLA1173" s="185"/>
      <c r="VLB1173" s="185"/>
      <c r="VLC1173" s="185"/>
      <c r="VLD1173" s="185"/>
      <c r="VLE1173" s="185"/>
      <c r="VLF1173" s="185"/>
      <c r="VLG1173" s="185"/>
      <c r="VLH1173" s="185"/>
      <c r="VLI1173" s="185"/>
      <c r="VLJ1173" s="185"/>
      <c r="VLK1173" s="185"/>
      <c r="VLL1173" s="185"/>
      <c r="VLM1173" s="185"/>
      <c r="VLN1173" s="185"/>
      <c r="VLO1173" s="185"/>
      <c r="VLP1173" s="185"/>
      <c r="VLQ1173" s="185"/>
      <c r="VLR1173" s="185"/>
      <c r="VLS1173" s="185"/>
      <c r="VLT1173" s="185"/>
      <c r="VLU1173" s="185"/>
      <c r="VLV1173" s="185"/>
      <c r="VLW1173" s="185"/>
      <c r="VLX1173" s="185"/>
      <c r="VLY1173" s="185"/>
      <c r="VLZ1173" s="185"/>
      <c r="VMA1173" s="185"/>
      <c r="VMB1173" s="185"/>
      <c r="VMC1173" s="185"/>
      <c r="VMD1173" s="185"/>
      <c r="VME1173" s="185"/>
      <c r="VMF1173" s="185"/>
      <c r="VMG1173" s="185"/>
      <c r="VMH1173" s="185"/>
      <c r="VMI1173" s="185"/>
      <c r="VMJ1173" s="185"/>
      <c r="VMK1173" s="185"/>
      <c r="VML1173" s="185"/>
      <c r="VMM1173" s="185"/>
      <c r="VMN1173" s="185"/>
      <c r="VMO1173" s="185"/>
      <c r="VMP1173" s="185"/>
      <c r="VMQ1173" s="185"/>
      <c r="VMR1173" s="185"/>
      <c r="VMS1173" s="185"/>
      <c r="VMT1173" s="185"/>
      <c r="VMU1173" s="185"/>
      <c r="VMV1173" s="185"/>
      <c r="VMW1173" s="185"/>
      <c r="VMX1173" s="185"/>
      <c r="VMY1173" s="185"/>
      <c r="VMZ1173" s="185"/>
      <c r="VNA1173" s="185"/>
      <c r="VNB1173" s="185"/>
      <c r="VNC1173" s="185"/>
      <c r="VND1173" s="185"/>
      <c r="VNE1173" s="185"/>
      <c r="VNF1173" s="185"/>
      <c r="VNG1173" s="185"/>
      <c r="VNH1173" s="185"/>
      <c r="VNI1173" s="185"/>
      <c r="VNJ1173" s="185"/>
      <c r="VNK1173" s="185"/>
      <c r="VNL1173" s="185"/>
      <c r="VNM1173" s="185"/>
      <c r="VNN1173" s="185"/>
      <c r="VNO1173" s="185"/>
      <c r="VNP1173" s="185"/>
      <c r="VNQ1173" s="185"/>
      <c r="VNR1173" s="185"/>
      <c r="VNS1173" s="185"/>
      <c r="VNT1173" s="185"/>
      <c r="VNU1173" s="185"/>
      <c r="VNV1173" s="185"/>
      <c r="VNW1173" s="185"/>
      <c r="VNX1173" s="185"/>
      <c r="VNY1173" s="185"/>
      <c r="VNZ1173" s="185"/>
      <c r="VOA1173" s="185"/>
      <c r="VOB1173" s="185"/>
      <c r="VOC1173" s="185"/>
      <c r="VOD1173" s="185"/>
      <c r="VOE1173" s="185"/>
      <c r="VOF1173" s="185"/>
      <c r="VOG1173" s="185"/>
      <c r="VOH1173" s="185"/>
      <c r="VOI1173" s="185"/>
      <c r="VOJ1173" s="185"/>
      <c r="VOK1173" s="185"/>
      <c r="VOL1173" s="185"/>
      <c r="VOM1173" s="185"/>
      <c r="VON1173" s="185"/>
      <c r="VOO1173" s="185"/>
      <c r="VOP1173" s="185"/>
      <c r="VOQ1173" s="185"/>
      <c r="VOR1173" s="185"/>
      <c r="VOS1173" s="185"/>
      <c r="VOT1173" s="185"/>
      <c r="VOU1173" s="185"/>
      <c r="VOV1173" s="185"/>
      <c r="VOW1173" s="185"/>
      <c r="VOX1173" s="185"/>
      <c r="VOY1173" s="185"/>
      <c r="VOZ1173" s="185"/>
      <c r="VPA1173" s="185"/>
      <c r="VPB1173" s="185"/>
      <c r="VPC1173" s="185"/>
      <c r="VPD1173" s="185"/>
      <c r="VPE1173" s="185"/>
      <c r="VPF1173" s="185"/>
      <c r="VPG1173" s="185"/>
      <c r="VPH1173" s="185"/>
      <c r="VPI1173" s="185"/>
      <c r="VPJ1173" s="185"/>
      <c r="VPK1173" s="185"/>
      <c r="VPL1173" s="185"/>
      <c r="VPM1173" s="185"/>
      <c r="VPN1173" s="185"/>
      <c r="VPO1173" s="185"/>
      <c r="VPP1173" s="185"/>
      <c r="VPQ1173" s="185"/>
      <c r="VPR1173" s="185"/>
      <c r="VPS1173" s="185"/>
      <c r="VPT1173" s="185"/>
      <c r="VPU1173" s="185"/>
      <c r="VPV1173" s="185"/>
      <c r="VPW1173" s="185"/>
      <c r="VPX1173" s="185"/>
      <c r="VPY1173" s="185"/>
      <c r="VPZ1173" s="185"/>
      <c r="VQA1173" s="185"/>
      <c r="VQB1173" s="185"/>
      <c r="VQC1173" s="185"/>
      <c r="VQD1173" s="185"/>
      <c r="VQE1173" s="185"/>
      <c r="VQF1173" s="185"/>
      <c r="VQG1173" s="185"/>
      <c r="VQH1173" s="185"/>
      <c r="VQI1173" s="185"/>
      <c r="VQJ1173" s="185"/>
      <c r="VQK1173" s="185"/>
      <c r="VQL1173" s="185"/>
      <c r="VQM1173" s="185"/>
      <c r="VQN1173" s="185"/>
      <c r="VQO1173" s="185"/>
      <c r="VQP1173" s="185"/>
      <c r="VQQ1173" s="185"/>
      <c r="VQR1173" s="185"/>
      <c r="VQS1173" s="185"/>
      <c r="VQT1173" s="185"/>
      <c r="VQU1173" s="185"/>
      <c r="VQV1173" s="185"/>
      <c r="VQW1173" s="185"/>
      <c r="VQX1173" s="185"/>
      <c r="VQY1173" s="185"/>
      <c r="VQZ1173" s="185"/>
      <c r="VRA1173" s="185"/>
      <c r="VRB1173" s="185"/>
      <c r="VRC1173" s="185"/>
      <c r="VRD1173" s="185"/>
      <c r="VRE1173" s="185"/>
      <c r="VRF1173" s="185"/>
      <c r="VRG1173" s="185"/>
      <c r="VRH1173" s="185"/>
      <c r="VRI1173" s="185"/>
      <c r="VRJ1173" s="185"/>
      <c r="VRK1173" s="185"/>
      <c r="VRL1173" s="185"/>
      <c r="VRM1173" s="185"/>
      <c r="VRN1173" s="185"/>
      <c r="VRO1173" s="185"/>
      <c r="VRP1173" s="185"/>
      <c r="VRQ1173" s="185"/>
      <c r="VRR1173" s="185"/>
      <c r="VRS1173" s="185"/>
      <c r="VRT1173" s="185"/>
      <c r="VRU1173" s="185"/>
      <c r="VRV1173" s="185"/>
      <c r="VRW1173" s="185"/>
      <c r="VRX1173" s="185"/>
      <c r="VRY1173" s="185"/>
      <c r="VRZ1173" s="185"/>
      <c r="VSA1173" s="185"/>
      <c r="VSB1173" s="185"/>
      <c r="VSC1173" s="185"/>
      <c r="VSD1173" s="185"/>
      <c r="VSE1173" s="185"/>
      <c r="VSF1173" s="185"/>
      <c r="VSG1173" s="185"/>
      <c r="VSH1173" s="185"/>
      <c r="VSI1173" s="185"/>
      <c r="VSJ1173" s="185"/>
      <c r="VSK1173" s="185"/>
      <c r="VSL1173" s="185"/>
      <c r="VSM1173" s="185"/>
      <c r="VSN1173" s="185"/>
      <c r="VSO1173" s="185"/>
      <c r="VSP1173" s="185"/>
      <c r="VSQ1173" s="185"/>
      <c r="VSR1173" s="185"/>
      <c r="VSS1173" s="185"/>
      <c r="VST1173" s="185"/>
      <c r="VSU1173" s="185"/>
      <c r="VSV1173" s="185"/>
      <c r="VSW1173" s="185"/>
      <c r="VSX1173" s="185"/>
      <c r="VSY1173" s="185"/>
      <c r="VSZ1173" s="185"/>
      <c r="VTA1173" s="185"/>
      <c r="VTB1173" s="185"/>
      <c r="VTC1173" s="185"/>
      <c r="VTD1173" s="185"/>
      <c r="VTE1173" s="185"/>
      <c r="VTF1173" s="185"/>
      <c r="VTG1173" s="185"/>
      <c r="VTH1173" s="185"/>
      <c r="VTI1173" s="185"/>
      <c r="VTJ1173" s="185"/>
      <c r="VTK1173" s="185"/>
      <c r="VTL1173" s="185"/>
      <c r="VTM1173" s="185"/>
      <c r="VTN1173" s="185"/>
      <c r="VTO1173" s="185"/>
      <c r="VTP1173" s="185"/>
      <c r="VTQ1173" s="185"/>
      <c r="VTR1173" s="185"/>
      <c r="VTS1173" s="185"/>
      <c r="VTT1173" s="185"/>
      <c r="VTU1173" s="185"/>
      <c r="VTV1173" s="185"/>
      <c r="VTW1173" s="185"/>
      <c r="VTX1173" s="185"/>
      <c r="VTY1173" s="185"/>
      <c r="VTZ1173" s="185"/>
      <c r="VUA1173" s="185"/>
      <c r="VUB1173" s="185"/>
      <c r="VUC1173" s="185"/>
      <c r="VUD1173" s="185"/>
      <c r="VUE1173" s="185"/>
      <c r="VUF1173" s="185"/>
      <c r="VUG1173" s="185"/>
      <c r="VUH1173" s="185"/>
      <c r="VUI1173" s="185"/>
      <c r="VUJ1173" s="185"/>
      <c r="VUK1173" s="185"/>
      <c r="VUL1173" s="185"/>
      <c r="VUM1173" s="185"/>
      <c r="VUN1173" s="185"/>
      <c r="VUO1173" s="185"/>
      <c r="VUP1173" s="185"/>
      <c r="VUQ1173" s="185"/>
      <c r="VUR1173" s="185"/>
      <c r="VUS1173" s="185"/>
      <c r="VUT1173" s="185"/>
      <c r="VUU1173" s="185"/>
      <c r="VUV1173" s="185"/>
      <c r="VUW1173" s="185"/>
      <c r="VUX1173" s="185"/>
      <c r="VUY1173" s="185"/>
      <c r="VUZ1173" s="185"/>
      <c r="VVA1173" s="185"/>
      <c r="VVB1173" s="185"/>
      <c r="VVC1173" s="185"/>
      <c r="VVD1173" s="185"/>
      <c r="VVE1173" s="185"/>
      <c r="VVF1173" s="185"/>
      <c r="VVG1173" s="185"/>
      <c r="VVH1173" s="185"/>
      <c r="VVI1173" s="185"/>
      <c r="VVJ1173" s="185"/>
      <c r="VVK1173" s="185"/>
      <c r="VVL1173" s="185"/>
      <c r="VVM1173" s="185"/>
      <c r="VVN1173" s="185"/>
      <c r="VVO1173" s="185"/>
      <c r="VVP1173" s="185"/>
      <c r="VVQ1173" s="185"/>
      <c r="VVR1173" s="185"/>
      <c r="VVS1173" s="185"/>
      <c r="VVT1173" s="185"/>
      <c r="VVU1173" s="185"/>
      <c r="VVV1173" s="185"/>
      <c r="VVW1173" s="185"/>
      <c r="VVX1173" s="185"/>
      <c r="VVY1173" s="185"/>
      <c r="VVZ1173" s="185"/>
      <c r="VWA1173" s="185"/>
      <c r="VWB1173" s="185"/>
      <c r="VWC1173" s="185"/>
      <c r="VWD1173" s="185"/>
      <c r="VWE1173" s="185"/>
      <c r="VWF1173" s="185"/>
      <c r="VWG1173" s="185"/>
      <c r="VWH1173" s="185"/>
      <c r="VWI1173" s="185"/>
      <c r="VWJ1173" s="185"/>
      <c r="VWK1173" s="185"/>
      <c r="VWL1173" s="185"/>
      <c r="VWM1173" s="185"/>
      <c r="VWN1173" s="185"/>
      <c r="VWO1173" s="185"/>
      <c r="VWP1173" s="185"/>
      <c r="VWQ1173" s="185"/>
      <c r="VWR1173" s="185"/>
      <c r="VWS1173" s="185"/>
      <c r="VWT1173" s="185"/>
      <c r="VWU1173" s="185"/>
      <c r="VWV1173" s="185"/>
      <c r="VWW1173" s="185"/>
      <c r="VWX1173" s="185"/>
      <c r="VWY1173" s="185"/>
      <c r="VWZ1173" s="185"/>
      <c r="VXA1173" s="185"/>
      <c r="VXB1173" s="185"/>
      <c r="VXC1173" s="185"/>
      <c r="VXD1173" s="185"/>
      <c r="VXE1173" s="185"/>
      <c r="VXF1173" s="185"/>
      <c r="VXG1173" s="185"/>
      <c r="VXH1173" s="185"/>
      <c r="VXI1173" s="185"/>
      <c r="VXJ1173" s="185"/>
      <c r="VXK1173" s="185"/>
      <c r="VXL1173" s="185"/>
      <c r="VXM1173" s="185"/>
      <c r="VXN1173" s="185"/>
      <c r="VXO1173" s="185"/>
      <c r="VXP1173" s="185"/>
      <c r="VXQ1173" s="185"/>
      <c r="VXR1173" s="185"/>
      <c r="VXS1173" s="185"/>
      <c r="VXT1173" s="185"/>
      <c r="VXU1173" s="185"/>
      <c r="VXV1173" s="185"/>
      <c r="VXW1173" s="185"/>
      <c r="VXX1173" s="185"/>
      <c r="VXY1173" s="185"/>
      <c r="VXZ1173" s="185"/>
      <c r="VYA1173" s="185"/>
      <c r="VYB1173" s="185"/>
      <c r="VYC1173" s="185"/>
      <c r="VYD1173" s="185"/>
      <c r="VYE1173" s="185"/>
      <c r="VYF1173" s="185"/>
      <c r="VYG1173" s="185"/>
      <c r="VYH1173" s="185"/>
      <c r="VYI1173" s="185"/>
      <c r="VYJ1173" s="185"/>
      <c r="VYK1173" s="185"/>
      <c r="VYL1173" s="185"/>
      <c r="VYM1173" s="185"/>
      <c r="VYN1173" s="185"/>
      <c r="VYO1173" s="185"/>
      <c r="VYP1173" s="185"/>
      <c r="VYQ1173" s="185"/>
      <c r="VYR1173" s="185"/>
      <c r="VYS1173" s="185"/>
      <c r="VYT1173" s="185"/>
      <c r="VYU1173" s="185"/>
      <c r="VYV1173" s="185"/>
      <c r="VYW1173" s="185"/>
      <c r="VYX1173" s="185"/>
      <c r="VYY1173" s="185"/>
      <c r="VYZ1173" s="185"/>
      <c r="VZA1173" s="185"/>
      <c r="VZB1173" s="185"/>
      <c r="VZC1173" s="185"/>
      <c r="VZD1173" s="185"/>
      <c r="VZE1173" s="185"/>
      <c r="VZF1173" s="185"/>
      <c r="VZG1173" s="185"/>
      <c r="VZH1173" s="185"/>
      <c r="VZI1173" s="185"/>
      <c r="VZJ1173" s="185"/>
      <c r="VZK1173" s="185"/>
      <c r="VZL1173" s="185"/>
      <c r="VZM1173" s="185"/>
      <c r="VZN1173" s="185"/>
      <c r="VZO1173" s="185"/>
      <c r="VZP1173" s="185"/>
      <c r="VZQ1173" s="185"/>
      <c r="VZR1173" s="185"/>
      <c r="VZS1173" s="185"/>
      <c r="VZT1173" s="185"/>
      <c r="VZU1173" s="185"/>
      <c r="VZV1173" s="185"/>
      <c r="VZW1173" s="185"/>
      <c r="VZX1173" s="185"/>
      <c r="VZY1173" s="185"/>
      <c r="VZZ1173" s="185"/>
      <c r="WAA1173" s="185"/>
      <c r="WAB1173" s="185"/>
      <c r="WAC1173" s="185"/>
      <c r="WAD1173" s="185"/>
      <c r="WAE1173" s="185"/>
      <c r="WAF1173" s="185"/>
      <c r="WAG1173" s="185"/>
      <c r="WAH1173" s="185"/>
      <c r="WAI1173" s="185"/>
      <c r="WAJ1173" s="185"/>
      <c r="WAK1173" s="185"/>
      <c r="WAL1173" s="185"/>
      <c r="WAM1173" s="185"/>
      <c r="WAN1173" s="185"/>
      <c r="WAO1173" s="185"/>
      <c r="WAP1173" s="185"/>
      <c r="WAQ1173" s="185"/>
      <c r="WAR1173" s="185"/>
      <c r="WAS1173" s="185"/>
      <c r="WAT1173" s="185"/>
      <c r="WAU1173" s="185"/>
      <c r="WAV1173" s="185"/>
      <c r="WAW1173" s="185"/>
      <c r="WAX1173" s="185"/>
      <c r="WAY1173" s="185"/>
      <c r="WAZ1173" s="185"/>
      <c r="WBA1173" s="185"/>
      <c r="WBB1173" s="185"/>
      <c r="WBC1173" s="185"/>
      <c r="WBD1173" s="185"/>
      <c r="WBE1173" s="185"/>
      <c r="WBF1173" s="185"/>
      <c r="WBG1173" s="185"/>
      <c r="WBH1173" s="185"/>
      <c r="WBI1173" s="185"/>
      <c r="WBJ1173" s="185"/>
      <c r="WBK1173" s="185"/>
      <c r="WBL1173" s="185"/>
      <c r="WBM1173" s="185"/>
      <c r="WBN1173" s="185"/>
      <c r="WBO1173" s="185"/>
      <c r="WBP1173" s="185"/>
      <c r="WBQ1173" s="185"/>
      <c r="WBR1173" s="185"/>
      <c r="WBS1173" s="185"/>
      <c r="WBT1173" s="185"/>
      <c r="WBU1173" s="185"/>
      <c r="WBV1173" s="185"/>
      <c r="WBW1173" s="185"/>
      <c r="WBX1173" s="185"/>
      <c r="WBY1173" s="185"/>
      <c r="WBZ1173" s="185"/>
      <c r="WCA1173" s="185"/>
      <c r="WCB1173" s="185"/>
      <c r="WCC1173" s="185"/>
      <c r="WCD1173" s="185"/>
      <c r="WCE1173" s="185"/>
      <c r="WCF1173" s="185"/>
      <c r="WCG1173" s="185"/>
      <c r="WCH1173" s="185"/>
      <c r="WCI1173" s="185"/>
      <c r="WCJ1173" s="185"/>
      <c r="WCK1173" s="185"/>
      <c r="WCL1173" s="185"/>
      <c r="WCM1173" s="185"/>
      <c r="WCN1173" s="185"/>
      <c r="WCO1173" s="185"/>
      <c r="WCP1173" s="185"/>
      <c r="WCQ1173" s="185"/>
      <c r="WCR1173" s="185"/>
      <c r="WCS1173" s="185"/>
      <c r="WCT1173" s="185"/>
      <c r="WCU1173" s="185"/>
      <c r="WCV1173" s="185"/>
      <c r="WCW1173" s="185"/>
      <c r="WCX1173" s="185"/>
      <c r="WCY1173" s="185"/>
      <c r="WCZ1173" s="185"/>
      <c r="WDA1173" s="185"/>
      <c r="WDB1173" s="185"/>
      <c r="WDC1173" s="185"/>
      <c r="WDD1173" s="185"/>
      <c r="WDE1173" s="185"/>
      <c r="WDF1173" s="185"/>
      <c r="WDG1173" s="185"/>
      <c r="WDH1173" s="185"/>
      <c r="WDI1173" s="185"/>
      <c r="WDJ1173" s="185"/>
      <c r="WDK1173" s="185"/>
      <c r="WDL1173" s="185"/>
      <c r="WDM1173" s="185"/>
      <c r="WDN1173" s="185"/>
      <c r="WDO1173" s="185"/>
      <c r="WDP1173" s="185"/>
      <c r="WDQ1173" s="185"/>
      <c r="WDR1173" s="185"/>
      <c r="WDS1173" s="185"/>
      <c r="WDT1173" s="185"/>
      <c r="WDU1173" s="185"/>
      <c r="WDV1173" s="185"/>
      <c r="WDW1173" s="185"/>
      <c r="WDX1173" s="185"/>
      <c r="WDY1173" s="185"/>
      <c r="WDZ1173" s="185"/>
      <c r="WEA1173" s="185"/>
      <c r="WEB1173" s="185"/>
      <c r="WEC1173" s="185"/>
      <c r="WED1173" s="185"/>
      <c r="WEE1173" s="185"/>
      <c r="WEF1173" s="185"/>
      <c r="WEG1173" s="185"/>
      <c r="WEH1173" s="185"/>
      <c r="WEI1173" s="185"/>
      <c r="WEJ1173" s="185"/>
      <c r="WEK1173" s="185"/>
      <c r="WEL1173" s="185"/>
      <c r="WEM1173" s="185"/>
      <c r="WEN1173" s="185"/>
      <c r="WEO1173" s="185"/>
      <c r="WEP1173" s="185"/>
      <c r="WEQ1173" s="185"/>
      <c r="WER1173" s="185"/>
      <c r="WES1173" s="185"/>
      <c r="WET1173" s="185"/>
      <c r="WEU1173" s="185"/>
      <c r="WEV1173" s="185"/>
      <c r="WEW1173" s="185"/>
      <c r="WEX1173" s="185"/>
      <c r="WEY1173" s="185"/>
      <c r="WEZ1173" s="185"/>
      <c r="WFA1173" s="185"/>
      <c r="WFB1173" s="185"/>
      <c r="WFC1173" s="185"/>
      <c r="WFD1173" s="185"/>
      <c r="WFE1173" s="185"/>
      <c r="WFF1173" s="185"/>
      <c r="WFG1173" s="185"/>
      <c r="WFH1173" s="185"/>
      <c r="WFI1173" s="185"/>
      <c r="WFJ1173" s="185"/>
      <c r="WFK1173" s="185"/>
      <c r="WFL1173" s="185"/>
      <c r="WFM1173" s="185"/>
      <c r="WFN1173" s="185"/>
      <c r="WFO1173" s="185"/>
      <c r="WFP1173" s="185"/>
      <c r="WFQ1173" s="185"/>
      <c r="WFR1173" s="185"/>
      <c r="WFS1173" s="185"/>
      <c r="WFT1173" s="185"/>
      <c r="WFU1173" s="185"/>
      <c r="WFV1173" s="185"/>
      <c r="WFW1173" s="185"/>
      <c r="WFX1173" s="185"/>
      <c r="WFY1173" s="185"/>
      <c r="WFZ1173" s="185"/>
      <c r="WGA1173" s="185"/>
      <c r="WGB1173" s="185"/>
      <c r="WGC1173" s="185"/>
      <c r="WGD1173" s="185"/>
      <c r="WGE1173" s="185"/>
      <c r="WGF1173" s="185"/>
      <c r="WGG1173" s="185"/>
      <c r="WGH1173" s="185"/>
      <c r="WGI1173" s="185"/>
      <c r="WGJ1173" s="185"/>
      <c r="WGK1173" s="185"/>
      <c r="WGL1173" s="185"/>
      <c r="WGM1173" s="185"/>
      <c r="WGN1173" s="185"/>
      <c r="WGO1173" s="185"/>
      <c r="WGP1173" s="185"/>
      <c r="WGQ1173" s="185"/>
      <c r="WGR1173" s="185"/>
      <c r="WGS1173" s="185"/>
      <c r="WGT1173" s="185"/>
      <c r="WGU1173" s="185"/>
      <c r="WGV1173" s="185"/>
      <c r="WGW1173" s="185"/>
      <c r="WGX1173" s="185"/>
      <c r="WGY1173" s="185"/>
      <c r="WGZ1173" s="185"/>
      <c r="WHA1173" s="185"/>
      <c r="WHB1173" s="185"/>
      <c r="WHC1173" s="185"/>
      <c r="WHD1173" s="185"/>
      <c r="WHE1173" s="185"/>
      <c r="WHF1173" s="185"/>
      <c r="WHG1173" s="185"/>
      <c r="WHH1173" s="185"/>
      <c r="WHI1173" s="185"/>
      <c r="WHJ1173" s="185"/>
      <c r="WHK1173" s="185"/>
      <c r="WHL1173" s="185"/>
      <c r="WHM1173" s="185"/>
      <c r="WHN1173" s="185"/>
      <c r="WHO1173" s="185"/>
      <c r="WHP1173" s="185"/>
      <c r="WHQ1173" s="185"/>
      <c r="WHR1173" s="185"/>
      <c r="WHS1173" s="185"/>
      <c r="WHT1173" s="185"/>
      <c r="WHU1173" s="185"/>
      <c r="WHV1173" s="185"/>
      <c r="WHW1173" s="185"/>
      <c r="WHX1173" s="185"/>
      <c r="WHY1173" s="185"/>
      <c r="WHZ1173" s="185"/>
      <c r="WIA1173" s="185"/>
      <c r="WIB1173" s="185"/>
      <c r="WIC1173" s="185"/>
      <c r="WID1173" s="185"/>
      <c r="WIE1173" s="185"/>
      <c r="WIF1173" s="185"/>
      <c r="WIG1173" s="185"/>
      <c r="WIH1173" s="185"/>
      <c r="WII1173" s="185"/>
      <c r="WIJ1173" s="185"/>
      <c r="WIK1173" s="185"/>
      <c r="WIL1173" s="185"/>
      <c r="WIM1173" s="185"/>
      <c r="WIN1173" s="185"/>
      <c r="WIO1173" s="185"/>
      <c r="WIP1173" s="185"/>
      <c r="WIQ1173" s="185"/>
      <c r="WIR1173" s="185"/>
      <c r="WIS1173" s="185"/>
      <c r="WIT1173" s="185"/>
      <c r="WIU1173" s="185"/>
      <c r="WIV1173" s="185"/>
      <c r="WIW1173" s="185"/>
      <c r="WIX1173" s="185"/>
      <c r="WIY1173" s="185"/>
      <c r="WIZ1173" s="185"/>
      <c r="WJA1173" s="185"/>
      <c r="WJB1173" s="185"/>
      <c r="WJC1173" s="185"/>
      <c r="WJD1173" s="185"/>
      <c r="WJE1173" s="185"/>
      <c r="WJF1173" s="185"/>
      <c r="WJG1173" s="185"/>
      <c r="WJH1173" s="185"/>
      <c r="WJI1173" s="185"/>
      <c r="WJJ1173" s="185"/>
      <c r="WJK1173" s="185"/>
      <c r="WJL1173" s="185"/>
      <c r="WJM1173" s="185"/>
      <c r="WJN1173" s="185"/>
      <c r="WJO1173" s="185"/>
      <c r="WJP1173" s="185"/>
      <c r="WJQ1173" s="185"/>
      <c r="WJR1173" s="185"/>
      <c r="WJS1173" s="185"/>
      <c r="WJT1173" s="185"/>
      <c r="WJU1173" s="185"/>
      <c r="WJV1173" s="185"/>
      <c r="WJW1173" s="185"/>
      <c r="WJX1173" s="185"/>
      <c r="WJY1173" s="185"/>
      <c r="WJZ1173" s="185"/>
      <c r="WKA1173" s="185"/>
      <c r="WKB1173" s="185"/>
      <c r="WKC1173" s="185"/>
      <c r="WKD1173" s="185"/>
      <c r="WKE1173" s="185"/>
      <c r="WKF1173" s="185"/>
      <c r="WKG1173" s="185"/>
      <c r="WKH1173" s="185"/>
      <c r="WKI1173" s="185"/>
      <c r="WKJ1173" s="185"/>
      <c r="WKK1173" s="185"/>
      <c r="WKL1173" s="185"/>
      <c r="WKM1173" s="185"/>
      <c r="WKN1173" s="185"/>
      <c r="WKO1173" s="185"/>
      <c r="WKP1173" s="185"/>
      <c r="WKQ1173" s="185"/>
      <c r="WKR1173" s="185"/>
      <c r="WKS1173" s="185"/>
      <c r="WKT1173" s="185"/>
      <c r="WKU1173" s="185"/>
      <c r="WKV1173" s="185"/>
      <c r="WKW1173" s="185"/>
      <c r="WKX1173" s="185"/>
      <c r="WKY1173" s="185"/>
      <c r="WKZ1173" s="185"/>
      <c r="WLA1173" s="185"/>
      <c r="WLB1173" s="185"/>
      <c r="WLC1173" s="185"/>
      <c r="WLD1173" s="185"/>
      <c r="WLE1173" s="185"/>
      <c r="WLF1173" s="185"/>
      <c r="WLG1173" s="185"/>
      <c r="WLH1173" s="185"/>
      <c r="WLI1173" s="185"/>
      <c r="WLJ1173" s="185"/>
      <c r="WLK1173" s="185"/>
      <c r="WLL1173" s="185"/>
      <c r="WLM1173" s="185"/>
      <c r="WLN1173" s="185"/>
      <c r="WLO1173" s="185"/>
      <c r="WLP1173" s="185"/>
      <c r="WLQ1173" s="185"/>
      <c r="WLR1173" s="185"/>
      <c r="WLS1173" s="185"/>
      <c r="WLT1173" s="185"/>
      <c r="WLU1173" s="185"/>
      <c r="WLV1173" s="185"/>
      <c r="WLW1173" s="185"/>
      <c r="WLX1173" s="185"/>
      <c r="WLY1173" s="185"/>
      <c r="WLZ1173" s="185"/>
      <c r="WMA1173" s="185"/>
      <c r="WMB1173" s="185"/>
      <c r="WMC1173" s="185"/>
      <c r="WMD1173" s="185"/>
      <c r="WME1173" s="185"/>
      <c r="WMF1173" s="185"/>
      <c r="WMG1173" s="185"/>
      <c r="WMH1173" s="185"/>
      <c r="WMI1173" s="185"/>
      <c r="WMJ1173" s="185"/>
      <c r="WMK1173" s="185"/>
      <c r="WML1173" s="185"/>
      <c r="WMM1173" s="185"/>
      <c r="WMN1173" s="185"/>
      <c r="WMO1173" s="185"/>
      <c r="WMP1173" s="185"/>
      <c r="WMQ1173" s="185"/>
      <c r="WMR1173" s="185"/>
      <c r="WMS1173" s="185"/>
      <c r="WMT1173" s="185"/>
      <c r="WMU1173" s="185"/>
      <c r="WMV1173" s="185"/>
      <c r="WMW1173" s="185"/>
      <c r="WMX1173" s="185"/>
      <c r="WMY1173" s="185"/>
      <c r="WMZ1173" s="185"/>
      <c r="WNA1173" s="185"/>
      <c r="WNB1173" s="185"/>
      <c r="WNC1173" s="185"/>
      <c r="WND1173" s="185"/>
      <c r="WNE1173" s="185"/>
      <c r="WNF1173" s="185"/>
      <c r="WNG1173" s="185"/>
      <c r="WNH1173" s="185"/>
      <c r="WNI1173" s="185"/>
      <c r="WNJ1173" s="185"/>
      <c r="WNK1173" s="185"/>
      <c r="WNL1173" s="185"/>
      <c r="WNM1173" s="185"/>
      <c r="WNN1173" s="185"/>
      <c r="WNO1173" s="185"/>
      <c r="WNP1173" s="185"/>
      <c r="WNQ1173" s="185"/>
      <c r="WNR1173" s="185"/>
      <c r="WNS1173" s="185"/>
      <c r="WNT1173" s="185"/>
      <c r="WNU1173" s="185"/>
      <c r="WNV1173" s="185"/>
      <c r="WNW1173" s="185"/>
      <c r="WNX1173" s="185"/>
      <c r="WNY1173" s="185"/>
      <c r="WNZ1173" s="185"/>
      <c r="WOA1173" s="185"/>
      <c r="WOB1173" s="185"/>
      <c r="WOC1173" s="185"/>
      <c r="WOD1173" s="185"/>
      <c r="WOE1173" s="185"/>
      <c r="WOF1173" s="185"/>
      <c r="WOG1173" s="185"/>
      <c r="WOH1173" s="185"/>
      <c r="WOI1173" s="185"/>
      <c r="WOJ1173" s="185"/>
      <c r="WOK1173" s="185"/>
      <c r="WOL1173" s="185"/>
      <c r="WOM1173" s="185"/>
      <c r="WON1173" s="185"/>
      <c r="WOO1173" s="185"/>
      <c r="WOP1173" s="185"/>
      <c r="WOQ1173" s="185"/>
      <c r="WOR1173" s="185"/>
      <c r="WOS1173" s="185"/>
      <c r="WOT1173" s="185"/>
      <c r="WOU1173" s="185"/>
      <c r="WOV1173" s="185"/>
      <c r="WOW1173" s="185"/>
      <c r="WOX1173" s="185"/>
      <c r="WOY1173" s="185"/>
      <c r="WOZ1173" s="185"/>
      <c r="WPA1173" s="185"/>
      <c r="WPB1173" s="185"/>
      <c r="WPC1173" s="185"/>
      <c r="WPD1173" s="185"/>
      <c r="WPE1173" s="185"/>
      <c r="WPF1173" s="185"/>
      <c r="WPG1173" s="185"/>
      <c r="WPH1173" s="185"/>
      <c r="WPI1173" s="185"/>
      <c r="WPJ1173" s="185"/>
      <c r="WPK1173" s="185"/>
      <c r="WPL1173" s="185"/>
      <c r="WPM1173" s="185"/>
      <c r="WPN1173" s="185"/>
      <c r="WPO1173" s="185"/>
      <c r="WPP1173" s="185"/>
      <c r="WPQ1173" s="185"/>
      <c r="WPR1173" s="185"/>
      <c r="WPS1173" s="185"/>
      <c r="WPT1173" s="185"/>
      <c r="WPU1173" s="185"/>
      <c r="WPV1173" s="185"/>
      <c r="WPW1173" s="185"/>
      <c r="WPX1173" s="185"/>
      <c r="WPY1173" s="185"/>
      <c r="WPZ1173" s="185"/>
      <c r="WQA1173" s="185"/>
      <c r="WQB1173" s="185"/>
      <c r="WQC1173" s="185"/>
      <c r="WQD1173" s="185"/>
      <c r="WQE1173" s="185"/>
      <c r="WQF1173" s="185"/>
      <c r="WQG1173" s="185"/>
      <c r="WQH1173" s="185"/>
      <c r="WQI1173" s="185"/>
      <c r="WQJ1173" s="185"/>
      <c r="WQK1173" s="185"/>
      <c r="WQL1173" s="185"/>
      <c r="WQM1173" s="185"/>
      <c r="WQN1173" s="185"/>
      <c r="WQO1173" s="185"/>
      <c r="WQP1173" s="185"/>
      <c r="WQQ1173" s="185"/>
      <c r="WQR1173" s="185"/>
      <c r="WQS1173" s="185"/>
      <c r="WQT1173" s="185"/>
      <c r="WQU1173" s="185"/>
      <c r="WQV1173" s="185"/>
      <c r="WQW1173" s="185"/>
      <c r="WQX1173" s="185"/>
      <c r="WQY1173" s="185"/>
      <c r="WQZ1173" s="185"/>
      <c r="WRA1173" s="185"/>
      <c r="WRB1173" s="185"/>
      <c r="WRC1173" s="185"/>
      <c r="WRD1173" s="185"/>
      <c r="WRE1173" s="185"/>
      <c r="WRF1173" s="185"/>
      <c r="WRG1173" s="185"/>
      <c r="WRH1173" s="185"/>
      <c r="WRI1173" s="185"/>
      <c r="WRJ1173" s="185"/>
      <c r="WRK1173" s="185"/>
      <c r="WRL1173" s="185"/>
      <c r="WRM1173" s="185"/>
      <c r="WRN1173" s="185"/>
      <c r="WRO1173" s="185"/>
      <c r="WRP1173" s="185"/>
      <c r="WRQ1173" s="185"/>
      <c r="WRR1173" s="185"/>
      <c r="WRS1173" s="185"/>
      <c r="WRT1173" s="185"/>
      <c r="WRU1173" s="185"/>
      <c r="WRV1173" s="185"/>
      <c r="WRW1173" s="185"/>
      <c r="WRX1173" s="185"/>
      <c r="WRY1173" s="185"/>
      <c r="WRZ1173" s="185"/>
      <c r="WSA1173" s="185"/>
      <c r="WSB1173" s="185"/>
      <c r="WSC1173" s="185"/>
      <c r="WSD1173" s="185"/>
      <c r="WSE1173" s="185"/>
      <c r="WSF1173" s="185"/>
      <c r="WSG1173" s="185"/>
      <c r="WSH1173" s="185"/>
      <c r="WSI1173" s="185"/>
      <c r="WSJ1173" s="185"/>
      <c r="WSK1173" s="185"/>
      <c r="WSL1173" s="185"/>
      <c r="WSM1173" s="185"/>
      <c r="WSN1173" s="185"/>
      <c r="WSO1173" s="185"/>
      <c r="WSP1173" s="185"/>
      <c r="WSQ1173" s="185"/>
      <c r="WSR1173" s="185"/>
      <c r="WSS1173" s="185"/>
      <c r="WST1173" s="185"/>
      <c r="WSU1173" s="185"/>
      <c r="WSV1173" s="185"/>
      <c r="WSW1173" s="185"/>
      <c r="WSX1173" s="185"/>
      <c r="WSY1173" s="185"/>
      <c r="WSZ1173" s="185"/>
      <c r="WTA1173" s="185"/>
      <c r="WTB1173" s="185"/>
      <c r="WTC1173" s="185"/>
      <c r="WTD1173" s="185"/>
      <c r="WTE1173" s="185"/>
      <c r="WTF1173" s="185"/>
      <c r="WTG1173" s="185"/>
      <c r="WTH1173" s="185"/>
      <c r="WTI1173" s="185"/>
      <c r="WTJ1173" s="185"/>
      <c r="WTK1173" s="185"/>
      <c r="WTL1173" s="185"/>
      <c r="WTM1173" s="185"/>
      <c r="WTN1173" s="185"/>
      <c r="WTO1173" s="185"/>
      <c r="WTP1173" s="185"/>
      <c r="WTQ1173" s="185"/>
      <c r="WTR1173" s="185"/>
      <c r="WTS1173" s="185"/>
      <c r="WTT1173" s="185"/>
      <c r="WTU1173" s="185"/>
      <c r="WTV1173" s="185"/>
      <c r="WTW1173" s="185"/>
      <c r="WTX1173" s="185"/>
      <c r="WTY1173" s="185"/>
      <c r="WTZ1173" s="185"/>
      <c r="WUA1173" s="185"/>
      <c r="WUB1173" s="185"/>
      <c r="WUC1173" s="185"/>
      <c r="WUD1173" s="185"/>
      <c r="WUE1173" s="185"/>
      <c r="WUF1173" s="185"/>
      <c r="WUG1173" s="185"/>
      <c r="WUH1173" s="185"/>
      <c r="WUI1173" s="185"/>
      <c r="WUJ1173" s="185"/>
      <c r="WUK1173" s="185"/>
      <c r="WUL1173" s="185"/>
      <c r="WUM1173" s="185"/>
      <c r="WUN1173" s="185"/>
      <c r="WUO1173" s="185"/>
      <c r="WUP1173" s="185"/>
      <c r="WUQ1173" s="185"/>
      <c r="WUR1173" s="185"/>
      <c r="WUS1173" s="185"/>
      <c r="WUT1173" s="185"/>
      <c r="WUU1173" s="185"/>
      <c r="WUV1173" s="185"/>
      <c r="WUW1173" s="185"/>
      <c r="WUX1173" s="185"/>
      <c r="WUY1173" s="185"/>
      <c r="WUZ1173" s="185"/>
      <c r="WVA1173" s="185"/>
      <c r="WVB1173" s="185"/>
      <c r="WVC1173" s="185"/>
      <c r="WVD1173" s="185"/>
      <c r="WVE1173" s="185"/>
      <c r="WVF1173" s="185"/>
      <c r="WVG1173" s="185"/>
      <c r="WVH1173" s="185"/>
      <c r="WVI1173" s="185"/>
      <c r="WVJ1173" s="185"/>
      <c r="WVK1173" s="185"/>
      <c r="WVL1173" s="185"/>
      <c r="WVM1173" s="185"/>
      <c r="WVN1173" s="185"/>
      <c r="WVO1173" s="185"/>
      <c r="WVP1173" s="185"/>
      <c r="WVQ1173" s="185"/>
      <c r="WVR1173" s="185"/>
      <c r="WVS1173" s="185"/>
      <c r="WVT1173" s="185"/>
      <c r="WVU1173" s="185"/>
      <c r="WVV1173" s="185"/>
      <c r="WVW1173" s="185"/>
      <c r="WVX1173" s="185"/>
      <c r="WVY1173" s="185"/>
      <c r="WVZ1173" s="185"/>
      <c r="WWA1173" s="185"/>
      <c r="WWB1173" s="185"/>
      <c r="WWC1173" s="185"/>
      <c r="WWD1173" s="185"/>
      <c r="WWE1173" s="185"/>
      <c r="WWF1173" s="185"/>
      <c r="WWG1173" s="185"/>
      <c r="WWH1173" s="185"/>
      <c r="WWI1173" s="185"/>
      <c r="WWJ1173" s="185"/>
      <c r="WWK1173" s="185"/>
      <c r="WWL1173" s="185"/>
      <c r="WWM1173" s="185"/>
      <c r="WWN1173" s="185"/>
      <c r="WWO1173" s="185"/>
      <c r="WWP1173" s="185"/>
      <c r="WWQ1173" s="185"/>
      <c r="WWR1173" s="185"/>
      <c r="WWS1173" s="185"/>
      <c r="WWT1173" s="185"/>
      <c r="WWU1173" s="185"/>
      <c r="WWV1173" s="185"/>
      <c r="WWW1173" s="185"/>
      <c r="WWX1173" s="185"/>
      <c r="WWY1173" s="185"/>
      <c r="WWZ1173" s="185"/>
      <c r="WXA1173" s="185"/>
      <c r="WXB1173" s="185"/>
      <c r="WXC1173" s="185"/>
      <c r="WXD1173" s="185"/>
      <c r="WXE1173" s="185"/>
      <c r="WXF1173" s="185"/>
      <c r="WXG1173" s="185"/>
      <c r="WXH1173" s="185"/>
      <c r="WXI1173" s="185"/>
      <c r="WXJ1173" s="185"/>
      <c r="WXK1173" s="185"/>
      <c r="WXL1173" s="185"/>
      <c r="WXM1173" s="185"/>
      <c r="WXN1173" s="185"/>
      <c r="WXO1173" s="185"/>
      <c r="WXP1173" s="185"/>
      <c r="WXQ1173" s="185"/>
      <c r="WXR1173" s="185"/>
      <c r="WXS1173" s="185"/>
      <c r="WXT1173" s="185"/>
      <c r="WXU1173" s="185"/>
      <c r="WXV1173" s="185"/>
      <c r="WXW1173" s="185"/>
      <c r="WXX1173" s="185"/>
      <c r="WXY1173" s="185"/>
      <c r="WXZ1173" s="185"/>
      <c r="WYA1173" s="185"/>
      <c r="WYB1173" s="185"/>
      <c r="WYC1173" s="185"/>
      <c r="WYD1173" s="185"/>
      <c r="WYE1173" s="185"/>
      <c r="WYF1173" s="185"/>
      <c r="WYG1173" s="185"/>
      <c r="WYH1173" s="185"/>
      <c r="WYI1173" s="185"/>
      <c r="WYJ1173" s="185"/>
      <c r="WYK1173" s="185"/>
      <c r="WYL1173" s="185"/>
      <c r="WYM1173" s="185"/>
      <c r="WYN1173" s="185"/>
      <c r="WYO1173" s="185"/>
      <c r="WYP1173" s="185"/>
      <c r="WYQ1173" s="185"/>
      <c r="WYR1173" s="185"/>
      <c r="WYS1173" s="185"/>
      <c r="WYT1173" s="185"/>
      <c r="WYU1173" s="185"/>
      <c r="WYV1173" s="185"/>
      <c r="WYW1173" s="185"/>
      <c r="WYX1173" s="185"/>
      <c r="WYY1173" s="185"/>
      <c r="WYZ1173" s="185"/>
      <c r="WZA1173" s="185"/>
      <c r="WZB1173" s="185"/>
      <c r="WZC1173" s="185"/>
      <c r="WZD1173" s="185"/>
      <c r="WZE1173" s="185"/>
      <c r="WZF1173" s="185"/>
      <c r="WZG1173" s="185"/>
      <c r="WZH1173" s="185"/>
      <c r="WZI1173" s="185"/>
      <c r="WZJ1173" s="185"/>
      <c r="WZK1173" s="185"/>
      <c r="WZL1173" s="185"/>
      <c r="WZM1173" s="185"/>
      <c r="WZN1173" s="185"/>
      <c r="WZO1173" s="185"/>
      <c r="WZP1173" s="185"/>
      <c r="WZQ1173" s="185"/>
      <c r="WZR1173" s="185"/>
      <c r="WZS1173" s="185"/>
      <c r="WZT1173" s="185"/>
      <c r="WZU1173" s="185"/>
      <c r="WZV1173" s="185"/>
      <c r="WZW1173" s="185"/>
      <c r="WZX1173" s="185"/>
      <c r="WZY1173" s="185"/>
      <c r="WZZ1173" s="185"/>
      <c r="XAA1173" s="185"/>
      <c r="XAB1173" s="185"/>
      <c r="XAC1173" s="185"/>
      <c r="XAD1173" s="185"/>
      <c r="XAE1173" s="185"/>
      <c r="XAF1173" s="185"/>
      <c r="XAG1173" s="185"/>
      <c r="XAH1173" s="185"/>
      <c r="XAI1173" s="185"/>
      <c r="XAJ1173" s="185"/>
      <c r="XAK1173" s="185"/>
      <c r="XAL1173" s="185"/>
      <c r="XAM1173" s="185"/>
      <c r="XAN1173" s="185"/>
      <c r="XAO1173" s="185"/>
      <c r="XAP1173" s="185"/>
      <c r="XAQ1173" s="185"/>
      <c r="XAR1173" s="185"/>
      <c r="XAS1173" s="185"/>
      <c r="XAT1173" s="185"/>
      <c r="XAU1173" s="185"/>
      <c r="XAV1173" s="185"/>
      <c r="XAW1173" s="185"/>
      <c r="XAX1173" s="185"/>
      <c r="XAY1173" s="185"/>
      <c r="XAZ1173" s="185"/>
      <c r="XBA1173" s="185"/>
      <c r="XBB1173" s="185"/>
      <c r="XBC1173" s="185"/>
      <c r="XBD1173" s="185"/>
      <c r="XBE1173" s="185"/>
      <c r="XBF1173" s="185"/>
      <c r="XBG1173" s="185"/>
      <c r="XBH1173" s="185"/>
      <c r="XBI1173" s="185"/>
      <c r="XBJ1173" s="185"/>
      <c r="XBK1173" s="185"/>
      <c r="XBL1173" s="185"/>
      <c r="XBM1173" s="185"/>
      <c r="XBN1173" s="185"/>
      <c r="XBO1173" s="185"/>
      <c r="XBP1173" s="185"/>
      <c r="XBQ1173" s="185"/>
      <c r="XBR1173" s="185"/>
      <c r="XBS1173" s="185"/>
      <c r="XBT1173" s="185"/>
      <c r="XBU1173" s="185"/>
      <c r="XBV1173" s="185"/>
      <c r="XBW1173" s="185"/>
      <c r="XBX1173" s="185"/>
      <c r="XBY1173" s="185"/>
      <c r="XBZ1173" s="185"/>
      <c r="XCA1173" s="185"/>
      <c r="XCB1173" s="185"/>
      <c r="XCC1173" s="185"/>
      <c r="XCD1173" s="185"/>
      <c r="XCE1173" s="185"/>
      <c r="XCF1173" s="185"/>
      <c r="XCG1173" s="185"/>
      <c r="XCH1173" s="185"/>
      <c r="XCI1173" s="185"/>
      <c r="XCJ1173" s="185"/>
      <c r="XCK1173" s="185"/>
      <c r="XCL1173" s="185"/>
      <c r="XCM1173" s="185"/>
      <c r="XCN1173" s="185"/>
      <c r="XCO1173" s="185"/>
      <c r="XCP1173" s="185"/>
      <c r="XCQ1173" s="185"/>
      <c r="XCR1173" s="185"/>
      <c r="XCS1173" s="185"/>
      <c r="XCT1173" s="185"/>
      <c r="XCU1173" s="185"/>
      <c r="XCV1173" s="185"/>
      <c r="XCW1173" s="185"/>
      <c r="XCX1173" s="185"/>
      <c r="XCY1173" s="185"/>
      <c r="XCZ1173" s="185"/>
      <c r="XDA1173" s="185"/>
      <c r="XDB1173" s="185"/>
      <c r="XDC1173" s="185"/>
      <c r="XDD1173" s="185"/>
      <c r="XDE1173" s="185"/>
      <c r="XDF1173" s="185"/>
      <c r="XDG1173" s="185"/>
      <c r="XDH1173" s="185"/>
      <c r="XDI1173" s="185"/>
      <c r="XDJ1173" s="185"/>
      <c r="XDK1173" s="185"/>
      <c r="XDL1173" s="185"/>
      <c r="XDM1173" s="185"/>
      <c r="XDN1173" s="185"/>
      <c r="XDO1173" s="185"/>
      <c r="XDP1173" s="185"/>
      <c r="XDQ1173" s="185"/>
      <c r="XDR1173" s="185"/>
      <c r="XDS1173" s="185"/>
      <c r="XDT1173" s="185"/>
      <c r="XDU1173" s="185"/>
      <c r="XDV1173" s="185"/>
      <c r="XDW1173" s="185"/>
      <c r="XDX1173" s="185"/>
      <c r="XDY1173" s="185"/>
      <c r="XDZ1173" s="185"/>
      <c r="XEA1173" s="185"/>
      <c r="XEB1173" s="185"/>
      <c r="XEC1173" s="185"/>
      <c r="XED1173" s="185"/>
      <c r="XEE1173" s="185"/>
      <c r="XEF1173" s="185"/>
      <c r="XEG1173" s="185"/>
      <c r="XEH1173" s="185"/>
      <c r="XEI1173" s="185"/>
      <c r="XEJ1173" s="185"/>
      <c r="XEK1173" s="185"/>
      <c r="XEL1173" s="185"/>
      <c r="XEM1173" s="185"/>
      <c r="XEN1173" s="185"/>
      <c r="XEO1173" s="185"/>
      <c r="XEP1173" s="185"/>
      <c r="XEQ1173" s="185"/>
      <c r="XER1173" s="185"/>
      <c r="XES1173" s="185"/>
      <c r="XET1173" s="185"/>
      <c r="XEU1173" s="185"/>
      <c r="XEV1173" s="185"/>
      <c r="XEW1173" s="185"/>
      <c r="XEX1173" s="185"/>
      <c r="XEY1173" s="185"/>
      <c r="XEZ1173" s="185"/>
      <c r="XFA1173" s="185"/>
      <c r="XFB1173" s="185"/>
      <c r="XFC1173" s="185"/>
      <c r="XFD1173" s="185"/>
    </row>
    <row r="1174" spans="1:16384" x14ac:dyDescent="0.25">
      <c r="A1174" s="184" t="s">
        <v>267</v>
      </c>
      <c r="B1174" s="3" t="s">
        <v>272</v>
      </c>
      <c r="C1174" s="3">
        <v>43001286</v>
      </c>
      <c r="D1174" s="186" t="s">
        <v>273</v>
      </c>
      <c r="E1174" s="186" t="s">
        <v>1807</v>
      </c>
      <c r="F1174" s="186" t="s">
        <v>151</v>
      </c>
      <c r="G1174" s="187">
        <v>44501</v>
      </c>
      <c r="H1174" s="187">
        <v>46143</v>
      </c>
      <c r="I1174" s="188">
        <v>5</v>
      </c>
      <c r="J1174" s="186" t="s">
        <v>34</v>
      </c>
      <c r="K1174" s="186" t="s">
        <v>149</v>
      </c>
      <c r="L1174" s="186" t="s">
        <v>150</v>
      </c>
      <c r="M1174" s="186" t="s">
        <v>22</v>
      </c>
      <c r="N1174" s="186" t="s">
        <v>23</v>
      </c>
      <c r="O1174" s="186" t="s">
        <v>23</v>
      </c>
      <c r="Q1174" s="165"/>
      <c r="R1174" s="165"/>
      <c r="S1174" s="165"/>
      <c r="T1174" s="165"/>
      <c r="U1174" s="165"/>
      <c r="V1174" s="165"/>
      <c r="W1174" s="165"/>
      <c r="X1174" s="165"/>
      <c r="Y1174" s="165"/>
      <c r="Z1174" s="165"/>
      <c r="AA1174" s="165"/>
      <c r="AB1174" s="165"/>
      <c r="AC1174" s="165"/>
      <c r="AD1174" s="165"/>
      <c r="AE1174" s="165"/>
      <c r="AF1174" s="165"/>
      <c r="AG1174" s="165"/>
      <c r="AH1174" s="165"/>
      <c r="AI1174" s="165"/>
      <c r="AJ1174" s="165"/>
      <c r="AK1174" s="165"/>
      <c r="AL1174" s="165"/>
      <c r="AM1174" s="165"/>
      <c r="AN1174" s="165"/>
      <c r="AO1174" s="165"/>
      <c r="AP1174" s="165"/>
      <c r="AQ1174" s="165"/>
      <c r="AR1174" s="165"/>
      <c r="AS1174" s="165"/>
      <c r="AT1174" s="165"/>
      <c r="AU1174" s="165"/>
      <c r="AV1174" s="165"/>
      <c r="AW1174" s="165"/>
      <c r="AX1174" s="165"/>
      <c r="AY1174" s="165"/>
      <c r="AZ1174" s="165"/>
      <c r="BA1174" s="165"/>
      <c r="BB1174" s="165"/>
      <c r="BC1174" s="165"/>
      <c r="BD1174" s="165"/>
      <c r="BE1174" s="165"/>
      <c r="BF1174" s="165"/>
      <c r="BG1174" s="165"/>
      <c r="BH1174" s="165"/>
      <c r="BI1174" s="165"/>
      <c r="BJ1174" s="165"/>
      <c r="BK1174" s="165"/>
      <c r="BL1174" s="165"/>
      <c r="BM1174" s="165"/>
      <c r="BN1174" s="165"/>
      <c r="BO1174" s="165"/>
      <c r="BP1174" s="165"/>
      <c r="BQ1174" s="165"/>
      <c r="BR1174" s="165"/>
      <c r="BS1174" s="165"/>
      <c r="BT1174" s="165"/>
      <c r="BU1174" s="165"/>
      <c r="BV1174" s="165"/>
      <c r="BW1174" s="165"/>
      <c r="BX1174" s="165"/>
      <c r="BY1174" s="165"/>
      <c r="BZ1174" s="165"/>
      <c r="CA1174" s="165"/>
      <c r="CB1174" s="165"/>
      <c r="CC1174" s="165"/>
      <c r="CD1174" s="165"/>
      <c r="CE1174" s="165"/>
      <c r="CF1174" s="165"/>
      <c r="CG1174" s="165"/>
      <c r="CH1174" s="165"/>
      <c r="CI1174" s="165"/>
      <c r="CJ1174" s="165"/>
      <c r="CK1174" s="165"/>
      <c r="CL1174" s="165"/>
      <c r="CM1174" s="165"/>
      <c r="CN1174" s="165"/>
      <c r="CO1174" s="165"/>
      <c r="CP1174" s="165"/>
      <c r="CQ1174" s="165"/>
      <c r="CR1174" s="165"/>
      <c r="CS1174" s="165"/>
      <c r="CT1174" s="165"/>
      <c r="CU1174" s="165"/>
      <c r="CV1174" s="165"/>
      <c r="CW1174" s="165"/>
      <c r="CX1174" s="165"/>
      <c r="CY1174" s="165"/>
      <c r="CZ1174" s="165"/>
      <c r="DA1174" s="165"/>
      <c r="DB1174" s="165"/>
      <c r="DC1174" s="165"/>
      <c r="DD1174" s="165"/>
      <c r="DE1174" s="165"/>
      <c r="DF1174" s="165"/>
      <c r="DG1174" s="165"/>
      <c r="DH1174" s="165"/>
      <c r="DI1174" s="165"/>
      <c r="DJ1174" s="165"/>
      <c r="DK1174" s="165"/>
      <c r="DL1174" s="165"/>
      <c r="DM1174" s="165"/>
      <c r="DN1174" s="165"/>
      <c r="DO1174" s="165"/>
      <c r="DP1174" s="165"/>
      <c r="DQ1174" s="165"/>
      <c r="DR1174" s="165"/>
      <c r="DS1174" s="165"/>
      <c r="DT1174" s="165"/>
      <c r="DU1174" s="165"/>
      <c r="DV1174" s="165"/>
      <c r="DW1174" s="165"/>
      <c r="DX1174" s="165"/>
      <c r="DY1174" s="165"/>
      <c r="DZ1174" s="165"/>
      <c r="EA1174" s="165"/>
      <c r="EB1174" s="165"/>
      <c r="EC1174" s="165"/>
      <c r="ED1174" s="165"/>
      <c r="EE1174" s="165"/>
      <c r="EF1174" s="165"/>
      <c r="EG1174" s="165"/>
      <c r="EH1174" s="165"/>
      <c r="EI1174" s="165"/>
      <c r="EJ1174" s="165"/>
      <c r="EK1174" s="165"/>
      <c r="EL1174" s="165"/>
      <c r="EM1174" s="165"/>
      <c r="EN1174" s="165"/>
      <c r="EO1174" s="165"/>
      <c r="EP1174" s="165"/>
      <c r="EQ1174" s="165"/>
      <c r="ER1174" s="165"/>
      <c r="ES1174" s="165"/>
      <c r="ET1174" s="165"/>
      <c r="EU1174" s="165"/>
      <c r="EV1174" s="165"/>
      <c r="EW1174" s="165"/>
      <c r="EX1174" s="165"/>
      <c r="EY1174" s="165"/>
      <c r="EZ1174" s="165"/>
      <c r="FA1174" s="165"/>
      <c r="FB1174" s="165"/>
      <c r="FC1174" s="165"/>
      <c r="FD1174" s="165"/>
      <c r="FE1174" s="165"/>
      <c r="FF1174" s="165"/>
      <c r="FG1174" s="165"/>
      <c r="FH1174" s="165"/>
      <c r="FI1174" s="165"/>
      <c r="FJ1174" s="165"/>
      <c r="FK1174" s="165"/>
      <c r="FL1174" s="165"/>
      <c r="FM1174" s="165"/>
      <c r="FN1174" s="165"/>
      <c r="FO1174" s="165"/>
      <c r="FP1174" s="165"/>
      <c r="FQ1174" s="165"/>
      <c r="FR1174" s="165"/>
      <c r="FS1174" s="165"/>
      <c r="FT1174" s="165"/>
      <c r="FU1174" s="165"/>
      <c r="FV1174" s="165"/>
      <c r="FW1174" s="165"/>
      <c r="FX1174" s="165"/>
      <c r="FY1174" s="165"/>
      <c r="FZ1174" s="165"/>
      <c r="GA1174" s="165"/>
      <c r="GB1174" s="165"/>
      <c r="GC1174" s="165"/>
      <c r="GD1174" s="165"/>
      <c r="GE1174" s="165"/>
      <c r="GF1174" s="165"/>
      <c r="GG1174" s="165"/>
      <c r="GH1174" s="165"/>
      <c r="GI1174" s="165"/>
      <c r="GJ1174" s="165"/>
      <c r="GK1174" s="165"/>
      <c r="GL1174" s="165"/>
      <c r="GM1174" s="165"/>
      <c r="GN1174" s="165"/>
      <c r="GO1174" s="165"/>
      <c r="GP1174" s="165"/>
      <c r="GQ1174" s="165"/>
      <c r="GR1174" s="165"/>
      <c r="GS1174" s="165"/>
      <c r="GT1174" s="165"/>
      <c r="GU1174" s="165"/>
      <c r="GV1174" s="165"/>
      <c r="GW1174" s="165"/>
      <c r="GX1174" s="165"/>
      <c r="GY1174" s="165"/>
      <c r="GZ1174" s="165"/>
      <c r="HA1174" s="165"/>
      <c r="HB1174" s="165"/>
      <c r="HC1174" s="165"/>
      <c r="HD1174" s="165"/>
      <c r="HE1174" s="165"/>
      <c r="HF1174" s="165"/>
      <c r="HG1174" s="165"/>
      <c r="HH1174" s="165"/>
      <c r="HI1174" s="165"/>
      <c r="HJ1174" s="165"/>
      <c r="HK1174" s="165"/>
      <c r="HL1174" s="165"/>
      <c r="HM1174" s="165"/>
      <c r="HN1174" s="165"/>
      <c r="HO1174" s="165"/>
      <c r="HP1174" s="165"/>
      <c r="HQ1174" s="165"/>
      <c r="HR1174" s="165"/>
      <c r="HS1174" s="165"/>
      <c r="HT1174" s="165"/>
      <c r="HU1174" s="165"/>
      <c r="HV1174" s="165"/>
      <c r="HW1174" s="165"/>
      <c r="HX1174" s="165"/>
      <c r="HY1174" s="165"/>
      <c r="HZ1174" s="165"/>
      <c r="IA1174" s="165"/>
      <c r="IB1174" s="165"/>
      <c r="IC1174" s="165"/>
      <c r="ID1174" s="165"/>
      <c r="IE1174" s="165"/>
      <c r="IF1174" s="165"/>
      <c r="IG1174" s="165"/>
      <c r="IH1174" s="165"/>
      <c r="II1174" s="165"/>
      <c r="IJ1174" s="165"/>
      <c r="IK1174" s="165"/>
      <c r="IL1174" s="165"/>
      <c r="IM1174" s="165"/>
      <c r="IN1174" s="165"/>
      <c r="IO1174" s="165"/>
      <c r="IP1174" s="165"/>
      <c r="IQ1174" s="165"/>
      <c r="IR1174" s="165"/>
      <c r="IS1174" s="165"/>
      <c r="IT1174" s="165"/>
      <c r="IU1174" s="165"/>
      <c r="IV1174" s="165"/>
      <c r="IW1174" s="165"/>
      <c r="IX1174" s="165"/>
      <c r="IY1174" s="165"/>
      <c r="IZ1174" s="165"/>
      <c r="JA1174" s="165"/>
      <c r="JB1174" s="165"/>
      <c r="JC1174" s="165"/>
      <c r="JD1174" s="165"/>
      <c r="JE1174" s="165"/>
      <c r="JF1174" s="165"/>
      <c r="JG1174" s="165"/>
      <c r="JH1174" s="165"/>
      <c r="JI1174" s="165"/>
      <c r="JJ1174" s="165"/>
      <c r="JK1174" s="165"/>
      <c r="JL1174" s="165"/>
      <c r="JM1174" s="165"/>
      <c r="JN1174" s="165"/>
      <c r="JO1174" s="165"/>
      <c r="JP1174" s="165"/>
      <c r="JQ1174" s="165"/>
      <c r="JR1174" s="165"/>
      <c r="JS1174" s="165"/>
      <c r="JT1174" s="165"/>
      <c r="JU1174" s="165"/>
      <c r="JV1174" s="165"/>
      <c r="JW1174" s="165"/>
      <c r="JX1174" s="165"/>
      <c r="JY1174" s="165"/>
      <c r="JZ1174" s="165"/>
      <c r="KA1174" s="165"/>
      <c r="KB1174" s="165"/>
      <c r="KC1174" s="165"/>
      <c r="KD1174" s="165"/>
      <c r="KE1174" s="165"/>
      <c r="KF1174" s="165"/>
      <c r="KG1174" s="165"/>
      <c r="KH1174" s="165"/>
      <c r="KI1174" s="165"/>
      <c r="KJ1174" s="165"/>
      <c r="KK1174" s="165"/>
      <c r="KL1174" s="165"/>
      <c r="KM1174" s="165"/>
      <c r="KN1174" s="165"/>
      <c r="KO1174" s="165"/>
      <c r="KP1174" s="165"/>
      <c r="KQ1174" s="165"/>
      <c r="KR1174" s="165"/>
      <c r="KS1174" s="165"/>
      <c r="KT1174" s="165"/>
      <c r="KU1174" s="165"/>
      <c r="KV1174" s="165"/>
      <c r="KW1174" s="165"/>
      <c r="KX1174" s="165"/>
      <c r="KY1174" s="165"/>
      <c r="KZ1174" s="165"/>
      <c r="LA1174" s="165"/>
      <c r="LB1174" s="165"/>
      <c r="LC1174" s="165"/>
      <c r="LD1174" s="165"/>
      <c r="LE1174" s="165"/>
      <c r="LF1174" s="165"/>
      <c r="LG1174" s="165"/>
      <c r="LH1174" s="165"/>
      <c r="LI1174" s="165"/>
      <c r="LJ1174" s="165"/>
      <c r="LK1174" s="165"/>
      <c r="LL1174" s="165"/>
      <c r="LM1174" s="165"/>
      <c r="LN1174" s="165"/>
      <c r="LO1174" s="165"/>
      <c r="LP1174" s="165"/>
      <c r="LQ1174" s="165"/>
      <c r="LR1174" s="165"/>
      <c r="LS1174" s="165"/>
      <c r="LT1174" s="165"/>
      <c r="LU1174" s="165"/>
      <c r="LV1174" s="165"/>
      <c r="LW1174" s="165"/>
      <c r="LX1174" s="165"/>
      <c r="LY1174" s="165"/>
      <c r="LZ1174" s="165"/>
      <c r="MA1174" s="165"/>
      <c r="MB1174" s="165"/>
      <c r="MC1174" s="165"/>
      <c r="MD1174" s="165"/>
      <c r="ME1174" s="165"/>
      <c r="MF1174" s="165"/>
      <c r="MG1174" s="165"/>
      <c r="MH1174" s="165"/>
      <c r="MI1174" s="165"/>
      <c r="MJ1174" s="165"/>
      <c r="MK1174" s="165"/>
      <c r="ML1174" s="165"/>
      <c r="MM1174" s="165"/>
      <c r="MN1174" s="165"/>
      <c r="MO1174" s="165"/>
      <c r="MP1174" s="165"/>
      <c r="MQ1174" s="165"/>
      <c r="MR1174" s="165"/>
      <c r="MS1174" s="165"/>
      <c r="MT1174" s="165"/>
      <c r="MU1174" s="165"/>
      <c r="MV1174" s="165"/>
      <c r="MW1174" s="165"/>
      <c r="MX1174" s="165"/>
      <c r="MY1174" s="165"/>
      <c r="MZ1174" s="165"/>
      <c r="NA1174" s="165"/>
      <c r="NB1174" s="165"/>
      <c r="NC1174" s="165"/>
      <c r="ND1174" s="165"/>
      <c r="NE1174" s="165"/>
      <c r="NF1174" s="165"/>
      <c r="NG1174" s="165"/>
      <c r="NH1174" s="165"/>
      <c r="NI1174" s="165"/>
      <c r="NJ1174" s="165"/>
      <c r="NK1174" s="165"/>
      <c r="NL1174" s="165"/>
      <c r="NM1174" s="165"/>
      <c r="NN1174" s="165"/>
      <c r="NO1174" s="165"/>
      <c r="NP1174" s="165"/>
      <c r="NQ1174" s="165"/>
      <c r="NR1174" s="165"/>
      <c r="NS1174" s="165"/>
      <c r="NT1174" s="165"/>
      <c r="NU1174" s="165"/>
      <c r="NV1174" s="165"/>
      <c r="NW1174" s="165"/>
      <c r="NX1174" s="165"/>
      <c r="NY1174" s="165"/>
      <c r="NZ1174" s="165"/>
      <c r="OA1174" s="165"/>
      <c r="OB1174" s="165"/>
      <c r="OC1174" s="165"/>
      <c r="OD1174" s="165"/>
      <c r="OE1174" s="165"/>
      <c r="OF1174" s="165"/>
      <c r="OG1174" s="165"/>
      <c r="OH1174" s="165"/>
      <c r="OI1174" s="165"/>
      <c r="OJ1174" s="165"/>
      <c r="OK1174" s="165"/>
      <c r="OL1174" s="165"/>
      <c r="OM1174" s="165"/>
      <c r="ON1174" s="165"/>
      <c r="OO1174" s="165"/>
      <c r="OP1174" s="165"/>
      <c r="OQ1174" s="165"/>
      <c r="OR1174" s="165"/>
      <c r="OS1174" s="165"/>
      <c r="OT1174" s="165"/>
      <c r="OU1174" s="165"/>
      <c r="OV1174" s="165"/>
      <c r="OW1174" s="165"/>
      <c r="OX1174" s="165"/>
      <c r="OY1174" s="165"/>
      <c r="OZ1174" s="165"/>
      <c r="PA1174" s="165"/>
      <c r="PB1174" s="165"/>
      <c r="PC1174" s="165"/>
      <c r="PD1174" s="165"/>
      <c r="PE1174" s="165"/>
      <c r="PF1174" s="165"/>
      <c r="PG1174" s="165"/>
      <c r="PH1174" s="165"/>
      <c r="PI1174" s="165"/>
      <c r="PJ1174" s="165"/>
      <c r="PK1174" s="165"/>
      <c r="PL1174" s="165"/>
      <c r="PM1174" s="165"/>
      <c r="PN1174" s="165"/>
      <c r="PO1174" s="165"/>
      <c r="PP1174" s="165"/>
      <c r="PQ1174" s="165"/>
      <c r="PR1174" s="165"/>
      <c r="PS1174" s="165"/>
      <c r="PT1174" s="165"/>
      <c r="PU1174" s="165"/>
      <c r="PV1174" s="165"/>
      <c r="PW1174" s="165"/>
      <c r="PX1174" s="165"/>
      <c r="PY1174" s="165"/>
      <c r="PZ1174" s="165"/>
      <c r="QA1174" s="165"/>
      <c r="QB1174" s="165"/>
      <c r="QC1174" s="165"/>
      <c r="QD1174" s="165"/>
      <c r="QE1174" s="165"/>
      <c r="QF1174" s="165"/>
      <c r="QG1174" s="165"/>
      <c r="QH1174" s="165"/>
      <c r="QI1174" s="165"/>
      <c r="QJ1174" s="165"/>
      <c r="QK1174" s="165"/>
      <c r="QL1174" s="165"/>
      <c r="QM1174" s="165"/>
      <c r="QN1174" s="165"/>
      <c r="QO1174" s="165"/>
      <c r="QP1174" s="165"/>
      <c r="QQ1174" s="165"/>
      <c r="QR1174" s="165"/>
      <c r="QS1174" s="165"/>
      <c r="QT1174" s="165"/>
      <c r="QU1174" s="165"/>
      <c r="QV1174" s="165"/>
      <c r="QW1174" s="165"/>
      <c r="QX1174" s="165"/>
      <c r="QY1174" s="165"/>
      <c r="QZ1174" s="165"/>
      <c r="RA1174" s="165"/>
      <c r="RB1174" s="165"/>
      <c r="RC1174" s="165"/>
      <c r="RD1174" s="165"/>
      <c r="RE1174" s="165"/>
      <c r="RF1174" s="165"/>
      <c r="RG1174" s="165"/>
      <c r="RH1174" s="165"/>
      <c r="RI1174" s="165"/>
      <c r="RJ1174" s="165"/>
      <c r="RK1174" s="165"/>
      <c r="RL1174" s="165"/>
      <c r="RM1174" s="165"/>
      <c r="RN1174" s="165"/>
      <c r="RO1174" s="165"/>
      <c r="RP1174" s="165"/>
      <c r="RQ1174" s="165"/>
      <c r="RR1174" s="165"/>
      <c r="RS1174" s="165"/>
      <c r="RT1174" s="165"/>
      <c r="RU1174" s="165"/>
      <c r="RV1174" s="165"/>
      <c r="RW1174" s="165"/>
      <c r="RX1174" s="165"/>
      <c r="RY1174" s="165"/>
      <c r="RZ1174" s="165"/>
      <c r="SA1174" s="165"/>
      <c r="SB1174" s="165"/>
      <c r="SC1174" s="165"/>
      <c r="SD1174" s="165"/>
      <c r="SE1174" s="165"/>
      <c r="SF1174" s="165"/>
      <c r="SG1174" s="165"/>
      <c r="SH1174" s="165"/>
      <c r="SI1174" s="165"/>
      <c r="SJ1174" s="165"/>
      <c r="SK1174" s="165"/>
      <c r="SL1174" s="165"/>
      <c r="SM1174" s="165"/>
      <c r="SN1174" s="165"/>
      <c r="SO1174" s="165"/>
      <c r="SP1174" s="165"/>
      <c r="SQ1174" s="165"/>
      <c r="SR1174" s="165"/>
      <c r="SS1174" s="165"/>
      <c r="ST1174" s="165"/>
      <c r="SU1174" s="165"/>
      <c r="SV1174" s="165"/>
      <c r="SW1174" s="165"/>
      <c r="SX1174" s="165"/>
      <c r="SY1174" s="165"/>
      <c r="SZ1174" s="165"/>
      <c r="TA1174" s="165"/>
      <c r="TB1174" s="165"/>
      <c r="TC1174" s="165"/>
      <c r="TD1174" s="165"/>
      <c r="TE1174" s="165"/>
      <c r="TF1174" s="165"/>
      <c r="TG1174" s="165"/>
      <c r="TH1174" s="165"/>
      <c r="TI1174" s="165"/>
      <c r="TJ1174" s="165"/>
      <c r="TK1174" s="165"/>
      <c r="TL1174" s="165"/>
      <c r="TM1174" s="165"/>
      <c r="TN1174" s="165"/>
      <c r="TO1174" s="165"/>
      <c r="TP1174" s="165"/>
      <c r="TQ1174" s="165"/>
      <c r="TR1174" s="165"/>
      <c r="TS1174" s="165"/>
      <c r="TT1174" s="165"/>
      <c r="TU1174" s="165"/>
      <c r="TV1174" s="165"/>
      <c r="TW1174" s="165"/>
      <c r="TX1174" s="165"/>
      <c r="TY1174" s="165"/>
      <c r="TZ1174" s="165"/>
      <c r="UA1174" s="165"/>
      <c r="UB1174" s="165"/>
      <c r="UC1174" s="165"/>
      <c r="UD1174" s="165"/>
      <c r="UE1174" s="165"/>
      <c r="UF1174" s="165"/>
      <c r="UG1174" s="165"/>
      <c r="UH1174" s="165"/>
      <c r="UI1174" s="165"/>
      <c r="UJ1174" s="165"/>
      <c r="UK1174" s="165"/>
      <c r="UL1174" s="165"/>
      <c r="UM1174" s="165"/>
      <c r="UN1174" s="165"/>
      <c r="UO1174" s="165"/>
      <c r="UP1174" s="165"/>
      <c r="UQ1174" s="165"/>
      <c r="UR1174" s="165"/>
      <c r="US1174" s="165"/>
      <c r="UT1174" s="165"/>
      <c r="UU1174" s="165"/>
      <c r="UV1174" s="165"/>
      <c r="UW1174" s="165"/>
      <c r="UX1174" s="165"/>
      <c r="UY1174" s="165"/>
      <c r="UZ1174" s="165"/>
      <c r="VA1174" s="165"/>
      <c r="VB1174" s="165"/>
      <c r="VC1174" s="165"/>
      <c r="VD1174" s="165"/>
      <c r="VE1174" s="165"/>
      <c r="VF1174" s="165"/>
      <c r="VG1174" s="165"/>
      <c r="VH1174" s="165"/>
      <c r="VI1174" s="165"/>
      <c r="VJ1174" s="165"/>
      <c r="VK1174" s="165"/>
      <c r="VL1174" s="165"/>
      <c r="VM1174" s="165"/>
      <c r="VN1174" s="165"/>
      <c r="VO1174" s="165"/>
      <c r="VP1174" s="165"/>
      <c r="VQ1174" s="165"/>
      <c r="VR1174" s="165"/>
      <c r="VS1174" s="165"/>
      <c r="VT1174" s="165"/>
      <c r="VU1174" s="165"/>
      <c r="VV1174" s="165"/>
      <c r="VW1174" s="165"/>
      <c r="VX1174" s="165"/>
      <c r="VY1174" s="165"/>
      <c r="VZ1174" s="165"/>
      <c r="WA1174" s="165"/>
      <c r="WB1174" s="165"/>
      <c r="WC1174" s="165"/>
      <c r="WD1174" s="165"/>
      <c r="WE1174" s="165"/>
      <c r="WF1174" s="165"/>
      <c r="WG1174" s="165"/>
      <c r="WH1174" s="165"/>
      <c r="WI1174" s="165"/>
      <c r="WJ1174" s="165"/>
      <c r="WK1174" s="165"/>
      <c r="WL1174" s="165"/>
      <c r="WM1174" s="165"/>
      <c r="WN1174" s="165"/>
      <c r="WO1174" s="165"/>
      <c r="WP1174" s="165"/>
      <c r="WQ1174" s="165"/>
      <c r="WR1174" s="165"/>
      <c r="WS1174" s="165"/>
      <c r="WT1174" s="165"/>
      <c r="WU1174" s="165"/>
      <c r="WV1174" s="165"/>
      <c r="WW1174" s="165"/>
      <c r="WX1174" s="165"/>
      <c r="WY1174" s="165"/>
      <c r="WZ1174" s="165"/>
      <c r="XA1174" s="165"/>
      <c r="XB1174" s="165"/>
      <c r="XC1174" s="165"/>
      <c r="XD1174" s="165"/>
      <c r="XE1174" s="165"/>
      <c r="XF1174" s="165"/>
      <c r="XG1174" s="165"/>
      <c r="XH1174" s="165"/>
      <c r="XI1174" s="165"/>
      <c r="XJ1174" s="165"/>
      <c r="XK1174" s="165"/>
      <c r="XL1174" s="165"/>
      <c r="XM1174" s="165"/>
      <c r="XN1174" s="165"/>
      <c r="XO1174" s="165"/>
      <c r="XP1174" s="165"/>
      <c r="XQ1174" s="165"/>
      <c r="XR1174" s="165"/>
      <c r="XS1174" s="165"/>
      <c r="XT1174" s="165"/>
      <c r="XU1174" s="165"/>
      <c r="XV1174" s="165"/>
      <c r="XW1174" s="165"/>
      <c r="XX1174" s="165"/>
      <c r="XY1174" s="165"/>
      <c r="XZ1174" s="165"/>
      <c r="YA1174" s="165"/>
      <c r="YB1174" s="165"/>
      <c r="YC1174" s="165"/>
      <c r="YD1174" s="165"/>
      <c r="YE1174" s="165"/>
      <c r="YF1174" s="165"/>
      <c r="YG1174" s="165"/>
      <c r="YH1174" s="165"/>
      <c r="YI1174" s="165"/>
      <c r="YJ1174" s="165"/>
      <c r="YK1174" s="165"/>
      <c r="YL1174" s="165"/>
      <c r="YM1174" s="165"/>
      <c r="YN1174" s="165"/>
      <c r="YO1174" s="165"/>
      <c r="YP1174" s="165"/>
      <c r="YQ1174" s="165"/>
      <c r="YR1174" s="165"/>
      <c r="YS1174" s="165"/>
      <c r="YT1174" s="165"/>
      <c r="YU1174" s="165"/>
      <c r="YV1174" s="165"/>
      <c r="YW1174" s="165"/>
      <c r="YX1174" s="165"/>
      <c r="YY1174" s="165"/>
      <c r="YZ1174" s="165"/>
      <c r="ZA1174" s="165"/>
      <c r="ZB1174" s="165"/>
      <c r="ZC1174" s="165"/>
      <c r="ZD1174" s="165"/>
      <c r="ZE1174" s="165"/>
      <c r="ZF1174" s="165"/>
      <c r="ZG1174" s="165"/>
      <c r="ZH1174" s="165"/>
      <c r="ZI1174" s="165"/>
      <c r="ZJ1174" s="165"/>
      <c r="ZK1174" s="165"/>
      <c r="ZL1174" s="165"/>
      <c r="ZM1174" s="165"/>
      <c r="ZN1174" s="165"/>
      <c r="ZO1174" s="165"/>
      <c r="ZP1174" s="165"/>
      <c r="ZQ1174" s="165"/>
      <c r="ZR1174" s="165"/>
      <c r="ZS1174" s="165"/>
      <c r="ZT1174" s="165"/>
      <c r="ZU1174" s="165"/>
      <c r="ZV1174" s="165"/>
      <c r="ZW1174" s="165"/>
      <c r="ZX1174" s="165"/>
      <c r="ZY1174" s="165"/>
      <c r="ZZ1174" s="165"/>
      <c r="AAA1174" s="165"/>
      <c r="AAB1174" s="165"/>
      <c r="AAC1174" s="165"/>
      <c r="AAD1174" s="165"/>
      <c r="AAE1174" s="165"/>
      <c r="AAF1174" s="165"/>
      <c r="AAG1174" s="165"/>
      <c r="AAH1174" s="165"/>
      <c r="AAI1174" s="165"/>
      <c r="AAJ1174" s="165"/>
      <c r="AAK1174" s="165"/>
      <c r="AAL1174" s="165"/>
      <c r="AAM1174" s="165"/>
      <c r="AAN1174" s="165"/>
      <c r="AAO1174" s="165"/>
      <c r="AAP1174" s="165"/>
      <c r="AAQ1174" s="165"/>
      <c r="AAR1174" s="165"/>
      <c r="AAS1174" s="165"/>
      <c r="AAT1174" s="165"/>
      <c r="AAU1174" s="165"/>
      <c r="AAV1174" s="165"/>
      <c r="AAW1174" s="165"/>
      <c r="AAX1174" s="165"/>
      <c r="AAY1174" s="165"/>
      <c r="AAZ1174" s="165"/>
      <c r="ABA1174" s="165"/>
      <c r="ABB1174" s="165"/>
      <c r="ABC1174" s="165"/>
      <c r="ABD1174" s="165"/>
      <c r="ABE1174" s="165"/>
      <c r="ABF1174" s="165"/>
      <c r="ABG1174" s="165"/>
      <c r="ABH1174" s="165"/>
      <c r="ABI1174" s="165"/>
      <c r="ABJ1174" s="165"/>
      <c r="ABK1174" s="165"/>
      <c r="ABL1174" s="165"/>
      <c r="ABM1174" s="165"/>
      <c r="ABN1174" s="165"/>
      <c r="ABO1174" s="165"/>
      <c r="ABP1174" s="165"/>
      <c r="ABQ1174" s="165"/>
      <c r="ABR1174" s="165"/>
      <c r="ABS1174" s="165"/>
      <c r="ABT1174" s="165"/>
      <c r="ABU1174" s="165"/>
      <c r="ABV1174" s="165"/>
      <c r="ABW1174" s="165"/>
      <c r="ABX1174" s="165"/>
      <c r="ABY1174" s="165"/>
      <c r="ABZ1174" s="165"/>
      <c r="ACA1174" s="165"/>
      <c r="ACB1174" s="165"/>
      <c r="ACC1174" s="165"/>
      <c r="ACD1174" s="165"/>
      <c r="ACE1174" s="165"/>
      <c r="ACF1174" s="165"/>
      <c r="ACG1174" s="165"/>
      <c r="ACH1174" s="165"/>
      <c r="ACI1174" s="165"/>
      <c r="ACJ1174" s="165"/>
      <c r="ACK1174" s="165"/>
      <c r="ACL1174" s="165"/>
      <c r="ACM1174" s="165"/>
      <c r="ACN1174" s="165"/>
      <c r="ACO1174" s="165"/>
      <c r="ACP1174" s="165"/>
      <c r="ACQ1174" s="165"/>
      <c r="ACR1174" s="165"/>
      <c r="ACS1174" s="165"/>
      <c r="ACT1174" s="165"/>
      <c r="ACU1174" s="165"/>
      <c r="ACV1174" s="165"/>
      <c r="ACW1174" s="165"/>
      <c r="ACX1174" s="165"/>
      <c r="ACY1174" s="165"/>
      <c r="ACZ1174" s="165"/>
      <c r="ADA1174" s="165"/>
      <c r="ADB1174" s="165"/>
      <c r="ADC1174" s="165"/>
      <c r="ADD1174" s="165"/>
      <c r="ADE1174" s="165"/>
      <c r="ADF1174" s="165"/>
      <c r="ADG1174" s="165"/>
      <c r="ADH1174" s="165"/>
      <c r="ADI1174" s="165"/>
      <c r="ADJ1174" s="165"/>
      <c r="ADK1174" s="165"/>
      <c r="ADL1174" s="165"/>
      <c r="ADM1174" s="165"/>
      <c r="ADN1174" s="165"/>
      <c r="ADO1174" s="165"/>
      <c r="ADP1174" s="165"/>
      <c r="ADQ1174" s="165"/>
      <c r="ADR1174" s="165"/>
      <c r="ADS1174" s="165"/>
      <c r="ADT1174" s="165"/>
      <c r="ADU1174" s="165"/>
      <c r="ADV1174" s="165"/>
      <c r="ADW1174" s="165"/>
      <c r="ADX1174" s="165"/>
      <c r="ADY1174" s="165"/>
      <c r="ADZ1174" s="165"/>
      <c r="AEA1174" s="165"/>
      <c r="AEB1174" s="165"/>
      <c r="AEC1174" s="165"/>
      <c r="AED1174" s="165"/>
      <c r="AEE1174" s="165"/>
      <c r="AEF1174" s="165"/>
      <c r="AEG1174" s="165"/>
      <c r="AEH1174" s="165"/>
      <c r="AEI1174" s="165"/>
      <c r="AEJ1174" s="165"/>
      <c r="AEK1174" s="165"/>
      <c r="AEL1174" s="165"/>
      <c r="AEM1174" s="165"/>
      <c r="AEN1174" s="165"/>
      <c r="AEO1174" s="165"/>
      <c r="AEP1174" s="165"/>
      <c r="AEQ1174" s="165"/>
      <c r="AER1174" s="165"/>
      <c r="AES1174" s="165"/>
      <c r="AET1174" s="165"/>
      <c r="AEU1174" s="165"/>
      <c r="AEV1174" s="165"/>
      <c r="AEW1174" s="165"/>
      <c r="AEX1174" s="165"/>
      <c r="AEY1174" s="165"/>
      <c r="AEZ1174" s="165"/>
      <c r="AFA1174" s="165"/>
      <c r="AFB1174" s="165"/>
      <c r="AFC1174" s="165"/>
      <c r="AFD1174" s="165"/>
      <c r="AFE1174" s="165"/>
      <c r="AFF1174" s="165"/>
      <c r="AFG1174" s="165"/>
      <c r="AFH1174" s="165"/>
      <c r="AFI1174" s="165"/>
      <c r="AFJ1174" s="165"/>
      <c r="AFK1174" s="165"/>
      <c r="AFL1174" s="165"/>
      <c r="AFM1174" s="165"/>
      <c r="AFN1174" s="165"/>
      <c r="AFO1174" s="165"/>
      <c r="AFP1174" s="165"/>
      <c r="AFQ1174" s="165"/>
      <c r="AFR1174" s="165"/>
      <c r="AFS1174" s="165"/>
      <c r="AFT1174" s="165"/>
      <c r="AFU1174" s="165"/>
      <c r="AFV1174" s="165"/>
      <c r="AFW1174" s="165"/>
      <c r="AFX1174" s="165"/>
      <c r="AFY1174" s="165"/>
      <c r="AFZ1174" s="165"/>
      <c r="AGA1174" s="165"/>
      <c r="AGB1174" s="165"/>
      <c r="AGC1174" s="165"/>
      <c r="AGD1174" s="165"/>
      <c r="AGE1174" s="165"/>
      <c r="AGF1174" s="165"/>
      <c r="AGG1174" s="165"/>
      <c r="AGH1174" s="165"/>
      <c r="AGI1174" s="165"/>
      <c r="AGJ1174" s="165"/>
      <c r="AGK1174" s="165"/>
      <c r="AGL1174" s="165"/>
      <c r="AGM1174" s="165"/>
      <c r="AGN1174" s="165"/>
      <c r="AGO1174" s="165"/>
      <c r="AGP1174" s="165"/>
      <c r="AGQ1174" s="165"/>
      <c r="AGR1174" s="165"/>
      <c r="AGS1174" s="165"/>
      <c r="AGT1174" s="165"/>
      <c r="AGU1174" s="165"/>
      <c r="AGV1174" s="165"/>
      <c r="AGW1174" s="165"/>
      <c r="AGX1174" s="165"/>
      <c r="AGY1174" s="165"/>
      <c r="AGZ1174" s="165"/>
      <c r="AHA1174" s="165"/>
      <c r="AHB1174" s="165"/>
      <c r="AHC1174" s="165"/>
      <c r="AHD1174" s="165"/>
      <c r="AHE1174" s="165"/>
      <c r="AHF1174" s="165"/>
      <c r="AHG1174" s="165"/>
      <c r="AHH1174" s="165"/>
      <c r="AHI1174" s="165"/>
      <c r="AHJ1174" s="165"/>
      <c r="AHK1174" s="165"/>
      <c r="AHL1174" s="165"/>
      <c r="AHM1174" s="165"/>
      <c r="AHN1174" s="165"/>
      <c r="AHO1174" s="165"/>
      <c r="AHP1174" s="165"/>
      <c r="AHQ1174" s="165"/>
      <c r="AHR1174" s="165"/>
      <c r="AHS1174" s="165"/>
      <c r="AHT1174" s="165"/>
      <c r="AHU1174" s="165"/>
      <c r="AHV1174" s="165"/>
      <c r="AHW1174" s="165"/>
      <c r="AHX1174" s="165"/>
      <c r="AHY1174" s="165"/>
      <c r="AHZ1174" s="165"/>
      <c r="AIA1174" s="165"/>
      <c r="AIB1174" s="165"/>
      <c r="AIC1174" s="165"/>
      <c r="AID1174" s="165"/>
      <c r="AIE1174" s="165"/>
      <c r="AIF1174" s="165"/>
      <c r="AIG1174" s="165"/>
      <c r="AIH1174" s="165"/>
      <c r="AII1174" s="165"/>
      <c r="AIJ1174" s="165"/>
      <c r="AIK1174" s="165"/>
      <c r="AIL1174" s="165"/>
      <c r="AIM1174" s="165"/>
      <c r="AIN1174" s="165"/>
      <c r="AIO1174" s="165"/>
      <c r="AIP1174" s="165"/>
      <c r="AIQ1174" s="165"/>
      <c r="AIR1174" s="165"/>
      <c r="AIS1174" s="165"/>
      <c r="AIT1174" s="165"/>
      <c r="AIU1174" s="165"/>
      <c r="AIV1174" s="165"/>
      <c r="AIW1174" s="165"/>
      <c r="AIX1174" s="165"/>
      <c r="AIY1174" s="165"/>
      <c r="AIZ1174" s="165"/>
      <c r="AJA1174" s="165"/>
      <c r="AJB1174" s="165"/>
      <c r="AJC1174" s="165"/>
      <c r="AJD1174" s="165"/>
      <c r="AJE1174" s="165"/>
      <c r="AJF1174" s="165"/>
      <c r="AJG1174" s="165"/>
      <c r="AJH1174" s="165"/>
      <c r="AJI1174" s="165"/>
      <c r="AJJ1174" s="165"/>
      <c r="AJK1174" s="165"/>
      <c r="AJL1174" s="165"/>
      <c r="AJM1174" s="165"/>
      <c r="AJN1174" s="165"/>
      <c r="AJO1174" s="165"/>
      <c r="AJP1174" s="165"/>
      <c r="AJQ1174" s="165"/>
      <c r="AJR1174" s="165"/>
      <c r="AJS1174" s="165"/>
      <c r="AJT1174" s="165"/>
      <c r="AJU1174" s="165"/>
      <c r="AJV1174" s="165"/>
      <c r="AJW1174" s="165"/>
      <c r="AJX1174" s="165"/>
      <c r="AJY1174" s="165"/>
      <c r="AJZ1174" s="165"/>
      <c r="AKA1174" s="165"/>
      <c r="AKB1174" s="165"/>
      <c r="AKC1174" s="165"/>
      <c r="AKD1174" s="165"/>
      <c r="AKE1174" s="165"/>
      <c r="AKF1174" s="165"/>
      <c r="AKG1174" s="165"/>
      <c r="AKH1174" s="165"/>
      <c r="AKI1174" s="165"/>
      <c r="AKJ1174" s="165"/>
      <c r="AKK1174" s="165"/>
      <c r="AKL1174" s="165"/>
      <c r="AKM1174" s="165"/>
      <c r="AKN1174" s="165"/>
      <c r="AKO1174" s="165"/>
      <c r="AKP1174" s="165"/>
      <c r="AKQ1174" s="165"/>
      <c r="AKR1174" s="165"/>
      <c r="AKS1174" s="165"/>
      <c r="AKT1174" s="165"/>
      <c r="AKU1174" s="165"/>
      <c r="AKV1174" s="165"/>
      <c r="AKW1174" s="165"/>
      <c r="AKX1174" s="165"/>
      <c r="AKY1174" s="165"/>
      <c r="AKZ1174" s="165"/>
      <c r="ALA1174" s="165"/>
      <c r="ALB1174" s="165"/>
      <c r="ALC1174" s="165"/>
      <c r="ALD1174" s="165"/>
      <c r="ALE1174" s="165"/>
      <c r="ALF1174" s="165"/>
      <c r="ALG1174" s="165"/>
      <c r="ALH1174" s="165"/>
      <c r="ALI1174" s="165"/>
      <c r="ALJ1174" s="165"/>
      <c r="ALK1174" s="165"/>
      <c r="ALL1174" s="165"/>
      <c r="ALM1174" s="165"/>
      <c r="ALN1174" s="165"/>
      <c r="ALO1174" s="165"/>
      <c r="ALP1174" s="165"/>
      <c r="ALQ1174" s="165"/>
      <c r="ALR1174" s="165"/>
      <c r="ALS1174" s="165"/>
      <c r="ALT1174" s="165"/>
      <c r="ALU1174" s="165"/>
      <c r="ALV1174" s="165"/>
      <c r="ALW1174" s="165"/>
      <c r="ALX1174" s="165"/>
      <c r="ALY1174" s="165"/>
      <c r="ALZ1174" s="165"/>
      <c r="AMA1174" s="165"/>
      <c r="AMB1174" s="165"/>
      <c r="AMC1174" s="165"/>
      <c r="AMD1174" s="165"/>
      <c r="AME1174" s="165"/>
      <c r="AMF1174" s="165"/>
      <c r="AMG1174" s="165"/>
      <c r="AMH1174" s="165"/>
      <c r="AMI1174" s="165"/>
      <c r="AMJ1174" s="165"/>
      <c r="AMK1174" s="165"/>
      <c r="AML1174" s="165"/>
      <c r="AMM1174" s="165"/>
      <c r="AMN1174" s="165"/>
      <c r="AMO1174" s="165"/>
      <c r="AMP1174" s="165"/>
      <c r="AMQ1174" s="165"/>
      <c r="AMR1174" s="165"/>
      <c r="AMS1174" s="165"/>
      <c r="AMT1174" s="165"/>
      <c r="AMU1174" s="165"/>
      <c r="AMV1174" s="165"/>
      <c r="AMW1174" s="165"/>
      <c r="AMX1174" s="165"/>
      <c r="AMY1174" s="165"/>
      <c r="AMZ1174" s="165"/>
      <c r="ANA1174" s="165"/>
      <c r="ANB1174" s="165"/>
      <c r="ANC1174" s="165"/>
      <c r="AND1174" s="165"/>
      <c r="ANE1174" s="165"/>
      <c r="ANF1174" s="165"/>
      <c r="ANG1174" s="165"/>
      <c r="ANH1174" s="165"/>
      <c r="ANI1174" s="165"/>
      <c r="ANJ1174" s="165"/>
      <c r="ANK1174" s="165"/>
      <c r="ANL1174" s="165"/>
      <c r="ANM1174" s="165"/>
      <c r="ANN1174" s="165"/>
      <c r="ANO1174" s="165"/>
      <c r="ANP1174" s="165"/>
      <c r="ANQ1174" s="165"/>
      <c r="ANR1174" s="165"/>
      <c r="ANS1174" s="165"/>
      <c r="ANT1174" s="165"/>
      <c r="ANU1174" s="165"/>
      <c r="ANV1174" s="165"/>
      <c r="ANW1174" s="165"/>
      <c r="ANX1174" s="165"/>
      <c r="ANY1174" s="165"/>
      <c r="ANZ1174" s="165"/>
      <c r="AOA1174" s="165"/>
      <c r="AOB1174" s="165"/>
      <c r="AOC1174" s="165"/>
      <c r="AOD1174" s="165"/>
      <c r="AOE1174" s="165"/>
      <c r="AOF1174" s="165"/>
      <c r="AOG1174" s="165"/>
      <c r="AOH1174" s="165"/>
      <c r="AOI1174" s="165"/>
      <c r="AOJ1174" s="165"/>
      <c r="AOK1174" s="165"/>
      <c r="AOL1174" s="165"/>
      <c r="AOM1174" s="165"/>
      <c r="AON1174" s="165"/>
      <c r="AOO1174" s="165"/>
      <c r="AOP1174" s="165"/>
      <c r="AOQ1174" s="165"/>
      <c r="AOR1174" s="165"/>
      <c r="AOS1174" s="165"/>
      <c r="AOT1174" s="165"/>
      <c r="AOU1174" s="165"/>
      <c r="AOV1174" s="165"/>
      <c r="AOW1174" s="165"/>
      <c r="AOX1174" s="165"/>
      <c r="AOY1174" s="165"/>
      <c r="AOZ1174" s="165"/>
      <c r="APA1174" s="165"/>
      <c r="APB1174" s="165"/>
      <c r="APC1174" s="165"/>
      <c r="APD1174" s="165"/>
      <c r="APE1174" s="165"/>
      <c r="APF1174" s="165"/>
      <c r="APG1174" s="165"/>
      <c r="APH1174" s="165"/>
      <c r="API1174" s="165"/>
      <c r="APJ1174" s="165"/>
      <c r="APK1174" s="165"/>
      <c r="APL1174" s="165"/>
      <c r="APM1174" s="165"/>
      <c r="APN1174" s="165"/>
      <c r="APO1174" s="165"/>
      <c r="APP1174" s="165"/>
      <c r="APQ1174" s="165"/>
      <c r="APR1174" s="165"/>
      <c r="APS1174" s="165"/>
      <c r="APT1174" s="165"/>
      <c r="APU1174" s="165"/>
      <c r="APV1174" s="165"/>
      <c r="APW1174" s="165"/>
      <c r="APX1174" s="165"/>
      <c r="APY1174" s="165"/>
      <c r="APZ1174" s="165"/>
      <c r="AQA1174" s="165"/>
      <c r="AQB1174" s="165"/>
      <c r="AQC1174" s="165"/>
      <c r="AQD1174" s="165"/>
      <c r="AQE1174" s="165"/>
      <c r="AQF1174" s="165"/>
      <c r="AQG1174" s="165"/>
      <c r="AQH1174" s="165"/>
      <c r="AQI1174" s="165"/>
      <c r="AQJ1174" s="165"/>
      <c r="AQK1174" s="165"/>
      <c r="AQL1174" s="165"/>
      <c r="AQM1174" s="165"/>
      <c r="AQN1174" s="165"/>
      <c r="AQO1174" s="165"/>
      <c r="AQP1174" s="165"/>
      <c r="AQQ1174" s="165"/>
      <c r="AQR1174" s="165"/>
      <c r="AQS1174" s="165"/>
      <c r="AQT1174" s="165"/>
      <c r="AQU1174" s="165"/>
      <c r="AQV1174" s="165"/>
      <c r="AQW1174" s="165"/>
      <c r="AQX1174" s="165"/>
      <c r="AQY1174" s="165"/>
      <c r="AQZ1174" s="165"/>
      <c r="ARA1174" s="165"/>
      <c r="ARB1174" s="165"/>
      <c r="ARC1174" s="165"/>
      <c r="ARD1174" s="165"/>
      <c r="ARE1174" s="165"/>
      <c r="ARF1174" s="165"/>
      <c r="ARG1174" s="165"/>
      <c r="ARH1174" s="165"/>
      <c r="ARI1174" s="165"/>
      <c r="ARJ1174" s="165"/>
      <c r="ARK1174" s="165"/>
      <c r="ARL1174" s="165"/>
      <c r="ARM1174" s="165"/>
      <c r="ARN1174" s="165"/>
      <c r="ARO1174" s="165"/>
      <c r="ARP1174" s="165"/>
      <c r="ARQ1174" s="165"/>
      <c r="ARR1174" s="165"/>
      <c r="ARS1174" s="165"/>
      <c r="ART1174" s="165"/>
      <c r="ARU1174" s="165"/>
      <c r="ARV1174" s="165"/>
      <c r="ARW1174" s="165"/>
      <c r="ARX1174" s="165"/>
      <c r="ARY1174" s="165"/>
      <c r="ARZ1174" s="165"/>
      <c r="ASA1174" s="165"/>
      <c r="ASB1174" s="165"/>
      <c r="ASC1174" s="165"/>
      <c r="ASD1174" s="165"/>
      <c r="ASE1174" s="165"/>
      <c r="ASF1174" s="165"/>
      <c r="ASG1174" s="165"/>
      <c r="ASH1174" s="165"/>
      <c r="ASI1174" s="165"/>
      <c r="ASJ1174" s="165"/>
      <c r="ASK1174" s="165"/>
      <c r="ASL1174" s="165"/>
      <c r="ASM1174" s="165"/>
      <c r="ASN1174" s="165"/>
      <c r="ASO1174" s="165"/>
      <c r="ASP1174" s="165"/>
      <c r="ASQ1174" s="165"/>
      <c r="ASR1174" s="165"/>
      <c r="ASS1174" s="165"/>
      <c r="AST1174" s="165"/>
      <c r="ASU1174" s="165"/>
      <c r="ASV1174" s="165"/>
      <c r="ASW1174" s="165"/>
      <c r="ASX1174" s="165"/>
      <c r="ASY1174" s="165"/>
      <c r="ASZ1174" s="165"/>
      <c r="ATA1174" s="165"/>
      <c r="ATB1174" s="165"/>
      <c r="ATC1174" s="165"/>
      <c r="ATD1174" s="165"/>
      <c r="ATE1174" s="165"/>
      <c r="ATF1174" s="165"/>
      <c r="ATG1174" s="165"/>
      <c r="ATH1174" s="165"/>
      <c r="ATI1174" s="165"/>
      <c r="ATJ1174" s="165"/>
      <c r="ATK1174" s="165"/>
      <c r="ATL1174" s="165"/>
      <c r="ATM1174" s="165"/>
      <c r="ATN1174" s="165"/>
      <c r="ATO1174" s="165"/>
      <c r="ATP1174" s="165"/>
      <c r="ATQ1174" s="165"/>
      <c r="ATR1174" s="165"/>
      <c r="ATS1174" s="165"/>
      <c r="ATT1174" s="165"/>
      <c r="ATU1174" s="165"/>
      <c r="ATV1174" s="165"/>
      <c r="ATW1174" s="165"/>
      <c r="ATX1174" s="165"/>
      <c r="ATY1174" s="165"/>
      <c r="ATZ1174" s="165"/>
      <c r="AUA1174" s="165"/>
      <c r="AUB1174" s="165"/>
      <c r="AUC1174" s="165"/>
      <c r="AUD1174" s="165"/>
      <c r="AUE1174" s="165"/>
      <c r="AUF1174" s="165"/>
      <c r="AUG1174" s="165"/>
      <c r="AUH1174" s="165"/>
      <c r="AUI1174" s="165"/>
      <c r="AUJ1174" s="165"/>
      <c r="AUK1174" s="165"/>
      <c r="AUL1174" s="165"/>
      <c r="AUM1174" s="165"/>
      <c r="AUN1174" s="165"/>
      <c r="AUO1174" s="165"/>
      <c r="AUP1174" s="165"/>
      <c r="AUQ1174" s="165"/>
      <c r="AUR1174" s="165"/>
      <c r="AUS1174" s="165"/>
      <c r="AUT1174" s="165"/>
      <c r="AUU1174" s="165"/>
      <c r="AUV1174" s="165"/>
      <c r="AUW1174" s="165"/>
      <c r="AUX1174" s="165"/>
      <c r="AUY1174" s="165"/>
      <c r="AUZ1174" s="165"/>
      <c r="AVA1174" s="165"/>
      <c r="AVB1174" s="165"/>
      <c r="AVC1174" s="165"/>
      <c r="AVD1174" s="165"/>
      <c r="AVE1174" s="165"/>
      <c r="AVF1174" s="165"/>
      <c r="AVG1174" s="165"/>
      <c r="AVH1174" s="165"/>
      <c r="AVI1174" s="165"/>
      <c r="AVJ1174" s="165"/>
      <c r="AVK1174" s="165"/>
      <c r="AVL1174" s="165"/>
      <c r="AVM1174" s="165"/>
      <c r="AVN1174" s="165"/>
      <c r="AVO1174" s="165"/>
      <c r="AVP1174" s="165"/>
      <c r="AVQ1174" s="165"/>
      <c r="AVR1174" s="165"/>
      <c r="AVS1174" s="165"/>
      <c r="AVT1174" s="165"/>
      <c r="AVU1174" s="165"/>
      <c r="AVV1174" s="165"/>
      <c r="AVW1174" s="165"/>
      <c r="AVX1174" s="165"/>
      <c r="AVY1174" s="165"/>
      <c r="AVZ1174" s="165"/>
      <c r="AWA1174" s="165"/>
      <c r="AWB1174" s="165"/>
      <c r="AWC1174" s="165"/>
      <c r="AWD1174" s="165"/>
      <c r="AWE1174" s="165"/>
      <c r="AWF1174" s="165"/>
      <c r="AWG1174" s="165"/>
      <c r="AWH1174" s="165"/>
      <c r="AWI1174" s="165"/>
      <c r="AWJ1174" s="165"/>
      <c r="AWK1174" s="165"/>
      <c r="AWL1174" s="165"/>
      <c r="AWM1174" s="165"/>
      <c r="AWN1174" s="165"/>
      <c r="AWO1174" s="165"/>
      <c r="AWP1174" s="165"/>
      <c r="AWQ1174" s="165"/>
      <c r="AWR1174" s="165"/>
      <c r="AWS1174" s="165"/>
      <c r="AWT1174" s="165"/>
      <c r="AWU1174" s="165"/>
      <c r="AWV1174" s="165"/>
      <c r="AWW1174" s="165"/>
      <c r="AWX1174" s="165"/>
      <c r="AWY1174" s="165"/>
      <c r="AWZ1174" s="165"/>
      <c r="AXA1174" s="165"/>
      <c r="AXB1174" s="165"/>
      <c r="AXC1174" s="165"/>
      <c r="AXD1174" s="165"/>
      <c r="AXE1174" s="165"/>
      <c r="AXF1174" s="165"/>
      <c r="AXG1174" s="165"/>
      <c r="AXH1174" s="165"/>
      <c r="AXI1174" s="165"/>
      <c r="AXJ1174" s="165"/>
      <c r="AXK1174" s="165"/>
      <c r="AXL1174" s="165"/>
      <c r="AXM1174" s="165"/>
      <c r="AXN1174" s="165"/>
      <c r="AXO1174" s="165"/>
      <c r="AXP1174" s="165"/>
      <c r="AXQ1174" s="165"/>
      <c r="AXR1174" s="165"/>
      <c r="AXS1174" s="165"/>
      <c r="AXT1174" s="165"/>
      <c r="AXU1174" s="165"/>
      <c r="AXV1174" s="165"/>
      <c r="AXW1174" s="165"/>
      <c r="AXX1174" s="165"/>
      <c r="AXY1174" s="165"/>
      <c r="AXZ1174" s="165"/>
      <c r="AYA1174" s="165"/>
      <c r="AYB1174" s="165"/>
      <c r="AYC1174" s="165"/>
      <c r="AYD1174" s="165"/>
      <c r="AYE1174" s="165"/>
      <c r="AYF1174" s="165"/>
      <c r="AYG1174" s="165"/>
      <c r="AYH1174" s="165"/>
      <c r="AYI1174" s="165"/>
      <c r="AYJ1174" s="165"/>
      <c r="AYK1174" s="165"/>
      <c r="AYL1174" s="165"/>
      <c r="AYM1174" s="165"/>
      <c r="AYN1174" s="165"/>
      <c r="AYO1174" s="165"/>
      <c r="AYP1174" s="165"/>
      <c r="AYQ1174" s="165"/>
      <c r="AYR1174" s="165"/>
      <c r="AYS1174" s="165"/>
      <c r="AYT1174" s="165"/>
      <c r="AYU1174" s="165"/>
      <c r="AYV1174" s="165"/>
      <c r="AYW1174" s="165"/>
      <c r="AYX1174" s="165"/>
      <c r="AYY1174" s="165"/>
      <c r="AYZ1174" s="165"/>
      <c r="AZA1174" s="165"/>
      <c r="AZB1174" s="165"/>
      <c r="AZC1174" s="165"/>
      <c r="AZD1174" s="165"/>
      <c r="AZE1174" s="165"/>
      <c r="AZF1174" s="165"/>
      <c r="AZG1174" s="165"/>
      <c r="AZH1174" s="165"/>
      <c r="AZI1174" s="165"/>
      <c r="AZJ1174" s="165"/>
      <c r="AZK1174" s="165"/>
      <c r="AZL1174" s="165"/>
      <c r="AZM1174" s="165"/>
      <c r="AZN1174" s="165"/>
      <c r="AZO1174" s="165"/>
      <c r="AZP1174" s="165"/>
      <c r="AZQ1174" s="165"/>
      <c r="AZR1174" s="165"/>
      <c r="AZS1174" s="165"/>
      <c r="AZT1174" s="165"/>
      <c r="AZU1174" s="165"/>
      <c r="AZV1174" s="165"/>
      <c r="AZW1174" s="165"/>
      <c r="AZX1174" s="165"/>
      <c r="AZY1174" s="165"/>
      <c r="AZZ1174" s="165"/>
      <c r="BAA1174" s="165"/>
      <c r="BAB1174" s="165"/>
      <c r="BAC1174" s="165"/>
      <c r="BAD1174" s="165"/>
      <c r="BAE1174" s="165"/>
      <c r="BAF1174" s="165"/>
      <c r="BAG1174" s="165"/>
      <c r="BAH1174" s="165"/>
      <c r="BAI1174" s="165"/>
      <c r="BAJ1174" s="165"/>
      <c r="BAK1174" s="165"/>
      <c r="BAL1174" s="165"/>
      <c r="BAM1174" s="165"/>
      <c r="BAN1174" s="165"/>
      <c r="BAO1174" s="165"/>
      <c r="BAP1174" s="165"/>
      <c r="BAQ1174" s="165"/>
      <c r="BAR1174" s="165"/>
      <c r="BAS1174" s="165"/>
      <c r="BAT1174" s="165"/>
      <c r="BAU1174" s="165"/>
      <c r="BAV1174" s="165"/>
      <c r="BAW1174" s="165"/>
      <c r="BAX1174" s="165"/>
      <c r="BAY1174" s="165"/>
      <c r="BAZ1174" s="165"/>
      <c r="BBA1174" s="165"/>
      <c r="BBB1174" s="165"/>
      <c r="BBC1174" s="165"/>
      <c r="BBD1174" s="165"/>
      <c r="BBE1174" s="165"/>
      <c r="BBF1174" s="165"/>
      <c r="BBG1174" s="165"/>
      <c r="BBH1174" s="165"/>
      <c r="BBI1174" s="165"/>
      <c r="BBJ1174" s="165"/>
      <c r="BBK1174" s="165"/>
      <c r="BBL1174" s="165"/>
      <c r="BBM1174" s="165"/>
      <c r="BBN1174" s="165"/>
      <c r="BBO1174" s="165"/>
      <c r="BBP1174" s="165"/>
      <c r="BBQ1174" s="165"/>
      <c r="BBR1174" s="165"/>
      <c r="BBS1174" s="165"/>
      <c r="BBT1174" s="165"/>
      <c r="BBU1174" s="165"/>
      <c r="BBV1174" s="165"/>
      <c r="BBW1174" s="165"/>
      <c r="BBX1174" s="165"/>
      <c r="BBY1174" s="165"/>
      <c r="BBZ1174" s="165"/>
      <c r="BCA1174" s="165"/>
      <c r="BCB1174" s="165"/>
      <c r="BCC1174" s="165"/>
      <c r="BCD1174" s="165"/>
      <c r="BCE1174" s="165"/>
      <c r="BCF1174" s="165"/>
      <c r="BCG1174" s="165"/>
      <c r="BCH1174" s="165"/>
      <c r="BCI1174" s="165"/>
      <c r="BCJ1174" s="165"/>
      <c r="BCK1174" s="165"/>
      <c r="BCL1174" s="165"/>
      <c r="BCM1174" s="165"/>
      <c r="BCN1174" s="165"/>
      <c r="BCO1174" s="165"/>
      <c r="BCP1174" s="165"/>
      <c r="BCQ1174" s="165"/>
      <c r="BCR1174" s="165"/>
      <c r="BCS1174" s="165"/>
      <c r="BCT1174" s="165"/>
      <c r="BCU1174" s="165"/>
      <c r="BCV1174" s="165"/>
      <c r="BCW1174" s="165"/>
      <c r="BCX1174" s="165"/>
      <c r="BCY1174" s="165"/>
      <c r="BCZ1174" s="165"/>
      <c r="BDA1174" s="165"/>
      <c r="BDB1174" s="165"/>
      <c r="BDC1174" s="165"/>
      <c r="BDD1174" s="165"/>
      <c r="BDE1174" s="165"/>
      <c r="BDF1174" s="165"/>
      <c r="BDG1174" s="165"/>
      <c r="BDH1174" s="165"/>
      <c r="BDI1174" s="165"/>
      <c r="BDJ1174" s="165"/>
      <c r="BDK1174" s="165"/>
      <c r="BDL1174" s="165"/>
      <c r="BDM1174" s="165"/>
      <c r="BDN1174" s="165"/>
      <c r="BDO1174" s="165"/>
      <c r="BDP1174" s="165"/>
      <c r="BDQ1174" s="165"/>
      <c r="BDR1174" s="165"/>
      <c r="BDS1174" s="165"/>
      <c r="BDT1174" s="165"/>
      <c r="BDU1174" s="165"/>
      <c r="BDV1174" s="165"/>
      <c r="BDW1174" s="165"/>
      <c r="BDX1174" s="165"/>
      <c r="BDY1174" s="165"/>
      <c r="BDZ1174" s="165"/>
      <c r="BEA1174" s="165"/>
      <c r="BEB1174" s="165"/>
      <c r="BEC1174" s="165"/>
      <c r="BED1174" s="165"/>
      <c r="BEE1174" s="165"/>
      <c r="BEF1174" s="165"/>
      <c r="BEG1174" s="165"/>
      <c r="BEH1174" s="165"/>
      <c r="BEI1174" s="165"/>
      <c r="BEJ1174" s="165"/>
      <c r="BEK1174" s="165"/>
      <c r="BEL1174" s="165"/>
      <c r="BEM1174" s="165"/>
      <c r="BEN1174" s="165"/>
      <c r="BEO1174" s="165"/>
      <c r="BEP1174" s="165"/>
      <c r="BEQ1174" s="165"/>
      <c r="BER1174" s="165"/>
      <c r="BES1174" s="165"/>
      <c r="BET1174" s="165"/>
      <c r="BEU1174" s="165"/>
      <c r="BEV1174" s="165"/>
      <c r="BEW1174" s="165"/>
      <c r="BEX1174" s="165"/>
      <c r="BEY1174" s="165"/>
      <c r="BEZ1174" s="165"/>
      <c r="BFA1174" s="165"/>
      <c r="BFB1174" s="165"/>
      <c r="BFC1174" s="165"/>
      <c r="BFD1174" s="165"/>
      <c r="BFE1174" s="165"/>
      <c r="BFF1174" s="165"/>
      <c r="BFG1174" s="165"/>
      <c r="BFH1174" s="165"/>
      <c r="BFI1174" s="165"/>
      <c r="BFJ1174" s="165"/>
      <c r="BFK1174" s="165"/>
      <c r="BFL1174" s="165"/>
      <c r="BFM1174" s="165"/>
      <c r="BFN1174" s="165"/>
      <c r="BFO1174" s="165"/>
      <c r="BFP1174" s="165"/>
      <c r="BFQ1174" s="165"/>
      <c r="BFR1174" s="165"/>
      <c r="BFS1174" s="165"/>
      <c r="BFT1174" s="165"/>
      <c r="BFU1174" s="165"/>
      <c r="BFV1174" s="165"/>
      <c r="BFW1174" s="165"/>
      <c r="BFX1174" s="165"/>
      <c r="BFY1174" s="165"/>
      <c r="BFZ1174" s="165"/>
      <c r="BGA1174" s="165"/>
      <c r="BGB1174" s="165"/>
      <c r="BGC1174" s="165"/>
      <c r="BGD1174" s="165"/>
      <c r="BGE1174" s="165"/>
      <c r="BGF1174" s="165"/>
      <c r="BGG1174" s="165"/>
      <c r="BGH1174" s="165"/>
      <c r="BGI1174" s="165"/>
      <c r="BGJ1174" s="165"/>
      <c r="BGK1174" s="165"/>
      <c r="BGL1174" s="165"/>
      <c r="BGM1174" s="165"/>
      <c r="BGN1174" s="165"/>
      <c r="BGO1174" s="165"/>
      <c r="BGP1174" s="165"/>
      <c r="BGQ1174" s="165"/>
      <c r="BGR1174" s="165"/>
      <c r="BGS1174" s="165"/>
      <c r="BGT1174" s="165"/>
      <c r="BGU1174" s="165"/>
      <c r="BGV1174" s="165"/>
      <c r="BGW1174" s="165"/>
      <c r="BGX1174" s="165"/>
      <c r="BGY1174" s="165"/>
      <c r="BGZ1174" s="165"/>
      <c r="BHA1174" s="165"/>
      <c r="BHB1174" s="165"/>
      <c r="BHC1174" s="165"/>
      <c r="BHD1174" s="165"/>
      <c r="BHE1174" s="165"/>
      <c r="BHF1174" s="165"/>
      <c r="BHG1174" s="165"/>
      <c r="BHH1174" s="165"/>
      <c r="BHI1174" s="165"/>
      <c r="BHJ1174" s="165"/>
      <c r="BHK1174" s="165"/>
      <c r="BHL1174" s="165"/>
      <c r="BHM1174" s="165"/>
      <c r="BHN1174" s="165"/>
      <c r="BHO1174" s="165"/>
      <c r="BHP1174" s="165"/>
      <c r="BHQ1174" s="165"/>
      <c r="BHR1174" s="165"/>
      <c r="BHS1174" s="165"/>
      <c r="BHT1174" s="165"/>
      <c r="BHU1174" s="165"/>
      <c r="BHV1174" s="165"/>
      <c r="BHW1174" s="165"/>
      <c r="BHX1174" s="165"/>
      <c r="BHY1174" s="165"/>
      <c r="BHZ1174" s="165"/>
      <c r="BIA1174" s="165"/>
      <c r="BIB1174" s="165"/>
      <c r="BIC1174" s="165"/>
      <c r="BID1174" s="165"/>
      <c r="BIE1174" s="165"/>
      <c r="BIF1174" s="165"/>
      <c r="BIG1174" s="165"/>
      <c r="BIH1174" s="165"/>
      <c r="BII1174" s="165"/>
      <c r="BIJ1174" s="165"/>
      <c r="BIK1174" s="165"/>
      <c r="BIL1174" s="165"/>
      <c r="BIM1174" s="165"/>
      <c r="BIN1174" s="165"/>
      <c r="BIO1174" s="165"/>
      <c r="BIP1174" s="165"/>
      <c r="BIQ1174" s="165"/>
      <c r="BIR1174" s="165"/>
      <c r="BIS1174" s="165"/>
      <c r="BIT1174" s="165"/>
      <c r="BIU1174" s="165"/>
      <c r="BIV1174" s="165"/>
      <c r="BIW1174" s="165"/>
      <c r="BIX1174" s="165"/>
      <c r="BIY1174" s="165"/>
      <c r="BIZ1174" s="165"/>
      <c r="BJA1174" s="165"/>
      <c r="BJB1174" s="165"/>
      <c r="BJC1174" s="165"/>
      <c r="BJD1174" s="165"/>
      <c r="BJE1174" s="165"/>
      <c r="BJF1174" s="165"/>
      <c r="BJG1174" s="165"/>
      <c r="BJH1174" s="165"/>
      <c r="BJI1174" s="165"/>
      <c r="BJJ1174" s="165"/>
      <c r="BJK1174" s="165"/>
      <c r="BJL1174" s="165"/>
      <c r="BJM1174" s="165"/>
      <c r="BJN1174" s="165"/>
      <c r="BJO1174" s="165"/>
      <c r="BJP1174" s="165"/>
      <c r="BJQ1174" s="165"/>
      <c r="BJR1174" s="165"/>
      <c r="BJS1174" s="165"/>
      <c r="BJT1174" s="165"/>
      <c r="BJU1174" s="165"/>
      <c r="BJV1174" s="165"/>
      <c r="BJW1174" s="165"/>
      <c r="BJX1174" s="165"/>
      <c r="BJY1174" s="165"/>
      <c r="BJZ1174" s="165"/>
      <c r="BKA1174" s="165"/>
      <c r="BKB1174" s="165"/>
      <c r="BKC1174" s="165"/>
      <c r="BKD1174" s="165"/>
      <c r="BKE1174" s="165"/>
      <c r="BKF1174" s="165"/>
      <c r="BKG1174" s="165"/>
      <c r="BKH1174" s="165"/>
      <c r="BKI1174" s="165"/>
      <c r="BKJ1174" s="165"/>
      <c r="BKK1174" s="165"/>
      <c r="BKL1174" s="165"/>
      <c r="BKM1174" s="165"/>
      <c r="BKN1174" s="165"/>
      <c r="BKO1174" s="165"/>
      <c r="BKP1174" s="165"/>
      <c r="BKQ1174" s="165"/>
      <c r="BKR1174" s="165"/>
      <c r="BKS1174" s="165"/>
      <c r="BKT1174" s="165"/>
      <c r="BKU1174" s="165"/>
      <c r="BKV1174" s="165"/>
      <c r="BKW1174" s="165"/>
      <c r="BKX1174" s="165"/>
      <c r="BKY1174" s="165"/>
      <c r="BKZ1174" s="165"/>
      <c r="BLA1174" s="165"/>
      <c r="BLB1174" s="165"/>
      <c r="BLC1174" s="165"/>
      <c r="BLD1174" s="165"/>
      <c r="BLE1174" s="165"/>
      <c r="BLF1174" s="165"/>
      <c r="BLG1174" s="165"/>
      <c r="BLH1174" s="165"/>
      <c r="BLI1174" s="165"/>
      <c r="BLJ1174" s="165"/>
      <c r="BLK1174" s="165"/>
      <c r="BLL1174" s="165"/>
      <c r="BLM1174" s="165"/>
      <c r="BLN1174" s="165"/>
      <c r="BLO1174" s="165"/>
      <c r="BLP1174" s="165"/>
      <c r="BLQ1174" s="165"/>
      <c r="BLR1174" s="165"/>
      <c r="BLS1174" s="165"/>
      <c r="BLT1174" s="165"/>
      <c r="BLU1174" s="165"/>
      <c r="BLV1174" s="165"/>
      <c r="BLW1174" s="165"/>
      <c r="BLX1174" s="165"/>
      <c r="BLY1174" s="165"/>
      <c r="BLZ1174" s="165"/>
      <c r="BMA1174" s="165"/>
      <c r="BMB1174" s="165"/>
      <c r="BMC1174" s="165"/>
      <c r="BMD1174" s="165"/>
      <c r="BME1174" s="165"/>
      <c r="BMF1174" s="165"/>
      <c r="BMG1174" s="165"/>
      <c r="BMH1174" s="165"/>
      <c r="BMI1174" s="165"/>
      <c r="BMJ1174" s="165"/>
      <c r="BMK1174" s="165"/>
      <c r="BML1174" s="165"/>
      <c r="BMM1174" s="165"/>
      <c r="BMN1174" s="165"/>
      <c r="BMO1174" s="165"/>
      <c r="BMP1174" s="165"/>
      <c r="BMQ1174" s="165"/>
      <c r="BMR1174" s="165"/>
      <c r="BMS1174" s="165"/>
      <c r="BMT1174" s="165"/>
      <c r="BMU1174" s="165"/>
      <c r="BMV1174" s="165"/>
      <c r="BMW1174" s="165"/>
      <c r="BMX1174" s="165"/>
      <c r="BMY1174" s="165"/>
      <c r="BMZ1174" s="165"/>
      <c r="BNA1174" s="165"/>
      <c r="BNB1174" s="165"/>
      <c r="BNC1174" s="165"/>
      <c r="BND1174" s="165"/>
      <c r="BNE1174" s="165"/>
      <c r="BNF1174" s="165"/>
      <c r="BNG1174" s="165"/>
      <c r="BNH1174" s="165"/>
      <c r="BNI1174" s="165"/>
      <c r="BNJ1174" s="165"/>
      <c r="BNK1174" s="165"/>
      <c r="BNL1174" s="165"/>
      <c r="BNM1174" s="165"/>
      <c r="BNN1174" s="165"/>
      <c r="BNO1174" s="165"/>
      <c r="BNP1174" s="165"/>
      <c r="BNQ1174" s="165"/>
      <c r="BNR1174" s="165"/>
      <c r="BNS1174" s="165"/>
      <c r="BNT1174" s="165"/>
      <c r="BNU1174" s="165"/>
      <c r="BNV1174" s="165"/>
      <c r="BNW1174" s="165"/>
      <c r="BNX1174" s="165"/>
      <c r="BNY1174" s="165"/>
      <c r="BNZ1174" s="165"/>
      <c r="BOA1174" s="165"/>
      <c r="BOB1174" s="165"/>
      <c r="BOC1174" s="165"/>
      <c r="BOD1174" s="165"/>
      <c r="BOE1174" s="165"/>
      <c r="BOF1174" s="165"/>
      <c r="BOG1174" s="165"/>
      <c r="BOH1174" s="165"/>
      <c r="BOI1174" s="165"/>
      <c r="BOJ1174" s="165"/>
      <c r="BOK1174" s="165"/>
      <c r="BOL1174" s="165"/>
      <c r="BOM1174" s="165"/>
      <c r="BON1174" s="165"/>
      <c r="BOO1174" s="165"/>
      <c r="BOP1174" s="165"/>
      <c r="BOQ1174" s="165"/>
      <c r="BOR1174" s="165"/>
      <c r="BOS1174" s="165"/>
      <c r="BOT1174" s="165"/>
      <c r="BOU1174" s="165"/>
      <c r="BOV1174" s="165"/>
      <c r="BOW1174" s="165"/>
      <c r="BOX1174" s="165"/>
      <c r="BOY1174" s="165"/>
      <c r="BOZ1174" s="165"/>
      <c r="BPA1174" s="165"/>
      <c r="BPB1174" s="165"/>
      <c r="BPC1174" s="165"/>
      <c r="BPD1174" s="165"/>
      <c r="BPE1174" s="165"/>
      <c r="BPF1174" s="165"/>
      <c r="BPG1174" s="165"/>
      <c r="BPH1174" s="165"/>
      <c r="BPI1174" s="165"/>
      <c r="BPJ1174" s="165"/>
      <c r="BPK1174" s="165"/>
      <c r="BPL1174" s="165"/>
      <c r="BPM1174" s="165"/>
      <c r="BPN1174" s="165"/>
      <c r="BPO1174" s="165"/>
      <c r="BPP1174" s="165"/>
      <c r="BPQ1174" s="165"/>
      <c r="BPR1174" s="165"/>
      <c r="BPS1174" s="165"/>
      <c r="BPT1174" s="165"/>
      <c r="BPU1174" s="165"/>
      <c r="BPV1174" s="165"/>
      <c r="BPW1174" s="165"/>
      <c r="BPX1174" s="165"/>
      <c r="BPY1174" s="165"/>
      <c r="BPZ1174" s="165"/>
      <c r="BQA1174" s="165"/>
      <c r="BQB1174" s="165"/>
      <c r="BQC1174" s="165"/>
      <c r="BQD1174" s="165"/>
      <c r="BQE1174" s="165"/>
      <c r="BQF1174" s="165"/>
      <c r="BQG1174" s="165"/>
      <c r="BQH1174" s="165"/>
      <c r="BQI1174" s="165"/>
      <c r="BQJ1174" s="165"/>
      <c r="BQK1174" s="165"/>
      <c r="BQL1174" s="165"/>
      <c r="BQM1174" s="165"/>
      <c r="BQN1174" s="165"/>
      <c r="BQO1174" s="165"/>
      <c r="BQP1174" s="165"/>
      <c r="BQQ1174" s="165"/>
      <c r="BQR1174" s="165"/>
      <c r="BQS1174" s="165"/>
      <c r="BQT1174" s="165"/>
      <c r="BQU1174" s="165"/>
      <c r="BQV1174" s="165"/>
      <c r="BQW1174" s="165"/>
      <c r="BQX1174" s="165"/>
      <c r="BQY1174" s="165"/>
      <c r="BQZ1174" s="165"/>
      <c r="BRA1174" s="165"/>
      <c r="BRB1174" s="165"/>
      <c r="BRC1174" s="165"/>
      <c r="BRD1174" s="165"/>
      <c r="BRE1174" s="165"/>
      <c r="BRF1174" s="165"/>
      <c r="BRG1174" s="165"/>
      <c r="BRH1174" s="165"/>
      <c r="BRI1174" s="165"/>
      <c r="BRJ1174" s="165"/>
      <c r="BRK1174" s="165"/>
      <c r="BRL1174" s="165"/>
      <c r="BRM1174" s="165"/>
      <c r="BRN1174" s="165"/>
      <c r="BRO1174" s="165"/>
      <c r="BRP1174" s="165"/>
      <c r="BRQ1174" s="165"/>
      <c r="BRR1174" s="165"/>
      <c r="BRS1174" s="165"/>
      <c r="BRT1174" s="165"/>
      <c r="BRU1174" s="165"/>
      <c r="BRV1174" s="165"/>
      <c r="BRW1174" s="165"/>
      <c r="BRX1174" s="165"/>
      <c r="BRY1174" s="165"/>
      <c r="BRZ1174" s="165"/>
      <c r="BSA1174" s="165"/>
      <c r="BSB1174" s="165"/>
      <c r="BSC1174" s="165"/>
      <c r="BSD1174" s="165"/>
      <c r="BSE1174" s="165"/>
      <c r="BSF1174" s="165"/>
      <c r="BSG1174" s="165"/>
      <c r="BSH1174" s="165"/>
      <c r="BSI1174" s="165"/>
      <c r="BSJ1174" s="165"/>
      <c r="BSK1174" s="165"/>
      <c r="BSL1174" s="165"/>
      <c r="BSM1174" s="165"/>
      <c r="BSN1174" s="165"/>
      <c r="BSO1174" s="165"/>
      <c r="BSP1174" s="165"/>
      <c r="BSQ1174" s="165"/>
      <c r="BSR1174" s="165"/>
      <c r="BSS1174" s="165"/>
      <c r="BST1174" s="165"/>
      <c r="BSU1174" s="165"/>
      <c r="BSV1174" s="165"/>
      <c r="BSW1174" s="165"/>
      <c r="BSX1174" s="165"/>
      <c r="BSY1174" s="165"/>
      <c r="BSZ1174" s="165"/>
      <c r="BTA1174" s="165"/>
      <c r="BTB1174" s="165"/>
      <c r="BTC1174" s="165"/>
      <c r="BTD1174" s="165"/>
      <c r="BTE1174" s="165"/>
      <c r="BTF1174" s="165"/>
      <c r="BTG1174" s="165"/>
      <c r="BTH1174" s="165"/>
      <c r="BTI1174" s="165"/>
      <c r="BTJ1174" s="165"/>
      <c r="BTK1174" s="165"/>
      <c r="BTL1174" s="165"/>
      <c r="BTM1174" s="165"/>
      <c r="BTN1174" s="165"/>
      <c r="BTO1174" s="165"/>
      <c r="BTP1174" s="165"/>
      <c r="BTQ1174" s="165"/>
      <c r="BTR1174" s="165"/>
      <c r="BTS1174" s="165"/>
      <c r="BTT1174" s="165"/>
      <c r="BTU1174" s="165"/>
      <c r="BTV1174" s="165"/>
      <c r="BTW1174" s="165"/>
      <c r="BTX1174" s="165"/>
      <c r="BTY1174" s="165"/>
      <c r="BTZ1174" s="165"/>
      <c r="BUA1174" s="165"/>
      <c r="BUB1174" s="165"/>
      <c r="BUC1174" s="165"/>
      <c r="BUD1174" s="165"/>
      <c r="BUE1174" s="165"/>
      <c r="BUF1174" s="165"/>
      <c r="BUG1174" s="165"/>
      <c r="BUH1174" s="165"/>
      <c r="BUI1174" s="165"/>
      <c r="BUJ1174" s="165"/>
      <c r="BUK1174" s="165"/>
      <c r="BUL1174" s="165"/>
      <c r="BUM1174" s="165"/>
      <c r="BUN1174" s="165"/>
      <c r="BUO1174" s="165"/>
      <c r="BUP1174" s="165"/>
      <c r="BUQ1174" s="165"/>
      <c r="BUR1174" s="165"/>
      <c r="BUS1174" s="165"/>
      <c r="BUT1174" s="165"/>
      <c r="BUU1174" s="165"/>
      <c r="BUV1174" s="165"/>
      <c r="BUW1174" s="165"/>
      <c r="BUX1174" s="165"/>
      <c r="BUY1174" s="165"/>
      <c r="BUZ1174" s="165"/>
      <c r="BVA1174" s="165"/>
      <c r="BVB1174" s="165"/>
      <c r="BVC1174" s="165"/>
      <c r="BVD1174" s="165"/>
      <c r="BVE1174" s="165"/>
      <c r="BVF1174" s="165"/>
      <c r="BVG1174" s="165"/>
      <c r="BVH1174" s="165"/>
      <c r="BVI1174" s="165"/>
      <c r="BVJ1174" s="165"/>
      <c r="BVK1174" s="165"/>
      <c r="BVL1174" s="165"/>
      <c r="BVM1174" s="165"/>
      <c r="BVN1174" s="165"/>
      <c r="BVO1174" s="165"/>
      <c r="BVP1174" s="165"/>
      <c r="BVQ1174" s="165"/>
      <c r="BVR1174" s="165"/>
      <c r="BVS1174" s="165"/>
      <c r="BVT1174" s="165"/>
      <c r="BVU1174" s="165"/>
      <c r="BVV1174" s="165"/>
      <c r="BVW1174" s="165"/>
      <c r="BVX1174" s="165"/>
      <c r="BVY1174" s="165"/>
      <c r="BVZ1174" s="165"/>
      <c r="BWA1174" s="165"/>
      <c r="BWB1174" s="165"/>
      <c r="BWC1174" s="165"/>
      <c r="BWD1174" s="165"/>
      <c r="BWE1174" s="165"/>
      <c r="BWF1174" s="165"/>
      <c r="BWG1174" s="165"/>
      <c r="BWH1174" s="165"/>
      <c r="BWI1174" s="165"/>
      <c r="BWJ1174" s="165"/>
      <c r="BWK1174" s="165"/>
      <c r="BWL1174" s="165"/>
      <c r="BWM1174" s="165"/>
      <c r="BWN1174" s="165"/>
      <c r="BWO1174" s="165"/>
      <c r="BWP1174" s="165"/>
      <c r="BWQ1174" s="165"/>
      <c r="BWR1174" s="165"/>
      <c r="BWS1174" s="165"/>
      <c r="BWT1174" s="165"/>
      <c r="BWU1174" s="165"/>
      <c r="BWV1174" s="165"/>
      <c r="BWW1174" s="165"/>
      <c r="BWX1174" s="165"/>
      <c r="BWY1174" s="165"/>
      <c r="BWZ1174" s="165"/>
      <c r="BXA1174" s="165"/>
      <c r="BXB1174" s="165"/>
      <c r="BXC1174" s="165"/>
      <c r="BXD1174" s="165"/>
      <c r="BXE1174" s="165"/>
      <c r="BXF1174" s="165"/>
      <c r="BXG1174" s="165"/>
      <c r="BXH1174" s="165"/>
      <c r="BXI1174" s="165"/>
      <c r="BXJ1174" s="165"/>
      <c r="BXK1174" s="165"/>
      <c r="BXL1174" s="165"/>
      <c r="BXM1174" s="165"/>
      <c r="BXN1174" s="165"/>
      <c r="BXO1174" s="165"/>
      <c r="BXP1174" s="165"/>
      <c r="BXQ1174" s="165"/>
      <c r="BXR1174" s="165"/>
      <c r="BXS1174" s="165"/>
      <c r="BXT1174" s="165"/>
      <c r="BXU1174" s="165"/>
      <c r="BXV1174" s="165"/>
      <c r="BXW1174" s="165"/>
      <c r="BXX1174" s="165"/>
      <c r="BXY1174" s="165"/>
      <c r="BXZ1174" s="165"/>
      <c r="BYA1174" s="165"/>
      <c r="BYB1174" s="165"/>
      <c r="BYC1174" s="165"/>
      <c r="BYD1174" s="165"/>
      <c r="BYE1174" s="165"/>
      <c r="BYF1174" s="165"/>
      <c r="BYG1174" s="165"/>
      <c r="BYH1174" s="165"/>
      <c r="BYI1174" s="165"/>
      <c r="BYJ1174" s="165"/>
      <c r="BYK1174" s="165"/>
      <c r="BYL1174" s="165"/>
      <c r="BYM1174" s="165"/>
      <c r="BYN1174" s="165"/>
      <c r="BYO1174" s="165"/>
      <c r="BYP1174" s="165"/>
      <c r="BYQ1174" s="165"/>
      <c r="BYR1174" s="165"/>
      <c r="BYS1174" s="165"/>
      <c r="BYT1174" s="165"/>
      <c r="BYU1174" s="165"/>
      <c r="BYV1174" s="165"/>
      <c r="BYW1174" s="165"/>
      <c r="BYX1174" s="165"/>
      <c r="BYY1174" s="165"/>
      <c r="BYZ1174" s="165"/>
      <c r="BZA1174" s="165"/>
      <c r="BZB1174" s="165"/>
      <c r="BZC1174" s="165"/>
      <c r="BZD1174" s="165"/>
      <c r="BZE1174" s="165"/>
      <c r="BZF1174" s="165"/>
      <c r="BZG1174" s="165"/>
      <c r="BZH1174" s="165"/>
      <c r="BZI1174" s="165"/>
      <c r="BZJ1174" s="165"/>
      <c r="BZK1174" s="165"/>
      <c r="BZL1174" s="165"/>
      <c r="BZM1174" s="165"/>
      <c r="BZN1174" s="165"/>
      <c r="BZO1174" s="165"/>
      <c r="BZP1174" s="165"/>
      <c r="BZQ1174" s="165"/>
      <c r="BZR1174" s="165"/>
      <c r="BZS1174" s="165"/>
      <c r="BZT1174" s="165"/>
      <c r="BZU1174" s="165"/>
      <c r="BZV1174" s="165"/>
      <c r="BZW1174" s="165"/>
      <c r="BZX1174" s="165"/>
      <c r="BZY1174" s="165"/>
      <c r="BZZ1174" s="165"/>
      <c r="CAA1174" s="165"/>
      <c r="CAB1174" s="165"/>
      <c r="CAC1174" s="165"/>
      <c r="CAD1174" s="165"/>
      <c r="CAE1174" s="165"/>
      <c r="CAF1174" s="165"/>
      <c r="CAG1174" s="165"/>
      <c r="CAH1174" s="165"/>
      <c r="CAI1174" s="165"/>
      <c r="CAJ1174" s="165"/>
      <c r="CAK1174" s="165"/>
      <c r="CAL1174" s="165"/>
      <c r="CAM1174" s="165"/>
      <c r="CAN1174" s="165"/>
      <c r="CAO1174" s="165"/>
      <c r="CAP1174" s="165"/>
      <c r="CAQ1174" s="165"/>
      <c r="CAR1174" s="165"/>
      <c r="CAS1174" s="165"/>
      <c r="CAT1174" s="165"/>
      <c r="CAU1174" s="165"/>
      <c r="CAV1174" s="165"/>
      <c r="CAW1174" s="165"/>
      <c r="CAX1174" s="165"/>
      <c r="CAY1174" s="165"/>
      <c r="CAZ1174" s="165"/>
      <c r="CBA1174" s="165"/>
      <c r="CBB1174" s="165"/>
      <c r="CBC1174" s="165"/>
      <c r="CBD1174" s="165"/>
      <c r="CBE1174" s="165"/>
      <c r="CBF1174" s="165"/>
      <c r="CBG1174" s="165"/>
      <c r="CBH1174" s="165"/>
      <c r="CBI1174" s="165"/>
      <c r="CBJ1174" s="165"/>
      <c r="CBK1174" s="165"/>
      <c r="CBL1174" s="165"/>
      <c r="CBM1174" s="165"/>
      <c r="CBN1174" s="165"/>
      <c r="CBO1174" s="165"/>
      <c r="CBP1174" s="165"/>
      <c r="CBQ1174" s="165"/>
      <c r="CBR1174" s="165"/>
      <c r="CBS1174" s="165"/>
      <c r="CBT1174" s="165"/>
      <c r="CBU1174" s="165"/>
      <c r="CBV1174" s="165"/>
      <c r="CBW1174" s="165"/>
      <c r="CBX1174" s="165"/>
      <c r="CBY1174" s="165"/>
      <c r="CBZ1174" s="165"/>
      <c r="CCA1174" s="165"/>
      <c r="CCB1174" s="165"/>
      <c r="CCC1174" s="165"/>
      <c r="CCD1174" s="165"/>
      <c r="CCE1174" s="165"/>
      <c r="CCF1174" s="165"/>
      <c r="CCG1174" s="165"/>
      <c r="CCH1174" s="165"/>
      <c r="CCI1174" s="165"/>
      <c r="CCJ1174" s="165"/>
      <c r="CCK1174" s="165"/>
      <c r="CCL1174" s="165"/>
      <c r="CCM1174" s="165"/>
      <c r="CCN1174" s="165"/>
      <c r="CCO1174" s="165"/>
      <c r="CCP1174" s="165"/>
      <c r="CCQ1174" s="165"/>
      <c r="CCR1174" s="165"/>
      <c r="CCS1174" s="165"/>
      <c r="CCT1174" s="165"/>
      <c r="CCU1174" s="165"/>
      <c r="CCV1174" s="165"/>
      <c r="CCW1174" s="165"/>
      <c r="CCX1174" s="165"/>
      <c r="CCY1174" s="165"/>
      <c r="CCZ1174" s="165"/>
      <c r="CDA1174" s="165"/>
      <c r="CDB1174" s="165"/>
      <c r="CDC1174" s="165"/>
      <c r="CDD1174" s="165"/>
      <c r="CDE1174" s="165"/>
      <c r="CDF1174" s="165"/>
      <c r="CDG1174" s="165"/>
      <c r="CDH1174" s="165"/>
      <c r="CDI1174" s="165"/>
      <c r="CDJ1174" s="165"/>
      <c r="CDK1174" s="165"/>
      <c r="CDL1174" s="165"/>
      <c r="CDM1174" s="165"/>
      <c r="CDN1174" s="165"/>
      <c r="CDO1174" s="165"/>
      <c r="CDP1174" s="165"/>
      <c r="CDQ1174" s="165"/>
      <c r="CDR1174" s="165"/>
      <c r="CDS1174" s="165"/>
      <c r="CDT1174" s="165"/>
      <c r="CDU1174" s="165"/>
      <c r="CDV1174" s="165"/>
      <c r="CDW1174" s="165"/>
      <c r="CDX1174" s="165"/>
      <c r="CDY1174" s="165"/>
      <c r="CDZ1174" s="165"/>
      <c r="CEA1174" s="165"/>
      <c r="CEB1174" s="165"/>
      <c r="CEC1174" s="165"/>
      <c r="CED1174" s="165"/>
      <c r="CEE1174" s="165"/>
      <c r="CEF1174" s="165"/>
      <c r="CEG1174" s="165"/>
      <c r="CEH1174" s="165"/>
      <c r="CEI1174" s="165"/>
      <c r="CEJ1174" s="165"/>
      <c r="CEK1174" s="165"/>
      <c r="CEL1174" s="165"/>
      <c r="CEM1174" s="165"/>
      <c r="CEN1174" s="165"/>
      <c r="CEO1174" s="165"/>
      <c r="CEP1174" s="165"/>
      <c r="CEQ1174" s="165"/>
      <c r="CER1174" s="165"/>
      <c r="CES1174" s="165"/>
      <c r="CET1174" s="165"/>
      <c r="CEU1174" s="165"/>
      <c r="CEV1174" s="165"/>
      <c r="CEW1174" s="165"/>
      <c r="CEX1174" s="165"/>
      <c r="CEY1174" s="165"/>
      <c r="CEZ1174" s="165"/>
      <c r="CFA1174" s="165"/>
      <c r="CFB1174" s="165"/>
      <c r="CFC1174" s="165"/>
      <c r="CFD1174" s="165"/>
      <c r="CFE1174" s="165"/>
      <c r="CFF1174" s="165"/>
      <c r="CFG1174" s="165"/>
      <c r="CFH1174" s="165"/>
      <c r="CFI1174" s="165"/>
      <c r="CFJ1174" s="165"/>
      <c r="CFK1174" s="165"/>
      <c r="CFL1174" s="165"/>
      <c r="CFM1174" s="165"/>
      <c r="CFN1174" s="165"/>
      <c r="CFO1174" s="165"/>
      <c r="CFP1174" s="165"/>
      <c r="CFQ1174" s="165"/>
      <c r="CFR1174" s="165"/>
      <c r="CFS1174" s="165"/>
      <c r="CFT1174" s="165"/>
      <c r="CFU1174" s="165"/>
      <c r="CFV1174" s="165"/>
      <c r="CFW1174" s="165"/>
      <c r="CFX1174" s="165"/>
      <c r="CFY1174" s="165"/>
      <c r="CFZ1174" s="165"/>
      <c r="CGA1174" s="165"/>
      <c r="CGB1174" s="165"/>
      <c r="CGC1174" s="165"/>
      <c r="CGD1174" s="165"/>
      <c r="CGE1174" s="165"/>
      <c r="CGF1174" s="165"/>
      <c r="CGG1174" s="165"/>
      <c r="CGH1174" s="165"/>
      <c r="CGI1174" s="165"/>
      <c r="CGJ1174" s="165"/>
      <c r="CGK1174" s="165"/>
      <c r="CGL1174" s="165"/>
      <c r="CGM1174" s="165"/>
      <c r="CGN1174" s="165"/>
      <c r="CGO1174" s="165"/>
      <c r="CGP1174" s="165"/>
      <c r="CGQ1174" s="165"/>
      <c r="CGR1174" s="165"/>
      <c r="CGS1174" s="165"/>
      <c r="CGT1174" s="165"/>
      <c r="CGU1174" s="165"/>
      <c r="CGV1174" s="165"/>
      <c r="CGW1174" s="165"/>
      <c r="CGX1174" s="165"/>
      <c r="CGY1174" s="165"/>
      <c r="CGZ1174" s="165"/>
      <c r="CHA1174" s="165"/>
      <c r="CHB1174" s="165"/>
      <c r="CHC1174" s="165"/>
      <c r="CHD1174" s="165"/>
      <c r="CHE1174" s="165"/>
      <c r="CHF1174" s="165"/>
      <c r="CHG1174" s="165"/>
      <c r="CHH1174" s="165"/>
      <c r="CHI1174" s="165"/>
      <c r="CHJ1174" s="165"/>
      <c r="CHK1174" s="165"/>
      <c r="CHL1174" s="165"/>
      <c r="CHM1174" s="165"/>
      <c r="CHN1174" s="165"/>
      <c r="CHO1174" s="165"/>
      <c r="CHP1174" s="165"/>
      <c r="CHQ1174" s="165"/>
      <c r="CHR1174" s="165"/>
      <c r="CHS1174" s="165"/>
      <c r="CHT1174" s="165"/>
      <c r="CHU1174" s="165"/>
      <c r="CHV1174" s="165"/>
      <c r="CHW1174" s="165"/>
      <c r="CHX1174" s="165"/>
      <c r="CHY1174" s="165"/>
      <c r="CHZ1174" s="165"/>
      <c r="CIA1174" s="165"/>
      <c r="CIB1174" s="165"/>
      <c r="CIC1174" s="165"/>
      <c r="CID1174" s="165"/>
      <c r="CIE1174" s="165"/>
      <c r="CIF1174" s="165"/>
      <c r="CIG1174" s="165"/>
      <c r="CIH1174" s="165"/>
      <c r="CII1174" s="165"/>
      <c r="CIJ1174" s="165"/>
      <c r="CIK1174" s="165"/>
      <c r="CIL1174" s="165"/>
      <c r="CIM1174" s="165"/>
      <c r="CIN1174" s="165"/>
      <c r="CIO1174" s="165"/>
      <c r="CIP1174" s="165"/>
      <c r="CIQ1174" s="165"/>
      <c r="CIR1174" s="165"/>
      <c r="CIS1174" s="165"/>
      <c r="CIT1174" s="165"/>
      <c r="CIU1174" s="165"/>
      <c r="CIV1174" s="165"/>
      <c r="CIW1174" s="165"/>
      <c r="CIX1174" s="165"/>
      <c r="CIY1174" s="165"/>
      <c r="CIZ1174" s="165"/>
      <c r="CJA1174" s="165"/>
      <c r="CJB1174" s="165"/>
      <c r="CJC1174" s="165"/>
      <c r="CJD1174" s="165"/>
      <c r="CJE1174" s="165"/>
      <c r="CJF1174" s="165"/>
      <c r="CJG1174" s="165"/>
      <c r="CJH1174" s="165"/>
      <c r="CJI1174" s="165"/>
      <c r="CJJ1174" s="165"/>
      <c r="CJK1174" s="165"/>
      <c r="CJL1174" s="165"/>
      <c r="CJM1174" s="165"/>
      <c r="CJN1174" s="165"/>
      <c r="CJO1174" s="165"/>
      <c r="CJP1174" s="165"/>
      <c r="CJQ1174" s="165"/>
      <c r="CJR1174" s="165"/>
      <c r="CJS1174" s="165"/>
      <c r="CJT1174" s="165"/>
      <c r="CJU1174" s="165"/>
      <c r="CJV1174" s="165"/>
      <c r="CJW1174" s="165"/>
      <c r="CJX1174" s="165"/>
      <c r="CJY1174" s="165"/>
      <c r="CJZ1174" s="165"/>
      <c r="CKA1174" s="165"/>
      <c r="CKB1174" s="165"/>
      <c r="CKC1174" s="165"/>
      <c r="CKD1174" s="165"/>
      <c r="CKE1174" s="165"/>
      <c r="CKF1174" s="165"/>
      <c r="CKG1174" s="165"/>
      <c r="CKH1174" s="165"/>
      <c r="CKI1174" s="165"/>
      <c r="CKJ1174" s="165"/>
      <c r="CKK1174" s="165"/>
      <c r="CKL1174" s="165"/>
      <c r="CKM1174" s="165"/>
      <c r="CKN1174" s="165"/>
      <c r="CKO1174" s="165"/>
      <c r="CKP1174" s="165"/>
      <c r="CKQ1174" s="165"/>
      <c r="CKR1174" s="165"/>
      <c r="CKS1174" s="165"/>
      <c r="CKT1174" s="165"/>
      <c r="CKU1174" s="165"/>
      <c r="CKV1174" s="165"/>
      <c r="CKW1174" s="165"/>
      <c r="CKX1174" s="165"/>
      <c r="CKY1174" s="165"/>
      <c r="CKZ1174" s="165"/>
      <c r="CLA1174" s="165"/>
      <c r="CLB1174" s="165"/>
      <c r="CLC1174" s="165"/>
      <c r="CLD1174" s="165"/>
      <c r="CLE1174" s="165"/>
      <c r="CLF1174" s="165"/>
      <c r="CLG1174" s="165"/>
      <c r="CLH1174" s="165"/>
      <c r="CLI1174" s="165"/>
      <c r="CLJ1174" s="165"/>
      <c r="CLK1174" s="165"/>
      <c r="CLL1174" s="165"/>
      <c r="CLM1174" s="165"/>
      <c r="CLN1174" s="165"/>
      <c r="CLO1174" s="165"/>
      <c r="CLP1174" s="165"/>
      <c r="CLQ1174" s="165"/>
      <c r="CLR1174" s="165"/>
      <c r="CLS1174" s="165"/>
      <c r="CLT1174" s="165"/>
      <c r="CLU1174" s="165"/>
      <c r="CLV1174" s="165"/>
      <c r="CLW1174" s="165"/>
      <c r="CLX1174" s="165"/>
      <c r="CLY1174" s="165"/>
      <c r="CLZ1174" s="165"/>
      <c r="CMA1174" s="165"/>
      <c r="CMB1174" s="165"/>
      <c r="CMC1174" s="165"/>
      <c r="CMD1174" s="165"/>
      <c r="CME1174" s="165"/>
      <c r="CMF1174" s="165"/>
      <c r="CMG1174" s="165"/>
      <c r="CMH1174" s="165"/>
      <c r="CMI1174" s="165"/>
      <c r="CMJ1174" s="165"/>
      <c r="CMK1174" s="165"/>
      <c r="CML1174" s="165"/>
      <c r="CMM1174" s="165"/>
      <c r="CMN1174" s="165"/>
      <c r="CMO1174" s="165"/>
      <c r="CMP1174" s="165"/>
      <c r="CMQ1174" s="165"/>
      <c r="CMR1174" s="165"/>
      <c r="CMS1174" s="165"/>
      <c r="CMT1174" s="165"/>
      <c r="CMU1174" s="165"/>
      <c r="CMV1174" s="165"/>
      <c r="CMW1174" s="165"/>
      <c r="CMX1174" s="165"/>
      <c r="CMY1174" s="165"/>
      <c r="CMZ1174" s="165"/>
      <c r="CNA1174" s="165"/>
      <c r="CNB1174" s="165"/>
      <c r="CNC1174" s="165"/>
      <c r="CND1174" s="165"/>
      <c r="CNE1174" s="165"/>
      <c r="CNF1174" s="165"/>
      <c r="CNG1174" s="165"/>
      <c r="CNH1174" s="165"/>
      <c r="CNI1174" s="165"/>
      <c r="CNJ1174" s="165"/>
      <c r="CNK1174" s="165"/>
      <c r="CNL1174" s="165"/>
      <c r="CNM1174" s="165"/>
      <c r="CNN1174" s="165"/>
      <c r="CNO1174" s="165"/>
      <c r="CNP1174" s="165"/>
      <c r="CNQ1174" s="165"/>
      <c r="CNR1174" s="165"/>
      <c r="CNS1174" s="165"/>
      <c r="CNT1174" s="165"/>
      <c r="CNU1174" s="165"/>
      <c r="CNV1174" s="165"/>
      <c r="CNW1174" s="165"/>
      <c r="CNX1174" s="165"/>
      <c r="CNY1174" s="165"/>
      <c r="CNZ1174" s="165"/>
      <c r="COA1174" s="165"/>
      <c r="COB1174" s="165"/>
      <c r="COC1174" s="165"/>
      <c r="COD1174" s="165"/>
      <c r="COE1174" s="165"/>
      <c r="COF1174" s="165"/>
      <c r="COG1174" s="165"/>
      <c r="COH1174" s="165"/>
      <c r="COI1174" s="165"/>
      <c r="COJ1174" s="165"/>
      <c r="COK1174" s="165"/>
      <c r="COL1174" s="165"/>
      <c r="COM1174" s="165"/>
      <c r="CON1174" s="165"/>
      <c r="COO1174" s="165"/>
      <c r="COP1174" s="165"/>
      <c r="COQ1174" s="165"/>
      <c r="COR1174" s="165"/>
      <c r="COS1174" s="165"/>
      <c r="COT1174" s="165"/>
      <c r="COU1174" s="165"/>
      <c r="COV1174" s="165"/>
      <c r="COW1174" s="165"/>
      <c r="COX1174" s="165"/>
      <c r="COY1174" s="165"/>
      <c r="COZ1174" s="165"/>
      <c r="CPA1174" s="165"/>
      <c r="CPB1174" s="165"/>
      <c r="CPC1174" s="165"/>
      <c r="CPD1174" s="165"/>
      <c r="CPE1174" s="165"/>
      <c r="CPF1174" s="165"/>
      <c r="CPG1174" s="165"/>
      <c r="CPH1174" s="165"/>
      <c r="CPI1174" s="165"/>
      <c r="CPJ1174" s="165"/>
      <c r="CPK1174" s="165"/>
      <c r="CPL1174" s="165"/>
      <c r="CPM1174" s="165"/>
      <c r="CPN1174" s="165"/>
      <c r="CPO1174" s="165"/>
      <c r="CPP1174" s="165"/>
      <c r="CPQ1174" s="165"/>
      <c r="CPR1174" s="165"/>
      <c r="CPS1174" s="165"/>
      <c r="CPT1174" s="165"/>
      <c r="CPU1174" s="165"/>
      <c r="CPV1174" s="165"/>
      <c r="CPW1174" s="165"/>
      <c r="CPX1174" s="165"/>
      <c r="CPY1174" s="165"/>
      <c r="CPZ1174" s="165"/>
      <c r="CQA1174" s="165"/>
      <c r="CQB1174" s="165"/>
      <c r="CQC1174" s="165"/>
      <c r="CQD1174" s="165"/>
      <c r="CQE1174" s="165"/>
      <c r="CQF1174" s="165"/>
      <c r="CQG1174" s="165"/>
      <c r="CQH1174" s="165"/>
      <c r="CQI1174" s="165"/>
      <c r="CQJ1174" s="165"/>
      <c r="CQK1174" s="165"/>
      <c r="CQL1174" s="165"/>
      <c r="CQM1174" s="165"/>
      <c r="CQN1174" s="165"/>
      <c r="CQO1174" s="165"/>
      <c r="CQP1174" s="165"/>
      <c r="CQQ1174" s="165"/>
      <c r="CQR1174" s="165"/>
      <c r="CQS1174" s="165"/>
      <c r="CQT1174" s="165"/>
      <c r="CQU1174" s="165"/>
      <c r="CQV1174" s="165"/>
      <c r="CQW1174" s="165"/>
      <c r="CQX1174" s="165"/>
      <c r="CQY1174" s="165"/>
      <c r="CQZ1174" s="165"/>
      <c r="CRA1174" s="165"/>
      <c r="CRB1174" s="165"/>
      <c r="CRC1174" s="165"/>
      <c r="CRD1174" s="165"/>
      <c r="CRE1174" s="165"/>
      <c r="CRF1174" s="165"/>
      <c r="CRG1174" s="165"/>
      <c r="CRH1174" s="165"/>
      <c r="CRI1174" s="165"/>
      <c r="CRJ1174" s="165"/>
      <c r="CRK1174" s="165"/>
      <c r="CRL1174" s="165"/>
      <c r="CRM1174" s="165"/>
      <c r="CRN1174" s="165"/>
      <c r="CRO1174" s="165"/>
      <c r="CRP1174" s="165"/>
      <c r="CRQ1174" s="165"/>
      <c r="CRR1174" s="165"/>
      <c r="CRS1174" s="165"/>
      <c r="CRT1174" s="165"/>
      <c r="CRU1174" s="165"/>
      <c r="CRV1174" s="165"/>
      <c r="CRW1174" s="165"/>
      <c r="CRX1174" s="165"/>
      <c r="CRY1174" s="165"/>
      <c r="CRZ1174" s="165"/>
      <c r="CSA1174" s="165"/>
      <c r="CSB1174" s="165"/>
      <c r="CSC1174" s="165"/>
      <c r="CSD1174" s="165"/>
      <c r="CSE1174" s="165"/>
      <c r="CSF1174" s="165"/>
      <c r="CSG1174" s="165"/>
      <c r="CSH1174" s="165"/>
      <c r="CSI1174" s="165"/>
      <c r="CSJ1174" s="165"/>
      <c r="CSK1174" s="165"/>
      <c r="CSL1174" s="165"/>
      <c r="CSM1174" s="165"/>
      <c r="CSN1174" s="165"/>
      <c r="CSO1174" s="165"/>
      <c r="CSP1174" s="165"/>
      <c r="CSQ1174" s="165"/>
      <c r="CSR1174" s="165"/>
      <c r="CSS1174" s="165"/>
      <c r="CST1174" s="165"/>
      <c r="CSU1174" s="165"/>
      <c r="CSV1174" s="165"/>
      <c r="CSW1174" s="165"/>
      <c r="CSX1174" s="165"/>
      <c r="CSY1174" s="165"/>
      <c r="CSZ1174" s="165"/>
      <c r="CTA1174" s="165"/>
      <c r="CTB1174" s="165"/>
      <c r="CTC1174" s="165"/>
      <c r="CTD1174" s="165"/>
      <c r="CTE1174" s="165"/>
      <c r="CTF1174" s="165"/>
      <c r="CTG1174" s="165"/>
      <c r="CTH1174" s="165"/>
      <c r="CTI1174" s="165"/>
      <c r="CTJ1174" s="165"/>
      <c r="CTK1174" s="165"/>
      <c r="CTL1174" s="165"/>
      <c r="CTM1174" s="165"/>
      <c r="CTN1174" s="165"/>
      <c r="CTO1174" s="165"/>
      <c r="CTP1174" s="165"/>
      <c r="CTQ1174" s="165"/>
      <c r="CTR1174" s="165"/>
      <c r="CTS1174" s="165"/>
      <c r="CTT1174" s="165"/>
      <c r="CTU1174" s="165"/>
      <c r="CTV1174" s="165"/>
      <c r="CTW1174" s="165"/>
      <c r="CTX1174" s="165"/>
      <c r="CTY1174" s="165"/>
      <c r="CTZ1174" s="165"/>
      <c r="CUA1174" s="165"/>
      <c r="CUB1174" s="165"/>
      <c r="CUC1174" s="165"/>
      <c r="CUD1174" s="165"/>
      <c r="CUE1174" s="165"/>
      <c r="CUF1174" s="165"/>
      <c r="CUG1174" s="165"/>
      <c r="CUH1174" s="165"/>
      <c r="CUI1174" s="165"/>
      <c r="CUJ1174" s="165"/>
      <c r="CUK1174" s="165"/>
      <c r="CUL1174" s="165"/>
      <c r="CUM1174" s="165"/>
      <c r="CUN1174" s="165"/>
      <c r="CUO1174" s="165"/>
      <c r="CUP1174" s="165"/>
      <c r="CUQ1174" s="165"/>
      <c r="CUR1174" s="165"/>
      <c r="CUS1174" s="165"/>
      <c r="CUT1174" s="165"/>
      <c r="CUU1174" s="165"/>
      <c r="CUV1174" s="165"/>
      <c r="CUW1174" s="165"/>
      <c r="CUX1174" s="165"/>
      <c r="CUY1174" s="165"/>
      <c r="CUZ1174" s="165"/>
      <c r="CVA1174" s="165"/>
      <c r="CVB1174" s="165"/>
      <c r="CVC1174" s="165"/>
      <c r="CVD1174" s="165"/>
      <c r="CVE1174" s="165"/>
      <c r="CVF1174" s="165"/>
      <c r="CVG1174" s="165"/>
      <c r="CVH1174" s="165"/>
      <c r="CVI1174" s="165"/>
      <c r="CVJ1174" s="165"/>
      <c r="CVK1174" s="165"/>
      <c r="CVL1174" s="165"/>
      <c r="CVM1174" s="165"/>
      <c r="CVN1174" s="165"/>
      <c r="CVO1174" s="165"/>
      <c r="CVP1174" s="165"/>
      <c r="CVQ1174" s="165"/>
      <c r="CVR1174" s="165"/>
      <c r="CVS1174" s="165"/>
      <c r="CVT1174" s="165"/>
      <c r="CVU1174" s="165"/>
      <c r="CVV1174" s="165"/>
      <c r="CVW1174" s="165"/>
      <c r="CVX1174" s="165"/>
      <c r="CVY1174" s="165"/>
      <c r="CVZ1174" s="165"/>
      <c r="CWA1174" s="165"/>
      <c r="CWB1174" s="165"/>
      <c r="CWC1174" s="165"/>
      <c r="CWD1174" s="165"/>
      <c r="CWE1174" s="165"/>
      <c r="CWF1174" s="165"/>
      <c r="CWG1174" s="165"/>
      <c r="CWH1174" s="165"/>
      <c r="CWI1174" s="165"/>
      <c r="CWJ1174" s="165"/>
      <c r="CWK1174" s="165"/>
      <c r="CWL1174" s="165"/>
      <c r="CWM1174" s="165"/>
      <c r="CWN1174" s="165"/>
      <c r="CWO1174" s="165"/>
      <c r="CWP1174" s="165"/>
      <c r="CWQ1174" s="165"/>
      <c r="CWR1174" s="165"/>
      <c r="CWS1174" s="165"/>
      <c r="CWT1174" s="165"/>
      <c r="CWU1174" s="165"/>
      <c r="CWV1174" s="165"/>
      <c r="CWW1174" s="165"/>
      <c r="CWX1174" s="165"/>
      <c r="CWY1174" s="165"/>
      <c r="CWZ1174" s="165"/>
      <c r="CXA1174" s="165"/>
      <c r="CXB1174" s="165"/>
      <c r="CXC1174" s="165"/>
      <c r="CXD1174" s="165"/>
      <c r="CXE1174" s="165"/>
      <c r="CXF1174" s="165"/>
      <c r="CXG1174" s="165"/>
      <c r="CXH1174" s="165"/>
      <c r="CXI1174" s="165"/>
      <c r="CXJ1174" s="165"/>
      <c r="CXK1174" s="165"/>
      <c r="CXL1174" s="165"/>
      <c r="CXM1174" s="165"/>
      <c r="CXN1174" s="165"/>
      <c r="CXO1174" s="165"/>
      <c r="CXP1174" s="165"/>
      <c r="CXQ1174" s="165"/>
      <c r="CXR1174" s="165"/>
      <c r="CXS1174" s="165"/>
      <c r="CXT1174" s="165"/>
      <c r="CXU1174" s="165"/>
      <c r="CXV1174" s="165"/>
      <c r="CXW1174" s="165"/>
      <c r="CXX1174" s="165"/>
      <c r="CXY1174" s="165"/>
      <c r="CXZ1174" s="165"/>
      <c r="CYA1174" s="165"/>
      <c r="CYB1174" s="165"/>
      <c r="CYC1174" s="165"/>
      <c r="CYD1174" s="165"/>
      <c r="CYE1174" s="165"/>
      <c r="CYF1174" s="165"/>
      <c r="CYG1174" s="165"/>
      <c r="CYH1174" s="165"/>
      <c r="CYI1174" s="165"/>
      <c r="CYJ1174" s="165"/>
      <c r="CYK1174" s="165"/>
      <c r="CYL1174" s="165"/>
      <c r="CYM1174" s="165"/>
      <c r="CYN1174" s="165"/>
      <c r="CYO1174" s="165"/>
      <c r="CYP1174" s="165"/>
      <c r="CYQ1174" s="165"/>
      <c r="CYR1174" s="165"/>
      <c r="CYS1174" s="165"/>
      <c r="CYT1174" s="165"/>
      <c r="CYU1174" s="165"/>
      <c r="CYV1174" s="165"/>
      <c r="CYW1174" s="165"/>
      <c r="CYX1174" s="165"/>
      <c r="CYY1174" s="165"/>
      <c r="CYZ1174" s="165"/>
      <c r="CZA1174" s="165"/>
      <c r="CZB1174" s="165"/>
      <c r="CZC1174" s="165"/>
      <c r="CZD1174" s="165"/>
      <c r="CZE1174" s="165"/>
      <c r="CZF1174" s="165"/>
      <c r="CZG1174" s="165"/>
      <c r="CZH1174" s="165"/>
      <c r="CZI1174" s="165"/>
      <c r="CZJ1174" s="165"/>
      <c r="CZK1174" s="165"/>
      <c r="CZL1174" s="165"/>
      <c r="CZM1174" s="165"/>
      <c r="CZN1174" s="165"/>
      <c r="CZO1174" s="165"/>
      <c r="CZP1174" s="165"/>
      <c r="CZQ1174" s="165"/>
      <c r="CZR1174" s="165"/>
      <c r="CZS1174" s="165"/>
      <c r="CZT1174" s="165"/>
      <c r="CZU1174" s="165"/>
      <c r="CZV1174" s="165"/>
      <c r="CZW1174" s="165"/>
      <c r="CZX1174" s="165"/>
      <c r="CZY1174" s="165"/>
      <c r="CZZ1174" s="165"/>
      <c r="DAA1174" s="165"/>
      <c r="DAB1174" s="165"/>
      <c r="DAC1174" s="165"/>
      <c r="DAD1174" s="165"/>
      <c r="DAE1174" s="165"/>
      <c r="DAF1174" s="165"/>
      <c r="DAG1174" s="165"/>
      <c r="DAH1174" s="165"/>
      <c r="DAI1174" s="165"/>
      <c r="DAJ1174" s="165"/>
      <c r="DAK1174" s="165"/>
      <c r="DAL1174" s="165"/>
      <c r="DAM1174" s="165"/>
      <c r="DAN1174" s="165"/>
      <c r="DAO1174" s="165"/>
      <c r="DAP1174" s="165"/>
      <c r="DAQ1174" s="165"/>
      <c r="DAR1174" s="165"/>
      <c r="DAS1174" s="165"/>
      <c r="DAT1174" s="165"/>
      <c r="DAU1174" s="165"/>
      <c r="DAV1174" s="165"/>
      <c r="DAW1174" s="165"/>
      <c r="DAX1174" s="165"/>
      <c r="DAY1174" s="165"/>
      <c r="DAZ1174" s="165"/>
      <c r="DBA1174" s="165"/>
      <c r="DBB1174" s="165"/>
      <c r="DBC1174" s="165"/>
      <c r="DBD1174" s="165"/>
      <c r="DBE1174" s="165"/>
      <c r="DBF1174" s="165"/>
      <c r="DBG1174" s="165"/>
      <c r="DBH1174" s="165"/>
      <c r="DBI1174" s="165"/>
      <c r="DBJ1174" s="165"/>
      <c r="DBK1174" s="165"/>
      <c r="DBL1174" s="165"/>
      <c r="DBM1174" s="165"/>
      <c r="DBN1174" s="165"/>
      <c r="DBO1174" s="165"/>
      <c r="DBP1174" s="165"/>
      <c r="DBQ1174" s="165"/>
      <c r="DBR1174" s="165"/>
      <c r="DBS1174" s="165"/>
      <c r="DBT1174" s="165"/>
      <c r="DBU1174" s="165"/>
      <c r="DBV1174" s="165"/>
      <c r="DBW1174" s="165"/>
      <c r="DBX1174" s="165"/>
      <c r="DBY1174" s="165"/>
      <c r="DBZ1174" s="165"/>
      <c r="DCA1174" s="165"/>
      <c r="DCB1174" s="165"/>
      <c r="DCC1174" s="165"/>
      <c r="DCD1174" s="165"/>
      <c r="DCE1174" s="165"/>
      <c r="DCF1174" s="165"/>
      <c r="DCG1174" s="165"/>
      <c r="DCH1174" s="165"/>
      <c r="DCI1174" s="165"/>
      <c r="DCJ1174" s="165"/>
      <c r="DCK1174" s="165"/>
      <c r="DCL1174" s="165"/>
      <c r="DCM1174" s="165"/>
      <c r="DCN1174" s="165"/>
      <c r="DCO1174" s="165"/>
      <c r="DCP1174" s="165"/>
      <c r="DCQ1174" s="165"/>
      <c r="DCR1174" s="165"/>
      <c r="DCS1174" s="165"/>
      <c r="DCT1174" s="165"/>
      <c r="DCU1174" s="165"/>
      <c r="DCV1174" s="165"/>
      <c r="DCW1174" s="165"/>
      <c r="DCX1174" s="165"/>
      <c r="DCY1174" s="165"/>
      <c r="DCZ1174" s="165"/>
      <c r="DDA1174" s="165"/>
      <c r="DDB1174" s="165"/>
      <c r="DDC1174" s="165"/>
      <c r="DDD1174" s="165"/>
      <c r="DDE1174" s="165"/>
      <c r="DDF1174" s="165"/>
      <c r="DDG1174" s="165"/>
      <c r="DDH1174" s="165"/>
      <c r="DDI1174" s="165"/>
      <c r="DDJ1174" s="165"/>
      <c r="DDK1174" s="165"/>
      <c r="DDL1174" s="165"/>
      <c r="DDM1174" s="165"/>
      <c r="DDN1174" s="165"/>
      <c r="DDO1174" s="165"/>
      <c r="DDP1174" s="165"/>
      <c r="DDQ1174" s="165"/>
      <c r="DDR1174" s="165"/>
      <c r="DDS1174" s="165"/>
      <c r="DDT1174" s="165"/>
      <c r="DDU1174" s="165"/>
      <c r="DDV1174" s="165"/>
      <c r="DDW1174" s="165"/>
      <c r="DDX1174" s="165"/>
      <c r="DDY1174" s="165"/>
      <c r="DDZ1174" s="165"/>
      <c r="DEA1174" s="165"/>
      <c r="DEB1174" s="165"/>
      <c r="DEC1174" s="165"/>
      <c r="DED1174" s="165"/>
      <c r="DEE1174" s="165"/>
      <c r="DEF1174" s="165"/>
      <c r="DEG1174" s="165"/>
      <c r="DEH1174" s="165"/>
      <c r="DEI1174" s="165"/>
      <c r="DEJ1174" s="165"/>
      <c r="DEK1174" s="165"/>
      <c r="DEL1174" s="165"/>
      <c r="DEM1174" s="165"/>
      <c r="DEN1174" s="165"/>
      <c r="DEO1174" s="165"/>
      <c r="DEP1174" s="165"/>
      <c r="DEQ1174" s="165"/>
      <c r="DER1174" s="165"/>
      <c r="DES1174" s="165"/>
      <c r="DET1174" s="165"/>
      <c r="DEU1174" s="165"/>
      <c r="DEV1174" s="165"/>
      <c r="DEW1174" s="165"/>
      <c r="DEX1174" s="165"/>
      <c r="DEY1174" s="165"/>
      <c r="DEZ1174" s="165"/>
      <c r="DFA1174" s="165"/>
      <c r="DFB1174" s="165"/>
      <c r="DFC1174" s="165"/>
      <c r="DFD1174" s="165"/>
      <c r="DFE1174" s="165"/>
      <c r="DFF1174" s="165"/>
      <c r="DFG1174" s="165"/>
      <c r="DFH1174" s="165"/>
      <c r="DFI1174" s="165"/>
      <c r="DFJ1174" s="165"/>
      <c r="DFK1174" s="165"/>
      <c r="DFL1174" s="165"/>
      <c r="DFM1174" s="165"/>
      <c r="DFN1174" s="165"/>
      <c r="DFO1174" s="165"/>
      <c r="DFP1174" s="165"/>
      <c r="DFQ1174" s="165"/>
      <c r="DFR1174" s="165"/>
      <c r="DFS1174" s="165"/>
      <c r="DFT1174" s="165"/>
      <c r="DFU1174" s="165"/>
      <c r="DFV1174" s="165"/>
      <c r="DFW1174" s="165"/>
      <c r="DFX1174" s="165"/>
      <c r="DFY1174" s="165"/>
      <c r="DFZ1174" s="165"/>
      <c r="DGA1174" s="165"/>
      <c r="DGB1174" s="165"/>
      <c r="DGC1174" s="165"/>
      <c r="DGD1174" s="165"/>
      <c r="DGE1174" s="165"/>
      <c r="DGF1174" s="165"/>
      <c r="DGG1174" s="165"/>
      <c r="DGH1174" s="165"/>
      <c r="DGI1174" s="165"/>
      <c r="DGJ1174" s="165"/>
      <c r="DGK1174" s="165"/>
      <c r="DGL1174" s="165"/>
      <c r="DGM1174" s="165"/>
      <c r="DGN1174" s="165"/>
      <c r="DGO1174" s="165"/>
      <c r="DGP1174" s="165"/>
      <c r="DGQ1174" s="165"/>
      <c r="DGR1174" s="165"/>
      <c r="DGS1174" s="165"/>
      <c r="DGT1174" s="165"/>
      <c r="DGU1174" s="165"/>
      <c r="DGV1174" s="165"/>
      <c r="DGW1174" s="165"/>
      <c r="DGX1174" s="165"/>
      <c r="DGY1174" s="165"/>
      <c r="DGZ1174" s="165"/>
      <c r="DHA1174" s="165"/>
      <c r="DHB1174" s="165"/>
      <c r="DHC1174" s="165"/>
      <c r="DHD1174" s="165"/>
      <c r="DHE1174" s="165"/>
      <c r="DHF1174" s="165"/>
      <c r="DHG1174" s="165"/>
      <c r="DHH1174" s="165"/>
      <c r="DHI1174" s="165"/>
      <c r="DHJ1174" s="165"/>
      <c r="DHK1174" s="165"/>
      <c r="DHL1174" s="165"/>
      <c r="DHM1174" s="165"/>
      <c r="DHN1174" s="165"/>
      <c r="DHO1174" s="165"/>
      <c r="DHP1174" s="165"/>
      <c r="DHQ1174" s="165"/>
      <c r="DHR1174" s="165"/>
      <c r="DHS1174" s="165"/>
      <c r="DHT1174" s="165"/>
      <c r="DHU1174" s="165"/>
      <c r="DHV1174" s="165"/>
      <c r="DHW1174" s="165"/>
      <c r="DHX1174" s="165"/>
      <c r="DHY1174" s="165"/>
      <c r="DHZ1174" s="165"/>
      <c r="DIA1174" s="165"/>
      <c r="DIB1174" s="165"/>
      <c r="DIC1174" s="165"/>
      <c r="DID1174" s="165"/>
      <c r="DIE1174" s="165"/>
      <c r="DIF1174" s="165"/>
      <c r="DIG1174" s="165"/>
      <c r="DIH1174" s="165"/>
      <c r="DII1174" s="165"/>
      <c r="DIJ1174" s="165"/>
      <c r="DIK1174" s="165"/>
      <c r="DIL1174" s="165"/>
      <c r="DIM1174" s="165"/>
      <c r="DIN1174" s="165"/>
      <c r="DIO1174" s="165"/>
      <c r="DIP1174" s="165"/>
      <c r="DIQ1174" s="165"/>
      <c r="DIR1174" s="165"/>
      <c r="DIS1174" s="165"/>
      <c r="DIT1174" s="165"/>
      <c r="DIU1174" s="165"/>
      <c r="DIV1174" s="165"/>
      <c r="DIW1174" s="165"/>
      <c r="DIX1174" s="165"/>
      <c r="DIY1174" s="165"/>
      <c r="DIZ1174" s="165"/>
      <c r="DJA1174" s="165"/>
      <c r="DJB1174" s="165"/>
      <c r="DJC1174" s="165"/>
      <c r="DJD1174" s="165"/>
      <c r="DJE1174" s="165"/>
      <c r="DJF1174" s="165"/>
      <c r="DJG1174" s="165"/>
      <c r="DJH1174" s="165"/>
      <c r="DJI1174" s="165"/>
      <c r="DJJ1174" s="165"/>
      <c r="DJK1174" s="165"/>
      <c r="DJL1174" s="165"/>
      <c r="DJM1174" s="165"/>
      <c r="DJN1174" s="165"/>
      <c r="DJO1174" s="165"/>
      <c r="DJP1174" s="165"/>
      <c r="DJQ1174" s="165"/>
      <c r="DJR1174" s="165"/>
      <c r="DJS1174" s="165"/>
      <c r="DJT1174" s="165"/>
      <c r="DJU1174" s="165"/>
      <c r="DJV1174" s="165"/>
      <c r="DJW1174" s="165"/>
      <c r="DJX1174" s="165"/>
      <c r="DJY1174" s="165"/>
      <c r="DJZ1174" s="165"/>
      <c r="DKA1174" s="165"/>
      <c r="DKB1174" s="165"/>
      <c r="DKC1174" s="165"/>
      <c r="DKD1174" s="165"/>
      <c r="DKE1174" s="165"/>
      <c r="DKF1174" s="165"/>
      <c r="DKG1174" s="165"/>
      <c r="DKH1174" s="165"/>
      <c r="DKI1174" s="165"/>
      <c r="DKJ1174" s="165"/>
      <c r="DKK1174" s="165"/>
      <c r="DKL1174" s="165"/>
      <c r="DKM1174" s="165"/>
      <c r="DKN1174" s="165"/>
      <c r="DKO1174" s="165"/>
      <c r="DKP1174" s="165"/>
      <c r="DKQ1174" s="165"/>
      <c r="DKR1174" s="165"/>
      <c r="DKS1174" s="165"/>
      <c r="DKT1174" s="165"/>
      <c r="DKU1174" s="165"/>
      <c r="DKV1174" s="165"/>
      <c r="DKW1174" s="165"/>
      <c r="DKX1174" s="165"/>
      <c r="DKY1174" s="165"/>
      <c r="DKZ1174" s="165"/>
      <c r="DLA1174" s="165"/>
      <c r="DLB1174" s="165"/>
      <c r="DLC1174" s="165"/>
      <c r="DLD1174" s="165"/>
      <c r="DLE1174" s="165"/>
      <c r="DLF1174" s="165"/>
      <c r="DLG1174" s="165"/>
      <c r="DLH1174" s="165"/>
      <c r="DLI1174" s="165"/>
      <c r="DLJ1174" s="165"/>
      <c r="DLK1174" s="165"/>
      <c r="DLL1174" s="165"/>
      <c r="DLM1174" s="165"/>
      <c r="DLN1174" s="165"/>
      <c r="DLO1174" s="165"/>
      <c r="DLP1174" s="165"/>
      <c r="DLQ1174" s="165"/>
      <c r="DLR1174" s="165"/>
      <c r="DLS1174" s="165"/>
      <c r="DLT1174" s="165"/>
      <c r="DLU1174" s="165"/>
      <c r="DLV1174" s="165"/>
      <c r="DLW1174" s="165"/>
      <c r="DLX1174" s="165"/>
      <c r="DLY1174" s="165"/>
      <c r="DLZ1174" s="165"/>
      <c r="DMA1174" s="165"/>
      <c r="DMB1174" s="165"/>
      <c r="DMC1174" s="165"/>
      <c r="DMD1174" s="165"/>
      <c r="DME1174" s="165"/>
      <c r="DMF1174" s="165"/>
      <c r="DMG1174" s="165"/>
      <c r="DMH1174" s="165"/>
      <c r="DMI1174" s="165"/>
      <c r="DMJ1174" s="165"/>
      <c r="DMK1174" s="165"/>
      <c r="DML1174" s="165"/>
      <c r="DMM1174" s="165"/>
      <c r="DMN1174" s="165"/>
      <c r="DMO1174" s="165"/>
      <c r="DMP1174" s="165"/>
      <c r="DMQ1174" s="165"/>
      <c r="DMR1174" s="165"/>
      <c r="DMS1174" s="165"/>
      <c r="DMT1174" s="165"/>
      <c r="DMU1174" s="165"/>
      <c r="DMV1174" s="165"/>
      <c r="DMW1174" s="165"/>
      <c r="DMX1174" s="165"/>
      <c r="DMY1174" s="165"/>
      <c r="DMZ1174" s="165"/>
      <c r="DNA1174" s="165"/>
      <c r="DNB1174" s="165"/>
      <c r="DNC1174" s="165"/>
      <c r="DND1174" s="165"/>
      <c r="DNE1174" s="165"/>
      <c r="DNF1174" s="165"/>
      <c r="DNG1174" s="165"/>
      <c r="DNH1174" s="165"/>
      <c r="DNI1174" s="165"/>
      <c r="DNJ1174" s="165"/>
      <c r="DNK1174" s="165"/>
      <c r="DNL1174" s="165"/>
      <c r="DNM1174" s="165"/>
      <c r="DNN1174" s="165"/>
      <c r="DNO1174" s="165"/>
      <c r="DNP1174" s="165"/>
      <c r="DNQ1174" s="165"/>
      <c r="DNR1174" s="165"/>
      <c r="DNS1174" s="165"/>
      <c r="DNT1174" s="165"/>
      <c r="DNU1174" s="165"/>
      <c r="DNV1174" s="165"/>
      <c r="DNW1174" s="165"/>
      <c r="DNX1174" s="165"/>
      <c r="DNY1174" s="165"/>
      <c r="DNZ1174" s="165"/>
      <c r="DOA1174" s="165"/>
      <c r="DOB1174" s="165"/>
      <c r="DOC1174" s="165"/>
      <c r="DOD1174" s="165"/>
      <c r="DOE1174" s="165"/>
      <c r="DOF1174" s="165"/>
      <c r="DOG1174" s="165"/>
      <c r="DOH1174" s="165"/>
      <c r="DOI1174" s="165"/>
      <c r="DOJ1174" s="165"/>
      <c r="DOK1174" s="165"/>
      <c r="DOL1174" s="165"/>
      <c r="DOM1174" s="165"/>
      <c r="DON1174" s="165"/>
      <c r="DOO1174" s="165"/>
      <c r="DOP1174" s="165"/>
      <c r="DOQ1174" s="165"/>
      <c r="DOR1174" s="165"/>
      <c r="DOS1174" s="165"/>
      <c r="DOT1174" s="165"/>
      <c r="DOU1174" s="165"/>
      <c r="DOV1174" s="165"/>
      <c r="DOW1174" s="165"/>
      <c r="DOX1174" s="165"/>
      <c r="DOY1174" s="165"/>
      <c r="DOZ1174" s="165"/>
      <c r="DPA1174" s="165"/>
      <c r="DPB1174" s="165"/>
      <c r="DPC1174" s="165"/>
      <c r="DPD1174" s="165"/>
      <c r="DPE1174" s="165"/>
      <c r="DPF1174" s="165"/>
      <c r="DPG1174" s="165"/>
      <c r="DPH1174" s="165"/>
      <c r="DPI1174" s="165"/>
      <c r="DPJ1174" s="165"/>
      <c r="DPK1174" s="165"/>
      <c r="DPL1174" s="165"/>
      <c r="DPM1174" s="165"/>
      <c r="DPN1174" s="165"/>
      <c r="DPO1174" s="165"/>
      <c r="DPP1174" s="165"/>
      <c r="DPQ1174" s="165"/>
      <c r="DPR1174" s="165"/>
      <c r="DPS1174" s="165"/>
      <c r="DPT1174" s="165"/>
      <c r="DPU1174" s="165"/>
      <c r="DPV1174" s="165"/>
      <c r="DPW1174" s="165"/>
      <c r="DPX1174" s="165"/>
      <c r="DPY1174" s="165"/>
      <c r="DPZ1174" s="165"/>
      <c r="DQA1174" s="165"/>
      <c r="DQB1174" s="165"/>
      <c r="DQC1174" s="165"/>
      <c r="DQD1174" s="165"/>
      <c r="DQE1174" s="165"/>
      <c r="DQF1174" s="165"/>
      <c r="DQG1174" s="165"/>
      <c r="DQH1174" s="165"/>
      <c r="DQI1174" s="165"/>
      <c r="DQJ1174" s="165"/>
      <c r="DQK1174" s="165"/>
      <c r="DQL1174" s="165"/>
      <c r="DQM1174" s="165"/>
      <c r="DQN1174" s="165"/>
      <c r="DQO1174" s="165"/>
      <c r="DQP1174" s="165"/>
      <c r="DQQ1174" s="165"/>
      <c r="DQR1174" s="165"/>
      <c r="DQS1174" s="165"/>
      <c r="DQT1174" s="165"/>
      <c r="DQU1174" s="165"/>
      <c r="DQV1174" s="165"/>
      <c r="DQW1174" s="165"/>
      <c r="DQX1174" s="165"/>
      <c r="DQY1174" s="165"/>
      <c r="DQZ1174" s="165"/>
      <c r="DRA1174" s="165"/>
      <c r="DRB1174" s="165"/>
      <c r="DRC1174" s="165"/>
      <c r="DRD1174" s="165"/>
      <c r="DRE1174" s="165"/>
      <c r="DRF1174" s="165"/>
      <c r="DRG1174" s="165"/>
      <c r="DRH1174" s="165"/>
      <c r="DRI1174" s="165"/>
      <c r="DRJ1174" s="165"/>
      <c r="DRK1174" s="165"/>
      <c r="DRL1174" s="165"/>
      <c r="DRM1174" s="165"/>
      <c r="DRN1174" s="165"/>
      <c r="DRO1174" s="165"/>
      <c r="DRP1174" s="165"/>
      <c r="DRQ1174" s="165"/>
      <c r="DRR1174" s="165"/>
      <c r="DRS1174" s="165"/>
      <c r="DRT1174" s="165"/>
      <c r="DRU1174" s="165"/>
      <c r="DRV1174" s="165"/>
      <c r="DRW1174" s="165"/>
      <c r="DRX1174" s="165"/>
      <c r="DRY1174" s="165"/>
      <c r="DRZ1174" s="165"/>
      <c r="DSA1174" s="165"/>
      <c r="DSB1174" s="165"/>
      <c r="DSC1174" s="165"/>
      <c r="DSD1174" s="165"/>
      <c r="DSE1174" s="165"/>
      <c r="DSF1174" s="165"/>
      <c r="DSG1174" s="165"/>
      <c r="DSH1174" s="165"/>
      <c r="DSI1174" s="165"/>
      <c r="DSJ1174" s="165"/>
      <c r="DSK1174" s="165"/>
      <c r="DSL1174" s="165"/>
      <c r="DSM1174" s="165"/>
      <c r="DSN1174" s="165"/>
      <c r="DSO1174" s="165"/>
      <c r="DSP1174" s="165"/>
      <c r="DSQ1174" s="165"/>
      <c r="DSR1174" s="165"/>
      <c r="DSS1174" s="165"/>
      <c r="DST1174" s="165"/>
      <c r="DSU1174" s="165"/>
      <c r="DSV1174" s="165"/>
      <c r="DSW1174" s="165"/>
      <c r="DSX1174" s="165"/>
      <c r="DSY1174" s="165"/>
      <c r="DSZ1174" s="165"/>
      <c r="DTA1174" s="165"/>
      <c r="DTB1174" s="165"/>
      <c r="DTC1174" s="165"/>
      <c r="DTD1174" s="165"/>
      <c r="DTE1174" s="165"/>
      <c r="DTF1174" s="165"/>
      <c r="DTG1174" s="165"/>
      <c r="DTH1174" s="165"/>
      <c r="DTI1174" s="165"/>
      <c r="DTJ1174" s="165"/>
      <c r="DTK1174" s="165"/>
      <c r="DTL1174" s="165"/>
      <c r="DTM1174" s="165"/>
      <c r="DTN1174" s="165"/>
      <c r="DTO1174" s="165"/>
      <c r="DTP1174" s="165"/>
      <c r="DTQ1174" s="165"/>
      <c r="DTR1174" s="165"/>
      <c r="DTS1174" s="165"/>
      <c r="DTT1174" s="165"/>
      <c r="DTU1174" s="165"/>
      <c r="DTV1174" s="165"/>
      <c r="DTW1174" s="165"/>
      <c r="DTX1174" s="165"/>
      <c r="DTY1174" s="165"/>
      <c r="DTZ1174" s="165"/>
      <c r="DUA1174" s="165"/>
      <c r="DUB1174" s="165"/>
      <c r="DUC1174" s="165"/>
      <c r="DUD1174" s="165"/>
      <c r="DUE1174" s="165"/>
      <c r="DUF1174" s="165"/>
      <c r="DUG1174" s="165"/>
      <c r="DUH1174" s="165"/>
      <c r="DUI1174" s="165"/>
      <c r="DUJ1174" s="165"/>
      <c r="DUK1174" s="165"/>
      <c r="DUL1174" s="165"/>
      <c r="DUM1174" s="165"/>
      <c r="DUN1174" s="165"/>
      <c r="DUO1174" s="165"/>
      <c r="DUP1174" s="165"/>
      <c r="DUQ1174" s="165"/>
      <c r="DUR1174" s="165"/>
      <c r="DUS1174" s="165"/>
      <c r="DUT1174" s="165"/>
      <c r="DUU1174" s="165"/>
      <c r="DUV1174" s="165"/>
      <c r="DUW1174" s="165"/>
      <c r="DUX1174" s="165"/>
      <c r="DUY1174" s="165"/>
      <c r="DUZ1174" s="165"/>
      <c r="DVA1174" s="165"/>
      <c r="DVB1174" s="165"/>
      <c r="DVC1174" s="165"/>
      <c r="DVD1174" s="165"/>
      <c r="DVE1174" s="165"/>
      <c r="DVF1174" s="165"/>
      <c r="DVG1174" s="165"/>
      <c r="DVH1174" s="165"/>
      <c r="DVI1174" s="165"/>
      <c r="DVJ1174" s="165"/>
      <c r="DVK1174" s="165"/>
      <c r="DVL1174" s="165"/>
      <c r="DVM1174" s="165"/>
      <c r="DVN1174" s="165"/>
      <c r="DVO1174" s="165"/>
      <c r="DVP1174" s="165"/>
      <c r="DVQ1174" s="165"/>
      <c r="DVR1174" s="165"/>
      <c r="DVS1174" s="165"/>
      <c r="DVT1174" s="165"/>
      <c r="DVU1174" s="165"/>
      <c r="DVV1174" s="165"/>
      <c r="DVW1174" s="165"/>
      <c r="DVX1174" s="165"/>
      <c r="DVY1174" s="165"/>
      <c r="DVZ1174" s="165"/>
      <c r="DWA1174" s="165"/>
      <c r="DWB1174" s="165"/>
      <c r="DWC1174" s="165"/>
      <c r="DWD1174" s="165"/>
      <c r="DWE1174" s="165"/>
      <c r="DWF1174" s="165"/>
      <c r="DWG1174" s="165"/>
      <c r="DWH1174" s="165"/>
      <c r="DWI1174" s="165"/>
      <c r="DWJ1174" s="165"/>
      <c r="DWK1174" s="165"/>
      <c r="DWL1174" s="165"/>
      <c r="DWM1174" s="165"/>
      <c r="DWN1174" s="165"/>
      <c r="DWO1174" s="165"/>
      <c r="DWP1174" s="165"/>
      <c r="DWQ1174" s="165"/>
      <c r="DWR1174" s="165"/>
      <c r="DWS1174" s="165"/>
      <c r="DWT1174" s="165"/>
      <c r="DWU1174" s="165"/>
      <c r="DWV1174" s="165"/>
      <c r="DWW1174" s="165"/>
      <c r="DWX1174" s="165"/>
      <c r="DWY1174" s="165"/>
      <c r="DWZ1174" s="165"/>
      <c r="DXA1174" s="165"/>
      <c r="DXB1174" s="165"/>
      <c r="DXC1174" s="165"/>
      <c r="DXD1174" s="165"/>
      <c r="DXE1174" s="165"/>
      <c r="DXF1174" s="165"/>
      <c r="DXG1174" s="165"/>
      <c r="DXH1174" s="165"/>
      <c r="DXI1174" s="165"/>
      <c r="DXJ1174" s="165"/>
      <c r="DXK1174" s="165"/>
      <c r="DXL1174" s="165"/>
      <c r="DXM1174" s="165"/>
      <c r="DXN1174" s="165"/>
      <c r="DXO1174" s="165"/>
      <c r="DXP1174" s="165"/>
      <c r="DXQ1174" s="165"/>
      <c r="DXR1174" s="165"/>
      <c r="DXS1174" s="165"/>
      <c r="DXT1174" s="165"/>
      <c r="DXU1174" s="165"/>
      <c r="DXV1174" s="165"/>
      <c r="DXW1174" s="165"/>
      <c r="DXX1174" s="165"/>
      <c r="DXY1174" s="165"/>
      <c r="DXZ1174" s="165"/>
      <c r="DYA1174" s="165"/>
      <c r="DYB1174" s="165"/>
      <c r="DYC1174" s="165"/>
      <c r="DYD1174" s="165"/>
      <c r="DYE1174" s="165"/>
      <c r="DYF1174" s="165"/>
      <c r="DYG1174" s="165"/>
      <c r="DYH1174" s="165"/>
      <c r="DYI1174" s="165"/>
      <c r="DYJ1174" s="165"/>
      <c r="DYK1174" s="165"/>
      <c r="DYL1174" s="165"/>
      <c r="DYM1174" s="165"/>
      <c r="DYN1174" s="165"/>
      <c r="DYO1174" s="165"/>
      <c r="DYP1174" s="165"/>
      <c r="DYQ1174" s="165"/>
      <c r="DYR1174" s="165"/>
      <c r="DYS1174" s="165"/>
      <c r="DYT1174" s="165"/>
      <c r="DYU1174" s="165"/>
      <c r="DYV1174" s="165"/>
      <c r="DYW1174" s="165"/>
      <c r="DYX1174" s="165"/>
      <c r="DYY1174" s="165"/>
      <c r="DYZ1174" s="165"/>
      <c r="DZA1174" s="165"/>
      <c r="DZB1174" s="165"/>
      <c r="DZC1174" s="165"/>
      <c r="DZD1174" s="165"/>
      <c r="DZE1174" s="165"/>
      <c r="DZF1174" s="165"/>
      <c r="DZG1174" s="165"/>
      <c r="DZH1174" s="165"/>
      <c r="DZI1174" s="165"/>
      <c r="DZJ1174" s="165"/>
      <c r="DZK1174" s="165"/>
      <c r="DZL1174" s="165"/>
      <c r="DZM1174" s="165"/>
      <c r="DZN1174" s="165"/>
      <c r="DZO1174" s="165"/>
      <c r="DZP1174" s="165"/>
      <c r="DZQ1174" s="165"/>
      <c r="DZR1174" s="165"/>
      <c r="DZS1174" s="165"/>
      <c r="DZT1174" s="165"/>
      <c r="DZU1174" s="165"/>
      <c r="DZV1174" s="165"/>
      <c r="DZW1174" s="165"/>
      <c r="DZX1174" s="165"/>
      <c r="DZY1174" s="165"/>
      <c r="DZZ1174" s="165"/>
      <c r="EAA1174" s="165"/>
      <c r="EAB1174" s="165"/>
      <c r="EAC1174" s="165"/>
      <c r="EAD1174" s="165"/>
      <c r="EAE1174" s="165"/>
      <c r="EAF1174" s="165"/>
      <c r="EAG1174" s="165"/>
      <c r="EAH1174" s="165"/>
      <c r="EAI1174" s="165"/>
      <c r="EAJ1174" s="165"/>
      <c r="EAK1174" s="165"/>
      <c r="EAL1174" s="165"/>
      <c r="EAM1174" s="165"/>
      <c r="EAN1174" s="165"/>
      <c r="EAO1174" s="165"/>
      <c r="EAP1174" s="165"/>
      <c r="EAQ1174" s="165"/>
      <c r="EAR1174" s="165"/>
      <c r="EAS1174" s="165"/>
      <c r="EAT1174" s="165"/>
      <c r="EAU1174" s="165"/>
      <c r="EAV1174" s="165"/>
      <c r="EAW1174" s="165"/>
      <c r="EAX1174" s="165"/>
      <c r="EAY1174" s="165"/>
      <c r="EAZ1174" s="165"/>
      <c r="EBA1174" s="165"/>
      <c r="EBB1174" s="165"/>
      <c r="EBC1174" s="165"/>
      <c r="EBD1174" s="165"/>
      <c r="EBE1174" s="165"/>
      <c r="EBF1174" s="165"/>
      <c r="EBG1174" s="165"/>
      <c r="EBH1174" s="165"/>
      <c r="EBI1174" s="165"/>
      <c r="EBJ1174" s="165"/>
      <c r="EBK1174" s="165"/>
      <c r="EBL1174" s="165"/>
      <c r="EBM1174" s="165"/>
      <c r="EBN1174" s="165"/>
      <c r="EBO1174" s="165"/>
      <c r="EBP1174" s="165"/>
      <c r="EBQ1174" s="165"/>
      <c r="EBR1174" s="165"/>
      <c r="EBS1174" s="165"/>
      <c r="EBT1174" s="165"/>
      <c r="EBU1174" s="165"/>
      <c r="EBV1174" s="165"/>
      <c r="EBW1174" s="165"/>
      <c r="EBX1174" s="165"/>
      <c r="EBY1174" s="165"/>
      <c r="EBZ1174" s="165"/>
      <c r="ECA1174" s="165"/>
      <c r="ECB1174" s="165"/>
      <c r="ECC1174" s="165"/>
      <c r="ECD1174" s="165"/>
      <c r="ECE1174" s="165"/>
      <c r="ECF1174" s="165"/>
      <c r="ECG1174" s="165"/>
      <c r="ECH1174" s="165"/>
      <c r="ECI1174" s="165"/>
      <c r="ECJ1174" s="165"/>
      <c r="ECK1174" s="165"/>
      <c r="ECL1174" s="165"/>
      <c r="ECM1174" s="165"/>
      <c r="ECN1174" s="165"/>
      <c r="ECO1174" s="165"/>
      <c r="ECP1174" s="165"/>
      <c r="ECQ1174" s="165"/>
      <c r="ECR1174" s="165"/>
      <c r="ECS1174" s="165"/>
      <c r="ECT1174" s="165"/>
      <c r="ECU1174" s="165"/>
      <c r="ECV1174" s="165"/>
      <c r="ECW1174" s="165"/>
      <c r="ECX1174" s="165"/>
      <c r="ECY1174" s="165"/>
      <c r="ECZ1174" s="165"/>
      <c r="EDA1174" s="165"/>
      <c r="EDB1174" s="165"/>
      <c r="EDC1174" s="165"/>
      <c r="EDD1174" s="165"/>
      <c r="EDE1174" s="165"/>
      <c r="EDF1174" s="165"/>
      <c r="EDG1174" s="165"/>
      <c r="EDH1174" s="165"/>
      <c r="EDI1174" s="165"/>
      <c r="EDJ1174" s="165"/>
      <c r="EDK1174" s="165"/>
      <c r="EDL1174" s="165"/>
      <c r="EDM1174" s="165"/>
      <c r="EDN1174" s="165"/>
      <c r="EDO1174" s="165"/>
      <c r="EDP1174" s="165"/>
      <c r="EDQ1174" s="165"/>
      <c r="EDR1174" s="165"/>
      <c r="EDS1174" s="165"/>
      <c r="EDT1174" s="165"/>
      <c r="EDU1174" s="165"/>
      <c r="EDV1174" s="165"/>
      <c r="EDW1174" s="165"/>
      <c r="EDX1174" s="165"/>
      <c r="EDY1174" s="165"/>
      <c r="EDZ1174" s="165"/>
      <c r="EEA1174" s="165"/>
      <c r="EEB1174" s="165"/>
      <c r="EEC1174" s="165"/>
      <c r="EED1174" s="165"/>
      <c r="EEE1174" s="165"/>
      <c r="EEF1174" s="165"/>
      <c r="EEG1174" s="165"/>
      <c r="EEH1174" s="165"/>
      <c r="EEI1174" s="165"/>
      <c r="EEJ1174" s="165"/>
      <c r="EEK1174" s="165"/>
      <c r="EEL1174" s="165"/>
      <c r="EEM1174" s="165"/>
      <c r="EEN1174" s="165"/>
      <c r="EEO1174" s="165"/>
      <c r="EEP1174" s="165"/>
      <c r="EEQ1174" s="165"/>
      <c r="EER1174" s="165"/>
      <c r="EES1174" s="165"/>
      <c r="EET1174" s="165"/>
      <c r="EEU1174" s="165"/>
      <c r="EEV1174" s="165"/>
      <c r="EEW1174" s="165"/>
      <c r="EEX1174" s="165"/>
      <c r="EEY1174" s="165"/>
      <c r="EEZ1174" s="165"/>
      <c r="EFA1174" s="165"/>
      <c r="EFB1174" s="165"/>
      <c r="EFC1174" s="165"/>
      <c r="EFD1174" s="165"/>
      <c r="EFE1174" s="165"/>
      <c r="EFF1174" s="165"/>
      <c r="EFG1174" s="165"/>
      <c r="EFH1174" s="165"/>
      <c r="EFI1174" s="165"/>
      <c r="EFJ1174" s="165"/>
      <c r="EFK1174" s="165"/>
      <c r="EFL1174" s="165"/>
      <c r="EFM1174" s="165"/>
      <c r="EFN1174" s="165"/>
      <c r="EFO1174" s="165"/>
      <c r="EFP1174" s="165"/>
      <c r="EFQ1174" s="165"/>
      <c r="EFR1174" s="165"/>
      <c r="EFS1174" s="165"/>
      <c r="EFT1174" s="165"/>
      <c r="EFU1174" s="165"/>
      <c r="EFV1174" s="165"/>
      <c r="EFW1174" s="165"/>
      <c r="EFX1174" s="165"/>
      <c r="EFY1174" s="165"/>
      <c r="EFZ1174" s="165"/>
      <c r="EGA1174" s="165"/>
      <c r="EGB1174" s="165"/>
      <c r="EGC1174" s="165"/>
      <c r="EGD1174" s="165"/>
      <c r="EGE1174" s="165"/>
      <c r="EGF1174" s="165"/>
      <c r="EGG1174" s="165"/>
      <c r="EGH1174" s="165"/>
      <c r="EGI1174" s="165"/>
      <c r="EGJ1174" s="165"/>
      <c r="EGK1174" s="165"/>
      <c r="EGL1174" s="165"/>
      <c r="EGM1174" s="165"/>
      <c r="EGN1174" s="165"/>
      <c r="EGO1174" s="165"/>
      <c r="EGP1174" s="165"/>
      <c r="EGQ1174" s="165"/>
      <c r="EGR1174" s="165"/>
      <c r="EGS1174" s="165"/>
      <c r="EGT1174" s="165"/>
      <c r="EGU1174" s="165"/>
      <c r="EGV1174" s="165"/>
      <c r="EGW1174" s="165"/>
      <c r="EGX1174" s="165"/>
      <c r="EGY1174" s="165"/>
      <c r="EGZ1174" s="165"/>
      <c r="EHA1174" s="165"/>
      <c r="EHB1174" s="165"/>
      <c r="EHC1174" s="165"/>
      <c r="EHD1174" s="165"/>
      <c r="EHE1174" s="165"/>
      <c r="EHF1174" s="165"/>
      <c r="EHG1174" s="165"/>
      <c r="EHH1174" s="165"/>
      <c r="EHI1174" s="165"/>
      <c r="EHJ1174" s="165"/>
      <c r="EHK1174" s="165"/>
      <c r="EHL1174" s="165"/>
      <c r="EHM1174" s="165"/>
      <c r="EHN1174" s="165"/>
      <c r="EHO1174" s="165"/>
      <c r="EHP1174" s="165"/>
      <c r="EHQ1174" s="165"/>
      <c r="EHR1174" s="165"/>
      <c r="EHS1174" s="165"/>
      <c r="EHT1174" s="165"/>
      <c r="EHU1174" s="165"/>
      <c r="EHV1174" s="165"/>
      <c r="EHW1174" s="165"/>
      <c r="EHX1174" s="165"/>
      <c r="EHY1174" s="165"/>
      <c r="EHZ1174" s="165"/>
      <c r="EIA1174" s="165"/>
      <c r="EIB1174" s="165"/>
      <c r="EIC1174" s="165"/>
      <c r="EID1174" s="165"/>
      <c r="EIE1174" s="165"/>
      <c r="EIF1174" s="165"/>
      <c r="EIG1174" s="165"/>
      <c r="EIH1174" s="165"/>
      <c r="EII1174" s="165"/>
      <c r="EIJ1174" s="165"/>
      <c r="EIK1174" s="165"/>
      <c r="EIL1174" s="165"/>
      <c r="EIM1174" s="165"/>
      <c r="EIN1174" s="165"/>
      <c r="EIO1174" s="165"/>
      <c r="EIP1174" s="165"/>
      <c r="EIQ1174" s="165"/>
      <c r="EIR1174" s="165"/>
      <c r="EIS1174" s="165"/>
      <c r="EIT1174" s="165"/>
      <c r="EIU1174" s="165"/>
      <c r="EIV1174" s="165"/>
      <c r="EIW1174" s="165"/>
      <c r="EIX1174" s="165"/>
      <c r="EIY1174" s="165"/>
      <c r="EIZ1174" s="165"/>
      <c r="EJA1174" s="165"/>
      <c r="EJB1174" s="165"/>
      <c r="EJC1174" s="165"/>
      <c r="EJD1174" s="165"/>
      <c r="EJE1174" s="165"/>
      <c r="EJF1174" s="165"/>
      <c r="EJG1174" s="165"/>
      <c r="EJH1174" s="165"/>
      <c r="EJI1174" s="165"/>
      <c r="EJJ1174" s="165"/>
      <c r="EJK1174" s="165"/>
      <c r="EJL1174" s="165"/>
      <c r="EJM1174" s="165"/>
      <c r="EJN1174" s="165"/>
      <c r="EJO1174" s="165"/>
      <c r="EJP1174" s="165"/>
      <c r="EJQ1174" s="165"/>
      <c r="EJR1174" s="165"/>
      <c r="EJS1174" s="165"/>
      <c r="EJT1174" s="165"/>
      <c r="EJU1174" s="165"/>
      <c r="EJV1174" s="165"/>
      <c r="EJW1174" s="165"/>
      <c r="EJX1174" s="165"/>
      <c r="EJY1174" s="165"/>
      <c r="EJZ1174" s="165"/>
      <c r="EKA1174" s="165"/>
      <c r="EKB1174" s="165"/>
      <c r="EKC1174" s="165"/>
      <c r="EKD1174" s="165"/>
      <c r="EKE1174" s="165"/>
      <c r="EKF1174" s="165"/>
      <c r="EKG1174" s="165"/>
      <c r="EKH1174" s="165"/>
      <c r="EKI1174" s="165"/>
      <c r="EKJ1174" s="165"/>
      <c r="EKK1174" s="165"/>
      <c r="EKL1174" s="165"/>
      <c r="EKM1174" s="165"/>
      <c r="EKN1174" s="165"/>
      <c r="EKO1174" s="165"/>
      <c r="EKP1174" s="165"/>
      <c r="EKQ1174" s="165"/>
      <c r="EKR1174" s="165"/>
      <c r="EKS1174" s="165"/>
      <c r="EKT1174" s="165"/>
      <c r="EKU1174" s="165"/>
      <c r="EKV1174" s="165"/>
      <c r="EKW1174" s="165"/>
      <c r="EKX1174" s="165"/>
      <c r="EKY1174" s="165"/>
      <c r="EKZ1174" s="165"/>
      <c r="ELA1174" s="165"/>
      <c r="ELB1174" s="165"/>
      <c r="ELC1174" s="165"/>
      <c r="ELD1174" s="165"/>
      <c r="ELE1174" s="165"/>
      <c r="ELF1174" s="165"/>
      <c r="ELG1174" s="165"/>
      <c r="ELH1174" s="165"/>
      <c r="ELI1174" s="165"/>
      <c r="ELJ1174" s="165"/>
      <c r="ELK1174" s="165"/>
      <c r="ELL1174" s="165"/>
      <c r="ELM1174" s="165"/>
      <c r="ELN1174" s="165"/>
      <c r="ELO1174" s="165"/>
      <c r="ELP1174" s="165"/>
      <c r="ELQ1174" s="165"/>
      <c r="ELR1174" s="165"/>
      <c r="ELS1174" s="165"/>
      <c r="ELT1174" s="165"/>
      <c r="ELU1174" s="165"/>
      <c r="ELV1174" s="165"/>
      <c r="ELW1174" s="165"/>
      <c r="ELX1174" s="165"/>
      <c r="ELY1174" s="165"/>
      <c r="ELZ1174" s="165"/>
      <c r="EMA1174" s="165"/>
      <c r="EMB1174" s="165"/>
      <c r="EMC1174" s="165"/>
      <c r="EMD1174" s="165"/>
      <c r="EME1174" s="165"/>
      <c r="EMF1174" s="165"/>
      <c r="EMG1174" s="165"/>
      <c r="EMH1174" s="165"/>
      <c r="EMI1174" s="165"/>
      <c r="EMJ1174" s="165"/>
      <c r="EMK1174" s="165"/>
      <c r="EML1174" s="165"/>
      <c r="EMM1174" s="165"/>
      <c r="EMN1174" s="165"/>
      <c r="EMO1174" s="165"/>
      <c r="EMP1174" s="165"/>
      <c r="EMQ1174" s="165"/>
      <c r="EMR1174" s="165"/>
      <c r="EMS1174" s="165"/>
      <c r="EMT1174" s="165"/>
      <c r="EMU1174" s="165"/>
      <c r="EMV1174" s="165"/>
      <c r="EMW1174" s="165"/>
      <c r="EMX1174" s="165"/>
      <c r="EMY1174" s="165"/>
      <c r="EMZ1174" s="165"/>
      <c r="ENA1174" s="165"/>
      <c r="ENB1174" s="165"/>
      <c r="ENC1174" s="165"/>
      <c r="END1174" s="165"/>
      <c r="ENE1174" s="165"/>
      <c r="ENF1174" s="165"/>
      <c r="ENG1174" s="165"/>
      <c r="ENH1174" s="165"/>
      <c r="ENI1174" s="165"/>
      <c r="ENJ1174" s="165"/>
      <c r="ENK1174" s="165"/>
      <c r="ENL1174" s="165"/>
      <c r="ENM1174" s="165"/>
      <c r="ENN1174" s="165"/>
      <c r="ENO1174" s="165"/>
      <c r="ENP1174" s="165"/>
      <c r="ENQ1174" s="165"/>
      <c r="ENR1174" s="165"/>
      <c r="ENS1174" s="165"/>
      <c r="ENT1174" s="165"/>
      <c r="ENU1174" s="165"/>
      <c r="ENV1174" s="165"/>
      <c r="ENW1174" s="165"/>
      <c r="ENX1174" s="165"/>
      <c r="ENY1174" s="165"/>
      <c r="ENZ1174" s="165"/>
      <c r="EOA1174" s="165"/>
      <c r="EOB1174" s="165"/>
      <c r="EOC1174" s="165"/>
      <c r="EOD1174" s="165"/>
      <c r="EOE1174" s="165"/>
      <c r="EOF1174" s="165"/>
      <c r="EOG1174" s="165"/>
      <c r="EOH1174" s="165"/>
      <c r="EOI1174" s="165"/>
      <c r="EOJ1174" s="165"/>
      <c r="EOK1174" s="165"/>
      <c r="EOL1174" s="165"/>
      <c r="EOM1174" s="165"/>
      <c r="EON1174" s="165"/>
      <c r="EOO1174" s="165"/>
      <c r="EOP1174" s="165"/>
      <c r="EOQ1174" s="165"/>
      <c r="EOR1174" s="165"/>
      <c r="EOS1174" s="165"/>
      <c r="EOT1174" s="165"/>
      <c r="EOU1174" s="165"/>
      <c r="EOV1174" s="165"/>
      <c r="EOW1174" s="165"/>
      <c r="EOX1174" s="165"/>
      <c r="EOY1174" s="165"/>
      <c r="EOZ1174" s="165"/>
      <c r="EPA1174" s="165"/>
      <c r="EPB1174" s="165"/>
      <c r="EPC1174" s="165"/>
      <c r="EPD1174" s="165"/>
      <c r="EPE1174" s="165"/>
      <c r="EPF1174" s="165"/>
      <c r="EPG1174" s="165"/>
      <c r="EPH1174" s="165"/>
      <c r="EPI1174" s="165"/>
      <c r="EPJ1174" s="165"/>
      <c r="EPK1174" s="165"/>
      <c r="EPL1174" s="165"/>
      <c r="EPM1174" s="165"/>
      <c r="EPN1174" s="165"/>
      <c r="EPO1174" s="165"/>
      <c r="EPP1174" s="165"/>
      <c r="EPQ1174" s="165"/>
      <c r="EPR1174" s="165"/>
      <c r="EPS1174" s="165"/>
      <c r="EPT1174" s="165"/>
      <c r="EPU1174" s="165"/>
      <c r="EPV1174" s="165"/>
      <c r="EPW1174" s="165"/>
      <c r="EPX1174" s="165"/>
      <c r="EPY1174" s="165"/>
      <c r="EPZ1174" s="165"/>
      <c r="EQA1174" s="165"/>
      <c r="EQB1174" s="165"/>
      <c r="EQC1174" s="165"/>
      <c r="EQD1174" s="165"/>
      <c r="EQE1174" s="165"/>
      <c r="EQF1174" s="165"/>
      <c r="EQG1174" s="165"/>
      <c r="EQH1174" s="165"/>
      <c r="EQI1174" s="165"/>
      <c r="EQJ1174" s="165"/>
      <c r="EQK1174" s="165"/>
      <c r="EQL1174" s="165"/>
      <c r="EQM1174" s="165"/>
      <c r="EQN1174" s="165"/>
      <c r="EQO1174" s="165"/>
      <c r="EQP1174" s="165"/>
      <c r="EQQ1174" s="165"/>
      <c r="EQR1174" s="165"/>
      <c r="EQS1174" s="165"/>
      <c r="EQT1174" s="165"/>
      <c r="EQU1174" s="165"/>
      <c r="EQV1174" s="165"/>
      <c r="EQW1174" s="165"/>
      <c r="EQX1174" s="165"/>
      <c r="EQY1174" s="165"/>
      <c r="EQZ1174" s="165"/>
      <c r="ERA1174" s="165"/>
      <c r="ERB1174" s="165"/>
      <c r="ERC1174" s="165"/>
      <c r="ERD1174" s="165"/>
      <c r="ERE1174" s="165"/>
      <c r="ERF1174" s="165"/>
      <c r="ERG1174" s="165"/>
      <c r="ERH1174" s="165"/>
      <c r="ERI1174" s="165"/>
      <c r="ERJ1174" s="165"/>
      <c r="ERK1174" s="165"/>
      <c r="ERL1174" s="165"/>
      <c r="ERM1174" s="165"/>
      <c r="ERN1174" s="165"/>
      <c r="ERO1174" s="165"/>
      <c r="ERP1174" s="165"/>
      <c r="ERQ1174" s="165"/>
      <c r="ERR1174" s="165"/>
      <c r="ERS1174" s="165"/>
      <c r="ERT1174" s="165"/>
      <c r="ERU1174" s="165"/>
      <c r="ERV1174" s="165"/>
      <c r="ERW1174" s="165"/>
      <c r="ERX1174" s="165"/>
      <c r="ERY1174" s="165"/>
      <c r="ERZ1174" s="165"/>
      <c r="ESA1174" s="165"/>
      <c r="ESB1174" s="165"/>
      <c r="ESC1174" s="165"/>
      <c r="ESD1174" s="165"/>
      <c r="ESE1174" s="165"/>
      <c r="ESF1174" s="165"/>
      <c r="ESG1174" s="165"/>
      <c r="ESH1174" s="165"/>
      <c r="ESI1174" s="165"/>
      <c r="ESJ1174" s="165"/>
      <c r="ESK1174" s="165"/>
      <c r="ESL1174" s="165"/>
      <c r="ESM1174" s="165"/>
      <c r="ESN1174" s="165"/>
      <c r="ESO1174" s="165"/>
      <c r="ESP1174" s="165"/>
      <c r="ESQ1174" s="165"/>
      <c r="ESR1174" s="165"/>
      <c r="ESS1174" s="165"/>
      <c r="EST1174" s="165"/>
      <c r="ESU1174" s="165"/>
      <c r="ESV1174" s="165"/>
      <c r="ESW1174" s="165"/>
      <c r="ESX1174" s="165"/>
      <c r="ESY1174" s="165"/>
      <c r="ESZ1174" s="165"/>
      <c r="ETA1174" s="165"/>
      <c r="ETB1174" s="165"/>
      <c r="ETC1174" s="165"/>
      <c r="ETD1174" s="165"/>
      <c r="ETE1174" s="165"/>
      <c r="ETF1174" s="165"/>
      <c r="ETG1174" s="165"/>
      <c r="ETH1174" s="165"/>
      <c r="ETI1174" s="165"/>
      <c r="ETJ1174" s="165"/>
      <c r="ETK1174" s="165"/>
      <c r="ETL1174" s="165"/>
      <c r="ETM1174" s="165"/>
      <c r="ETN1174" s="165"/>
      <c r="ETO1174" s="165"/>
      <c r="ETP1174" s="165"/>
      <c r="ETQ1174" s="165"/>
      <c r="ETR1174" s="165"/>
      <c r="ETS1174" s="165"/>
      <c r="ETT1174" s="165"/>
      <c r="ETU1174" s="165"/>
      <c r="ETV1174" s="165"/>
      <c r="ETW1174" s="165"/>
      <c r="ETX1174" s="165"/>
      <c r="ETY1174" s="165"/>
      <c r="ETZ1174" s="165"/>
      <c r="EUA1174" s="165"/>
      <c r="EUB1174" s="165"/>
      <c r="EUC1174" s="165"/>
      <c r="EUD1174" s="165"/>
      <c r="EUE1174" s="165"/>
      <c r="EUF1174" s="165"/>
      <c r="EUG1174" s="165"/>
      <c r="EUH1174" s="165"/>
      <c r="EUI1174" s="165"/>
      <c r="EUJ1174" s="165"/>
      <c r="EUK1174" s="165"/>
      <c r="EUL1174" s="165"/>
      <c r="EUM1174" s="165"/>
      <c r="EUN1174" s="165"/>
      <c r="EUO1174" s="165"/>
      <c r="EUP1174" s="165"/>
      <c r="EUQ1174" s="165"/>
      <c r="EUR1174" s="165"/>
      <c r="EUS1174" s="165"/>
      <c r="EUT1174" s="165"/>
      <c r="EUU1174" s="165"/>
      <c r="EUV1174" s="165"/>
      <c r="EUW1174" s="165"/>
      <c r="EUX1174" s="165"/>
      <c r="EUY1174" s="165"/>
      <c r="EUZ1174" s="165"/>
      <c r="EVA1174" s="165"/>
      <c r="EVB1174" s="165"/>
      <c r="EVC1174" s="165"/>
      <c r="EVD1174" s="165"/>
      <c r="EVE1174" s="165"/>
      <c r="EVF1174" s="165"/>
      <c r="EVG1174" s="165"/>
      <c r="EVH1174" s="165"/>
      <c r="EVI1174" s="165"/>
      <c r="EVJ1174" s="165"/>
      <c r="EVK1174" s="165"/>
      <c r="EVL1174" s="165"/>
      <c r="EVM1174" s="165"/>
      <c r="EVN1174" s="165"/>
      <c r="EVO1174" s="165"/>
      <c r="EVP1174" s="165"/>
      <c r="EVQ1174" s="165"/>
      <c r="EVR1174" s="165"/>
      <c r="EVS1174" s="165"/>
      <c r="EVT1174" s="165"/>
      <c r="EVU1174" s="165"/>
      <c r="EVV1174" s="165"/>
      <c r="EVW1174" s="165"/>
      <c r="EVX1174" s="165"/>
      <c r="EVY1174" s="165"/>
      <c r="EVZ1174" s="165"/>
      <c r="EWA1174" s="165"/>
      <c r="EWB1174" s="165"/>
      <c r="EWC1174" s="165"/>
      <c r="EWD1174" s="165"/>
      <c r="EWE1174" s="165"/>
      <c r="EWF1174" s="165"/>
      <c r="EWG1174" s="165"/>
      <c r="EWH1174" s="165"/>
      <c r="EWI1174" s="165"/>
      <c r="EWJ1174" s="165"/>
      <c r="EWK1174" s="165"/>
      <c r="EWL1174" s="165"/>
      <c r="EWM1174" s="165"/>
      <c r="EWN1174" s="165"/>
      <c r="EWO1174" s="165"/>
      <c r="EWP1174" s="165"/>
      <c r="EWQ1174" s="165"/>
      <c r="EWR1174" s="165"/>
      <c r="EWS1174" s="165"/>
      <c r="EWT1174" s="165"/>
      <c r="EWU1174" s="165"/>
      <c r="EWV1174" s="165"/>
      <c r="EWW1174" s="165"/>
      <c r="EWX1174" s="165"/>
      <c r="EWY1174" s="165"/>
      <c r="EWZ1174" s="165"/>
      <c r="EXA1174" s="165"/>
      <c r="EXB1174" s="165"/>
      <c r="EXC1174" s="165"/>
      <c r="EXD1174" s="165"/>
      <c r="EXE1174" s="165"/>
      <c r="EXF1174" s="165"/>
      <c r="EXG1174" s="165"/>
      <c r="EXH1174" s="165"/>
      <c r="EXI1174" s="165"/>
      <c r="EXJ1174" s="165"/>
      <c r="EXK1174" s="165"/>
      <c r="EXL1174" s="165"/>
      <c r="EXM1174" s="165"/>
      <c r="EXN1174" s="165"/>
      <c r="EXO1174" s="165"/>
      <c r="EXP1174" s="165"/>
      <c r="EXQ1174" s="165"/>
      <c r="EXR1174" s="165"/>
      <c r="EXS1174" s="165"/>
      <c r="EXT1174" s="165"/>
      <c r="EXU1174" s="165"/>
      <c r="EXV1174" s="165"/>
      <c r="EXW1174" s="165"/>
      <c r="EXX1174" s="165"/>
      <c r="EXY1174" s="165"/>
      <c r="EXZ1174" s="165"/>
      <c r="EYA1174" s="165"/>
      <c r="EYB1174" s="165"/>
      <c r="EYC1174" s="165"/>
      <c r="EYD1174" s="165"/>
      <c r="EYE1174" s="165"/>
      <c r="EYF1174" s="165"/>
      <c r="EYG1174" s="165"/>
      <c r="EYH1174" s="165"/>
      <c r="EYI1174" s="165"/>
      <c r="EYJ1174" s="165"/>
      <c r="EYK1174" s="165"/>
      <c r="EYL1174" s="165"/>
      <c r="EYM1174" s="165"/>
      <c r="EYN1174" s="165"/>
      <c r="EYO1174" s="165"/>
      <c r="EYP1174" s="165"/>
      <c r="EYQ1174" s="165"/>
      <c r="EYR1174" s="165"/>
      <c r="EYS1174" s="165"/>
      <c r="EYT1174" s="165"/>
      <c r="EYU1174" s="165"/>
      <c r="EYV1174" s="165"/>
      <c r="EYW1174" s="165"/>
      <c r="EYX1174" s="165"/>
      <c r="EYY1174" s="165"/>
      <c r="EYZ1174" s="165"/>
      <c r="EZA1174" s="165"/>
      <c r="EZB1174" s="165"/>
      <c r="EZC1174" s="165"/>
      <c r="EZD1174" s="165"/>
      <c r="EZE1174" s="165"/>
      <c r="EZF1174" s="165"/>
      <c r="EZG1174" s="165"/>
      <c r="EZH1174" s="165"/>
      <c r="EZI1174" s="165"/>
      <c r="EZJ1174" s="165"/>
      <c r="EZK1174" s="165"/>
      <c r="EZL1174" s="165"/>
      <c r="EZM1174" s="165"/>
      <c r="EZN1174" s="165"/>
      <c r="EZO1174" s="165"/>
      <c r="EZP1174" s="165"/>
      <c r="EZQ1174" s="165"/>
      <c r="EZR1174" s="165"/>
      <c r="EZS1174" s="165"/>
      <c r="EZT1174" s="165"/>
      <c r="EZU1174" s="165"/>
      <c r="EZV1174" s="165"/>
      <c r="EZW1174" s="165"/>
      <c r="EZX1174" s="165"/>
      <c r="EZY1174" s="165"/>
      <c r="EZZ1174" s="165"/>
      <c r="FAA1174" s="165"/>
      <c r="FAB1174" s="165"/>
      <c r="FAC1174" s="165"/>
      <c r="FAD1174" s="165"/>
      <c r="FAE1174" s="165"/>
      <c r="FAF1174" s="165"/>
      <c r="FAG1174" s="165"/>
      <c r="FAH1174" s="165"/>
      <c r="FAI1174" s="165"/>
      <c r="FAJ1174" s="165"/>
      <c r="FAK1174" s="165"/>
      <c r="FAL1174" s="165"/>
      <c r="FAM1174" s="165"/>
      <c r="FAN1174" s="165"/>
      <c r="FAO1174" s="165"/>
      <c r="FAP1174" s="165"/>
      <c r="FAQ1174" s="165"/>
      <c r="FAR1174" s="165"/>
      <c r="FAS1174" s="165"/>
      <c r="FAT1174" s="165"/>
      <c r="FAU1174" s="165"/>
      <c r="FAV1174" s="165"/>
      <c r="FAW1174" s="165"/>
      <c r="FAX1174" s="165"/>
      <c r="FAY1174" s="165"/>
      <c r="FAZ1174" s="165"/>
      <c r="FBA1174" s="165"/>
      <c r="FBB1174" s="165"/>
      <c r="FBC1174" s="165"/>
      <c r="FBD1174" s="165"/>
      <c r="FBE1174" s="165"/>
      <c r="FBF1174" s="165"/>
      <c r="FBG1174" s="165"/>
      <c r="FBH1174" s="165"/>
      <c r="FBI1174" s="165"/>
      <c r="FBJ1174" s="165"/>
      <c r="FBK1174" s="165"/>
      <c r="FBL1174" s="165"/>
      <c r="FBM1174" s="165"/>
      <c r="FBN1174" s="165"/>
      <c r="FBO1174" s="165"/>
      <c r="FBP1174" s="165"/>
      <c r="FBQ1174" s="165"/>
      <c r="FBR1174" s="165"/>
      <c r="FBS1174" s="165"/>
      <c r="FBT1174" s="165"/>
      <c r="FBU1174" s="165"/>
      <c r="FBV1174" s="165"/>
      <c r="FBW1174" s="165"/>
      <c r="FBX1174" s="165"/>
      <c r="FBY1174" s="165"/>
      <c r="FBZ1174" s="165"/>
      <c r="FCA1174" s="165"/>
      <c r="FCB1174" s="165"/>
      <c r="FCC1174" s="165"/>
      <c r="FCD1174" s="165"/>
      <c r="FCE1174" s="165"/>
      <c r="FCF1174" s="165"/>
      <c r="FCG1174" s="165"/>
      <c r="FCH1174" s="165"/>
      <c r="FCI1174" s="165"/>
      <c r="FCJ1174" s="165"/>
      <c r="FCK1174" s="165"/>
      <c r="FCL1174" s="165"/>
      <c r="FCM1174" s="165"/>
      <c r="FCN1174" s="165"/>
      <c r="FCO1174" s="165"/>
      <c r="FCP1174" s="165"/>
      <c r="FCQ1174" s="165"/>
      <c r="FCR1174" s="165"/>
      <c r="FCS1174" s="165"/>
      <c r="FCT1174" s="165"/>
      <c r="FCU1174" s="165"/>
      <c r="FCV1174" s="165"/>
      <c r="FCW1174" s="165"/>
      <c r="FCX1174" s="165"/>
      <c r="FCY1174" s="165"/>
      <c r="FCZ1174" s="165"/>
      <c r="FDA1174" s="165"/>
      <c r="FDB1174" s="165"/>
      <c r="FDC1174" s="165"/>
      <c r="FDD1174" s="165"/>
      <c r="FDE1174" s="165"/>
      <c r="FDF1174" s="165"/>
      <c r="FDG1174" s="165"/>
      <c r="FDH1174" s="165"/>
      <c r="FDI1174" s="165"/>
      <c r="FDJ1174" s="165"/>
      <c r="FDK1174" s="165"/>
      <c r="FDL1174" s="165"/>
      <c r="FDM1174" s="165"/>
      <c r="FDN1174" s="165"/>
      <c r="FDO1174" s="165"/>
      <c r="FDP1174" s="165"/>
      <c r="FDQ1174" s="165"/>
      <c r="FDR1174" s="165"/>
      <c r="FDS1174" s="165"/>
      <c r="FDT1174" s="165"/>
      <c r="FDU1174" s="165"/>
      <c r="FDV1174" s="165"/>
      <c r="FDW1174" s="165"/>
      <c r="FDX1174" s="165"/>
      <c r="FDY1174" s="165"/>
      <c r="FDZ1174" s="165"/>
      <c r="FEA1174" s="165"/>
      <c r="FEB1174" s="165"/>
      <c r="FEC1174" s="165"/>
      <c r="FED1174" s="165"/>
      <c r="FEE1174" s="165"/>
      <c r="FEF1174" s="165"/>
      <c r="FEG1174" s="165"/>
      <c r="FEH1174" s="165"/>
      <c r="FEI1174" s="165"/>
      <c r="FEJ1174" s="165"/>
      <c r="FEK1174" s="165"/>
      <c r="FEL1174" s="165"/>
      <c r="FEM1174" s="165"/>
      <c r="FEN1174" s="165"/>
      <c r="FEO1174" s="165"/>
      <c r="FEP1174" s="165"/>
      <c r="FEQ1174" s="165"/>
      <c r="FER1174" s="165"/>
      <c r="FES1174" s="165"/>
      <c r="FET1174" s="165"/>
      <c r="FEU1174" s="165"/>
      <c r="FEV1174" s="165"/>
      <c r="FEW1174" s="165"/>
      <c r="FEX1174" s="165"/>
      <c r="FEY1174" s="165"/>
      <c r="FEZ1174" s="165"/>
      <c r="FFA1174" s="165"/>
      <c r="FFB1174" s="165"/>
      <c r="FFC1174" s="165"/>
      <c r="FFD1174" s="165"/>
      <c r="FFE1174" s="165"/>
      <c r="FFF1174" s="165"/>
      <c r="FFG1174" s="165"/>
      <c r="FFH1174" s="165"/>
      <c r="FFI1174" s="165"/>
      <c r="FFJ1174" s="165"/>
      <c r="FFK1174" s="165"/>
      <c r="FFL1174" s="165"/>
      <c r="FFM1174" s="165"/>
      <c r="FFN1174" s="165"/>
      <c r="FFO1174" s="165"/>
      <c r="FFP1174" s="165"/>
      <c r="FFQ1174" s="165"/>
      <c r="FFR1174" s="165"/>
      <c r="FFS1174" s="165"/>
      <c r="FFT1174" s="165"/>
      <c r="FFU1174" s="165"/>
      <c r="FFV1174" s="165"/>
      <c r="FFW1174" s="165"/>
      <c r="FFX1174" s="165"/>
      <c r="FFY1174" s="165"/>
      <c r="FFZ1174" s="165"/>
      <c r="FGA1174" s="165"/>
      <c r="FGB1174" s="165"/>
      <c r="FGC1174" s="165"/>
      <c r="FGD1174" s="165"/>
      <c r="FGE1174" s="165"/>
      <c r="FGF1174" s="165"/>
      <c r="FGG1174" s="165"/>
      <c r="FGH1174" s="165"/>
      <c r="FGI1174" s="165"/>
      <c r="FGJ1174" s="165"/>
      <c r="FGK1174" s="165"/>
      <c r="FGL1174" s="165"/>
      <c r="FGM1174" s="165"/>
      <c r="FGN1174" s="165"/>
      <c r="FGO1174" s="165"/>
      <c r="FGP1174" s="165"/>
      <c r="FGQ1174" s="165"/>
      <c r="FGR1174" s="165"/>
      <c r="FGS1174" s="165"/>
      <c r="FGT1174" s="165"/>
      <c r="FGU1174" s="165"/>
      <c r="FGV1174" s="165"/>
      <c r="FGW1174" s="165"/>
      <c r="FGX1174" s="165"/>
      <c r="FGY1174" s="165"/>
      <c r="FGZ1174" s="165"/>
      <c r="FHA1174" s="165"/>
      <c r="FHB1174" s="165"/>
      <c r="FHC1174" s="165"/>
      <c r="FHD1174" s="165"/>
      <c r="FHE1174" s="165"/>
      <c r="FHF1174" s="165"/>
      <c r="FHG1174" s="165"/>
      <c r="FHH1174" s="165"/>
      <c r="FHI1174" s="165"/>
      <c r="FHJ1174" s="165"/>
      <c r="FHK1174" s="165"/>
      <c r="FHL1174" s="165"/>
      <c r="FHM1174" s="165"/>
      <c r="FHN1174" s="165"/>
      <c r="FHO1174" s="165"/>
      <c r="FHP1174" s="165"/>
      <c r="FHQ1174" s="165"/>
      <c r="FHR1174" s="165"/>
      <c r="FHS1174" s="165"/>
      <c r="FHT1174" s="165"/>
      <c r="FHU1174" s="165"/>
      <c r="FHV1174" s="165"/>
      <c r="FHW1174" s="165"/>
      <c r="FHX1174" s="165"/>
      <c r="FHY1174" s="165"/>
      <c r="FHZ1174" s="165"/>
      <c r="FIA1174" s="165"/>
      <c r="FIB1174" s="165"/>
      <c r="FIC1174" s="165"/>
      <c r="FID1174" s="165"/>
      <c r="FIE1174" s="165"/>
      <c r="FIF1174" s="165"/>
      <c r="FIG1174" s="165"/>
      <c r="FIH1174" s="165"/>
      <c r="FII1174" s="165"/>
      <c r="FIJ1174" s="165"/>
      <c r="FIK1174" s="165"/>
      <c r="FIL1174" s="165"/>
      <c r="FIM1174" s="165"/>
      <c r="FIN1174" s="165"/>
      <c r="FIO1174" s="165"/>
      <c r="FIP1174" s="165"/>
      <c r="FIQ1174" s="165"/>
      <c r="FIR1174" s="165"/>
      <c r="FIS1174" s="165"/>
      <c r="FIT1174" s="165"/>
      <c r="FIU1174" s="165"/>
      <c r="FIV1174" s="165"/>
      <c r="FIW1174" s="165"/>
      <c r="FIX1174" s="165"/>
      <c r="FIY1174" s="165"/>
      <c r="FIZ1174" s="165"/>
      <c r="FJA1174" s="165"/>
      <c r="FJB1174" s="165"/>
      <c r="FJC1174" s="165"/>
      <c r="FJD1174" s="165"/>
      <c r="FJE1174" s="165"/>
      <c r="FJF1174" s="165"/>
      <c r="FJG1174" s="165"/>
      <c r="FJH1174" s="165"/>
      <c r="FJI1174" s="165"/>
      <c r="FJJ1174" s="165"/>
      <c r="FJK1174" s="165"/>
      <c r="FJL1174" s="165"/>
      <c r="FJM1174" s="165"/>
      <c r="FJN1174" s="165"/>
      <c r="FJO1174" s="165"/>
      <c r="FJP1174" s="165"/>
      <c r="FJQ1174" s="165"/>
      <c r="FJR1174" s="165"/>
      <c r="FJS1174" s="165"/>
      <c r="FJT1174" s="165"/>
      <c r="FJU1174" s="165"/>
      <c r="FJV1174" s="165"/>
      <c r="FJW1174" s="165"/>
      <c r="FJX1174" s="165"/>
      <c r="FJY1174" s="165"/>
      <c r="FJZ1174" s="165"/>
      <c r="FKA1174" s="165"/>
      <c r="FKB1174" s="165"/>
      <c r="FKC1174" s="165"/>
      <c r="FKD1174" s="165"/>
      <c r="FKE1174" s="165"/>
      <c r="FKF1174" s="165"/>
      <c r="FKG1174" s="165"/>
      <c r="FKH1174" s="165"/>
      <c r="FKI1174" s="165"/>
      <c r="FKJ1174" s="165"/>
      <c r="FKK1174" s="165"/>
      <c r="FKL1174" s="165"/>
      <c r="FKM1174" s="165"/>
      <c r="FKN1174" s="165"/>
      <c r="FKO1174" s="165"/>
      <c r="FKP1174" s="165"/>
      <c r="FKQ1174" s="165"/>
      <c r="FKR1174" s="165"/>
      <c r="FKS1174" s="165"/>
      <c r="FKT1174" s="165"/>
      <c r="FKU1174" s="165"/>
      <c r="FKV1174" s="165"/>
      <c r="FKW1174" s="165"/>
      <c r="FKX1174" s="165"/>
      <c r="FKY1174" s="165"/>
      <c r="FKZ1174" s="165"/>
      <c r="FLA1174" s="165"/>
      <c r="FLB1174" s="165"/>
      <c r="FLC1174" s="165"/>
      <c r="FLD1174" s="165"/>
      <c r="FLE1174" s="165"/>
      <c r="FLF1174" s="165"/>
      <c r="FLG1174" s="165"/>
      <c r="FLH1174" s="165"/>
      <c r="FLI1174" s="165"/>
      <c r="FLJ1174" s="165"/>
      <c r="FLK1174" s="165"/>
      <c r="FLL1174" s="165"/>
      <c r="FLM1174" s="165"/>
      <c r="FLN1174" s="165"/>
      <c r="FLO1174" s="165"/>
      <c r="FLP1174" s="165"/>
      <c r="FLQ1174" s="165"/>
      <c r="FLR1174" s="165"/>
      <c r="FLS1174" s="165"/>
      <c r="FLT1174" s="165"/>
      <c r="FLU1174" s="165"/>
      <c r="FLV1174" s="165"/>
      <c r="FLW1174" s="165"/>
      <c r="FLX1174" s="165"/>
      <c r="FLY1174" s="165"/>
      <c r="FLZ1174" s="165"/>
      <c r="FMA1174" s="165"/>
      <c r="FMB1174" s="165"/>
      <c r="FMC1174" s="165"/>
      <c r="FMD1174" s="165"/>
      <c r="FME1174" s="165"/>
      <c r="FMF1174" s="165"/>
      <c r="FMG1174" s="165"/>
      <c r="FMH1174" s="165"/>
      <c r="FMI1174" s="165"/>
      <c r="FMJ1174" s="165"/>
      <c r="FMK1174" s="165"/>
      <c r="FML1174" s="165"/>
      <c r="FMM1174" s="165"/>
      <c r="FMN1174" s="165"/>
      <c r="FMO1174" s="165"/>
      <c r="FMP1174" s="165"/>
      <c r="FMQ1174" s="165"/>
      <c r="FMR1174" s="165"/>
      <c r="FMS1174" s="165"/>
      <c r="FMT1174" s="165"/>
      <c r="FMU1174" s="165"/>
      <c r="FMV1174" s="165"/>
      <c r="FMW1174" s="165"/>
      <c r="FMX1174" s="165"/>
      <c r="FMY1174" s="165"/>
      <c r="FMZ1174" s="165"/>
      <c r="FNA1174" s="165"/>
      <c r="FNB1174" s="165"/>
      <c r="FNC1174" s="165"/>
      <c r="FND1174" s="165"/>
      <c r="FNE1174" s="165"/>
      <c r="FNF1174" s="165"/>
      <c r="FNG1174" s="165"/>
      <c r="FNH1174" s="165"/>
      <c r="FNI1174" s="165"/>
      <c r="FNJ1174" s="165"/>
      <c r="FNK1174" s="165"/>
      <c r="FNL1174" s="165"/>
      <c r="FNM1174" s="165"/>
      <c r="FNN1174" s="165"/>
      <c r="FNO1174" s="165"/>
      <c r="FNP1174" s="165"/>
      <c r="FNQ1174" s="165"/>
      <c r="FNR1174" s="165"/>
      <c r="FNS1174" s="165"/>
      <c r="FNT1174" s="165"/>
      <c r="FNU1174" s="165"/>
      <c r="FNV1174" s="165"/>
      <c r="FNW1174" s="165"/>
      <c r="FNX1174" s="165"/>
      <c r="FNY1174" s="165"/>
      <c r="FNZ1174" s="165"/>
      <c r="FOA1174" s="165"/>
      <c r="FOB1174" s="165"/>
      <c r="FOC1174" s="165"/>
      <c r="FOD1174" s="165"/>
      <c r="FOE1174" s="165"/>
      <c r="FOF1174" s="165"/>
      <c r="FOG1174" s="165"/>
      <c r="FOH1174" s="165"/>
      <c r="FOI1174" s="165"/>
      <c r="FOJ1174" s="165"/>
      <c r="FOK1174" s="165"/>
      <c r="FOL1174" s="165"/>
      <c r="FOM1174" s="165"/>
      <c r="FON1174" s="165"/>
      <c r="FOO1174" s="165"/>
      <c r="FOP1174" s="165"/>
      <c r="FOQ1174" s="165"/>
      <c r="FOR1174" s="165"/>
      <c r="FOS1174" s="165"/>
      <c r="FOT1174" s="165"/>
      <c r="FOU1174" s="165"/>
      <c r="FOV1174" s="165"/>
      <c r="FOW1174" s="165"/>
      <c r="FOX1174" s="165"/>
      <c r="FOY1174" s="165"/>
      <c r="FOZ1174" s="165"/>
      <c r="FPA1174" s="165"/>
      <c r="FPB1174" s="165"/>
      <c r="FPC1174" s="165"/>
      <c r="FPD1174" s="165"/>
      <c r="FPE1174" s="165"/>
      <c r="FPF1174" s="165"/>
      <c r="FPG1174" s="165"/>
      <c r="FPH1174" s="165"/>
      <c r="FPI1174" s="165"/>
      <c r="FPJ1174" s="165"/>
      <c r="FPK1174" s="165"/>
      <c r="FPL1174" s="165"/>
      <c r="FPM1174" s="165"/>
      <c r="FPN1174" s="165"/>
      <c r="FPO1174" s="165"/>
      <c r="FPP1174" s="165"/>
      <c r="FPQ1174" s="165"/>
      <c r="FPR1174" s="165"/>
      <c r="FPS1174" s="165"/>
      <c r="FPT1174" s="165"/>
      <c r="FPU1174" s="165"/>
      <c r="FPV1174" s="165"/>
      <c r="FPW1174" s="165"/>
      <c r="FPX1174" s="165"/>
      <c r="FPY1174" s="165"/>
      <c r="FPZ1174" s="165"/>
      <c r="FQA1174" s="165"/>
      <c r="FQB1174" s="165"/>
      <c r="FQC1174" s="165"/>
      <c r="FQD1174" s="165"/>
      <c r="FQE1174" s="165"/>
      <c r="FQF1174" s="165"/>
      <c r="FQG1174" s="165"/>
      <c r="FQH1174" s="165"/>
      <c r="FQI1174" s="165"/>
      <c r="FQJ1174" s="165"/>
      <c r="FQK1174" s="165"/>
      <c r="FQL1174" s="165"/>
      <c r="FQM1174" s="165"/>
      <c r="FQN1174" s="165"/>
      <c r="FQO1174" s="165"/>
      <c r="FQP1174" s="165"/>
      <c r="FQQ1174" s="165"/>
      <c r="FQR1174" s="165"/>
      <c r="FQS1174" s="165"/>
      <c r="FQT1174" s="165"/>
      <c r="FQU1174" s="165"/>
      <c r="FQV1174" s="165"/>
      <c r="FQW1174" s="165"/>
      <c r="FQX1174" s="165"/>
      <c r="FQY1174" s="165"/>
      <c r="FQZ1174" s="165"/>
      <c r="FRA1174" s="165"/>
      <c r="FRB1174" s="165"/>
      <c r="FRC1174" s="165"/>
      <c r="FRD1174" s="165"/>
      <c r="FRE1174" s="165"/>
      <c r="FRF1174" s="165"/>
      <c r="FRG1174" s="165"/>
      <c r="FRH1174" s="165"/>
      <c r="FRI1174" s="165"/>
      <c r="FRJ1174" s="165"/>
      <c r="FRK1174" s="165"/>
      <c r="FRL1174" s="165"/>
      <c r="FRM1174" s="165"/>
      <c r="FRN1174" s="165"/>
      <c r="FRO1174" s="165"/>
      <c r="FRP1174" s="165"/>
      <c r="FRQ1174" s="165"/>
      <c r="FRR1174" s="165"/>
      <c r="FRS1174" s="165"/>
      <c r="FRT1174" s="165"/>
      <c r="FRU1174" s="165"/>
      <c r="FRV1174" s="165"/>
      <c r="FRW1174" s="165"/>
      <c r="FRX1174" s="165"/>
      <c r="FRY1174" s="165"/>
      <c r="FRZ1174" s="165"/>
      <c r="FSA1174" s="165"/>
      <c r="FSB1174" s="165"/>
      <c r="FSC1174" s="165"/>
      <c r="FSD1174" s="165"/>
      <c r="FSE1174" s="165"/>
      <c r="FSF1174" s="165"/>
      <c r="FSG1174" s="165"/>
      <c r="FSH1174" s="165"/>
      <c r="FSI1174" s="165"/>
      <c r="FSJ1174" s="165"/>
      <c r="FSK1174" s="165"/>
      <c r="FSL1174" s="165"/>
      <c r="FSM1174" s="165"/>
      <c r="FSN1174" s="165"/>
      <c r="FSO1174" s="165"/>
      <c r="FSP1174" s="165"/>
      <c r="FSQ1174" s="165"/>
      <c r="FSR1174" s="165"/>
      <c r="FSS1174" s="165"/>
      <c r="FST1174" s="165"/>
      <c r="FSU1174" s="165"/>
      <c r="FSV1174" s="165"/>
      <c r="FSW1174" s="165"/>
      <c r="FSX1174" s="165"/>
      <c r="FSY1174" s="165"/>
      <c r="FSZ1174" s="165"/>
      <c r="FTA1174" s="165"/>
      <c r="FTB1174" s="165"/>
      <c r="FTC1174" s="165"/>
      <c r="FTD1174" s="165"/>
      <c r="FTE1174" s="165"/>
      <c r="FTF1174" s="165"/>
      <c r="FTG1174" s="165"/>
      <c r="FTH1174" s="165"/>
      <c r="FTI1174" s="165"/>
      <c r="FTJ1174" s="165"/>
      <c r="FTK1174" s="165"/>
      <c r="FTL1174" s="165"/>
      <c r="FTM1174" s="165"/>
      <c r="FTN1174" s="165"/>
      <c r="FTO1174" s="165"/>
      <c r="FTP1174" s="165"/>
      <c r="FTQ1174" s="165"/>
      <c r="FTR1174" s="165"/>
      <c r="FTS1174" s="165"/>
      <c r="FTT1174" s="165"/>
      <c r="FTU1174" s="165"/>
      <c r="FTV1174" s="165"/>
      <c r="FTW1174" s="165"/>
      <c r="FTX1174" s="165"/>
      <c r="FTY1174" s="165"/>
      <c r="FTZ1174" s="165"/>
      <c r="FUA1174" s="165"/>
      <c r="FUB1174" s="165"/>
      <c r="FUC1174" s="165"/>
      <c r="FUD1174" s="165"/>
      <c r="FUE1174" s="165"/>
      <c r="FUF1174" s="165"/>
      <c r="FUG1174" s="165"/>
      <c r="FUH1174" s="165"/>
      <c r="FUI1174" s="165"/>
      <c r="FUJ1174" s="165"/>
      <c r="FUK1174" s="165"/>
      <c r="FUL1174" s="165"/>
      <c r="FUM1174" s="165"/>
      <c r="FUN1174" s="165"/>
      <c r="FUO1174" s="165"/>
      <c r="FUP1174" s="165"/>
      <c r="FUQ1174" s="165"/>
      <c r="FUR1174" s="165"/>
      <c r="FUS1174" s="165"/>
      <c r="FUT1174" s="165"/>
      <c r="FUU1174" s="165"/>
      <c r="FUV1174" s="165"/>
      <c r="FUW1174" s="165"/>
      <c r="FUX1174" s="165"/>
      <c r="FUY1174" s="165"/>
      <c r="FUZ1174" s="165"/>
      <c r="FVA1174" s="165"/>
      <c r="FVB1174" s="165"/>
      <c r="FVC1174" s="165"/>
      <c r="FVD1174" s="165"/>
      <c r="FVE1174" s="165"/>
      <c r="FVF1174" s="165"/>
      <c r="FVG1174" s="165"/>
      <c r="FVH1174" s="165"/>
      <c r="FVI1174" s="165"/>
      <c r="FVJ1174" s="165"/>
      <c r="FVK1174" s="165"/>
      <c r="FVL1174" s="165"/>
      <c r="FVM1174" s="165"/>
      <c r="FVN1174" s="165"/>
      <c r="FVO1174" s="165"/>
      <c r="FVP1174" s="165"/>
      <c r="FVQ1174" s="165"/>
      <c r="FVR1174" s="165"/>
      <c r="FVS1174" s="165"/>
      <c r="FVT1174" s="165"/>
      <c r="FVU1174" s="165"/>
      <c r="FVV1174" s="165"/>
      <c r="FVW1174" s="165"/>
      <c r="FVX1174" s="165"/>
      <c r="FVY1174" s="165"/>
      <c r="FVZ1174" s="165"/>
      <c r="FWA1174" s="165"/>
      <c r="FWB1174" s="165"/>
      <c r="FWC1174" s="165"/>
      <c r="FWD1174" s="165"/>
      <c r="FWE1174" s="165"/>
      <c r="FWF1174" s="165"/>
      <c r="FWG1174" s="165"/>
      <c r="FWH1174" s="165"/>
      <c r="FWI1174" s="165"/>
      <c r="FWJ1174" s="165"/>
      <c r="FWK1174" s="165"/>
      <c r="FWL1174" s="165"/>
      <c r="FWM1174" s="165"/>
      <c r="FWN1174" s="165"/>
      <c r="FWO1174" s="165"/>
      <c r="FWP1174" s="165"/>
      <c r="FWQ1174" s="165"/>
      <c r="FWR1174" s="165"/>
      <c r="FWS1174" s="165"/>
      <c r="FWT1174" s="165"/>
      <c r="FWU1174" s="165"/>
      <c r="FWV1174" s="165"/>
      <c r="FWW1174" s="165"/>
      <c r="FWX1174" s="165"/>
      <c r="FWY1174" s="165"/>
      <c r="FWZ1174" s="165"/>
      <c r="FXA1174" s="165"/>
      <c r="FXB1174" s="165"/>
      <c r="FXC1174" s="165"/>
      <c r="FXD1174" s="165"/>
      <c r="FXE1174" s="165"/>
      <c r="FXF1174" s="165"/>
      <c r="FXG1174" s="165"/>
      <c r="FXH1174" s="165"/>
      <c r="FXI1174" s="165"/>
      <c r="FXJ1174" s="165"/>
      <c r="FXK1174" s="165"/>
      <c r="FXL1174" s="165"/>
      <c r="FXM1174" s="165"/>
      <c r="FXN1174" s="165"/>
      <c r="FXO1174" s="165"/>
      <c r="FXP1174" s="165"/>
      <c r="FXQ1174" s="165"/>
      <c r="FXR1174" s="165"/>
      <c r="FXS1174" s="165"/>
      <c r="FXT1174" s="165"/>
      <c r="FXU1174" s="165"/>
      <c r="FXV1174" s="165"/>
      <c r="FXW1174" s="165"/>
      <c r="FXX1174" s="165"/>
      <c r="FXY1174" s="165"/>
      <c r="FXZ1174" s="165"/>
      <c r="FYA1174" s="165"/>
      <c r="FYB1174" s="165"/>
      <c r="FYC1174" s="165"/>
      <c r="FYD1174" s="165"/>
      <c r="FYE1174" s="165"/>
      <c r="FYF1174" s="165"/>
      <c r="FYG1174" s="165"/>
      <c r="FYH1174" s="165"/>
      <c r="FYI1174" s="165"/>
      <c r="FYJ1174" s="165"/>
      <c r="FYK1174" s="165"/>
      <c r="FYL1174" s="165"/>
      <c r="FYM1174" s="165"/>
      <c r="FYN1174" s="165"/>
      <c r="FYO1174" s="165"/>
      <c r="FYP1174" s="165"/>
      <c r="FYQ1174" s="165"/>
      <c r="FYR1174" s="165"/>
      <c r="FYS1174" s="165"/>
      <c r="FYT1174" s="165"/>
      <c r="FYU1174" s="165"/>
      <c r="FYV1174" s="165"/>
      <c r="FYW1174" s="165"/>
      <c r="FYX1174" s="165"/>
      <c r="FYY1174" s="165"/>
      <c r="FYZ1174" s="165"/>
      <c r="FZA1174" s="165"/>
      <c r="FZB1174" s="165"/>
      <c r="FZC1174" s="165"/>
      <c r="FZD1174" s="165"/>
      <c r="FZE1174" s="165"/>
      <c r="FZF1174" s="165"/>
      <c r="FZG1174" s="165"/>
      <c r="FZH1174" s="165"/>
      <c r="FZI1174" s="165"/>
      <c r="FZJ1174" s="165"/>
      <c r="FZK1174" s="165"/>
      <c r="FZL1174" s="165"/>
      <c r="FZM1174" s="165"/>
      <c r="FZN1174" s="165"/>
      <c r="FZO1174" s="165"/>
      <c r="FZP1174" s="165"/>
      <c r="FZQ1174" s="165"/>
      <c r="FZR1174" s="165"/>
      <c r="FZS1174" s="165"/>
      <c r="FZT1174" s="165"/>
      <c r="FZU1174" s="165"/>
      <c r="FZV1174" s="165"/>
      <c r="FZW1174" s="165"/>
      <c r="FZX1174" s="165"/>
      <c r="FZY1174" s="165"/>
      <c r="FZZ1174" s="165"/>
      <c r="GAA1174" s="165"/>
      <c r="GAB1174" s="165"/>
      <c r="GAC1174" s="165"/>
      <c r="GAD1174" s="165"/>
      <c r="GAE1174" s="165"/>
      <c r="GAF1174" s="165"/>
      <c r="GAG1174" s="165"/>
      <c r="GAH1174" s="165"/>
      <c r="GAI1174" s="165"/>
      <c r="GAJ1174" s="165"/>
      <c r="GAK1174" s="165"/>
      <c r="GAL1174" s="165"/>
      <c r="GAM1174" s="165"/>
      <c r="GAN1174" s="165"/>
      <c r="GAO1174" s="165"/>
      <c r="GAP1174" s="165"/>
      <c r="GAQ1174" s="165"/>
      <c r="GAR1174" s="165"/>
      <c r="GAS1174" s="165"/>
      <c r="GAT1174" s="165"/>
      <c r="GAU1174" s="165"/>
      <c r="GAV1174" s="165"/>
      <c r="GAW1174" s="165"/>
      <c r="GAX1174" s="165"/>
      <c r="GAY1174" s="165"/>
      <c r="GAZ1174" s="165"/>
      <c r="GBA1174" s="165"/>
      <c r="GBB1174" s="165"/>
      <c r="GBC1174" s="165"/>
      <c r="GBD1174" s="165"/>
      <c r="GBE1174" s="165"/>
      <c r="GBF1174" s="165"/>
      <c r="GBG1174" s="165"/>
      <c r="GBH1174" s="165"/>
      <c r="GBI1174" s="165"/>
      <c r="GBJ1174" s="165"/>
      <c r="GBK1174" s="165"/>
      <c r="GBL1174" s="165"/>
      <c r="GBM1174" s="165"/>
      <c r="GBN1174" s="165"/>
      <c r="GBO1174" s="165"/>
      <c r="GBP1174" s="165"/>
      <c r="GBQ1174" s="165"/>
      <c r="GBR1174" s="165"/>
      <c r="GBS1174" s="165"/>
      <c r="GBT1174" s="165"/>
      <c r="GBU1174" s="165"/>
      <c r="GBV1174" s="165"/>
      <c r="GBW1174" s="165"/>
      <c r="GBX1174" s="165"/>
      <c r="GBY1174" s="165"/>
      <c r="GBZ1174" s="165"/>
      <c r="GCA1174" s="165"/>
      <c r="GCB1174" s="165"/>
      <c r="GCC1174" s="165"/>
      <c r="GCD1174" s="165"/>
      <c r="GCE1174" s="165"/>
      <c r="GCF1174" s="165"/>
      <c r="GCG1174" s="165"/>
      <c r="GCH1174" s="165"/>
      <c r="GCI1174" s="165"/>
      <c r="GCJ1174" s="165"/>
      <c r="GCK1174" s="165"/>
      <c r="GCL1174" s="165"/>
      <c r="GCM1174" s="165"/>
      <c r="GCN1174" s="165"/>
      <c r="GCO1174" s="165"/>
      <c r="GCP1174" s="165"/>
      <c r="GCQ1174" s="165"/>
      <c r="GCR1174" s="165"/>
      <c r="GCS1174" s="165"/>
      <c r="GCT1174" s="165"/>
      <c r="GCU1174" s="165"/>
      <c r="GCV1174" s="165"/>
      <c r="GCW1174" s="165"/>
      <c r="GCX1174" s="165"/>
      <c r="GCY1174" s="165"/>
      <c r="GCZ1174" s="165"/>
      <c r="GDA1174" s="165"/>
      <c r="GDB1174" s="165"/>
      <c r="GDC1174" s="165"/>
      <c r="GDD1174" s="165"/>
      <c r="GDE1174" s="165"/>
      <c r="GDF1174" s="165"/>
      <c r="GDG1174" s="165"/>
      <c r="GDH1174" s="165"/>
      <c r="GDI1174" s="165"/>
      <c r="GDJ1174" s="165"/>
      <c r="GDK1174" s="165"/>
      <c r="GDL1174" s="165"/>
      <c r="GDM1174" s="165"/>
      <c r="GDN1174" s="165"/>
      <c r="GDO1174" s="165"/>
      <c r="GDP1174" s="165"/>
      <c r="GDQ1174" s="165"/>
      <c r="GDR1174" s="165"/>
      <c r="GDS1174" s="165"/>
      <c r="GDT1174" s="165"/>
      <c r="GDU1174" s="165"/>
      <c r="GDV1174" s="165"/>
      <c r="GDW1174" s="165"/>
      <c r="GDX1174" s="165"/>
      <c r="GDY1174" s="165"/>
      <c r="GDZ1174" s="165"/>
      <c r="GEA1174" s="165"/>
      <c r="GEB1174" s="165"/>
      <c r="GEC1174" s="165"/>
      <c r="GED1174" s="165"/>
      <c r="GEE1174" s="165"/>
      <c r="GEF1174" s="165"/>
      <c r="GEG1174" s="165"/>
      <c r="GEH1174" s="165"/>
      <c r="GEI1174" s="165"/>
      <c r="GEJ1174" s="165"/>
      <c r="GEK1174" s="165"/>
      <c r="GEL1174" s="165"/>
      <c r="GEM1174" s="165"/>
      <c r="GEN1174" s="165"/>
      <c r="GEO1174" s="165"/>
      <c r="GEP1174" s="165"/>
      <c r="GEQ1174" s="165"/>
      <c r="GER1174" s="165"/>
      <c r="GES1174" s="165"/>
      <c r="GET1174" s="165"/>
      <c r="GEU1174" s="165"/>
      <c r="GEV1174" s="165"/>
      <c r="GEW1174" s="165"/>
      <c r="GEX1174" s="165"/>
      <c r="GEY1174" s="165"/>
      <c r="GEZ1174" s="165"/>
      <c r="GFA1174" s="165"/>
      <c r="GFB1174" s="165"/>
      <c r="GFC1174" s="165"/>
      <c r="GFD1174" s="165"/>
      <c r="GFE1174" s="165"/>
      <c r="GFF1174" s="165"/>
      <c r="GFG1174" s="165"/>
      <c r="GFH1174" s="165"/>
      <c r="GFI1174" s="165"/>
      <c r="GFJ1174" s="165"/>
      <c r="GFK1174" s="165"/>
      <c r="GFL1174" s="165"/>
      <c r="GFM1174" s="165"/>
      <c r="GFN1174" s="165"/>
      <c r="GFO1174" s="165"/>
      <c r="GFP1174" s="165"/>
      <c r="GFQ1174" s="165"/>
      <c r="GFR1174" s="165"/>
      <c r="GFS1174" s="165"/>
      <c r="GFT1174" s="165"/>
      <c r="GFU1174" s="165"/>
      <c r="GFV1174" s="165"/>
      <c r="GFW1174" s="165"/>
      <c r="GFX1174" s="165"/>
      <c r="GFY1174" s="165"/>
      <c r="GFZ1174" s="165"/>
      <c r="GGA1174" s="165"/>
      <c r="GGB1174" s="165"/>
      <c r="GGC1174" s="165"/>
      <c r="GGD1174" s="165"/>
      <c r="GGE1174" s="165"/>
      <c r="GGF1174" s="165"/>
      <c r="GGG1174" s="165"/>
      <c r="GGH1174" s="165"/>
      <c r="GGI1174" s="165"/>
      <c r="GGJ1174" s="165"/>
      <c r="GGK1174" s="165"/>
      <c r="GGL1174" s="165"/>
      <c r="GGM1174" s="165"/>
      <c r="GGN1174" s="165"/>
      <c r="GGO1174" s="165"/>
      <c r="GGP1174" s="165"/>
      <c r="GGQ1174" s="165"/>
      <c r="GGR1174" s="165"/>
      <c r="GGS1174" s="165"/>
      <c r="GGT1174" s="165"/>
      <c r="GGU1174" s="165"/>
      <c r="GGV1174" s="165"/>
      <c r="GGW1174" s="165"/>
      <c r="GGX1174" s="165"/>
      <c r="GGY1174" s="165"/>
      <c r="GGZ1174" s="165"/>
      <c r="GHA1174" s="165"/>
      <c r="GHB1174" s="165"/>
      <c r="GHC1174" s="165"/>
      <c r="GHD1174" s="165"/>
      <c r="GHE1174" s="165"/>
      <c r="GHF1174" s="165"/>
      <c r="GHG1174" s="165"/>
      <c r="GHH1174" s="165"/>
      <c r="GHI1174" s="165"/>
      <c r="GHJ1174" s="165"/>
      <c r="GHK1174" s="165"/>
      <c r="GHL1174" s="165"/>
      <c r="GHM1174" s="165"/>
      <c r="GHN1174" s="165"/>
      <c r="GHO1174" s="165"/>
      <c r="GHP1174" s="165"/>
      <c r="GHQ1174" s="165"/>
      <c r="GHR1174" s="165"/>
      <c r="GHS1174" s="165"/>
      <c r="GHT1174" s="165"/>
      <c r="GHU1174" s="165"/>
      <c r="GHV1174" s="165"/>
      <c r="GHW1174" s="165"/>
      <c r="GHX1174" s="165"/>
      <c r="GHY1174" s="165"/>
      <c r="GHZ1174" s="165"/>
      <c r="GIA1174" s="165"/>
      <c r="GIB1174" s="165"/>
      <c r="GIC1174" s="165"/>
      <c r="GID1174" s="165"/>
      <c r="GIE1174" s="165"/>
      <c r="GIF1174" s="165"/>
      <c r="GIG1174" s="165"/>
      <c r="GIH1174" s="165"/>
      <c r="GII1174" s="165"/>
      <c r="GIJ1174" s="165"/>
      <c r="GIK1174" s="165"/>
      <c r="GIL1174" s="165"/>
      <c r="GIM1174" s="165"/>
      <c r="GIN1174" s="165"/>
      <c r="GIO1174" s="165"/>
      <c r="GIP1174" s="165"/>
      <c r="GIQ1174" s="165"/>
      <c r="GIR1174" s="165"/>
      <c r="GIS1174" s="165"/>
      <c r="GIT1174" s="165"/>
      <c r="GIU1174" s="165"/>
      <c r="GIV1174" s="165"/>
      <c r="GIW1174" s="165"/>
      <c r="GIX1174" s="165"/>
      <c r="GIY1174" s="165"/>
      <c r="GIZ1174" s="165"/>
      <c r="GJA1174" s="165"/>
      <c r="GJB1174" s="165"/>
      <c r="GJC1174" s="165"/>
      <c r="GJD1174" s="165"/>
      <c r="GJE1174" s="165"/>
      <c r="GJF1174" s="165"/>
      <c r="GJG1174" s="165"/>
      <c r="GJH1174" s="165"/>
      <c r="GJI1174" s="165"/>
      <c r="GJJ1174" s="165"/>
      <c r="GJK1174" s="165"/>
      <c r="GJL1174" s="165"/>
      <c r="GJM1174" s="165"/>
      <c r="GJN1174" s="165"/>
      <c r="GJO1174" s="165"/>
      <c r="GJP1174" s="165"/>
      <c r="GJQ1174" s="165"/>
      <c r="GJR1174" s="165"/>
      <c r="GJS1174" s="165"/>
      <c r="GJT1174" s="165"/>
      <c r="GJU1174" s="165"/>
      <c r="GJV1174" s="165"/>
      <c r="GJW1174" s="165"/>
      <c r="GJX1174" s="165"/>
      <c r="GJY1174" s="165"/>
      <c r="GJZ1174" s="165"/>
      <c r="GKA1174" s="165"/>
      <c r="GKB1174" s="165"/>
      <c r="GKC1174" s="165"/>
      <c r="GKD1174" s="165"/>
      <c r="GKE1174" s="165"/>
      <c r="GKF1174" s="165"/>
      <c r="GKG1174" s="165"/>
      <c r="GKH1174" s="165"/>
      <c r="GKI1174" s="165"/>
      <c r="GKJ1174" s="165"/>
      <c r="GKK1174" s="165"/>
      <c r="GKL1174" s="165"/>
      <c r="GKM1174" s="165"/>
      <c r="GKN1174" s="165"/>
      <c r="GKO1174" s="165"/>
      <c r="GKP1174" s="165"/>
      <c r="GKQ1174" s="165"/>
      <c r="GKR1174" s="165"/>
      <c r="GKS1174" s="165"/>
      <c r="GKT1174" s="165"/>
      <c r="GKU1174" s="165"/>
      <c r="GKV1174" s="165"/>
      <c r="GKW1174" s="165"/>
      <c r="GKX1174" s="165"/>
      <c r="GKY1174" s="165"/>
      <c r="GKZ1174" s="165"/>
      <c r="GLA1174" s="165"/>
      <c r="GLB1174" s="165"/>
      <c r="GLC1174" s="165"/>
      <c r="GLD1174" s="165"/>
      <c r="GLE1174" s="165"/>
      <c r="GLF1174" s="165"/>
      <c r="GLG1174" s="165"/>
      <c r="GLH1174" s="165"/>
      <c r="GLI1174" s="165"/>
      <c r="GLJ1174" s="165"/>
      <c r="GLK1174" s="165"/>
      <c r="GLL1174" s="165"/>
      <c r="GLM1174" s="165"/>
      <c r="GLN1174" s="165"/>
      <c r="GLO1174" s="165"/>
      <c r="GLP1174" s="165"/>
      <c r="GLQ1174" s="165"/>
      <c r="GLR1174" s="165"/>
      <c r="GLS1174" s="165"/>
      <c r="GLT1174" s="165"/>
      <c r="GLU1174" s="165"/>
      <c r="GLV1174" s="165"/>
      <c r="GLW1174" s="165"/>
      <c r="GLX1174" s="165"/>
      <c r="GLY1174" s="165"/>
      <c r="GLZ1174" s="165"/>
      <c r="GMA1174" s="165"/>
      <c r="GMB1174" s="165"/>
      <c r="GMC1174" s="165"/>
      <c r="GMD1174" s="165"/>
      <c r="GME1174" s="165"/>
      <c r="GMF1174" s="165"/>
      <c r="GMG1174" s="165"/>
      <c r="GMH1174" s="165"/>
      <c r="GMI1174" s="165"/>
      <c r="GMJ1174" s="165"/>
      <c r="GMK1174" s="165"/>
      <c r="GML1174" s="165"/>
      <c r="GMM1174" s="165"/>
      <c r="GMN1174" s="165"/>
      <c r="GMO1174" s="165"/>
      <c r="GMP1174" s="165"/>
      <c r="GMQ1174" s="165"/>
      <c r="GMR1174" s="165"/>
      <c r="GMS1174" s="165"/>
      <c r="GMT1174" s="165"/>
      <c r="GMU1174" s="165"/>
      <c r="GMV1174" s="165"/>
      <c r="GMW1174" s="165"/>
      <c r="GMX1174" s="165"/>
      <c r="GMY1174" s="165"/>
      <c r="GMZ1174" s="165"/>
      <c r="GNA1174" s="165"/>
      <c r="GNB1174" s="165"/>
      <c r="GNC1174" s="165"/>
      <c r="GND1174" s="165"/>
      <c r="GNE1174" s="165"/>
      <c r="GNF1174" s="165"/>
      <c r="GNG1174" s="165"/>
      <c r="GNH1174" s="165"/>
      <c r="GNI1174" s="165"/>
      <c r="GNJ1174" s="165"/>
      <c r="GNK1174" s="165"/>
      <c r="GNL1174" s="165"/>
      <c r="GNM1174" s="165"/>
      <c r="GNN1174" s="165"/>
      <c r="GNO1174" s="165"/>
      <c r="GNP1174" s="165"/>
      <c r="GNQ1174" s="165"/>
      <c r="GNR1174" s="165"/>
      <c r="GNS1174" s="165"/>
      <c r="GNT1174" s="165"/>
      <c r="GNU1174" s="165"/>
      <c r="GNV1174" s="165"/>
      <c r="GNW1174" s="165"/>
      <c r="GNX1174" s="165"/>
      <c r="GNY1174" s="165"/>
      <c r="GNZ1174" s="165"/>
      <c r="GOA1174" s="165"/>
      <c r="GOB1174" s="165"/>
      <c r="GOC1174" s="165"/>
      <c r="GOD1174" s="165"/>
      <c r="GOE1174" s="165"/>
      <c r="GOF1174" s="165"/>
      <c r="GOG1174" s="165"/>
      <c r="GOH1174" s="165"/>
      <c r="GOI1174" s="165"/>
      <c r="GOJ1174" s="165"/>
      <c r="GOK1174" s="165"/>
      <c r="GOL1174" s="165"/>
      <c r="GOM1174" s="165"/>
      <c r="GON1174" s="165"/>
      <c r="GOO1174" s="165"/>
      <c r="GOP1174" s="165"/>
      <c r="GOQ1174" s="165"/>
      <c r="GOR1174" s="165"/>
      <c r="GOS1174" s="165"/>
      <c r="GOT1174" s="165"/>
      <c r="GOU1174" s="165"/>
      <c r="GOV1174" s="165"/>
      <c r="GOW1174" s="165"/>
      <c r="GOX1174" s="165"/>
      <c r="GOY1174" s="165"/>
      <c r="GOZ1174" s="165"/>
      <c r="GPA1174" s="165"/>
      <c r="GPB1174" s="165"/>
      <c r="GPC1174" s="165"/>
      <c r="GPD1174" s="165"/>
      <c r="GPE1174" s="165"/>
      <c r="GPF1174" s="165"/>
      <c r="GPG1174" s="165"/>
      <c r="GPH1174" s="165"/>
      <c r="GPI1174" s="165"/>
      <c r="GPJ1174" s="165"/>
      <c r="GPK1174" s="165"/>
      <c r="GPL1174" s="165"/>
      <c r="GPM1174" s="165"/>
      <c r="GPN1174" s="165"/>
      <c r="GPO1174" s="165"/>
      <c r="GPP1174" s="165"/>
      <c r="GPQ1174" s="165"/>
      <c r="GPR1174" s="165"/>
      <c r="GPS1174" s="165"/>
      <c r="GPT1174" s="165"/>
      <c r="GPU1174" s="165"/>
      <c r="GPV1174" s="165"/>
      <c r="GPW1174" s="165"/>
      <c r="GPX1174" s="165"/>
      <c r="GPY1174" s="165"/>
      <c r="GPZ1174" s="165"/>
      <c r="GQA1174" s="165"/>
      <c r="GQB1174" s="165"/>
      <c r="GQC1174" s="165"/>
      <c r="GQD1174" s="165"/>
      <c r="GQE1174" s="165"/>
      <c r="GQF1174" s="165"/>
      <c r="GQG1174" s="165"/>
      <c r="GQH1174" s="165"/>
      <c r="GQI1174" s="165"/>
      <c r="GQJ1174" s="165"/>
      <c r="GQK1174" s="165"/>
      <c r="GQL1174" s="165"/>
      <c r="GQM1174" s="165"/>
      <c r="GQN1174" s="165"/>
      <c r="GQO1174" s="165"/>
      <c r="GQP1174" s="165"/>
      <c r="GQQ1174" s="165"/>
      <c r="GQR1174" s="165"/>
      <c r="GQS1174" s="165"/>
      <c r="GQT1174" s="165"/>
      <c r="GQU1174" s="165"/>
      <c r="GQV1174" s="165"/>
      <c r="GQW1174" s="165"/>
      <c r="GQX1174" s="165"/>
      <c r="GQY1174" s="165"/>
      <c r="GQZ1174" s="165"/>
      <c r="GRA1174" s="165"/>
      <c r="GRB1174" s="165"/>
      <c r="GRC1174" s="165"/>
      <c r="GRD1174" s="165"/>
      <c r="GRE1174" s="165"/>
      <c r="GRF1174" s="165"/>
      <c r="GRG1174" s="165"/>
      <c r="GRH1174" s="165"/>
      <c r="GRI1174" s="165"/>
      <c r="GRJ1174" s="165"/>
      <c r="GRK1174" s="165"/>
      <c r="GRL1174" s="165"/>
      <c r="GRM1174" s="165"/>
      <c r="GRN1174" s="165"/>
      <c r="GRO1174" s="165"/>
      <c r="GRP1174" s="165"/>
      <c r="GRQ1174" s="165"/>
      <c r="GRR1174" s="165"/>
      <c r="GRS1174" s="165"/>
      <c r="GRT1174" s="165"/>
      <c r="GRU1174" s="165"/>
      <c r="GRV1174" s="165"/>
      <c r="GRW1174" s="165"/>
      <c r="GRX1174" s="165"/>
      <c r="GRY1174" s="165"/>
      <c r="GRZ1174" s="165"/>
      <c r="GSA1174" s="165"/>
      <c r="GSB1174" s="165"/>
      <c r="GSC1174" s="165"/>
      <c r="GSD1174" s="165"/>
      <c r="GSE1174" s="165"/>
      <c r="GSF1174" s="165"/>
      <c r="GSG1174" s="165"/>
      <c r="GSH1174" s="165"/>
      <c r="GSI1174" s="165"/>
      <c r="GSJ1174" s="165"/>
      <c r="GSK1174" s="165"/>
      <c r="GSL1174" s="165"/>
      <c r="GSM1174" s="165"/>
      <c r="GSN1174" s="165"/>
      <c r="GSO1174" s="165"/>
      <c r="GSP1174" s="165"/>
      <c r="GSQ1174" s="165"/>
      <c r="GSR1174" s="165"/>
      <c r="GSS1174" s="165"/>
      <c r="GST1174" s="165"/>
      <c r="GSU1174" s="165"/>
      <c r="GSV1174" s="165"/>
      <c r="GSW1174" s="165"/>
      <c r="GSX1174" s="165"/>
      <c r="GSY1174" s="165"/>
      <c r="GSZ1174" s="165"/>
      <c r="GTA1174" s="165"/>
      <c r="GTB1174" s="165"/>
      <c r="GTC1174" s="165"/>
      <c r="GTD1174" s="165"/>
      <c r="GTE1174" s="165"/>
      <c r="GTF1174" s="165"/>
      <c r="GTG1174" s="165"/>
      <c r="GTH1174" s="165"/>
      <c r="GTI1174" s="165"/>
      <c r="GTJ1174" s="165"/>
      <c r="GTK1174" s="165"/>
      <c r="GTL1174" s="165"/>
      <c r="GTM1174" s="165"/>
      <c r="GTN1174" s="165"/>
      <c r="GTO1174" s="165"/>
      <c r="GTP1174" s="165"/>
      <c r="GTQ1174" s="165"/>
      <c r="GTR1174" s="165"/>
      <c r="GTS1174" s="165"/>
      <c r="GTT1174" s="165"/>
      <c r="GTU1174" s="165"/>
      <c r="GTV1174" s="165"/>
      <c r="GTW1174" s="165"/>
      <c r="GTX1174" s="165"/>
      <c r="GTY1174" s="165"/>
      <c r="GTZ1174" s="165"/>
      <c r="GUA1174" s="165"/>
      <c r="GUB1174" s="165"/>
      <c r="GUC1174" s="165"/>
      <c r="GUD1174" s="165"/>
      <c r="GUE1174" s="165"/>
      <c r="GUF1174" s="165"/>
      <c r="GUG1174" s="165"/>
      <c r="GUH1174" s="165"/>
      <c r="GUI1174" s="165"/>
      <c r="GUJ1174" s="165"/>
      <c r="GUK1174" s="165"/>
      <c r="GUL1174" s="165"/>
      <c r="GUM1174" s="165"/>
      <c r="GUN1174" s="165"/>
      <c r="GUO1174" s="165"/>
      <c r="GUP1174" s="165"/>
      <c r="GUQ1174" s="165"/>
      <c r="GUR1174" s="165"/>
      <c r="GUS1174" s="165"/>
      <c r="GUT1174" s="165"/>
      <c r="GUU1174" s="165"/>
      <c r="GUV1174" s="165"/>
      <c r="GUW1174" s="165"/>
      <c r="GUX1174" s="165"/>
      <c r="GUY1174" s="165"/>
      <c r="GUZ1174" s="165"/>
      <c r="GVA1174" s="165"/>
      <c r="GVB1174" s="165"/>
      <c r="GVC1174" s="165"/>
      <c r="GVD1174" s="165"/>
      <c r="GVE1174" s="165"/>
      <c r="GVF1174" s="165"/>
      <c r="GVG1174" s="165"/>
      <c r="GVH1174" s="165"/>
      <c r="GVI1174" s="165"/>
      <c r="GVJ1174" s="165"/>
      <c r="GVK1174" s="165"/>
      <c r="GVL1174" s="165"/>
      <c r="GVM1174" s="165"/>
      <c r="GVN1174" s="165"/>
      <c r="GVO1174" s="165"/>
      <c r="GVP1174" s="165"/>
      <c r="GVQ1174" s="165"/>
      <c r="GVR1174" s="165"/>
      <c r="GVS1174" s="165"/>
      <c r="GVT1174" s="165"/>
      <c r="GVU1174" s="165"/>
      <c r="GVV1174" s="165"/>
      <c r="GVW1174" s="165"/>
      <c r="GVX1174" s="165"/>
      <c r="GVY1174" s="165"/>
      <c r="GVZ1174" s="165"/>
      <c r="GWA1174" s="165"/>
      <c r="GWB1174" s="165"/>
      <c r="GWC1174" s="165"/>
      <c r="GWD1174" s="165"/>
      <c r="GWE1174" s="165"/>
      <c r="GWF1174" s="165"/>
      <c r="GWG1174" s="165"/>
      <c r="GWH1174" s="165"/>
      <c r="GWI1174" s="165"/>
      <c r="GWJ1174" s="165"/>
      <c r="GWK1174" s="165"/>
      <c r="GWL1174" s="165"/>
      <c r="GWM1174" s="165"/>
      <c r="GWN1174" s="165"/>
      <c r="GWO1174" s="165"/>
      <c r="GWP1174" s="165"/>
      <c r="GWQ1174" s="165"/>
      <c r="GWR1174" s="165"/>
      <c r="GWS1174" s="165"/>
      <c r="GWT1174" s="165"/>
      <c r="GWU1174" s="165"/>
      <c r="GWV1174" s="165"/>
      <c r="GWW1174" s="165"/>
      <c r="GWX1174" s="165"/>
      <c r="GWY1174" s="165"/>
      <c r="GWZ1174" s="165"/>
      <c r="GXA1174" s="165"/>
      <c r="GXB1174" s="165"/>
      <c r="GXC1174" s="165"/>
      <c r="GXD1174" s="165"/>
      <c r="GXE1174" s="165"/>
      <c r="GXF1174" s="165"/>
      <c r="GXG1174" s="165"/>
      <c r="GXH1174" s="165"/>
      <c r="GXI1174" s="165"/>
      <c r="GXJ1174" s="165"/>
      <c r="GXK1174" s="165"/>
      <c r="GXL1174" s="165"/>
      <c r="GXM1174" s="165"/>
      <c r="GXN1174" s="165"/>
      <c r="GXO1174" s="165"/>
      <c r="GXP1174" s="165"/>
      <c r="GXQ1174" s="165"/>
      <c r="GXR1174" s="165"/>
      <c r="GXS1174" s="165"/>
      <c r="GXT1174" s="165"/>
      <c r="GXU1174" s="165"/>
      <c r="GXV1174" s="165"/>
      <c r="GXW1174" s="165"/>
      <c r="GXX1174" s="165"/>
      <c r="GXY1174" s="165"/>
      <c r="GXZ1174" s="165"/>
      <c r="GYA1174" s="165"/>
      <c r="GYB1174" s="165"/>
      <c r="GYC1174" s="165"/>
      <c r="GYD1174" s="165"/>
      <c r="GYE1174" s="165"/>
      <c r="GYF1174" s="165"/>
      <c r="GYG1174" s="165"/>
      <c r="GYH1174" s="165"/>
      <c r="GYI1174" s="165"/>
      <c r="GYJ1174" s="165"/>
      <c r="GYK1174" s="165"/>
      <c r="GYL1174" s="165"/>
      <c r="GYM1174" s="165"/>
      <c r="GYN1174" s="165"/>
      <c r="GYO1174" s="165"/>
      <c r="GYP1174" s="165"/>
      <c r="GYQ1174" s="165"/>
      <c r="GYR1174" s="165"/>
      <c r="GYS1174" s="165"/>
      <c r="GYT1174" s="165"/>
      <c r="GYU1174" s="165"/>
      <c r="GYV1174" s="165"/>
      <c r="GYW1174" s="165"/>
      <c r="GYX1174" s="165"/>
      <c r="GYY1174" s="165"/>
      <c r="GYZ1174" s="165"/>
      <c r="GZA1174" s="165"/>
      <c r="GZB1174" s="165"/>
      <c r="GZC1174" s="165"/>
      <c r="GZD1174" s="165"/>
      <c r="GZE1174" s="165"/>
      <c r="GZF1174" s="165"/>
      <c r="GZG1174" s="165"/>
      <c r="GZH1174" s="165"/>
      <c r="GZI1174" s="165"/>
      <c r="GZJ1174" s="165"/>
      <c r="GZK1174" s="165"/>
      <c r="GZL1174" s="165"/>
      <c r="GZM1174" s="165"/>
      <c r="GZN1174" s="165"/>
      <c r="GZO1174" s="165"/>
      <c r="GZP1174" s="165"/>
      <c r="GZQ1174" s="165"/>
      <c r="GZR1174" s="165"/>
      <c r="GZS1174" s="165"/>
      <c r="GZT1174" s="165"/>
      <c r="GZU1174" s="165"/>
      <c r="GZV1174" s="165"/>
      <c r="GZW1174" s="165"/>
      <c r="GZX1174" s="165"/>
      <c r="GZY1174" s="165"/>
      <c r="GZZ1174" s="165"/>
      <c r="HAA1174" s="165"/>
      <c r="HAB1174" s="165"/>
      <c r="HAC1174" s="165"/>
      <c r="HAD1174" s="165"/>
      <c r="HAE1174" s="165"/>
      <c r="HAF1174" s="165"/>
      <c r="HAG1174" s="165"/>
      <c r="HAH1174" s="165"/>
      <c r="HAI1174" s="165"/>
      <c r="HAJ1174" s="165"/>
      <c r="HAK1174" s="165"/>
      <c r="HAL1174" s="165"/>
      <c r="HAM1174" s="165"/>
      <c r="HAN1174" s="165"/>
      <c r="HAO1174" s="165"/>
      <c r="HAP1174" s="165"/>
      <c r="HAQ1174" s="165"/>
      <c r="HAR1174" s="165"/>
      <c r="HAS1174" s="165"/>
      <c r="HAT1174" s="165"/>
      <c r="HAU1174" s="165"/>
      <c r="HAV1174" s="165"/>
      <c r="HAW1174" s="165"/>
      <c r="HAX1174" s="165"/>
      <c r="HAY1174" s="165"/>
      <c r="HAZ1174" s="165"/>
      <c r="HBA1174" s="165"/>
      <c r="HBB1174" s="165"/>
      <c r="HBC1174" s="165"/>
      <c r="HBD1174" s="165"/>
      <c r="HBE1174" s="165"/>
      <c r="HBF1174" s="165"/>
      <c r="HBG1174" s="165"/>
      <c r="HBH1174" s="165"/>
      <c r="HBI1174" s="165"/>
      <c r="HBJ1174" s="165"/>
      <c r="HBK1174" s="165"/>
      <c r="HBL1174" s="165"/>
      <c r="HBM1174" s="165"/>
      <c r="HBN1174" s="165"/>
      <c r="HBO1174" s="165"/>
      <c r="HBP1174" s="165"/>
      <c r="HBQ1174" s="165"/>
      <c r="HBR1174" s="165"/>
      <c r="HBS1174" s="165"/>
      <c r="HBT1174" s="165"/>
      <c r="HBU1174" s="165"/>
      <c r="HBV1174" s="165"/>
      <c r="HBW1174" s="165"/>
      <c r="HBX1174" s="165"/>
      <c r="HBY1174" s="165"/>
      <c r="HBZ1174" s="165"/>
      <c r="HCA1174" s="165"/>
      <c r="HCB1174" s="165"/>
      <c r="HCC1174" s="165"/>
      <c r="HCD1174" s="165"/>
      <c r="HCE1174" s="165"/>
      <c r="HCF1174" s="165"/>
      <c r="HCG1174" s="165"/>
      <c r="HCH1174" s="165"/>
      <c r="HCI1174" s="165"/>
      <c r="HCJ1174" s="165"/>
      <c r="HCK1174" s="165"/>
      <c r="HCL1174" s="165"/>
      <c r="HCM1174" s="165"/>
      <c r="HCN1174" s="165"/>
      <c r="HCO1174" s="165"/>
      <c r="HCP1174" s="165"/>
      <c r="HCQ1174" s="165"/>
      <c r="HCR1174" s="165"/>
      <c r="HCS1174" s="165"/>
      <c r="HCT1174" s="165"/>
      <c r="HCU1174" s="165"/>
      <c r="HCV1174" s="165"/>
      <c r="HCW1174" s="165"/>
      <c r="HCX1174" s="165"/>
      <c r="HCY1174" s="165"/>
      <c r="HCZ1174" s="165"/>
      <c r="HDA1174" s="165"/>
      <c r="HDB1174" s="165"/>
      <c r="HDC1174" s="165"/>
      <c r="HDD1174" s="165"/>
      <c r="HDE1174" s="165"/>
      <c r="HDF1174" s="165"/>
      <c r="HDG1174" s="165"/>
      <c r="HDH1174" s="165"/>
      <c r="HDI1174" s="165"/>
      <c r="HDJ1174" s="165"/>
      <c r="HDK1174" s="165"/>
      <c r="HDL1174" s="165"/>
      <c r="HDM1174" s="165"/>
      <c r="HDN1174" s="165"/>
      <c r="HDO1174" s="165"/>
      <c r="HDP1174" s="165"/>
      <c r="HDQ1174" s="165"/>
      <c r="HDR1174" s="165"/>
      <c r="HDS1174" s="165"/>
      <c r="HDT1174" s="165"/>
      <c r="HDU1174" s="165"/>
      <c r="HDV1174" s="165"/>
      <c r="HDW1174" s="165"/>
      <c r="HDX1174" s="165"/>
      <c r="HDY1174" s="165"/>
      <c r="HDZ1174" s="165"/>
      <c r="HEA1174" s="165"/>
      <c r="HEB1174" s="165"/>
      <c r="HEC1174" s="165"/>
      <c r="HED1174" s="165"/>
      <c r="HEE1174" s="165"/>
      <c r="HEF1174" s="165"/>
      <c r="HEG1174" s="165"/>
      <c r="HEH1174" s="165"/>
      <c r="HEI1174" s="165"/>
      <c r="HEJ1174" s="165"/>
      <c r="HEK1174" s="165"/>
      <c r="HEL1174" s="165"/>
      <c r="HEM1174" s="165"/>
      <c r="HEN1174" s="165"/>
      <c r="HEO1174" s="165"/>
      <c r="HEP1174" s="165"/>
      <c r="HEQ1174" s="165"/>
      <c r="HER1174" s="165"/>
      <c r="HES1174" s="165"/>
      <c r="HET1174" s="165"/>
      <c r="HEU1174" s="165"/>
      <c r="HEV1174" s="165"/>
      <c r="HEW1174" s="165"/>
      <c r="HEX1174" s="165"/>
      <c r="HEY1174" s="165"/>
      <c r="HEZ1174" s="165"/>
      <c r="HFA1174" s="165"/>
      <c r="HFB1174" s="165"/>
      <c r="HFC1174" s="165"/>
      <c r="HFD1174" s="165"/>
      <c r="HFE1174" s="165"/>
      <c r="HFF1174" s="165"/>
      <c r="HFG1174" s="165"/>
      <c r="HFH1174" s="165"/>
      <c r="HFI1174" s="165"/>
      <c r="HFJ1174" s="165"/>
      <c r="HFK1174" s="165"/>
      <c r="HFL1174" s="165"/>
      <c r="HFM1174" s="165"/>
      <c r="HFN1174" s="165"/>
      <c r="HFO1174" s="165"/>
      <c r="HFP1174" s="165"/>
      <c r="HFQ1174" s="165"/>
      <c r="HFR1174" s="165"/>
      <c r="HFS1174" s="165"/>
      <c r="HFT1174" s="165"/>
      <c r="HFU1174" s="165"/>
      <c r="HFV1174" s="165"/>
      <c r="HFW1174" s="165"/>
      <c r="HFX1174" s="165"/>
      <c r="HFY1174" s="165"/>
      <c r="HFZ1174" s="165"/>
      <c r="HGA1174" s="165"/>
      <c r="HGB1174" s="165"/>
      <c r="HGC1174" s="165"/>
      <c r="HGD1174" s="165"/>
      <c r="HGE1174" s="165"/>
      <c r="HGF1174" s="165"/>
      <c r="HGG1174" s="165"/>
      <c r="HGH1174" s="165"/>
      <c r="HGI1174" s="165"/>
      <c r="HGJ1174" s="165"/>
      <c r="HGK1174" s="165"/>
      <c r="HGL1174" s="165"/>
      <c r="HGM1174" s="165"/>
      <c r="HGN1174" s="165"/>
      <c r="HGO1174" s="165"/>
      <c r="HGP1174" s="165"/>
      <c r="HGQ1174" s="165"/>
      <c r="HGR1174" s="165"/>
      <c r="HGS1174" s="165"/>
      <c r="HGT1174" s="165"/>
      <c r="HGU1174" s="165"/>
      <c r="HGV1174" s="165"/>
      <c r="HGW1174" s="165"/>
      <c r="HGX1174" s="165"/>
      <c r="HGY1174" s="165"/>
      <c r="HGZ1174" s="165"/>
      <c r="HHA1174" s="165"/>
      <c r="HHB1174" s="165"/>
      <c r="HHC1174" s="165"/>
      <c r="HHD1174" s="165"/>
      <c r="HHE1174" s="165"/>
      <c r="HHF1174" s="165"/>
      <c r="HHG1174" s="165"/>
      <c r="HHH1174" s="165"/>
      <c r="HHI1174" s="165"/>
      <c r="HHJ1174" s="165"/>
      <c r="HHK1174" s="165"/>
      <c r="HHL1174" s="165"/>
      <c r="HHM1174" s="165"/>
      <c r="HHN1174" s="165"/>
      <c r="HHO1174" s="165"/>
      <c r="HHP1174" s="165"/>
      <c r="HHQ1174" s="165"/>
      <c r="HHR1174" s="165"/>
      <c r="HHS1174" s="165"/>
      <c r="HHT1174" s="165"/>
      <c r="HHU1174" s="165"/>
      <c r="HHV1174" s="165"/>
      <c r="HHW1174" s="165"/>
      <c r="HHX1174" s="165"/>
      <c r="HHY1174" s="165"/>
      <c r="HHZ1174" s="165"/>
      <c r="HIA1174" s="165"/>
      <c r="HIB1174" s="165"/>
      <c r="HIC1174" s="165"/>
      <c r="HID1174" s="165"/>
      <c r="HIE1174" s="165"/>
      <c r="HIF1174" s="165"/>
      <c r="HIG1174" s="165"/>
      <c r="HIH1174" s="165"/>
      <c r="HII1174" s="165"/>
      <c r="HIJ1174" s="165"/>
      <c r="HIK1174" s="165"/>
      <c r="HIL1174" s="165"/>
      <c r="HIM1174" s="165"/>
      <c r="HIN1174" s="165"/>
      <c r="HIO1174" s="165"/>
      <c r="HIP1174" s="165"/>
      <c r="HIQ1174" s="165"/>
      <c r="HIR1174" s="165"/>
      <c r="HIS1174" s="165"/>
      <c r="HIT1174" s="165"/>
      <c r="HIU1174" s="165"/>
      <c r="HIV1174" s="165"/>
      <c r="HIW1174" s="165"/>
      <c r="HIX1174" s="165"/>
      <c r="HIY1174" s="165"/>
      <c r="HIZ1174" s="165"/>
      <c r="HJA1174" s="165"/>
      <c r="HJB1174" s="165"/>
      <c r="HJC1174" s="165"/>
      <c r="HJD1174" s="165"/>
      <c r="HJE1174" s="165"/>
      <c r="HJF1174" s="165"/>
      <c r="HJG1174" s="165"/>
      <c r="HJH1174" s="165"/>
      <c r="HJI1174" s="165"/>
      <c r="HJJ1174" s="165"/>
      <c r="HJK1174" s="165"/>
      <c r="HJL1174" s="165"/>
      <c r="HJM1174" s="165"/>
      <c r="HJN1174" s="165"/>
      <c r="HJO1174" s="165"/>
      <c r="HJP1174" s="165"/>
      <c r="HJQ1174" s="165"/>
      <c r="HJR1174" s="165"/>
      <c r="HJS1174" s="165"/>
      <c r="HJT1174" s="165"/>
      <c r="HJU1174" s="165"/>
      <c r="HJV1174" s="165"/>
      <c r="HJW1174" s="165"/>
      <c r="HJX1174" s="165"/>
      <c r="HJY1174" s="165"/>
      <c r="HJZ1174" s="165"/>
      <c r="HKA1174" s="165"/>
      <c r="HKB1174" s="165"/>
      <c r="HKC1174" s="165"/>
      <c r="HKD1174" s="165"/>
      <c r="HKE1174" s="165"/>
      <c r="HKF1174" s="165"/>
      <c r="HKG1174" s="165"/>
      <c r="HKH1174" s="165"/>
      <c r="HKI1174" s="165"/>
      <c r="HKJ1174" s="165"/>
      <c r="HKK1174" s="165"/>
      <c r="HKL1174" s="165"/>
      <c r="HKM1174" s="165"/>
      <c r="HKN1174" s="165"/>
      <c r="HKO1174" s="165"/>
      <c r="HKP1174" s="165"/>
      <c r="HKQ1174" s="165"/>
      <c r="HKR1174" s="165"/>
      <c r="HKS1174" s="165"/>
      <c r="HKT1174" s="165"/>
      <c r="HKU1174" s="165"/>
      <c r="HKV1174" s="165"/>
      <c r="HKW1174" s="165"/>
      <c r="HKX1174" s="165"/>
      <c r="HKY1174" s="165"/>
      <c r="HKZ1174" s="165"/>
      <c r="HLA1174" s="165"/>
      <c r="HLB1174" s="165"/>
      <c r="HLC1174" s="165"/>
      <c r="HLD1174" s="165"/>
      <c r="HLE1174" s="165"/>
      <c r="HLF1174" s="165"/>
      <c r="HLG1174" s="165"/>
      <c r="HLH1174" s="165"/>
      <c r="HLI1174" s="165"/>
      <c r="HLJ1174" s="165"/>
      <c r="HLK1174" s="165"/>
      <c r="HLL1174" s="165"/>
      <c r="HLM1174" s="165"/>
      <c r="HLN1174" s="165"/>
      <c r="HLO1174" s="165"/>
      <c r="HLP1174" s="165"/>
      <c r="HLQ1174" s="165"/>
      <c r="HLR1174" s="165"/>
      <c r="HLS1174" s="165"/>
      <c r="HLT1174" s="165"/>
      <c r="HLU1174" s="165"/>
      <c r="HLV1174" s="165"/>
      <c r="HLW1174" s="165"/>
      <c r="HLX1174" s="165"/>
      <c r="HLY1174" s="165"/>
      <c r="HLZ1174" s="165"/>
      <c r="HMA1174" s="165"/>
      <c r="HMB1174" s="165"/>
      <c r="HMC1174" s="165"/>
      <c r="HMD1174" s="165"/>
      <c r="HME1174" s="165"/>
      <c r="HMF1174" s="165"/>
      <c r="HMG1174" s="165"/>
      <c r="HMH1174" s="165"/>
      <c r="HMI1174" s="165"/>
      <c r="HMJ1174" s="165"/>
      <c r="HMK1174" s="165"/>
      <c r="HML1174" s="165"/>
      <c r="HMM1174" s="165"/>
      <c r="HMN1174" s="165"/>
      <c r="HMO1174" s="165"/>
      <c r="HMP1174" s="165"/>
      <c r="HMQ1174" s="165"/>
      <c r="HMR1174" s="165"/>
      <c r="HMS1174" s="165"/>
      <c r="HMT1174" s="165"/>
      <c r="HMU1174" s="165"/>
      <c r="HMV1174" s="165"/>
      <c r="HMW1174" s="165"/>
      <c r="HMX1174" s="165"/>
      <c r="HMY1174" s="165"/>
      <c r="HMZ1174" s="165"/>
      <c r="HNA1174" s="165"/>
      <c r="HNB1174" s="165"/>
      <c r="HNC1174" s="165"/>
      <c r="HND1174" s="165"/>
      <c r="HNE1174" s="165"/>
      <c r="HNF1174" s="165"/>
      <c r="HNG1174" s="165"/>
      <c r="HNH1174" s="165"/>
      <c r="HNI1174" s="165"/>
      <c r="HNJ1174" s="165"/>
      <c r="HNK1174" s="165"/>
      <c r="HNL1174" s="165"/>
      <c r="HNM1174" s="165"/>
      <c r="HNN1174" s="165"/>
      <c r="HNO1174" s="165"/>
      <c r="HNP1174" s="165"/>
      <c r="HNQ1174" s="165"/>
      <c r="HNR1174" s="165"/>
      <c r="HNS1174" s="165"/>
      <c r="HNT1174" s="165"/>
      <c r="HNU1174" s="165"/>
      <c r="HNV1174" s="165"/>
      <c r="HNW1174" s="165"/>
      <c r="HNX1174" s="165"/>
      <c r="HNY1174" s="165"/>
      <c r="HNZ1174" s="165"/>
      <c r="HOA1174" s="165"/>
      <c r="HOB1174" s="165"/>
      <c r="HOC1174" s="165"/>
      <c r="HOD1174" s="165"/>
      <c r="HOE1174" s="165"/>
      <c r="HOF1174" s="165"/>
      <c r="HOG1174" s="165"/>
      <c r="HOH1174" s="165"/>
      <c r="HOI1174" s="165"/>
      <c r="HOJ1174" s="165"/>
      <c r="HOK1174" s="165"/>
      <c r="HOL1174" s="165"/>
      <c r="HOM1174" s="165"/>
      <c r="HON1174" s="165"/>
      <c r="HOO1174" s="165"/>
      <c r="HOP1174" s="165"/>
      <c r="HOQ1174" s="165"/>
      <c r="HOR1174" s="165"/>
      <c r="HOS1174" s="165"/>
      <c r="HOT1174" s="165"/>
      <c r="HOU1174" s="165"/>
      <c r="HOV1174" s="165"/>
      <c r="HOW1174" s="165"/>
      <c r="HOX1174" s="165"/>
      <c r="HOY1174" s="165"/>
      <c r="HOZ1174" s="165"/>
      <c r="HPA1174" s="165"/>
      <c r="HPB1174" s="165"/>
      <c r="HPC1174" s="165"/>
      <c r="HPD1174" s="165"/>
      <c r="HPE1174" s="165"/>
      <c r="HPF1174" s="165"/>
      <c r="HPG1174" s="165"/>
      <c r="HPH1174" s="165"/>
      <c r="HPI1174" s="165"/>
      <c r="HPJ1174" s="165"/>
      <c r="HPK1174" s="165"/>
      <c r="HPL1174" s="165"/>
      <c r="HPM1174" s="165"/>
      <c r="HPN1174" s="165"/>
      <c r="HPO1174" s="165"/>
      <c r="HPP1174" s="165"/>
      <c r="HPQ1174" s="165"/>
      <c r="HPR1174" s="165"/>
      <c r="HPS1174" s="165"/>
      <c r="HPT1174" s="165"/>
      <c r="HPU1174" s="165"/>
      <c r="HPV1174" s="165"/>
      <c r="HPW1174" s="165"/>
      <c r="HPX1174" s="165"/>
      <c r="HPY1174" s="165"/>
      <c r="HPZ1174" s="165"/>
      <c r="HQA1174" s="165"/>
      <c r="HQB1174" s="165"/>
      <c r="HQC1174" s="165"/>
      <c r="HQD1174" s="165"/>
      <c r="HQE1174" s="165"/>
      <c r="HQF1174" s="165"/>
      <c r="HQG1174" s="165"/>
      <c r="HQH1174" s="165"/>
      <c r="HQI1174" s="165"/>
      <c r="HQJ1174" s="165"/>
      <c r="HQK1174" s="165"/>
      <c r="HQL1174" s="165"/>
      <c r="HQM1174" s="165"/>
      <c r="HQN1174" s="165"/>
      <c r="HQO1174" s="165"/>
      <c r="HQP1174" s="165"/>
      <c r="HQQ1174" s="165"/>
      <c r="HQR1174" s="165"/>
      <c r="HQS1174" s="165"/>
      <c r="HQT1174" s="165"/>
      <c r="HQU1174" s="165"/>
      <c r="HQV1174" s="165"/>
      <c r="HQW1174" s="165"/>
      <c r="HQX1174" s="165"/>
      <c r="HQY1174" s="165"/>
      <c r="HQZ1174" s="165"/>
      <c r="HRA1174" s="165"/>
      <c r="HRB1174" s="165"/>
      <c r="HRC1174" s="165"/>
      <c r="HRD1174" s="165"/>
      <c r="HRE1174" s="165"/>
      <c r="HRF1174" s="165"/>
      <c r="HRG1174" s="165"/>
      <c r="HRH1174" s="165"/>
      <c r="HRI1174" s="165"/>
      <c r="HRJ1174" s="165"/>
      <c r="HRK1174" s="165"/>
      <c r="HRL1174" s="165"/>
      <c r="HRM1174" s="165"/>
      <c r="HRN1174" s="165"/>
      <c r="HRO1174" s="165"/>
      <c r="HRP1174" s="165"/>
      <c r="HRQ1174" s="165"/>
      <c r="HRR1174" s="165"/>
      <c r="HRS1174" s="165"/>
      <c r="HRT1174" s="165"/>
      <c r="HRU1174" s="165"/>
      <c r="HRV1174" s="165"/>
      <c r="HRW1174" s="165"/>
      <c r="HRX1174" s="165"/>
      <c r="HRY1174" s="165"/>
      <c r="HRZ1174" s="165"/>
      <c r="HSA1174" s="165"/>
      <c r="HSB1174" s="165"/>
      <c r="HSC1174" s="165"/>
      <c r="HSD1174" s="165"/>
      <c r="HSE1174" s="165"/>
      <c r="HSF1174" s="165"/>
      <c r="HSG1174" s="165"/>
      <c r="HSH1174" s="165"/>
      <c r="HSI1174" s="165"/>
      <c r="HSJ1174" s="165"/>
      <c r="HSK1174" s="165"/>
      <c r="HSL1174" s="165"/>
      <c r="HSM1174" s="165"/>
      <c r="HSN1174" s="165"/>
      <c r="HSO1174" s="165"/>
      <c r="HSP1174" s="165"/>
      <c r="HSQ1174" s="165"/>
      <c r="HSR1174" s="165"/>
      <c r="HSS1174" s="165"/>
      <c r="HST1174" s="165"/>
      <c r="HSU1174" s="165"/>
      <c r="HSV1174" s="165"/>
      <c r="HSW1174" s="165"/>
      <c r="HSX1174" s="165"/>
      <c r="HSY1174" s="165"/>
      <c r="HSZ1174" s="165"/>
      <c r="HTA1174" s="165"/>
      <c r="HTB1174" s="165"/>
      <c r="HTC1174" s="165"/>
      <c r="HTD1174" s="165"/>
      <c r="HTE1174" s="165"/>
      <c r="HTF1174" s="165"/>
      <c r="HTG1174" s="165"/>
      <c r="HTH1174" s="165"/>
      <c r="HTI1174" s="165"/>
      <c r="HTJ1174" s="165"/>
      <c r="HTK1174" s="165"/>
      <c r="HTL1174" s="165"/>
      <c r="HTM1174" s="165"/>
      <c r="HTN1174" s="165"/>
      <c r="HTO1174" s="165"/>
      <c r="HTP1174" s="165"/>
      <c r="HTQ1174" s="165"/>
      <c r="HTR1174" s="165"/>
      <c r="HTS1174" s="165"/>
      <c r="HTT1174" s="165"/>
      <c r="HTU1174" s="165"/>
      <c r="HTV1174" s="165"/>
      <c r="HTW1174" s="165"/>
      <c r="HTX1174" s="165"/>
      <c r="HTY1174" s="165"/>
      <c r="HTZ1174" s="165"/>
      <c r="HUA1174" s="165"/>
      <c r="HUB1174" s="165"/>
      <c r="HUC1174" s="165"/>
      <c r="HUD1174" s="165"/>
      <c r="HUE1174" s="165"/>
      <c r="HUF1174" s="165"/>
      <c r="HUG1174" s="165"/>
      <c r="HUH1174" s="165"/>
      <c r="HUI1174" s="165"/>
      <c r="HUJ1174" s="165"/>
      <c r="HUK1174" s="165"/>
      <c r="HUL1174" s="165"/>
      <c r="HUM1174" s="165"/>
      <c r="HUN1174" s="165"/>
      <c r="HUO1174" s="165"/>
      <c r="HUP1174" s="165"/>
      <c r="HUQ1174" s="165"/>
      <c r="HUR1174" s="165"/>
      <c r="HUS1174" s="165"/>
      <c r="HUT1174" s="165"/>
      <c r="HUU1174" s="165"/>
      <c r="HUV1174" s="165"/>
      <c r="HUW1174" s="165"/>
      <c r="HUX1174" s="165"/>
      <c r="HUY1174" s="165"/>
      <c r="HUZ1174" s="165"/>
      <c r="HVA1174" s="165"/>
      <c r="HVB1174" s="165"/>
      <c r="HVC1174" s="165"/>
      <c r="HVD1174" s="165"/>
      <c r="HVE1174" s="165"/>
      <c r="HVF1174" s="165"/>
      <c r="HVG1174" s="165"/>
      <c r="HVH1174" s="165"/>
      <c r="HVI1174" s="165"/>
      <c r="HVJ1174" s="165"/>
      <c r="HVK1174" s="165"/>
      <c r="HVL1174" s="165"/>
      <c r="HVM1174" s="165"/>
      <c r="HVN1174" s="165"/>
      <c r="HVO1174" s="165"/>
      <c r="HVP1174" s="165"/>
      <c r="HVQ1174" s="165"/>
      <c r="HVR1174" s="165"/>
      <c r="HVS1174" s="165"/>
      <c r="HVT1174" s="165"/>
      <c r="HVU1174" s="165"/>
      <c r="HVV1174" s="165"/>
      <c r="HVW1174" s="165"/>
      <c r="HVX1174" s="165"/>
      <c r="HVY1174" s="165"/>
      <c r="HVZ1174" s="165"/>
      <c r="HWA1174" s="165"/>
      <c r="HWB1174" s="165"/>
      <c r="HWC1174" s="165"/>
      <c r="HWD1174" s="165"/>
      <c r="HWE1174" s="165"/>
      <c r="HWF1174" s="165"/>
      <c r="HWG1174" s="165"/>
      <c r="HWH1174" s="165"/>
      <c r="HWI1174" s="165"/>
      <c r="HWJ1174" s="165"/>
      <c r="HWK1174" s="165"/>
      <c r="HWL1174" s="165"/>
      <c r="HWM1174" s="165"/>
      <c r="HWN1174" s="165"/>
      <c r="HWO1174" s="165"/>
      <c r="HWP1174" s="165"/>
      <c r="HWQ1174" s="165"/>
      <c r="HWR1174" s="165"/>
      <c r="HWS1174" s="165"/>
      <c r="HWT1174" s="165"/>
      <c r="HWU1174" s="165"/>
      <c r="HWV1174" s="165"/>
      <c r="HWW1174" s="165"/>
      <c r="HWX1174" s="165"/>
      <c r="HWY1174" s="165"/>
      <c r="HWZ1174" s="165"/>
      <c r="HXA1174" s="165"/>
      <c r="HXB1174" s="165"/>
      <c r="HXC1174" s="165"/>
      <c r="HXD1174" s="165"/>
      <c r="HXE1174" s="165"/>
      <c r="HXF1174" s="165"/>
      <c r="HXG1174" s="165"/>
      <c r="HXH1174" s="165"/>
      <c r="HXI1174" s="165"/>
      <c r="HXJ1174" s="165"/>
      <c r="HXK1174" s="165"/>
      <c r="HXL1174" s="165"/>
      <c r="HXM1174" s="165"/>
      <c r="HXN1174" s="165"/>
      <c r="HXO1174" s="165"/>
      <c r="HXP1174" s="165"/>
      <c r="HXQ1174" s="165"/>
      <c r="HXR1174" s="165"/>
      <c r="HXS1174" s="165"/>
      <c r="HXT1174" s="165"/>
      <c r="HXU1174" s="165"/>
      <c r="HXV1174" s="165"/>
      <c r="HXW1174" s="165"/>
      <c r="HXX1174" s="165"/>
      <c r="HXY1174" s="165"/>
      <c r="HXZ1174" s="165"/>
      <c r="HYA1174" s="165"/>
      <c r="HYB1174" s="165"/>
      <c r="HYC1174" s="165"/>
      <c r="HYD1174" s="165"/>
      <c r="HYE1174" s="165"/>
      <c r="HYF1174" s="165"/>
      <c r="HYG1174" s="165"/>
      <c r="HYH1174" s="165"/>
      <c r="HYI1174" s="165"/>
      <c r="HYJ1174" s="165"/>
      <c r="HYK1174" s="165"/>
      <c r="HYL1174" s="165"/>
      <c r="HYM1174" s="165"/>
      <c r="HYN1174" s="165"/>
      <c r="HYO1174" s="165"/>
      <c r="HYP1174" s="165"/>
      <c r="HYQ1174" s="165"/>
      <c r="HYR1174" s="165"/>
      <c r="HYS1174" s="165"/>
      <c r="HYT1174" s="165"/>
      <c r="HYU1174" s="165"/>
      <c r="HYV1174" s="165"/>
      <c r="HYW1174" s="165"/>
      <c r="HYX1174" s="165"/>
      <c r="HYY1174" s="165"/>
      <c r="HYZ1174" s="165"/>
      <c r="HZA1174" s="165"/>
      <c r="HZB1174" s="165"/>
      <c r="HZC1174" s="165"/>
      <c r="HZD1174" s="165"/>
      <c r="HZE1174" s="165"/>
      <c r="HZF1174" s="165"/>
      <c r="HZG1174" s="165"/>
      <c r="HZH1174" s="165"/>
      <c r="HZI1174" s="165"/>
      <c r="HZJ1174" s="165"/>
      <c r="HZK1174" s="165"/>
      <c r="HZL1174" s="165"/>
      <c r="HZM1174" s="165"/>
      <c r="HZN1174" s="165"/>
      <c r="HZO1174" s="165"/>
      <c r="HZP1174" s="165"/>
      <c r="HZQ1174" s="165"/>
      <c r="HZR1174" s="165"/>
      <c r="HZS1174" s="165"/>
      <c r="HZT1174" s="165"/>
      <c r="HZU1174" s="165"/>
      <c r="HZV1174" s="165"/>
      <c r="HZW1174" s="165"/>
      <c r="HZX1174" s="165"/>
      <c r="HZY1174" s="165"/>
      <c r="HZZ1174" s="165"/>
      <c r="IAA1174" s="165"/>
      <c r="IAB1174" s="165"/>
      <c r="IAC1174" s="165"/>
      <c r="IAD1174" s="165"/>
      <c r="IAE1174" s="165"/>
      <c r="IAF1174" s="165"/>
      <c r="IAG1174" s="165"/>
      <c r="IAH1174" s="165"/>
      <c r="IAI1174" s="165"/>
      <c r="IAJ1174" s="165"/>
      <c r="IAK1174" s="165"/>
      <c r="IAL1174" s="165"/>
      <c r="IAM1174" s="165"/>
      <c r="IAN1174" s="165"/>
      <c r="IAO1174" s="165"/>
      <c r="IAP1174" s="165"/>
      <c r="IAQ1174" s="165"/>
      <c r="IAR1174" s="165"/>
      <c r="IAS1174" s="165"/>
      <c r="IAT1174" s="165"/>
      <c r="IAU1174" s="165"/>
      <c r="IAV1174" s="165"/>
      <c r="IAW1174" s="165"/>
      <c r="IAX1174" s="165"/>
      <c r="IAY1174" s="165"/>
      <c r="IAZ1174" s="165"/>
      <c r="IBA1174" s="165"/>
      <c r="IBB1174" s="165"/>
      <c r="IBC1174" s="165"/>
      <c r="IBD1174" s="165"/>
      <c r="IBE1174" s="165"/>
      <c r="IBF1174" s="165"/>
      <c r="IBG1174" s="165"/>
      <c r="IBH1174" s="165"/>
      <c r="IBI1174" s="165"/>
      <c r="IBJ1174" s="165"/>
      <c r="IBK1174" s="165"/>
      <c r="IBL1174" s="165"/>
      <c r="IBM1174" s="165"/>
      <c r="IBN1174" s="165"/>
      <c r="IBO1174" s="165"/>
      <c r="IBP1174" s="165"/>
      <c r="IBQ1174" s="165"/>
      <c r="IBR1174" s="165"/>
      <c r="IBS1174" s="165"/>
      <c r="IBT1174" s="165"/>
      <c r="IBU1174" s="165"/>
      <c r="IBV1174" s="165"/>
      <c r="IBW1174" s="165"/>
      <c r="IBX1174" s="165"/>
      <c r="IBY1174" s="165"/>
      <c r="IBZ1174" s="165"/>
      <c r="ICA1174" s="165"/>
      <c r="ICB1174" s="165"/>
      <c r="ICC1174" s="165"/>
      <c r="ICD1174" s="165"/>
      <c r="ICE1174" s="165"/>
      <c r="ICF1174" s="165"/>
      <c r="ICG1174" s="165"/>
      <c r="ICH1174" s="165"/>
      <c r="ICI1174" s="165"/>
      <c r="ICJ1174" s="165"/>
      <c r="ICK1174" s="165"/>
      <c r="ICL1174" s="165"/>
      <c r="ICM1174" s="165"/>
      <c r="ICN1174" s="165"/>
      <c r="ICO1174" s="165"/>
      <c r="ICP1174" s="165"/>
      <c r="ICQ1174" s="165"/>
      <c r="ICR1174" s="165"/>
      <c r="ICS1174" s="165"/>
      <c r="ICT1174" s="165"/>
      <c r="ICU1174" s="165"/>
      <c r="ICV1174" s="165"/>
      <c r="ICW1174" s="165"/>
      <c r="ICX1174" s="165"/>
      <c r="ICY1174" s="165"/>
      <c r="ICZ1174" s="165"/>
      <c r="IDA1174" s="165"/>
      <c r="IDB1174" s="165"/>
      <c r="IDC1174" s="165"/>
      <c r="IDD1174" s="165"/>
      <c r="IDE1174" s="165"/>
      <c r="IDF1174" s="165"/>
      <c r="IDG1174" s="165"/>
      <c r="IDH1174" s="165"/>
      <c r="IDI1174" s="165"/>
      <c r="IDJ1174" s="165"/>
      <c r="IDK1174" s="165"/>
      <c r="IDL1174" s="165"/>
      <c r="IDM1174" s="165"/>
      <c r="IDN1174" s="165"/>
      <c r="IDO1174" s="165"/>
      <c r="IDP1174" s="165"/>
      <c r="IDQ1174" s="165"/>
      <c r="IDR1174" s="165"/>
      <c r="IDS1174" s="165"/>
      <c r="IDT1174" s="165"/>
      <c r="IDU1174" s="165"/>
      <c r="IDV1174" s="165"/>
      <c r="IDW1174" s="165"/>
      <c r="IDX1174" s="165"/>
      <c r="IDY1174" s="165"/>
      <c r="IDZ1174" s="165"/>
      <c r="IEA1174" s="165"/>
      <c r="IEB1174" s="165"/>
      <c r="IEC1174" s="165"/>
      <c r="IED1174" s="165"/>
      <c r="IEE1174" s="165"/>
      <c r="IEF1174" s="165"/>
      <c r="IEG1174" s="165"/>
      <c r="IEH1174" s="165"/>
      <c r="IEI1174" s="165"/>
      <c r="IEJ1174" s="165"/>
      <c r="IEK1174" s="165"/>
      <c r="IEL1174" s="165"/>
      <c r="IEM1174" s="165"/>
      <c r="IEN1174" s="165"/>
      <c r="IEO1174" s="165"/>
      <c r="IEP1174" s="165"/>
      <c r="IEQ1174" s="165"/>
      <c r="IER1174" s="165"/>
      <c r="IES1174" s="165"/>
      <c r="IET1174" s="165"/>
      <c r="IEU1174" s="165"/>
      <c r="IEV1174" s="165"/>
      <c r="IEW1174" s="165"/>
      <c r="IEX1174" s="165"/>
      <c r="IEY1174" s="165"/>
      <c r="IEZ1174" s="165"/>
      <c r="IFA1174" s="165"/>
      <c r="IFB1174" s="165"/>
      <c r="IFC1174" s="165"/>
      <c r="IFD1174" s="165"/>
      <c r="IFE1174" s="165"/>
      <c r="IFF1174" s="165"/>
      <c r="IFG1174" s="165"/>
      <c r="IFH1174" s="165"/>
      <c r="IFI1174" s="165"/>
      <c r="IFJ1174" s="165"/>
      <c r="IFK1174" s="165"/>
      <c r="IFL1174" s="165"/>
      <c r="IFM1174" s="165"/>
      <c r="IFN1174" s="165"/>
      <c r="IFO1174" s="165"/>
      <c r="IFP1174" s="165"/>
      <c r="IFQ1174" s="165"/>
      <c r="IFR1174" s="165"/>
      <c r="IFS1174" s="165"/>
      <c r="IFT1174" s="165"/>
      <c r="IFU1174" s="165"/>
      <c r="IFV1174" s="165"/>
      <c r="IFW1174" s="165"/>
      <c r="IFX1174" s="165"/>
      <c r="IFY1174" s="165"/>
      <c r="IFZ1174" s="165"/>
      <c r="IGA1174" s="165"/>
      <c r="IGB1174" s="165"/>
      <c r="IGC1174" s="165"/>
      <c r="IGD1174" s="165"/>
      <c r="IGE1174" s="165"/>
      <c r="IGF1174" s="165"/>
      <c r="IGG1174" s="165"/>
      <c r="IGH1174" s="165"/>
      <c r="IGI1174" s="165"/>
      <c r="IGJ1174" s="165"/>
      <c r="IGK1174" s="165"/>
      <c r="IGL1174" s="165"/>
      <c r="IGM1174" s="165"/>
      <c r="IGN1174" s="165"/>
      <c r="IGO1174" s="165"/>
      <c r="IGP1174" s="165"/>
      <c r="IGQ1174" s="165"/>
      <c r="IGR1174" s="165"/>
      <c r="IGS1174" s="165"/>
      <c r="IGT1174" s="165"/>
      <c r="IGU1174" s="165"/>
      <c r="IGV1174" s="165"/>
      <c r="IGW1174" s="165"/>
      <c r="IGX1174" s="165"/>
      <c r="IGY1174" s="165"/>
      <c r="IGZ1174" s="165"/>
      <c r="IHA1174" s="165"/>
      <c r="IHB1174" s="165"/>
      <c r="IHC1174" s="165"/>
      <c r="IHD1174" s="165"/>
      <c r="IHE1174" s="165"/>
      <c r="IHF1174" s="165"/>
      <c r="IHG1174" s="165"/>
      <c r="IHH1174" s="165"/>
      <c r="IHI1174" s="165"/>
      <c r="IHJ1174" s="165"/>
      <c r="IHK1174" s="165"/>
      <c r="IHL1174" s="165"/>
      <c r="IHM1174" s="165"/>
      <c r="IHN1174" s="165"/>
      <c r="IHO1174" s="165"/>
      <c r="IHP1174" s="165"/>
      <c r="IHQ1174" s="165"/>
      <c r="IHR1174" s="165"/>
      <c r="IHS1174" s="165"/>
      <c r="IHT1174" s="165"/>
      <c r="IHU1174" s="165"/>
      <c r="IHV1174" s="165"/>
      <c r="IHW1174" s="165"/>
      <c r="IHX1174" s="165"/>
      <c r="IHY1174" s="165"/>
      <c r="IHZ1174" s="165"/>
      <c r="IIA1174" s="165"/>
      <c r="IIB1174" s="165"/>
      <c r="IIC1174" s="165"/>
      <c r="IID1174" s="165"/>
      <c r="IIE1174" s="165"/>
      <c r="IIF1174" s="165"/>
      <c r="IIG1174" s="165"/>
      <c r="IIH1174" s="165"/>
      <c r="III1174" s="165"/>
      <c r="IIJ1174" s="165"/>
      <c r="IIK1174" s="165"/>
      <c r="IIL1174" s="165"/>
      <c r="IIM1174" s="165"/>
      <c r="IIN1174" s="165"/>
      <c r="IIO1174" s="165"/>
      <c r="IIP1174" s="165"/>
      <c r="IIQ1174" s="165"/>
      <c r="IIR1174" s="165"/>
      <c r="IIS1174" s="165"/>
      <c r="IIT1174" s="165"/>
      <c r="IIU1174" s="165"/>
      <c r="IIV1174" s="165"/>
      <c r="IIW1174" s="165"/>
      <c r="IIX1174" s="165"/>
      <c r="IIY1174" s="165"/>
      <c r="IIZ1174" s="165"/>
      <c r="IJA1174" s="165"/>
      <c r="IJB1174" s="165"/>
      <c r="IJC1174" s="165"/>
      <c r="IJD1174" s="165"/>
      <c r="IJE1174" s="165"/>
      <c r="IJF1174" s="165"/>
      <c r="IJG1174" s="165"/>
      <c r="IJH1174" s="165"/>
      <c r="IJI1174" s="165"/>
      <c r="IJJ1174" s="165"/>
      <c r="IJK1174" s="165"/>
      <c r="IJL1174" s="165"/>
      <c r="IJM1174" s="165"/>
      <c r="IJN1174" s="165"/>
      <c r="IJO1174" s="165"/>
      <c r="IJP1174" s="165"/>
      <c r="IJQ1174" s="165"/>
      <c r="IJR1174" s="165"/>
      <c r="IJS1174" s="165"/>
      <c r="IJT1174" s="165"/>
      <c r="IJU1174" s="165"/>
      <c r="IJV1174" s="165"/>
      <c r="IJW1174" s="165"/>
      <c r="IJX1174" s="165"/>
      <c r="IJY1174" s="165"/>
      <c r="IJZ1174" s="165"/>
      <c r="IKA1174" s="165"/>
      <c r="IKB1174" s="165"/>
      <c r="IKC1174" s="165"/>
      <c r="IKD1174" s="165"/>
      <c r="IKE1174" s="165"/>
      <c r="IKF1174" s="165"/>
      <c r="IKG1174" s="165"/>
      <c r="IKH1174" s="165"/>
      <c r="IKI1174" s="165"/>
      <c r="IKJ1174" s="165"/>
      <c r="IKK1174" s="165"/>
      <c r="IKL1174" s="165"/>
      <c r="IKM1174" s="165"/>
      <c r="IKN1174" s="165"/>
      <c r="IKO1174" s="165"/>
      <c r="IKP1174" s="165"/>
      <c r="IKQ1174" s="165"/>
      <c r="IKR1174" s="165"/>
      <c r="IKS1174" s="165"/>
      <c r="IKT1174" s="165"/>
      <c r="IKU1174" s="165"/>
      <c r="IKV1174" s="165"/>
      <c r="IKW1174" s="165"/>
      <c r="IKX1174" s="165"/>
      <c r="IKY1174" s="165"/>
      <c r="IKZ1174" s="165"/>
      <c r="ILA1174" s="165"/>
      <c r="ILB1174" s="165"/>
      <c r="ILC1174" s="165"/>
      <c r="ILD1174" s="165"/>
      <c r="ILE1174" s="165"/>
      <c r="ILF1174" s="165"/>
      <c r="ILG1174" s="165"/>
      <c r="ILH1174" s="165"/>
      <c r="ILI1174" s="165"/>
      <c r="ILJ1174" s="165"/>
      <c r="ILK1174" s="165"/>
      <c r="ILL1174" s="165"/>
      <c r="ILM1174" s="165"/>
      <c r="ILN1174" s="165"/>
      <c r="ILO1174" s="165"/>
      <c r="ILP1174" s="165"/>
      <c r="ILQ1174" s="165"/>
      <c r="ILR1174" s="165"/>
      <c r="ILS1174" s="165"/>
      <c r="ILT1174" s="165"/>
      <c r="ILU1174" s="165"/>
      <c r="ILV1174" s="165"/>
      <c r="ILW1174" s="165"/>
      <c r="ILX1174" s="165"/>
      <c r="ILY1174" s="165"/>
      <c r="ILZ1174" s="165"/>
      <c r="IMA1174" s="165"/>
      <c r="IMB1174" s="165"/>
      <c r="IMC1174" s="165"/>
      <c r="IMD1174" s="165"/>
      <c r="IME1174" s="165"/>
      <c r="IMF1174" s="165"/>
      <c r="IMG1174" s="165"/>
      <c r="IMH1174" s="165"/>
      <c r="IMI1174" s="165"/>
      <c r="IMJ1174" s="165"/>
      <c r="IMK1174" s="165"/>
      <c r="IML1174" s="165"/>
      <c r="IMM1174" s="165"/>
      <c r="IMN1174" s="165"/>
      <c r="IMO1174" s="165"/>
      <c r="IMP1174" s="165"/>
      <c r="IMQ1174" s="165"/>
      <c r="IMR1174" s="165"/>
      <c r="IMS1174" s="165"/>
      <c r="IMT1174" s="165"/>
      <c r="IMU1174" s="165"/>
      <c r="IMV1174" s="165"/>
      <c r="IMW1174" s="165"/>
      <c r="IMX1174" s="165"/>
      <c r="IMY1174" s="165"/>
      <c r="IMZ1174" s="165"/>
      <c r="INA1174" s="165"/>
      <c r="INB1174" s="165"/>
      <c r="INC1174" s="165"/>
      <c r="IND1174" s="165"/>
      <c r="INE1174" s="165"/>
      <c r="INF1174" s="165"/>
      <c r="ING1174" s="165"/>
      <c r="INH1174" s="165"/>
      <c r="INI1174" s="165"/>
      <c r="INJ1174" s="165"/>
      <c r="INK1174" s="165"/>
      <c r="INL1174" s="165"/>
      <c r="INM1174" s="165"/>
      <c r="INN1174" s="165"/>
      <c r="INO1174" s="165"/>
      <c r="INP1174" s="165"/>
      <c r="INQ1174" s="165"/>
      <c r="INR1174" s="165"/>
      <c r="INS1174" s="165"/>
      <c r="INT1174" s="165"/>
      <c r="INU1174" s="165"/>
      <c r="INV1174" s="165"/>
      <c r="INW1174" s="165"/>
      <c r="INX1174" s="165"/>
      <c r="INY1174" s="165"/>
      <c r="INZ1174" s="165"/>
      <c r="IOA1174" s="165"/>
      <c r="IOB1174" s="165"/>
      <c r="IOC1174" s="165"/>
      <c r="IOD1174" s="165"/>
      <c r="IOE1174" s="165"/>
      <c r="IOF1174" s="165"/>
      <c r="IOG1174" s="165"/>
      <c r="IOH1174" s="165"/>
      <c r="IOI1174" s="165"/>
      <c r="IOJ1174" s="165"/>
      <c r="IOK1174" s="165"/>
      <c r="IOL1174" s="165"/>
      <c r="IOM1174" s="165"/>
      <c r="ION1174" s="165"/>
      <c r="IOO1174" s="165"/>
      <c r="IOP1174" s="165"/>
      <c r="IOQ1174" s="165"/>
      <c r="IOR1174" s="165"/>
      <c r="IOS1174" s="165"/>
      <c r="IOT1174" s="165"/>
      <c r="IOU1174" s="165"/>
      <c r="IOV1174" s="165"/>
      <c r="IOW1174" s="165"/>
      <c r="IOX1174" s="165"/>
      <c r="IOY1174" s="165"/>
      <c r="IOZ1174" s="165"/>
      <c r="IPA1174" s="165"/>
      <c r="IPB1174" s="165"/>
      <c r="IPC1174" s="165"/>
      <c r="IPD1174" s="165"/>
      <c r="IPE1174" s="165"/>
      <c r="IPF1174" s="165"/>
      <c r="IPG1174" s="165"/>
      <c r="IPH1174" s="165"/>
      <c r="IPI1174" s="165"/>
      <c r="IPJ1174" s="165"/>
      <c r="IPK1174" s="165"/>
      <c r="IPL1174" s="165"/>
      <c r="IPM1174" s="165"/>
      <c r="IPN1174" s="165"/>
      <c r="IPO1174" s="165"/>
      <c r="IPP1174" s="165"/>
      <c r="IPQ1174" s="165"/>
      <c r="IPR1174" s="165"/>
      <c r="IPS1174" s="165"/>
      <c r="IPT1174" s="165"/>
      <c r="IPU1174" s="165"/>
      <c r="IPV1174" s="165"/>
      <c r="IPW1174" s="165"/>
      <c r="IPX1174" s="165"/>
      <c r="IPY1174" s="165"/>
      <c r="IPZ1174" s="165"/>
      <c r="IQA1174" s="165"/>
      <c r="IQB1174" s="165"/>
      <c r="IQC1174" s="165"/>
      <c r="IQD1174" s="165"/>
      <c r="IQE1174" s="165"/>
      <c r="IQF1174" s="165"/>
      <c r="IQG1174" s="165"/>
      <c r="IQH1174" s="165"/>
      <c r="IQI1174" s="165"/>
      <c r="IQJ1174" s="165"/>
      <c r="IQK1174" s="165"/>
      <c r="IQL1174" s="165"/>
      <c r="IQM1174" s="165"/>
      <c r="IQN1174" s="165"/>
      <c r="IQO1174" s="165"/>
      <c r="IQP1174" s="165"/>
      <c r="IQQ1174" s="165"/>
      <c r="IQR1174" s="165"/>
      <c r="IQS1174" s="165"/>
      <c r="IQT1174" s="165"/>
      <c r="IQU1174" s="165"/>
      <c r="IQV1174" s="165"/>
      <c r="IQW1174" s="165"/>
      <c r="IQX1174" s="165"/>
      <c r="IQY1174" s="165"/>
      <c r="IQZ1174" s="165"/>
      <c r="IRA1174" s="165"/>
      <c r="IRB1174" s="165"/>
      <c r="IRC1174" s="165"/>
      <c r="IRD1174" s="165"/>
      <c r="IRE1174" s="165"/>
      <c r="IRF1174" s="165"/>
      <c r="IRG1174" s="165"/>
      <c r="IRH1174" s="165"/>
      <c r="IRI1174" s="165"/>
      <c r="IRJ1174" s="165"/>
      <c r="IRK1174" s="165"/>
      <c r="IRL1174" s="165"/>
      <c r="IRM1174" s="165"/>
      <c r="IRN1174" s="165"/>
      <c r="IRO1174" s="165"/>
      <c r="IRP1174" s="165"/>
      <c r="IRQ1174" s="165"/>
      <c r="IRR1174" s="165"/>
      <c r="IRS1174" s="165"/>
      <c r="IRT1174" s="165"/>
      <c r="IRU1174" s="165"/>
      <c r="IRV1174" s="165"/>
      <c r="IRW1174" s="165"/>
      <c r="IRX1174" s="165"/>
      <c r="IRY1174" s="165"/>
      <c r="IRZ1174" s="165"/>
      <c r="ISA1174" s="165"/>
      <c r="ISB1174" s="165"/>
      <c r="ISC1174" s="165"/>
      <c r="ISD1174" s="165"/>
      <c r="ISE1174" s="165"/>
      <c r="ISF1174" s="165"/>
      <c r="ISG1174" s="165"/>
      <c r="ISH1174" s="165"/>
      <c r="ISI1174" s="165"/>
      <c r="ISJ1174" s="165"/>
      <c r="ISK1174" s="165"/>
      <c r="ISL1174" s="165"/>
      <c r="ISM1174" s="165"/>
      <c r="ISN1174" s="165"/>
      <c r="ISO1174" s="165"/>
      <c r="ISP1174" s="165"/>
      <c r="ISQ1174" s="165"/>
      <c r="ISR1174" s="165"/>
      <c r="ISS1174" s="165"/>
      <c r="IST1174" s="165"/>
      <c r="ISU1174" s="165"/>
      <c r="ISV1174" s="165"/>
      <c r="ISW1174" s="165"/>
      <c r="ISX1174" s="165"/>
      <c r="ISY1174" s="165"/>
      <c r="ISZ1174" s="165"/>
      <c r="ITA1174" s="165"/>
      <c r="ITB1174" s="165"/>
      <c r="ITC1174" s="165"/>
      <c r="ITD1174" s="165"/>
      <c r="ITE1174" s="165"/>
      <c r="ITF1174" s="165"/>
      <c r="ITG1174" s="165"/>
      <c r="ITH1174" s="165"/>
      <c r="ITI1174" s="165"/>
      <c r="ITJ1174" s="165"/>
      <c r="ITK1174" s="165"/>
      <c r="ITL1174" s="165"/>
      <c r="ITM1174" s="165"/>
      <c r="ITN1174" s="165"/>
      <c r="ITO1174" s="165"/>
      <c r="ITP1174" s="165"/>
      <c r="ITQ1174" s="165"/>
      <c r="ITR1174" s="165"/>
      <c r="ITS1174" s="165"/>
      <c r="ITT1174" s="165"/>
      <c r="ITU1174" s="165"/>
      <c r="ITV1174" s="165"/>
      <c r="ITW1174" s="165"/>
      <c r="ITX1174" s="165"/>
      <c r="ITY1174" s="165"/>
      <c r="ITZ1174" s="165"/>
      <c r="IUA1174" s="165"/>
      <c r="IUB1174" s="165"/>
      <c r="IUC1174" s="165"/>
      <c r="IUD1174" s="165"/>
      <c r="IUE1174" s="165"/>
      <c r="IUF1174" s="165"/>
      <c r="IUG1174" s="165"/>
      <c r="IUH1174" s="165"/>
      <c r="IUI1174" s="165"/>
      <c r="IUJ1174" s="165"/>
      <c r="IUK1174" s="165"/>
      <c r="IUL1174" s="165"/>
      <c r="IUM1174" s="165"/>
      <c r="IUN1174" s="165"/>
      <c r="IUO1174" s="165"/>
      <c r="IUP1174" s="165"/>
      <c r="IUQ1174" s="165"/>
      <c r="IUR1174" s="165"/>
      <c r="IUS1174" s="165"/>
      <c r="IUT1174" s="165"/>
      <c r="IUU1174" s="165"/>
      <c r="IUV1174" s="165"/>
      <c r="IUW1174" s="165"/>
      <c r="IUX1174" s="165"/>
      <c r="IUY1174" s="165"/>
      <c r="IUZ1174" s="165"/>
      <c r="IVA1174" s="165"/>
      <c r="IVB1174" s="165"/>
      <c r="IVC1174" s="165"/>
      <c r="IVD1174" s="165"/>
      <c r="IVE1174" s="165"/>
      <c r="IVF1174" s="165"/>
      <c r="IVG1174" s="165"/>
      <c r="IVH1174" s="165"/>
      <c r="IVI1174" s="165"/>
      <c r="IVJ1174" s="165"/>
      <c r="IVK1174" s="165"/>
      <c r="IVL1174" s="165"/>
      <c r="IVM1174" s="165"/>
      <c r="IVN1174" s="165"/>
      <c r="IVO1174" s="165"/>
      <c r="IVP1174" s="165"/>
      <c r="IVQ1174" s="165"/>
      <c r="IVR1174" s="165"/>
      <c r="IVS1174" s="165"/>
      <c r="IVT1174" s="165"/>
      <c r="IVU1174" s="165"/>
      <c r="IVV1174" s="165"/>
      <c r="IVW1174" s="165"/>
      <c r="IVX1174" s="165"/>
      <c r="IVY1174" s="165"/>
      <c r="IVZ1174" s="165"/>
      <c r="IWA1174" s="165"/>
      <c r="IWB1174" s="165"/>
      <c r="IWC1174" s="165"/>
      <c r="IWD1174" s="165"/>
      <c r="IWE1174" s="165"/>
      <c r="IWF1174" s="165"/>
      <c r="IWG1174" s="165"/>
      <c r="IWH1174" s="165"/>
      <c r="IWI1174" s="165"/>
      <c r="IWJ1174" s="165"/>
      <c r="IWK1174" s="165"/>
      <c r="IWL1174" s="165"/>
      <c r="IWM1174" s="165"/>
      <c r="IWN1174" s="165"/>
      <c r="IWO1174" s="165"/>
      <c r="IWP1174" s="165"/>
      <c r="IWQ1174" s="165"/>
      <c r="IWR1174" s="165"/>
      <c r="IWS1174" s="165"/>
      <c r="IWT1174" s="165"/>
      <c r="IWU1174" s="165"/>
      <c r="IWV1174" s="165"/>
      <c r="IWW1174" s="165"/>
      <c r="IWX1174" s="165"/>
      <c r="IWY1174" s="165"/>
      <c r="IWZ1174" s="165"/>
      <c r="IXA1174" s="165"/>
      <c r="IXB1174" s="165"/>
      <c r="IXC1174" s="165"/>
      <c r="IXD1174" s="165"/>
      <c r="IXE1174" s="165"/>
      <c r="IXF1174" s="165"/>
      <c r="IXG1174" s="165"/>
      <c r="IXH1174" s="165"/>
      <c r="IXI1174" s="165"/>
      <c r="IXJ1174" s="165"/>
      <c r="IXK1174" s="165"/>
      <c r="IXL1174" s="165"/>
      <c r="IXM1174" s="165"/>
      <c r="IXN1174" s="165"/>
      <c r="IXO1174" s="165"/>
      <c r="IXP1174" s="165"/>
      <c r="IXQ1174" s="165"/>
      <c r="IXR1174" s="165"/>
      <c r="IXS1174" s="165"/>
      <c r="IXT1174" s="165"/>
      <c r="IXU1174" s="165"/>
      <c r="IXV1174" s="165"/>
      <c r="IXW1174" s="165"/>
      <c r="IXX1174" s="165"/>
      <c r="IXY1174" s="165"/>
      <c r="IXZ1174" s="165"/>
      <c r="IYA1174" s="165"/>
      <c r="IYB1174" s="165"/>
      <c r="IYC1174" s="165"/>
      <c r="IYD1174" s="165"/>
      <c r="IYE1174" s="165"/>
      <c r="IYF1174" s="165"/>
      <c r="IYG1174" s="165"/>
      <c r="IYH1174" s="165"/>
      <c r="IYI1174" s="165"/>
      <c r="IYJ1174" s="165"/>
      <c r="IYK1174" s="165"/>
      <c r="IYL1174" s="165"/>
      <c r="IYM1174" s="165"/>
      <c r="IYN1174" s="165"/>
      <c r="IYO1174" s="165"/>
      <c r="IYP1174" s="165"/>
      <c r="IYQ1174" s="165"/>
      <c r="IYR1174" s="165"/>
      <c r="IYS1174" s="165"/>
      <c r="IYT1174" s="165"/>
      <c r="IYU1174" s="165"/>
      <c r="IYV1174" s="165"/>
      <c r="IYW1174" s="165"/>
      <c r="IYX1174" s="165"/>
      <c r="IYY1174" s="165"/>
      <c r="IYZ1174" s="165"/>
      <c r="IZA1174" s="165"/>
      <c r="IZB1174" s="165"/>
      <c r="IZC1174" s="165"/>
      <c r="IZD1174" s="165"/>
      <c r="IZE1174" s="165"/>
      <c r="IZF1174" s="165"/>
      <c r="IZG1174" s="165"/>
      <c r="IZH1174" s="165"/>
      <c r="IZI1174" s="165"/>
      <c r="IZJ1174" s="165"/>
      <c r="IZK1174" s="165"/>
      <c r="IZL1174" s="165"/>
      <c r="IZM1174" s="165"/>
      <c r="IZN1174" s="165"/>
      <c r="IZO1174" s="165"/>
      <c r="IZP1174" s="165"/>
      <c r="IZQ1174" s="165"/>
      <c r="IZR1174" s="165"/>
      <c r="IZS1174" s="165"/>
      <c r="IZT1174" s="165"/>
      <c r="IZU1174" s="165"/>
      <c r="IZV1174" s="165"/>
      <c r="IZW1174" s="165"/>
      <c r="IZX1174" s="165"/>
      <c r="IZY1174" s="165"/>
      <c r="IZZ1174" s="165"/>
      <c r="JAA1174" s="165"/>
      <c r="JAB1174" s="165"/>
      <c r="JAC1174" s="165"/>
      <c r="JAD1174" s="165"/>
      <c r="JAE1174" s="165"/>
      <c r="JAF1174" s="165"/>
      <c r="JAG1174" s="165"/>
      <c r="JAH1174" s="165"/>
      <c r="JAI1174" s="165"/>
      <c r="JAJ1174" s="165"/>
      <c r="JAK1174" s="165"/>
      <c r="JAL1174" s="165"/>
      <c r="JAM1174" s="165"/>
      <c r="JAN1174" s="165"/>
      <c r="JAO1174" s="165"/>
      <c r="JAP1174" s="165"/>
      <c r="JAQ1174" s="165"/>
      <c r="JAR1174" s="165"/>
      <c r="JAS1174" s="165"/>
      <c r="JAT1174" s="165"/>
      <c r="JAU1174" s="165"/>
      <c r="JAV1174" s="165"/>
      <c r="JAW1174" s="165"/>
      <c r="JAX1174" s="165"/>
      <c r="JAY1174" s="165"/>
      <c r="JAZ1174" s="165"/>
      <c r="JBA1174" s="165"/>
      <c r="JBB1174" s="165"/>
      <c r="JBC1174" s="165"/>
      <c r="JBD1174" s="165"/>
      <c r="JBE1174" s="165"/>
      <c r="JBF1174" s="165"/>
      <c r="JBG1174" s="165"/>
      <c r="JBH1174" s="165"/>
      <c r="JBI1174" s="165"/>
      <c r="JBJ1174" s="165"/>
      <c r="JBK1174" s="165"/>
      <c r="JBL1174" s="165"/>
      <c r="JBM1174" s="165"/>
      <c r="JBN1174" s="165"/>
      <c r="JBO1174" s="165"/>
      <c r="JBP1174" s="165"/>
      <c r="JBQ1174" s="165"/>
      <c r="JBR1174" s="165"/>
      <c r="JBS1174" s="165"/>
      <c r="JBT1174" s="165"/>
      <c r="JBU1174" s="165"/>
      <c r="JBV1174" s="165"/>
      <c r="JBW1174" s="165"/>
      <c r="JBX1174" s="165"/>
      <c r="JBY1174" s="165"/>
      <c r="JBZ1174" s="165"/>
      <c r="JCA1174" s="165"/>
      <c r="JCB1174" s="165"/>
      <c r="JCC1174" s="165"/>
      <c r="JCD1174" s="165"/>
      <c r="JCE1174" s="165"/>
      <c r="JCF1174" s="165"/>
      <c r="JCG1174" s="165"/>
      <c r="JCH1174" s="165"/>
      <c r="JCI1174" s="165"/>
      <c r="JCJ1174" s="165"/>
      <c r="JCK1174" s="165"/>
      <c r="JCL1174" s="165"/>
      <c r="JCM1174" s="165"/>
      <c r="JCN1174" s="165"/>
      <c r="JCO1174" s="165"/>
      <c r="JCP1174" s="165"/>
      <c r="JCQ1174" s="165"/>
      <c r="JCR1174" s="165"/>
      <c r="JCS1174" s="165"/>
      <c r="JCT1174" s="165"/>
      <c r="JCU1174" s="165"/>
      <c r="JCV1174" s="165"/>
      <c r="JCW1174" s="165"/>
      <c r="JCX1174" s="165"/>
      <c r="JCY1174" s="165"/>
      <c r="JCZ1174" s="165"/>
      <c r="JDA1174" s="165"/>
      <c r="JDB1174" s="165"/>
      <c r="JDC1174" s="165"/>
      <c r="JDD1174" s="165"/>
      <c r="JDE1174" s="165"/>
      <c r="JDF1174" s="165"/>
      <c r="JDG1174" s="165"/>
      <c r="JDH1174" s="165"/>
      <c r="JDI1174" s="165"/>
      <c r="JDJ1174" s="165"/>
      <c r="JDK1174" s="165"/>
      <c r="JDL1174" s="165"/>
      <c r="JDM1174" s="165"/>
      <c r="JDN1174" s="165"/>
      <c r="JDO1174" s="165"/>
      <c r="JDP1174" s="165"/>
      <c r="JDQ1174" s="165"/>
      <c r="JDR1174" s="165"/>
      <c r="JDS1174" s="165"/>
      <c r="JDT1174" s="165"/>
      <c r="JDU1174" s="165"/>
      <c r="JDV1174" s="165"/>
      <c r="JDW1174" s="165"/>
      <c r="JDX1174" s="165"/>
      <c r="JDY1174" s="165"/>
      <c r="JDZ1174" s="165"/>
      <c r="JEA1174" s="165"/>
      <c r="JEB1174" s="165"/>
      <c r="JEC1174" s="165"/>
      <c r="JED1174" s="165"/>
      <c r="JEE1174" s="165"/>
      <c r="JEF1174" s="165"/>
      <c r="JEG1174" s="165"/>
      <c r="JEH1174" s="165"/>
      <c r="JEI1174" s="165"/>
      <c r="JEJ1174" s="165"/>
      <c r="JEK1174" s="165"/>
      <c r="JEL1174" s="165"/>
      <c r="JEM1174" s="165"/>
      <c r="JEN1174" s="165"/>
      <c r="JEO1174" s="165"/>
      <c r="JEP1174" s="165"/>
      <c r="JEQ1174" s="165"/>
      <c r="JER1174" s="165"/>
      <c r="JES1174" s="165"/>
      <c r="JET1174" s="165"/>
      <c r="JEU1174" s="165"/>
      <c r="JEV1174" s="165"/>
      <c r="JEW1174" s="165"/>
      <c r="JEX1174" s="165"/>
      <c r="JEY1174" s="165"/>
      <c r="JEZ1174" s="165"/>
      <c r="JFA1174" s="165"/>
      <c r="JFB1174" s="165"/>
      <c r="JFC1174" s="165"/>
      <c r="JFD1174" s="165"/>
      <c r="JFE1174" s="165"/>
      <c r="JFF1174" s="165"/>
      <c r="JFG1174" s="165"/>
      <c r="JFH1174" s="165"/>
      <c r="JFI1174" s="165"/>
      <c r="JFJ1174" s="165"/>
      <c r="JFK1174" s="165"/>
      <c r="JFL1174" s="165"/>
      <c r="JFM1174" s="165"/>
      <c r="JFN1174" s="165"/>
      <c r="JFO1174" s="165"/>
      <c r="JFP1174" s="165"/>
      <c r="JFQ1174" s="165"/>
      <c r="JFR1174" s="165"/>
      <c r="JFS1174" s="165"/>
      <c r="JFT1174" s="165"/>
      <c r="JFU1174" s="165"/>
      <c r="JFV1174" s="165"/>
      <c r="JFW1174" s="165"/>
      <c r="JFX1174" s="165"/>
      <c r="JFY1174" s="165"/>
      <c r="JFZ1174" s="165"/>
      <c r="JGA1174" s="165"/>
      <c r="JGB1174" s="165"/>
      <c r="JGC1174" s="165"/>
      <c r="JGD1174" s="165"/>
      <c r="JGE1174" s="165"/>
      <c r="JGF1174" s="165"/>
      <c r="JGG1174" s="165"/>
      <c r="JGH1174" s="165"/>
      <c r="JGI1174" s="165"/>
      <c r="JGJ1174" s="165"/>
      <c r="JGK1174" s="165"/>
      <c r="JGL1174" s="165"/>
      <c r="JGM1174" s="165"/>
      <c r="JGN1174" s="165"/>
      <c r="JGO1174" s="165"/>
      <c r="JGP1174" s="165"/>
      <c r="JGQ1174" s="165"/>
      <c r="JGR1174" s="165"/>
      <c r="JGS1174" s="165"/>
      <c r="JGT1174" s="165"/>
      <c r="JGU1174" s="165"/>
      <c r="JGV1174" s="165"/>
      <c r="JGW1174" s="165"/>
      <c r="JGX1174" s="165"/>
      <c r="JGY1174" s="165"/>
      <c r="JGZ1174" s="165"/>
      <c r="JHA1174" s="165"/>
      <c r="JHB1174" s="165"/>
      <c r="JHC1174" s="165"/>
      <c r="JHD1174" s="165"/>
      <c r="JHE1174" s="165"/>
      <c r="JHF1174" s="165"/>
      <c r="JHG1174" s="165"/>
      <c r="JHH1174" s="165"/>
      <c r="JHI1174" s="165"/>
      <c r="JHJ1174" s="165"/>
      <c r="JHK1174" s="165"/>
      <c r="JHL1174" s="165"/>
      <c r="JHM1174" s="165"/>
      <c r="JHN1174" s="165"/>
      <c r="JHO1174" s="165"/>
      <c r="JHP1174" s="165"/>
      <c r="JHQ1174" s="165"/>
      <c r="JHR1174" s="165"/>
      <c r="JHS1174" s="165"/>
      <c r="JHT1174" s="165"/>
      <c r="JHU1174" s="165"/>
      <c r="JHV1174" s="165"/>
      <c r="JHW1174" s="165"/>
      <c r="JHX1174" s="165"/>
      <c r="JHY1174" s="165"/>
      <c r="JHZ1174" s="165"/>
      <c r="JIA1174" s="165"/>
      <c r="JIB1174" s="165"/>
      <c r="JIC1174" s="165"/>
      <c r="JID1174" s="165"/>
      <c r="JIE1174" s="165"/>
      <c r="JIF1174" s="165"/>
      <c r="JIG1174" s="165"/>
      <c r="JIH1174" s="165"/>
      <c r="JII1174" s="165"/>
      <c r="JIJ1174" s="165"/>
      <c r="JIK1174" s="165"/>
      <c r="JIL1174" s="165"/>
      <c r="JIM1174" s="165"/>
      <c r="JIN1174" s="165"/>
      <c r="JIO1174" s="165"/>
      <c r="JIP1174" s="165"/>
      <c r="JIQ1174" s="165"/>
      <c r="JIR1174" s="165"/>
      <c r="JIS1174" s="165"/>
      <c r="JIT1174" s="165"/>
      <c r="JIU1174" s="165"/>
      <c r="JIV1174" s="165"/>
      <c r="JIW1174" s="165"/>
      <c r="JIX1174" s="165"/>
      <c r="JIY1174" s="165"/>
      <c r="JIZ1174" s="165"/>
      <c r="JJA1174" s="165"/>
      <c r="JJB1174" s="165"/>
      <c r="JJC1174" s="165"/>
      <c r="JJD1174" s="165"/>
      <c r="JJE1174" s="165"/>
      <c r="JJF1174" s="165"/>
      <c r="JJG1174" s="165"/>
      <c r="JJH1174" s="165"/>
      <c r="JJI1174" s="165"/>
      <c r="JJJ1174" s="165"/>
      <c r="JJK1174" s="165"/>
      <c r="JJL1174" s="165"/>
      <c r="JJM1174" s="165"/>
      <c r="JJN1174" s="165"/>
      <c r="JJO1174" s="165"/>
      <c r="JJP1174" s="165"/>
      <c r="JJQ1174" s="165"/>
      <c r="JJR1174" s="165"/>
      <c r="JJS1174" s="165"/>
      <c r="JJT1174" s="165"/>
      <c r="JJU1174" s="165"/>
      <c r="JJV1174" s="165"/>
      <c r="JJW1174" s="165"/>
      <c r="JJX1174" s="165"/>
      <c r="JJY1174" s="165"/>
      <c r="JJZ1174" s="165"/>
      <c r="JKA1174" s="165"/>
      <c r="JKB1174" s="165"/>
      <c r="JKC1174" s="165"/>
      <c r="JKD1174" s="165"/>
      <c r="JKE1174" s="165"/>
      <c r="JKF1174" s="165"/>
      <c r="JKG1174" s="165"/>
      <c r="JKH1174" s="165"/>
      <c r="JKI1174" s="165"/>
      <c r="JKJ1174" s="165"/>
      <c r="JKK1174" s="165"/>
      <c r="JKL1174" s="165"/>
      <c r="JKM1174" s="165"/>
      <c r="JKN1174" s="165"/>
      <c r="JKO1174" s="165"/>
      <c r="JKP1174" s="165"/>
      <c r="JKQ1174" s="165"/>
      <c r="JKR1174" s="165"/>
      <c r="JKS1174" s="165"/>
      <c r="JKT1174" s="165"/>
      <c r="JKU1174" s="165"/>
      <c r="JKV1174" s="165"/>
      <c r="JKW1174" s="165"/>
      <c r="JKX1174" s="165"/>
      <c r="JKY1174" s="165"/>
      <c r="JKZ1174" s="165"/>
      <c r="JLA1174" s="165"/>
      <c r="JLB1174" s="165"/>
      <c r="JLC1174" s="165"/>
      <c r="JLD1174" s="165"/>
      <c r="JLE1174" s="165"/>
      <c r="JLF1174" s="165"/>
      <c r="JLG1174" s="165"/>
      <c r="JLH1174" s="165"/>
      <c r="JLI1174" s="165"/>
      <c r="JLJ1174" s="165"/>
      <c r="JLK1174" s="165"/>
      <c r="JLL1174" s="165"/>
      <c r="JLM1174" s="165"/>
      <c r="JLN1174" s="165"/>
      <c r="JLO1174" s="165"/>
      <c r="JLP1174" s="165"/>
      <c r="JLQ1174" s="165"/>
      <c r="JLR1174" s="165"/>
      <c r="JLS1174" s="165"/>
      <c r="JLT1174" s="165"/>
      <c r="JLU1174" s="165"/>
      <c r="JLV1174" s="165"/>
      <c r="JLW1174" s="165"/>
      <c r="JLX1174" s="165"/>
      <c r="JLY1174" s="165"/>
      <c r="JLZ1174" s="165"/>
      <c r="JMA1174" s="165"/>
      <c r="JMB1174" s="165"/>
      <c r="JMC1174" s="165"/>
      <c r="JMD1174" s="165"/>
      <c r="JME1174" s="165"/>
      <c r="JMF1174" s="165"/>
      <c r="JMG1174" s="165"/>
      <c r="JMH1174" s="165"/>
      <c r="JMI1174" s="165"/>
      <c r="JMJ1174" s="165"/>
      <c r="JMK1174" s="165"/>
      <c r="JML1174" s="165"/>
      <c r="JMM1174" s="165"/>
      <c r="JMN1174" s="165"/>
      <c r="JMO1174" s="165"/>
      <c r="JMP1174" s="165"/>
      <c r="JMQ1174" s="165"/>
      <c r="JMR1174" s="165"/>
      <c r="JMS1174" s="165"/>
      <c r="JMT1174" s="165"/>
      <c r="JMU1174" s="165"/>
      <c r="JMV1174" s="165"/>
      <c r="JMW1174" s="165"/>
      <c r="JMX1174" s="165"/>
      <c r="JMY1174" s="165"/>
      <c r="JMZ1174" s="165"/>
      <c r="JNA1174" s="165"/>
      <c r="JNB1174" s="165"/>
      <c r="JNC1174" s="165"/>
      <c r="JND1174" s="165"/>
      <c r="JNE1174" s="165"/>
      <c r="JNF1174" s="165"/>
      <c r="JNG1174" s="165"/>
      <c r="JNH1174" s="165"/>
      <c r="JNI1174" s="165"/>
      <c r="JNJ1174" s="165"/>
      <c r="JNK1174" s="165"/>
      <c r="JNL1174" s="165"/>
      <c r="JNM1174" s="165"/>
      <c r="JNN1174" s="165"/>
      <c r="JNO1174" s="165"/>
      <c r="JNP1174" s="165"/>
      <c r="JNQ1174" s="165"/>
      <c r="JNR1174" s="165"/>
      <c r="JNS1174" s="165"/>
      <c r="JNT1174" s="165"/>
      <c r="JNU1174" s="165"/>
      <c r="JNV1174" s="165"/>
      <c r="JNW1174" s="165"/>
      <c r="JNX1174" s="165"/>
      <c r="JNY1174" s="165"/>
      <c r="JNZ1174" s="165"/>
      <c r="JOA1174" s="165"/>
      <c r="JOB1174" s="165"/>
      <c r="JOC1174" s="165"/>
      <c r="JOD1174" s="165"/>
      <c r="JOE1174" s="165"/>
      <c r="JOF1174" s="165"/>
      <c r="JOG1174" s="165"/>
      <c r="JOH1174" s="165"/>
      <c r="JOI1174" s="165"/>
      <c r="JOJ1174" s="165"/>
      <c r="JOK1174" s="165"/>
      <c r="JOL1174" s="165"/>
      <c r="JOM1174" s="165"/>
      <c r="JON1174" s="165"/>
      <c r="JOO1174" s="165"/>
      <c r="JOP1174" s="165"/>
      <c r="JOQ1174" s="165"/>
      <c r="JOR1174" s="165"/>
      <c r="JOS1174" s="165"/>
      <c r="JOT1174" s="165"/>
      <c r="JOU1174" s="165"/>
      <c r="JOV1174" s="165"/>
      <c r="JOW1174" s="165"/>
      <c r="JOX1174" s="165"/>
      <c r="JOY1174" s="165"/>
      <c r="JOZ1174" s="165"/>
      <c r="JPA1174" s="165"/>
      <c r="JPB1174" s="165"/>
      <c r="JPC1174" s="165"/>
      <c r="JPD1174" s="165"/>
      <c r="JPE1174" s="165"/>
      <c r="JPF1174" s="165"/>
      <c r="JPG1174" s="165"/>
      <c r="JPH1174" s="165"/>
      <c r="JPI1174" s="165"/>
      <c r="JPJ1174" s="165"/>
      <c r="JPK1174" s="165"/>
      <c r="JPL1174" s="165"/>
      <c r="JPM1174" s="165"/>
      <c r="JPN1174" s="165"/>
      <c r="JPO1174" s="165"/>
      <c r="JPP1174" s="165"/>
      <c r="JPQ1174" s="165"/>
      <c r="JPR1174" s="165"/>
      <c r="JPS1174" s="165"/>
      <c r="JPT1174" s="165"/>
      <c r="JPU1174" s="165"/>
      <c r="JPV1174" s="165"/>
      <c r="JPW1174" s="165"/>
      <c r="JPX1174" s="165"/>
      <c r="JPY1174" s="165"/>
      <c r="JPZ1174" s="165"/>
      <c r="JQA1174" s="165"/>
      <c r="JQB1174" s="165"/>
      <c r="JQC1174" s="165"/>
      <c r="JQD1174" s="165"/>
      <c r="JQE1174" s="165"/>
      <c r="JQF1174" s="165"/>
      <c r="JQG1174" s="165"/>
      <c r="JQH1174" s="165"/>
      <c r="JQI1174" s="165"/>
      <c r="JQJ1174" s="165"/>
      <c r="JQK1174" s="165"/>
      <c r="JQL1174" s="165"/>
      <c r="JQM1174" s="165"/>
      <c r="JQN1174" s="165"/>
      <c r="JQO1174" s="165"/>
      <c r="JQP1174" s="165"/>
      <c r="JQQ1174" s="165"/>
      <c r="JQR1174" s="165"/>
      <c r="JQS1174" s="165"/>
      <c r="JQT1174" s="165"/>
      <c r="JQU1174" s="165"/>
      <c r="JQV1174" s="165"/>
      <c r="JQW1174" s="165"/>
      <c r="JQX1174" s="165"/>
      <c r="JQY1174" s="165"/>
      <c r="JQZ1174" s="165"/>
      <c r="JRA1174" s="165"/>
      <c r="JRB1174" s="165"/>
      <c r="JRC1174" s="165"/>
      <c r="JRD1174" s="165"/>
      <c r="JRE1174" s="165"/>
      <c r="JRF1174" s="165"/>
      <c r="JRG1174" s="165"/>
      <c r="JRH1174" s="165"/>
      <c r="JRI1174" s="165"/>
      <c r="JRJ1174" s="165"/>
      <c r="JRK1174" s="165"/>
      <c r="JRL1174" s="165"/>
      <c r="JRM1174" s="165"/>
      <c r="JRN1174" s="165"/>
      <c r="JRO1174" s="165"/>
      <c r="JRP1174" s="165"/>
      <c r="JRQ1174" s="165"/>
      <c r="JRR1174" s="165"/>
      <c r="JRS1174" s="165"/>
      <c r="JRT1174" s="165"/>
      <c r="JRU1174" s="165"/>
      <c r="JRV1174" s="165"/>
      <c r="JRW1174" s="165"/>
      <c r="JRX1174" s="165"/>
      <c r="JRY1174" s="165"/>
      <c r="JRZ1174" s="165"/>
      <c r="JSA1174" s="165"/>
      <c r="JSB1174" s="165"/>
      <c r="JSC1174" s="165"/>
      <c r="JSD1174" s="165"/>
      <c r="JSE1174" s="165"/>
      <c r="JSF1174" s="165"/>
      <c r="JSG1174" s="165"/>
      <c r="JSH1174" s="165"/>
      <c r="JSI1174" s="165"/>
      <c r="JSJ1174" s="165"/>
      <c r="JSK1174" s="165"/>
      <c r="JSL1174" s="165"/>
      <c r="JSM1174" s="165"/>
      <c r="JSN1174" s="165"/>
      <c r="JSO1174" s="165"/>
      <c r="JSP1174" s="165"/>
      <c r="JSQ1174" s="165"/>
      <c r="JSR1174" s="165"/>
      <c r="JSS1174" s="165"/>
      <c r="JST1174" s="165"/>
      <c r="JSU1174" s="165"/>
      <c r="JSV1174" s="165"/>
      <c r="JSW1174" s="165"/>
      <c r="JSX1174" s="165"/>
      <c r="JSY1174" s="165"/>
      <c r="JSZ1174" s="165"/>
      <c r="JTA1174" s="165"/>
      <c r="JTB1174" s="165"/>
      <c r="JTC1174" s="165"/>
      <c r="JTD1174" s="165"/>
      <c r="JTE1174" s="165"/>
      <c r="JTF1174" s="165"/>
      <c r="JTG1174" s="165"/>
      <c r="JTH1174" s="165"/>
      <c r="JTI1174" s="165"/>
      <c r="JTJ1174" s="165"/>
      <c r="JTK1174" s="165"/>
      <c r="JTL1174" s="165"/>
      <c r="JTM1174" s="165"/>
      <c r="JTN1174" s="165"/>
      <c r="JTO1174" s="165"/>
      <c r="JTP1174" s="165"/>
      <c r="JTQ1174" s="165"/>
      <c r="JTR1174" s="165"/>
      <c r="JTS1174" s="165"/>
      <c r="JTT1174" s="165"/>
      <c r="JTU1174" s="165"/>
      <c r="JTV1174" s="165"/>
      <c r="JTW1174" s="165"/>
      <c r="JTX1174" s="165"/>
      <c r="JTY1174" s="165"/>
      <c r="JTZ1174" s="165"/>
      <c r="JUA1174" s="165"/>
      <c r="JUB1174" s="165"/>
      <c r="JUC1174" s="165"/>
      <c r="JUD1174" s="165"/>
      <c r="JUE1174" s="165"/>
      <c r="JUF1174" s="165"/>
      <c r="JUG1174" s="165"/>
      <c r="JUH1174" s="165"/>
      <c r="JUI1174" s="165"/>
      <c r="JUJ1174" s="165"/>
      <c r="JUK1174" s="165"/>
      <c r="JUL1174" s="165"/>
      <c r="JUM1174" s="165"/>
      <c r="JUN1174" s="165"/>
      <c r="JUO1174" s="165"/>
      <c r="JUP1174" s="165"/>
      <c r="JUQ1174" s="165"/>
      <c r="JUR1174" s="165"/>
      <c r="JUS1174" s="165"/>
      <c r="JUT1174" s="165"/>
      <c r="JUU1174" s="165"/>
      <c r="JUV1174" s="165"/>
      <c r="JUW1174" s="165"/>
      <c r="JUX1174" s="165"/>
      <c r="JUY1174" s="165"/>
      <c r="JUZ1174" s="165"/>
      <c r="JVA1174" s="165"/>
      <c r="JVB1174" s="165"/>
      <c r="JVC1174" s="165"/>
      <c r="JVD1174" s="165"/>
      <c r="JVE1174" s="165"/>
      <c r="JVF1174" s="165"/>
      <c r="JVG1174" s="165"/>
      <c r="JVH1174" s="165"/>
      <c r="JVI1174" s="165"/>
      <c r="JVJ1174" s="165"/>
      <c r="JVK1174" s="165"/>
      <c r="JVL1174" s="165"/>
      <c r="JVM1174" s="165"/>
      <c r="JVN1174" s="165"/>
      <c r="JVO1174" s="165"/>
      <c r="JVP1174" s="165"/>
      <c r="JVQ1174" s="165"/>
      <c r="JVR1174" s="165"/>
      <c r="JVS1174" s="165"/>
      <c r="JVT1174" s="165"/>
      <c r="JVU1174" s="165"/>
      <c r="JVV1174" s="165"/>
      <c r="JVW1174" s="165"/>
      <c r="JVX1174" s="165"/>
      <c r="JVY1174" s="165"/>
      <c r="JVZ1174" s="165"/>
      <c r="JWA1174" s="165"/>
      <c r="JWB1174" s="165"/>
      <c r="JWC1174" s="165"/>
      <c r="JWD1174" s="165"/>
      <c r="JWE1174" s="165"/>
      <c r="JWF1174" s="165"/>
      <c r="JWG1174" s="165"/>
      <c r="JWH1174" s="165"/>
      <c r="JWI1174" s="165"/>
      <c r="JWJ1174" s="165"/>
      <c r="JWK1174" s="165"/>
      <c r="JWL1174" s="165"/>
      <c r="JWM1174" s="165"/>
      <c r="JWN1174" s="165"/>
      <c r="JWO1174" s="165"/>
      <c r="JWP1174" s="165"/>
      <c r="JWQ1174" s="165"/>
      <c r="JWR1174" s="165"/>
      <c r="JWS1174" s="165"/>
      <c r="JWT1174" s="165"/>
      <c r="JWU1174" s="165"/>
      <c r="JWV1174" s="165"/>
      <c r="JWW1174" s="165"/>
      <c r="JWX1174" s="165"/>
      <c r="JWY1174" s="165"/>
      <c r="JWZ1174" s="165"/>
      <c r="JXA1174" s="165"/>
      <c r="JXB1174" s="165"/>
      <c r="JXC1174" s="165"/>
      <c r="JXD1174" s="165"/>
      <c r="JXE1174" s="165"/>
      <c r="JXF1174" s="165"/>
      <c r="JXG1174" s="165"/>
      <c r="JXH1174" s="165"/>
      <c r="JXI1174" s="165"/>
      <c r="JXJ1174" s="165"/>
      <c r="JXK1174" s="165"/>
      <c r="JXL1174" s="165"/>
      <c r="JXM1174" s="165"/>
      <c r="JXN1174" s="165"/>
      <c r="JXO1174" s="165"/>
      <c r="JXP1174" s="165"/>
      <c r="JXQ1174" s="165"/>
      <c r="JXR1174" s="165"/>
      <c r="JXS1174" s="165"/>
      <c r="JXT1174" s="165"/>
      <c r="JXU1174" s="165"/>
      <c r="JXV1174" s="165"/>
      <c r="JXW1174" s="165"/>
      <c r="JXX1174" s="165"/>
      <c r="JXY1174" s="165"/>
      <c r="JXZ1174" s="165"/>
      <c r="JYA1174" s="165"/>
      <c r="JYB1174" s="165"/>
      <c r="JYC1174" s="165"/>
      <c r="JYD1174" s="165"/>
      <c r="JYE1174" s="165"/>
      <c r="JYF1174" s="165"/>
      <c r="JYG1174" s="165"/>
      <c r="JYH1174" s="165"/>
      <c r="JYI1174" s="165"/>
      <c r="JYJ1174" s="165"/>
      <c r="JYK1174" s="165"/>
      <c r="JYL1174" s="165"/>
      <c r="JYM1174" s="165"/>
      <c r="JYN1174" s="165"/>
      <c r="JYO1174" s="165"/>
      <c r="JYP1174" s="165"/>
      <c r="JYQ1174" s="165"/>
      <c r="JYR1174" s="165"/>
      <c r="JYS1174" s="165"/>
      <c r="JYT1174" s="165"/>
      <c r="JYU1174" s="165"/>
      <c r="JYV1174" s="165"/>
      <c r="JYW1174" s="165"/>
      <c r="JYX1174" s="165"/>
      <c r="JYY1174" s="165"/>
      <c r="JYZ1174" s="165"/>
      <c r="JZA1174" s="165"/>
      <c r="JZB1174" s="165"/>
      <c r="JZC1174" s="165"/>
      <c r="JZD1174" s="165"/>
      <c r="JZE1174" s="165"/>
      <c r="JZF1174" s="165"/>
      <c r="JZG1174" s="165"/>
      <c r="JZH1174" s="165"/>
      <c r="JZI1174" s="165"/>
      <c r="JZJ1174" s="165"/>
      <c r="JZK1174" s="165"/>
      <c r="JZL1174" s="165"/>
      <c r="JZM1174" s="165"/>
      <c r="JZN1174" s="165"/>
      <c r="JZO1174" s="165"/>
      <c r="JZP1174" s="165"/>
      <c r="JZQ1174" s="165"/>
      <c r="JZR1174" s="165"/>
      <c r="JZS1174" s="165"/>
      <c r="JZT1174" s="165"/>
      <c r="JZU1174" s="165"/>
      <c r="JZV1174" s="165"/>
      <c r="JZW1174" s="165"/>
      <c r="JZX1174" s="165"/>
      <c r="JZY1174" s="165"/>
      <c r="JZZ1174" s="165"/>
      <c r="KAA1174" s="165"/>
      <c r="KAB1174" s="165"/>
      <c r="KAC1174" s="165"/>
      <c r="KAD1174" s="165"/>
      <c r="KAE1174" s="165"/>
      <c r="KAF1174" s="165"/>
      <c r="KAG1174" s="165"/>
      <c r="KAH1174" s="165"/>
      <c r="KAI1174" s="165"/>
      <c r="KAJ1174" s="165"/>
      <c r="KAK1174" s="165"/>
      <c r="KAL1174" s="165"/>
      <c r="KAM1174" s="165"/>
      <c r="KAN1174" s="165"/>
      <c r="KAO1174" s="165"/>
      <c r="KAP1174" s="165"/>
      <c r="KAQ1174" s="165"/>
      <c r="KAR1174" s="165"/>
      <c r="KAS1174" s="165"/>
      <c r="KAT1174" s="165"/>
      <c r="KAU1174" s="165"/>
      <c r="KAV1174" s="165"/>
      <c r="KAW1174" s="165"/>
      <c r="KAX1174" s="165"/>
      <c r="KAY1174" s="165"/>
      <c r="KAZ1174" s="165"/>
      <c r="KBA1174" s="165"/>
      <c r="KBB1174" s="165"/>
      <c r="KBC1174" s="165"/>
      <c r="KBD1174" s="165"/>
      <c r="KBE1174" s="165"/>
      <c r="KBF1174" s="165"/>
      <c r="KBG1174" s="165"/>
      <c r="KBH1174" s="165"/>
      <c r="KBI1174" s="165"/>
      <c r="KBJ1174" s="165"/>
      <c r="KBK1174" s="165"/>
      <c r="KBL1174" s="165"/>
      <c r="KBM1174" s="165"/>
      <c r="KBN1174" s="165"/>
      <c r="KBO1174" s="165"/>
      <c r="KBP1174" s="165"/>
      <c r="KBQ1174" s="165"/>
      <c r="KBR1174" s="165"/>
      <c r="KBS1174" s="165"/>
      <c r="KBT1174" s="165"/>
      <c r="KBU1174" s="165"/>
      <c r="KBV1174" s="165"/>
      <c r="KBW1174" s="165"/>
      <c r="KBX1174" s="165"/>
      <c r="KBY1174" s="165"/>
      <c r="KBZ1174" s="165"/>
      <c r="KCA1174" s="165"/>
      <c r="KCB1174" s="165"/>
      <c r="KCC1174" s="165"/>
      <c r="KCD1174" s="165"/>
      <c r="KCE1174" s="165"/>
      <c r="KCF1174" s="165"/>
      <c r="KCG1174" s="165"/>
      <c r="KCH1174" s="165"/>
      <c r="KCI1174" s="165"/>
      <c r="KCJ1174" s="165"/>
      <c r="KCK1174" s="165"/>
      <c r="KCL1174" s="165"/>
      <c r="KCM1174" s="165"/>
      <c r="KCN1174" s="165"/>
      <c r="KCO1174" s="165"/>
      <c r="KCP1174" s="165"/>
      <c r="KCQ1174" s="165"/>
      <c r="KCR1174" s="165"/>
      <c r="KCS1174" s="165"/>
      <c r="KCT1174" s="165"/>
      <c r="KCU1174" s="165"/>
      <c r="KCV1174" s="165"/>
      <c r="KCW1174" s="165"/>
      <c r="KCX1174" s="165"/>
      <c r="KCY1174" s="165"/>
      <c r="KCZ1174" s="165"/>
      <c r="KDA1174" s="165"/>
      <c r="KDB1174" s="165"/>
      <c r="KDC1174" s="165"/>
      <c r="KDD1174" s="165"/>
      <c r="KDE1174" s="165"/>
      <c r="KDF1174" s="165"/>
      <c r="KDG1174" s="165"/>
      <c r="KDH1174" s="165"/>
      <c r="KDI1174" s="165"/>
      <c r="KDJ1174" s="165"/>
      <c r="KDK1174" s="165"/>
      <c r="KDL1174" s="165"/>
      <c r="KDM1174" s="165"/>
      <c r="KDN1174" s="165"/>
      <c r="KDO1174" s="165"/>
      <c r="KDP1174" s="165"/>
      <c r="KDQ1174" s="165"/>
      <c r="KDR1174" s="165"/>
      <c r="KDS1174" s="165"/>
      <c r="KDT1174" s="165"/>
      <c r="KDU1174" s="165"/>
      <c r="KDV1174" s="165"/>
      <c r="KDW1174" s="165"/>
      <c r="KDX1174" s="165"/>
      <c r="KDY1174" s="165"/>
      <c r="KDZ1174" s="165"/>
      <c r="KEA1174" s="165"/>
      <c r="KEB1174" s="165"/>
      <c r="KEC1174" s="165"/>
      <c r="KED1174" s="165"/>
      <c r="KEE1174" s="165"/>
      <c r="KEF1174" s="165"/>
      <c r="KEG1174" s="165"/>
      <c r="KEH1174" s="165"/>
      <c r="KEI1174" s="165"/>
      <c r="KEJ1174" s="165"/>
      <c r="KEK1174" s="165"/>
      <c r="KEL1174" s="165"/>
      <c r="KEM1174" s="165"/>
      <c r="KEN1174" s="165"/>
      <c r="KEO1174" s="165"/>
      <c r="KEP1174" s="165"/>
      <c r="KEQ1174" s="165"/>
      <c r="KER1174" s="165"/>
      <c r="KES1174" s="165"/>
      <c r="KET1174" s="165"/>
      <c r="KEU1174" s="165"/>
      <c r="KEV1174" s="165"/>
      <c r="KEW1174" s="165"/>
      <c r="KEX1174" s="165"/>
      <c r="KEY1174" s="165"/>
      <c r="KEZ1174" s="165"/>
      <c r="KFA1174" s="165"/>
      <c r="KFB1174" s="165"/>
      <c r="KFC1174" s="165"/>
      <c r="KFD1174" s="165"/>
      <c r="KFE1174" s="165"/>
      <c r="KFF1174" s="165"/>
      <c r="KFG1174" s="165"/>
      <c r="KFH1174" s="165"/>
      <c r="KFI1174" s="165"/>
      <c r="KFJ1174" s="165"/>
      <c r="KFK1174" s="165"/>
      <c r="KFL1174" s="165"/>
      <c r="KFM1174" s="165"/>
      <c r="KFN1174" s="165"/>
      <c r="KFO1174" s="165"/>
      <c r="KFP1174" s="165"/>
      <c r="KFQ1174" s="165"/>
      <c r="KFR1174" s="165"/>
      <c r="KFS1174" s="165"/>
      <c r="KFT1174" s="165"/>
      <c r="KFU1174" s="165"/>
      <c r="KFV1174" s="165"/>
      <c r="KFW1174" s="165"/>
      <c r="KFX1174" s="165"/>
      <c r="KFY1174" s="165"/>
      <c r="KFZ1174" s="165"/>
      <c r="KGA1174" s="165"/>
      <c r="KGB1174" s="165"/>
      <c r="KGC1174" s="165"/>
      <c r="KGD1174" s="165"/>
      <c r="KGE1174" s="165"/>
      <c r="KGF1174" s="165"/>
      <c r="KGG1174" s="165"/>
      <c r="KGH1174" s="165"/>
      <c r="KGI1174" s="165"/>
      <c r="KGJ1174" s="165"/>
      <c r="KGK1174" s="165"/>
      <c r="KGL1174" s="165"/>
      <c r="KGM1174" s="165"/>
      <c r="KGN1174" s="165"/>
      <c r="KGO1174" s="165"/>
      <c r="KGP1174" s="165"/>
      <c r="KGQ1174" s="165"/>
      <c r="KGR1174" s="165"/>
      <c r="KGS1174" s="165"/>
      <c r="KGT1174" s="165"/>
      <c r="KGU1174" s="165"/>
      <c r="KGV1174" s="165"/>
      <c r="KGW1174" s="165"/>
      <c r="KGX1174" s="165"/>
      <c r="KGY1174" s="165"/>
      <c r="KGZ1174" s="165"/>
      <c r="KHA1174" s="165"/>
      <c r="KHB1174" s="165"/>
      <c r="KHC1174" s="165"/>
      <c r="KHD1174" s="165"/>
      <c r="KHE1174" s="165"/>
      <c r="KHF1174" s="165"/>
      <c r="KHG1174" s="165"/>
      <c r="KHH1174" s="165"/>
      <c r="KHI1174" s="165"/>
      <c r="KHJ1174" s="165"/>
      <c r="KHK1174" s="165"/>
      <c r="KHL1174" s="165"/>
      <c r="KHM1174" s="165"/>
      <c r="KHN1174" s="165"/>
      <c r="KHO1174" s="165"/>
      <c r="KHP1174" s="165"/>
      <c r="KHQ1174" s="165"/>
      <c r="KHR1174" s="165"/>
      <c r="KHS1174" s="165"/>
      <c r="KHT1174" s="165"/>
      <c r="KHU1174" s="165"/>
      <c r="KHV1174" s="165"/>
      <c r="KHW1174" s="165"/>
      <c r="KHX1174" s="165"/>
      <c r="KHY1174" s="165"/>
      <c r="KHZ1174" s="165"/>
      <c r="KIA1174" s="165"/>
      <c r="KIB1174" s="165"/>
      <c r="KIC1174" s="165"/>
      <c r="KID1174" s="165"/>
      <c r="KIE1174" s="165"/>
      <c r="KIF1174" s="165"/>
      <c r="KIG1174" s="165"/>
      <c r="KIH1174" s="165"/>
      <c r="KII1174" s="165"/>
      <c r="KIJ1174" s="165"/>
      <c r="KIK1174" s="165"/>
      <c r="KIL1174" s="165"/>
      <c r="KIM1174" s="165"/>
      <c r="KIN1174" s="165"/>
      <c r="KIO1174" s="165"/>
      <c r="KIP1174" s="165"/>
      <c r="KIQ1174" s="165"/>
      <c r="KIR1174" s="165"/>
      <c r="KIS1174" s="165"/>
      <c r="KIT1174" s="165"/>
      <c r="KIU1174" s="165"/>
      <c r="KIV1174" s="165"/>
      <c r="KIW1174" s="165"/>
      <c r="KIX1174" s="165"/>
      <c r="KIY1174" s="165"/>
      <c r="KIZ1174" s="165"/>
      <c r="KJA1174" s="165"/>
      <c r="KJB1174" s="165"/>
      <c r="KJC1174" s="165"/>
      <c r="KJD1174" s="165"/>
      <c r="KJE1174" s="165"/>
      <c r="KJF1174" s="165"/>
      <c r="KJG1174" s="165"/>
      <c r="KJH1174" s="165"/>
      <c r="KJI1174" s="165"/>
      <c r="KJJ1174" s="165"/>
      <c r="KJK1174" s="165"/>
      <c r="KJL1174" s="165"/>
      <c r="KJM1174" s="165"/>
      <c r="KJN1174" s="165"/>
      <c r="KJO1174" s="165"/>
      <c r="KJP1174" s="165"/>
      <c r="KJQ1174" s="165"/>
      <c r="KJR1174" s="165"/>
      <c r="KJS1174" s="165"/>
      <c r="KJT1174" s="165"/>
      <c r="KJU1174" s="165"/>
      <c r="KJV1174" s="165"/>
      <c r="KJW1174" s="165"/>
      <c r="KJX1174" s="165"/>
      <c r="KJY1174" s="165"/>
      <c r="KJZ1174" s="165"/>
      <c r="KKA1174" s="165"/>
      <c r="KKB1174" s="165"/>
      <c r="KKC1174" s="165"/>
      <c r="KKD1174" s="165"/>
      <c r="KKE1174" s="165"/>
      <c r="KKF1174" s="165"/>
      <c r="KKG1174" s="165"/>
      <c r="KKH1174" s="165"/>
      <c r="KKI1174" s="165"/>
      <c r="KKJ1174" s="165"/>
      <c r="KKK1174" s="165"/>
      <c r="KKL1174" s="165"/>
      <c r="KKM1174" s="165"/>
      <c r="KKN1174" s="165"/>
      <c r="KKO1174" s="165"/>
      <c r="KKP1174" s="165"/>
      <c r="KKQ1174" s="165"/>
      <c r="KKR1174" s="165"/>
      <c r="KKS1174" s="165"/>
      <c r="KKT1174" s="165"/>
      <c r="KKU1174" s="165"/>
      <c r="KKV1174" s="165"/>
      <c r="KKW1174" s="165"/>
      <c r="KKX1174" s="165"/>
      <c r="KKY1174" s="165"/>
      <c r="KKZ1174" s="165"/>
      <c r="KLA1174" s="165"/>
      <c r="KLB1174" s="165"/>
      <c r="KLC1174" s="165"/>
      <c r="KLD1174" s="165"/>
      <c r="KLE1174" s="165"/>
      <c r="KLF1174" s="165"/>
      <c r="KLG1174" s="165"/>
      <c r="KLH1174" s="165"/>
      <c r="KLI1174" s="165"/>
      <c r="KLJ1174" s="165"/>
      <c r="KLK1174" s="165"/>
      <c r="KLL1174" s="165"/>
      <c r="KLM1174" s="165"/>
      <c r="KLN1174" s="165"/>
      <c r="KLO1174" s="165"/>
      <c r="KLP1174" s="165"/>
      <c r="KLQ1174" s="165"/>
      <c r="KLR1174" s="165"/>
      <c r="KLS1174" s="165"/>
      <c r="KLT1174" s="165"/>
      <c r="KLU1174" s="165"/>
      <c r="KLV1174" s="165"/>
      <c r="KLW1174" s="165"/>
      <c r="KLX1174" s="165"/>
      <c r="KLY1174" s="165"/>
      <c r="KLZ1174" s="165"/>
      <c r="KMA1174" s="165"/>
      <c r="KMB1174" s="165"/>
      <c r="KMC1174" s="165"/>
      <c r="KMD1174" s="165"/>
      <c r="KME1174" s="165"/>
      <c r="KMF1174" s="165"/>
      <c r="KMG1174" s="165"/>
      <c r="KMH1174" s="165"/>
      <c r="KMI1174" s="165"/>
      <c r="KMJ1174" s="165"/>
      <c r="KMK1174" s="165"/>
      <c r="KML1174" s="165"/>
      <c r="KMM1174" s="165"/>
      <c r="KMN1174" s="165"/>
      <c r="KMO1174" s="165"/>
      <c r="KMP1174" s="165"/>
      <c r="KMQ1174" s="165"/>
      <c r="KMR1174" s="165"/>
      <c r="KMS1174" s="165"/>
      <c r="KMT1174" s="165"/>
      <c r="KMU1174" s="165"/>
      <c r="KMV1174" s="165"/>
      <c r="KMW1174" s="165"/>
      <c r="KMX1174" s="165"/>
      <c r="KMY1174" s="165"/>
      <c r="KMZ1174" s="165"/>
      <c r="KNA1174" s="165"/>
      <c r="KNB1174" s="165"/>
      <c r="KNC1174" s="165"/>
      <c r="KND1174" s="165"/>
      <c r="KNE1174" s="165"/>
      <c r="KNF1174" s="165"/>
      <c r="KNG1174" s="165"/>
      <c r="KNH1174" s="165"/>
      <c r="KNI1174" s="165"/>
      <c r="KNJ1174" s="165"/>
      <c r="KNK1174" s="165"/>
      <c r="KNL1174" s="165"/>
      <c r="KNM1174" s="165"/>
      <c r="KNN1174" s="165"/>
      <c r="KNO1174" s="165"/>
      <c r="KNP1174" s="165"/>
      <c r="KNQ1174" s="165"/>
      <c r="KNR1174" s="165"/>
      <c r="KNS1174" s="165"/>
      <c r="KNT1174" s="165"/>
      <c r="KNU1174" s="165"/>
      <c r="KNV1174" s="165"/>
      <c r="KNW1174" s="165"/>
      <c r="KNX1174" s="165"/>
      <c r="KNY1174" s="165"/>
      <c r="KNZ1174" s="165"/>
      <c r="KOA1174" s="165"/>
      <c r="KOB1174" s="165"/>
      <c r="KOC1174" s="165"/>
      <c r="KOD1174" s="165"/>
      <c r="KOE1174" s="165"/>
      <c r="KOF1174" s="165"/>
      <c r="KOG1174" s="165"/>
      <c r="KOH1174" s="165"/>
      <c r="KOI1174" s="165"/>
      <c r="KOJ1174" s="165"/>
      <c r="KOK1174" s="165"/>
      <c r="KOL1174" s="165"/>
      <c r="KOM1174" s="165"/>
      <c r="KON1174" s="165"/>
      <c r="KOO1174" s="165"/>
      <c r="KOP1174" s="165"/>
      <c r="KOQ1174" s="165"/>
      <c r="KOR1174" s="165"/>
      <c r="KOS1174" s="165"/>
      <c r="KOT1174" s="165"/>
      <c r="KOU1174" s="165"/>
      <c r="KOV1174" s="165"/>
      <c r="KOW1174" s="165"/>
      <c r="KOX1174" s="165"/>
      <c r="KOY1174" s="165"/>
      <c r="KOZ1174" s="165"/>
      <c r="KPA1174" s="165"/>
      <c r="KPB1174" s="165"/>
      <c r="KPC1174" s="165"/>
      <c r="KPD1174" s="165"/>
      <c r="KPE1174" s="165"/>
      <c r="KPF1174" s="165"/>
      <c r="KPG1174" s="165"/>
      <c r="KPH1174" s="165"/>
      <c r="KPI1174" s="165"/>
      <c r="KPJ1174" s="165"/>
      <c r="KPK1174" s="165"/>
      <c r="KPL1174" s="165"/>
      <c r="KPM1174" s="165"/>
      <c r="KPN1174" s="165"/>
      <c r="KPO1174" s="165"/>
      <c r="KPP1174" s="165"/>
      <c r="KPQ1174" s="165"/>
      <c r="KPR1174" s="165"/>
      <c r="KPS1174" s="165"/>
      <c r="KPT1174" s="165"/>
      <c r="KPU1174" s="165"/>
      <c r="KPV1174" s="165"/>
      <c r="KPW1174" s="165"/>
      <c r="KPX1174" s="165"/>
      <c r="KPY1174" s="165"/>
      <c r="KPZ1174" s="165"/>
      <c r="KQA1174" s="165"/>
      <c r="KQB1174" s="165"/>
      <c r="KQC1174" s="165"/>
      <c r="KQD1174" s="165"/>
      <c r="KQE1174" s="165"/>
      <c r="KQF1174" s="165"/>
      <c r="KQG1174" s="165"/>
      <c r="KQH1174" s="165"/>
      <c r="KQI1174" s="165"/>
      <c r="KQJ1174" s="165"/>
      <c r="KQK1174" s="165"/>
      <c r="KQL1174" s="165"/>
      <c r="KQM1174" s="165"/>
      <c r="KQN1174" s="165"/>
      <c r="KQO1174" s="165"/>
      <c r="KQP1174" s="165"/>
      <c r="KQQ1174" s="165"/>
      <c r="KQR1174" s="165"/>
      <c r="KQS1174" s="165"/>
      <c r="KQT1174" s="165"/>
      <c r="KQU1174" s="165"/>
      <c r="KQV1174" s="165"/>
      <c r="KQW1174" s="165"/>
      <c r="KQX1174" s="165"/>
      <c r="KQY1174" s="165"/>
      <c r="KQZ1174" s="165"/>
      <c r="KRA1174" s="165"/>
      <c r="KRB1174" s="165"/>
      <c r="KRC1174" s="165"/>
      <c r="KRD1174" s="165"/>
      <c r="KRE1174" s="165"/>
      <c r="KRF1174" s="165"/>
      <c r="KRG1174" s="165"/>
      <c r="KRH1174" s="165"/>
      <c r="KRI1174" s="165"/>
      <c r="KRJ1174" s="165"/>
      <c r="KRK1174" s="165"/>
      <c r="KRL1174" s="165"/>
      <c r="KRM1174" s="165"/>
      <c r="KRN1174" s="165"/>
      <c r="KRO1174" s="165"/>
      <c r="KRP1174" s="165"/>
      <c r="KRQ1174" s="165"/>
      <c r="KRR1174" s="165"/>
      <c r="KRS1174" s="165"/>
      <c r="KRT1174" s="165"/>
      <c r="KRU1174" s="165"/>
      <c r="KRV1174" s="165"/>
      <c r="KRW1174" s="165"/>
      <c r="KRX1174" s="165"/>
      <c r="KRY1174" s="165"/>
      <c r="KRZ1174" s="165"/>
      <c r="KSA1174" s="165"/>
      <c r="KSB1174" s="165"/>
      <c r="KSC1174" s="165"/>
      <c r="KSD1174" s="165"/>
      <c r="KSE1174" s="165"/>
      <c r="KSF1174" s="165"/>
      <c r="KSG1174" s="165"/>
      <c r="KSH1174" s="165"/>
      <c r="KSI1174" s="165"/>
      <c r="KSJ1174" s="165"/>
      <c r="KSK1174" s="165"/>
      <c r="KSL1174" s="165"/>
      <c r="KSM1174" s="165"/>
      <c r="KSN1174" s="165"/>
      <c r="KSO1174" s="165"/>
      <c r="KSP1174" s="165"/>
      <c r="KSQ1174" s="165"/>
      <c r="KSR1174" s="165"/>
      <c r="KSS1174" s="165"/>
      <c r="KST1174" s="165"/>
      <c r="KSU1174" s="165"/>
      <c r="KSV1174" s="165"/>
      <c r="KSW1174" s="165"/>
      <c r="KSX1174" s="165"/>
      <c r="KSY1174" s="165"/>
      <c r="KSZ1174" s="165"/>
      <c r="KTA1174" s="165"/>
      <c r="KTB1174" s="165"/>
      <c r="KTC1174" s="165"/>
      <c r="KTD1174" s="165"/>
      <c r="KTE1174" s="165"/>
      <c r="KTF1174" s="165"/>
      <c r="KTG1174" s="165"/>
      <c r="KTH1174" s="165"/>
      <c r="KTI1174" s="165"/>
      <c r="KTJ1174" s="165"/>
      <c r="KTK1174" s="165"/>
      <c r="KTL1174" s="165"/>
      <c r="KTM1174" s="165"/>
      <c r="KTN1174" s="165"/>
      <c r="KTO1174" s="165"/>
      <c r="KTP1174" s="165"/>
      <c r="KTQ1174" s="165"/>
      <c r="KTR1174" s="165"/>
      <c r="KTS1174" s="165"/>
      <c r="KTT1174" s="165"/>
      <c r="KTU1174" s="165"/>
      <c r="KTV1174" s="165"/>
      <c r="KTW1174" s="165"/>
      <c r="KTX1174" s="165"/>
      <c r="KTY1174" s="165"/>
      <c r="KTZ1174" s="165"/>
      <c r="KUA1174" s="165"/>
      <c r="KUB1174" s="165"/>
      <c r="KUC1174" s="165"/>
      <c r="KUD1174" s="165"/>
      <c r="KUE1174" s="165"/>
      <c r="KUF1174" s="165"/>
      <c r="KUG1174" s="165"/>
      <c r="KUH1174" s="165"/>
      <c r="KUI1174" s="165"/>
      <c r="KUJ1174" s="165"/>
      <c r="KUK1174" s="165"/>
      <c r="KUL1174" s="165"/>
      <c r="KUM1174" s="165"/>
      <c r="KUN1174" s="165"/>
      <c r="KUO1174" s="165"/>
      <c r="KUP1174" s="165"/>
      <c r="KUQ1174" s="165"/>
      <c r="KUR1174" s="165"/>
      <c r="KUS1174" s="165"/>
      <c r="KUT1174" s="165"/>
      <c r="KUU1174" s="165"/>
      <c r="KUV1174" s="165"/>
      <c r="KUW1174" s="165"/>
      <c r="KUX1174" s="165"/>
      <c r="KUY1174" s="165"/>
      <c r="KUZ1174" s="165"/>
      <c r="KVA1174" s="165"/>
      <c r="KVB1174" s="165"/>
      <c r="KVC1174" s="165"/>
      <c r="KVD1174" s="165"/>
      <c r="KVE1174" s="165"/>
      <c r="KVF1174" s="165"/>
      <c r="KVG1174" s="165"/>
      <c r="KVH1174" s="165"/>
      <c r="KVI1174" s="165"/>
      <c r="KVJ1174" s="165"/>
      <c r="KVK1174" s="165"/>
      <c r="KVL1174" s="165"/>
      <c r="KVM1174" s="165"/>
      <c r="KVN1174" s="165"/>
      <c r="KVO1174" s="165"/>
      <c r="KVP1174" s="165"/>
      <c r="KVQ1174" s="165"/>
      <c r="KVR1174" s="165"/>
      <c r="KVS1174" s="165"/>
      <c r="KVT1174" s="165"/>
      <c r="KVU1174" s="165"/>
      <c r="KVV1174" s="165"/>
      <c r="KVW1174" s="165"/>
      <c r="KVX1174" s="165"/>
      <c r="KVY1174" s="165"/>
      <c r="KVZ1174" s="165"/>
      <c r="KWA1174" s="165"/>
      <c r="KWB1174" s="165"/>
      <c r="KWC1174" s="165"/>
      <c r="KWD1174" s="165"/>
      <c r="KWE1174" s="165"/>
      <c r="KWF1174" s="165"/>
      <c r="KWG1174" s="165"/>
      <c r="KWH1174" s="165"/>
      <c r="KWI1174" s="165"/>
      <c r="KWJ1174" s="165"/>
      <c r="KWK1174" s="165"/>
      <c r="KWL1174" s="165"/>
      <c r="KWM1174" s="165"/>
      <c r="KWN1174" s="165"/>
      <c r="KWO1174" s="165"/>
      <c r="KWP1174" s="165"/>
      <c r="KWQ1174" s="165"/>
      <c r="KWR1174" s="165"/>
      <c r="KWS1174" s="165"/>
      <c r="KWT1174" s="165"/>
      <c r="KWU1174" s="165"/>
      <c r="KWV1174" s="165"/>
      <c r="KWW1174" s="165"/>
      <c r="KWX1174" s="165"/>
      <c r="KWY1174" s="165"/>
      <c r="KWZ1174" s="165"/>
      <c r="KXA1174" s="165"/>
      <c r="KXB1174" s="165"/>
      <c r="KXC1174" s="165"/>
      <c r="KXD1174" s="165"/>
      <c r="KXE1174" s="165"/>
      <c r="KXF1174" s="165"/>
      <c r="KXG1174" s="165"/>
      <c r="KXH1174" s="165"/>
      <c r="KXI1174" s="165"/>
      <c r="KXJ1174" s="165"/>
      <c r="KXK1174" s="165"/>
      <c r="KXL1174" s="165"/>
      <c r="KXM1174" s="165"/>
      <c r="KXN1174" s="165"/>
      <c r="KXO1174" s="165"/>
      <c r="KXP1174" s="165"/>
      <c r="KXQ1174" s="165"/>
      <c r="KXR1174" s="165"/>
      <c r="KXS1174" s="165"/>
      <c r="KXT1174" s="165"/>
      <c r="KXU1174" s="165"/>
      <c r="KXV1174" s="165"/>
      <c r="KXW1174" s="165"/>
      <c r="KXX1174" s="165"/>
      <c r="KXY1174" s="165"/>
      <c r="KXZ1174" s="165"/>
      <c r="KYA1174" s="165"/>
      <c r="KYB1174" s="165"/>
      <c r="KYC1174" s="165"/>
      <c r="KYD1174" s="165"/>
      <c r="KYE1174" s="165"/>
      <c r="KYF1174" s="165"/>
      <c r="KYG1174" s="165"/>
      <c r="KYH1174" s="165"/>
      <c r="KYI1174" s="165"/>
      <c r="KYJ1174" s="165"/>
      <c r="KYK1174" s="165"/>
      <c r="KYL1174" s="165"/>
      <c r="KYM1174" s="165"/>
      <c r="KYN1174" s="165"/>
      <c r="KYO1174" s="165"/>
      <c r="KYP1174" s="165"/>
      <c r="KYQ1174" s="165"/>
      <c r="KYR1174" s="165"/>
      <c r="KYS1174" s="165"/>
      <c r="KYT1174" s="165"/>
      <c r="KYU1174" s="165"/>
      <c r="KYV1174" s="165"/>
      <c r="KYW1174" s="165"/>
      <c r="KYX1174" s="165"/>
      <c r="KYY1174" s="165"/>
      <c r="KYZ1174" s="165"/>
      <c r="KZA1174" s="165"/>
      <c r="KZB1174" s="165"/>
      <c r="KZC1174" s="165"/>
      <c r="KZD1174" s="165"/>
      <c r="KZE1174" s="165"/>
      <c r="KZF1174" s="165"/>
      <c r="KZG1174" s="165"/>
      <c r="KZH1174" s="165"/>
      <c r="KZI1174" s="165"/>
      <c r="KZJ1174" s="165"/>
      <c r="KZK1174" s="165"/>
      <c r="KZL1174" s="165"/>
      <c r="KZM1174" s="165"/>
      <c r="KZN1174" s="165"/>
      <c r="KZO1174" s="165"/>
      <c r="KZP1174" s="165"/>
      <c r="KZQ1174" s="165"/>
      <c r="KZR1174" s="165"/>
      <c r="KZS1174" s="165"/>
      <c r="KZT1174" s="165"/>
      <c r="KZU1174" s="165"/>
      <c r="KZV1174" s="165"/>
      <c r="KZW1174" s="165"/>
      <c r="KZX1174" s="165"/>
      <c r="KZY1174" s="165"/>
      <c r="KZZ1174" s="165"/>
      <c r="LAA1174" s="165"/>
      <c r="LAB1174" s="165"/>
      <c r="LAC1174" s="165"/>
      <c r="LAD1174" s="165"/>
      <c r="LAE1174" s="165"/>
      <c r="LAF1174" s="165"/>
      <c r="LAG1174" s="165"/>
      <c r="LAH1174" s="165"/>
      <c r="LAI1174" s="165"/>
      <c r="LAJ1174" s="165"/>
      <c r="LAK1174" s="165"/>
      <c r="LAL1174" s="165"/>
      <c r="LAM1174" s="165"/>
      <c r="LAN1174" s="165"/>
      <c r="LAO1174" s="165"/>
      <c r="LAP1174" s="165"/>
      <c r="LAQ1174" s="165"/>
      <c r="LAR1174" s="165"/>
      <c r="LAS1174" s="165"/>
      <c r="LAT1174" s="165"/>
      <c r="LAU1174" s="165"/>
      <c r="LAV1174" s="165"/>
      <c r="LAW1174" s="165"/>
      <c r="LAX1174" s="165"/>
      <c r="LAY1174" s="165"/>
      <c r="LAZ1174" s="165"/>
      <c r="LBA1174" s="165"/>
      <c r="LBB1174" s="165"/>
      <c r="LBC1174" s="165"/>
      <c r="LBD1174" s="165"/>
      <c r="LBE1174" s="165"/>
      <c r="LBF1174" s="165"/>
      <c r="LBG1174" s="165"/>
      <c r="LBH1174" s="165"/>
      <c r="LBI1174" s="165"/>
      <c r="LBJ1174" s="165"/>
      <c r="LBK1174" s="165"/>
      <c r="LBL1174" s="165"/>
      <c r="LBM1174" s="165"/>
      <c r="LBN1174" s="165"/>
      <c r="LBO1174" s="165"/>
      <c r="LBP1174" s="165"/>
      <c r="LBQ1174" s="165"/>
      <c r="LBR1174" s="165"/>
      <c r="LBS1174" s="165"/>
      <c r="LBT1174" s="165"/>
      <c r="LBU1174" s="165"/>
      <c r="LBV1174" s="165"/>
      <c r="LBW1174" s="165"/>
      <c r="LBX1174" s="165"/>
      <c r="LBY1174" s="165"/>
      <c r="LBZ1174" s="165"/>
      <c r="LCA1174" s="165"/>
      <c r="LCB1174" s="165"/>
      <c r="LCC1174" s="165"/>
      <c r="LCD1174" s="165"/>
      <c r="LCE1174" s="165"/>
      <c r="LCF1174" s="165"/>
      <c r="LCG1174" s="165"/>
      <c r="LCH1174" s="165"/>
      <c r="LCI1174" s="165"/>
      <c r="LCJ1174" s="165"/>
      <c r="LCK1174" s="165"/>
      <c r="LCL1174" s="165"/>
      <c r="LCM1174" s="165"/>
      <c r="LCN1174" s="165"/>
      <c r="LCO1174" s="165"/>
      <c r="LCP1174" s="165"/>
      <c r="LCQ1174" s="165"/>
      <c r="LCR1174" s="165"/>
      <c r="LCS1174" s="165"/>
      <c r="LCT1174" s="165"/>
      <c r="LCU1174" s="165"/>
      <c r="LCV1174" s="165"/>
      <c r="LCW1174" s="165"/>
      <c r="LCX1174" s="165"/>
      <c r="LCY1174" s="165"/>
      <c r="LCZ1174" s="165"/>
      <c r="LDA1174" s="165"/>
      <c r="LDB1174" s="165"/>
      <c r="LDC1174" s="165"/>
      <c r="LDD1174" s="165"/>
      <c r="LDE1174" s="165"/>
      <c r="LDF1174" s="165"/>
      <c r="LDG1174" s="165"/>
      <c r="LDH1174" s="165"/>
      <c r="LDI1174" s="165"/>
      <c r="LDJ1174" s="165"/>
      <c r="LDK1174" s="165"/>
      <c r="LDL1174" s="165"/>
      <c r="LDM1174" s="165"/>
      <c r="LDN1174" s="165"/>
      <c r="LDO1174" s="165"/>
      <c r="LDP1174" s="165"/>
      <c r="LDQ1174" s="165"/>
      <c r="LDR1174" s="165"/>
      <c r="LDS1174" s="165"/>
      <c r="LDT1174" s="165"/>
      <c r="LDU1174" s="165"/>
      <c r="LDV1174" s="165"/>
      <c r="LDW1174" s="165"/>
      <c r="LDX1174" s="165"/>
      <c r="LDY1174" s="165"/>
      <c r="LDZ1174" s="165"/>
      <c r="LEA1174" s="165"/>
      <c r="LEB1174" s="165"/>
      <c r="LEC1174" s="165"/>
      <c r="LED1174" s="165"/>
      <c r="LEE1174" s="165"/>
      <c r="LEF1174" s="165"/>
      <c r="LEG1174" s="165"/>
      <c r="LEH1174" s="165"/>
      <c r="LEI1174" s="165"/>
      <c r="LEJ1174" s="165"/>
      <c r="LEK1174" s="165"/>
      <c r="LEL1174" s="165"/>
      <c r="LEM1174" s="165"/>
      <c r="LEN1174" s="165"/>
      <c r="LEO1174" s="165"/>
      <c r="LEP1174" s="165"/>
      <c r="LEQ1174" s="165"/>
      <c r="LER1174" s="165"/>
      <c r="LES1174" s="165"/>
      <c r="LET1174" s="165"/>
      <c r="LEU1174" s="165"/>
      <c r="LEV1174" s="165"/>
      <c r="LEW1174" s="165"/>
      <c r="LEX1174" s="165"/>
      <c r="LEY1174" s="165"/>
      <c r="LEZ1174" s="165"/>
      <c r="LFA1174" s="165"/>
      <c r="LFB1174" s="165"/>
      <c r="LFC1174" s="165"/>
      <c r="LFD1174" s="165"/>
      <c r="LFE1174" s="165"/>
      <c r="LFF1174" s="165"/>
      <c r="LFG1174" s="165"/>
      <c r="LFH1174" s="165"/>
      <c r="LFI1174" s="165"/>
      <c r="LFJ1174" s="165"/>
      <c r="LFK1174" s="165"/>
      <c r="LFL1174" s="165"/>
      <c r="LFM1174" s="165"/>
      <c r="LFN1174" s="165"/>
      <c r="LFO1174" s="165"/>
      <c r="LFP1174" s="165"/>
      <c r="LFQ1174" s="165"/>
      <c r="LFR1174" s="165"/>
      <c r="LFS1174" s="165"/>
      <c r="LFT1174" s="165"/>
      <c r="LFU1174" s="165"/>
      <c r="LFV1174" s="165"/>
      <c r="LFW1174" s="165"/>
      <c r="LFX1174" s="165"/>
      <c r="LFY1174" s="165"/>
      <c r="LFZ1174" s="165"/>
      <c r="LGA1174" s="165"/>
      <c r="LGB1174" s="165"/>
      <c r="LGC1174" s="165"/>
      <c r="LGD1174" s="165"/>
      <c r="LGE1174" s="165"/>
      <c r="LGF1174" s="165"/>
      <c r="LGG1174" s="165"/>
      <c r="LGH1174" s="165"/>
      <c r="LGI1174" s="165"/>
      <c r="LGJ1174" s="165"/>
      <c r="LGK1174" s="165"/>
      <c r="LGL1174" s="165"/>
      <c r="LGM1174" s="165"/>
      <c r="LGN1174" s="165"/>
      <c r="LGO1174" s="165"/>
      <c r="LGP1174" s="165"/>
      <c r="LGQ1174" s="165"/>
      <c r="LGR1174" s="165"/>
      <c r="LGS1174" s="165"/>
      <c r="LGT1174" s="165"/>
      <c r="LGU1174" s="165"/>
      <c r="LGV1174" s="165"/>
      <c r="LGW1174" s="165"/>
      <c r="LGX1174" s="165"/>
      <c r="LGY1174" s="165"/>
      <c r="LGZ1174" s="165"/>
      <c r="LHA1174" s="165"/>
      <c r="LHB1174" s="165"/>
      <c r="LHC1174" s="165"/>
      <c r="LHD1174" s="165"/>
      <c r="LHE1174" s="165"/>
      <c r="LHF1174" s="165"/>
      <c r="LHG1174" s="165"/>
      <c r="LHH1174" s="165"/>
      <c r="LHI1174" s="165"/>
      <c r="LHJ1174" s="165"/>
      <c r="LHK1174" s="165"/>
      <c r="LHL1174" s="165"/>
      <c r="LHM1174" s="165"/>
      <c r="LHN1174" s="165"/>
      <c r="LHO1174" s="165"/>
      <c r="LHP1174" s="165"/>
      <c r="LHQ1174" s="165"/>
      <c r="LHR1174" s="165"/>
      <c r="LHS1174" s="165"/>
      <c r="LHT1174" s="165"/>
      <c r="LHU1174" s="165"/>
      <c r="LHV1174" s="165"/>
      <c r="LHW1174" s="165"/>
      <c r="LHX1174" s="165"/>
      <c r="LHY1174" s="165"/>
      <c r="LHZ1174" s="165"/>
      <c r="LIA1174" s="165"/>
      <c r="LIB1174" s="165"/>
      <c r="LIC1174" s="165"/>
      <c r="LID1174" s="165"/>
      <c r="LIE1174" s="165"/>
      <c r="LIF1174" s="165"/>
      <c r="LIG1174" s="165"/>
      <c r="LIH1174" s="165"/>
      <c r="LII1174" s="165"/>
      <c r="LIJ1174" s="165"/>
      <c r="LIK1174" s="165"/>
      <c r="LIL1174" s="165"/>
      <c r="LIM1174" s="165"/>
      <c r="LIN1174" s="165"/>
      <c r="LIO1174" s="165"/>
      <c r="LIP1174" s="165"/>
      <c r="LIQ1174" s="165"/>
      <c r="LIR1174" s="165"/>
      <c r="LIS1174" s="165"/>
      <c r="LIT1174" s="165"/>
      <c r="LIU1174" s="165"/>
      <c r="LIV1174" s="165"/>
      <c r="LIW1174" s="165"/>
      <c r="LIX1174" s="165"/>
      <c r="LIY1174" s="165"/>
      <c r="LIZ1174" s="165"/>
      <c r="LJA1174" s="165"/>
      <c r="LJB1174" s="165"/>
      <c r="LJC1174" s="165"/>
      <c r="LJD1174" s="165"/>
      <c r="LJE1174" s="165"/>
      <c r="LJF1174" s="165"/>
      <c r="LJG1174" s="165"/>
      <c r="LJH1174" s="165"/>
      <c r="LJI1174" s="165"/>
      <c r="LJJ1174" s="165"/>
      <c r="LJK1174" s="165"/>
      <c r="LJL1174" s="165"/>
      <c r="LJM1174" s="165"/>
      <c r="LJN1174" s="165"/>
      <c r="LJO1174" s="165"/>
      <c r="LJP1174" s="165"/>
      <c r="LJQ1174" s="165"/>
      <c r="LJR1174" s="165"/>
      <c r="LJS1174" s="165"/>
      <c r="LJT1174" s="165"/>
      <c r="LJU1174" s="165"/>
      <c r="LJV1174" s="165"/>
      <c r="LJW1174" s="165"/>
      <c r="LJX1174" s="165"/>
      <c r="LJY1174" s="165"/>
      <c r="LJZ1174" s="165"/>
      <c r="LKA1174" s="165"/>
      <c r="LKB1174" s="165"/>
      <c r="LKC1174" s="165"/>
      <c r="LKD1174" s="165"/>
      <c r="LKE1174" s="165"/>
      <c r="LKF1174" s="165"/>
      <c r="LKG1174" s="165"/>
      <c r="LKH1174" s="165"/>
      <c r="LKI1174" s="165"/>
      <c r="LKJ1174" s="165"/>
      <c r="LKK1174" s="165"/>
      <c r="LKL1174" s="165"/>
      <c r="LKM1174" s="165"/>
      <c r="LKN1174" s="165"/>
      <c r="LKO1174" s="165"/>
      <c r="LKP1174" s="165"/>
      <c r="LKQ1174" s="165"/>
      <c r="LKR1174" s="165"/>
      <c r="LKS1174" s="165"/>
      <c r="LKT1174" s="165"/>
      <c r="LKU1174" s="165"/>
      <c r="LKV1174" s="165"/>
      <c r="LKW1174" s="165"/>
      <c r="LKX1174" s="165"/>
      <c r="LKY1174" s="165"/>
      <c r="LKZ1174" s="165"/>
      <c r="LLA1174" s="165"/>
      <c r="LLB1174" s="165"/>
      <c r="LLC1174" s="165"/>
      <c r="LLD1174" s="165"/>
      <c r="LLE1174" s="165"/>
      <c r="LLF1174" s="165"/>
      <c r="LLG1174" s="165"/>
      <c r="LLH1174" s="165"/>
      <c r="LLI1174" s="165"/>
      <c r="LLJ1174" s="165"/>
      <c r="LLK1174" s="165"/>
      <c r="LLL1174" s="165"/>
      <c r="LLM1174" s="165"/>
      <c r="LLN1174" s="165"/>
      <c r="LLO1174" s="165"/>
      <c r="LLP1174" s="165"/>
      <c r="LLQ1174" s="165"/>
      <c r="LLR1174" s="165"/>
      <c r="LLS1174" s="165"/>
      <c r="LLT1174" s="165"/>
      <c r="LLU1174" s="165"/>
      <c r="LLV1174" s="165"/>
      <c r="LLW1174" s="165"/>
      <c r="LLX1174" s="165"/>
      <c r="LLY1174" s="165"/>
      <c r="LLZ1174" s="165"/>
      <c r="LMA1174" s="165"/>
      <c r="LMB1174" s="165"/>
      <c r="LMC1174" s="165"/>
      <c r="LMD1174" s="165"/>
      <c r="LME1174" s="165"/>
      <c r="LMF1174" s="165"/>
      <c r="LMG1174" s="165"/>
      <c r="LMH1174" s="165"/>
      <c r="LMI1174" s="165"/>
      <c r="LMJ1174" s="165"/>
      <c r="LMK1174" s="165"/>
      <c r="LML1174" s="165"/>
      <c r="LMM1174" s="165"/>
      <c r="LMN1174" s="165"/>
      <c r="LMO1174" s="165"/>
      <c r="LMP1174" s="165"/>
      <c r="LMQ1174" s="165"/>
      <c r="LMR1174" s="165"/>
      <c r="LMS1174" s="165"/>
      <c r="LMT1174" s="165"/>
      <c r="LMU1174" s="165"/>
      <c r="LMV1174" s="165"/>
      <c r="LMW1174" s="165"/>
      <c r="LMX1174" s="165"/>
      <c r="LMY1174" s="165"/>
      <c r="LMZ1174" s="165"/>
      <c r="LNA1174" s="165"/>
      <c r="LNB1174" s="165"/>
      <c r="LNC1174" s="165"/>
      <c r="LND1174" s="165"/>
      <c r="LNE1174" s="165"/>
      <c r="LNF1174" s="165"/>
      <c r="LNG1174" s="165"/>
      <c r="LNH1174" s="165"/>
      <c r="LNI1174" s="165"/>
      <c r="LNJ1174" s="165"/>
      <c r="LNK1174" s="165"/>
      <c r="LNL1174" s="165"/>
      <c r="LNM1174" s="165"/>
      <c r="LNN1174" s="165"/>
      <c r="LNO1174" s="165"/>
      <c r="LNP1174" s="165"/>
      <c r="LNQ1174" s="165"/>
      <c r="LNR1174" s="165"/>
      <c r="LNS1174" s="165"/>
      <c r="LNT1174" s="165"/>
      <c r="LNU1174" s="165"/>
      <c r="LNV1174" s="165"/>
      <c r="LNW1174" s="165"/>
      <c r="LNX1174" s="165"/>
      <c r="LNY1174" s="165"/>
      <c r="LNZ1174" s="165"/>
      <c r="LOA1174" s="165"/>
      <c r="LOB1174" s="165"/>
      <c r="LOC1174" s="165"/>
      <c r="LOD1174" s="165"/>
      <c r="LOE1174" s="165"/>
      <c r="LOF1174" s="165"/>
      <c r="LOG1174" s="165"/>
      <c r="LOH1174" s="165"/>
      <c r="LOI1174" s="165"/>
      <c r="LOJ1174" s="165"/>
      <c r="LOK1174" s="165"/>
      <c r="LOL1174" s="165"/>
      <c r="LOM1174" s="165"/>
      <c r="LON1174" s="165"/>
      <c r="LOO1174" s="165"/>
      <c r="LOP1174" s="165"/>
      <c r="LOQ1174" s="165"/>
      <c r="LOR1174" s="165"/>
      <c r="LOS1174" s="165"/>
      <c r="LOT1174" s="165"/>
      <c r="LOU1174" s="165"/>
      <c r="LOV1174" s="165"/>
      <c r="LOW1174" s="165"/>
      <c r="LOX1174" s="165"/>
      <c r="LOY1174" s="165"/>
      <c r="LOZ1174" s="165"/>
      <c r="LPA1174" s="165"/>
      <c r="LPB1174" s="165"/>
      <c r="LPC1174" s="165"/>
      <c r="LPD1174" s="165"/>
      <c r="LPE1174" s="165"/>
      <c r="LPF1174" s="165"/>
      <c r="LPG1174" s="165"/>
      <c r="LPH1174" s="165"/>
      <c r="LPI1174" s="165"/>
      <c r="LPJ1174" s="165"/>
      <c r="LPK1174" s="165"/>
      <c r="LPL1174" s="165"/>
      <c r="LPM1174" s="165"/>
      <c r="LPN1174" s="165"/>
      <c r="LPO1174" s="165"/>
      <c r="LPP1174" s="165"/>
      <c r="LPQ1174" s="165"/>
      <c r="LPR1174" s="165"/>
      <c r="LPS1174" s="165"/>
      <c r="LPT1174" s="165"/>
      <c r="LPU1174" s="165"/>
      <c r="LPV1174" s="165"/>
      <c r="LPW1174" s="165"/>
      <c r="LPX1174" s="165"/>
      <c r="LPY1174" s="165"/>
      <c r="LPZ1174" s="165"/>
      <c r="LQA1174" s="165"/>
      <c r="LQB1174" s="165"/>
      <c r="LQC1174" s="165"/>
      <c r="LQD1174" s="165"/>
      <c r="LQE1174" s="165"/>
      <c r="LQF1174" s="165"/>
      <c r="LQG1174" s="165"/>
      <c r="LQH1174" s="165"/>
      <c r="LQI1174" s="165"/>
      <c r="LQJ1174" s="165"/>
      <c r="LQK1174" s="165"/>
      <c r="LQL1174" s="165"/>
      <c r="LQM1174" s="165"/>
      <c r="LQN1174" s="165"/>
      <c r="LQO1174" s="165"/>
      <c r="LQP1174" s="165"/>
      <c r="LQQ1174" s="165"/>
      <c r="LQR1174" s="165"/>
      <c r="LQS1174" s="165"/>
      <c r="LQT1174" s="165"/>
      <c r="LQU1174" s="165"/>
      <c r="LQV1174" s="165"/>
      <c r="LQW1174" s="165"/>
      <c r="LQX1174" s="165"/>
      <c r="LQY1174" s="165"/>
      <c r="LQZ1174" s="165"/>
      <c r="LRA1174" s="165"/>
      <c r="LRB1174" s="165"/>
      <c r="LRC1174" s="165"/>
      <c r="LRD1174" s="165"/>
      <c r="LRE1174" s="165"/>
      <c r="LRF1174" s="165"/>
      <c r="LRG1174" s="165"/>
      <c r="LRH1174" s="165"/>
      <c r="LRI1174" s="165"/>
      <c r="LRJ1174" s="165"/>
      <c r="LRK1174" s="165"/>
      <c r="LRL1174" s="165"/>
      <c r="LRM1174" s="165"/>
      <c r="LRN1174" s="165"/>
      <c r="LRO1174" s="165"/>
      <c r="LRP1174" s="165"/>
      <c r="LRQ1174" s="165"/>
      <c r="LRR1174" s="165"/>
      <c r="LRS1174" s="165"/>
      <c r="LRT1174" s="165"/>
      <c r="LRU1174" s="165"/>
      <c r="LRV1174" s="165"/>
      <c r="LRW1174" s="165"/>
      <c r="LRX1174" s="165"/>
      <c r="LRY1174" s="165"/>
      <c r="LRZ1174" s="165"/>
      <c r="LSA1174" s="165"/>
      <c r="LSB1174" s="165"/>
      <c r="LSC1174" s="165"/>
      <c r="LSD1174" s="165"/>
      <c r="LSE1174" s="165"/>
      <c r="LSF1174" s="165"/>
      <c r="LSG1174" s="165"/>
      <c r="LSH1174" s="165"/>
      <c r="LSI1174" s="165"/>
      <c r="LSJ1174" s="165"/>
      <c r="LSK1174" s="165"/>
      <c r="LSL1174" s="165"/>
      <c r="LSM1174" s="165"/>
      <c r="LSN1174" s="165"/>
      <c r="LSO1174" s="165"/>
      <c r="LSP1174" s="165"/>
      <c r="LSQ1174" s="165"/>
      <c r="LSR1174" s="165"/>
      <c r="LSS1174" s="165"/>
      <c r="LST1174" s="165"/>
      <c r="LSU1174" s="165"/>
      <c r="LSV1174" s="165"/>
      <c r="LSW1174" s="165"/>
      <c r="LSX1174" s="165"/>
      <c r="LSY1174" s="165"/>
      <c r="LSZ1174" s="165"/>
      <c r="LTA1174" s="165"/>
      <c r="LTB1174" s="165"/>
      <c r="LTC1174" s="165"/>
      <c r="LTD1174" s="165"/>
      <c r="LTE1174" s="165"/>
      <c r="LTF1174" s="165"/>
      <c r="LTG1174" s="165"/>
      <c r="LTH1174" s="165"/>
      <c r="LTI1174" s="165"/>
      <c r="LTJ1174" s="165"/>
      <c r="LTK1174" s="165"/>
      <c r="LTL1174" s="165"/>
      <c r="LTM1174" s="165"/>
      <c r="LTN1174" s="165"/>
      <c r="LTO1174" s="165"/>
      <c r="LTP1174" s="165"/>
      <c r="LTQ1174" s="165"/>
      <c r="LTR1174" s="165"/>
      <c r="LTS1174" s="165"/>
      <c r="LTT1174" s="165"/>
      <c r="LTU1174" s="165"/>
      <c r="LTV1174" s="165"/>
      <c r="LTW1174" s="165"/>
      <c r="LTX1174" s="165"/>
      <c r="LTY1174" s="165"/>
      <c r="LTZ1174" s="165"/>
      <c r="LUA1174" s="165"/>
      <c r="LUB1174" s="165"/>
      <c r="LUC1174" s="165"/>
      <c r="LUD1174" s="165"/>
      <c r="LUE1174" s="165"/>
      <c r="LUF1174" s="165"/>
      <c r="LUG1174" s="165"/>
      <c r="LUH1174" s="165"/>
      <c r="LUI1174" s="165"/>
      <c r="LUJ1174" s="165"/>
      <c r="LUK1174" s="165"/>
      <c r="LUL1174" s="165"/>
      <c r="LUM1174" s="165"/>
      <c r="LUN1174" s="165"/>
      <c r="LUO1174" s="165"/>
      <c r="LUP1174" s="165"/>
      <c r="LUQ1174" s="165"/>
      <c r="LUR1174" s="165"/>
      <c r="LUS1174" s="165"/>
      <c r="LUT1174" s="165"/>
      <c r="LUU1174" s="165"/>
      <c r="LUV1174" s="165"/>
      <c r="LUW1174" s="165"/>
      <c r="LUX1174" s="165"/>
      <c r="LUY1174" s="165"/>
      <c r="LUZ1174" s="165"/>
      <c r="LVA1174" s="165"/>
      <c r="LVB1174" s="165"/>
      <c r="LVC1174" s="165"/>
      <c r="LVD1174" s="165"/>
      <c r="LVE1174" s="165"/>
      <c r="LVF1174" s="165"/>
      <c r="LVG1174" s="165"/>
      <c r="LVH1174" s="165"/>
      <c r="LVI1174" s="165"/>
      <c r="LVJ1174" s="165"/>
      <c r="LVK1174" s="165"/>
      <c r="LVL1174" s="165"/>
      <c r="LVM1174" s="165"/>
      <c r="LVN1174" s="165"/>
      <c r="LVO1174" s="165"/>
      <c r="LVP1174" s="165"/>
      <c r="LVQ1174" s="165"/>
      <c r="LVR1174" s="165"/>
      <c r="LVS1174" s="165"/>
      <c r="LVT1174" s="165"/>
      <c r="LVU1174" s="165"/>
      <c r="LVV1174" s="165"/>
      <c r="LVW1174" s="165"/>
      <c r="LVX1174" s="165"/>
      <c r="LVY1174" s="165"/>
      <c r="LVZ1174" s="165"/>
      <c r="LWA1174" s="165"/>
      <c r="LWB1174" s="165"/>
      <c r="LWC1174" s="165"/>
      <c r="LWD1174" s="165"/>
      <c r="LWE1174" s="165"/>
      <c r="LWF1174" s="165"/>
      <c r="LWG1174" s="165"/>
      <c r="LWH1174" s="165"/>
      <c r="LWI1174" s="165"/>
      <c r="LWJ1174" s="165"/>
      <c r="LWK1174" s="165"/>
      <c r="LWL1174" s="165"/>
      <c r="LWM1174" s="165"/>
      <c r="LWN1174" s="165"/>
      <c r="LWO1174" s="165"/>
      <c r="LWP1174" s="165"/>
      <c r="LWQ1174" s="165"/>
      <c r="LWR1174" s="165"/>
      <c r="LWS1174" s="165"/>
      <c r="LWT1174" s="165"/>
      <c r="LWU1174" s="165"/>
      <c r="LWV1174" s="165"/>
      <c r="LWW1174" s="165"/>
      <c r="LWX1174" s="165"/>
      <c r="LWY1174" s="165"/>
      <c r="LWZ1174" s="165"/>
      <c r="LXA1174" s="165"/>
      <c r="LXB1174" s="165"/>
      <c r="LXC1174" s="165"/>
      <c r="LXD1174" s="165"/>
      <c r="LXE1174" s="165"/>
      <c r="LXF1174" s="165"/>
      <c r="LXG1174" s="165"/>
      <c r="LXH1174" s="165"/>
      <c r="LXI1174" s="165"/>
      <c r="LXJ1174" s="165"/>
      <c r="LXK1174" s="165"/>
      <c r="LXL1174" s="165"/>
      <c r="LXM1174" s="165"/>
      <c r="LXN1174" s="165"/>
      <c r="LXO1174" s="165"/>
      <c r="LXP1174" s="165"/>
      <c r="LXQ1174" s="165"/>
      <c r="LXR1174" s="165"/>
      <c r="LXS1174" s="165"/>
      <c r="LXT1174" s="165"/>
      <c r="LXU1174" s="165"/>
      <c r="LXV1174" s="165"/>
      <c r="LXW1174" s="165"/>
      <c r="LXX1174" s="165"/>
      <c r="LXY1174" s="165"/>
      <c r="LXZ1174" s="165"/>
      <c r="LYA1174" s="165"/>
      <c r="LYB1174" s="165"/>
      <c r="LYC1174" s="165"/>
      <c r="LYD1174" s="165"/>
      <c r="LYE1174" s="165"/>
      <c r="LYF1174" s="165"/>
      <c r="LYG1174" s="165"/>
      <c r="LYH1174" s="165"/>
      <c r="LYI1174" s="165"/>
      <c r="LYJ1174" s="165"/>
      <c r="LYK1174" s="165"/>
      <c r="LYL1174" s="165"/>
      <c r="LYM1174" s="165"/>
      <c r="LYN1174" s="165"/>
      <c r="LYO1174" s="165"/>
      <c r="LYP1174" s="165"/>
      <c r="LYQ1174" s="165"/>
      <c r="LYR1174" s="165"/>
      <c r="LYS1174" s="165"/>
      <c r="LYT1174" s="165"/>
      <c r="LYU1174" s="165"/>
      <c r="LYV1174" s="165"/>
      <c r="LYW1174" s="165"/>
      <c r="LYX1174" s="165"/>
      <c r="LYY1174" s="165"/>
      <c r="LYZ1174" s="165"/>
      <c r="LZA1174" s="165"/>
      <c r="LZB1174" s="165"/>
      <c r="LZC1174" s="165"/>
      <c r="LZD1174" s="165"/>
      <c r="LZE1174" s="165"/>
      <c r="LZF1174" s="165"/>
      <c r="LZG1174" s="165"/>
      <c r="LZH1174" s="165"/>
      <c r="LZI1174" s="165"/>
      <c r="LZJ1174" s="165"/>
      <c r="LZK1174" s="165"/>
      <c r="LZL1174" s="165"/>
      <c r="LZM1174" s="165"/>
      <c r="LZN1174" s="165"/>
      <c r="LZO1174" s="165"/>
      <c r="LZP1174" s="165"/>
      <c r="LZQ1174" s="165"/>
      <c r="LZR1174" s="165"/>
      <c r="LZS1174" s="165"/>
      <c r="LZT1174" s="165"/>
      <c r="LZU1174" s="165"/>
      <c r="LZV1174" s="165"/>
      <c r="LZW1174" s="165"/>
      <c r="LZX1174" s="165"/>
      <c r="LZY1174" s="165"/>
      <c r="LZZ1174" s="165"/>
      <c r="MAA1174" s="165"/>
      <c r="MAB1174" s="165"/>
      <c r="MAC1174" s="165"/>
      <c r="MAD1174" s="165"/>
      <c r="MAE1174" s="165"/>
      <c r="MAF1174" s="165"/>
      <c r="MAG1174" s="165"/>
      <c r="MAH1174" s="165"/>
      <c r="MAI1174" s="165"/>
      <c r="MAJ1174" s="165"/>
      <c r="MAK1174" s="165"/>
      <c r="MAL1174" s="165"/>
      <c r="MAM1174" s="165"/>
      <c r="MAN1174" s="165"/>
      <c r="MAO1174" s="165"/>
      <c r="MAP1174" s="165"/>
      <c r="MAQ1174" s="165"/>
      <c r="MAR1174" s="165"/>
      <c r="MAS1174" s="165"/>
      <c r="MAT1174" s="165"/>
      <c r="MAU1174" s="165"/>
      <c r="MAV1174" s="165"/>
      <c r="MAW1174" s="165"/>
      <c r="MAX1174" s="165"/>
      <c r="MAY1174" s="165"/>
      <c r="MAZ1174" s="165"/>
      <c r="MBA1174" s="165"/>
      <c r="MBB1174" s="165"/>
      <c r="MBC1174" s="165"/>
      <c r="MBD1174" s="165"/>
      <c r="MBE1174" s="165"/>
      <c r="MBF1174" s="165"/>
      <c r="MBG1174" s="165"/>
      <c r="MBH1174" s="165"/>
      <c r="MBI1174" s="165"/>
      <c r="MBJ1174" s="165"/>
      <c r="MBK1174" s="165"/>
      <c r="MBL1174" s="165"/>
      <c r="MBM1174" s="165"/>
      <c r="MBN1174" s="165"/>
      <c r="MBO1174" s="165"/>
      <c r="MBP1174" s="165"/>
      <c r="MBQ1174" s="165"/>
      <c r="MBR1174" s="165"/>
      <c r="MBS1174" s="165"/>
      <c r="MBT1174" s="165"/>
      <c r="MBU1174" s="165"/>
      <c r="MBV1174" s="165"/>
      <c r="MBW1174" s="165"/>
      <c r="MBX1174" s="165"/>
      <c r="MBY1174" s="165"/>
      <c r="MBZ1174" s="165"/>
      <c r="MCA1174" s="165"/>
      <c r="MCB1174" s="165"/>
      <c r="MCC1174" s="165"/>
      <c r="MCD1174" s="165"/>
      <c r="MCE1174" s="165"/>
      <c r="MCF1174" s="165"/>
      <c r="MCG1174" s="165"/>
      <c r="MCH1174" s="165"/>
      <c r="MCI1174" s="165"/>
      <c r="MCJ1174" s="165"/>
      <c r="MCK1174" s="165"/>
      <c r="MCL1174" s="165"/>
      <c r="MCM1174" s="165"/>
      <c r="MCN1174" s="165"/>
      <c r="MCO1174" s="165"/>
      <c r="MCP1174" s="165"/>
      <c r="MCQ1174" s="165"/>
      <c r="MCR1174" s="165"/>
      <c r="MCS1174" s="165"/>
      <c r="MCT1174" s="165"/>
      <c r="MCU1174" s="165"/>
      <c r="MCV1174" s="165"/>
      <c r="MCW1174" s="165"/>
      <c r="MCX1174" s="165"/>
      <c r="MCY1174" s="165"/>
      <c r="MCZ1174" s="165"/>
      <c r="MDA1174" s="165"/>
      <c r="MDB1174" s="165"/>
      <c r="MDC1174" s="165"/>
      <c r="MDD1174" s="165"/>
      <c r="MDE1174" s="165"/>
      <c r="MDF1174" s="165"/>
      <c r="MDG1174" s="165"/>
      <c r="MDH1174" s="165"/>
      <c r="MDI1174" s="165"/>
      <c r="MDJ1174" s="165"/>
      <c r="MDK1174" s="165"/>
      <c r="MDL1174" s="165"/>
      <c r="MDM1174" s="165"/>
      <c r="MDN1174" s="165"/>
      <c r="MDO1174" s="165"/>
      <c r="MDP1174" s="165"/>
      <c r="MDQ1174" s="165"/>
      <c r="MDR1174" s="165"/>
      <c r="MDS1174" s="165"/>
      <c r="MDT1174" s="165"/>
      <c r="MDU1174" s="165"/>
      <c r="MDV1174" s="165"/>
      <c r="MDW1174" s="165"/>
      <c r="MDX1174" s="165"/>
      <c r="MDY1174" s="165"/>
      <c r="MDZ1174" s="165"/>
      <c r="MEA1174" s="165"/>
      <c r="MEB1174" s="165"/>
      <c r="MEC1174" s="165"/>
      <c r="MED1174" s="165"/>
      <c r="MEE1174" s="165"/>
      <c r="MEF1174" s="165"/>
      <c r="MEG1174" s="165"/>
      <c r="MEH1174" s="165"/>
      <c r="MEI1174" s="165"/>
      <c r="MEJ1174" s="165"/>
      <c r="MEK1174" s="165"/>
      <c r="MEL1174" s="165"/>
      <c r="MEM1174" s="165"/>
      <c r="MEN1174" s="165"/>
      <c r="MEO1174" s="165"/>
      <c r="MEP1174" s="165"/>
      <c r="MEQ1174" s="165"/>
      <c r="MER1174" s="165"/>
      <c r="MES1174" s="165"/>
      <c r="MET1174" s="165"/>
      <c r="MEU1174" s="165"/>
      <c r="MEV1174" s="165"/>
      <c r="MEW1174" s="165"/>
      <c r="MEX1174" s="165"/>
      <c r="MEY1174" s="165"/>
      <c r="MEZ1174" s="165"/>
      <c r="MFA1174" s="165"/>
      <c r="MFB1174" s="165"/>
      <c r="MFC1174" s="165"/>
      <c r="MFD1174" s="165"/>
      <c r="MFE1174" s="165"/>
      <c r="MFF1174" s="165"/>
      <c r="MFG1174" s="165"/>
      <c r="MFH1174" s="165"/>
      <c r="MFI1174" s="165"/>
      <c r="MFJ1174" s="165"/>
      <c r="MFK1174" s="165"/>
      <c r="MFL1174" s="165"/>
      <c r="MFM1174" s="165"/>
      <c r="MFN1174" s="165"/>
      <c r="MFO1174" s="165"/>
      <c r="MFP1174" s="165"/>
      <c r="MFQ1174" s="165"/>
      <c r="MFR1174" s="165"/>
      <c r="MFS1174" s="165"/>
      <c r="MFT1174" s="165"/>
      <c r="MFU1174" s="165"/>
      <c r="MFV1174" s="165"/>
      <c r="MFW1174" s="165"/>
      <c r="MFX1174" s="165"/>
      <c r="MFY1174" s="165"/>
      <c r="MFZ1174" s="165"/>
      <c r="MGA1174" s="165"/>
      <c r="MGB1174" s="165"/>
      <c r="MGC1174" s="165"/>
      <c r="MGD1174" s="165"/>
      <c r="MGE1174" s="165"/>
      <c r="MGF1174" s="165"/>
      <c r="MGG1174" s="165"/>
      <c r="MGH1174" s="165"/>
      <c r="MGI1174" s="165"/>
      <c r="MGJ1174" s="165"/>
      <c r="MGK1174" s="165"/>
      <c r="MGL1174" s="165"/>
      <c r="MGM1174" s="165"/>
      <c r="MGN1174" s="165"/>
      <c r="MGO1174" s="165"/>
      <c r="MGP1174" s="165"/>
      <c r="MGQ1174" s="165"/>
      <c r="MGR1174" s="165"/>
      <c r="MGS1174" s="165"/>
      <c r="MGT1174" s="165"/>
      <c r="MGU1174" s="165"/>
      <c r="MGV1174" s="165"/>
      <c r="MGW1174" s="165"/>
      <c r="MGX1174" s="165"/>
      <c r="MGY1174" s="165"/>
      <c r="MGZ1174" s="165"/>
      <c r="MHA1174" s="165"/>
      <c r="MHB1174" s="165"/>
      <c r="MHC1174" s="165"/>
      <c r="MHD1174" s="165"/>
      <c r="MHE1174" s="165"/>
      <c r="MHF1174" s="165"/>
      <c r="MHG1174" s="165"/>
      <c r="MHH1174" s="165"/>
      <c r="MHI1174" s="165"/>
      <c r="MHJ1174" s="165"/>
      <c r="MHK1174" s="165"/>
      <c r="MHL1174" s="165"/>
      <c r="MHM1174" s="165"/>
      <c r="MHN1174" s="165"/>
      <c r="MHO1174" s="165"/>
      <c r="MHP1174" s="165"/>
      <c r="MHQ1174" s="165"/>
      <c r="MHR1174" s="165"/>
      <c r="MHS1174" s="165"/>
      <c r="MHT1174" s="165"/>
      <c r="MHU1174" s="165"/>
      <c r="MHV1174" s="165"/>
      <c r="MHW1174" s="165"/>
      <c r="MHX1174" s="165"/>
      <c r="MHY1174" s="165"/>
      <c r="MHZ1174" s="165"/>
      <c r="MIA1174" s="165"/>
      <c r="MIB1174" s="165"/>
      <c r="MIC1174" s="165"/>
      <c r="MID1174" s="165"/>
      <c r="MIE1174" s="165"/>
      <c r="MIF1174" s="165"/>
      <c r="MIG1174" s="165"/>
      <c r="MIH1174" s="165"/>
      <c r="MII1174" s="165"/>
      <c r="MIJ1174" s="165"/>
      <c r="MIK1174" s="165"/>
      <c r="MIL1174" s="165"/>
      <c r="MIM1174" s="165"/>
      <c r="MIN1174" s="165"/>
      <c r="MIO1174" s="165"/>
      <c r="MIP1174" s="165"/>
      <c r="MIQ1174" s="165"/>
      <c r="MIR1174" s="165"/>
      <c r="MIS1174" s="165"/>
      <c r="MIT1174" s="165"/>
      <c r="MIU1174" s="165"/>
      <c r="MIV1174" s="165"/>
      <c r="MIW1174" s="165"/>
      <c r="MIX1174" s="165"/>
      <c r="MIY1174" s="165"/>
      <c r="MIZ1174" s="165"/>
      <c r="MJA1174" s="165"/>
      <c r="MJB1174" s="165"/>
      <c r="MJC1174" s="165"/>
      <c r="MJD1174" s="165"/>
      <c r="MJE1174" s="165"/>
      <c r="MJF1174" s="165"/>
      <c r="MJG1174" s="165"/>
      <c r="MJH1174" s="165"/>
      <c r="MJI1174" s="165"/>
      <c r="MJJ1174" s="165"/>
      <c r="MJK1174" s="165"/>
      <c r="MJL1174" s="165"/>
      <c r="MJM1174" s="165"/>
      <c r="MJN1174" s="165"/>
      <c r="MJO1174" s="165"/>
      <c r="MJP1174" s="165"/>
      <c r="MJQ1174" s="165"/>
      <c r="MJR1174" s="165"/>
      <c r="MJS1174" s="165"/>
      <c r="MJT1174" s="165"/>
      <c r="MJU1174" s="165"/>
      <c r="MJV1174" s="165"/>
      <c r="MJW1174" s="165"/>
      <c r="MJX1174" s="165"/>
      <c r="MJY1174" s="165"/>
      <c r="MJZ1174" s="165"/>
      <c r="MKA1174" s="165"/>
      <c r="MKB1174" s="165"/>
      <c r="MKC1174" s="165"/>
      <c r="MKD1174" s="165"/>
      <c r="MKE1174" s="165"/>
      <c r="MKF1174" s="165"/>
      <c r="MKG1174" s="165"/>
      <c r="MKH1174" s="165"/>
      <c r="MKI1174" s="165"/>
      <c r="MKJ1174" s="165"/>
      <c r="MKK1174" s="165"/>
      <c r="MKL1174" s="165"/>
      <c r="MKM1174" s="165"/>
      <c r="MKN1174" s="165"/>
      <c r="MKO1174" s="165"/>
      <c r="MKP1174" s="165"/>
      <c r="MKQ1174" s="165"/>
      <c r="MKR1174" s="165"/>
      <c r="MKS1174" s="165"/>
      <c r="MKT1174" s="165"/>
      <c r="MKU1174" s="165"/>
      <c r="MKV1174" s="165"/>
      <c r="MKW1174" s="165"/>
      <c r="MKX1174" s="165"/>
      <c r="MKY1174" s="165"/>
      <c r="MKZ1174" s="165"/>
      <c r="MLA1174" s="165"/>
      <c r="MLB1174" s="165"/>
      <c r="MLC1174" s="165"/>
      <c r="MLD1174" s="165"/>
      <c r="MLE1174" s="165"/>
      <c r="MLF1174" s="165"/>
      <c r="MLG1174" s="165"/>
      <c r="MLH1174" s="165"/>
      <c r="MLI1174" s="165"/>
      <c r="MLJ1174" s="165"/>
      <c r="MLK1174" s="165"/>
      <c r="MLL1174" s="165"/>
      <c r="MLM1174" s="165"/>
      <c r="MLN1174" s="165"/>
      <c r="MLO1174" s="165"/>
      <c r="MLP1174" s="165"/>
      <c r="MLQ1174" s="165"/>
      <c r="MLR1174" s="165"/>
      <c r="MLS1174" s="165"/>
      <c r="MLT1174" s="165"/>
      <c r="MLU1174" s="165"/>
      <c r="MLV1174" s="165"/>
      <c r="MLW1174" s="165"/>
      <c r="MLX1174" s="165"/>
      <c r="MLY1174" s="165"/>
      <c r="MLZ1174" s="165"/>
      <c r="MMA1174" s="165"/>
      <c r="MMB1174" s="165"/>
      <c r="MMC1174" s="165"/>
      <c r="MMD1174" s="165"/>
      <c r="MME1174" s="165"/>
      <c r="MMF1174" s="165"/>
      <c r="MMG1174" s="165"/>
      <c r="MMH1174" s="165"/>
      <c r="MMI1174" s="165"/>
      <c r="MMJ1174" s="165"/>
      <c r="MMK1174" s="165"/>
      <c r="MML1174" s="165"/>
      <c r="MMM1174" s="165"/>
      <c r="MMN1174" s="165"/>
      <c r="MMO1174" s="165"/>
      <c r="MMP1174" s="165"/>
      <c r="MMQ1174" s="165"/>
      <c r="MMR1174" s="165"/>
      <c r="MMS1174" s="165"/>
      <c r="MMT1174" s="165"/>
      <c r="MMU1174" s="165"/>
      <c r="MMV1174" s="165"/>
      <c r="MMW1174" s="165"/>
      <c r="MMX1174" s="165"/>
      <c r="MMY1174" s="165"/>
      <c r="MMZ1174" s="165"/>
      <c r="MNA1174" s="165"/>
      <c r="MNB1174" s="165"/>
      <c r="MNC1174" s="165"/>
      <c r="MND1174" s="165"/>
      <c r="MNE1174" s="165"/>
      <c r="MNF1174" s="165"/>
      <c r="MNG1174" s="165"/>
      <c r="MNH1174" s="165"/>
      <c r="MNI1174" s="165"/>
      <c r="MNJ1174" s="165"/>
      <c r="MNK1174" s="165"/>
      <c r="MNL1174" s="165"/>
      <c r="MNM1174" s="165"/>
      <c r="MNN1174" s="165"/>
      <c r="MNO1174" s="165"/>
      <c r="MNP1174" s="165"/>
      <c r="MNQ1174" s="165"/>
      <c r="MNR1174" s="165"/>
      <c r="MNS1174" s="165"/>
      <c r="MNT1174" s="165"/>
      <c r="MNU1174" s="165"/>
      <c r="MNV1174" s="165"/>
      <c r="MNW1174" s="165"/>
      <c r="MNX1174" s="165"/>
      <c r="MNY1174" s="165"/>
      <c r="MNZ1174" s="165"/>
      <c r="MOA1174" s="165"/>
      <c r="MOB1174" s="165"/>
      <c r="MOC1174" s="165"/>
      <c r="MOD1174" s="165"/>
      <c r="MOE1174" s="165"/>
      <c r="MOF1174" s="165"/>
      <c r="MOG1174" s="165"/>
      <c r="MOH1174" s="165"/>
      <c r="MOI1174" s="165"/>
      <c r="MOJ1174" s="165"/>
      <c r="MOK1174" s="165"/>
      <c r="MOL1174" s="165"/>
      <c r="MOM1174" s="165"/>
      <c r="MON1174" s="165"/>
      <c r="MOO1174" s="165"/>
      <c r="MOP1174" s="165"/>
      <c r="MOQ1174" s="165"/>
      <c r="MOR1174" s="165"/>
      <c r="MOS1174" s="165"/>
      <c r="MOT1174" s="165"/>
      <c r="MOU1174" s="165"/>
      <c r="MOV1174" s="165"/>
      <c r="MOW1174" s="165"/>
      <c r="MOX1174" s="165"/>
      <c r="MOY1174" s="165"/>
      <c r="MOZ1174" s="165"/>
      <c r="MPA1174" s="165"/>
      <c r="MPB1174" s="165"/>
      <c r="MPC1174" s="165"/>
      <c r="MPD1174" s="165"/>
      <c r="MPE1174" s="165"/>
      <c r="MPF1174" s="165"/>
      <c r="MPG1174" s="165"/>
      <c r="MPH1174" s="165"/>
      <c r="MPI1174" s="165"/>
      <c r="MPJ1174" s="165"/>
      <c r="MPK1174" s="165"/>
      <c r="MPL1174" s="165"/>
      <c r="MPM1174" s="165"/>
      <c r="MPN1174" s="165"/>
      <c r="MPO1174" s="165"/>
      <c r="MPP1174" s="165"/>
      <c r="MPQ1174" s="165"/>
      <c r="MPR1174" s="165"/>
      <c r="MPS1174" s="165"/>
      <c r="MPT1174" s="165"/>
      <c r="MPU1174" s="165"/>
      <c r="MPV1174" s="165"/>
      <c r="MPW1174" s="165"/>
      <c r="MPX1174" s="165"/>
      <c r="MPY1174" s="165"/>
      <c r="MPZ1174" s="165"/>
      <c r="MQA1174" s="165"/>
      <c r="MQB1174" s="165"/>
      <c r="MQC1174" s="165"/>
      <c r="MQD1174" s="165"/>
      <c r="MQE1174" s="165"/>
      <c r="MQF1174" s="165"/>
      <c r="MQG1174" s="165"/>
      <c r="MQH1174" s="165"/>
      <c r="MQI1174" s="165"/>
      <c r="MQJ1174" s="165"/>
      <c r="MQK1174" s="165"/>
      <c r="MQL1174" s="165"/>
      <c r="MQM1174" s="165"/>
      <c r="MQN1174" s="165"/>
      <c r="MQO1174" s="165"/>
      <c r="MQP1174" s="165"/>
      <c r="MQQ1174" s="165"/>
      <c r="MQR1174" s="165"/>
      <c r="MQS1174" s="165"/>
      <c r="MQT1174" s="165"/>
      <c r="MQU1174" s="165"/>
      <c r="MQV1174" s="165"/>
      <c r="MQW1174" s="165"/>
      <c r="MQX1174" s="165"/>
      <c r="MQY1174" s="165"/>
      <c r="MQZ1174" s="165"/>
      <c r="MRA1174" s="165"/>
      <c r="MRB1174" s="165"/>
      <c r="MRC1174" s="165"/>
      <c r="MRD1174" s="165"/>
      <c r="MRE1174" s="165"/>
      <c r="MRF1174" s="165"/>
      <c r="MRG1174" s="165"/>
      <c r="MRH1174" s="165"/>
      <c r="MRI1174" s="165"/>
      <c r="MRJ1174" s="165"/>
      <c r="MRK1174" s="165"/>
      <c r="MRL1174" s="165"/>
      <c r="MRM1174" s="165"/>
      <c r="MRN1174" s="165"/>
      <c r="MRO1174" s="165"/>
      <c r="MRP1174" s="165"/>
      <c r="MRQ1174" s="165"/>
      <c r="MRR1174" s="165"/>
      <c r="MRS1174" s="165"/>
      <c r="MRT1174" s="165"/>
      <c r="MRU1174" s="165"/>
      <c r="MRV1174" s="165"/>
      <c r="MRW1174" s="165"/>
      <c r="MRX1174" s="165"/>
      <c r="MRY1174" s="165"/>
      <c r="MRZ1174" s="165"/>
      <c r="MSA1174" s="165"/>
      <c r="MSB1174" s="165"/>
      <c r="MSC1174" s="165"/>
      <c r="MSD1174" s="165"/>
      <c r="MSE1174" s="165"/>
      <c r="MSF1174" s="165"/>
      <c r="MSG1174" s="165"/>
      <c r="MSH1174" s="165"/>
      <c r="MSI1174" s="165"/>
      <c r="MSJ1174" s="165"/>
      <c r="MSK1174" s="165"/>
      <c r="MSL1174" s="165"/>
      <c r="MSM1174" s="165"/>
      <c r="MSN1174" s="165"/>
      <c r="MSO1174" s="165"/>
      <c r="MSP1174" s="165"/>
      <c r="MSQ1174" s="165"/>
      <c r="MSR1174" s="165"/>
      <c r="MSS1174" s="165"/>
      <c r="MST1174" s="165"/>
      <c r="MSU1174" s="165"/>
      <c r="MSV1174" s="165"/>
      <c r="MSW1174" s="165"/>
      <c r="MSX1174" s="165"/>
      <c r="MSY1174" s="165"/>
      <c r="MSZ1174" s="165"/>
      <c r="MTA1174" s="165"/>
      <c r="MTB1174" s="165"/>
      <c r="MTC1174" s="165"/>
      <c r="MTD1174" s="165"/>
      <c r="MTE1174" s="165"/>
      <c r="MTF1174" s="165"/>
      <c r="MTG1174" s="165"/>
      <c r="MTH1174" s="165"/>
      <c r="MTI1174" s="165"/>
      <c r="MTJ1174" s="165"/>
      <c r="MTK1174" s="165"/>
      <c r="MTL1174" s="165"/>
      <c r="MTM1174" s="165"/>
      <c r="MTN1174" s="165"/>
      <c r="MTO1174" s="165"/>
      <c r="MTP1174" s="165"/>
      <c r="MTQ1174" s="165"/>
      <c r="MTR1174" s="165"/>
      <c r="MTS1174" s="165"/>
      <c r="MTT1174" s="165"/>
      <c r="MTU1174" s="165"/>
      <c r="MTV1174" s="165"/>
      <c r="MTW1174" s="165"/>
      <c r="MTX1174" s="165"/>
      <c r="MTY1174" s="165"/>
      <c r="MTZ1174" s="165"/>
      <c r="MUA1174" s="165"/>
      <c r="MUB1174" s="165"/>
      <c r="MUC1174" s="165"/>
      <c r="MUD1174" s="165"/>
      <c r="MUE1174" s="165"/>
      <c r="MUF1174" s="165"/>
      <c r="MUG1174" s="165"/>
      <c r="MUH1174" s="165"/>
      <c r="MUI1174" s="165"/>
      <c r="MUJ1174" s="165"/>
      <c r="MUK1174" s="165"/>
      <c r="MUL1174" s="165"/>
      <c r="MUM1174" s="165"/>
      <c r="MUN1174" s="165"/>
      <c r="MUO1174" s="165"/>
      <c r="MUP1174" s="165"/>
      <c r="MUQ1174" s="165"/>
      <c r="MUR1174" s="165"/>
      <c r="MUS1174" s="165"/>
      <c r="MUT1174" s="165"/>
      <c r="MUU1174" s="165"/>
      <c r="MUV1174" s="165"/>
      <c r="MUW1174" s="165"/>
      <c r="MUX1174" s="165"/>
      <c r="MUY1174" s="165"/>
      <c r="MUZ1174" s="165"/>
      <c r="MVA1174" s="165"/>
      <c r="MVB1174" s="165"/>
      <c r="MVC1174" s="165"/>
      <c r="MVD1174" s="165"/>
      <c r="MVE1174" s="165"/>
      <c r="MVF1174" s="165"/>
      <c r="MVG1174" s="165"/>
      <c r="MVH1174" s="165"/>
      <c r="MVI1174" s="165"/>
      <c r="MVJ1174" s="165"/>
      <c r="MVK1174" s="165"/>
      <c r="MVL1174" s="165"/>
      <c r="MVM1174" s="165"/>
      <c r="MVN1174" s="165"/>
      <c r="MVO1174" s="165"/>
      <c r="MVP1174" s="165"/>
      <c r="MVQ1174" s="165"/>
      <c r="MVR1174" s="165"/>
      <c r="MVS1174" s="165"/>
      <c r="MVT1174" s="165"/>
      <c r="MVU1174" s="165"/>
      <c r="MVV1174" s="165"/>
      <c r="MVW1174" s="165"/>
      <c r="MVX1174" s="165"/>
      <c r="MVY1174" s="165"/>
      <c r="MVZ1174" s="165"/>
      <c r="MWA1174" s="165"/>
      <c r="MWB1174" s="165"/>
      <c r="MWC1174" s="165"/>
      <c r="MWD1174" s="165"/>
      <c r="MWE1174" s="165"/>
      <c r="MWF1174" s="165"/>
      <c r="MWG1174" s="165"/>
      <c r="MWH1174" s="165"/>
      <c r="MWI1174" s="165"/>
      <c r="MWJ1174" s="165"/>
      <c r="MWK1174" s="165"/>
      <c r="MWL1174" s="165"/>
      <c r="MWM1174" s="165"/>
      <c r="MWN1174" s="165"/>
      <c r="MWO1174" s="165"/>
      <c r="MWP1174" s="165"/>
      <c r="MWQ1174" s="165"/>
      <c r="MWR1174" s="165"/>
      <c r="MWS1174" s="165"/>
      <c r="MWT1174" s="165"/>
      <c r="MWU1174" s="165"/>
      <c r="MWV1174" s="165"/>
      <c r="MWW1174" s="165"/>
      <c r="MWX1174" s="165"/>
      <c r="MWY1174" s="165"/>
      <c r="MWZ1174" s="165"/>
      <c r="MXA1174" s="165"/>
      <c r="MXB1174" s="165"/>
      <c r="MXC1174" s="165"/>
      <c r="MXD1174" s="165"/>
      <c r="MXE1174" s="165"/>
      <c r="MXF1174" s="165"/>
      <c r="MXG1174" s="165"/>
      <c r="MXH1174" s="165"/>
      <c r="MXI1174" s="165"/>
      <c r="MXJ1174" s="165"/>
      <c r="MXK1174" s="165"/>
      <c r="MXL1174" s="165"/>
      <c r="MXM1174" s="165"/>
      <c r="MXN1174" s="165"/>
      <c r="MXO1174" s="165"/>
      <c r="MXP1174" s="165"/>
      <c r="MXQ1174" s="165"/>
      <c r="MXR1174" s="165"/>
      <c r="MXS1174" s="165"/>
      <c r="MXT1174" s="165"/>
      <c r="MXU1174" s="165"/>
      <c r="MXV1174" s="165"/>
      <c r="MXW1174" s="165"/>
      <c r="MXX1174" s="165"/>
      <c r="MXY1174" s="165"/>
      <c r="MXZ1174" s="165"/>
      <c r="MYA1174" s="165"/>
      <c r="MYB1174" s="165"/>
      <c r="MYC1174" s="165"/>
      <c r="MYD1174" s="165"/>
      <c r="MYE1174" s="165"/>
      <c r="MYF1174" s="165"/>
      <c r="MYG1174" s="165"/>
      <c r="MYH1174" s="165"/>
      <c r="MYI1174" s="165"/>
      <c r="MYJ1174" s="165"/>
      <c r="MYK1174" s="165"/>
      <c r="MYL1174" s="165"/>
      <c r="MYM1174" s="165"/>
      <c r="MYN1174" s="165"/>
      <c r="MYO1174" s="165"/>
      <c r="MYP1174" s="165"/>
      <c r="MYQ1174" s="165"/>
      <c r="MYR1174" s="165"/>
      <c r="MYS1174" s="165"/>
      <c r="MYT1174" s="165"/>
      <c r="MYU1174" s="165"/>
      <c r="MYV1174" s="165"/>
      <c r="MYW1174" s="165"/>
      <c r="MYX1174" s="165"/>
      <c r="MYY1174" s="165"/>
      <c r="MYZ1174" s="165"/>
      <c r="MZA1174" s="165"/>
      <c r="MZB1174" s="165"/>
      <c r="MZC1174" s="165"/>
      <c r="MZD1174" s="165"/>
      <c r="MZE1174" s="165"/>
      <c r="MZF1174" s="165"/>
      <c r="MZG1174" s="165"/>
      <c r="MZH1174" s="165"/>
      <c r="MZI1174" s="165"/>
      <c r="MZJ1174" s="165"/>
      <c r="MZK1174" s="165"/>
      <c r="MZL1174" s="165"/>
      <c r="MZM1174" s="165"/>
      <c r="MZN1174" s="165"/>
      <c r="MZO1174" s="165"/>
      <c r="MZP1174" s="165"/>
      <c r="MZQ1174" s="165"/>
      <c r="MZR1174" s="165"/>
      <c r="MZS1174" s="165"/>
      <c r="MZT1174" s="165"/>
      <c r="MZU1174" s="165"/>
      <c r="MZV1174" s="165"/>
      <c r="MZW1174" s="165"/>
      <c r="MZX1174" s="165"/>
      <c r="MZY1174" s="165"/>
      <c r="MZZ1174" s="165"/>
      <c r="NAA1174" s="165"/>
      <c r="NAB1174" s="165"/>
      <c r="NAC1174" s="165"/>
      <c r="NAD1174" s="165"/>
      <c r="NAE1174" s="165"/>
      <c r="NAF1174" s="165"/>
      <c r="NAG1174" s="165"/>
      <c r="NAH1174" s="165"/>
      <c r="NAI1174" s="165"/>
      <c r="NAJ1174" s="165"/>
      <c r="NAK1174" s="165"/>
      <c r="NAL1174" s="165"/>
      <c r="NAM1174" s="165"/>
      <c r="NAN1174" s="165"/>
      <c r="NAO1174" s="165"/>
      <c r="NAP1174" s="165"/>
      <c r="NAQ1174" s="165"/>
      <c r="NAR1174" s="165"/>
      <c r="NAS1174" s="165"/>
      <c r="NAT1174" s="165"/>
      <c r="NAU1174" s="165"/>
      <c r="NAV1174" s="165"/>
      <c r="NAW1174" s="165"/>
      <c r="NAX1174" s="165"/>
      <c r="NAY1174" s="165"/>
      <c r="NAZ1174" s="165"/>
      <c r="NBA1174" s="165"/>
      <c r="NBB1174" s="165"/>
      <c r="NBC1174" s="165"/>
      <c r="NBD1174" s="165"/>
      <c r="NBE1174" s="165"/>
      <c r="NBF1174" s="165"/>
      <c r="NBG1174" s="165"/>
      <c r="NBH1174" s="165"/>
      <c r="NBI1174" s="165"/>
      <c r="NBJ1174" s="165"/>
      <c r="NBK1174" s="165"/>
      <c r="NBL1174" s="165"/>
      <c r="NBM1174" s="165"/>
      <c r="NBN1174" s="165"/>
      <c r="NBO1174" s="165"/>
      <c r="NBP1174" s="165"/>
      <c r="NBQ1174" s="165"/>
      <c r="NBR1174" s="165"/>
      <c r="NBS1174" s="165"/>
      <c r="NBT1174" s="165"/>
      <c r="NBU1174" s="165"/>
      <c r="NBV1174" s="165"/>
      <c r="NBW1174" s="165"/>
      <c r="NBX1174" s="165"/>
      <c r="NBY1174" s="165"/>
      <c r="NBZ1174" s="165"/>
      <c r="NCA1174" s="165"/>
      <c r="NCB1174" s="165"/>
      <c r="NCC1174" s="165"/>
      <c r="NCD1174" s="165"/>
      <c r="NCE1174" s="165"/>
      <c r="NCF1174" s="165"/>
      <c r="NCG1174" s="165"/>
      <c r="NCH1174" s="165"/>
      <c r="NCI1174" s="165"/>
      <c r="NCJ1174" s="165"/>
      <c r="NCK1174" s="165"/>
      <c r="NCL1174" s="165"/>
      <c r="NCM1174" s="165"/>
      <c r="NCN1174" s="165"/>
      <c r="NCO1174" s="165"/>
      <c r="NCP1174" s="165"/>
      <c r="NCQ1174" s="165"/>
      <c r="NCR1174" s="165"/>
      <c r="NCS1174" s="165"/>
      <c r="NCT1174" s="165"/>
      <c r="NCU1174" s="165"/>
      <c r="NCV1174" s="165"/>
      <c r="NCW1174" s="165"/>
      <c r="NCX1174" s="165"/>
      <c r="NCY1174" s="165"/>
      <c r="NCZ1174" s="165"/>
      <c r="NDA1174" s="165"/>
      <c r="NDB1174" s="165"/>
      <c r="NDC1174" s="165"/>
      <c r="NDD1174" s="165"/>
      <c r="NDE1174" s="165"/>
      <c r="NDF1174" s="165"/>
      <c r="NDG1174" s="165"/>
      <c r="NDH1174" s="165"/>
      <c r="NDI1174" s="165"/>
      <c r="NDJ1174" s="165"/>
      <c r="NDK1174" s="165"/>
      <c r="NDL1174" s="165"/>
      <c r="NDM1174" s="165"/>
      <c r="NDN1174" s="165"/>
      <c r="NDO1174" s="165"/>
      <c r="NDP1174" s="165"/>
      <c r="NDQ1174" s="165"/>
      <c r="NDR1174" s="165"/>
      <c r="NDS1174" s="165"/>
      <c r="NDT1174" s="165"/>
      <c r="NDU1174" s="165"/>
      <c r="NDV1174" s="165"/>
      <c r="NDW1174" s="165"/>
      <c r="NDX1174" s="165"/>
      <c r="NDY1174" s="165"/>
      <c r="NDZ1174" s="165"/>
      <c r="NEA1174" s="165"/>
      <c r="NEB1174" s="165"/>
      <c r="NEC1174" s="165"/>
      <c r="NED1174" s="165"/>
      <c r="NEE1174" s="165"/>
      <c r="NEF1174" s="165"/>
      <c r="NEG1174" s="165"/>
      <c r="NEH1174" s="165"/>
      <c r="NEI1174" s="165"/>
      <c r="NEJ1174" s="165"/>
      <c r="NEK1174" s="165"/>
      <c r="NEL1174" s="165"/>
      <c r="NEM1174" s="165"/>
      <c r="NEN1174" s="165"/>
      <c r="NEO1174" s="165"/>
      <c r="NEP1174" s="165"/>
      <c r="NEQ1174" s="165"/>
      <c r="NER1174" s="165"/>
      <c r="NES1174" s="165"/>
      <c r="NET1174" s="165"/>
      <c r="NEU1174" s="165"/>
      <c r="NEV1174" s="165"/>
      <c r="NEW1174" s="165"/>
      <c r="NEX1174" s="165"/>
      <c r="NEY1174" s="165"/>
      <c r="NEZ1174" s="165"/>
      <c r="NFA1174" s="165"/>
      <c r="NFB1174" s="165"/>
      <c r="NFC1174" s="165"/>
      <c r="NFD1174" s="165"/>
      <c r="NFE1174" s="165"/>
      <c r="NFF1174" s="165"/>
      <c r="NFG1174" s="165"/>
      <c r="NFH1174" s="165"/>
      <c r="NFI1174" s="165"/>
      <c r="NFJ1174" s="165"/>
      <c r="NFK1174" s="165"/>
      <c r="NFL1174" s="165"/>
      <c r="NFM1174" s="165"/>
      <c r="NFN1174" s="165"/>
      <c r="NFO1174" s="165"/>
      <c r="NFP1174" s="165"/>
      <c r="NFQ1174" s="165"/>
      <c r="NFR1174" s="165"/>
      <c r="NFS1174" s="165"/>
      <c r="NFT1174" s="165"/>
      <c r="NFU1174" s="165"/>
      <c r="NFV1174" s="165"/>
      <c r="NFW1174" s="165"/>
      <c r="NFX1174" s="165"/>
      <c r="NFY1174" s="165"/>
      <c r="NFZ1174" s="165"/>
      <c r="NGA1174" s="165"/>
      <c r="NGB1174" s="165"/>
      <c r="NGC1174" s="165"/>
      <c r="NGD1174" s="165"/>
      <c r="NGE1174" s="165"/>
      <c r="NGF1174" s="165"/>
      <c r="NGG1174" s="165"/>
      <c r="NGH1174" s="165"/>
      <c r="NGI1174" s="165"/>
      <c r="NGJ1174" s="165"/>
      <c r="NGK1174" s="165"/>
      <c r="NGL1174" s="165"/>
      <c r="NGM1174" s="165"/>
      <c r="NGN1174" s="165"/>
      <c r="NGO1174" s="165"/>
      <c r="NGP1174" s="165"/>
      <c r="NGQ1174" s="165"/>
      <c r="NGR1174" s="165"/>
      <c r="NGS1174" s="165"/>
      <c r="NGT1174" s="165"/>
      <c r="NGU1174" s="165"/>
      <c r="NGV1174" s="165"/>
      <c r="NGW1174" s="165"/>
      <c r="NGX1174" s="165"/>
      <c r="NGY1174" s="165"/>
      <c r="NGZ1174" s="165"/>
      <c r="NHA1174" s="165"/>
      <c r="NHB1174" s="165"/>
      <c r="NHC1174" s="165"/>
      <c r="NHD1174" s="165"/>
      <c r="NHE1174" s="165"/>
      <c r="NHF1174" s="165"/>
      <c r="NHG1174" s="165"/>
      <c r="NHH1174" s="165"/>
      <c r="NHI1174" s="165"/>
      <c r="NHJ1174" s="165"/>
      <c r="NHK1174" s="165"/>
      <c r="NHL1174" s="165"/>
      <c r="NHM1174" s="165"/>
      <c r="NHN1174" s="165"/>
      <c r="NHO1174" s="165"/>
      <c r="NHP1174" s="165"/>
      <c r="NHQ1174" s="165"/>
      <c r="NHR1174" s="165"/>
      <c r="NHS1174" s="165"/>
      <c r="NHT1174" s="165"/>
      <c r="NHU1174" s="165"/>
      <c r="NHV1174" s="165"/>
      <c r="NHW1174" s="165"/>
      <c r="NHX1174" s="165"/>
      <c r="NHY1174" s="165"/>
      <c r="NHZ1174" s="165"/>
      <c r="NIA1174" s="165"/>
      <c r="NIB1174" s="165"/>
      <c r="NIC1174" s="165"/>
      <c r="NID1174" s="165"/>
      <c r="NIE1174" s="165"/>
      <c r="NIF1174" s="165"/>
      <c r="NIG1174" s="165"/>
      <c r="NIH1174" s="165"/>
      <c r="NII1174" s="165"/>
      <c r="NIJ1174" s="165"/>
      <c r="NIK1174" s="165"/>
      <c r="NIL1174" s="165"/>
      <c r="NIM1174" s="165"/>
      <c r="NIN1174" s="165"/>
      <c r="NIO1174" s="165"/>
      <c r="NIP1174" s="165"/>
      <c r="NIQ1174" s="165"/>
      <c r="NIR1174" s="165"/>
      <c r="NIS1174" s="165"/>
      <c r="NIT1174" s="165"/>
      <c r="NIU1174" s="165"/>
      <c r="NIV1174" s="165"/>
      <c r="NIW1174" s="165"/>
      <c r="NIX1174" s="165"/>
      <c r="NIY1174" s="165"/>
      <c r="NIZ1174" s="165"/>
      <c r="NJA1174" s="165"/>
      <c r="NJB1174" s="165"/>
      <c r="NJC1174" s="165"/>
      <c r="NJD1174" s="165"/>
      <c r="NJE1174" s="165"/>
      <c r="NJF1174" s="165"/>
      <c r="NJG1174" s="165"/>
      <c r="NJH1174" s="165"/>
      <c r="NJI1174" s="165"/>
      <c r="NJJ1174" s="165"/>
      <c r="NJK1174" s="165"/>
      <c r="NJL1174" s="165"/>
      <c r="NJM1174" s="165"/>
      <c r="NJN1174" s="165"/>
      <c r="NJO1174" s="165"/>
      <c r="NJP1174" s="165"/>
      <c r="NJQ1174" s="165"/>
      <c r="NJR1174" s="165"/>
      <c r="NJS1174" s="165"/>
      <c r="NJT1174" s="165"/>
      <c r="NJU1174" s="165"/>
      <c r="NJV1174" s="165"/>
      <c r="NJW1174" s="165"/>
      <c r="NJX1174" s="165"/>
      <c r="NJY1174" s="165"/>
      <c r="NJZ1174" s="165"/>
      <c r="NKA1174" s="165"/>
      <c r="NKB1174" s="165"/>
      <c r="NKC1174" s="165"/>
      <c r="NKD1174" s="165"/>
      <c r="NKE1174" s="165"/>
      <c r="NKF1174" s="165"/>
      <c r="NKG1174" s="165"/>
      <c r="NKH1174" s="165"/>
      <c r="NKI1174" s="165"/>
      <c r="NKJ1174" s="165"/>
      <c r="NKK1174" s="165"/>
      <c r="NKL1174" s="165"/>
      <c r="NKM1174" s="165"/>
      <c r="NKN1174" s="165"/>
      <c r="NKO1174" s="165"/>
      <c r="NKP1174" s="165"/>
      <c r="NKQ1174" s="165"/>
      <c r="NKR1174" s="165"/>
      <c r="NKS1174" s="165"/>
      <c r="NKT1174" s="165"/>
      <c r="NKU1174" s="165"/>
      <c r="NKV1174" s="165"/>
      <c r="NKW1174" s="165"/>
      <c r="NKX1174" s="165"/>
      <c r="NKY1174" s="165"/>
      <c r="NKZ1174" s="165"/>
      <c r="NLA1174" s="165"/>
      <c r="NLB1174" s="165"/>
      <c r="NLC1174" s="165"/>
      <c r="NLD1174" s="165"/>
      <c r="NLE1174" s="165"/>
      <c r="NLF1174" s="165"/>
      <c r="NLG1174" s="165"/>
      <c r="NLH1174" s="165"/>
      <c r="NLI1174" s="165"/>
      <c r="NLJ1174" s="165"/>
      <c r="NLK1174" s="165"/>
      <c r="NLL1174" s="165"/>
      <c r="NLM1174" s="165"/>
      <c r="NLN1174" s="165"/>
      <c r="NLO1174" s="165"/>
      <c r="NLP1174" s="165"/>
      <c r="NLQ1174" s="165"/>
      <c r="NLR1174" s="165"/>
      <c r="NLS1174" s="165"/>
      <c r="NLT1174" s="165"/>
      <c r="NLU1174" s="165"/>
      <c r="NLV1174" s="165"/>
      <c r="NLW1174" s="165"/>
      <c r="NLX1174" s="165"/>
      <c r="NLY1174" s="165"/>
      <c r="NLZ1174" s="165"/>
      <c r="NMA1174" s="165"/>
      <c r="NMB1174" s="165"/>
      <c r="NMC1174" s="165"/>
      <c r="NMD1174" s="165"/>
      <c r="NME1174" s="165"/>
      <c r="NMF1174" s="165"/>
      <c r="NMG1174" s="165"/>
      <c r="NMH1174" s="165"/>
      <c r="NMI1174" s="165"/>
      <c r="NMJ1174" s="165"/>
      <c r="NMK1174" s="165"/>
      <c r="NML1174" s="165"/>
      <c r="NMM1174" s="165"/>
      <c r="NMN1174" s="165"/>
      <c r="NMO1174" s="165"/>
      <c r="NMP1174" s="165"/>
      <c r="NMQ1174" s="165"/>
      <c r="NMR1174" s="165"/>
      <c r="NMS1174" s="165"/>
      <c r="NMT1174" s="165"/>
      <c r="NMU1174" s="165"/>
      <c r="NMV1174" s="165"/>
      <c r="NMW1174" s="165"/>
      <c r="NMX1174" s="165"/>
      <c r="NMY1174" s="165"/>
      <c r="NMZ1174" s="165"/>
      <c r="NNA1174" s="165"/>
      <c r="NNB1174" s="165"/>
      <c r="NNC1174" s="165"/>
      <c r="NND1174" s="165"/>
      <c r="NNE1174" s="165"/>
      <c r="NNF1174" s="165"/>
      <c r="NNG1174" s="165"/>
      <c r="NNH1174" s="165"/>
      <c r="NNI1174" s="165"/>
      <c r="NNJ1174" s="165"/>
      <c r="NNK1174" s="165"/>
      <c r="NNL1174" s="165"/>
      <c r="NNM1174" s="165"/>
      <c r="NNN1174" s="165"/>
      <c r="NNO1174" s="165"/>
      <c r="NNP1174" s="165"/>
      <c r="NNQ1174" s="165"/>
      <c r="NNR1174" s="165"/>
      <c r="NNS1174" s="165"/>
      <c r="NNT1174" s="165"/>
      <c r="NNU1174" s="165"/>
      <c r="NNV1174" s="165"/>
      <c r="NNW1174" s="165"/>
      <c r="NNX1174" s="165"/>
      <c r="NNY1174" s="165"/>
      <c r="NNZ1174" s="165"/>
      <c r="NOA1174" s="165"/>
      <c r="NOB1174" s="165"/>
      <c r="NOC1174" s="165"/>
      <c r="NOD1174" s="165"/>
      <c r="NOE1174" s="165"/>
      <c r="NOF1174" s="165"/>
      <c r="NOG1174" s="165"/>
      <c r="NOH1174" s="165"/>
      <c r="NOI1174" s="165"/>
      <c r="NOJ1174" s="165"/>
      <c r="NOK1174" s="165"/>
      <c r="NOL1174" s="165"/>
      <c r="NOM1174" s="165"/>
      <c r="NON1174" s="165"/>
      <c r="NOO1174" s="165"/>
      <c r="NOP1174" s="165"/>
      <c r="NOQ1174" s="165"/>
      <c r="NOR1174" s="165"/>
      <c r="NOS1174" s="165"/>
      <c r="NOT1174" s="165"/>
      <c r="NOU1174" s="165"/>
      <c r="NOV1174" s="165"/>
      <c r="NOW1174" s="165"/>
      <c r="NOX1174" s="165"/>
      <c r="NOY1174" s="165"/>
      <c r="NOZ1174" s="165"/>
      <c r="NPA1174" s="165"/>
      <c r="NPB1174" s="165"/>
      <c r="NPC1174" s="165"/>
      <c r="NPD1174" s="165"/>
      <c r="NPE1174" s="165"/>
      <c r="NPF1174" s="165"/>
      <c r="NPG1174" s="165"/>
      <c r="NPH1174" s="165"/>
      <c r="NPI1174" s="165"/>
      <c r="NPJ1174" s="165"/>
      <c r="NPK1174" s="165"/>
      <c r="NPL1174" s="165"/>
      <c r="NPM1174" s="165"/>
      <c r="NPN1174" s="165"/>
      <c r="NPO1174" s="165"/>
      <c r="NPP1174" s="165"/>
      <c r="NPQ1174" s="165"/>
      <c r="NPR1174" s="165"/>
      <c r="NPS1174" s="165"/>
      <c r="NPT1174" s="165"/>
      <c r="NPU1174" s="165"/>
      <c r="NPV1174" s="165"/>
      <c r="NPW1174" s="165"/>
      <c r="NPX1174" s="165"/>
      <c r="NPY1174" s="165"/>
      <c r="NPZ1174" s="165"/>
      <c r="NQA1174" s="165"/>
      <c r="NQB1174" s="165"/>
      <c r="NQC1174" s="165"/>
      <c r="NQD1174" s="165"/>
      <c r="NQE1174" s="165"/>
      <c r="NQF1174" s="165"/>
      <c r="NQG1174" s="165"/>
      <c r="NQH1174" s="165"/>
      <c r="NQI1174" s="165"/>
      <c r="NQJ1174" s="165"/>
      <c r="NQK1174" s="165"/>
      <c r="NQL1174" s="165"/>
      <c r="NQM1174" s="165"/>
      <c r="NQN1174" s="165"/>
      <c r="NQO1174" s="165"/>
      <c r="NQP1174" s="165"/>
      <c r="NQQ1174" s="165"/>
      <c r="NQR1174" s="165"/>
      <c r="NQS1174" s="165"/>
      <c r="NQT1174" s="165"/>
      <c r="NQU1174" s="165"/>
      <c r="NQV1174" s="165"/>
      <c r="NQW1174" s="165"/>
      <c r="NQX1174" s="165"/>
      <c r="NQY1174" s="165"/>
      <c r="NQZ1174" s="165"/>
      <c r="NRA1174" s="165"/>
      <c r="NRB1174" s="165"/>
      <c r="NRC1174" s="165"/>
      <c r="NRD1174" s="165"/>
      <c r="NRE1174" s="165"/>
      <c r="NRF1174" s="165"/>
      <c r="NRG1174" s="165"/>
      <c r="NRH1174" s="165"/>
      <c r="NRI1174" s="165"/>
      <c r="NRJ1174" s="165"/>
      <c r="NRK1174" s="165"/>
      <c r="NRL1174" s="165"/>
      <c r="NRM1174" s="165"/>
      <c r="NRN1174" s="165"/>
      <c r="NRO1174" s="165"/>
      <c r="NRP1174" s="165"/>
      <c r="NRQ1174" s="165"/>
      <c r="NRR1174" s="165"/>
      <c r="NRS1174" s="165"/>
      <c r="NRT1174" s="165"/>
      <c r="NRU1174" s="165"/>
      <c r="NRV1174" s="165"/>
      <c r="NRW1174" s="165"/>
      <c r="NRX1174" s="165"/>
      <c r="NRY1174" s="165"/>
      <c r="NRZ1174" s="165"/>
      <c r="NSA1174" s="165"/>
      <c r="NSB1174" s="165"/>
      <c r="NSC1174" s="165"/>
      <c r="NSD1174" s="165"/>
      <c r="NSE1174" s="165"/>
      <c r="NSF1174" s="165"/>
      <c r="NSG1174" s="165"/>
      <c r="NSH1174" s="165"/>
      <c r="NSI1174" s="165"/>
      <c r="NSJ1174" s="165"/>
      <c r="NSK1174" s="165"/>
      <c r="NSL1174" s="165"/>
      <c r="NSM1174" s="165"/>
      <c r="NSN1174" s="165"/>
      <c r="NSO1174" s="165"/>
      <c r="NSP1174" s="165"/>
      <c r="NSQ1174" s="165"/>
      <c r="NSR1174" s="165"/>
      <c r="NSS1174" s="165"/>
      <c r="NST1174" s="165"/>
      <c r="NSU1174" s="165"/>
      <c r="NSV1174" s="165"/>
      <c r="NSW1174" s="165"/>
      <c r="NSX1174" s="165"/>
      <c r="NSY1174" s="165"/>
      <c r="NSZ1174" s="165"/>
      <c r="NTA1174" s="165"/>
      <c r="NTB1174" s="165"/>
      <c r="NTC1174" s="165"/>
      <c r="NTD1174" s="165"/>
      <c r="NTE1174" s="165"/>
      <c r="NTF1174" s="165"/>
      <c r="NTG1174" s="165"/>
      <c r="NTH1174" s="165"/>
      <c r="NTI1174" s="165"/>
      <c r="NTJ1174" s="165"/>
      <c r="NTK1174" s="165"/>
      <c r="NTL1174" s="165"/>
      <c r="NTM1174" s="165"/>
      <c r="NTN1174" s="165"/>
      <c r="NTO1174" s="165"/>
      <c r="NTP1174" s="165"/>
      <c r="NTQ1174" s="165"/>
      <c r="NTR1174" s="165"/>
      <c r="NTS1174" s="165"/>
      <c r="NTT1174" s="165"/>
      <c r="NTU1174" s="165"/>
      <c r="NTV1174" s="165"/>
      <c r="NTW1174" s="165"/>
      <c r="NTX1174" s="165"/>
      <c r="NTY1174" s="165"/>
      <c r="NTZ1174" s="165"/>
      <c r="NUA1174" s="165"/>
      <c r="NUB1174" s="165"/>
      <c r="NUC1174" s="165"/>
      <c r="NUD1174" s="165"/>
      <c r="NUE1174" s="165"/>
      <c r="NUF1174" s="165"/>
      <c r="NUG1174" s="165"/>
      <c r="NUH1174" s="165"/>
      <c r="NUI1174" s="165"/>
      <c r="NUJ1174" s="165"/>
      <c r="NUK1174" s="165"/>
      <c r="NUL1174" s="165"/>
      <c r="NUM1174" s="165"/>
      <c r="NUN1174" s="165"/>
      <c r="NUO1174" s="165"/>
      <c r="NUP1174" s="165"/>
      <c r="NUQ1174" s="165"/>
      <c r="NUR1174" s="165"/>
      <c r="NUS1174" s="165"/>
      <c r="NUT1174" s="165"/>
      <c r="NUU1174" s="165"/>
      <c r="NUV1174" s="165"/>
      <c r="NUW1174" s="165"/>
      <c r="NUX1174" s="165"/>
      <c r="NUY1174" s="165"/>
      <c r="NUZ1174" s="165"/>
      <c r="NVA1174" s="165"/>
      <c r="NVB1174" s="165"/>
      <c r="NVC1174" s="165"/>
      <c r="NVD1174" s="165"/>
      <c r="NVE1174" s="165"/>
      <c r="NVF1174" s="165"/>
      <c r="NVG1174" s="165"/>
      <c r="NVH1174" s="165"/>
      <c r="NVI1174" s="165"/>
      <c r="NVJ1174" s="165"/>
      <c r="NVK1174" s="165"/>
      <c r="NVL1174" s="165"/>
      <c r="NVM1174" s="165"/>
      <c r="NVN1174" s="165"/>
      <c r="NVO1174" s="165"/>
      <c r="NVP1174" s="165"/>
      <c r="NVQ1174" s="165"/>
      <c r="NVR1174" s="165"/>
      <c r="NVS1174" s="165"/>
      <c r="NVT1174" s="165"/>
      <c r="NVU1174" s="165"/>
      <c r="NVV1174" s="165"/>
      <c r="NVW1174" s="165"/>
      <c r="NVX1174" s="165"/>
      <c r="NVY1174" s="165"/>
      <c r="NVZ1174" s="165"/>
      <c r="NWA1174" s="165"/>
      <c r="NWB1174" s="165"/>
      <c r="NWC1174" s="165"/>
      <c r="NWD1174" s="165"/>
      <c r="NWE1174" s="165"/>
      <c r="NWF1174" s="165"/>
      <c r="NWG1174" s="165"/>
      <c r="NWH1174" s="165"/>
      <c r="NWI1174" s="165"/>
      <c r="NWJ1174" s="165"/>
      <c r="NWK1174" s="165"/>
      <c r="NWL1174" s="165"/>
      <c r="NWM1174" s="165"/>
      <c r="NWN1174" s="165"/>
      <c r="NWO1174" s="165"/>
      <c r="NWP1174" s="165"/>
      <c r="NWQ1174" s="165"/>
      <c r="NWR1174" s="165"/>
      <c r="NWS1174" s="165"/>
      <c r="NWT1174" s="165"/>
      <c r="NWU1174" s="165"/>
      <c r="NWV1174" s="165"/>
      <c r="NWW1174" s="165"/>
      <c r="NWX1174" s="165"/>
      <c r="NWY1174" s="165"/>
      <c r="NWZ1174" s="165"/>
      <c r="NXA1174" s="165"/>
      <c r="NXB1174" s="165"/>
      <c r="NXC1174" s="165"/>
      <c r="NXD1174" s="165"/>
      <c r="NXE1174" s="165"/>
      <c r="NXF1174" s="165"/>
      <c r="NXG1174" s="165"/>
      <c r="NXH1174" s="165"/>
      <c r="NXI1174" s="165"/>
      <c r="NXJ1174" s="165"/>
      <c r="NXK1174" s="165"/>
      <c r="NXL1174" s="165"/>
      <c r="NXM1174" s="165"/>
      <c r="NXN1174" s="165"/>
      <c r="NXO1174" s="165"/>
      <c r="NXP1174" s="165"/>
      <c r="NXQ1174" s="165"/>
      <c r="NXR1174" s="165"/>
      <c r="NXS1174" s="165"/>
      <c r="NXT1174" s="165"/>
      <c r="NXU1174" s="165"/>
      <c r="NXV1174" s="165"/>
      <c r="NXW1174" s="165"/>
      <c r="NXX1174" s="165"/>
      <c r="NXY1174" s="165"/>
      <c r="NXZ1174" s="165"/>
      <c r="NYA1174" s="165"/>
      <c r="NYB1174" s="165"/>
      <c r="NYC1174" s="165"/>
      <c r="NYD1174" s="165"/>
      <c r="NYE1174" s="165"/>
      <c r="NYF1174" s="165"/>
      <c r="NYG1174" s="165"/>
      <c r="NYH1174" s="165"/>
      <c r="NYI1174" s="165"/>
      <c r="NYJ1174" s="165"/>
      <c r="NYK1174" s="165"/>
      <c r="NYL1174" s="165"/>
      <c r="NYM1174" s="165"/>
      <c r="NYN1174" s="165"/>
      <c r="NYO1174" s="165"/>
      <c r="NYP1174" s="165"/>
      <c r="NYQ1174" s="165"/>
      <c r="NYR1174" s="165"/>
      <c r="NYS1174" s="165"/>
      <c r="NYT1174" s="165"/>
      <c r="NYU1174" s="165"/>
      <c r="NYV1174" s="165"/>
      <c r="NYW1174" s="165"/>
      <c r="NYX1174" s="165"/>
      <c r="NYY1174" s="165"/>
      <c r="NYZ1174" s="165"/>
      <c r="NZA1174" s="165"/>
      <c r="NZB1174" s="165"/>
      <c r="NZC1174" s="165"/>
      <c r="NZD1174" s="165"/>
      <c r="NZE1174" s="165"/>
      <c r="NZF1174" s="165"/>
      <c r="NZG1174" s="165"/>
      <c r="NZH1174" s="165"/>
      <c r="NZI1174" s="165"/>
      <c r="NZJ1174" s="165"/>
      <c r="NZK1174" s="165"/>
      <c r="NZL1174" s="165"/>
      <c r="NZM1174" s="165"/>
      <c r="NZN1174" s="165"/>
      <c r="NZO1174" s="165"/>
      <c r="NZP1174" s="165"/>
      <c r="NZQ1174" s="165"/>
      <c r="NZR1174" s="165"/>
      <c r="NZS1174" s="165"/>
      <c r="NZT1174" s="165"/>
      <c r="NZU1174" s="165"/>
      <c r="NZV1174" s="165"/>
      <c r="NZW1174" s="165"/>
      <c r="NZX1174" s="165"/>
      <c r="NZY1174" s="165"/>
      <c r="NZZ1174" s="165"/>
      <c r="OAA1174" s="165"/>
      <c r="OAB1174" s="165"/>
      <c r="OAC1174" s="165"/>
      <c r="OAD1174" s="165"/>
      <c r="OAE1174" s="165"/>
      <c r="OAF1174" s="165"/>
      <c r="OAG1174" s="165"/>
      <c r="OAH1174" s="165"/>
      <c r="OAI1174" s="165"/>
      <c r="OAJ1174" s="165"/>
      <c r="OAK1174" s="165"/>
      <c r="OAL1174" s="165"/>
      <c r="OAM1174" s="165"/>
      <c r="OAN1174" s="165"/>
      <c r="OAO1174" s="165"/>
      <c r="OAP1174" s="165"/>
      <c r="OAQ1174" s="165"/>
      <c r="OAR1174" s="165"/>
      <c r="OAS1174" s="165"/>
      <c r="OAT1174" s="165"/>
      <c r="OAU1174" s="165"/>
      <c r="OAV1174" s="165"/>
      <c r="OAW1174" s="165"/>
      <c r="OAX1174" s="165"/>
      <c r="OAY1174" s="165"/>
      <c r="OAZ1174" s="165"/>
      <c r="OBA1174" s="165"/>
      <c r="OBB1174" s="165"/>
      <c r="OBC1174" s="165"/>
      <c r="OBD1174" s="165"/>
      <c r="OBE1174" s="165"/>
      <c r="OBF1174" s="165"/>
      <c r="OBG1174" s="165"/>
      <c r="OBH1174" s="165"/>
      <c r="OBI1174" s="165"/>
      <c r="OBJ1174" s="165"/>
      <c r="OBK1174" s="165"/>
      <c r="OBL1174" s="165"/>
      <c r="OBM1174" s="165"/>
      <c r="OBN1174" s="165"/>
      <c r="OBO1174" s="165"/>
      <c r="OBP1174" s="165"/>
      <c r="OBQ1174" s="165"/>
      <c r="OBR1174" s="165"/>
      <c r="OBS1174" s="165"/>
      <c r="OBT1174" s="165"/>
      <c r="OBU1174" s="165"/>
      <c r="OBV1174" s="165"/>
      <c r="OBW1174" s="165"/>
      <c r="OBX1174" s="165"/>
      <c r="OBY1174" s="165"/>
      <c r="OBZ1174" s="165"/>
      <c r="OCA1174" s="165"/>
      <c r="OCB1174" s="165"/>
      <c r="OCC1174" s="165"/>
      <c r="OCD1174" s="165"/>
      <c r="OCE1174" s="165"/>
      <c r="OCF1174" s="165"/>
      <c r="OCG1174" s="165"/>
      <c r="OCH1174" s="165"/>
      <c r="OCI1174" s="165"/>
      <c r="OCJ1174" s="165"/>
      <c r="OCK1174" s="165"/>
      <c r="OCL1174" s="165"/>
      <c r="OCM1174" s="165"/>
      <c r="OCN1174" s="165"/>
      <c r="OCO1174" s="165"/>
      <c r="OCP1174" s="165"/>
      <c r="OCQ1174" s="165"/>
      <c r="OCR1174" s="165"/>
      <c r="OCS1174" s="165"/>
      <c r="OCT1174" s="165"/>
      <c r="OCU1174" s="165"/>
      <c r="OCV1174" s="165"/>
      <c r="OCW1174" s="165"/>
      <c r="OCX1174" s="165"/>
      <c r="OCY1174" s="165"/>
      <c r="OCZ1174" s="165"/>
      <c r="ODA1174" s="165"/>
      <c r="ODB1174" s="165"/>
      <c r="ODC1174" s="165"/>
      <c r="ODD1174" s="165"/>
      <c r="ODE1174" s="165"/>
      <c r="ODF1174" s="165"/>
      <c r="ODG1174" s="165"/>
      <c r="ODH1174" s="165"/>
      <c r="ODI1174" s="165"/>
      <c r="ODJ1174" s="165"/>
      <c r="ODK1174" s="165"/>
      <c r="ODL1174" s="165"/>
      <c r="ODM1174" s="165"/>
      <c r="ODN1174" s="165"/>
      <c r="ODO1174" s="165"/>
      <c r="ODP1174" s="165"/>
      <c r="ODQ1174" s="165"/>
      <c r="ODR1174" s="165"/>
      <c r="ODS1174" s="165"/>
      <c r="ODT1174" s="165"/>
      <c r="ODU1174" s="165"/>
      <c r="ODV1174" s="165"/>
      <c r="ODW1174" s="165"/>
      <c r="ODX1174" s="165"/>
      <c r="ODY1174" s="165"/>
      <c r="ODZ1174" s="165"/>
      <c r="OEA1174" s="165"/>
      <c r="OEB1174" s="165"/>
      <c r="OEC1174" s="165"/>
      <c r="OED1174" s="165"/>
      <c r="OEE1174" s="165"/>
      <c r="OEF1174" s="165"/>
      <c r="OEG1174" s="165"/>
      <c r="OEH1174" s="165"/>
      <c r="OEI1174" s="165"/>
      <c r="OEJ1174" s="165"/>
      <c r="OEK1174" s="165"/>
      <c r="OEL1174" s="165"/>
      <c r="OEM1174" s="165"/>
      <c r="OEN1174" s="165"/>
      <c r="OEO1174" s="165"/>
      <c r="OEP1174" s="165"/>
      <c r="OEQ1174" s="165"/>
      <c r="OER1174" s="165"/>
      <c r="OES1174" s="165"/>
      <c r="OET1174" s="165"/>
      <c r="OEU1174" s="165"/>
      <c r="OEV1174" s="165"/>
      <c r="OEW1174" s="165"/>
      <c r="OEX1174" s="165"/>
      <c r="OEY1174" s="165"/>
      <c r="OEZ1174" s="165"/>
      <c r="OFA1174" s="165"/>
      <c r="OFB1174" s="165"/>
      <c r="OFC1174" s="165"/>
      <c r="OFD1174" s="165"/>
      <c r="OFE1174" s="165"/>
      <c r="OFF1174" s="165"/>
      <c r="OFG1174" s="165"/>
      <c r="OFH1174" s="165"/>
      <c r="OFI1174" s="165"/>
      <c r="OFJ1174" s="165"/>
      <c r="OFK1174" s="165"/>
      <c r="OFL1174" s="165"/>
      <c r="OFM1174" s="165"/>
      <c r="OFN1174" s="165"/>
      <c r="OFO1174" s="165"/>
      <c r="OFP1174" s="165"/>
      <c r="OFQ1174" s="165"/>
      <c r="OFR1174" s="165"/>
      <c r="OFS1174" s="165"/>
      <c r="OFT1174" s="165"/>
      <c r="OFU1174" s="165"/>
      <c r="OFV1174" s="165"/>
      <c r="OFW1174" s="165"/>
      <c r="OFX1174" s="165"/>
      <c r="OFY1174" s="165"/>
      <c r="OFZ1174" s="165"/>
      <c r="OGA1174" s="165"/>
      <c r="OGB1174" s="165"/>
      <c r="OGC1174" s="165"/>
      <c r="OGD1174" s="165"/>
      <c r="OGE1174" s="165"/>
      <c r="OGF1174" s="165"/>
      <c r="OGG1174" s="165"/>
      <c r="OGH1174" s="165"/>
      <c r="OGI1174" s="165"/>
      <c r="OGJ1174" s="165"/>
      <c r="OGK1174" s="165"/>
      <c r="OGL1174" s="165"/>
      <c r="OGM1174" s="165"/>
      <c r="OGN1174" s="165"/>
      <c r="OGO1174" s="165"/>
      <c r="OGP1174" s="165"/>
      <c r="OGQ1174" s="165"/>
      <c r="OGR1174" s="165"/>
      <c r="OGS1174" s="165"/>
      <c r="OGT1174" s="165"/>
      <c r="OGU1174" s="165"/>
      <c r="OGV1174" s="165"/>
      <c r="OGW1174" s="165"/>
      <c r="OGX1174" s="165"/>
      <c r="OGY1174" s="165"/>
      <c r="OGZ1174" s="165"/>
      <c r="OHA1174" s="165"/>
      <c r="OHB1174" s="165"/>
      <c r="OHC1174" s="165"/>
      <c r="OHD1174" s="165"/>
      <c r="OHE1174" s="165"/>
      <c r="OHF1174" s="165"/>
      <c r="OHG1174" s="165"/>
      <c r="OHH1174" s="165"/>
      <c r="OHI1174" s="165"/>
      <c r="OHJ1174" s="165"/>
      <c r="OHK1174" s="165"/>
      <c r="OHL1174" s="165"/>
      <c r="OHM1174" s="165"/>
      <c r="OHN1174" s="165"/>
      <c r="OHO1174" s="165"/>
      <c r="OHP1174" s="165"/>
      <c r="OHQ1174" s="165"/>
      <c r="OHR1174" s="165"/>
      <c r="OHS1174" s="165"/>
      <c r="OHT1174" s="165"/>
      <c r="OHU1174" s="165"/>
      <c r="OHV1174" s="165"/>
      <c r="OHW1174" s="165"/>
      <c r="OHX1174" s="165"/>
      <c r="OHY1174" s="165"/>
      <c r="OHZ1174" s="165"/>
      <c r="OIA1174" s="165"/>
      <c r="OIB1174" s="165"/>
      <c r="OIC1174" s="165"/>
      <c r="OID1174" s="165"/>
      <c r="OIE1174" s="165"/>
      <c r="OIF1174" s="165"/>
      <c r="OIG1174" s="165"/>
      <c r="OIH1174" s="165"/>
      <c r="OII1174" s="165"/>
      <c r="OIJ1174" s="165"/>
      <c r="OIK1174" s="165"/>
      <c r="OIL1174" s="165"/>
      <c r="OIM1174" s="165"/>
      <c r="OIN1174" s="165"/>
      <c r="OIO1174" s="165"/>
      <c r="OIP1174" s="165"/>
      <c r="OIQ1174" s="165"/>
      <c r="OIR1174" s="165"/>
      <c r="OIS1174" s="165"/>
      <c r="OIT1174" s="165"/>
      <c r="OIU1174" s="165"/>
      <c r="OIV1174" s="165"/>
      <c r="OIW1174" s="165"/>
      <c r="OIX1174" s="165"/>
      <c r="OIY1174" s="165"/>
      <c r="OIZ1174" s="165"/>
      <c r="OJA1174" s="165"/>
      <c r="OJB1174" s="165"/>
      <c r="OJC1174" s="165"/>
      <c r="OJD1174" s="165"/>
      <c r="OJE1174" s="165"/>
      <c r="OJF1174" s="165"/>
      <c r="OJG1174" s="165"/>
      <c r="OJH1174" s="165"/>
      <c r="OJI1174" s="165"/>
      <c r="OJJ1174" s="165"/>
      <c r="OJK1174" s="165"/>
      <c r="OJL1174" s="165"/>
      <c r="OJM1174" s="165"/>
      <c r="OJN1174" s="165"/>
      <c r="OJO1174" s="165"/>
      <c r="OJP1174" s="165"/>
      <c r="OJQ1174" s="165"/>
      <c r="OJR1174" s="165"/>
      <c r="OJS1174" s="165"/>
      <c r="OJT1174" s="165"/>
      <c r="OJU1174" s="165"/>
      <c r="OJV1174" s="165"/>
      <c r="OJW1174" s="165"/>
      <c r="OJX1174" s="165"/>
      <c r="OJY1174" s="165"/>
      <c r="OJZ1174" s="165"/>
      <c r="OKA1174" s="165"/>
      <c r="OKB1174" s="165"/>
      <c r="OKC1174" s="165"/>
      <c r="OKD1174" s="165"/>
      <c r="OKE1174" s="165"/>
      <c r="OKF1174" s="165"/>
      <c r="OKG1174" s="165"/>
      <c r="OKH1174" s="165"/>
      <c r="OKI1174" s="165"/>
      <c r="OKJ1174" s="165"/>
      <c r="OKK1174" s="165"/>
      <c r="OKL1174" s="165"/>
      <c r="OKM1174" s="165"/>
      <c r="OKN1174" s="165"/>
      <c r="OKO1174" s="165"/>
      <c r="OKP1174" s="165"/>
      <c r="OKQ1174" s="165"/>
      <c r="OKR1174" s="165"/>
      <c r="OKS1174" s="165"/>
      <c r="OKT1174" s="165"/>
      <c r="OKU1174" s="165"/>
      <c r="OKV1174" s="165"/>
      <c r="OKW1174" s="165"/>
      <c r="OKX1174" s="165"/>
      <c r="OKY1174" s="165"/>
      <c r="OKZ1174" s="165"/>
      <c r="OLA1174" s="165"/>
      <c r="OLB1174" s="165"/>
      <c r="OLC1174" s="165"/>
      <c r="OLD1174" s="165"/>
      <c r="OLE1174" s="165"/>
      <c r="OLF1174" s="165"/>
      <c r="OLG1174" s="165"/>
      <c r="OLH1174" s="165"/>
      <c r="OLI1174" s="165"/>
      <c r="OLJ1174" s="165"/>
      <c r="OLK1174" s="165"/>
      <c r="OLL1174" s="165"/>
      <c r="OLM1174" s="165"/>
      <c r="OLN1174" s="165"/>
      <c r="OLO1174" s="165"/>
      <c r="OLP1174" s="165"/>
      <c r="OLQ1174" s="165"/>
      <c r="OLR1174" s="165"/>
      <c r="OLS1174" s="165"/>
      <c r="OLT1174" s="165"/>
      <c r="OLU1174" s="165"/>
      <c r="OLV1174" s="165"/>
      <c r="OLW1174" s="165"/>
      <c r="OLX1174" s="165"/>
      <c r="OLY1174" s="165"/>
      <c r="OLZ1174" s="165"/>
      <c r="OMA1174" s="165"/>
      <c r="OMB1174" s="165"/>
      <c r="OMC1174" s="165"/>
      <c r="OMD1174" s="165"/>
      <c r="OME1174" s="165"/>
      <c r="OMF1174" s="165"/>
      <c r="OMG1174" s="165"/>
      <c r="OMH1174" s="165"/>
      <c r="OMI1174" s="165"/>
      <c r="OMJ1174" s="165"/>
      <c r="OMK1174" s="165"/>
      <c r="OML1174" s="165"/>
      <c r="OMM1174" s="165"/>
      <c r="OMN1174" s="165"/>
      <c r="OMO1174" s="165"/>
      <c r="OMP1174" s="165"/>
      <c r="OMQ1174" s="165"/>
      <c r="OMR1174" s="165"/>
      <c r="OMS1174" s="165"/>
      <c r="OMT1174" s="165"/>
      <c r="OMU1174" s="165"/>
      <c r="OMV1174" s="165"/>
      <c r="OMW1174" s="165"/>
      <c r="OMX1174" s="165"/>
      <c r="OMY1174" s="165"/>
      <c r="OMZ1174" s="165"/>
      <c r="ONA1174" s="165"/>
      <c r="ONB1174" s="165"/>
      <c r="ONC1174" s="165"/>
      <c r="OND1174" s="165"/>
      <c r="ONE1174" s="165"/>
      <c r="ONF1174" s="165"/>
      <c r="ONG1174" s="165"/>
      <c r="ONH1174" s="165"/>
      <c r="ONI1174" s="165"/>
      <c r="ONJ1174" s="165"/>
      <c r="ONK1174" s="165"/>
      <c r="ONL1174" s="165"/>
      <c r="ONM1174" s="165"/>
      <c r="ONN1174" s="165"/>
      <c r="ONO1174" s="165"/>
      <c r="ONP1174" s="165"/>
      <c r="ONQ1174" s="165"/>
      <c r="ONR1174" s="165"/>
      <c r="ONS1174" s="165"/>
      <c r="ONT1174" s="165"/>
      <c r="ONU1174" s="165"/>
      <c r="ONV1174" s="165"/>
      <c r="ONW1174" s="165"/>
      <c r="ONX1174" s="165"/>
      <c r="ONY1174" s="165"/>
      <c r="ONZ1174" s="165"/>
      <c r="OOA1174" s="165"/>
      <c r="OOB1174" s="165"/>
      <c r="OOC1174" s="165"/>
      <c r="OOD1174" s="165"/>
      <c r="OOE1174" s="165"/>
      <c r="OOF1174" s="165"/>
      <c r="OOG1174" s="165"/>
      <c r="OOH1174" s="165"/>
      <c r="OOI1174" s="165"/>
      <c r="OOJ1174" s="165"/>
      <c r="OOK1174" s="165"/>
      <c r="OOL1174" s="165"/>
      <c r="OOM1174" s="165"/>
      <c r="OON1174" s="165"/>
      <c r="OOO1174" s="165"/>
      <c r="OOP1174" s="165"/>
      <c r="OOQ1174" s="165"/>
      <c r="OOR1174" s="165"/>
      <c r="OOS1174" s="165"/>
      <c r="OOT1174" s="165"/>
      <c r="OOU1174" s="165"/>
      <c r="OOV1174" s="165"/>
      <c r="OOW1174" s="165"/>
      <c r="OOX1174" s="165"/>
      <c r="OOY1174" s="165"/>
      <c r="OOZ1174" s="165"/>
      <c r="OPA1174" s="165"/>
      <c r="OPB1174" s="165"/>
      <c r="OPC1174" s="165"/>
      <c r="OPD1174" s="165"/>
      <c r="OPE1174" s="165"/>
      <c r="OPF1174" s="165"/>
      <c r="OPG1174" s="165"/>
      <c r="OPH1174" s="165"/>
      <c r="OPI1174" s="165"/>
      <c r="OPJ1174" s="165"/>
      <c r="OPK1174" s="165"/>
      <c r="OPL1174" s="165"/>
      <c r="OPM1174" s="165"/>
      <c r="OPN1174" s="165"/>
      <c r="OPO1174" s="165"/>
      <c r="OPP1174" s="165"/>
      <c r="OPQ1174" s="165"/>
      <c r="OPR1174" s="165"/>
      <c r="OPS1174" s="165"/>
      <c r="OPT1174" s="165"/>
      <c r="OPU1174" s="165"/>
      <c r="OPV1174" s="165"/>
      <c r="OPW1174" s="165"/>
      <c r="OPX1174" s="165"/>
      <c r="OPY1174" s="165"/>
      <c r="OPZ1174" s="165"/>
      <c r="OQA1174" s="165"/>
      <c r="OQB1174" s="165"/>
      <c r="OQC1174" s="165"/>
      <c r="OQD1174" s="165"/>
      <c r="OQE1174" s="165"/>
      <c r="OQF1174" s="165"/>
      <c r="OQG1174" s="165"/>
      <c r="OQH1174" s="165"/>
      <c r="OQI1174" s="165"/>
      <c r="OQJ1174" s="165"/>
      <c r="OQK1174" s="165"/>
      <c r="OQL1174" s="165"/>
      <c r="OQM1174" s="165"/>
      <c r="OQN1174" s="165"/>
      <c r="OQO1174" s="165"/>
      <c r="OQP1174" s="165"/>
      <c r="OQQ1174" s="165"/>
      <c r="OQR1174" s="165"/>
      <c r="OQS1174" s="165"/>
      <c r="OQT1174" s="165"/>
      <c r="OQU1174" s="165"/>
      <c r="OQV1174" s="165"/>
      <c r="OQW1174" s="165"/>
      <c r="OQX1174" s="165"/>
      <c r="OQY1174" s="165"/>
      <c r="OQZ1174" s="165"/>
      <c r="ORA1174" s="165"/>
      <c r="ORB1174" s="165"/>
      <c r="ORC1174" s="165"/>
      <c r="ORD1174" s="165"/>
      <c r="ORE1174" s="165"/>
      <c r="ORF1174" s="165"/>
      <c r="ORG1174" s="165"/>
      <c r="ORH1174" s="165"/>
      <c r="ORI1174" s="165"/>
      <c r="ORJ1174" s="165"/>
      <c r="ORK1174" s="165"/>
      <c r="ORL1174" s="165"/>
      <c r="ORM1174" s="165"/>
      <c r="ORN1174" s="165"/>
      <c r="ORO1174" s="165"/>
      <c r="ORP1174" s="165"/>
      <c r="ORQ1174" s="165"/>
      <c r="ORR1174" s="165"/>
      <c r="ORS1174" s="165"/>
      <c r="ORT1174" s="165"/>
      <c r="ORU1174" s="165"/>
      <c r="ORV1174" s="165"/>
      <c r="ORW1174" s="165"/>
      <c r="ORX1174" s="165"/>
      <c r="ORY1174" s="165"/>
      <c r="ORZ1174" s="165"/>
      <c r="OSA1174" s="165"/>
      <c r="OSB1174" s="165"/>
      <c r="OSC1174" s="165"/>
      <c r="OSD1174" s="165"/>
      <c r="OSE1174" s="165"/>
      <c r="OSF1174" s="165"/>
      <c r="OSG1174" s="165"/>
      <c r="OSH1174" s="165"/>
      <c r="OSI1174" s="165"/>
      <c r="OSJ1174" s="165"/>
      <c r="OSK1174" s="165"/>
      <c r="OSL1174" s="165"/>
      <c r="OSM1174" s="165"/>
      <c r="OSN1174" s="165"/>
      <c r="OSO1174" s="165"/>
      <c r="OSP1174" s="165"/>
      <c r="OSQ1174" s="165"/>
      <c r="OSR1174" s="165"/>
      <c r="OSS1174" s="165"/>
      <c r="OST1174" s="165"/>
      <c r="OSU1174" s="165"/>
      <c r="OSV1174" s="165"/>
      <c r="OSW1174" s="165"/>
      <c r="OSX1174" s="165"/>
      <c r="OSY1174" s="165"/>
      <c r="OSZ1174" s="165"/>
      <c r="OTA1174" s="165"/>
      <c r="OTB1174" s="165"/>
      <c r="OTC1174" s="165"/>
      <c r="OTD1174" s="165"/>
      <c r="OTE1174" s="165"/>
      <c r="OTF1174" s="165"/>
      <c r="OTG1174" s="165"/>
      <c r="OTH1174" s="165"/>
      <c r="OTI1174" s="165"/>
      <c r="OTJ1174" s="165"/>
      <c r="OTK1174" s="165"/>
      <c r="OTL1174" s="165"/>
      <c r="OTM1174" s="165"/>
      <c r="OTN1174" s="165"/>
      <c r="OTO1174" s="165"/>
      <c r="OTP1174" s="165"/>
      <c r="OTQ1174" s="165"/>
      <c r="OTR1174" s="165"/>
      <c r="OTS1174" s="165"/>
      <c r="OTT1174" s="165"/>
      <c r="OTU1174" s="165"/>
      <c r="OTV1174" s="165"/>
      <c r="OTW1174" s="165"/>
      <c r="OTX1174" s="165"/>
      <c r="OTY1174" s="165"/>
      <c r="OTZ1174" s="165"/>
      <c r="OUA1174" s="165"/>
      <c r="OUB1174" s="165"/>
      <c r="OUC1174" s="165"/>
      <c r="OUD1174" s="165"/>
      <c r="OUE1174" s="165"/>
      <c r="OUF1174" s="165"/>
      <c r="OUG1174" s="165"/>
      <c r="OUH1174" s="165"/>
      <c r="OUI1174" s="165"/>
      <c r="OUJ1174" s="165"/>
      <c r="OUK1174" s="165"/>
      <c r="OUL1174" s="165"/>
      <c r="OUM1174" s="165"/>
      <c r="OUN1174" s="165"/>
      <c r="OUO1174" s="165"/>
      <c r="OUP1174" s="165"/>
      <c r="OUQ1174" s="165"/>
      <c r="OUR1174" s="165"/>
      <c r="OUS1174" s="165"/>
      <c r="OUT1174" s="165"/>
      <c r="OUU1174" s="165"/>
      <c r="OUV1174" s="165"/>
      <c r="OUW1174" s="165"/>
      <c r="OUX1174" s="165"/>
      <c r="OUY1174" s="165"/>
      <c r="OUZ1174" s="165"/>
      <c r="OVA1174" s="165"/>
      <c r="OVB1174" s="165"/>
      <c r="OVC1174" s="165"/>
      <c r="OVD1174" s="165"/>
      <c r="OVE1174" s="165"/>
      <c r="OVF1174" s="165"/>
      <c r="OVG1174" s="165"/>
      <c r="OVH1174" s="165"/>
      <c r="OVI1174" s="165"/>
      <c r="OVJ1174" s="165"/>
      <c r="OVK1174" s="165"/>
      <c r="OVL1174" s="165"/>
      <c r="OVM1174" s="165"/>
      <c r="OVN1174" s="165"/>
      <c r="OVO1174" s="165"/>
      <c r="OVP1174" s="165"/>
      <c r="OVQ1174" s="165"/>
      <c r="OVR1174" s="165"/>
      <c r="OVS1174" s="165"/>
      <c r="OVT1174" s="165"/>
      <c r="OVU1174" s="165"/>
      <c r="OVV1174" s="165"/>
      <c r="OVW1174" s="165"/>
      <c r="OVX1174" s="165"/>
      <c r="OVY1174" s="165"/>
      <c r="OVZ1174" s="165"/>
      <c r="OWA1174" s="165"/>
      <c r="OWB1174" s="165"/>
      <c r="OWC1174" s="165"/>
      <c r="OWD1174" s="165"/>
      <c r="OWE1174" s="165"/>
      <c r="OWF1174" s="165"/>
      <c r="OWG1174" s="165"/>
      <c r="OWH1174" s="165"/>
      <c r="OWI1174" s="165"/>
      <c r="OWJ1174" s="165"/>
      <c r="OWK1174" s="165"/>
      <c r="OWL1174" s="165"/>
      <c r="OWM1174" s="165"/>
      <c r="OWN1174" s="165"/>
      <c r="OWO1174" s="165"/>
      <c r="OWP1174" s="165"/>
      <c r="OWQ1174" s="165"/>
      <c r="OWR1174" s="165"/>
      <c r="OWS1174" s="165"/>
      <c r="OWT1174" s="165"/>
      <c r="OWU1174" s="165"/>
      <c r="OWV1174" s="165"/>
      <c r="OWW1174" s="165"/>
      <c r="OWX1174" s="165"/>
      <c r="OWY1174" s="165"/>
      <c r="OWZ1174" s="165"/>
      <c r="OXA1174" s="165"/>
      <c r="OXB1174" s="165"/>
      <c r="OXC1174" s="165"/>
      <c r="OXD1174" s="165"/>
      <c r="OXE1174" s="165"/>
      <c r="OXF1174" s="165"/>
      <c r="OXG1174" s="165"/>
      <c r="OXH1174" s="165"/>
      <c r="OXI1174" s="165"/>
      <c r="OXJ1174" s="165"/>
      <c r="OXK1174" s="165"/>
      <c r="OXL1174" s="165"/>
      <c r="OXM1174" s="165"/>
      <c r="OXN1174" s="165"/>
      <c r="OXO1174" s="165"/>
      <c r="OXP1174" s="165"/>
      <c r="OXQ1174" s="165"/>
      <c r="OXR1174" s="165"/>
      <c r="OXS1174" s="165"/>
      <c r="OXT1174" s="165"/>
      <c r="OXU1174" s="165"/>
      <c r="OXV1174" s="165"/>
      <c r="OXW1174" s="165"/>
      <c r="OXX1174" s="165"/>
      <c r="OXY1174" s="165"/>
      <c r="OXZ1174" s="165"/>
      <c r="OYA1174" s="165"/>
      <c r="OYB1174" s="165"/>
      <c r="OYC1174" s="165"/>
      <c r="OYD1174" s="165"/>
      <c r="OYE1174" s="165"/>
      <c r="OYF1174" s="165"/>
      <c r="OYG1174" s="165"/>
      <c r="OYH1174" s="165"/>
      <c r="OYI1174" s="165"/>
      <c r="OYJ1174" s="165"/>
      <c r="OYK1174" s="165"/>
      <c r="OYL1174" s="165"/>
      <c r="OYM1174" s="165"/>
      <c r="OYN1174" s="165"/>
      <c r="OYO1174" s="165"/>
      <c r="OYP1174" s="165"/>
      <c r="OYQ1174" s="165"/>
      <c r="OYR1174" s="165"/>
      <c r="OYS1174" s="165"/>
      <c r="OYT1174" s="165"/>
      <c r="OYU1174" s="165"/>
      <c r="OYV1174" s="165"/>
      <c r="OYW1174" s="165"/>
      <c r="OYX1174" s="165"/>
      <c r="OYY1174" s="165"/>
      <c r="OYZ1174" s="165"/>
      <c r="OZA1174" s="165"/>
      <c r="OZB1174" s="165"/>
      <c r="OZC1174" s="165"/>
      <c r="OZD1174" s="165"/>
      <c r="OZE1174" s="165"/>
      <c r="OZF1174" s="165"/>
      <c r="OZG1174" s="165"/>
      <c r="OZH1174" s="165"/>
      <c r="OZI1174" s="165"/>
      <c r="OZJ1174" s="165"/>
      <c r="OZK1174" s="165"/>
      <c r="OZL1174" s="165"/>
      <c r="OZM1174" s="165"/>
      <c r="OZN1174" s="165"/>
      <c r="OZO1174" s="165"/>
      <c r="OZP1174" s="165"/>
      <c r="OZQ1174" s="165"/>
      <c r="OZR1174" s="165"/>
      <c r="OZS1174" s="165"/>
      <c r="OZT1174" s="165"/>
      <c r="OZU1174" s="165"/>
      <c r="OZV1174" s="165"/>
      <c r="OZW1174" s="165"/>
      <c r="OZX1174" s="165"/>
      <c r="OZY1174" s="165"/>
      <c r="OZZ1174" s="165"/>
      <c r="PAA1174" s="165"/>
      <c r="PAB1174" s="165"/>
      <c r="PAC1174" s="165"/>
      <c r="PAD1174" s="165"/>
      <c r="PAE1174" s="165"/>
      <c r="PAF1174" s="165"/>
      <c r="PAG1174" s="165"/>
      <c r="PAH1174" s="165"/>
      <c r="PAI1174" s="165"/>
      <c r="PAJ1174" s="165"/>
      <c r="PAK1174" s="165"/>
      <c r="PAL1174" s="165"/>
      <c r="PAM1174" s="165"/>
      <c r="PAN1174" s="165"/>
      <c r="PAO1174" s="165"/>
      <c r="PAP1174" s="165"/>
      <c r="PAQ1174" s="165"/>
      <c r="PAR1174" s="165"/>
      <c r="PAS1174" s="165"/>
      <c r="PAT1174" s="165"/>
      <c r="PAU1174" s="165"/>
      <c r="PAV1174" s="165"/>
      <c r="PAW1174" s="165"/>
      <c r="PAX1174" s="165"/>
      <c r="PAY1174" s="165"/>
      <c r="PAZ1174" s="165"/>
      <c r="PBA1174" s="165"/>
      <c r="PBB1174" s="165"/>
      <c r="PBC1174" s="165"/>
      <c r="PBD1174" s="165"/>
      <c r="PBE1174" s="165"/>
      <c r="PBF1174" s="165"/>
      <c r="PBG1174" s="165"/>
      <c r="PBH1174" s="165"/>
      <c r="PBI1174" s="165"/>
      <c r="PBJ1174" s="165"/>
      <c r="PBK1174" s="165"/>
      <c r="PBL1174" s="165"/>
      <c r="PBM1174" s="165"/>
      <c r="PBN1174" s="165"/>
      <c r="PBO1174" s="165"/>
      <c r="PBP1174" s="165"/>
      <c r="PBQ1174" s="165"/>
      <c r="PBR1174" s="165"/>
      <c r="PBS1174" s="165"/>
      <c r="PBT1174" s="165"/>
      <c r="PBU1174" s="165"/>
      <c r="PBV1174" s="165"/>
      <c r="PBW1174" s="165"/>
      <c r="PBX1174" s="165"/>
      <c r="PBY1174" s="165"/>
      <c r="PBZ1174" s="165"/>
      <c r="PCA1174" s="165"/>
      <c r="PCB1174" s="165"/>
      <c r="PCC1174" s="165"/>
      <c r="PCD1174" s="165"/>
      <c r="PCE1174" s="165"/>
      <c r="PCF1174" s="165"/>
      <c r="PCG1174" s="165"/>
      <c r="PCH1174" s="165"/>
      <c r="PCI1174" s="165"/>
      <c r="PCJ1174" s="165"/>
      <c r="PCK1174" s="165"/>
      <c r="PCL1174" s="165"/>
      <c r="PCM1174" s="165"/>
      <c r="PCN1174" s="165"/>
      <c r="PCO1174" s="165"/>
      <c r="PCP1174" s="165"/>
      <c r="PCQ1174" s="165"/>
      <c r="PCR1174" s="165"/>
      <c r="PCS1174" s="165"/>
      <c r="PCT1174" s="165"/>
      <c r="PCU1174" s="165"/>
      <c r="PCV1174" s="165"/>
      <c r="PCW1174" s="165"/>
      <c r="PCX1174" s="165"/>
      <c r="PCY1174" s="165"/>
      <c r="PCZ1174" s="165"/>
      <c r="PDA1174" s="165"/>
      <c r="PDB1174" s="165"/>
      <c r="PDC1174" s="165"/>
      <c r="PDD1174" s="165"/>
      <c r="PDE1174" s="165"/>
      <c r="PDF1174" s="165"/>
      <c r="PDG1174" s="165"/>
      <c r="PDH1174" s="165"/>
      <c r="PDI1174" s="165"/>
      <c r="PDJ1174" s="165"/>
      <c r="PDK1174" s="165"/>
      <c r="PDL1174" s="165"/>
      <c r="PDM1174" s="165"/>
      <c r="PDN1174" s="165"/>
      <c r="PDO1174" s="165"/>
      <c r="PDP1174" s="165"/>
      <c r="PDQ1174" s="165"/>
      <c r="PDR1174" s="165"/>
      <c r="PDS1174" s="165"/>
      <c r="PDT1174" s="165"/>
      <c r="PDU1174" s="165"/>
      <c r="PDV1174" s="165"/>
      <c r="PDW1174" s="165"/>
      <c r="PDX1174" s="165"/>
      <c r="PDY1174" s="165"/>
      <c r="PDZ1174" s="165"/>
      <c r="PEA1174" s="165"/>
      <c r="PEB1174" s="165"/>
      <c r="PEC1174" s="165"/>
      <c r="PED1174" s="165"/>
      <c r="PEE1174" s="165"/>
      <c r="PEF1174" s="165"/>
      <c r="PEG1174" s="165"/>
      <c r="PEH1174" s="165"/>
      <c r="PEI1174" s="165"/>
      <c r="PEJ1174" s="165"/>
      <c r="PEK1174" s="165"/>
      <c r="PEL1174" s="165"/>
      <c r="PEM1174" s="165"/>
      <c r="PEN1174" s="165"/>
      <c r="PEO1174" s="165"/>
      <c r="PEP1174" s="165"/>
      <c r="PEQ1174" s="165"/>
      <c r="PER1174" s="165"/>
      <c r="PES1174" s="165"/>
      <c r="PET1174" s="165"/>
      <c r="PEU1174" s="165"/>
      <c r="PEV1174" s="165"/>
      <c r="PEW1174" s="165"/>
      <c r="PEX1174" s="165"/>
      <c r="PEY1174" s="165"/>
      <c r="PEZ1174" s="165"/>
      <c r="PFA1174" s="165"/>
      <c r="PFB1174" s="165"/>
      <c r="PFC1174" s="165"/>
      <c r="PFD1174" s="165"/>
      <c r="PFE1174" s="165"/>
      <c r="PFF1174" s="165"/>
      <c r="PFG1174" s="165"/>
      <c r="PFH1174" s="165"/>
      <c r="PFI1174" s="165"/>
      <c r="PFJ1174" s="165"/>
      <c r="PFK1174" s="165"/>
      <c r="PFL1174" s="165"/>
      <c r="PFM1174" s="165"/>
      <c r="PFN1174" s="165"/>
      <c r="PFO1174" s="165"/>
      <c r="PFP1174" s="165"/>
      <c r="PFQ1174" s="165"/>
      <c r="PFR1174" s="165"/>
      <c r="PFS1174" s="165"/>
      <c r="PFT1174" s="165"/>
      <c r="PFU1174" s="165"/>
      <c r="PFV1174" s="165"/>
      <c r="PFW1174" s="165"/>
      <c r="PFX1174" s="165"/>
      <c r="PFY1174" s="165"/>
      <c r="PFZ1174" s="165"/>
      <c r="PGA1174" s="165"/>
      <c r="PGB1174" s="165"/>
      <c r="PGC1174" s="165"/>
      <c r="PGD1174" s="165"/>
      <c r="PGE1174" s="165"/>
      <c r="PGF1174" s="165"/>
      <c r="PGG1174" s="165"/>
      <c r="PGH1174" s="165"/>
      <c r="PGI1174" s="165"/>
      <c r="PGJ1174" s="165"/>
      <c r="PGK1174" s="165"/>
      <c r="PGL1174" s="165"/>
      <c r="PGM1174" s="165"/>
      <c r="PGN1174" s="165"/>
      <c r="PGO1174" s="165"/>
      <c r="PGP1174" s="165"/>
      <c r="PGQ1174" s="165"/>
      <c r="PGR1174" s="165"/>
      <c r="PGS1174" s="165"/>
      <c r="PGT1174" s="165"/>
      <c r="PGU1174" s="165"/>
      <c r="PGV1174" s="165"/>
      <c r="PGW1174" s="165"/>
      <c r="PGX1174" s="165"/>
      <c r="PGY1174" s="165"/>
      <c r="PGZ1174" s="165"/>
      <c r="PHA1174" s="165"/>
      <c r="PHB1174" s="165"/>
      <c r="PHC1174" s="165"/>
      <c r="PHD1174" s="165"/>
      <c r="PHE1174" s="165"/>
      <c r="PHF1174" s="165"/>
      <c r="PHG1174" s="165"/>
      <c r="PHH1174" s="165"/>
      <c r="PHI1174" s="165"/>
      <c r="PHJ1174" s="165"/>
      <c r="PHK1174" s="165"/>
      <c r="PHL1174" s="165"/>
      <c r="PHM1174" s="165"/>
      <c r="PHN1174" s="165"/>
      <c r="PHO1174" s="165"/>
      <c r="PHP1174" s="165"/>
      <c r="PHQ1174" s="165"/>
      <c r="PHR1174" s="165"/>
      <c r="PHS1174" s="165"/>
      <c r="PHT1174" s="165"/>
      <c r="PHU1174" s="165"/>
      <c r="PHV1174" s="165"/>
      <c r="PHW1174" s="165"/>
      <c r="PHX1174" s="165"/>
      <c r="PHY1174" s="165"/>
      <c r="PHZ1174" s="165"/>
      <c r="PIA1174" s="165"/>
      <c r="PIB1174" s="165"/>
      <c r="PIC1174" s="165"/>
      <c r="PID1174" s="165"/>
      <c r="PIE1174" s="165"/>
      <c r="PIF1174" s="165"/>
      <c r="PIG1174" s="165"/>
      <c r="PIH1174" s="165"/>
      <c r="PII1174" s="165"/>
      <c r="PIJ1174" s="165"/>
      <c r="PIK1174" s="165"/>
      <c r="PIL1174" s="165"/>
      <c r="PIM1174" s="165"/>
      <c r="PIN1174" s="165"/>
      <c r="PIO1174" s="165"/>
      <c r="PIP1174" s="165"/>
      <c r="PIQ1174" s="165"/>
      <c r="PIR1174" s="165"/>
      <c r="PIS1174" s="165"/>
      <c r="PIT1174" s="165"/>
      <c r="PIU1174" s="165"/>
      <c r="PIV1174" s="165"/>
      <c r="PIW1174" s="165"/>
      <c r="PIX1174" s="165"/>
      <c r="PIY1174" s="165"/>
      <c r="PIZ1174" s="165"/>
      <c r="PJA1174" s="165"/>
      <c r="PJB1174" s="165"/>
      <c r="PJC1174" s="165"/>
      <c r="PJD1174" s="165"/>
      <c r="PJE1174" s="165"/>
      <c r="PJF1174" s="165"/>
      <c r="PJG1174" s="165"/>
      <c r="PJH1174" s="165"/>
      <c r="PJI1174" s="165"/>
      <c r="PJJ1174" s="165"/>
      <c r="PJK1174" s="165"/>
      <c r="PJL1174" s="165"/>
      <c r="PJM1174" s="165"/>
      <c r="PJN1174" s="165"/>
      <c r="PJO1174" s="165"/>
      <c r="PJP1174" s="165"/>
      <c r="PJQ1174" s="165"/>
      <c r="PJR1174" s="165"/>
      <c r="PJS1174" s="165"/>
      <c r="PJT1174" s="165"/>
      <c r="PJU1174" s="165"/>
      <c r="PJV1174" s="165"/>
      <c r="PJW1174" s="165"/>
      <c r="PJX1174" s="165"/>
      <c r="PJY1174" s="165"/>
      <c r="PJZ1174" s="165"/>
      <c r="PKA1174" s="165"/>
      <c r="PKB1174" s="165"/>
      <c r="PKC1174" s="165"/>
      <c r="PKD1174" s="165"/>
      <c r="PKE1174" s="165"/>
      <c r="PKF1174" s="165"/>
      <c r="PKG1174" s="165"/>
      <c r="PKH1174" s="165"/>
      <c r="PKI1174" s="165"/>
      <c r="PKJ1174" s="165"/>
      <c r="PKK1174" s="165"/>
      <c r="PKL1174" s="165"/>
      <c r="PKM1174" s="165"/>
      <c r="PKN1174" s="165"/>
      <c r="PKO1174" s="165"/>
      <c r="PKP1174" s="165"/>
      <c r="PKQ1174" s="165"/>
      <c r="PKR1174" s="165"/>
      <c r="PKS1174" s="165"/>
      <c r="PKT1174" s="165"/>
      <c r="PKU1174" s="165"/>
      <c r="PKV1174" s="165"/>
      <c r="PKW1174" s="165"/>
      <c r="PKX1174" s="165"/>
      <c r="PKY1174" s="165"/>
      <c r="PKZ1174" s="165"/>
      <c r="PLA1174" s="165"/>
      <c r="PLB1174" s="165"/>
      <c r="PLC1174" s="165"/>
      <c r="PLD1174" s="165"/>
      <c r="PLE1174" s="165"/>
      <c r="PLF1174" s="165"/>
      <c r="PLG1174" s="165"/>
      <c r="PLH1174" s="165"/>
      <c r="PLI1174" s="165"/>
      <c r="PLJ1174" s="165"/>
      <c r="PLK1174" s="165"/>
      <c r="PLL1174" s="165"/>
      <c r="PLM1174" s="165"/>
      <c r="PLN1174" s="165"/>
      <c r="PLO1174" s="165"/>
      <c r="PLP1174" s="165"/>
      <c r="PLQ1174" s="165"/>
      <c r="PLR1174" s="165"/>
      <c r="PLS1174" s="165"/>
      <c r="PLT1174" s="165"/>
      <c r="PLU1174" s="165"/>
      <c r="PLV1174" s="165"/>
      <c r="PLW1174" s="165"/>
      <c r="PLX1174" s="165"/>
      <c r="PLY1174" s="165"/>
      <c r="PLZ1174" s="165"/>
      <c r="PMA1174" s="165"/>
      <c r="PMB1174" s="165"/>
      <c r="PMC1174" s="165"/>
      <c r="PMD1174" s="165"/>
      <c r="PME1174" s="165"/>
      <c r="PMF1174" s="165"/>
      <c r="PMG1174" s="165"/>
      <c r="PMH1174" s="165"/>
      <c r="PMI1174" s="165"/>
      <c r="PMJ1174" s="165"/>
      <c r="PMK1174" s="165"/>
      <c r="PML1174" s="165"/>
      <c r="PMM1174" s="165"/>
      <c r="PMN1174" s="165"/>
      <c r="PMO1174" s="165"/>
      <c r="PMP1174" s="165"/>
      <c r="PMQ1174" s="165"/>
      <c r="PMR1174" s="165"/>
      <c r="PMS1174" s="165"/>
      <c r="PMT1174" s="165"/>
      <c r="PMU1174" s="165"/>
      <c r="PMV1174" s="165"/>
      <c r="PMW1174" s="165"/>
      <c r="PMX1174" s="165"/>
      <c r="PMY1174" s="165"/>
      <c r="PMZ1174" s="165"/>
      <c r="PNA1174" s="165"/>
      <c r="PNB1174" s="165"/>
      <c r="PNC1174" s="165"/>
      <c r="PND1174" s="165"/>
      <c r="PNE1174" s="165"/>
      <c r="PNF1174" s="165"/>
      <c r="PNG1174" s="165"/>
      <c r="PNH1174" s="165"/>
      <c r="PNI1174" s="165"/>
      <c r="PNJ1174" s="165"/>
      <c r="PNK1174" s="165"/>
      <c r="PNL1174" s="165"/>
      <c r="PNM1174" s="165"/>
      <c r="PNN1174" s="165"/>
      <c r="PNO1174" s="165"/>
      <c r="PNP1174" s="165"/>
      <c r="PNQ1174" s="165"/>
      <c r="PNR1174" s="165"/>
      <c r="PNS1174" s="165"/>
      <c r="PNT1174" s="165"/>
      <c r="PNU1174" s="165"/>
      <c r="PNV1174" s="165"/>
      <c r="PNW1174" s="165"/>
      <c r="PNX1174" s="165"/>
      <c r="PNY1174" s="165"/>
      <c r="PNZ1174" s="165"/>
      <c r="POA1174" s="165"/>
      <c r="POB1174" s="165"/>
      <c r="POC1174" s="165"/>
      <c r="POD1174" s="165"/>
      <c r="POE1174" s="165"/>
      <c r="POF1174" s="165"/>
      <c r="POG1174" s="165"/>
      <c r="POH1174" s="165"/>
      <c r="POI1174" s="165"/>
      <c r="POJ1174" s="165"/>
      <c r="POK1174" s="165"/>
      <c r="POL1174" s="165"/>
      <c r="POM1174" s="165"/>
      <c r="PON1174" s="165"/>
      <c r="POO1174" s="165"/>
      <c r="POP1174" s="165"/>
      <c r="POQ1174" s="165"/>
      <c r="POR1174" s="165"/>
      <c r="POS1174" s="165"/>
      <c r="POT1174" s="165"/>
      <c r="POU1174" s="165"/>
      <c r="POV1174" s="165"/>
      <c r="POW1174" s="165"/>
      <c r="POX1174" s="165"/>
      <c r="POY1174" s="165"/>
      <c r="POZ1174" s="165"/>
      <c r="PPA1174" s="165"/>
      <c r="PPB1174" s="165"/>
      <c r="PPC1174" s="165"/>
      <c r="PPD1174" s="165"/>
      <c r="PPE1174" s="165"/>
      <c r="PPF1174" s="165"/>
      <c r="PPG1174" s="165"/>
      <c r="PPH1174" s="165"/>
      <c r="PPI1174" s="165"/>
      <c r="PPJ1174" s="165"/>
      <c r="PPK1174" s="165"/>
      <c r="PPL1174" s="165"/>
      <c r="PPM1174" s="165"/>
      <c r="PPN1174" s="165"/>
      <c r="PPO1174" s="165"/>
      <c r="PPP1174" s="165"/>
      <c r="PPQ1174" s="165"/>
      <c r="PPR1174" s="165"/>
      <c r="PPS1174" s="165"/>
      <c r="PPT1174" s="165"/>
      <c r="PPU1174" s="165"/>
      <c r="PPV1174" s="165"/>
      <c r="PPW1174" s="165"/>
      <c r="PPX1174" s="165"/>
      <c r="PPY1174" s="165"/>
      <c r="PPZ1174" s="165"/>
      <c r="PQA1174" s="165"/>
      <c r="PQB1174" s="165"/>
      <c r="PQC1174" s="165"/>
      <c r="PQD1174" s="165"/>
      <c r="PQE1174" s="165"/>
      <c r="PQF1174" s="165"/>
      <c r="PQG1174" s="165"/>
      <c r="PQH1174" s="165"/>
      <c r="PQI1174" s="165"/>
      <c r="PQJ1174" s="165"/>
      <c r="PQK1174" s="165"/>
      <c r="PQL1174" s="165"/>
      <c r="PQM1174" s="165"/>
      <c r="PQN1174" s="165"/>
      <c r="PQO1174" s="165"/>
      <c r="PQP1174" s="165"/>
      <c r="PQQ1174" s="165"/>
      <c r="PQR1174" s="165"/>
      <c r="PQS1174" s="165"/>
      <c r="PQT1174" s="165"/>
      <c r="PQU1174" s="165"/>
      <c r="PQV1174" s="165"/>
      <c r="PQW1174" s="165"/>
      <c r="PQX1174" s="165"/>
      <c r="PQY1174" s="165"/>
      <c r="PQZ1174" s="165"/>
      <c r="PRA1174" s="165"/>
      <c r="PRB1174" s="165"/>
      <c r="PRC1174" s="165"/>
      <c r="PRD1174" s="165"/>
      <c r="PRE1174" s="165"/>
      <c r="PRF1174" s="165"/>
      <c r="PRG1174" s="165"/>
      <c r="PRH1174" s="165"/>
      <c r="PRI1174" s="165"/>
      <c r="PRJ1174" s="165"/>
      <c r="PRK1174" s="165"/>
      <c r="PRL1174" s="165"/>
      <c r="PRM1174" s="165"/>
      <c r="PRN1174" s="165"/>
      <c r="PRO1174" s="165"/>
      <c r="PRP1174" s="165"/>
      <c r="PRQ1174" s="165"/>
      <c r="PRR1174" s="165"/>
      <c r="PRS1174" s="165"/>
      <c r="PRT1174" s="165"/>
      <c r="PRU1174" s="165"/>
      <c r="PRV1174" s="165"/>
      <c r="PRW1174" s="165"/>
      <c r="PRX1174" s="165"/>
      <c r="PRY1174" s="165"/>
      <c r="PRZ1174" s="165"/>
      <c r="PSA1174" s="165"/>
      <c r="PSB1174" s="165"/>
      <c r="PSC1174" s="165"/>
      <c r="PSD1174" s="165"/>
      <c r="PSE1174" s="165"/>
      <c r="PSF1174" s="165"/>
      <c r="PSG1174" s="165"/>
      <c r="PSH1174" s="165"/>
      <c r="PSI1174" s="165"/>
      <c r="PSJ1174" s="165"/>
      <c r="PSK1174" s="165"/>
      <c r="PSL1174" s="165"/>
      <c r="PSM1174" s="165"/>
      <c r="PSN1174" s="165"/>
      <c r="PSO1174" s="165"/>
      <c r="PSP1174" s="165"/>
      <c r="PSQ1174" s="165"/>
      <c r="PSR1174" s="165"/>
      <c r="PSS1174" s="165"/>
      <c r="PST1174" s="165"/>
      <c r="PSU1174" s="165"/>
      <c r="PSV1174" s="165"/>
      <c r="PSW1174" s="165"/>
      <c r="PSX1174" s="165"/>
      <c r="PSY1174" s="165"/>
      <c r="PSZ1174" s="165"/>
      <c r="PTA1174" s="165"/>
      <c r="PTB1174" s="165"/>
      <c r="PTC1174" s="165"/>
      <c r="PTD1174" s="165"/>
      <c r="PTE1174" s="165"/>
      <c r="PTF1174" s="165"/>
      <c r="PTG1174" s="165"/>
      <c r="PTH1174" s="165"/>
      <c r="PTI1174" s="165"/>
      <c r="PTJ1174" s="165"/>
      <c r="PTK1174" s="165"/>
      <c r="PTL1174" s="165"/>
      <c r="PTM1174" s="165"/>
      <c r="PTN1174" s="165"/>
      <c r="PTO1174" s="165"/>
      <c r="PTP1174" s="165"/>
      <c r="PTQ1174" s="165"/>
      <c r="PTR1174" s="165"/>
      <c r="PTS1174" s="165"/>
      <c r="PTT1174" s="165"/>
      <c r="PTU1174" s="165"/>
      <c r="PTV1174" s="165"/>
      <c r="PTW1174" s="165"/>
      <c r="PTX1174" s="165"/>
      <c r="PTY1174" s="165"/>
      <c r="PTZ1174" s="165"/>
      <c r="PUA1174" s="165"/>
      <c r="PUB1174" s="165"/>
      <c r="PUC1174" s="165"/>
      <c r="PUD1174" s="165"/>
      <c r="PUE1174" s="165"/>
      <c r="PUF1174" s="165"/>
      <c r="PUG1174" s="165"/>
      <c r="PUH1174" s="165"/>
      <c r="PUI1174" s="165"/>
      <c r="PUJ1174" s="165"/>
      <c r="PUK1174" s="165"/>
      <c r="PUL1174" s="165"/>
      <c r="PUM1174" s="165"/>
      <c r="PUN1174" s="165"/>
      <c r="PUO1174" s="165"/>
      <c r="PUP1174" s="165"/>
      <c r="PUQ1174" s="165"/>
      <c r="PUR1174" s="165"/>
      <c r="PUS1174" s="165"/>
      <c r="PUT1174" s="165"/>
      <c r="PUU1174" s="165"/>
      <c r="PUV1174" s="165"/>
      <c r="PUW1174" s="165"/>
      <c r="PUX1174" s="165"/>
      <c r="PUY1174" s="165"/>
      <c r="PUZ1174" s="165"/>
      <c r="PVA1174" s="165"/>
      <c r="PVB1174" s="165"/>
      <c r="PVC1174" s="165"/>
      <c r="PVD1174" s="165"/>
      <c r="PVE1174" s="165"/>
      <c r="PVF1174" s="165"/>
      <c r="PVG1174" s="165"/>
      <c r="PVH1174" s="165"/>
      <c r="PVI1174" s="165"/>
      <c r="PVJ1174" s="165"/>
      <c r="PVK1174" s="165"/>
      <c r="PVL1174" s="165"/>
      <c r="PVM1174" s="165"/>
      <c r="PVN1174" s="165"/>
      <c r="PVO1174" s="165"/>
      <c r="PVP1174" s="165"/>
      <c r="PVQ1174" s="165"/>
      <c r="PVR1174" s="165"/>
      <c r="PVS1174" s="165"/>
      <c r="PVT1174" s="165"/>
      <c r="PVU1174" s="165"/>
      <c r="PVV1174" s="165"/>
      <c r="PVW1174" s="165"/>
      <c r="PVX1174" s="165"/>
      <c r="PVY1174" s="165"/>
      <c r="PVZ1174" s="165"/>
      <c r="PWA1174" s="165"/>
      <c r="PWB1174" s="165"/>
      <c r="PWC1174" s="165"/>
      <c r="PWD1174" s="165"/>
      <c r="PWE1174" s="165"/>
      <c r="PWF1174" s="165"/>
      <c r="PWG1174" s="165"/>
      <c r="PWH1174" s="165"/>
      <c r="PWI1174" s="165"/>
      <c r="PWJ1174" s="165"/>
      <c r="PWK1174" s="165"/>
      <c r="PWL1174" s="165"/>
      <c r="PWM1174" s="165"/>
      <c r="PWN1174" s="165"/>
      <c r="PWO1174" s="165"/>
      <c r="PWP1174" s="165"/>
      <c r="PWQ1174" s="165"/>
      <c r="PWR1174" s="165"/>
      <c r="PWS1174" s="165"/>
      <c r="PWT1174" s="165"/>
      <c r="PWU1174" s="165"/>
      <c r="PWV1174" s="165"/>
      <c r="PWW1174" s="165"/>
      <c r="PWX1174" s="165"/>
      <c r="PWY1174" s="165"/>
      <c r="PWZ1174" s="165"/>
      <c r="PXA1174" s="165"/>
      <c r="PXB1174" s="165"/>
      <c r="PXC1174" s="165"/>
      <c r="PXD1174" s="165"/>
      <c r="PXE1174" s="165"/>
      <c r="PXF1174" s="165"/>
      <c r="PXG1174" s="165"/>
      <c r="PXH1174" s="165"/>
      <c r="PXI1174" s="165"/>
      <c r="PXJ1174" s="165"/>
      <c r="PXK1174" s="165"/>
      <c r="PXL1174" s="165"/>
      <c r="PXM1174" s="165"/>
      <c r="PXN1174" s="165"/>
      <c r="PXO1174" s="165"/>
      <c r="PXP1174" s="165"/>
      <c r="PXQ1174" s="165"/>
      <c r="PXR1174" s="165"/>
      <c r="PXS1174" s="165"/>
      <c r="PXT1174" s="165"/>
      <c r="PXU1174" s="165"/>
      <c r="PXV1174" s="165"/>
      <c r="PXW1174" s="165"/>
      <c r="PXX1174" s="165"/>
      <c r="PXY1174" s="165"/>
      <c r="PXZ1174" s="165"/>
      <c r="PYA1174" s="165"/>
      <c r="PYB1174" s="165"/>
      <c r="PYC1174" s="165"/>
      <c r="PYD1174" s="165"/>
      <c r="PYE1174" s="165"/>
      <c r="PYF1174" s="165"/>
      <c r="PYG1174" s="165"/>
      <c r="PYH1174" s="165"/>
      <c r="PYI1174" s="165"/>
      <c r="PYJ1174" s="165"/>
      <c r="PYK1174" s="165"/>
      <c r="PYL1174" s="165"/>
      <c r="PYM1174" s="165"/>
      <c r="PYN1174" s="165"/>
      <c r="PYO1174" s="165"/>
      <c r="PYP1174" s="165"/>
      <c r="PYQ1174" s="165"/>
      <c r="PYR1174" s="165"/>
      <c r="PYS1174" s="165"/>
      <c r="PYT1174" s="165"/>
      <c r="PYU1174" s="165"/>
      <c r="PYV1174" s="165"/>
      <c r="PYW1174" s="165"/>
      <c r="PYX1174" s="165"/>
      <c r="PYY1174" s="165"/>
      <c r="PYZ1174" s="165"/>
      <c r="PZA1174" s="165"/>
      <c r="PZB1174" s="165"/>
      <c r="PZC1174" s="165"/>
      <c r="PZD1174" s="165"/>
      <c r="PZE1174" s="165"/>
      <c r="PZF1174" s="165"/>
      <c r="PZG1174" s="165"/>
      <c r="PZH1174" s="165"/>
      <c r="PZI1174" s="165"/>
      <c r="PZJ1174" s="165"/>
      <c r="PZK1174" s="165"/>
      <c r="PZL1174" s="165"/>
      <c r="PZM1174" s="165"/>
      <c r="PZN1174" s="165"/>
      <c r="PZO1174" s="165"/>
      <c r="PZP1174" s="165"/>
      <c r="PZQ1174" s="165"/>
      <c r="PZR1174" s="165"/>
      <c r="PZS1174" s="165"/>
      <c r="PZT1174" s="165"/>
      <c r="PZU1174" s="165"/>
      <c r="PZV1174" s="165"/>
      <c r="PZW1174" s="165"/>
      <c r="PZX1174" s="165"/>
      <c r="PZY1174" s="165"/>
      <c r="PZZ1174" s="165"/>
      <c r="QAA1174" s="165"/>
      <c r="QAB1174" s="165"/>
      <c r="QAC1174" s="165"/>
      <c r="QAD1174" s="165"/>
      <c r="QAE1174" s="165"/>
      <c r="QAF1174" s="165"/>
      <c r="QAG1174" s="165"/>
      <c r="QAH1174" s="165"/>
      <c r="QAI1174" s="165"/>
      <c r="QAJ1174" s="165"/>
      <c r="QAK1174" s="165"/>
      <c r="QAL1174" s="165"/>
      <c r="QAM1174" s="165"/>
      <c r="QAN1174" s="165"/>
      <c r="QAO1174" s="165"/>
      <c r="QAP1174" s="165"/>
      <c r="QAQ1174" s="165"/>
      <c r="QAR1174" s="165"/>
      <c r="QAS1174" s="165"/>
      <c r="QAT1174" s="165"/>
      <c r="QAU1174" s="165"/>
      <c r="QAV1174" s="165"/>
      <c r="QAW1174" s="165"/>
      <c r="QAX1174" s="165"/>
      <c r="QAY1174" s="165"/>
      <c r="QAZ1174" s="165"/>
      <c r="QBA1174" s="165"/>
      <c r="QBB1174" s="165"/>
      <c r="QBC1174" s="165"/>
      <c r="QBD1174" s="165"/>
      <c r="QBE1174" s="165"/>
      <c r="QBF1174" s="165"/>
      <c r="QBG1174" s="165"/>
      <c r="QBH1174" s="165"/>
      <c r="QBI1174" s="165"/>
      <c r="QBJ1174" s="165"/>
      <c r="QBK1174" s="165"/>
      <c r="QBL1174" s="165"/>
      <c r="QBM1174" s="165"/>
      <c r="QBN1174" s="165"/>
      <c r="QBO1174" s="165"/>
      <c r="QBP1174" s="165"/>
      <c r="QBQ1174" s="165"/>
      <c r="QBR1174" s="165"/>
      <c r="QBS1174" s="165"/>
      <c r="QBT1174" s="165"/>
      <c r="QBU1174" s="165"/>
      <c r="QBV1174" s="165"/>
      <c r="QBW1174" s="165"/>
      <c r="QBX1174" s="165"/>
      <c r="QBY1174" s="165"/>
      <c r="QBZ1174" s="165"/>
      <c r="QCA1174" s="165"/>
      <c r="QCB1174" s="165"/>
      <c r="QCC1174" s="165"/>
      <c r="QCD1174" s="165"/>
      <c r="QCE1174" s="165"/>
      <c r="QCF1174" s="165"/>
      <c r="QCG1174" s="165"/>
      <c r="QCH1174" s="165"/>
      <c r="QCI1174" s="165"/>
      <c r="QCJ1174" s="165"/>
      <c r="QCK1174" s="165"/>
      <c r="QCL1174" s="165"/>
      <c r="QCM1174" s="165"/>
      <c r="QCN1174" s="165"/>
      <c r="QCO1174" s="165"/>
      <c r="QCP1174" s="165"/>
      <c r="QCQ1174" s="165"/>
      <c r="QCR1174" s="165"/>
      <c r="QCS1174" s="165"/>
      <c r="QCT1174" s="165"/>
      <c r="QCU1174" s="165"/>
      <c r="QCV1174" s="165"/>
      <c r="QCW1174" s="165"/>
      <c r="QCX1174" s="165"/>
      <c r="QCY1174" s="165"/>
      <c r="QCZ1174" s="165"/>
      <c r="QDA1174" s="165"/>
      <c r="QDB1174" s="165"/>
      <c r="QDC1174" s="165"/>
      <c r="QDD1174" s="165"/>
      <c r="QDE1174" s="165"/>
      <c r="QDF1174" s="165"/>
      <c r="QDG1174" s="165"/>
      <c r="QDH1174" s="165"/>
      <c r="QDI1174" s="165"/>
      <c r="QDJ1174" s="165"/>
      <c r="QDK1174" s="165"/>
      <c r="QDL1174" s="165"/>
      <c r="QDM1174" s="165"/>
      <c r="QDN1174" s="165"/>
      <c r="QDO1174" s="165"/>
      <c r="QDP1174" s="165"/>
      <c r="QDQ1174" s="165"/>
      <c r="QDR1174" s="165"/>
      <c r="QDS1174" s="165"/>
      <c r="QDT1174" s="165"/>
      <c r="QDU1174" s="165"/>
      <c r="QDV1174" s="165"/>
      <c r="QDW1174" s="165"/>
      <c r="QDX1174" s="165"/>
      <c r="QDY1174" s="165"/>
      <c r="QDZ1174" s="165"/>
      <c r="QEA1174" s="165"/>
      <c r="QEB1174" s="165"/>
      <c r="QEC1174" s="165"/>
      <c r="QED1174" s="165"/>
      <c r="QEE1174" s="165"/>
      <c r="QEF1174" s="165"/>
      <c r="QEG1174" s="165"/>
      <c r="QEH1174" s="165"/>
      <c r="QEI1174" s="165"/>
      <c r="QEJ1174" s="165"/>
      <c r="QEK1174" s="165"/>
      <c r="QEL1174" s="165"/>
      <c r="QEM1174" s="165"/>
      <c r="QEN1174" s="165"/>
      <c r="QEO1174" s="165"/>
      <c r="QEP1174" s="165"/>
      <c r="QEQ1174" s="165"/>
      <c r="QER1174" s="165"/>
      <c r="QES1174" s="165"/>
      <c r="QET1174" s="165"/>
      <c r="QEU1174" s="165"/>
      <c r="QEV1174" s="165"/>
      <c r="QEW1174" s="165"/>
      <c r="QEX1174" s="165"/>
      <c r="QEY1174" s="165"/>
      <c r="QEZ1174" s="165"/>
      <c r="QFA1174" s="165"/>
      <c r="QFB1174" s="165"/>
      <c r="QFC1174" s="165"/>
      <c r="QFD1174" s="165"/>
      <c r="QFE1174" s="165"/>
      <c r="QFF1174" s="165"/>
      <c r="QFG1174" s="165"/>
      <c r="QFH1174" s="165"/>
      <c r="QFI1174" s="165"/>
      <c r="QFJ1174" s="165"/>
      <c r="QFK1174" s="165"/>
      <c r="QFL1174" s="165"/>
      <c r="QFM1174" s="165"/>
      <c r="QFN1174" s="165"/>
      <c r="QFO1174" s="165"/>
      <c r="QFP1174" s="165"/>
      <c r="QFQ1174" s="165"/>
      <c r="QFR1174" s="165"/>
      <c r="QFS1174" s="165"/>
      <c r="QFT1174" s="165"/>
      <c r="QFU1174" s="165"/>
      <c r="QFV1174" s="165"/>
      <c r="QFW1174" s="165"/>
      <c r="QFX1174" s="165"/>
      <c r="QFY1174" s="165"/>
      <c r="QFZ1174" s="165"/>
      <c r="QGA1174" s="165"/>
      <c r="QGB1174" s="165"/>
      <c r="QGC1174" s="165"/>
      <c r="QGD1174" s="165"/>
      <c r="QGE1174" s="165"/>
      <c r="QGF1174" s="165"/>
      <c r="QGG1174" s="165"/>
      <c r="QGH1174" s="165"/>
      <c r="QGI1174" s="165"/>
      <c r="QGJ1174" s="165"/>
      <c r="QGK1174" s="165"/>
      <c r="QGL1174" s="165"/>
      <c r="QGM1174" s="165"/>
      <c r="QGN1174" s="165"/>
      <c r="QGO1174" s="165"/>
      <c r="QGP1174" s="165"/>
      <c r="QGQ1174" s="165"/>
      <c r="QGR1174" s="165"/>
      <c r="QGS1174" s="165"/>
      <c r="QGT1174" s="165"/>
      <c r="QGU1174" s="165"/>
      <c r="QGV1174" s="165"/>
      <c r="QGW1174" s="165"/>
      <c r="QGX1174" s="165"/>
      <c r="QGY1174" s="165"/>
      <c r="QGZ1174" s="165"/>
      <c r="QHA1174" s="165"/>
      <c r="QHB1174" s="165"/>
      <c r="QHC1174" s="165"/>
      <c r="QHD1174" s="165"/>
      <c r="QHE1174" s="165"/>
      <c r="QHF1174" s="165"/>
      <c r="QHG1174" s="165"/>
      <c r="QHH1174" s="165"/>
      <c r="QHI1174" s="165"/>
      <c r="QHJ1174" s="165"/>
      <c r="QHK1174" s="165"/>
      <c r="QHL1174" s="165"/>
      <c r="QHM1174" s="165"/>
      <c r="QHN1174" s="165"/>
      <c r="QHO1174" s="165"/>
      <c r="QHP1174" s="165"/>
      <c r="QHQ1174" s="165"/>
      <c r="QHR1174" s="165"/>
      <c r="QHS1174" s="165"/>
      <c r="QHT1174" s="165"/>
      <c r="QHU1174" s="165"/>
      <c r="QHV1174" s="165"/>
      <c r="QHW1174" s="165"/>
      <c r="QHX1174" s="165"/>
      <c r="QHY1174" s="165"/>
      <c r="QHZ1174" s="165"/>
      <c r="QIA1174" s="165"/>
      <c r="QIB1174" s="165"/>
      <c r="QIC1174" s="165"/>
      <c r="QID1174" s="165"/>
      <c r="QIE1174" s="165"/>
      <c r="QIF1174" s="165"/>
      <c r="QIG1174" s="165"/>
      <c r="QIH1174" s="165"/>
      <c r="QII1174" s="165"/>
      <c r="QIJ1174" s="165"/>
      <c r="QIK1174" s="165"/>
      <c r="QIL1174" s="165"/>
      <c r="QIM1174" s="165"/>
      <c r="QIN1174" s="165"/>
      <c r="QIO1174" s="165"/>
      <c r="QIP1174" s="165"/>
      <c r="QIQ1174" s="165"/>
      <c r="QIR1174" s="165"/>
      <c r="QIS1174" s="165"/>
      <c r="QIT1174" s="165"/>
      <c r="QIU1174" s="165"/>
      <c r="QIV1174" s="165"/>
      <c r="QIW1174" s="165"/>
      <c r="QIX1174" s="165"/>
      <c r="QIY1174" s="165"/>
      <c r="QIZ1174" s="165"/>
      <c r="QJA1174" s="165"/>
      <c r="QJB1174" s="165"/>
      <c r="QJC1174" s="165"/>
      <c r="QJD1174" s="165"/>
      <c r="QJE1174" s="165"/>
      <c r="QJF1174" s="165"/>
      <c r="QJG1174" s="165"/>
      <c r="QJH1174" s="165"/>
      <c r="QJI1174" s="165"/>
      <c r="QJJ1174" s="165"/>
      <c r="QJK1174" s="165"/>
      <c r="QJL1174" s="165"/>
      <c r="QJM1174" s="165"/>
      <c r="QJN1174" s="165"/>
      <c r="QJO1174" s="165"/>
      <c r="QJP1174" s="165"/>
      <c r="QJQ1174" s="165"/>
      <c r="QJR1174" s="165"/>
      <c r="QJS1174" s="165"/>
      <c r="QJT1174" s="165"/>
      <c r="QJU1174" s="165"/>
      <c r="QJV1174" s="165"/>
      <c r="QJW1174" s="165"/>
      <c r="QJX1174" s="165"/>
      <c r="QJY1174" s="165"/>
      <c r="QJZ1174" s="165"/>
      <c r="QKA1174" s="165"/>
      <c r="QKB1174" s="165"/>
      <c r="QKC1174" s="165"/>
      <c r="QKD1174" s="165"/>
      <c r="QKE1174" s="165"/>
      <c r="QKF1174" s="165"/>
      <c r="QKG1174" s="165"/>
      <c r="QKH1174" s="165"/>
      <c r="QKI1174" s="165"/>
      <c r="QKJ1174" s="165"/>
      <c r="QKK1174" s="165"/>
      <c r="QKL1174" s="165"/>
      <c r="QKM1174" s="165"/>
      <c r="QKN1174" s="165"/>
      <c r="QKO1174" s="165"/>
      <c r="QKP1174" s="165"/>
      <c r="QKQ1174" s="165"/>
      <c r="QKR1174" s="165"/>
      <c r="QKS1174" s="165"/>
      <c r="QKT1174" s="165"/>
      <c r="QKU1174" s="165"/>
      <c r="QKV1174" s="165"/>
      <c r="QKW1174" s="165"/>
      <c r="QKX1174" s="165"/>
      <c r="QKY1174" s="165"/>
      <c r="QKZ1174" s="165"/>
      <c r="QLA1174" s="165"/>
      <c r="QLB1174" s="165"/>
      <c r="QLC1174" s="165"/>
      <c r="QLD1174" s="165"/>
      <c r="QLE1174" s="165"/>
      <c r="QLF1174" s="165"/>
      <c r="QLG1174" s="165"/>
      <c r="QLH1174" s="165"/>
      <c r="QLI1174" s="165"/>
      <c r="QLJ1174" s="165"/>
      <c r="QLK1174" s="165"/>
      <c r="QLL1174" s="165"/>
      <c r="QLM1174" s="165"/>
      <c r="QLN1174" s="165"/>
      <c r="QLO1174" s="165"/>
      <c r="QLP1174" s="165"/>
      <c r="QLQ1174" s="165"/>
      <c r="QLR1174" s="165"/>
      <c r="QLS1174" s="165"/>
      <c r="QLT1174" s="165"/>
      <c r="QLU1174" s="165"/>
      <c r="QLV1174" s="165"/>
      <c r="QLW1174" s="165"/>
      <c r="QLX1174" s="165"/>
      <c r="QLY1174" s="165"/>
      <c r="QLZ1174" s="165"/>
      <c r="QMA1174" s="165"/>
      <c r="QMB1174" s="165"/>
      <c r="QMC1174" s="165"/>
      <c r="QMD1174" s="165"/>
      <c r="QME1174" s="165"/>
      <c r="QMF1174" s="165"/>
      <c r="QMG1174" s="165"/>
      <c r="QMH1174" s="165"/>
      <c r="QMI1174" s="165"/>
      <c r="QMJ1174" s="165"/>
      <c r="QMK1174" s="165"/>
      <c r="QML1174" s="165"/>
      <c r="QMM1174" s="165"/>
      <c r="QMN1174" s="165"/>
      <c r="QMO1174" s="165"/>
      <c r="QMP1174" s="165"/>
      <c r="QMQ1174" s="165"/>
      <c r="QMR1174" s="165"/>
      <c r="QMS1174" s="165"/>
      <c r="QMT1174" s="165"/>
      <c r="QMU1174" s="165"/>
      <c r="QMV1174" s="165"/>
      <c r="QMW1174" s="165"/>
      <c r="QMX1174" s="165"/>
      <c r="QMY1174" s="165"/>
      <c r="QMZ1174" s="165"/>
      <c r="QNA1174" s="165"/>
      <c r="QNB1174" s="165"/>
      <c r="QNC1174" s="165"/>
      <c r="QND1174" s="165"/>
      <c r="QNE1174" s="165"/>
      <c r="QNF1174" s="165"/>
      <c r="QNG1174" s="165"/>
      <c r="QNH1174" s="165"/>
      <c r="QNI1174" s="165"/>
      <c r="QNJ1174" s="165"/>
      <c r="QNK1174" s="165"/>
      <c r="QNL1174" s="165"/>
      <c r="QNM1174" s="165"/>
      <c r="QNN1174" s="165"/>
      <c r="QNO1174" s="165"/>
      <c r="QNP1174" s="165"/>
      <c r="QNQ1174" s="165"/>
      <c r="QNR1174" s="165"/>
      <c r="QNS1174" s="165"/>
      <c r="QNT1174" s="165"/>
      <c r="QNU1174" s="165"/>
      <c r="QNV1174" s="165"/>
      <c r="QNW1174" s="165"/>
      <c r="QNX1174" s="165"/>
      <c r="QNY1174" s="165"/>
      <c r="QNZ1174" s="165"/>
      <c r="QOA1174" s="165"/>
      <c r="QOB1174" s="165"/>
      <c r="QOC1174" s="165"/>
      <c r="QOD1174" s="165"/>
      <c r="QOE1174" s="165"/>
      <c r="QOF1174" s="165"/>
      <c r="QOG1174" s="165"/>
      <c r="QOH1174" s="165"/>
      <c r="QOI1174" s="165"/>
      <c r="QOJ1174" s="165"/>
      <c r="QOK1174" s="165"/>
      <c r="QOL1174" s="165"/>
      <c r="QOM1174" s="165"/>
      <c r="QON1174" s="165"/>
      <c r="QOO1174" s="165"/>
      <c r="QOP1174" s="165"/>
      <c r="QOQ1174" s="165"/>
      <c r="QOR1174" s="165"/>
      <c r="QOS1174" s="165"/>
      <c r="QOT1174" s="165"/>
      <c r="QOU1174" s="165"/>
      <c r="QOV1174" s="165"/>
      <c r="QOW1174" s="165"/>
      <c r="QOX1174" s="165"/>
      <c r="QOY1174" s="165"/>
      <c r="QOZ1174" s="165"/>
      <c r="QPA1174" s="165"/>
      <c r="QPB1174" s="165"/>
      <c r="QPC1174" s="165"/>
      <c r="QPD1174" s="165"/>
      <c r="QPE1174" s="165"/>
      <c r="QPF1174" s="165"/>
      <c r="QPG1174" s="165"/>
      <c r="QPH1174" s="165"/>
      <c r="QPI1174" s="165"/>
      <c r="QPJ1174" s="165"/>
      <c r="QPK1174" s="165"/>
      <c r="QPL1174" s="165"/>
      <c r="QPM1174" s="165"/>
      <c r="QPN1174" s="165"/>
      <c r="QPO1174" s="165"/>
      <c r="QPP1174" s="165"/>
      <c r="QPQ1174" s="165"/>
      <c r="QPR1174" s="165"/>
      <c r="QPS1174" s="165"/>
      <c r="QPT1174" s="165"/>
      <c r="QPU1174" s="165"/>
      <c r="QPV1174" s="165"/>
      <c r="QPW1174" s="165"/>
      <c r="QPX1174" s="165"/>
      <c r="QPY1174" s="165"/>
      <c r="QPZ1174" s="165"/>
      <c r="QQA1174" s="165"/>
      <c r="QQB1174" s="165"/>
      <c r="QQC1174" s="165"/>
      <c r="QQD1174" s="165"/>
      <c r="QQE1174" s="165"/>
      <c r="QQF1174" s="165"/>
      <c r="QQG1174" s="165"/>
      <c r="QQH1174" s="165"/>
      <c r="QQI1174" s="165"/>
      <c r="QQJ1174" s="165"/>
      <c r="QQK1174" s="165"/>
      <c r="QQL1174" s="165"/>
      <c r="QQM1174" s="165"/>
      <c r="QQN1174" s="165"/>
      <c r="QQO1174" s="165"/>
      <c r="QQP1174" s="165"/>
      <c r="QQQ1174" s="165"/>
      <c r="QQR1174" s="165"/>
      <c r="QQS1174" s="165"/>
      <c r="QQT1174" s="165"/>
      <c r="QQU1174" s="165"/>
      <c r="QQV1174" s="165"/>
      <c r="QQW1174" s="165"/>
      <c r="QQX1174" s="165"/>
      <c r="QQY1174" s="165"/>
      <c r="QQZ1174" s="165"/>
      <c r="QRA1174" s="165"/>
      <c r="QRB1174" s="165"/>
      <c r="QRC1174" s="165"/>
      <c r="QRD1174" s="165"/>
      <c r="QRE1174" s="165"/>
      <c r="QRF1174" s="165"/>
      <c r="QRG1174" s="165"/>
      <c r="QRH1174" s="165"/>
      <c r="QRI1174" s="165"/>
      <c r="QRJ1174" s="165"/>
      <c r="QRK1174" s="165"/>
      <c r="QRL1174" s="165"/>
      <c r="QRM1174" s="165"/>
      <c r="QRN1174" s="165"/>
      <c r="QRO1174" s="165"/>
      <c r="QRP1174" s="165"/>
      <c r="QRQ1174" s="165"/>
      <c r="QRR1174" s="165"/>
      <c r="QRS1174" s="165"/>
      <c r="QRT1174" s="165"/>
      <c r="QRU1174" s="165"/>
      <c r="QRV1174" s="165"/>
      <c r="QRW1174" s="165"/>
      <c r="QRX1174" s="165"/>
      <c r="QRY1174" s="165"/>
      <c r="QRZ1174" s="165"/>
      <c r="QSA1174" s="165"/>
      <c r="QSB1174" s="165"/>
      <c r="QSC1174" s="165"/>
      <c r="QSD1174" s="165"/>
      <c r="QSE1174" s="165"/>
      <c r="QSF1174" s="165"/>
      <c r="QSG1174" s="165"/>
      <c r="QSH1174" s="165"/>
      <c r="QSI1174" s="165"/>
      <c r="QSJ1174" s="165"/>
      <c r="QSK1174" s="165"/>
      <c r="QSL1174" s="165"/>
      <c r="QSM1174" s="165"/>
      <c r="QSN1174" s="165"/>
      <c r="QSO1174" s="165"/>
      <c r="QSP1174" s="165"/>
      <c r="QSQ1174" s="165"/>
      <c r="QSR1174" s="165"/>
      <c r="QSS1174" s="165"/>
      <c r="QST1174" s="165"/>
      <c r="QSU1174" s="165"/>
      <c r="QSV1174" s="165"/>
      <c r="QSW1174" s="165"/>
      <c r="QSX1174" s="165"/>
      <c r="QSY1174" s="165"/>
      <c r="QSZ1174" s="165"/>
      <c r="QTA1174" s="165"/>
      <c r="QTB1174" s="165"/>
      <c r="QTC1174" s="165"/>
      <c r="QTD1174" s="165"/>
      <c r="QTE1174" s="165"/>
      <c r="QTF1174" s="165"/>
      <c r="QTG1174" s="165"/>
      <c r="QTH1174" s="165"/>
      <c r="QTI1174" s="165"/>
      <c r="QTJ1174" s="165"/>
      <c r="QTK1174" s="165"/>
      <c r="QTL1174" s="165"/>
      <c r="QTM1174" s="165"/>
      <c r="QTN1174" s="165"/>
      <c r="QTO1174" s="165"/>
      <c r="QTP1174" s="165"/>
      <c r="QTQ1174" s="165"/>
      <c r="QTR1174" s="165"/>
      <c r="QTS1174" s="165"/>
      <c r="QTT1174" s="165"/>
      <c r="QTU1174" s="165"/>
      <c r="QTV1174" s="165"/>
      <c r="QTW1174" s="165"/>
      <c r="QTX1174" s="165"/>
      <c r="QTY1174" s="165"/>
      <c r="QTZ1174" s="165"/>
      <c r="QUA1174" s="165"/>
      <c r="QUB1174" s="165"/>
      <c r="QUC1174" s="165"/>
      <c r="QUD1174" s="165"/>
      <c r="QUE1174" s="165"/>
      <c r="QUF1174" s="165"/>
      <c r="QUG1174" s="165"/>
      <c r="QUH1174" s="165"/>
      <c r="QUI1174" s="165"/>
      <c r="QUJ1174" s="165"/>
      <c r="QUK1174" s="165"/>
      <c r="QUL1174" s="165"/>
      <c r="QUM1174" s="165"/>
      <c r="QUN1174" s="165"/>
      <c r="QUO1174" s="165"/>
      <c r="QUP1174" s="165"/>
      <c r="QUQ1174" s="165"/>
      <c r="QUR1174" s="165"/>
      <c r="QUS1174" s="165"/>
      <c r="QUT1174" s="165"/>
      <c r="QUU1174" s="165"/>
      <c r="QUV1174" s="165"/>
      <c r="QUW1174" s="165"/>
      <c r="QUX1174" s="165"/>
      <c r="QUY1174" s="165"/>
      <c r="QUZ1174" s="165"/>
      <c r="QVA1174" s="165"/>
      <c r="QVB1174" s="165"/>
      <c r="QVC1174" s="165"/>
      <c r="QVD1174" s="165"/>
      <c r="QVE1174" s="165"/>
      <c r="QVF1174" s="165"/>
      <c r="QVG1174" s="165"/>
      <c r="QVH1174" s="165"/>
      <c r="QVI1174" s="165"/>
      <c r="QVJ1174" s="165"/>
      <c r="QVK1174" s="165"/>
      <c r="QVL1174" s="165"/>
      <c r="QVM1174" s="165"/>
      <c r="QVN1174" s="165"/>
      <c r="QVO1174" s="165"/>
      <c r="QVP1174" s="165"/>
      <c r="QVQ1174" s="165"/>
      <c r="QVR1174" s="165"/>
      <c r="QVS1174" s="165"/>
      <c r="QVT1174" s="165"/>
      <c r="QVU1174" s="165"/>
      <c r="QVV1174" s="165"/>
      <c r="QVW1174" s="165"/>
      <c r="QVX1174" s="165"/>
      <c r="QVY1174" s="165"/>
      <c r="QVZ1174" s="165"/>
      <c r="QWA1174" s="165"/>
      <c r="QWB1174" s="165"/>
      <c r="QWC1174" s="165"/>
      <c r="QWD1174" s="165"/>
      <c r="QWE1174" s="165"/>
      <c r="QWF1174" s="165"/>
      <c r="QWG1174" s="165"/>
      <c r="QWH1174" s="165"/>
      <c r="QWI1174" s="165"/>
      <c r="QWJ1174" s="165"/>
      <c r="QWK1174" s="165"/>
      <c r="QWL1174" s="165"/>
      <c r="QWM1174" s="165"/>
      <c r="QWN1174" s="165"/>
      <c r="QWO1174" s="165"/>
      <c r="QWP1174" s="165"/>
      <c r="QWQ1174" s="165"/>
      <c r="QWR1174" s="165"/>
      <c r="QWS1174" s="165"/>
      <c r="QWT1174" s="165"/>
      <c r="QWU1174" s="165"/>
      <c r="QWV1174" s="165"/>
      <c r="QWW1174" s="165"/>
      <c r="QWX1174" s="165"/>
      <c r="QWY1174" s="165"/>
      <c r="QWZ1174" s="165"/>
      <c r="QXA1174" s="165"/>
      <c r="QXB1174" s="165"/>
      <c r="QXC1174" s="165"/>
      <c r="QXD1174" s="165"/>
      <c r="QXE1174" s="165"/>
      <c r="QXF1174" s="165"/>
      <c r="QXG1174" s="165"/>
      <c r="QXH1174" s="165"/>
      <c r="QXI1174" s="165"/>
      <c r="QXJ1174" s="165"/>
      <c r="QXK1174" s="165"/>
      <c r="QXL1174" s="165"/>
      <c r="QXM1174" s="165"/>
      <c r="QXN1174" s="165"/>
      <c r="QXO1174" s="165"/>
      <c r="QXP1174" s="165"/>
      <c r="QXQ1174" s="165"/>
      <c r="QXR1174" s="165"/>
      <c r="QXS1174" s="165"/>
      <c r="QXT1174" s="165"/>
      <c r="QXU1174" s="165"/>
      <c r="QXV1174" s="165"/>
      <c r="QXW1174" s="165"/>
      <c r="QXX1174" s="165"/>
      <c r="QXY1174" s="165"/>
      <c r="QXZ1174" s="165"/>
      <c r="QYA1174" s="165"/>
      <c r="QYB1174" s="165"/>
      <c r="QYC1174" s="165"/>
      <c r="QYD1174" s="165"/>
      <c r="QYE1174" s="165"/>
      <c r="QYF1174" s="165"/>
      <c r="QYG1174" s="165"/>
      <c r="QYH1174" s="165"/>
      <c r="QYI1174" s="165"/>
      <c r="QYJ1174" s="165"/>
      <c r="QYK1174" s="165"/>
      <c r="QYL1174" s="165"/>
      <c r="QYM1174" s="165"/>
      <c r="QYN1174" s="165"/>
      <c r="QYO1174" s="165"/>
      <c r="QYP1174" s="165"/>
      <c r="QYQ1174" s="165"/>
      <c r="QYR1174" s="165"/>
      <c r="QYS1174" s="165"/>
      <c r="QYT1174" s="165"/>
      <c r="QYU1174" s="165"/>
      <c r="QYV1174" s="165"/>
      <c r="QYW1174" s="165"/>
      <c r="QYX1174" s="165"/>
      <c r="QYY1174" s="165"/>
      <c r="QYZ1174" s="165"/>
      <c r="QZA1174" s="165"/>
      <c r="QZB1174" s="165"/>
      <c r="QZC1174" s="165"/>
      <c r="QZD1174" s="165"/>
      <c r="QZE1174" s="165"/>
      <c r="QZF1174" s="165"/>
      <c r="QZG1174" s="165"/>
      <c r="QZH1174" s="165"/>
      <c r="QZI1174" s="165"/>
      <c r="QZJ1174" s="165"/>
      <c r="QZK1174" s="165"/>
      <c r="QZL1174" s="165"/>
      <c r="QZM1174" s="165"/>
      <c r="QZN1174" s="165"/>
      <c r="QZO1174" s="165"/>
      <c r="QZP1174" s="165"/>
      <c r="QZQ1174" s="165"/>
      <c r="QZR1174" s="165"/>
      <c r="QZS1174" s="165"/>
      <c r="QZT1174" s="165"/>
      <c r="QZU1174" s="165"/>
      <c r="QZV1174" s="165"/>
      <c r="QZW1174" s="165"/>
      <c r="QZX1174" s="165"/>
      <c r="QZY1174" s="165"/>
      <c r="QZZ1174" s="165"/>
      <c r="RAA1174" s="165"/>
      <c r="RAB1174" s="165"/>
      <c r="RAC1174" s="165"/>
      <c r="RAD1174" s="165"/>
      <c r="RAE1174" s="165"/>
      <c r="RAF1174" s="165"/>
      <c r="RAG1174" s="165"/>
      <c r="RAH1174" s="165"/>
      <c r="RAI1174" s="165"/>
      <c r="RAJ1174" s="165"/>
      <c r="RAK1174" s="165"/>
      <c r="RAL1174" s="165"/>
      <c r="RAM1174" s="165"/>
      <c r="RAN1174" s="165"/>
      <c r="RAO1174" s="165"/>
      <c r="RAP1174" s="165"/>
      <c r="RAQ1174" s="165"/>
      <c r="RAR1174" s="165"/>
      <c r="RAS1174" s="165"/>
      <c r="RAT1174" s="165"/>
      <c r="RAU1174" s="165"/>
      <c r="RAV1174" s="165"/>
      <c r="RAW1174" s="165"/>
      <c r="RAX1174" s="165"/>
      <c r="RAY1174" s="165"/>
      <c r="RAZ1174" s="165"/>
      <c r="RBA1174" s="165"/>
      <c r="RBB1174" s="165"/>
      <c r="RBC1174" s="165"/>
      <c r="RBD1174" s="165"/>
      <c r="RBE1174" s="165"/>
      <c r="RBF1174" s="165"/>
      <c r="RBG1174" s="165"/>
      <c r="RBH1174" s="165"/>
      <c r="RBI1174" s="165"/>
      <c r="RBJ1174" s="165"/>
      <c r="RBK1174" s="165"/>
      <c r="RBL1174" s="165"/>
      <c r="RBM1174" s="165"/>
      <c r="RBN1174" s="165"/>
      <c r="RBO1174" s="165"/>
      <c r="RBP1174" s="165"/>
      <c r="RBQ1174" s="165"/>
      <c r="RBR1174" s="165"/>
      <c r="RBS1174" s="165"/>
      <c r="RBT1174" s="165"/>
      <c r="RBU1174" s="165"/>
      <c r="RBV1174" s="165"/>
      <c r="RBW1174" s="165"/>
      <c r="RBX1174" s="165"/>
      <c r="RBY1174" s="165"/>
      <c r="RBZ1174" s="165"/>
      <c r="RCA1174" s="165"/>
      <c r="RCB1174" s="165"/>
      <c r="RCC1174" s="165"/>
      <c r="RCD1174" s="165"/>
      <c r="RCE1174" s="165"/>
      <c r="RCF1174" s="165"/>
      <c r="RCG1174" s="165"/>
      <c r="RCH1174" s="165"/>
      <c r="RCI1174" s="165"/>
      <c r="RCJ1174" s="165"/>
      <c r="RCK1174" s="165"/>
      <c r="RCL1174" s="165"/>
      <c r="RCM1174" s="165"/>
      <c r="RCN1174" s="165"/>
      <c r="RCO1174" s="165"/>
      <c r="RCP1174" s="165"/>
      <c r="RCQ1174" s="165"/>
      <c r="RCR1174" s="165"/>
      <c r="RCS1174" s="165"/>
      <c r="RCT1174" s="165"/>
      <c r="RCU1174" s="165"/>
      <c r="RCV1174" s="165"/>
      <c r="RCW1174" s="165"/>
      <c r="RCX1174" s="165"/>
      <c r="RCY1174" s="165"/>
      <c r="RCZ1174" s="165"/>
      <c r="RDA1174" s="165"/>
      <c r="RDB1174" s="165"/>
      <c r="RDC1174" s="165"/>
      <c r="RDD1174" s="165"/>
      <c r="RDE1174" s="165"/>
      <c r="RDF1174" s="165"/>
      <c r="RDG1174" s="165"/>
      <c r="RDH1174" s="165"/>
      <c r="RDI1174" s="165"/>
      <c r="RDJ1174" s="165"/>
      <c r="RDK1174" s="165"/>
      <c r="RDL1174" s="165"/>
      <c r="RDM1174" s="165"/>
      <c r="RDN1174" s="165"/>
      <c r="RDO1174" s="165"/>
      <c r="RDP1174" s="165"/>
      <c r="RDQ1174" s="165"/>
      <c r="RDR1174" s="165"/>
      <c r="RDS1174" s="165"/>
      <c r="RDT1174" s="165"/>
      <c r="RDU1174" s="165"/>
      <c r="RDV1174" s="165"/>
      <c r="RDW1174" s="165"/>
      <c r="RDX1174" s="165"/>
      <c r="RDY1174" s="165"/>
      <c r="RDZ1174" s="165"/>
      <c r="REA1174" s="165"/>
      <c r="REB1174" s="165"/>
      <c r="REC1174" s="165"/>
      <c r="RED1174" s="165"/>
      <c r="REE1174" s="165"/>
      <c r="REF1174" s="165"/>
      <c r="REG1174" s="165"/>
      <c r="REH1174" s="165"/>
      <c r="REI1174" s="165"/>
      <c r="REJ1174" s="165"/>
      <c r="REK1174" s="165"/>
      <c r="REL1174" s="165"/>
      <c r="REM1174" s="165"/>
      <c r="REN1174" s="165"/>
      <c r="REO1174" s="165"/>
      <c r="REP1174" s="165"/>
      <c r="REQ1174" s="165"/>
      <c r="RER1174" s="165"/>
      <c r="RES1174" s="165"/>
      <c r="RET1174" s="165"/>
      <c r="REU1174" s="165"/>
      <c r="REV1174" s="165"/>
      <c r="REW1174" s="165"/>
      <c r="REX1174" s="165"/>
      <c r="REY1174" s="165"/>
      <c r="REZ1174" s="165"/>
      <c r="RFA1174" s="165"/>
      <c r="RFB1174" s="165"/>
      <c r="RFC1174" s="165"/>
      <c r="RFD1174" s="165"/>
      <c r="RFE1174" s="165"/>
      <c r="RFF1174" s="165"/>
      <c r="RFG1174" s="165"/>
      <c r="RFH1174" s="165"/>
      <c r="RFI1174" s="165"/>
      <c r="RFJ1174" s="165"/>
      <c r="RFK1174" s="165"/>
      <c r="RFL1174" s="165"/>
      <c r="RFM1174" s="165"/>
      <c r="RFN1174" s="165"/>
      <c r="RFO1174" s="165"/>
      <c r="RFP1174" s="165"/>
      <c r="RFQ1174" s="165"/>
      <c r="RFR1174" s="165"/>
      <c r="RFS1174" s="165"/>
      <c r="RFT1174" s="165"/>
      <c r="RFU1174" s="165"/>
      <c r="RFV1174" s="165"/>
      <c r="RFW1174" s="165"/>
      <c r="RFX1174" s="165"/>
      <c r="RFY1174" s="165"/>
      <c r="RFZ1174" s="165"/>
      <c r="RGA1174" s="165"/>
      <c r="RGB1174" s="165"/>
      <c r="RGC1174" s="165"/>
      <c r="RGD1174" s="165"/>
      <c r="RGE1174" s="165"/>
      <c r="RGF1174" s="165"/>
      <c r="RGG1174" s="165"/>
      <c r="RGH1174" s="165"/>
      <c r="RGI1174" s="165"/>
      <c r="RGJ1174" s="165"/>
      <c r="RGK1174" s="165"/>
      <c r="RGL1174" s="165"/>
      <c r="RGM1174" s="165"/>
      <c r="RGN1174" s="165"/>
      <c r="RGO1174" s="165"/>
      <c r="RGP1174" s="165"/>
      <c r="RGQ1174" s="165"/>
      <c r="RGR1174" s="165"/>
      <c r="RGS1174" s="165"/>
      <c r="RGT1174" s="165"/>
      <c r="RGU1174" s="165"/>
      <c r="RGV1174" s="165"/>
      <c r="RGW1174" s="165"/>
      <c r="RGX1174" s="165"/>
      <c r="RGY1174" s="165"/>
      <c r="RGZ1174" s="165"/>
      <c r="RHA1174" s="165"/>
      <c r="RHB1174" s="165"/>
      <c r="RHC1174" s="165"/>
      <c r="RHD1174" s="165"/>
      <c r="RHE1174" s="165"/>
      <c r="RHF1174" s="165"/>
      <c r="RHG1174" s="165"/>
      <c r="RHH1174" s="165"/>
      <c r="RHI1174" s="165"/>
      <c r="RHJ1174" s="165"/>
      <c r="RHK1174" s="165"/>
      <c r="RHL1174" s="165"/>
      <c r="RHM1174" s="165"/>
      <c r="RHN1174" s="165"/>
      <c r="RHO1174" s="165"/>
      <c r="RHP1174" s="165"/>
      <c r="RHQ1174" s="165"/>
      <c r="RHR1174" s="165"/>
      <c r="RHS1174" s="165"/>
      <c r="RHT1174" s="165"/>
      <c r="RHU1174" s="165"/>
      <c r="RHV1174" s="165"/>
      <c r="RHW1174" s="165"/>
      <c r="RHX1174" s="165"/>
      <c r="RHY1174" s="165"/>
      <c r="RHZ1174" s="165"/>
      <c r="RIA1174" s="165"/>
      <c r="RIB1174" s="165"/>
      <c r="RIC1174" s="165"/>
      <c r="RID1174" s="165"/>
      <c r="RIE1174" s="165"/>
      <c r="RIF1174" s="165"/>
      <c r="RIG1174" s="165"/>
      <c r="RIH1174" s="165"/>
      <c r="RII1174" s="165"/>
      <c r="RIJ1174" s="165"/>
      <c r="RIK1174" s="165"/>
      <c r="RIL1174" s="165"/>
      <c r="RIM1174" s="165"/>
      <c r="RIN1174" s="165"/>
      <c r="RIO1174" s="165"/>
      <c r="RIP1174" s="165"/>
      <c r="RIQ1174" s="165"/>
      <c r="RIR1174" s="165"/>
      <c r="RIS1174" s="165"/>
      <c r="RIT1174" s="165"/>
      <c r="RIU1174" s="165"/>
      <c r="RIV1174" s="165"/>
      <c r="RIW1174" s="165"/>
      <c r="RIX1174" s="165"/>
      <c r="RIY1174" s="165"/>
      <c r="RIZ1174" s="165"/>
      <c r="RJA1174" s="165"/>
      <c r="RJB1174" s="165"/>
      <c r="RJC1174" s="165"/>
      <c r="RJD1174" s="165"/>
      <c r="RJE1174" s="165"/>
      <c r="RJF1174" s="165"/>
      <c r="RJG1174" s="165"/>
      <c r="RJH1174" s="165"/>
      <c r="RJI1174" s="165"/>
      <c r="RJJ1174" s="165"/>
      <c r="RJK1174" s="165"/>
      <c r="RJL1174" s="165"/>
      <c r="RJM1174" s="165"/>
      <c r="RJN1174" s="165"/>
      <c r="RJO1174" s="165"/>
      <c r="RJP1174" s="165"/>
      <c r="RJQ1174" s="165"/>
      <c r="RJR1174" s="165"/>
      <c r="RJS1174" s="165"/>
      <c r="RJT1174" s="165"/>
      <c r="RJU1174" s="165"/>
      <c r="RJV1174" s="165"/>
      <c r="RJW1174" s="165"/>
      <c r="RJX1174" s="165"/>
      <c r="RJY1174" s="165"/>
      <c r="RJZ1174" s="165"/>
      <c r="RKA1174" s="165"/>
      <c r="RKB1174" s="165"/>
      <c r="RKC1174" s="165"/>
      <c r="RKD1174" s="165"/>
      <c r="RKE1174" s="165"/>
      <c r="RKF1174" s="165"/>
      <c r="RKG1174" s="165"/>
      <c r="RKH1174" s="165"/>
      <c r="RKI1174" s="165"/>
      <c r="RKJ1174" s="165"/>
      <c r="RKK1174" s="165"/>
      <c r="RKL1174" s="165"/>
      <c r="RKM1174" s="165"/>
      <c r="RKN1174" s="165"/>
      <c r="RKO1174" s="165"/>
      <c r="RKP1174" s="165"/>
      <c r="RKQ1174" s="165"/>
      <c r="RKR1174" s="165"/>
      <c r="RKS1174" s="165"/>
      <c r="RKT1174" s="165"/>
      <c r="RKU1174" s="165"/>
      <c r="RKV1174" s="165"/>
      <c r="RKW1174" s="165"/>
      <c r="RKX1174" s="165"/>
      <c r="RKY1174" s="165"/>
      <c r="RKZ1174" s="165"/>
      <c r="RLA1174" s="165"/>
      <c r="RLB1174" s="165"/>
      <c r="RLC1174" s="165"/>
      <c r="RLD1174" s="165"/>
      <c r="RLE1174" s="165"/>
      <c r="RLF1174" s="165"/>
      <c r="RLG1174" s="165"/>
      <c r="RLH1174" s="165"/>
      <c r="RLI1174" s="165"/>
      <c r="RLJ1174" s="165"/>
      <c r="RLK1174" s="165"/>
      <c r="RLL1174" s="165"/>
      <c r="RLM1174" s="165"/>
      <c r="RLN1174" s="165"/>
      <c r="RLO1174" s="165"/>
      <c r="RLP1174" s="165"/>
      <c r="RLQ1174" s="165"/>
      <c r="RLR1174" s="165"/>
      <c r="RLS1174" s="165"/>
      <c r="RLT1174" s="165"/>
      <c r="RLU1174" s="165"/>
      <c r="RLV1174" s="165"/>
      <c r="RLW1174" s="165"/>
      <c r="RLX1174" s="165"/>
      <c r="RLY1174" s="165"/>
      <c r="RLZ1174" s="165"/>
      <c r="RMA1174" s="165"/>
      <c r="RMB1174" s="165"/>
      <c r="RMC1174" s="165"/>
      <c r="RMD1174" s="165"/>
      <c r="RME1174" s="165"/>
      <c r="RMF1174" s="165"/>
      <c r="RMG1174" s="165"/>
      <c r="RMH1174" s="165"/>
      <c r="RMI1174" s="165"/>
      <c r="RMJ1174" s="165"/>
      <c r="RMK1174" s="165"/>
      <c r="RML1174" s="165"/>
      <c r="RMM1174" s="165"/>
      <c r="RMN1174" s="165"/>
      <c r="RMO1174" s="165"/>
      <c r="RMP1174" s="165"/>
      <c r="RMQ1174" s="165"/>
      <c r="RMR1174" s="165"/>
      <c r="RMS1174" s="165"/>
      <c r="RMT1174" s="165"/>
      <c r="RMU1174" s="165"/>
      <c r="RMV1174" s="165"/>
      <c r="RMW1174" s="165"/>
      <c r="RMX1174" s="165"/>
      <c r="RMY1174" s="165"/>
      <c r="RMZ1174" s="165"/>
      <c r="RNA1174" s="165"/>
      <c r="RNB1174" s="165"/>
      <c r="RNC1174" s="165"/>
      <c r="RND1174" s="165"/>
      <c r="RNE1174" s="165"/>
      <c r="RNF1174" s="165"/>
      <c r="RNG1174" s="165"/>
      <c r="RNH1174" s="165"/>
      <c r="RNI1174" s="165"/>
      <c r="RNJ1174" s="165"/>
      <c r="RNK1174" s="165"/>
      <c r="RNL1174" s="165"/>
      <c r="RNM1174" s="165"/>
      <c r="RNN1174" s="165"/>
      <c r="RNO1174" s="165"/>
      <c r="RNP1174" s="165"/>
      <c r="RNQ1174" s="165"/>
      <c r="RNR1174" s="165"/>
      <c r="RNS1174" s="165"/>
      <c r="RNT1174" s="165"/>
      <c r="RNU1174" s="165"/>
      <c r="RNV1174" s="165"/>
      <c r="RNW1174" s="165"/>
      <c r="RNX1174" s="165"/>
      <c r="RNY1174" s="165"/>
      <c r="RNZ1174" s="165"/>
      <c r="ROA1174" s="165"/>
      <c r="ROB1174" s="165"/>
      <c r="ROC1174" s="165"/>
      <c r="ROD1174" s="165"/>
      <c r="ROE1174" s="165"/>
      <c r="ROF1174" s="165"/>
      <c r="ROG1174" s="165"/>
      <c r="ROH1174" s="165"/>
      <c r="ROI1174" s="165"/>
      <c r="ROJ1174" s="165"/>
      <c r="ROK1174" s="165"/>
      <c r="ROL1174" s="165"/>
      <c r="ROM1174" s="165"/>
      <c r="RON1174" s="165"/>
      <c r="ROO1174" s="165"/>
      <c r="ROP1174" s="165"/>
      <c r="ROQ1174" s="165"/>
      <c r="ROR1174" s="165"/>
      <c r="ROS1174" s="165"/>
      <c r="ROT1174" s="165"/>
      <c r="ROU1174" s="165"/>
      <c r="ROV1174" s="165"/>
      <c r="ROW1174" s="165"/>
      <c r="ROX1174" s="165"/>
      <c r="ROY1174" s="165"/>
      <c r="ROZ1174" s="165"/>
      <c r="RPA1174" s="165"/>
      <c r="RPB1174" s="165"/>
      <c r="RPC1174" s="165"/>
      <c r="RPD1174" s="165"/>
      <c r="RPE1174" s="165"/>
      <c r="RPF1174" s="165"/>
      <c r="RPG1174" s="165"/>
      <c r="RPH1174" s="165"/>
      <c r="RPI1174" s="165"/>
      <c r="RPJ1174" s="165"/>
      <c r="RPK1174" s="165"/>
      <c r="RPL1174" s="165"/>
      <c r="RPM1174" s="165"/>
      <c r="RPN1174" s="165"/>
      <c r="RPO1174" s="165"/>
      <c r="RPP1174" s="165"/>
      <c r="RPQ1174" s="165"/>
      <c r="RPR1174" s="165"/>
      <c r="RPS1174" s="165"/>
      <c r="RPT1174" s="165"/>
      <c r="RPU1174" s="165"/>
      <c r="RPV1174" s="165"/>
      <c r="RPW1174" s="165"/>
      <c r="RPX1174" s="165"/>
      <c r="RPY1174" s="165"/>
      <c r="RPZ1174" s="165"/>
      <c r="RQA1174" s="165"/>
      <c r="RQB1174" s="165"/>
      <c r="RQC1174" s="165"/>
      <c r="RQD1174" s="165"/>
      <c r="RQE1174" s="165"/>
      <c r="RQF1174" s="165"/>
      <c r="RQG1174" s="165"/>
      <c r="RQH1174" s="165"/>
      <c r="RQI1174" s="165"/>
      <c r="RQJ1174" s="165"/>
      <c r="RQK1174" s="165"/>
      <c r="RQL1174" s="165"/>
      <c r="RQM1174" s="165"/>
      <c r="RQN1174" s="165"/>
      <c r="RQO1174" s="165"/>
      <c r="RQP1174" s="165"/>
      <c r="RQQ1174" s="165"/>
      <c r="RQR1174" s="165"/>
      <c r="RQS1174" s="165"/>
      <c r="RQT1174" s="165"/>
      <c r="RQU1174" s="165"/>
      <c r="RQV1174" s="165"/>
      <c r="RQW1174" s="165"/>
      <c r="RQX1174" s="165"/>
      <c r="RQY1174" s="165"/>
      <c r="RQZ1174" s="165"/>
      <c r="RRA1174" s="165"/>
      <c r="RRB1174" s="165"/>
      <c r="RRC1174" s="165"/>
      <c r="RRD1174" s="165"/>
      <c r="RRE1174" s="165"/>
      <c r="RRF1174" s="165"/>
      <c r="RRG1174" s="165"/>
      <c r="RRH1174" s="165"/>
      <c r="RRI1174" s="165"/>
      <c r="RRJ1174" s="165"/>
      <c r="RRK1174" s="165"/>
      <c r="RRL1174" s="165"/>
      <c r="RRM1174" s="165"/>
      <c r="RRN1174" s="165"/>
      <c r="RRO1174" s="165"/>
      <c r="RRP1174" s="165"/>
      <c r="RRQ1174" s="165"/>
      <c r="RRR1174" s="165"/>
      <c r="RRS1174" s="165"/>
      <c r="RRT1174" s="165"/>
      <c r="RRU1174" s="165"/>
      <c r="RRV1174" s="165"/>
      <c r="RRW1174" s="165"/>
      <c r="RRX1174" s="165"/>
      <c r="RRY1174" s="165"/>
      <c r="RRZ1174" s="165"/>
      <c r="RSA1174" s="165"/>
      <c r="RSB1174" s="165"/>
      <c r="RSC1174" s="165"/>
      <c r="RSD1174" s="165"/>
      <c r="RSE1174" s="165"/>
      <c r="RSF1174" s="165"/>
      <c r="RSG1174" s="165"/>
      <c r="RSH1174" s="165"/>
      <c r="RSI1174" s="165"/>
      <c r="RSJ1174" s="165"/>
      <c r="RSK1174" s="165"/>
      <c r="RSL1174" s="165"/>
      <c r="RSM1174" s="165"/>
      <c r="RSN1174" s="165"/>
      <c r="RSO1174" s="165"/>
      <c r="RSP1174" s="165"/>
      <c r="RSQ1174" s="165"/>
      <c r="RSR1174" s="165"/>
      <c r="RSS1174" s="165"/>
      <c r="RST1174" s="165"/>
      <c r="RSU1174" s="165"/>
      <c r="RSV1174" s="165"/>
      <c r="RSW1174" s="165"/>
      <c r="RSX1174" s="165"/>
      <c r="RSY1174" s="165"/>
      <c r="RSZ1174" s="165"/>
      <c r="RTA1174" s="165"/>
      <c r="RTB1174" s="165"/>
      <c r="RTC1174" s="165"/>
      <c r="RTD1174" s="165"/>
      <c r="RTE1174" s="165"/>
      <c r="RTF1174" s="165"/>
      <c r="RTG1174" s="165"/>
      <c r="RTH1174" s="165"/>
      <c r="RTI1174" s="165"/>
      <c r="RTJ1174" s="165"/>
      <c r="RTK1174" s="165"/>
      <c r="RTL1174" s="165"/>
      <c r="RTM1174" s="165"/>
      <c r="RTN1174" s="165"/>
      <c r="RTO1174" s="165"/>
      <c r="RTP1174" s="165"/>
      <c r="RTQ1174" s="165"/>
      <c r="RTR1174" s="165"/>
      <c r="RTS1174" s="165"/>
      <c r="RTT1174" s="165"/>
      <c r="RTU1174" s="165"/>
      <c r="RTV1174" s="165"/>
      <c r="RTW1174" s="165"/>
      <c r="RTX1174" s="165"/>
      <c r="RTY1174" s="165"/>
      <c r="RTZ1174" s="165"/>
      <c r="RUA1174" s="165"/>
      <c r="RUB1174" s="165"/>
      <c r="RUC1174" s="165"/>
      <c r="RUD1174" s="165"/>
      <c r="RUE1174" s="165"/>
      <c r="RUF1174" s="165"/>
      <c r="RUG1174" s="165"/>
      <c r="RUH1174" s="165"/>
      <c r="RUI1174" s="165"/>
      <c r="RUJ1174" s="165"/>
      <c r="RUK1174" s="165"/>
      <c r="RUL1174" s="165"/>
      <c r="RUM1174" s="165"/>
      <c r="RUN1174" s="165"/>
      <c r="RUO1174" s="165"/>
      <c r="RUP1174" s="165"/>
      <c r="RUQ1174" s="165"/>
      <c r="RUR1174" s="165"/>
      <c r="RUS1174" s="165"/>
      <c r="RUT1174" s="165"/>
      <c r="RUU1174" s="165"/>
      <c r="RUV1174" s="165"/>
      <c r="RUW1174" s="165"/>
      <c r="RUX1174" s="165"/>
      <c r="RUY1174" s="165"/>
      <c r="RUZ1174" s="165"/>
      <c r="RVA1174" s="165"/>
      <c r="RVB1174" s="165"/>
      <c r="RVC1174" s="165"/>
      <c r="RVD1174" s="165"/>
      <c r="RVE1174" s="165"/>
      <c r="RVF1174" s="165"/>
      <c r="RVG1174" s="165"/>
      <c r="RVH1174" s="165"/>
      <c r="RVI1174" s="165"/>
      <c r="RVJ1174" s="165"/>
      <c r="RVK1174" s="165"/>
      <c r="RVL1174" s="165"/>
      <c r="RVM1174" s="165"/>
      <c r="RVN1174" s="165"/>
      <c r="RVO1174" s="165"/>
      <c r="RVP1174" s="165"/>
      <c r="RVQ1174" s="165"/>
      <c r="RVR1174" s="165"/>
      <c r="RVS1174" s="165"/>
      <c r="RVT1174" s="165"/>
      <c r="RVU1174" s="165"/>
      <c r="RVV1174" s="165"/>
      <c r="RVW1174" s="165"/>
      <c r="RVX1174" s="165"/>
      <c r="RVY1174" s="165"/>
      <c r="RVZ1174" s="165"/>
      <c r="RWA1174" s="165"/>
      <c r="RWB1174" s="165"/>
      <c r="RWC1174" s="165"/>
      <c r="RWD1174" s="165"/>
      <c r="RWE1174" s="165"/>
      <c r="RWF1174" s="165"/>
      <c r="RWG1174" s="165"/>
      <c r="RWH1174" s="165"/>
      <c r="RWI1174" s="165"/>
      <c r="RWJ1174" s="165"/>
      <c r="RWK1174" s="165"/>
      <c r="RWL1174" s="165"/>
      <c r="RWM1174" s="165"/>
      <c r="RWN1174" s="165"/>
      <c r="RWO1174" s="165"/>
      <c r="RWP1174" s="165"/>
      <c r="RWQ1174" s="165"/>
      <c r="RWR1174" s="165"/>
      <c r="RWS1174" s="165"/>
      <c r="RWT1174" s="165"/>
      <c r="RWU1174" s="165"/>
      <c r="RWV1174" s="165"/>
      <c r="RWW1174" s="165"/>
      <c r="RWX1174" s="165"/>
      <c r="RWY1174" s="165"/>
      <c r="RWZ1174" s="165"/>
      <c r="RXA1174" s="165"/>
      <c r="RXB1174" s="165"/>
      <c r="RXC1174" s="165"/>
      <c r="RXD1174" s="165"/>
      <c r="RXE1174" s="165"/>
      <c r="RXF1174" s="165"/>
      <c r="RXG1174" s="165"/>
      <c r="RXH1174" s="165"/>
      <c r="RXI1174" s="165"/>
      <c r="RXJ1174" s="165"/>
      <c r="RXK1174" s="165"/>
      <c r="RXL1174" s="165"/>
      <c r="RXM1174" s="165"/>
      <c r="RXN1174" s="165"/>
      <c r="RXO1174" s="165"/>
      <c r="RXP1174" s="165"/>
      <c r="RXQ1174" s="165"/>
      <c r="RXR1174" s="165"/>
      <c r="RXS1174" s="165"/>
      <c r="RXT1174" s="165"/>
      <c r="RXU1174" s="165"/>
      <c r="RXV1174" s="165"/>
      <c r="RXW1174" s="165"/>
      <c r="RXX1174" s="165"/>
      <c r="RXY1174" s="165"/>
      <c r="RXZ1174" s="165"/>
      <c r="RYA1174" s="165"/>
      <c r="RYB1174" s="165"/>
      <c r="RYC1174" s="165"/>
      <c r="RYD1174" s="165"/>
      <c r="RYE1174" s="165"/>
      <c r="RYF1174" s="165"/>
      <c r="RYG1174" s="165"/>
      <c r="RYH1174" s="165"/>
      <c r="RYI1174" s="165"/>
      <c r="RYJ1174" s="165"/>
      <c r="RYK1174" s="165"/>
      <c r="RYL1174" s="165"/>
      <c r="RYM1174" s="165"/>
      <c r="RYN1174" s="165"/>
      <c r="RYO1174" s="165"/>
      <c r="RYP1174" s="165"/>
      <c r="RYQ1174" s="165"/>
      <c r="RYR1174" s="165"/>
      <c r="RYS1174" s="165"/>
      <c r="RYT1174" s="165"/>
      <c r="RYU1174" s="165"/>
      <c r="RYV1174" s="165"/>
      <c r="RYW1174" s="165"/>
      <c r="RYX1174" s="165"/>
      <c r="RYY1174" s="165"/>
      <c r="RYZ1174" s="165"/>
      <c r="RZA1174" s="165"/>
      <c r="RZB1174" s="165"/>
      <c r="RZC1174" s="165"/>
      <c r="RZD1174" s="165"/>
      <c r="RZE1174" s="165"/>
      <c r="RZF1174" s="165"/>
      <c r="RZG1174" s="165"/>
      <c r="RZH1174" s="165"/>
      <c r="RZI1174" s="165"/>
      <c r="RZJ1174" s="165"/>
      <c r="RZK1174" s="165"/>
      <c r="RZL1174" s="165"/>
      <c r="RZM1174" s="165"/>
      <c r="RZN1174" s="165"/>
      <c r="RZO1174" s="165"/>
      <c r="RZP1174" s="165"/>
      <c r="RZQ1174" s="165"/>
      <c r="RZR1174" s="165"/>
      <c r="RZS1174" s="165"/>
      <c r="RZT1174" s="165"/>
      <c r="RZU1174" s="165"/>
      <c r="RZV1174" s="165"/>
      <c r="RZW1174" s="165"/>
      <c r="RZX1174" s="165"/>
      <c r="RZY1174" s="165"/>
      <c r="RZZ1174" s="165"/>
      <c r="SAA1174" s="165"/>
      <c r="SAB1174" s="165"/>
      <c r="SAC1174" s="165"/>
      <c r="SAD1174" s="165"/>
      <c r="SAE1174" s="165"/>
      <c r="SAF1174" s="165"/>
      <c r="SAG1174" s="165"/>
      <c r="SAH1174" s="165"/>
      <c r="SAI1174" s="165"/>
      <c r="SAJ1174" s="165"/>
      <c r="SAK1174" s="165"/>
      <c r="SAL1174" s="165"/>
      <c r="SAM1174" s="165"/>
      <c r="SAN1174" s="165"/>
      <c r="SAO1174" s="165"/>
      <c r="SAP1174" s="165"/>
      <c r="SAQ1174" s="165"/>
      <c r="SAR1174" s="165"/>
      <c r="SAS1174" s="165"/>
      <c r="SAT1174" s="165"/>
      <c r="SAU1174" s="165"/>
      <c r="SAV1174" s="165"/>
      <c r="SAW1174" s="165"/>
      <c r="SAX1174" s="165"/>
      <c r="SAY1174" s="165"/>
      <c r="SAZ1174" s="165"/>
      <c r="SBA1174" s="165"/>
      <c r="SBB1174" s="165"/>
      <c r="SBC1174" s="165"/>
      <c r="SBD1174" s="165"/>
      <c r="SBE1174" s="165"/>
      <c r="SBF1174" s="165"/>
      <c r="SBG1174" s="165"/>
      <c r="SBH1174" s="165"/>
      <c r="SBI1174" s="165"/>
      <c r="SBJ1174" s="165"/>
      <c r="SBK1174" s="165"/>
      <c r="SBL1174" s="165"/>
      <c r="SBM1174" s="165"/>
      <c r="SBN1174" s="165"/>
      <c r="SBO1174" s="165"/>
      <c r="SBP1174" s="165"/>
      <c r="SBQ1174" s="165"/>
      <c r="SBR1174" s="165"/>
      <c r="SBS1174" s="165"/>
      <c r="SBT1174" s="165"/>
      <c r="SBU1174" s="165"/>
      <c r="SBV1174" s="165"/>
      <c r="SBW1174" s="165"/>
      <c r="SBX1174" s="165"/>
      <c r="SBY1174" s="165"/>
      <c r="SBZ1174" s="165"/>
      <c r="SCA1174" s="165"/>
      <c r="SCB1174" s="165"/>
      <c r="SCC1174" s="165"/>
      <c r="SCD1174" s="165"/>
      <c r="SCE1174" s="165"/>
      <c r="SCF1174" s="165"/>
      <c r="SCG1174" s="165"/>
      <c r="SCH1174" s="165"/>
      <c r="SCI1174" s="165"/>
      <c r="SCJ1174" s="165"/>
      <c r="SCK1174" s="165"/>
      <c r="SCL1174" s="165"/>
      <c r="SCM1174" s="165"/>
      <c r="SCN1174" s="165"/>
      <c r="SCO1174" s="165"/>
      <c r="SCP1174" s="165"/>
      <c r="SCQ1174" s="165"/>
      <c r="SCR1174" s="165"/>
      <c r="SCS1174" s="165"/>
      <c r="SCT1174" s="165"/>
      <c r="SCU1174" s="165"/>
      <c r="SCV1174" s="165"/>
      <c r="SCW1174" s="165"/>
      <c r="SCX1174" s="165"/>
      <c r="SCY1174" s="165"/>
      <c r="SCZ1174" s="165"/>
      <c r="SDA1174" s="165"/>
      <c r="SDB1174" s="165"/>
      <c r="SDC1174" s="165"/>
      <c r="SDD1174" s="165"/>
      <c r="SDE1174" s="165"/>
      <c r="SDF1174" s="165"/>
      <c r="SDG1174" s="165"/>
      <c r="SDH1174" s="165"/>
      <c r="SDI1174" s="165"/>
      <c r="SDJ1174" s="165"/>
      <c r="SDK1174" s="165"/>
      <c r="SDL1174" s="165"/>
      <c r="SDM1174" s="165"/>
      <c r="SDN1174" s="165"/>
      <c r="SDO1174" s="165"/>
      <c r="SDP1174" s="165"/>
      <c r="SDQ1174" s="165"/>
      <c r="SDR1174" s="165"/>
      <c r="SDS1174" s="165"/>
      <c r="SDT1174" s="165"/>
      <c r="SDU1174" s="165"/>
      <c r="SDV1174" s="165"/>
      <c r="SDW1174" s="165"/>
      <c r="SDX1174" s="165"/>
      <c r="SDY1174" s="165"/>
      <c r="SDZ1174" s="165"/>
      <c r="SEA1174" s="165"/>
      <c r="SEB1174" s="165"/>
      <c r="SEC1174" s="165"/>
      <c r="SED1174" s="165"/>
      <c r="SEE1174" s="165"/>
      <c r="SEF1174" s="165"/>
      <c r="SEG1174" s="165"/>
      <c r="SEH1174" s="165"/>
      <c r="SEI1174" s="165"/>
      <c r="SEJ1174" s="165"/>
      <c r="SEK1174" s="165"/>
      <c r="SEL1174" s="165"/>
      <c r="SEM1174" s="165"/>
      <c r="SEN1174" s="165"/>
      <c r="SEO1174" s="165"/>
      <c r="SEP1174" s="165"/>
      <c r="SEQ1174" s="165"/>
      <c r="SER1174" s="165"/>
      <c r="SES1174" s="165"/>
      <c r="SET1174" s="165"/>
      <c r="SEU1174" s="165"/>
      <c r="SEV1174" s="165"/>
      <c r="SEW1174" s="165"/>
      <c r="SEX1174" s="165"/>
      <c r="SEY1174" s="165"/>
      <c r="SEZ1174" s="165"/>
      <c r="SFA1174" s="165"/>
      <c r="SFB1174" s="165"/>
      <c r="SFC1174" s="165"/>
      <c r="SFD1174" s="165"/>
      <c r="SFE1174" s="165"/>
      <c r="SFF1174" s="165"/>
      <c r="SFG1174" s="165"/>
      <c r="SFH1174" s="165"/>
      <c r="SFI1174" s="165"/>
      <c r="SFJ1174" s="165"/>
      <c r="SFK1174" s="165"/>
      <c r="SFL1174" s="165"/>
      <c r="SFM1174" s="165"/>
      <c r="SFN1174" s="165"/>
      <c r="SFO1174" s="165"/>
      <c r="SFP1174" s="165"/>
      <c r="SFQ1174" s="165"/>
      <c r="SFR1174" s="165"/>
      <c r="SFS1174" s="165"/>
      <c r="SFT1174" s="165"/>
      <c r="SFU1174" s="165"/>
      <c r="SFV1174" s="165"/>
      <c r="SFW1174" s="165"/>
      <c r="SFX1174" s="165"/>
      <c r="SFY1174" s="165"/>
      <c r="SFZ1174" s="165"/>
      <c r="SGA1174" s="165"/>
      <c r="SGB1174" s="165"/>
      <c r="SGC1174" s="165"/>
      <c r="SGD1174" s="165"/>
      <c r="SGE1174" s="165"/>
      <c r="SGF1174" s="165"/>
      <c r="SGG1174" s="165"/>
      <c r="SGH1174" s="165"/>
      <c r="SGI1174" s="165"/>
      <c r="SGJ1174" s="165"/>
      <c r="SGK1174" s="165"/>
      <c r="SGL1174" s="165"/>
      <c r="SGM1174" s="165"/>
      <c r="SGN1174" s="165"/>
      <c r="SGO1174" s="165"/>
      <c r="SGP1174" s="165"/>
      <c r="SGQ1174" s="165"/>
      <c r="SGR1174" s="165"/>
      <c r="SGS1174" s="165"/>
      <c r="SGT1174" s="165"/>
      <c r="SGU1174" s="165"/>
      <c r="SGV1174" s="165"/>
      <c r="SGW1174" s="165"/>
      <c r="SGX1174" s="165"/>
      <c r="SGY1174" s="165"/>
      <c r="SGZ1174" s="165"/>
      <c r="SHA1174" s="165"/>
      <c r="SHB1174" s="165"/>
      <c r="SHC1174" s="165"/>
      <c r="SHD1174" s="165"/>
      <c r="SHE1174" s="165"/>
      <c r="SHF1174" s="165"/>
      <c r="SHG1174" s="165"/>
      <c r="SHH1174" s="165"/>
      <c r="SHI1174" s="165"/>
      <c r="SHJ1174" s="165"/>
      <c r="SHK1174" s="165"/>
      <c r="SHL1174" s="165"/>
      <c r="SHM1174" s="165"/>
      <c r="SHN1174" s="165"/>
      <c r="SHO1174" s="165"/>
      <c r="SHP1174" s="165"/>
      <c r="SHQ1174" s="165"/>
      <c r="SHR1174" s="165"/>
      <c r="SHS1174" s="165"/>
      <c r="SHT1174" s="165"/>
      <c r="SHU1174" s="165"/>
      <c r="SHV1174" s="165"/>
      <c r="SHW1174" s="165"/>
      <c r="SHX1174" s="165"/>
      <c r="SHY1174" s="165"/>
      <c r="SHZ1174" s="165"/>
      <c r="SIA1174" s="165"/>
      <c r="SIB1174" s="165"/>
      <c r="SIC1174" s="165"/>
      <c r="SID1174" s="165"/>
      <c r="SIE1174" s="165"/>
      <c r="SIF1174" s="165"/>
      <c r="SIG1174" s="165"/>
      <c r="SIH1174" s="165"/>
      <c r="SII1174" s="165"/>
      <c r="SIJ1174" s="165"/>
      <c r="SIK1174" s="165"/>
      <c r="SIL1174" s="165"/>
      <c r="SIM1174" s="165"/>
      <c r="SIN1174" s="165"/>
      <c r="SIO1174" s="165"/>
      <c r="SIP1174" s="165"/>
      <c r="SIQ1174" s="165"/>
      <c r="SIR1174" s="165"/>
      <c r="SIS1174" s="165"/>
      <c r="SIT1174" s="165"/>
      <c r="SIU1174" s="165"/>
      <c r="SIV1174" s="165"/>
      <c r="SIW1174" s="165"/>
      <c r="SIX1174" s="165"/>
      <c r="SIY1174" s="165"/>
      <c r="SIZ1174" s="165"/>
      <c r="SJA1174" s="165"/>
      <c r="SJB1174" s="165"/>
      <c r="SJC1174" s="165"/>
      <c r="SJD1174" s="165"/>
      <c r="SJE1174" s="165"/>
      <c r="SJF1174" s="165"/>
      <c r="SJG1174" s="165"/>
      <c r="SJH1174" s="165"/>
      <c r="SJI1174" s="165"/>
      <c r="SJJ1174" s="165"/>
      <c r="SJK1174" s="165"/>
      <c r="SJL1174" s="165"/>
      <c r="SJM1174" s="165"/>
      <c r="SJN1174" s="165"/>
      <c r="SJO1174" s="165"/>
      <c r="SJP1174" s="165"/>
      <c r="SJQ1174" s="165"/>
      <c r="SJR1174" s="165"/>
      <c r="SJS1174" s="165"/>
      <c r="SJT1174" s="165"/>
      <c r="SJU1174" s="165"/>
      <c r="SJV1174" s="165"/>
      <c r="SJW1174" s="165"/>
      <c r="SJX1174" s="165"/>
      <c r="SJY1174" s="165"/>
      <c r="SJZ1174" s="165"/>
      <c r="SKA1174" s="165"/>
      <c r="SKB1174" s="165"/>
      <c r="SKC1174" s="165"/>
      <c r="SKD1174" s="165"/>
      <c r="SKE1174" s="165"/>
      <c r="SKF1174" s="165"/>
      <c r="SKG1174" s="165"/>
      <c r="SKH1174" s="165"/>
      <c r="SKI1174" s="165"/>
      <c r="SKJ1174" s="165"/>
      <c r="SKK1174" s="165"/>
      <c r="SKL1174" s="165"/>
      <c r="SKM1174" s="165"/>
      <c r="SKN1174" s="165"/>
      <c r="SKO1174" s="165"/>
      <c r="SKP1174" s="165"/>
      <c r="SKQ1174" s="165"/>
      <c r="SKR1174" s="165"/>
      <c r="SKS1174" s="165"/>
      <c r="SKT1174" s="165"/>
      <c r="SKU1174" s="165"/>
      <c r="SKV1174" s="165"/>
      <c r="SKW1174" s="165"/>
      <c r="SKX1174" s="165"/>
      <c r="SKY1174" s="165"/>
      <c r="SKZ1174" s="165"/>
      <c r="SLA1174" s="165"/>
      <c r="SLB1174" s="165"/>
      <c r="SLC1174" s="165"/>
      <c r="SLD1174" s="165"/>
      <c r="SLE1174" s="165"/>
      <c r="SLF1174" s="165"/>
      <c r="SLG1174" s="165"/>
      <c r="SLH1174" s="165"/>
      <c r="SLI1174" s="165"/>
      <c r="SLJ1174" s="165"/>
      <c r="SLK1174" s="165"/>
      <c r="SLL1174" s="165"/>
      <c r="SLM1174" s="165"/>
      <c r="SLN1174" s="165"/>
      <c r="SLO1174" s="165"/>
      <c r="SLP1174" s="165"/>
      <c r="SLQ1174" s="165"/>
      <c r="SLR1174" s="165"/>
      <c r="SLS1174" s="165"/>
      <c r="SLT1174" s="165"/>
      <c r="SLU1174" s="165"/>
      <c r="SLV1174" s="165"/>
      <c r="SLW1174" s="165"/>
      <c r="SLX1174" s="165"/>
      <c r="SLY1174" s="165"/>
      <c r="SLZ1174" s="165"/>
      <c r="SMA1174" s="165"/>
      <c r="SMB1174" s="165"/>
      <c r="SMC1174" s="165"/>
      <c r="SMD1174" s="165"/>
      <c r="SME1174" s="165"/>
      <c r="SMF1174" s="165"/>
      <c r="SMG1174" s="165"/>
      <c r="SMH1174" s="165"/>
      <c r="SMI1174" s="165"/>
      <c r="SMJ1174" s="165"/>
      <c r="SMK1174" s="165"/>
      <c r="SML1174" s="165"/>
      <c r="SMM1174" s="165"/>
      <c r="SMN1174" s="165"/>
      <c r="SMO1174" s="165"/>
      <c r="SMP1174" s="165"/>
      <c r="SMQ1174" s="165"/>
      <c r="SMR1174" s="165"/>
      <c r="SMS1174" s="165"/>
      <c r="SMT1174" s="165"/>
      <c r="SMU1174" s="165"/>
      <c r="SMV1174" s="165"/>
      <c r="SMW1174" s="165"/>
      <c r="SMX1174" s="165"/>
      <c r="SMY1174" s="165"/>
      <c r="SMZ1174" s="165"/>
      <c r="SNA1174" s="165"/>
      <c r="SNB1174" s="165"/>
      <c r="SNC1174" s="165"/>
      <c r="SND1174" s="165"/>
      <c r="SNE1174" s="165"/>
      <c r="SNF1174" s="165"/>
      <c r="SNG1174" s="165"/>
      <c r="SNH1174" s="165"/>
      <c r="SNI1174" s="165"/>
      <c r="SNJ1174" s="165"/>
      <c r="SNK1174" s="165"/>
      <c r="SNL1174" s="165"/>
      <c r="SNM1174" s="165"/>
      <c r="SNN1174" s="165"/>
      <c r="SNO1174" s="165"/>
      <c r="SNP1174" s="165"/>
      <c r="SNQ1174" s="165"/>
      <c r="SNR1174" s="165"/>
      <c r="SNS1174" s="165"/>
      <c r="SNT1174" s="165"/>
      <c r="SNU1174" s="165"/>
      <c r="SNV1174" s="165"/>
      <c r="SNW1174" s="165"/>
      <c r="SNX1174" s="165"/>
      <c r="SNY1174" s="165"/>
      <c r="SNZ1174" s="165"/>
      <c r="SOA1174" s="165"/>
      <c r="SOB1174" s="165"/>
      <c r="SOC1174" s="165"/>
      <c r="SOD1174" s="165"/>
      <c r="SOE1174" s="165"/>
      <c r="SOF1174" s="165"/>
      <c r="SOG1174" s="165"/>
      <c r="SOH1174" s="165"/>
      <c r="SOI1174" s="165"/>
      <c r="SOJ1174" s="165"/>
      <c r="SOK1174" s="165"/>
      <c r="SOL1174" s="165"/>
      <c r="SOM1174" s="165"/>
      <c r="SON1174" s="165"/>
      <c r="SOO1174" s="165"/>
      <c r="SOP1174" s="165"/>
      <c r="SOQ1174" s="165"/>
      <c r="SOR1174" s="165"/>
      <c r="SOS1174" s="165"/>
      <c r="SOT1174" s="165"/>
      <c r="SOU1174" s="165"/>
      <c r="SOV1174" s="165"/>
      <c r="SOW1174" s="165"/>
      <c r="SOX1174" s="165"/>
      <c r="SOY1174" s="165"/>
      <c r="SOZ1174" s="165"/>
      <c r="SPA1174" s="165"/>
      <c r="SPB1174" s="165"/>
      <c r="SPC1174" s="165"/>
      <c r="SPD1174" s="165"/>
      <c r="SPE1174" s="165"/>
      <c r="SPF1174" s="165"/>
      <c r="SPG1174" s="165"/>
      <c r="SPH1174" s="165"/>
      <c r="SPI1174" s="165"/>
      <c r="SPJ1174" s="165"/>
      <c r="SPK1174" s="165"/>
      <c r="SPL1174" s="165"/>
      <c r="SPM1174" s="165"/>
      <c r="SPN1174" s="165"/>
      <c r="SPO1174" s="165"/>
      <c r="SPP1174" s="165"/>
      <c r="SPQ1174" s="165"/>
      <c r="SPR1174" s="165"/>
      <c r="SPS1174" s="165"/>
      <c r="SPT1174" s="165"/>
      <c r="SPU1174" s="165"/>
      <c r="SPV1174" s="165"/>
      <c r="SPW1174" s="165"/>
      <c r="SPX1174" s="165"/>
      <c r="SPY1174" s="165"/>
      <c r="SPZ1174" s="165"/>
      <c r="SQA1174" s="165"/>
      <c r="SQB1174" s="165"/>
      <c r="SQC1174" s="165"/>
      <c r="SQD1174" s="165"/>
      <c r="SQE1174" s="165"/>
      <c r="SQF1174" s="165"/>
      <c r="SQG1174" s="165"/>
      <c r="SQH1174" s="165"/>
      <c r="SQI1174" s="165"/>
      <c r="SQJ1174" s="165"/>
      <c r="SQK1174" s="165"/>
      <c r="SQL1174" s="165"/>
      <c r="SQM1174" s="165"/>
      <c r="SQN1174" s="165"/>
      <c r="SQO1174" s="165"/>
      <c r="SQP1174" s="165"/>
      <c r="SQQ1174" s="165"/>
      <c r="SQR1174" s="165"/>
      <c r="SQS1174" s="165"/>
      <c r="SQT1174" s="165"/>
      <c r="SQU1174" s="165"/>
      <c r="SQV1174" s="165"/>
      <c r="SQW1174" s="165"/>
      <c r="SQX1174" s="165"/>
      <c r="SQY1174" s="165"/>
      <c r="SQZ1174" s="165"/>
      <c r="SRA1174" s="165"/>
      <c r="SRB1174" s="165"/>
      <c r="SRC1174" s="165"/>
      <c r="SRD1174" s="165"/>
      <c r="SRE1174" s="165"/>
      <c r="SRF1174" s="165"/>
      <c r="SRG1174" s="165"/>
      <c r="SRH1174" s="165"/>
      <c r="SRI1174" s="165"/>
      <c r="SRJ1174" s="165"/>
      <c r="SRK1174" s="165"/>
      <c r="SRL1174" s="165"/>
      <c r="SRM1174" s="165"/>
      <c r="SRN1174" s="165"/>
      <c r="SRO1174" s="165"/>
      <c r="SRP1174" s="165"/>
      <c r="SRQ1174" s="165"/>
      <c r="SRR1174" s="165"/>
      <c r="SRS1174" s="165"/>
      <c r="SRT1174" s="165"/>
      <c r="SRU1174" s="165"/>
      <c r="SRV1174" s="165"/>
      <c r="SRW1174" s="165"/>
      <c r="SRX1174" s="165"/>
      <c r="SRY1174" s="165"/>
      <c r="SRZ1174" s="165"/>
      <c r="SSA1174" s="165"/>
      <c r="SSB1174" s="165"/>
      <c r="SSC1174" s="165"/>
      <c r="SSD1174" s="165"/>
      <c r="SSE1174" s="165"/>
      <c r="SSF1174" s="165"/>
      <c r="SSG1174" s="165"/>
      <c r="SSH1174" s="165"/>
      <c r="SSI1174" s="165"/>
      <c r="SSJ1174" s="165"/>
      <c r="SSK1174" s="165"/>
      <c r="SSL1174" s="165"/>
      <c r="SSM1174" s="165"/>
      <c r="SSN1174" s="165"/>
      <c r="SSO1174" s="165"/>
      <c r="SSP1174" s="165"/>
      <c r="SSQ1174" s="165"/>
      <c r="SSR1174" s="165"/>
      <c r="SSS1174" s="165"/>
      <c r="SST1174" s="165"/>
      <c r="SSU1174" s="165"/>
      <c r="SSV1174" s="165"/>
      <c r="SSW1174" s="165"/>
      <c r="SSX1174" s="165"/>
      <c r="SSY1174" s="165"/>
      <c r="SSZ1174" s="165"/>
      <c r="STA1174" s="165"/>
      <c r="STB1174" s="165"/>
      <c r="STC1174" s="165"/>
      <c r="STD1174" s="165"/>
      <c r="STE1174" s="165"/>
      <c r="STF1174" s="165"/>
      <c r="STG1174" s="165"/>
      <c r="STH1174" s="165"/>
      <c r="STI1174" s="165"/>
      <c r="STJ1174" s="165"/>
      <c r="STK1174" s="165"/>
      <c r="STL1174" s="165"/>
      <c r="STM1174" s="165"/>
      <c r="STN1174" s="165"/>
      <c r="STO1174" s="165"/>
      <c r="STP1174" s="165"/>
      <c r="STQ1174" s="165"/>
      <c r="STR1174" s="165"/>
      <c r="STS1174" s="165"/>
      <c r="STT1174" s="165"/>
      <c r="STU1174" s="165"/>
      <c r="STV1174" s="165"/>
      <c r="STW1174" s="165"/>
      <c r="STX1174" s="165"/>
      <c r="STY1174" s="165"/>
      <c r="STZ1174" s="165"/>
      <c r="SUA1174" s="165"/>
      <c r="SUB1174" s="165"/>
      <c r="SUC1174" s="165"/>
      <c r="SUD1174" s="165"/>
      <c r="SUE1174" s="165"/>
      <c r="SUF1174" s="165"/>
      <c r="SUG1174" s="165"/>
      <c r="SUH1174" s="165"/>
      <c r="SUI1174" s="165"/>
      <c r="SUJ1174" s="165"/>
      <c r="SUK1174" s="165"/>
      <c r="SUL1174" s="165"/>
      <c r="SUM1174" s="165"/>
      <c r="SUN1174" s="165"/>
      <c r="SUO1174" s="165"/>
      <c r="SUP1174" s="165"/>
      <c r="SUQ1174" s="165"/>
      <c r="SUR1174" s="165"/>
      <c r="SUS1174" s="165"/>
      <c r="SUT1174" s="165"/>
      <c r="SUU1174" s="165"/>
      <c r="SUV1174" s="165"/>
      <c r="SUW1174" s="165"/>
      <c r="SUX1174" s="165"/>
      <c r="SUY1174" s="165"/>
      <c r="SUZ1174" s="165"/>
      <c r="SVA1174" s="165"/>
      <c r="SVB1174" s="165"/>
      <c r="SVC1174" s="165"/>
      <c r="SVD1174" s="165"/>
      <c r="SVE1174" s="165"/>
      <c r="SVF1174" s="165"/>
      <c r="SVG1174" s="165"/>
      <c r="SVH1174" s="165"/>
      <c r="SVI1174" s="165"/>
      <c r="SVJ1174" s="165"/>
      <c r="SVK1174" s="165"/>
      <c r="SVL1174" s="165"/>
      <c r="SVM1174" s="165"/>
      <c r="SVN1174" s="165"/>
      <c r="SVO1174" s="165"/>
      <c r="SVP1174" s="165"/>
      <c r="SVQ1174" s="165"/>
      <c r="SVR1174" s="165"/>
      <c r="SVS1174" s="165"/>
      <c r="SVT1174" s="165"/>
      <c r="SVU1174" s="165"/>
      <c r="SVV1174" s="165"/>
      <c r="SVW1174" s="165"/>
      <c r="SVX1174" s="165"/>
      <c r="SVY1174" s="165"/>
      <c r="SVZ1174" s="165"/>
      <c r="SWA1174" s="165"/>
      <c r="SWB1174" s="165"/>
      <c r="SWC1174" s="165"/>
      <c r="SWD1174" s="165"/>
      <c r="SWE1174" s="165"/>
      <c r="SWF1174" s="165"/>
      <c r="SWG1174" s="165"/>
      <c r="SWH1174" s="165"/>
      <c r="SWI1174" s="165"/>
      <c r="SWJ1174" s="165"/>
      <c r="SWK1174" s="165"/>
      <c r="SWL1174" s="165"/>
      <c r="SWM1174" s="165"/>
      <c r="SWN1174" s="165"/>
      <c r="SWO1174" s="165"/>
      <c r="SWP1174" s="165"/>
      <c r="SWQ1174" s="165"/>
      <c r="SWR1174" s="165"/>
      <c r="SWS1174" s="165"/>
      <c r="SWT1174" s="165"/>
      <c r="SWU1174" s="165"/>
      <c r="SWV1174" s="165"/>
      <c r="SWW1174" s="165"/>
      <c r="SWX1174" s="165"/>
      <c r="SWY1174" s="165"/>
      <c r="SWZ1174" s="165"/>
      <c r="SXA1174" s="165"/>
      <c r="SXB1174" s="165"/>
      <c r="SXC1174" s="165"/>
      <c r="SXD1174" s="165"/>
      <c r="SXE1174" s="165"/>
      <c r="SXF1174" s="165"/>
      <c r="SXG1174" s="165"/>
      <c r="SXH1174" s="165"/>
      <c r="SXI1174" s="165"/>
      <c r="SXJ1174" s="165"/>
      <c r="SXK1174" s="165"/>
      <c r="SXL1174" s="165"/>
      <c r="SXM1174" s="165"/>
      <c r="SXN1174" s="165"/>
      <c r="SXO1174" s="165"/>
      <c r="SXP1174" s="165"/>
      <c r="SXQ1174" s="165"/>
      <c r="SXR1174" s="165"/>
      <c r="SXS1174" s="165"/>
      <c r="SXT1174" s="165"/>
      <c r="SXU1174" s="165"/>
      <c r="SXV1174" s="165"/>
      <c r="SXW1174" s="165"/>
      <c r="SXX1174" s="165"/>
      <c r="SXY1174" s="165"/>
      <c r="SXZ1174" s="165"/>
      <c r="SYA1174" s="165"/>
      <c r="SYB1174" s="165"/>
      <c r="SYC1174" s="165"/>
      <c r="SYD1174" s="165"/>
      <c r="SYE1174" s="165"/>
      <c r="SYF1174" s="165"/>
      <c r="SYG1174" s="165"/>
      <c r="SYH1174" s="165"/>
      <c r="SYI1174" s="165"/>
      <c r="SYJ1174" s="165"/>
      <c r="SYK1174" s="165"/>
      <c r="SYL1174" s="165"/>
      <c r="SYM1174" s="165"/>
      <c r="SYN1174" s="165"/>
      <c r="SYO1174" s="165"/>
      <c r="SYP1174" s="165"/>
      <c r="SYQ1174" s="165"/>
      <c r="SYR1174" s="165"/>
      <c r="SYS1174" s="165"/>
      <c r="SYT1174" s="165"/>
      <c r="SYU1174" s="165"/>
      <c r="SYV1174" s="165"/>
      <c r="SYW1174" s="165"/>
      <c r="SYX1174" s="165"/>
      <c r="SYY1174" s="165"/>
      <c r="SYZ1174" s="165"/>
      <c r="SZA1174" s="165"/>
      <c r="SZB1174" s="165"/>
      <c r="SZC1174" s="165"/>
      <c r="SZD1174" s="165"/>
      <c r="SZE1174" s="165"/>
      <c r="SZF1174" s="165"/>
      <c r="SZG1174" s="165"/>
      <c r="SZH1174" s="165"/>
      <c r="SZI1174" s="165"/>
      <c r="SZJ1174" s="165"/>
      <c r="SZK1174" s="165"/>
      <c r="SZL1174" s="165"/>
      <c r="SZM1174" s="165"/>
      <c r="SZN1174" s="165"/>
      <c r="SZO1174" s="165"/>
      <c r="SZP1174" s="165"/>
      <c r="SZQ1174" s="165"/>
      <c r="SZR1174" s="165"/>
      <c r="SZS1174" s="165"/>
      <c r="SZT1174" s="165"/>
      <c r="SZU1174" s="165"/>
      <c r="SZV1174" s="165"/>
      <c r="SZW1174" s="165"/>
      <c r="SZX1174" s="165"/>
      <c r="SZY1174" s="165"/>
      <c r="SZZ1174" s="165"/>
      <c r="TAA1174" s="165"/>
      <c r="TAB1174" s="165"/>
      <c r="TAC1174" s="165"/>
      <c r="TAD1174" s="165"/>
      <c r="TAE1174" s="165"/>
      <c r="TAF1174" s="165"/>
      <c r="TAG1174" s="165"/>
      <c r="TAH1174" s="165"/>
      <c r="TAI1174" s="165"/>
      <c r="TAJ1174" s="165"/>
      <c r="TAK1174" s="165"/>
      <c r="TAL1174" s="165"/>
      <c r="TAM1174" s="165"/>
      <c r="TAN1174" s="165"/>
      <c r="TAO1174" s="165"/>
      <c r="TAP1174" s="165"/>
      <c r="TAQ1174" s="165"/>
      <c r="TAR1174" s="165"/>
      <c r="TAS1174" s="165"/>
      <c r="TAT1174" s="165"/>
      <c r="TAU1174" s="165"/>
      <c r="TAV1174" s="165"/>
      <c r="TAW1174" s="165"/>
      <c r="TAX1174" s="165"/>
      <c r="TAY1174" s="165"/>
      <c r="TAZ1174" s="165"/>
      <c r="TBA1174" s="165"/>
      <c r="TBB1174" s="165"/>
      <c r="TBC1174" s="165"/>
      <c r="TBD1174" s="165"/>
      <c r="TBE1174" s="165"/>
      <c r="TBF1174" s="165"/>
      <c r="TBG1174" s="165"/>
      <c r="TBH1174" s="165"/>
      <c r="TBI1174" s="165"/>
      <c r="TBJ1174" s="165"/>
      <c r="TBK1174" s="165"/>
      <c r="TBL1174" s="165"/>
      <c r="TBM1174" s="165"/>
      <c r="TBN1174" s="165"/>
      <c r="TBO1174" s="165"/>
      <c r="TBP1174" s="165"/>
      <c r="TBQ1174" s="165"/>
      <c r="TBR1174" s="165"/>
      <c r="TBS1174" s="165"/>
      <c r="TBT1174" s="165"/>
      <c r="TBU1174" s="165"/>
      <c r="TBV1174" s="165"/>
      <c r="TBW1174" s="165"/>
      <c r="TBX1174" s="165"/>
      <c r="TBY1174" s="165"/>
      <c r="TBZ1174" s="165"/>
      <c r="TCA1174" s="165"/>
      <c r="TCB1174" s="165"/>
      <c r="TCC1174" s="165"/>
      <c r="TCD1174" s="165"/>
      <c r="TCE1174" s="165"/>
      <c r="TCF1174" s="165"/>
      <c r="TCG1174" s="165"/>
      <c r="TCH1174" s="165"/>
      <c r="TCI1174" s="165"/>
      <c r="TCJ1174" s="165"/>
      <c r="TCK1174" s="165"/>
      <c r="TCL1174" s="165"/>
      <c r="TCM1174" s="165"/>
      <c r="TCN1174" s="165"/>
      <c r="TCO1174" s="165"/>
      <c r="TCP1174" s="165"/>
      <c r="TCQ1174" s="165"/>
      <c r="TCR1174" s="165"/>
      <c r="TCS1174" s="165"/>
      <c r="TCT1174" s="165"/>
      <c r="TCU1174" s="165"/>
      <c r="TCV1174" s="165"/>
      <c r="TCW1174" s="165"/>
      <c r="TCX1174" s="165"/>
      <c r="TCY1174" s="165"/>
      <c r="TCZ1174" s="165"/>
      <c r="TDA1174" s="165"/>
      <c r="TDB1174" s="165"/>
      <c r="TDC1174" s="165"/>
      <c r="TDD1174" s="165"/>
      <c r="TDE1174" s="165"/>
      <c r="TDF1174" s="165"/>
      <c r="TDG1174" s="165"/>
      <c r="TDH1174" s="165"/>
      <c r="TDI1174" s="165"/>
      <c r="TDJ1174" s="165"/>
      <c r="TDK1174" s="165"/>
      <c r="TDL1174" s="165"/>
      <c r="TDM1174" s="165"/>
      <c r="TDN1174" s="165"/>
      <c r="TDO1174" s="165"/>
      <c r="TDP1174" s="165"/>
      <c r="TDQ1174" s="165"/>
      <c r="TDR1174" s="165"/>
      <c r="TDS1174" s="165"/>
      <c r="TDT1174" s="165"/>
      <c r="TDU1174" s="165"/>
      <c r="TDV1174" s="165"/>
      <c r="TDW1174" s="165"/>
      <c r="TDX1174" s="165"/>
      <c r="TDY1174" s="165"/>
      <c r="TDZ1174" s="165"/>
      <c r="TEA1174" s="165"/>
      <c r="TEB1174" s="165"/>
      <c r="TEC1174" s="165"/>
      <c r="TED1174" s="165"/>
      <c r="TEE1174" s="165"/>
      <c r="TEF1174" s="165"/>
      <c r="TEG1174" s="165"/>
      <c r="TEH1174" s="165"/>
      <c r="TEI1174" s="165"/>
      <c r="TEJ1174" s="165"/>
      <c r="TEK1174" s="165"/>
      <c r="TEL1174" s="165"/>
      <c r="TEM1174" s="165"/>
      <c r="TEN1174" s="165"/>
      <c r="TEO1174" s="165"/>
      <c r="TEP1174" s="165"/>
      <c r="TEQ1174" s="165"/>
      <c r="TER1174" s="165"/>
      <c r="TES1174" s="165"/>
      <c r="TET1174" s="165"/>
      <c r="TEU1174" s="165"/>
      <c r="TEV1174" s="165"/>
      <c r="TEW1174" s="165"/>
      <c r="TEX1174" s="165"/>
      <c r="TEY1174" s="165"/>
      <c r="TEZ1174" s="165"/>
      <c r="TFA1174" s="165"/>
      <c r="TFB1174" s="165"/>
      <c r="TFC1174" s="165"/>
      <c r="TFD1174" s="165"/>
      <c r="TFE1174" s="165"/>
      <c r="TFF1174" s="165"/>
      <c r="TFG1174" s="165"/>
      <c r="TFH1174" s="165"/>
      <c r="TFI1174" s="165"/>
      <c r="TFJ1174" s="165"/>
      <c r="TFK1174" s="165"/>
      <c r="TFL1174" s="165"/>
      <c r="TFM1174" s="165"/>
      <c r="TFN1174" s="165"/>
      <c r="TFO1174" s="165"/>
      <c r="TFP1174" s="165"/>
      <c r="TFQ1174" s="165"/>
      <c r="TFR1174" s="165"/>
      <c r="TFS1174" s="165"/>
      <c r="TFT1174" s="165"/>
      <c r="TFU1174" s="165"/>
      <c r="TFV1174" s="165"/>
      <c r="TFW1174" s="165"/>
      <c r="TFX1174" s="165"/>
      <c r="TFY1174" s="165"/>
      <c r="TFZ1174" s="165"/>
      <c r="TGA1174" s="165"/>
      <c r="TGB1174" s="165"/>
      <c r="TGC1174" s="165"/>
      <c r="TGD1174" s="165"/>
      <c r="TGE1174" s="165"/>
      <c r="TGF1174" s="165"/>
      <c r="TGG1174" s="165"/>
      <c r="TGH1174" s="165"/>
      <c r="TGI1174" s="165"/>
      <c r="TGJ1174" s="165"/>
      <c r="TGK1174" s="165"/>
      <c r="TGL1174" s="165"/>
      <c r="TGM1174" s="165"/>
      <c r="TGN1174" s="165"/>
      <c r="TGO1174" s="165"/>
      <c r="TGP1174" s="165"/>
      <c r="TGQ1174" s="165"/>
      <c r="TGR1174" s="165"/>
      <c r="TGS1174" s="165"/>
      <c r="TGT1174" s="165"/>
      <c r="TGU1174" s="165"/>
      <c r="TGV1174" s="165"/>
      <c r="TGW1174" s="165"/>
      <c r="TGX1174" s="165"/>
      <c r="TGY1174" s="165"/>
      <c r="TGZ1174" s="165"/>
      <c r="THA1174" s="165"/>
      <c r="THB1174" s="165"/>
      <c r="THC1174" s="165"/>
      <c r="THD1174" s="165"/>
      <c r="THE1174" s="165"/>
      <c r="THF1174" s="165"/>
      <c r="THG1174" s="165"/>
      <c r="THH1174" s="165"/>
      <c r="THI1174" s="165"/>
      <c r="THJ1174" s="165"/>
      <c r="THK1174" s="165"/>
      <c r="THL1174" s="165"/>
      <c r="THM1174" s="165"/>
      <c r="THN1174" s="165"/>
      <c r="THO1174" s="165"/>
      <c r="THP1174" s="165"/>
      <c r="THQ1174" s="165"/>
      <c r="THR1174" s="165"/>
      <c r="THS1174" s="165"/>
      <c r="THT1174" s="165"/>
      <c r="THU1174" s="165"/>
      <c r="THV1174" s="165"/>
      <c r="THW1174" s="165"/>
      <c r="THX1174" s="165"/>
      <c r="THY1174" s="165"/>
      <c r="THZ1174" s="165"/>
      <c r="TIA1174" s="165"/>
      <c r="TIB1174" s="165"/>
      <c r="TIC1174" s="165"/>
      <c r="TID1174" s="165"/>
      <c r="TIE1174" s="165"/>
      <c r="TIF1174" s="165"/>
      <c r="TIG1174" s="165"/>
      <c r="TIH1174" s="165"/>
      <c r="TII1174" s="165"/>
      <c r="TIJ1174" s="165"/>
      <c r="TIK1174" s="165"/>
      <c r="TIL1174" s="165"/>
      <c r="TIM1174" s="165"/>
      <c r="TIN1174" s="165"/>
      <c r="TIO1174" s="165"/>
      <c r="TIP1174" s="165"/>
      <c r="TIQ1174" s="165"/>
      <c r="TIR1174" s="165"/>
      <c r="TIS1174" s="165"/>
      <c r="TIT1174" s="165"/>
      <c r="TIU1174" s="165"/>
      <c r="TIV1174" s="165"/>
      <c r="TIW1174" s="165"/>
      <c r="TIX1174" s="165"/>
      <c r="TIY1174" s="165"/>
      <c r="TIZ1174" s="165"/>
      <c r="TJA1174" s="165"/>
      <c r="TJB1174" s="165"/>
      <c r="TJC1174" s="165"/>
      <c r="TJD1174" s="165"/>
      <c r="TJE1174" s="165"/>
      <c r="TJF1174" s="165"/>
      <c r="TJG1174" s="165"/>
      <c r="TJH1174" s="165"/>
      <c r="TJI1174" s="165"/>
      <c r="TJJ1174" s="165"/>
      <c r="TJK1174" s="165"/>
      <c r="TJL1174" s="165"/>
      <c r="TJM1174" s="165"/>
      <c r="TJN1174" s="165"/>
      <c r="TJO1174" s="165"/>
      <c r="TJP1174" s="165"/>
      <c r="TJQ1174" s="165"/>
      <c r="TJR1174" s="165"/>
      <c r="TJS1174" s="165"/>
      <c r="TJT1174" s="165"/>
      <c r="TJU1174" s="165"/>
      <c r="TJV1174" s="165"/>
      <c r="TJW1174" s="165"/>
      <c r="TJX1174" s="165"/>
      <c r="TJY1174" s="165"/>
      <c r="TJZ1174" s="165"/>
      <c r="TKA1174" s="165"/>
      <c r="TKB1174" s="165"/>
      <c r="TKC1174" s="165"/>
      <c r="TKD1174" s="165"/>
      <c r="TKE1174" s="165"/>
      <c r="TKF1174" s="165"/>
      <c r="TKG1174" s="165"/>
      <c r="TKH1174" s="165"/>
      <c r="TKI1174" s="165"/>
      <c r="TKJ1174" s="165"/>
      <c r="TKK1174" s="165"/>
      <c r="TKL1174" s="165"/>
      <c r="TKM1174" s="165"/>
      <c r="TKN1174" s="165"/>
      <c r="TKO1174" s="165"/>
      <c r="TKP1174" s="165"/>
      <c r="TKQ1174" s="165"/>
      <c r="TKR1174" s="165"/>
      <c r="TKS1174" s="165"/>
      <c r="TKT1174" s="165"/>
      <c r="TKU1174" s="165"/>
      <c r="TKV1174" s="165"/>
      <c r="TKW1174" s="165"/>
      <c r="TKX1174" s="165"/>
      <c r="TKY1174" s="165"/>
      <c r="TKZ1174" s="165"/>
      <c r="TLA1174" s="165"/>
      <c r="TLB1174" s="165"/>
      <c r="TLC1174" s="165"/>
      <c r="TLD1174" s="165"/>
      <c r="TLE1174" s="165"/>
      <c r="TLF1174" s="165"/>
      <c r="TLG1174" s="165"/>
      <c r="TLH1174" s="165"/>
      <c r="TLI1174" s="165"/>
      <c r="TLJ1174" s="165"/>
      <c r="TLK1174" s="165"/>
      <c r="TLL1174" s="165"/>
      <c r="TLM1174" s="165"/>
      <c r="TLN1174" s="165"/>
      <c r="TLO1174" s="165"/>
      <c r="TLP1174" s="165"/>
      <c r="TLQ1174" s="165"/>
      <c r="TLR1174" s="165"/>
      <c r="TLS1174" s="165"/>
      <c r="TLT1174" s="165"/>
      <c r="TLU1174" s="165"/>
      <c r="TLV1174" s="165"/>
      <c r="TLW1174" s="165"/>
      <c r="TLX1174" s="165"/>
      <c r="TLY1174" s="165"/>
      <c r="TLZ1174" s="165"/>
      <c r="TMA1174" s="165"/>
      <c r="TMB1174" s="165"/>
      <c r="TMC1174" s="165"/>
      <c r="TMD1174" s="165"/>
      <c r="TME1174" s="165"/>
      <c r="TMF1174" s="165"/>
      <c r="TMG1174" s="165"/>
      <c r="TMH1174" s="165"/>
      <c r="TMI1174" s="165"/>
      <c r="TMJ1174" s="165"/>
      <c r="TMK1174" s="165"/>
      <c r="TML1174" s="165"/>
      <c r="TMM1174" s="165"/>
      <c r="TMN1174" s="165"/>
      <c r="TMO1174" s="165"/>
      <c r="TMP1174" s="165"/>
      <c r="TMQ1174" s="165"/>
      <c r="TMR1174" s="165"/>
      <c r="TMS1174" s="165"/>
      <c r="TMT1174" s="165"/>
      <c r="TMU1174" s="165"/>
      <c r="TMV1174" s="165"/>
      <c r="TMW1174" s="165"/>
      <c r="TMX1174" s="165"/>
      <c r="TMY1174" s="165"/>
      <c r="TMZ1174" s="165"/>
      <c r="TNA1174" s="165"/>
      <c r="TNB1174" s="165"/>
      <c r="TNC1174" s="165"/>
      <c r="TND1174" s="165"/>
      <c r="TNE1174" s="165"/>
      <c r="TNF1174" s="165"/>
      <c r="TNG1174" s="165"/>
      <c r="TNH1174" s="165"/>
      <c r="TNI1174" s="165"/>
      <c r="TNJ1174" s="165"/>
      <c r="TNK1174" s="165"/>
      <c r="TNL1174" s="165"/>
      <c r="TNM1174" s="165"/>
      <c r="TNN1174" s="165"/>
      <c r="TNO1174" s="165"/>
      <c r="TNP1174" s="165"/>
      <c r="TNQ1174" s="165"/>
      <c r="TNR1174" s="165"/>
      <c r="TNS1174" s="165"/>
      <c r="TNT1174" s="165"/>
      <c r="TNU1174" s="165"/>
      <c r="TNV1174" s="165"/>
      <c r="TNW1174" s="165"/>
      <c r="TNX1174" s="165"/>
      <c r="TNY1174" s="165"/>
      <c r="TNZ1174" s="165"/>
      <c r="TOA1174" s="165"/>
      <c r="TOB1174" s="165"/>
      <c r="TOC1174" s="165"/>
      <c r="TOD1174" s="165"/>
      <c r="TOE1174" s="165"/>
      <c r="TOF1174" s="165"/>
      <c r="TOG1174" s="165"/>
      <c r="TOH1174" s="165"/>
      <c r="TOI1174" s="165"/>
      <c r="TOJ1174" s="165"/>
      <c r="TOK1174" s="165"/>
      <c r="TOL1174" s="165"/>
      <c r="TOM1174" s="165"/>
      <c r="TON1174" s="165"/>
      <c r="TOO1174" s="165"/>
      <c r="TOP1174" s="165"/>
      <c r="TOQ1174" s="165"/>
      <c r="TOR1174" s="165"/>
      <c r="TOS1174" s="165"/>
      <c r="TOT1174" s="165"/>
      <c r="TOU1174" s="165"/>
      <c r="TOV1174" s="165"/>
      <c r="TOW1174" s="165"/>
      <c r="TOX1174" s="165"/>
      <c r="TOY1174" s="165"/>
      <c r="TOZ1174" s="165"/>
      <c r="TPA1174" s="165"/>
      <c r="TPB1174" s="165"/>
      <c r="TPC1174" s="165"/>
      <c r="TPD1174" s="165"/>
      <c r="TPE1174" s="165"/>
      <c r="TPF1174" s="165"/>
      <c r="TPG1174" s="165"/>
      <c r="TPH1174" s="165"/>
      <c r="TPI1174" s="165"/>
      <c r="TPJ1174" s="165"/>
      <c r="TPK1174" s="165"/>
      <c r="TPL1174" s="165"/>
      <c r="TPM1174" s="165"/>
      <c r="TPN1174" s="165"/>
      <c r="TPO1174" s="165"/>
      <c r="TPP1174" s="165"/>
      <c r="TPQ1174" s="165"/>
      <c r="TPR1174" s="165"/>
      <c r="TPS1174" s="165"/>
      <c r="TPT1174" s="165"/>
      <c r="TPU1174" s="165"/>
      <c r="TPV1174" s="165"/>
      <c r="TPW1174" s="165"/>
      <c r="TPX1174" s="165"/>
      <c r="TPY1174" s="165"/>
      <c r="TPZ1174" s="165"/>
      <c r="TQA1174" s="165"/>
      <c r="TQB1174" s="165"/>
      <c r="TQC1174" s="165"/>
      <c r="TQD1174" s="165"/>
      <c r="TQE1174" s="165"/>
      <c r="TQF1174" s="165"/>
      <c r="TQG1174" s="165"/>
      <c r="TQH1174" s="165"/>
      <c r="TQI1174" s="165"/>
      <c r="TQJ1174" s="165"/>
      <c r="TQK1174" s="165"/>
      <c r="TQL1174" s="165"/>
      <c r="TQM1174" s="165"/>
      <c r="TQN1174" s="165"/>
      <c r="TQO1174" s="165"/>
      <c r="TQP1174" s="165"/>
      <c r="TQQ1174" s="165"/>
      <c r="TQR1174" s="165"/>
      <c r="TQS1174" s="165"/>
      <c r="TQT1174" s="165"/>
      <c r="TQU1174" s="165"/>
      <c r="TQV1174" s="165"/>
      <c r="TQW1174" s="165"/>
      <c r="TQX1174" s="165"/>
      <c r="TQY1174" s="165"/>
      <c r="TQZ1174" s="165"/>
      <c r="TRA1174" s="165"/>
      <c r="TRB1174" s="165"/>
      <c r="TRC1174" s="165"/>
      <c r="TRD1174" s="165"/>
      <c r="TRE1174" s="165"/>
      <c r="TRF1174" s="165"/>
      <c r="TRG1174" s="165"/>
      <c r="TRH1174" s="165"/>
      <c r="TRI1174" s="165"/>
      <c r="TRJ1174" s="165"/>
      <c r="TRK1174" s="165"/>
      <c r="TRL1174" s="165"/>
      <c r="TRM1174" s="165"/>
      <c r="TRN1174" s="165"/>
      <c r="TRO1174" s="165"/>
      <c r="TRP1174" s="165"/>
      <c r="TRQ1174" s="165"/>
      <c r="TRR1174" s="165"/>
      <c r="TRS1174" s="165"/>
      <c r="TRT1174" s="165"/>
      <c r="TRU1174" s="165"/>
      <c r="TRV1174" s="165"/>
      <c r="TRW1174" s="165"/>
      <c r="TRX1174" s="165"/>
      <c r="TRY1174" s="165"/>
      <c r="TRZ1174" s="165"/>
      <c r="TSA1174" s="165"/>
      <c r="TSB1174" s="165"/>
      <c r="TSC1174" s="165"/>
      <c r="TSD1174" s="165"/>
      <c r="TSE1174" s="165"/>
      <c r="TSF1174" s="165"/>
      <c r="TSG1174" s="165"/>
      <c r="TSH1174" s="165"/>
      <c r="TSI1174" s="165"/>
      <c r="TSJ1174" s="165"/>
      <c r="TSK1174" s="165"/>
      <c r="TSL1174" s="165"/>
      <c r="TSM1174" s="165"/>
      <c r="TSN1174" s="165"/>
      <c r="TSO1174" s="165"/>
      <c r="TSP1174" s="165"/>
      <c r="TSQ1174" s="165"/>
      <c r="TSR1174" s="165"/>
      <c r="TSS1174" s="165"/>
      <c r="TST1174" s="165"/>
      <c r="TSU1174" s="165"/>
      <c r="TSV1174" s="165"/>
      <c r="TSW1174" s="165"/>
      <c r="TSX1174" s="165"/>
      <c r="TSY1174" s="165"/>
      <c r="TSZ1174" s="165"/>
      <c r="TTA1174" s="165"/>
      <c r="TTB1174" s="165"/>
      <c r="TTC1174" s="165"/>
      <c r="TTD1174" s="165"/>
      <c r="TTE1174" s="165"/>
      <c r="TTF1174" s="165"/>
      <c r="TTG1174" s="165"/>
      <c r="TTH1174" s="165"/>
      <c r="TTI1174" s="165"/>
      <c r="TTJ1174" s="165"/>
      <c r="TTK1174" s="165"/>
      <c r="TTL1174" s="165"/>
      <c r="TTM1174" s="165"/>
      <c r="TTN1174" s="165"/>
      <c r="TTO1174" s="165"/>
      <c r="TTP1174" s="165"/>
      <c r="TTQ1174" s="165"/>
      <c r="TTR1174" s="165"/>
      <c r="TTS1174" s="165"/>
      <c r="TTT1174" s="165"/>
      <c r="TTU1174" s="165"/>
      <c r="TTV1174" s="165"/>
      <c r="TTW1174" s="165"/>
      <c r="TTX1174" s="165"/>
      <c r="TTY1174" s="165"/>
      <c r="TTZ1174" s="165"/>
      <c r="TUA1174" s="165"/>
      <c r="TUB1174" s="165"/>
      <c r="TUC1174" s="165"/>
      <c r="TUD1174" s="165"/>
      <c r="TUE1174" s="165"/>
      <c r="TUF1174" s="165"/>
      <c r="TUG1174" s="165"/>
      <c r="TUH1174" s="165"/>
      <c r="TUI1174" s="165"/>
      <c r="TUJ1174" s="165"/>
      <c r="TUK1174" s="165"/>
      <c r="TUL1174" s="165"/>
      <c r="TUM1174" s="165"/>
      <c r="TUN1174" s="165"/>
      <c r="TUO1174" s="165"/>
      <c r="TUP1174" s="165"/>
      <c r="TUQ1174" s="165"/>
      <c r="TUR1174" s="165"/>
      <c r="TUS1174" s="165"/>
      <c r="TUT1174" s="165"/>
      <c r="TUU1174" s="165"/>
      <c r="TUV1174" s="165"/>
      <c r="TUW1174" s="165"/>
      <c r="TUX1174" s="165"/>
      <c r="TUY1174" s="165"/>
      <c r="TUZ1174" s="165"/>
      <c r="TVA1174" s="165"/>
      <c r="TVB1174" s="165"/>
      <c r="TVC1174" s="165"/>
      <c r="TVD1174" s="165"/>
      <c r="TVE1174" s="165"/>
      <c r="TVF1174" s="165"/>
      <c r="TVG1174" s="165"/>
      <c r="TVH1174" s="165"/>
      <c r="TVI1174" s="165"/>
      <c r="TVJ1174" s="165"/>
      <c r="TVK1174" s="165"/>
      <c r="TVL1174" s="165"/>
      <c r="TVM1174" s="165"/>
      <c r="TVN1174" s="165"/>
      <c r="TVO1174" s="165"/>
      <c r="TVP1174" s="165"/>
      <c r="TVQ1174" s="165"/>
      <c r="TVR1174" s="165"/>
      <c r="TVS1174" s="165"/>
      <c r="TVT1174" s="165"/>
      <c r="TVU1174" s="165"/>
      <c r="TVV1174" s="165"/>
      <c r="TVW1174" s="165"/>
      <c r="TVX1174" s="165"/>
      <c r="TVY1174" s="165"/>
      <c r="TVZ1174" s="165"/>
      <c r="TWA1174" s="165"/>
      <c r="TWB1174" s="165"/>
      <c r="TWC1174" s="165"/>
      <c r="TWD1174" s="165"/>
      <c r="TWE1174" s="165"/>
      <c r="TWF1174" s="165"/>
      <c r="TWG1174" s="165"/>
      <c r="TWH1174" s="165"/>
      <c r="TWI1174" s="165"/>
      <c r="TWJ1174" s="165"/>
      <c r="TWK1174" s="165"/>
      <c r="TWL1174" s="165"/>
      <c r="TWM1174" s="165"/>
      <c r="TWN1174" s="165"/>
      <c r="TWO1174" s="165"/>
      <c r="TWP1174" s="165"/>
      <c r="TWQ1174" s="165"/>
      <c r="TWR1174" s="165"/>
      <c r="TWS1174" s="165"/>
      <c r="TWT1174" s="165"/>
      <c r="TWU1174" s="165"/>
      <c r="TWV1174" s="165"/>
      <c r="TWW1174" s="165"/>
      <c r="TWX1174" s="165"/>
      <c r="TWY1174" s="165"/>
      <c r="TWZ1174" s="165"/>
      <c r="TXA1174" s="165"/>
      <c r="TXB1174" s="165"/>
      <c r="TXC1174" s="165"/>
      <c r="TXD1174" s="165"/>
      <c r="TXE1174" s="165"/>
      <c r="TXF1174" s="165"/>
      <c r="TXG1174" s="165"/>
      <c r="TXH1174" s="165"/>
      <c r="TXI1174" s="165"/>
      <c r="TXJ1174" s="165"/>
      <c r="TXK1174" s="165"/>
      <c r="TXL1174" s="165"/>
      <c r="TXM1174" s="165"/>
      <c r="TXN1174" s="165"/>
      <c r="TXO1174" s="165"/>
      <c r="TXP1174" s="165"/>
      <c r="TXQ1174" s="165"/>
      <c r="TXR1174" s="165"/>
      <c r="TXS1174" s="165"/>
      <c r="TXT1174" s="165"/>
      <c r="TXU1174" s="165"/>
      <c r="TXV1174" s="165"/>
      <c r="TXW1174" s="165"/>
      <c r="TXX1174" s="165"/>
      <c r="TXY1174" s="165"/>
      <c r="TXZ1174" s="165"/>
      <c r="TYA1174" s="165"/>
      <c r="TYB1174" s="165"/>
      <c r="TYC1174" s="165"/>
      <c r="TYD1174" s="165"/>
      <c r="TYE1174" s="165"/>
      <c r="TYF1174" s="165"/>
      <c r="TYG1174" s="165"/>
      <c r="TYH1174" s="165"/>
      <c r="TYI1174" s="165"/>
      <c r="TYJ1174" s="165"/>
      <c r="TYK1174" s="165"/>
      <c r="TYL1174" s="165"/>
      <c r="TYM1174" s="165"/>
      <c r="TYN1174" s="165"/>
      <c r="TYO1174" s="165"/>
      <c r="TYP1174" s="165"/>
      <c r="TYQ1174" s="165"/>
      <c r="TYR1174" s="165"/>
      <c r="TYS1174" s="165"/>
      <c r="TYT1174" s="165"/>
      <c r="TYU1174" s="165"/>
      <c r="TYV1174" s="165"/>
      <c r="TYW1174" s="165"/>
      <c r="TYX1174" s="165"/>
      <c r="TYY1174" s="165"/>
      <c r="TYZ1174" s="165"/>
      <c r="TZA1174" s="165"/>
      <c r="TZB1174" s="165"/>
      <c r="TZC1174" s="165"/>
      <c r="TZD1174" s="165"/>
      <c r="TZE1174" s="165"/>
      <c r="TZF1174" s="165"/>
      <c r="TZG1174" s="165"/>
      <c r="TZH1174" s="165"/>
      <c r="TZI1174" s="165"/>
      <c r="TZJ1174" s="165"/>
      <c r="TZK1174" s="165"/>
      <c r="TZL1174" s="165"/>
      <c r="TZM1174" s="165"/>
      <c r="TZN1174" s="165"/>
      <c r="TZO1174" s="165"/>
      <c r="TZP1174" s="165"/>
      <c r="TZQ1174" s="165"/>
      <c r="TZR1174" s="165"/>
      <c r="TZS1174" s="165"/>
      <c r="TZT1174" s="165"/>
      <c r="TZU1174" s="165"/>
      <c r="TZV1174" s="165"/>
      <c r="TZW1174" s="165"/>
      <c r="TZX1174" s="165"/>
      <c r="TZY1174" s="165"/>
      <c r="TZZ1174" s="165"/>
      <c r="UAA1174" s="165"/>
      <c r="UAB1174" s="165"/>
      <c r="UAC1174" s="165"/>
      <c r="UAD1174" s="165"/>
      <c r="UAE1174" s="165"/>
      <c r="UAF1174" s="165"/>
      <c r="UAG1174" s="165"/>
      <c r="UAH1174" s="165"/>
      <c r="UAI1174" s="165"/>
      <c r="UAJ1174" s="165"/>
      <c r="UAK1174" s="165"/>
      <c r="UAL1174" s="165"/>
      <c r="UAM1174" s="165"/>
      <c r="UAN1174" s="165"/>
      <c r="UAO1174" s="165"/>
      <c r="UAP1174" s="165"/>
      <c r="UAQ1174" s="165"/>
      <c r="UAR1174" s="165"/>
      <c r="UAS1174" s="165"/>
      <c r="UAT1174" s="165"/>
      <c r="UAU1174" s="165"/>
      <c r="UAV1174" s="165"/>
      <c r="UAW1174" s="165"/>
      <c r="UAX1174" s="165"/>
      <c r="UAY1174" s="165"/>
      <c r="UAZ1174" s="165"/>
      <c r="UBA1174" s="165"/>
      <c r="UBB1174" s="165"/>
      <c r="UBC1174" s="165"/>
      <c r="UBD1174" s="165"/>
      <c r="UBE1174" s="165"/>
      <c r="UBF1174" s="165"/>
      <c r="UBG1174" s="165"/>
      <c r="UBH1174" s="165"/>
      <c r="UBI1174" s="165"/>
      <c r="UBJ1174" s="165"/>
      <c r="UBK1174" s="165"/>
      <c r="UBL1174" s="165"/>
      <c r="UBM1174" s="165"/>
      <c r="UBN1174" s="165"/>
      <c r="UBO1174" s="165"/>
      <c r="UBP1174" s="165"/>
      <c r="UBQ1174" s="165"/>
      <c r="UBR1174" s="165"/>
      <c r="UBS1174" s="165"/>
      <c r="UBT1174" s="165"/>
      <c r="UBU1174" s="165"/>
      <c r="UBV1174" s="165"/>
      <c r="UBW1174" s="165"/>
      <c r="UBX1174" s="165"/>
      <c r="UBY1174" s="165"/>
      <c r="UBZ1174" s="165"/>
      <c r="UCA1174" s="165"/>
      <c r="UCB1174" s="165"/>
      <c r="UCC1174" s="165"/>
      <c r="UCD1174" s="165"/>
      <c r="UCE1174" s="165"/>
      <c r="UCF1174" s="165"/>
      <c r="UCG1174" s="165"/>
      <c r="UCH1174" s="165"/>
      <c r="UCI1174" s="165"/>
      <c r="UCJ1174" s="165"/>
      <c r="UCK1174" s="165"/>
      <c r="UCL1174" s="165"/>
      <c r="UCM1174" s="165"/>
      <c r="UCN1174" s="165"/>
      <c r="UCO1174" s="165"/>
      <c r="UCP1174" s="165"/>
      <c r="UCQ1174" s="165"/>
      <c r="UCR1174" s="165"/>
      <c r="UCS1174" s="165"/>
      <c r="UCT1174" s="165"/>
      <c r="UCU1174" s="165"/>
      <c r="UCV1174" s="165"/>
      <c r="UCW1174" s="165"/>
      <c r="UCX1174" s="165"/>
      <c r="UCY1174" s="165"/>
      <c r="UCZ1174" s="165"/>
      <c r="UDA1174" s="165"/>
      <c r="UDB1174" s="165"/>
      <c r="UDC1174" s="165"/>
      <c r="UDD1174" s="165"/>
      <c r="UDE1174" s="165"/>
      <c r="UDF1174" s="165"/>
      <c r="UDG1174" s="165"/>
      <c r="UDH1174" s="165"/>
      <c r="UDI1174" s="165"/>
      <c r="UDJ1174" s="165"/>
      <c r="UDK1174" s="165"/>
      <c r="UDL1174" s="165"/>
      <c r="UDM1174" s="165"/>
      <c r="UDN1174" s="165"/>
      <c r="UDO1174" s="165"/>
      <c r="UDP1174" s="165"/>
      <c r="UDQ1174" s="165"/>
      <c r="UDR1174" s="165"/>
      <c r="UDS1174" s="165"/>
      <c r="UDT1174" s="165"/>
      <c r="UDU1174" s="165"/>
      <c r="UDV1174" s="165"/>
      <c r="UDW1174" s="165"/>
      <c r="UDX1174" s="165"/>
      <c r="UDY1174" s="165"/>
      <c r="UDZ1174" s="165"/>
      <c r="UEA1174" s="165"/>
      <c r="UEB1174" s="165"/>
      <c r="UEC1174" s="165"/>
      <c r="UED1174" s="165"/>
      <c r="UEE1174" s="165"/>
      <c r="UEF1174" s="165"/>
      <c r="UEG1174" s="165"/>
      <c r="UEH1174" s="165"/>
      <c r="UEI1174" s="165"/>
      <c r="UEJ1174" s="165"/>
      <c r="UEK1174" s="165"/>
      <c r="UEL1174" s="165"/>
      <c r="UEM1174" s="165"/>
      <c r="UEN1174" s="165"/>
      <c r="UEO1174" s="165"/>
      <c r="UEP1174" s="165"/>
      <c r="UEQ1174" s="165"/>
      <c r="UER1174" s="165"/>
      <c r="UES1174" s="165"/>
      <c r="UET1174" s="165"/>
      <c r="UEU1174" s="165"/>
      <c r="UEV1174" s="165"/>
      <c r="UEW1174" s="165"/>
      <c r="UEX1174" s="165"/>
      <c r="UEY1174" s="165"/>
      <c r="UEZ1174" s="165"/>
      <c r="UFA1174" s="165"/>
      <c r="UFB1174" s="165"/>
      <c r="UFC1174" s="165"/>
      <c r="UFD1174" s="165"/>
      <c r="UFE1174" s="165"/>
      <c r="UFF1174" s="165"/>
      <c r="UFG1174" s="165"/>
      <c r="UFH1174" s="165"/>
      <c r="UFI1174" s="165"/>
      <c r="UFJ1174" s="165"/>
      <c r="UFK1174" s="165"/>
      <c r="UFL1174" s="165"/>
      <c r="UFM1174" s="165"/>
      <c r="UFN1174" s="165"/>
      <c r="UFO1174" s="165"/>
      <c r="UFP1174" s="165"/>
      <c r="UFQ1174" s="165"/>
      <c r="UFR1174" s="165"/>
      <c r="UFS1174" s="165"/>
      <c r="UFT1174" s="165"/>
      <c r="UFU1174" s="165"/>
      <c r="UFV1174" s="165"/>
      <c r="UFW1174" s="165"/>
      <c r="UFX1174" s="165"/>
      <c r="UFY1174" s="165"/>
      <c r="UFZ1174" s="165"/>
      <c r="UGA1174" s="165"/>
      <c r="UGB1174" s="165"/>
      <c r="UGC1174" s="165"/>
      <c r="UGD1174" s="165"/>
      <c r="UGE1174" s="165"/>
      <c r="UGF1174" s="165"/>
      <c r="UGG1174" s="165"/>
      <c r="UGH1174" s="165"/>
      <c r="UGI1174" s="165"/>
      <c r="UGJ1174" s="165"/>
      <c r="UGK1174" s="165"/>
      <c r="UGL1174" s="165"/>
      <c r="UGM1174" s="165"/>
      <c r="UGN1174" s="165"/>
      <c r="UGO1174" s="165"/>
      <c r="UGP1174" s="165"/>
      <c r="UGQ1174" s="165"/>
      <c r="UGR1174" s="165"/>
      <c r="UGS1174" s="165"/>
      <c r="UGT1174" s="165"/>
      <c r="UGU1174" s="165"/>
      <c r="UGV1174" s="165"/>
      <c r="UGW1174" s="165"/>
      <c r="UGX1174" s="165"/>
      <c r="UGY1174" s="165"/>
      <c r="UGZ1174" s="165"/>
      <c r="UHA1174" s="165"/>
      <c r="UHB1174" s="165"/>
      <c r="UHC1174" s="165"/>
      <c r="UHD1174" s="165"/>
      <c r="UHE1174" s="165"/>
      <c r="UHF1174" s="165"/>
      <c r="UHG1174" s="165"/>
      <c r="UHH1174" s="165"/>
      <c r="UHI1174" s="165"/>
      <c r="UHJ1174" s="165"/>
      <c r="UHK1174" s="165"/>
      <c r="UHL1174" s="165"/>
      <c r="UHM1174" s="165"/>
      <c r="UHN1174" s="165"/>
      <c r="UHO1174" s="165"/>
      <c r="UHP1174" s="165"/>
      <c r="UHQ1174" s="165"/>
      <c r="UHR1174" s="165"/>
      <c r="UHS1174" s="165"/>
      <c r="UHT1174" s="165"/>
      <c r="UHU1174" s="165"/>
      <c r="UHV1174" s="165"/>
      <c r="UHW1174" s="165"/>
      <c r="UHX1174" s="165"/>
      <c r="UHY1174" s="165"/>
      <c r="UHZ1174" s="165"/>
      <c r="UIA1174" s="165"/>
      <c r="UIB1174" s="165"/>
      <c r="UIC1174" s="165"/>
      <c r="UID1174" s="165"/>
      <c r="UIE1174" s="165"/>
      <c r="UIF1174" s="165"/>
      <c r="UIG1174" s="165"/>
      <c r="UIH1174" s="165"/>
      <c r="UII1174" s="165"/>
      <c r="UIJ1174" s="165"/>
      <c r="UIK1174" s="165"/>
      <c r="UIL1174" s="165"/>
      <c r="UIM1174" s="165"/>
      <c r="UIN1174" s="165"/>
      <c r="UIO1174" s="165"/>
      <c r="UIP1174" s="165"/>
      <c r="UIQ1174" s="165"/>
      <c r="UIR1174" s="165"/>
      <c r="UIS1174" s="165"/>
      <c r="UIT1174" s="165"/>
      <c r="UIU1174" s="165"/>
      <c r="UIV1174" s="165"/>
      <c r="UIW1174" s="165"/>
      <c r="UIX1174" s="165"/>
      <c r="UIY1174" s="165"/>
      <c r="UIZ1174" s="165"/>
      <c r="UJA1174" s="165"/>
      <c r="UJB1174" s="165"/>
      <c r="UJC1174" s="165"/>
      <c r="UJD1174" s="165"/>
      <c r="UJE1174" s="165"/>
      <c r="UJF1174" s="165"/>
      <c r="UJG1174" s="165"/>
      <c r="UJH1174" s="165"/>
      <c r="UJI1174" s="165"/>
      <c r="UJJ1174" s="165"/>
      <c r="UJK1174" s="165"/>
      <c r="UJL1174" s="165"/>
      <c r="UJM1174" s="165"/>
      <c r="UJN1174" s="165"/>
      <c r="UJO1174" s="165"/>
      <c r="UJP1174" s="165"/>
      <c r="UJQ1174" s="165"/>
      <c r="UJR1174" s="165"/>
      <c r="UJS1174" s="165"/>
      <c r="UJT1174" s="165"/>
      <c r="UJU1174" s="165"/>
      <c r="UJV1174" s="165"/>
      <c r="UJW1174" s="165"/>
      <c r="UJX1174" s="165"/>
      <c r="UJY1174" s="165"/>
      <c r="UJZ1174" s="165"/>
      <c r="UKA1174" s="165"/>
      <c r="UKB1174" s="165"/>
      <c r="UKC1174" s="165"/>
      <c r="UKD1174" s="165"/>
      <c r="UKE1174" s="165"/>
      <c r="UKF1174" s="165"/>
      <c r="UKG1174" s="165"/>
      <c r="UKH1174" s="165"/>
      <c r="UKI1174" s="165"/>
      <c r="UKJ1174" s="165"/>
      <c r="UKK1174" s="165"/>
      <c r="UKL1174" s="165"/>
      <c r="UKM1174" s="165"/>
      <c r="UKN1174" s="165"/>
      <c r="UKO1174" s="165"/>
      <c r="UKP1174" s="165"/>
      <c r="UKQ1174" s="165"/>
      <c r="UKR1174" s="165"/>
      <c r="UKS1174" s="165"/>
      <c r="UKT1174" s="165"/>
      <c r="UKU1174" s="165"/>
      <c r="UKV1174" s="165"/>
      <c r="UKW1174" s="165"/>
      <c r="UKX1174" s="165"/>
      <c r="UKY1174" s="165"/>
      <c r="UKZ1174" s="165"/>
      <c r="ULA1174" s="165"/>
      <c r="ULB1174" s="165"/>
      <c r="ULC1174" s="165"/>
      <c r="ULD1174" s="165"/>
      <c r="ULE1174" s="165"/>
      <c r="ULF1174" s="165"/>
      <c r="ULG1174" s="165"/>
      <c r="ULH1174" s="165"/>
      <c r="ULI1174" s="165"/>
      <c r="ULJ1174" s="165"/>
      <c r="ULK1174" s="165"/>
      <c r="ULL1174" s="165"/>
      <c r="ULM1174" s="165"/>
      <c r="ULN1174" s="165"/>
      <c r="ULO1174" s="165"/>
      <c r="ULP1174" s="165"/>
      <c r="ULQ1174" s="165"/>
      <c r="ULR1174" s="165"/>
      <c r="ULS1174" s="165"/>
      <c r="ULT1174" s="165"/>
      <c r="ULU1174" s="165"/>
      <c r="ULV1174" s="165"/>
      <c r="ULW1174" s="165"/>
      <c r="ULX1174" s="165"/>
      <c r="ULY1174" s="165"/>
      <c r="ULZ1174" s="165"/>
      <c r="UMA1174" s="165"/>
      <c r="UMB1174" s="165"/>
      <c r="UMC1174" s="165"/>
      <c r="UMD1174" s="165"/>
      <c r="UME1174" s="165"/>
      <c r="UMF1174" s="165"/>
      <c r="UMG1174" s="165"/>
      <c r="UMH1174" s="165"/>
      <c r="UMI1174" s="165"/>
      <c r="UMJ1174" s="165"/>
      <c r="UMK1174" s="165"/>
      <c r="UML1174" s="165"/>
      <c r="UMM1174" s="165"/>
      <c r="UMN1174" s="165"/>
      <c r="UMO1174" s="165"/>
      <c r="UMP1174" s="165"/>
      <c r="UMQ1174" s="165"/>
      <c r="UMR1174" s="165"/>
      <c r="UMS1174" s="165"/>
      <c r="UMT1174" s="165"/>
      <c r="UMU1174" s="165"/>
      <c r="UMV1174" s="165"/>
      <c r="UMW1174" s="165"/>
      <c r="UMX1174" s="165"/>
      <c r="UMY1174" s="165"/>
      <c r="UMZ1174" s="165"/>
      <c r="UNA1174" s="165"/>
      <c r="UNB1174" s="165"/>
      <c r="UNC1174" s="165"/>
      <c r="UND1174" s="165"/>
      <c r="UNE1174" s="165"/>
      <c r="UNF1174" s="165"/>
      <c r="UNG1174" s="165"/>
      <c r="UNH1174" s="165"/>
      <c r="UNI1174" s="165"/>
      <c r="UNJ1174" s="165"/>
      <c r="UNK1174" s="165"/>
      <c r="UNL1174" s="165"/>
      <c r="UNM1174" s="165"/>
      <c r="UNN1174" s="165"/>
      <c r="UNO1174" s="165"/>
      <c r="UNP1174" s="165"/>
      <c r="UNQ1174" s="165"/>
      <c r="UNR1174" s="165"/>
      <c r="UNS1174" s="165"/>
      <c r="UNT1174" s="165"/>
      <c r="UNU1174" s="165"/>
      <c r="UNV1174" s="165"/>
      <c r="UNW1174" s="165"/>
      <c r="UNX1174" s="165"/>
      <c r="UNY1174" s="165"/>
      <c r="UNZ1174" s="165"/>
      <c r="UOA1174" s="165"/>
      <c r="UOB1174" s="165"/>
      <c r="UOC1174" s="165"/>
      <c r="UOD1174" s="165"/>
      <c r="UOE1174" s="165"/>
      <c r="UOF1174" s="165"/>
      <c r="UOG1174" s="165"/>
      <c r="UOH1174" s="165"/>
      <c r="UOI1174" s="165"/>
      <c r="UOJ1174" s="165"/>
      <c r="UOK1174" s="165"/>
      <c r="UOL1174" s="165"/>
      <c r="UOM1174" s="165"/>
      <c r="UON1174" s="165"/>
      <c r="UOO1174" s="165"/>
      <c r="UOP1174" s="165"/>
      <c r="UOQ1174" s="165"/>
      <c r="UOR1174" s="165"/>
      <c r="UOS1174" s="165"/>
      <c r="UOT1174" s="165"/>
      <c r="UOU1174" s="165"/>
      <c r="UOV1174" s="165"/>
      <c r="UOW1174" s="165"/>
      <c r="UOX1174" s="165"/>
      <c r="UOY1174" s="165"/>
      <c r="UOZ1174" s="165"/>
      <c r="UPA1174" s="165"/>
      <c r="UPB1174" s="165"/>
      <c r="UPC1174" s="165"/>
      <c r="UPD1174" s="165"/>
      <c r="UPE1174" s="165"/>
      <c r="UPF1174" s="165"/>
      <c r="UPG1174" s="165"/>
      <c r="UPH1174" s="165"/>
      <c r="UPI1174" s="165"/>
      <c r="UPJ1174" s="165"/>
      <c r="UPK1174" s="165"/>
      <c r="UPL1174" s="165"/>
      <c r="UPM1174" s="165"/>
      <c r="UPN1174" s="165"/>
      <c r="UPO1174" s="165"/>
      <c r="UPP1174" s="165"/>
      <c r="UPQ1174" s="165"/>
      <c r="UPR1174" s="165"/>
      <c r="UPS1174" s="165"/>
      <c r="UPT1174" s="165"/>
      <c r="UPU1174" s="165"/>
      <c r="UPV1174" s="165"/>
      <c r="UPW1174" s="165"/>
      <c r="UPX1174" s="165"/>
      <c r="UPY1174" s="165"/>
      <c r="UPZ1174" s="165"/>
      <c r="UQA1174" s="165"/>
      <c r="UQB1174" s="165"/>
      <c r="UQC1174" s="165"/>
      <c r="UQD1174" s="165"/>
      <c r="UQE1174" s="165"/>
      <c r="UQF1174" s="165"/>
      <c r="UQG1174" s="165"/>
      <c r="UQH1174" s="165"/>
      <c r="UQI1174" s="165"/>
      <c r="UQJ1174" s="165"/>
      <c r="UQK1174" s="165"/>
      <c r="UQL1174" s="165"/>
      <c r="UQM1174" s="165"/>
      <c r="UQN1174" s="165"/>
      <c r="UQO1174" s="165"/>
      <c r="UQP1174" s="165"/>
      <c r="UQQ1174" s="165"/>
      <c r="UQR1174" s="165"/>
      <c r="UQS1174" s="165"/>
      <c r="UQT1174" s="165"/>
      <c r="UQU1174" s="165"/>
      <c r="UQV1174" s="165"/>
      <c r="UQW1174" s="165"/>
      <c r="UQX1174" s="165"/>
      <c r="UQY1174" s="165"/>
      <c r="UQZ1174" s="165"/>
      <c r="URA1174" s="165"/>
      <c r="URB1174" s="165"/>
      <c r="URC1174" s="165"/>
      <c r="URD1174" s="165"/>
      <c r="URE1174" s="165"/>
      <c r="URF1174" s="165"/>
      <c r="URG1174" s="165"/>
      <c r="URH1174" s="165"/>
      <c r="URI1174" s="165"/>
      <c r="URJ1174" s="165"/>
      <c r="URK1174" s="165"/>
      <c r="URL1174" s="165"/>
      <c r="URM1174" s="165"/>
      <c r="URN1174" s="165"/>
      <c r="URO1174" s="165"/>
      <c r="URP1174" s="165"/>
      <c r="URQ1174" s="165"/>
      <c r="URR1174" s="165"/>
      <c r="URS1174" s="165"/>
      <c r="URT1174" s="165"/>
      <c r="URU1174" s="165"/>
      <c r="URV1174" s="165"/>
      <c r="URW1174" s="165"/>
      <c r="URX1174" s="165"/>
      <c r="URY1174" s="165"/>
      <c r="URZ1174" s="165"/>
      <c r="USA1174" s="165"/>
      <c r="USB1174" s="165"/>
      <c r="USC1174" s="165"/>
      <c r="USD1174" s="165"/>
      <c r="USE1174" s="165"/>
      <c r="USF1174" s="165"/>
      <c r="USG1174" s="165"/>
      <c r="USH1174" s="165"/>
      <c r="USI1174" s="165"/>
      <c r="USJ1174" s="165"/>
      <c r="USK1174" s="165"/>
      <c r="USL1174" s="165"/>
      <c r="USM1174" s="165"/>
      <c r="USN1174" s="165"/>
      <c r="USO1174" s="165"/>
      <c r="USP1174" s="165"/>
      <c r="USQ1174" s="165"/>
      <c r="USR1174" s="165"/>
      <c r="USS1174" s="165"/>
      <c r="UST1174" s="165"/>
      <c r="USU1174" s="165"/>
      <c r="USV1174" s="165"/>
      <c r="USW1174" s="165"/>
      <c r="USX1174" s="165"/>
      <c r="USY1174" s="165"/>
      <c r="USZ1174" s="165"/>
      <c r="UTA1174" s="165"/>
      <c r="UTB1174" s="165"/>
      <c r="UTC1174" s="165"/>
      <c r="UTD1174" s="165"/>
      <c r="UTE1174" s="165"/>
      <c r="UTF1174" s="165"/>
      <c r="UTG1174" s="165"/>
      <c r="UTH1174" s="165"/>
      <c r="UTI1174" s="165"/>
      <c r="UTJ1174" s="165"/>
      <c r="UTK1174" s="165"/>
      <c r="UTL1174" s="165"/>
      <c r="UTM1174" s="165"/>
      <c r="UTN1174" s="165"/>
      <c r="UTO1174" s="165"/>
      <c r="UTP1174" s="165"/>
      <c r="UTQ1174" s="165"/>
      <c r="UTR1174" s="165"/>
      <c r="UTS1174" s="165"/>
      <c r="UTT1174" s="165"/>
      <c r="UTU1174" s="165"/>
      <c r="UTV1174" s="165"/>
      <c r="UTW1174" s="165"/>
      <c r="UTX1174" s="165"/>
      <c r="UTY1174" s="165"/>
      <c r="UTZ1174" s="165"/>
      <c r="UUA1174" s="165"/>
      <c r="UUB1174" s="165"/>
      <c r="UUC1174" s="165"/>
      <c r="UUD1174" s="165"/>
      <c r="UUE1174" s="165"/>
      <c r="UUF1174" s="165"/>
      <c r="UUG1174" s="165"/>
      <c r="UUH1174" s="165"/>
      <c r="UUI1174" s="165"/>
      <c r="UUJ1174" s="165"/>
      <c r="UUK1174" s="165"/>
      <c r="UUL1174" s="165"/>
      <c r="UUM1174" s="165"/>
      <c r="UUN1174" s="165"/>
      <c r="UUO1174" s="165"/>
      <c r="UUP1174" s="165"/>
      <c r="UUQ1174" s="165"/>
      <c r="UUR1174" s="165"/>
      <c r="UUS1174" s="165"/>
      <c r="UUT1174" s="165"/>
      <c r="UUU1174" s="165"/>
      <c r="UUV1174" s="165"/>
      <c r="UUW1174" s="165"/>
      <c r="UUX1174" s="165"/>
      <c r="UUY1174" s="165"/>
      <c r="UUZ1174" s="165"/>
      <c r="UVA1174" s="165"/>
      <c r="UVB1174" s="165"/>
      <c r="UVC1174" s="165"/>
      <c r="UVD1174" s="165"/>
      <c r="UVE1174" s="165"/>
      <c r="UVF1174" s="165"/>
      <c r="UVG1174" s="165"/>
      <c r="UVH1174" s="165"/>
      <c r="UVI1174" s="165"/>
      <c r="UVJ1174" s="165"/>
      <c r="UVK1174" s="165"/>
      <c r="UVL1174" s="165"/>
      <c r="UVM1174" s="165"/>
      <c r="UVN1174" s="165"/>
      <c r="UVO1174" s="165"/>
      <c r="UVP1174" s="165"/>
      <c r="UVQ1174" s="165"/>
      <c r="UVR1174" s="165"/>
      <c r="UVS1174" s="165"/>
      <c r="UVT1174" s="165"/>
      <c r="UVU1174" s="165"/>
      <c r="UVV1174" s="165"/>
      <c r="UVW1174" s="165"/>
      <c r="UVX1174" s="165"/>
      <c r="UVY1174" s="165"/>
      <c r="UVZ1174" s="165"/>
      <c r="UWA1174" s="165"/>
      <c r="UWB1174" s="165"/>
      <c r="UWC1174" s="165"/>
      <c r="UWD1174" s="165"/>
      <c r="UWE1174" s="165"/>
      <c r="UWF1174" s="165"/>
      <c r="UWG1174" s="165"/>
      <c r="UWH1174" s="165"/>
      <c r="UWI1174" s="165"/>
      <c r="UWJ1174" s="165"/>
      <c r="UWK1174" s="165"/>
      <c r="UWL1174" s="165"/>
      <c r="UWM1174" s="165"/>
      <c r="UWN1174" s="165"/>
      <c r="UWO1174" s="165"/>
      <c r="UWP1174" s="165"/>
      <c r="UWQ1174" s="165"/>
      <c r="UWR1174" s="165"/>
      <c r="UWS1174" s="165"/>
      <c r="UWT1174" s="165"/>
      <c r="UWU1174" s="165"/>
      <c r="UWV1174" s="165"/>
      <c r="UWW1174" s="165"/>
      <c r="UWX1174" s="165"/>
      <c r="UWY1174" s="165"/>
      <c r="UWZ1174" s="165"/>
      <c r="UXA1174" s="165"/>
      <c r="UXB1174" s="165"/>
      <c r="UXC1174" s="165"/>
      <c r="UXD1174" s="165"/>
      <c r="UXE1174" s="165"/>
      <c r="UXF1174" s="165"/>
      <c r="UXG1174" s="165"/>
      <c r="UXH1174" s="165"/>
      <c r="UXI1174" s="165"/>
      <c r="UXJ1174" s="165"/>
      <c r="UXK1174" s="165"/>
      <c r="UXL1174" s="165"/>
      <c r="UXM1174" s="165"/>
      <c r="UXN1174" s="165"/>
      <c r="UXO1174" s="165"/>
      <c r="UXP1174" s="165"/>
      <c r="UXQ1174" s="165"/>
      <c r="UXR1174" s="165"/>
      <c r="UXS1174" s="165"/>
      <c r="UXT1174" s="165"/>
      <c r="UXU1174" s="165"/>
      <c r="UXV1174" s="165"/>
      <c r="UXW1174" s="165"/>
      <c r="UXX1174" s="165"/>
      <c r="UXY1174" s="165"/>
      <c r="UXZ1174" s="165"/>
      <c r="UYA1174" s="165"/>
      <c r="UYB1174" s="165"/>
      <c r="UYC1174" s="165"/>
      <c r="UYD1174" s="165"/>
      <c r="UYE1174" s="165"/>
      <c r="UYF1174" s="165"/>
      <c r="UYG1174" s="165"/>
      <c r="UYH1174" s="165"/>
      <c r="UYI1174" s="165"/>
      <c r="UYJ1174" s="165"/>
      <c r="UYK1174" s="165"/>
      <c r="UYL1174" s="165"/>
      <c r="UYM1174" s="165"/>
      <c r="UYN1174" s="165"/>
      <c r="UYO1174" s="165"/>
      <c r="UYP1174" s="165"/>
      <c r="UYQ1174" s="165"/>
      <c r="UYR1174" s="165"/>
      <c r="UYS1174" s="165"/>
      <c r="UYT1174" s="165"/>
      <c r="UYU1174" s="165"/>
      <c r="UYV1174" s="165"/>
      <c r="UYW1174" s="165"/>
      <c r="UYX1174" s="165"/>
      <c r="UYY1174" s="165"/>
      <c r="UYZ1174" s="165"/>
      <c r="UZA1174" s="165"/>
      <c r="UZB1174" s="165"/>
      <c r="UZC1174" s="165"/>
      <c r="UZD1174" s="165"/>
      <c r="UZE1174" s="165"/>
      <c r="UZF1174" s="165"/>
      <c r="UZG1174" s="165"/>
      <c r="UZH1174" s="165"/>
      <c r="UZI1174" s="165"/>
      <c r="UZJ1174" s="165"/>
      <c r="UZK1174" s="165"/>
      <c r="UZL1174" s="165"/>
      <c r="UZM1174" s="165"/>
      <c r="UZN1174" s="165"/>
      <c r="UZO1174" s="165"/>
      <c r="UZP1174" s="165"/>
      <c r="UZQ1174" s="165"/>
      <c r="UZR1174" s="165"/>
      <c r="UZS1174" s="165"/>
      <c r="UZT1174" s="165"/>
      <c r="UZU1174" s="165"/>
      <c r="UZV1174" s="165"/>
      <c r="UZW1174" s="165"/>
      <c r="UZX1174" s="165"/>
      <c r="UZY1174" s="165"/>
      <c r="UZZ1174" s="165"/>
      <c r="VAA1174" s="165"/>
      <c r="VAB1174" s="165"/>
      <c r="VAC1174" s="165"/>
      <c r="VAD1174" s="165"/>
      <c r="VAE1174" s="165"/>
      <c r="VAF1174" s="165"/>
      <c r="VAG1174" s="165"/>
      <c r="VAH1174" s="165"/>
      <c r="VAI1174" s="165"/>
      <c r="VAJ1174" s="165"/>
      <c r="VAK1174" s="165"/>
      <c r="VAL1174" s="165"/>
      <c r="VAM1174" s="165"/>
      <c r="VAN1174" s="165"/>
      <c r="VAO1174" s="165"/>
      <c r="VAP1174" s="165"/>
      <c r="VAQ1174" s="165"/>
      <c r="VAR1174" s="165"/>
      <c r="VAS1174" s="165"/>
      <c r="VAT1174" s="165"/>
      <c r="VAU1174" s="165"/>
      <c r="VAV1174" s="165"/>
      <c r="VAW1174" s="165"/>
      <c r="VAX1174" s="165"/>
      <c r="VAY1174" s="165"/>
      <c r="VAZ1174" s="165"/>
      <c r="VBA1174" s="165"/>
      <c r="VBB1174" s="165"/>
      <c r="VBC1174" s="165"/>
      <c r="VBD1174" s="165"/>
      <c r="VBE1174" s="165"/>
      <c r="VBF1174" s="165"/>
      <c r="VBG1174" s="165"/>
      <c r="VBH1174" s="165"/>
      <c r="VBI1174" s="165"/>
      <c r="VBJ1174" s="165"/>
      <c r="VBK1174" s="165"/>
      <c r="VBL1174" s="165"/>
      <c r="VBM1174" s="165"/>
      <c r="VBN1174" s="165"/>
      <c r="VBO1174" s="165"/>
      <c r="VBP1174" s="165"/>
      <c r="VBQ1174" s="165"/>
      <c r="VBR1174" s="165"/>
      <c r="VBS1174" s="165"/>
      <c r="VBT1174" s="165"/>
      <c r="VBU1174" s="165"/>
      <c r="VBV1174" s="165"/>
      <c r="VBW1174" s="165"/>
      <c r="VBX1174" s="165"/>
      <c r="VBY1174" s="165"/>
      <c r="VBZ1174" s="165"/>
      <c r="VCA1174" s="165"/>
      <c r="VCB1174" s="165"/>
      <c r="VCC1174" s="165"/>
      <c r="VCD1174" s="165"/>
      <c r="VCE1174" s="165"/>
      <c r="VCF1174" s="165"/>
      <c r="VCG1174" s="165"/>
      <c r="VCH1174" s="165"/>
      <c r="VCI1174" s="165"/>
      <c r="VCJ1174" s="165"/>
      <c r="VCK1174" s="165"/>
      <c r="VCL1174" s="165"/>
      <c r="VCM1174" s="165"/>
      <c r="VCN1174" s="165"/>
      <c r="VCO1174" s="165"/>
      <c r="VCP1174" s="165"/>
      <c r="VCQ1174" s="165"/>
      <c r="VCR1174" s="165"/>
      <c r="VCS1174" s="165"/>
      <c r="VCT1174" s="165"/>
      <c r="VCU1174" s="165"/>
      <c r="VCV1174" s="165"/>
      <c r="VCW1174" s="165"/>
      <c r="VCX1174" s="165"/>
      <c r="VCY1174" s="165"/>
      <c r="VCZ1174" s="165"/>
      <c r="VDA1174" s="165"/>
      <c r="VDB1174" s="165"/>
      <c r="VDC1174" s="165"/>
      <c r="VDD1174" s="165"/>
      <c r="VDE1174" s="165"/>
      <c r="VDF1174" s="165"/>
      <c r="VDG1174" s="165"/>
      <c r="VDH1174" s="165"/>
      <c r="VDI1174" s="165"/>
      <c r="VDJ1174" s="165"/>
      <c r="VDK1174" s="165"/>
      <c r="VDL1174" s="165"/>
      <c r="VDM1174" s="165"/>
      <c r="VDN1174" s="165"/>
      <c r="VDO1174" s="165"/>
      <c r="VDP1174" s="165"/>
      <c r="VDQ1174" s="165"/>
      <c r="VDR1174" s="165"/>
      <c r="VDS1174" s="165"/>
      <c r="VDT1174" s="165"/>
      <c r="VDU1174" s="165"/>
      <c r="VDV1174" s="165"/>
      <c r="VDW1174" s="165"/>
      <c r="VDX1174" s="165"/>
      <c r="VDY1174" s="165"/>
      <c r="VDZ1174" s="165"/>
      <c r="VEA1174" s="165"/>
      <c r="VEB1174" s="165"/>
      <c r="VEC1174" s="165"/>
      <c r="VED1174" s="165"/>
      <c r="VEE1174" s="165"/>
      <c r="VEF1174" s="165"/>
      <c r="VEG1174" s="165"/>
      <c r="VEH1174" s="165"/>
      <c r="VEI1174" s="165"/>
      <c r="VEJ1174" s="165"/>
      <c r="VEK1174" s="165"/>
      <c r="VEL1174" s="165"/>
      <c r="VEM1174" s="165"/>
      <c r="VEN1174" s="165"/>
      <c r="VEO1174" s="165"/>
      <c r="VEP1174" s="165"/>
      <c r="VEQ1174" s="165"/>
      <c r="VER1174" s="165"/>
      <c r="VES1174" s="165"/>
      <c r="VET1174" s="165"/>
      <c r="VEU1174" s="165"/>
      <c r="VEV1174" s="165"/>
      <c r="VEW1174" s="165"/>
      <c r="VEX1174" s="165"/>
      <c r="VEY1174" s="165"/>
      <c r="VEZ1174" s="165"/>
      <c r="VFA1174" s="165"/>
      <c r="VFB1174" s="165"/>
      <c r="VFC1174" s="165"/>
      <c r="VFD1174" s="165"/>
      <c r="VFE1174" s="165"/>
      <c r="VFF1174" s="165"/>
      <c r="VFG1174" s="165"/>
      <c r="VFH1174" s="165"/>
      <c r="VFI1174" s="165"/>
      <c r="VFJ1174" s="165"/>
      <c r="VFK1174" s="165"/>
      <c r="VFL1174" s="165"/>
      <c r="VFM1174" s="165"/>
      <c r="VFN1174" s="165"/>
      <c r="VFO1174" s="165"/>
      <c r="VFP1174" s="165"/>
      <c r="VFQ1174" s="165"/>
      <c r="VFR1174" s="165"/>
      <c r="VFS1174" s="165"/>
      <c r="VFT1174" s="165"/>
      <c r="VFU1174" s="165"/>
      <c r="VFV1174" s="165"/>
      <c r="VFW1174" s="165"/>
      <c r="VFX1174" s="165"/>
      <c r="VFY1174" s="165"/>
      <c r="VFZ1174" s="165"/>
      <c r="VGA1174" s="165"/>
      <c r="VGB1174" s="165"/>
      <c r="VGC1174" s="165"/>
      <c r="VGD1174" s="165"/>
      <c r="VGE1174" s="165"/>
      <c r="VGF1174" s="165"/>
      <c r="VGG1174" s="165"/>
      <c r="VGH1174" s="165"/>
      <c r="VGI1174" s="165"/>
      <c r="VGJ1174" s="165"/>
      <c r="VGK1174" s="165"/>
      <c r="VGL1174" s="165"/>
      <c r="VGM1174" s="165"/>
      <c r="VGN1174" s="165"/>
      <c r="VGO1174" s="165"/>
      <c r="VGP1174" s="165"/>
      <c r="VGQ1174" s="165"/>
      <c r="VGR1174" s="165"/>
      <c r="VGS1174" s="165"/>
      <c r="VGT1174" s="165"/>
      <c r="VGU1174" s="165"/>
      <c r="VGV1174" s="165"/>
      <c r="VGW1174" s="165"/>
      <c r="VGX1174" s="165"/>
      <c r="VGY1174" s="165"/>
      <c r="VGZ1174" s="165"/>
      <c r="VHA1174" s="165"/>
      <c r="VHB1174" s="165"/>
      <c r="VHC1174" s="165"/>
      <c r="VHD1174" s="165"/>
      <c r="VHE1174" s="165"/>
      <c r="VHF1174" s="165"/>
      <c r="VHG1174" s="165"/>
      <c r="VHH1174" s="165"/>
      <c r="VHI1174" s="165"/>
      <c r="VHJ1174" s="165"/>
      <c r="VHK1174" s="165"/>
      <c r="VHL1174" s="165"/>
      <c r="VHM1174" s="165"/>
      <c r="VHN1174" s="165"/>
      <c r="VHO1174" s="165"/>
      <c r="VHP1174" s="165"/>
      <c r="VHQ1174" s="165"/>
      <c r="VHR1174" s="165"/>
      <c r="VHS1174" s="165"/>
      <c r="VHT1174" s="165"/>
      <c r="VHU1174" s="165"/>
      <c r="VHV1174" s="165"/>
      <c r="VHW1174" s="165"/>
      <c r="VHX1174" s="165"/>
      <c r="VHY1174" s="165"/>
      <c r="VHZ1174" s="165"/>
      <c r="VIA1174" s="165"/>
      <c r="VIB1174" s="165"/>
      <c r="VIC1174" s="165"/>
      <c r="VID1174" s="165"/>
      <c r="VIE1174" s="165"/>
      <c r="VIF1174" s="165"/>
      <c r="VIG1174" s="165"/>
      <c r="VIH1174" s="165"/>
      <c r="VII1174" s="165"/>
      <c r="VIJ1174" s="165"/>
      <c r="VIK1174" s="165"/>
      <c r="VIL1174" s="165"/>
      <c r="VIM1174" s="165"/>
      <c r="VIN1174" s="165"/>
      <c r="VIO1174" s="165"/>
      <c r="VIP1174" s="165"/>
      <c r="VIQ1174" s="165"/>
      <c r="VIR1174" s="165"/>
      <c r="VIS1174" s="165"/>
      <c r="VIT1174" s="165"/>
      <c r="VIU1174" s="165"/>
      <c r="VIV1174" s="165"/>
      <c r="VIW1174" s="165"/>
      <c r="VIX1174" s="165"/>
      <c r="VIY1174" s="165"/>
      <c r="VIZ1174" s="165"/>
      <c r="VJA1174" s="165"/>
      <c r="VJB1174" s="165"/>
      <c r="VJC1174" s="165"/>
      <c r="VJD1174" s="165"/>
      <c r="VJE1174" s="165"/>
      <c r="VJF1174" s="165"/>
      <c r="VJG1174" s="165"/>
      <c r="VJH1174" s="165"/>
      <c r="VJI1174" s="165"/>
      <c r="VJJ1174" s="165"/>
      <c r="VJK1174" s="165"/>
      <c r="VJL1174" s="165"/>
      <c r="VJM1174" s="165"/>
      <c r="VJN1174" s="165"/>
      <c r="VJO1174" s="165"/>
      <c r="VJP1174" s="165"/>
      <c r="VJQ1174" s="165"/>
      <c r="VJR1174" s="165"/>
      <c r="VJS1174" s="165"/>
      <c r="VJT1174" s="165"/>
      <c r="VJU1174" s="165"/>
      <c r="VJV1174" s="165"/>
      <c r="VJW1174" s="165"/>
      <c r="VJX1174" s="165"/>
      <c r="VJY1174" s="165"/>
      <c r="VJZ1174" s="165"/>
      <c r="VKA1174" s="165"/>
      <c r="VKB1174" s="165"/>
      <c r="VKC1174" s="165"/>
      <c r="VKD1174" s="165"/>
      <c r="VKE1174" s="165"/>
      <c r="VKF1174" s="165"/>
      <c r="VKG1174" s="165"/>
      <c r="VKH1174" s="165"/>
      <c r="VKI1174" s="165"/>
      <c r="VKJ1174" s="165"/>
      <c r="VKK1174" s="165"/>
      <c r="VKL1174" s="165"/>
      <c r="VKM1174" s="165"/>
      <c r="VKN1174" s="165"/>
      <c r="VKO1174" s="165"/>
      <c r="VKP1174" s="165"/>
      <c r="VKQ1174" s="165"/>
      <c r="VKR1174" s="165"/>
      <c r="VKS1174" s="165"/>
      <c r="VKT1174" s="165"/>
      <c r="VKU1174" s="165"/>
      <c r="VKV1174" s="165"/>
      <c r="VKW1174" s="165"/>
      <c r="VKX1174" s="165"/>
      <c r="VKY1174" s="165"/>
      <c r="VKZ1174" s="165"/>
      <c r="VLA1174" s="165"/>
      <c r="VLB1174" s="165"/>
      <c r="VLC1174" s="165"/>
      <c r="VLD1174" s="165"/>
      <c r="VLE1174" s="165"/>
      <c r="VLF1174" s="165"/>
      <c r="VLG1174" s="165"/>
      <c r="VLH1174" s="165"/>
      <c r="VLI1174" s="165"/>
      <c r="VLJ1174" s="165"/>
      <c r="VLK1174" s="165"/>
      <c r="VLL1174" s="165"/>
      <c r="VLM1174" s="165"/>
      <c r="VLN1174" s="165"/>
      <c r="VLO1174" s="165"/>
      <c r="VLP1174" s="165"/>
      <c r="VLQ1174" s="165"/>
      <c r="VLR1174" s="165"/>
      <c r="VLS1174" s="165"/>
      <c r="VLT1174" s="165"/>
      <c r="VLU1174" s="165"/>
      <c r="VLV1174" s="165"/>
      <c r="VLW1174" s="165"/>
      <c r="VLX1174" s="165"/>
      <c r="VLY1174" s="165"/>
      <c r="VLZ1174" s="165"/>
      <c r="VMA1174" s="165"/>
      <c r="VMB1174" s="165"/>
      <c r="VMC1174" s="165"/>
      <c r="VMD1174" s="165"/>
      <c r="VME1174" s="165"/>
      <c r="VMF1174" s="165"/>
      <c r="VMG1174" s="165"/>
      <c r="VMH1174" s="165"/>
      <c r="VMI1174" s="165"/>
      <c r="VMJ1174" s="165"/>
      <c r="VMK1174" s="165"/>
      <c r="VML1174" s="165"/>
      <c r="VMM1174" s="165"/>
      <c r="VMN1174" s="165"/>
      <c r="VMO1174" s="165"/>
      <c r="VMP1174" s="165"/>
      <c r="VMQ1174" s="165"/>
      <c r="VMR1174" s="165"/>
      <c r="VMS1174" s="165"/>
      <c r="VMT1174" s="165"/>
      <c r="VMU1174" s="165"/>
      <c r="VMV1174" s="165"/>
      <c r="VMW1174" s="165"/>
      <c r="VMX1174" s="165"/>
      <c r="VMY1174" s="165"/>
      <c r="VMZ1174" s="165"/>
      <c r="VNA1174" s="165"/>
      <c r="VNB1174" s="165"/>
      <c r="VNC1174" s="165"/>
      <c r="VND1174" s="165"/>
      <c r="VNE1174" s="165"/>
      <c r="VNF1174" s="165"/>
      <c r="VNG1174" s="165"/>
      <c r="VNH1174" s="165"/>
      <c r="VNI1174" s="165"/>
      <c r="VNJ1174" s="165"/>
      <c r="VNK1174" s="165"/>
      <c r="VNL1174" s="165"/>
      <c r="VNM1174" s="165"/>
      <c r="VNN1174" s="165"/>
      <c r="VNO1174" s="165"/>
      <c r="VNP1174" s="165"/>
      <c r="VNQ1174" s="165"/>
      <c r="VNR1174" s="165"/>
      <c r="VNS1174" s="165"/>
      <c r="VNT1174" s="165"/>
      <c r="VNU1174" s="165"/>
      <c r="VNV1174" s="165"/>
      <c r="VNW1174" s="165"/>
      <c r="VNX1174" s="165"/>
      <c r="VNY1174" s="165"/>
      <c r="VNZ1174" s="165"/>
      <c r="VOA1174" s="165"/>
      <c r="VOB1174" s="165"/>
      <c r="VOC1174" s="165"/>
      <c r="VOD1174" s="165"/>
      <c r="VOE1174" s="165"/>
      <c r="VOF1174" s="165"/>
      <c r="VOG1174" s="165"/>
      <c r="VOH1174" s="165"/>
      <c r="VOI1174" s="165"/>
      <c r="VOJ1174" s="165"/>
      <c r="VOK1174" s="165"/>
      <c r="VOL1174" s="165"/>
      <c r="VOM1174" s="165"/>
      <c r="VON1174" s="165"/>
      <c r="VOO1174" s="165"/>
      <c r="VOP1174" s="165"/>
      <c r="VOQ1174" s="165"/>
      <c r="VOR1174" s="165"/>
      <c r="VOS1174" s="165"/>
      <c r="VOT1174" s="165"/>
      <c r="VOU1174" s="165"/>
      <c r="VOV1174" s="165"/>
      <c r="VOW1174" s="165"/>
      <c r="VOX1174" s="165"/>
      <c r="VOY1174" s="165"/>
      <c r="VOZ1174" s="165"/>
      <c r="VPA1174" s="165"/>
      <c r="VPB1174" s="165"/>
      <c r="VPC1174" s="165"/>
      <c r="VPD1174" s="165"/>
      <c r="VPE1174" s="165"/>
      <c r="VPF1174" s="165"/>
      <c r="VPG1174" s="165"/>
      <c r="VPH1174" s="165"/>
      <c r="VPI1174" s="165"/>
      <c r="VPJ1174" s="165"/>
      <c r="VPK1174" s="165"/>
      <c r="VPL1174" s="165"/>
      <c r="VPM1174" s="165"/>
      <c r="VPN1174" s="165"/>
      <c r="VPO1174" s="165"/>
      <c r="VPP1174" s="165"/>
      <c r="VPQ1174" s="165"/>
      <c r="VPR1174" s="165"/>
      <c r="VPS1174" s="165"/>
      <c r="VPT1174" s="165"/>
      <c r="VPU1174" s="165"/>
      <c r="VPV1174" s="165"/>
      <c r="VPW1174" s="165"/>
      <c r="VPX1174" s="165"/>
      <c r="VPY1174" s="165"/>
      <c r="VPZ1174" s="165"/>
      <c r="VQA1174" s="165"/>
      <c r="VQB1174" s="165"/>
      <c r="VQC1174" s="165"/>
      <c r="VQD1174" s="165"/>
      <c r="VQE1174" s="165"/>
      <c r="VQF1174" s="165"/>
      <c r="VQG1174" s="165"/>
      <c r="VQH1174" s="165"/>
      <c r="VQI1174" s="165"/>
      <c r="VQJ1174" s="165"/>
      <c r="VQK1174" s="165"/>
      <c r="VQL1174" s="165"/>
      <c r="VQM1174" s="165"/>
      <c r="VQN1174" s="165"/>
      <c r="VQO1174" s="165"/>
      <c r="VQP1174" s="165"/>
      <c r="VQQ1174" s="165"/>
      <c r="VQR1174" s="165"/>
      <c r="VQS1174" s="165"/>
      <c r="VQT1174" s="165"/>
      <c r="VQU1174" s="165"/>
      <c r="VQV1174" s="165"/>
      <c r="VQW1174" s="165"/>
      <c r="VQX1174" s="165"/>
      <c r="VQY1174" s="165"/>
      <c r="VQZ1174" s="165"/>
      <c r="VRA1174" s="165"/>
      <c r="VRB1174" s="165"/>
      <c r="VRC1174" s="165"/>
      <c r="VRD1174" s="165"/>
      <c r="VRE1174" s="165"/>
      <c r="VRF1174" s="165"/>
      <c r="VRG1174" s="165"/>
      <c r="VRH1174" s="165"/>
      <c r="VRI1174" s="165"/>
      <c r="VRJ1174" s="165"/>
      <c r="VRK1174" s="165"/>
      <c r="VRL1174" s="165"/>
      <c r="VRM1174" s="165"/>
      <c r="VRN1174" s="165"/>
      <c r="VRO1174" s="165"/>
      <c r="VRP1174" s="165"/>
      <c r="VRQ1174" s="165"/>
      <c r="VRR1174" s="165"/>
      <c r="VRS1174" s="165"/>
      <c r="VRT1174" s="165"/>
      <c r="VRU1174" s="165"/>
      <c r="VRV1174" s="165"/>
      <c r="VRW1174" s="165"/>
      <c r="VRX1174" s="165"/>
      <c r="VRY1174" s="165"/>
      <c r="VRZ1174" s="165"/>
      <c r="VSA1174" s="165"/>
      <c r="VSB1174" s="165"/>
      <c r="VSC1174" s="165"/>
      <c r="VSD1174" s="165"/>
      <c r="VSE1174" s="165"/>
      <c r="VSF1174" s="165"/>
      <c r="VSG1174" s="165"/>
      <c r="VSH1174" s="165"/>
      <c r="VSI1174" s="165"/>
      <c r="VSJ1174" s="165"/>
      <c r="VSK1174" s="165"/>
      <c r="VSL1174" s="165"/>
      <c r="VSM1174" s="165"/>
      <c r="VSN1174" s="165"/>
      <c r="VSO1174" s="165"/>
      <c r="VSP1174" s="165"/>
      <c r="VSQ1174" s="165"/>
      <c r="VSR1174" s="165"/>
      <c r="VSS1174" s="165"/>
      <c r="VST1174" s="165"/>
      <c r="VSU1174" s="165"/>
      <c r="VSV1174" s="165"/>
      <c r="VSW1174" s="165"/>
      <c r="VSX1174" s="165"/>
      <c r="VSY1174" s="165"/>
      <c r="VSZ1174" s="165"/>
      <c r="VTA1174" s="165"/>
      <c r="VTB1174" s="165"/>
      <c r="VTC1174" s="165"/>
      <c r="VTD1174" s="165"/>
      <c r="VTE1174" s="165"/>
      <c r="VTF1174" s="165"/>
      <c r="VTG1174" s="165"/>
      <c r="VTH1174" s="165"/>
      <c r="VTI1174" s="165"/>
      <c r="VTJ1174" s="165"/>
      <c r="VTK1174" s="165"/>
      <c r="VTL1174" s="165"/>
      <c r="VTM1174" s="165"/>
      <c r="VTN1174" s="165"/>
      <c r="VTO1174" s="165"/>
      <c r="VTP1174" s="165"/>
      <c r="VTQ1174" s="165"/>
      <c r="VTR1174" s="165"/>
      <c r="VTS1174" s="165"/>
      <c r="VTT1174" s="165"/>
      <c r="VTU1174" s="165"/>
      <c r="VTV1174" s="165"/>
      <c r="VTW1174" s="165"/>
      <c r="VTX1174" s="165"/>
      <c r="VTY1174" s="165"/>
      <c r="VTZ1174" s="165"/>
      <c r="VUA1174" s="165"/>
      <c r="VUB1174" s="165"/>
      <c r="VUC1174" s="165"/>
      <c r="VUD1174" s="165"/>
      <c r="VUE1174" s="165"/>
      <c r="VUF1174" s="165"/>
      <c r="VUG1174" s="165"/>
      <c r="VUH1174" s="165"/>
      <c r="VUI1174" s="165"/>
      <c r="VUJ1174" s="165"/>
      <c r="VUK1174" s="165"/>
      <c r="VUL1174" s="165"/>
      <c r="VUM1174" s="165"/>
      <c r="VUN1174" s="165"/>
      <c r="VUO1174" s="165"/>
      <c r="VUP1174" s="165"/>
      <c r="VUQ1174" s="165"/>
      <c r="VUR1174" s="165"/>
      <c r="VUS1174" s="165"/>
      <c r="VUT1174" s="165"/>
      <c r="VUU1174" s="165"/>
      <c r="VUV1174" s="165"/>
      <c r="VUW1174" s="165"/>
      <c r="VUX1174" s="165"/>
      <c r="VUY1174" s="165"/>
      <c r="VUZ1174" s="165"/>
      <c r="VVA1174" s="165"/>
      <c r="VVB1174" s="165"/>
      <c r="VVC1174" s="165"/>
      <c r="VVD1174" s="165"/>
      <c r="VVE1174" s="165"/>
      <c r="VVF1174" s="165"/>
      <c r="VVG1174" s="165"/>
      <c r="VVH1174" s="165"/>
      <c r="VVI1174" s="165"/>
      <c r="VVJ1174" s="165"/>
      <c r="VVK1174" s="165"/>
      <c r="VVL1174" s="165"/>
      <c r="VVM1174" s="165"/>
      <c r="VVN1174" s="165"/>
      <c r="VVO1174" s="165"/>
      <c r="VVP1174" s="165"/>
      <c r="VVQ1174" s="165"/>
      <c r="VVR1174" s="165"/>
      <c r="VVS1174" s="165"/>
      <c r="VVT1174" s="165"/>
      <c r="VVU1174" s="165"/>
      <c r="VVV1174" s="165"/>
      <c r="VVW1174" s="165"/>
      <c r="VVX1174" s="165"/>
      <c r="VVY1174" s="165"/>
      <c r="VVZ1174" s="165"/>
      <c r="VWA1174" s="165"/>
      <c r="VWB1174" s="165"/>
      <c r="VWC1174" s="165"/>
      <c r="VWD1174" s="165"/>
      <c r="VWE1174" s="165"/>
      <c r="VWF1174" s="165"/>
      <c r="VWG1174" s="165"/>
      <c r="VWH1174" s="165"/>
      <c r="VWI1174" s="165"/>
      <c r="VWJ1174" s="165"/>
      <c r="VWK1174" s="165"/>
      <c r="VWL1174" s="165"/>
      <c r="VWM1174" s="165"/>
      <c r="VWN1174" s="165"/>
      <c r="VWO1174" s="165"/>
      <c r="VWP1174" s="165"/>
      <c r="VWQ1174" s="165"/>
      <c r="VWR1174" s="165"/>
      <c r="VWS1174" s="165"/>
      <c r="VWT1174" s="165"/>
      <c r="VWU1174" s="165"/>
      <c r="VWV1174" s="165"/>
      <c r="VWW1174" s="165"/>
      <c r="VWX1174" s="165"/>
      <c r="VWY1174" s="165"/>
      <c r="VWZ1174" s="165"/>
      <c r="VXA1174" s="165"/>
      <c r="VXB1174" s="165"/>
      <c r="VXC1174" s="165"/>
      <c r="VXD1174" s="165"/>
      <c r="VXE1174" s="165"/>
      <c r="VXF1174" s="165"/>
      <c r="VXG1174" s="165"/>
      <c r="VXH1174" s="165"/>
      <c r="VXI1174" s="165"/>
      <c r="VXJ1174" s="165"/>
      <c r="VXK1174" s="165"/>
      <c r="VXL1174" s="165"/>
      <c r="VXM1174" s="165"/>
      <c r="VXN1174" s="165"/>
      <c r="VXO1174" s="165"/>
      <c r="VXP1174" s="165"/>
      <c r="VXQ1174" s="165"/>
      <c r="VXR1174" s="165"/>
      <c r="VXS1174" s="165"/>
      <c r="VXT1174" s="165"/>
      <c r="VXU1174" s="165"/>
      <c r="VXV1174" s="165"/>
      <c r="VXW1174" s="165"/>
      <c r="VXX1174" s="165"/>
      <c r="VXY1174" s="165"/>
      <c r="VXZ1174" s="165"/>
      <c r="VYA1174" s="165"/>
      <c r="VYB1174" s="165"/>
      <c r="VYC1174" s="165"/>
      <c r="VYD1174" s="165"/>
      <c r="VYE1174" s="165"/>
      <c r="VYF1174" s="165"/>
      <c r="VYG1174" s="165"/>
      <c r="VYH1174" s="165"/>
      <c r="VYI1174" s="165"/>
      <c r="VYJ1174" s="165"/>
      <c r="VYK1174" s="165"/>
      <c r="VYL1174" s="165"/>
      <c r="VYM1174" s="165"/>
      <c r="VYN1174" s="165"/>
      <c r="VYO1174" s="165"/>
      <c r="VYP1174" s="165"/>
      <c r="VYQ1174" s="165"/>
      <c r="VYR1174" s="165"/>
      <c r="VYS1174" s="165"/>
      <c r="VYT1174" s="165"/>
      <c r="VYU1174" s="165"/>
      <c r="VYV1174" s="165"/>
      <c r="VYW1174" s="165"/>
      <c r="VYX1174" s="165"/>
      <c r="VYY1174" s="165"/>
      <c r="VYZ1174" s="165"/>
      <c r="VZA1174" s="165"/>
      <c r="VZB1174" s="165"/>
      <c r="VZC1174" s="165"/>
      <c r="VZD1174" s="165"/>
      <c r="VZE1174" s="165"/>
      <c r="VZF1174" s="165"/>
      <c r="VZG1174" s="165"/>
      <c r="VZH1174" s="165"/>
      <c r="VZI1174" s="165"/>
      <c r="VZJ1174" s="165"/>
      <c r="VZK1174" s="165"/>
      <c r="VZL1174" s="165"/>
      <c r="VZM1174" s="165"/>
      <c r="VZN1174" s="165"/>
      <c r="VZO1174" s="165"/>
      <c r="VZP1174" s="165"/>
      <c r="VZQ1174" s="165"/>
      <c r="VZR1174" s="165"/>
      <c r="VZS1174" s="165"/>
      <c r="VZT1174" s="165"/>
      <c r="VZU1174" s="165"/>
      <c r="VZV1174" s="165"/>
      <c r="VZW1174" s="165"/>
      <c r="VZX1174" s="165"/>
      <c r="VZY1174" s="165"/>
      <c r="VZZ1174" s="165"/>
      <c r="WAA1174" s="165"/>
      <c r="WAB1174" s="165"/>
      <c r="WAC1174" s="165"/>
      <c r="WAD1174" s="165"/>
      <c r="WAE1174" s="165"/>
      <c r="WAF1174" s="165"/>
      <c r="WAG1174" s="165"/>
      <c r="WAH1174" s="165"/>
      <c r="WAI1174" s="165"/>
      <c r="WAJ1174" s="165"/>
      <c r="WAK1174" s="165"/>
      <c r="WAL1174" s="165"/>
      <c r="WAM1174" s="165"/>
      <c r="WAN1174" s="165"/>
      <c r="WAO1174" s="165"/>
      <c r="WAP1174" s="165"/>
      <c r="WAQ1174" s="165"/>
      <c r="WAR1174" s="165"/>
      <c r="WAS1174" s="165"/>
      <c r="WAT1174" s="165"/>
      <c r="WAU1174" s="165"/>
      <c r="WAV1174" s="165"/>
      <c r="WAW1174" s="165"/>
      <c r="WAX1174" s="165"/>
      <c r="WAY1174" s="165"/>
      <c r="WAZ1174" s="165"/>
      <c r="WBA1174" s="165"/>
      <c r="WBB1174" s="165"/>
      <c r="WBC1174" s="165"/>
      <c r="WBD1174" s="165"/>
      <c r="WBE1174" s="165"/>
      <c r="WBF1174" s="165"/>
      <c r="WBG1174" s="165"/>
      <c r="WBH1174" s="165"/>
      <c r="WBI1174" s="165"/>
      <c r="WBJ1174" s="165"/>
      <c r="WBK1174" s="165"/>
      <c r="WBL1174" s="165"/>
      <c r="WBM1174" s="165"/>
      <c r="WBN1174" s="165"/>
      <c r="WBO1174" s="165"/>
      <c r="WBP1174" s="165"/>
      <c r="WBQ1174" s="165"/>
      <c r="WBR1174" s="165"/>
      <c r="WBS1174" s="165"/>
      <c r="WBT1174" s="165"/>
      <c r="WBU1174" s="165"/>
      <c r="WBV1174" s="165"/>
      <c r="WBW1174" s="165"/>
      <c r="WBX1174" s="165"/>
      <c r="WBY1174" s="165"/>
      <c r="WBZ1174" s="165"/>
      <c r="WCA1174" s="165"/>
      <c r="WCB1174" s="165"/>
      <c r="WCC1174" s="165"/>
      <c r="WCD1174" s="165"/>
      <c r="WCE1174" s="165"/>
      <c r="WCF1174" s="165"/>
      <c r="WCG1174" s="165"/>
      <c r="WCH1174" s="165"/>
      <c r="WCI1174" s="165"/>
      <c r="WCJ1174" s="165"/>
      <c r="WCK1174" s="165"/>
      <c r="WCL1174" s="165"/>
      <c r="WCM1174" s="165"/>
      <c r="WCN1174" s="165"/>
      <c r="WCO1174" s="165"/>
      <c r="WCP1174" s="165"/>
      <c r="WCQ1174" s="165"/>
      <c r="WCR1174" s="165"/>
      <c r="WCS1174" s="165"/>
      <c r="WCT1174" s="165"/>
      <c r="WCU1174" s="165"/>
      <c r="WCV1174" s="165"/>
      <c r="WCW1174" s="165"/>
      <c r="WCX1174" s="165"/>
      <c r="WCY1174" s="165"/>
      <c r="WCZ1174" s="165"/>
      <c r="WDA1174" s="165"/>
      <c r="WDB1174" s="165"/>
      <c r="WDC1174" s="165"/>
      <c r="WDD1174" s="165"/>
      <c r="WDE1174" s="165"/>
      <c r="WDF1174" s="165"/>
      <c r="WDG1174" s="165"/>
      <c r="WDH1174" s="165"/>
      <c r="WDI1174" s="165"/>
      <c r="WDJ1174" s="165"/>
      <c r="WDK1174" s="165"/>
      <c r="WDL1174" s="165"/>
      <c r="WDM1174" s="165"/>
      <c r="WDN1174" s="165"/>
      <c r="WDO1174" s="165"/>
      <c r="WDP1174" s="165"/>
      <c r="WDQ1174" s="165"/>
      <c r="WDR1174" s="165"/>
      <c r="WDS1174" s="165"/>
      <c r="WDT1174" s="165"/>
      <c r="WDU1174" s="165"/>
      <c r="WDV1174" s="165"/>
      <c r="WDW1174" s="165"/>
      <c r="WDX1174" s="165"/>
      <c r="WDY1174" s="165"/>
      <c r="WDZ1174" s="165"/>
      <c r="WEA1174" s="165"/>
      <c r="WEB1174" s="165"/>
      <c r="WEC1174" s="165"/>
      <c r="WED1174" s="165"/>
      <c r="WEE1174" s="165"/>
      <c r="WEF1174" s="165"/>
      <c r="WEG1174" s="165"/>
      <c r="WEH1174" s="165"/>
      <c r="WEI1174" s="165"/>
      <c r="WEJ1174" s="165"/>
      <c r="WEK1174" s="165"/>
      <c r="WEL1174" s="165"/>
      <c r="WEM1174" s="165"/>
      <c r="WEN1174" s="165"/>
      <c r="WEO1174" s="165"/>
      <c r="WEP1174" s="165"/>
      <c r="WEQ1174" s="165"/>
      <c r="WER1174" s="165"/>
      <c r="WES1174" s="165"/>
      <c r="WET1174" s="165"/>
      <c r="WEU1174" s="165"/>
      <c r="WEV1174" s="165"/>
      <c r="WEW1174" s="165"/>
      <c r="WEX1174" s="165"/>
      <c r="WEY1174" s="165"/>
      <c r="WEZ1174" s="165"/>
      <c r="WFA1174" s="165"/>
      <c r="WFB1174" s="165"/>
      <c r="WFC1174" s="165"/>
      <c r="WFD1174" s="165"/>
      <c r="WFE1174" s="165"/>
      <c r="WFF1174" s="165"/>
      <c r="WFG1174" s="165"/>
      <c r="WFH1174" s="165"/>
      <c r="WFI1174" s="165"/>
      <c r="WFJ1174" s="165"/>
      <c r="WFK1174" s="165"/>
      <c r="WFL1174" s="165"/>
      <c r="WFM1174" s="165"/>
      <c r="WFN1174" s="165"/>
      <c r="WFO1174" s="165"/>
      <c r="WFP1174" s="165"/>
      <c r="WFQ1174" s="165"/>
      <c r="WFR1174" s="165"/>
      <c r="WFS1174" s="165"/>
      <c r="WFT1174" s="165"/>
      <c r="WFU1174" s="165"/>
      <c r="WFV1174" s="165"/>
      <c r="WFW1174" s="165"/>
      <c r="WFX1174" s="165"/>
      <c r="WFY1174" s="165"/>
      <c r="WFZ1174" s="165"/>
      <c r="WGA1174" s="165"/>
      <c r="WGB1174" s="165"/>
      <c r="WGC1174" s="165"/>
      <c r="WGD1174" s="165"/>
      <c r="WGE1174" s="165"/>
      <c r="WGF1174" s="165"/>
      <c r="WGG1174" s="165"/>
      <c r="WGH1174" s="165"/>
      <c r="WGI1174" s="165"/>
      <c r="WGJ1174" s="165"/>
      <c r="WGK1174" s="165"/>
      <c r="WGL1174" s="165"/>
      <c r="WGM1174" s="165"/>
      <c r="WGN1174" s="165"/>
      <c r="WGO1174" s="165"/>
      <c r="WGP1174" s="165"/>
      <c r="WGQ1174" s="165"/>
      <c r="WGR1174" s="165"/>
      <c r="WGS1174" s="165"/>
      <c r="WGT1174" s="165"/>
      <c r="WGU1174" s="165"/>
      <c r="WGV1174" s="165"/>
      <c r="WGW1174" s="165"/>
      <c r="WGX1174" s="165"/>
      <c r="WGY1174" s="165"/>
      <c r="WGZ1174" s="165"/>
      <c r="WHA1174" s="165"/>
      <c r="WHB1174" s="165"/>
      <c r="WHC1174" s="165"/>
      <c r="WHD1174" s="165"/>
      <c r="WHE1174" s="165"/>
      <c r="WHF1174" s="165"/>
      <c r="WHG1174" s="165"/>
      <c r="WHH1174" s="165"/>
      <c r="WHI1174" s="165"/>
      <c r="WHJ1174" s="165"/>
      <c r="WHK1174" s="165"/>
      <c r="WHL1174" s="165"/>
      <c r="WHM1174" s="165"/>
      <c r="WHN1174" s="165"/>
      <c r="WHO1174" s="165"/>
      <c r="WHP1174" s="165"/>
      <c r="WHQ1174" s="165"/>
      <c r="WHR1174" s="165"/>
      <c r="WHS1174" s="165"/>
      <c r="WHT1174" s="165"/>
      <c r="WHU1174" s="165"/>
      <c r="WHV1174" s="165"/>
      <c r="WHW1174" s="165"/>
      <c r="WHX1174" s="165"/>
      <c r="WHY1174" s="165"/>
      <c r="WHZ1174" s="165"/>
      <c r="WIA1174" s="165"/>
      <c r="WIB1174" s="165"/>
      <c r="WIC1174" s="165"/>
      <c r="WID1174" s="165"/>
      <c r="WIE1174" s="165"/>
      <c r="WIF1174" s="165"/>
      <c r="WIG1174" s="165"/>
      <c r="WIH1174" s="165"/>
      <c r="WII1174" s="165"/>
      <c r="WIJ1174" s="165"/>
      <c r="WIK1174" s="165"/>
      <c r="WIL1174" s="165"/>
      <c r="WIM1174" s="165"/>
      <c r="WIN1174" s="165"/>
      <c r="WIO1174" s="165"/>
      <c r="WIP1174" s="165"/>
      <c r="WIQ1174" s="165"/>
      <c r="WIR1174" s="165"/>
      <c r="WIS1174" s="165"/>
      <c r="WIT1174" s="165"/>
      <c r="WIU1174" s="165"/>
      <c r="WIV1174" s="165"/>
      <c r="WIW1174" s="165"/>
      <c r="WIX1174" s="165"/>
      <c r="WIY1174" s="165"/>
      <c r="WIZ1174" s="165"/>
      <c r="WJA1174" s="165"/>
      <c r="WJB1174" s="165"/>
      <c r="WJC1174" s="165"/>
      <c r="WJD1174" s="165"/>
      <c r="WJE1174" s="165"/>
      <c r="WJF1174" s="165"/>
      <c r="WJG1174" s="165"/>
      <c r="WJH1174" s="165"/>
      <c r="WJI1174" s="165"/>
      <c r="WJJ1174" s="165"/>
      <c r="WJK1174" s="165"/>
      <c r="WJL1174" s="165"/>
      <c r="WJM1174" s="165"/>
      <c r="WJN1174" s="165"/>
      <c r="WJO1174" s="165"/>
      <c r="WJP1174" s="165"/>
      <c r="WJQ1174" s="165"/>
      <c r="WJR1174" s="165"/>
      <c r="WJS1174" s="165"/>
      <c r="WJT1174" s="165"/>
      <c r="WJU1174" s="165"/>
      <c r="WJV1174" s="165"/>
      <c r="WJW1174" s="165"/>
      <c r="WJX1174" s="165"/>
      <c r="WJY1174" s="165"/>
      <c r="WJZ1174" s="165"/>
      <c r="WKA1174" s="165"/>
      <c r="WKB1174" s="165"/>
      <c r="WKC1174" s="165"/>
      <c r="WKD1174" s="165"/>
      <c r="WKE1174" s="165"/>
      <c r="WKF1174" s="165"/>
      <c r="WKG1174" s="165"/>
      <c r="WKH1174" s="165"/>
      <c r="WKI1174" s="165"/>
      <c r="WKJ1174" s="165"/>
      <c r="WKK1174" s="165"/>
      <c r="WKL1174" s="165"/>
      <c r="WKM1174" s="165"/>
      <c r="WKN1174" s="165"/>
      <c r="WKO1174" s="165"/>
      <c r="WKP1174" s="165"/>
      <c r="WKQ1174" s="165"/>
      <c r="WKR1174" s="165"/>
      <c r="WKS1174" s="165"/>
      <c r="WKT1174" s="165"/>
      <c r="WKU1174" s="165"/>
      <c r="WKV1174" s="165"/>
      <c r="WKW1174" s="165"/>
      <c r="WKX1174" s="165"/>
      <c r="WKY1174" s="165"/>
      <c r="WKZ1174" s="165"/>
      <c r="WLA1174" s="165"/>
      <c r="WLB1174" s="165"/>
      <c r="WLC1174" s="165"/>
      <c r="WLD1174" s="165"/>
      <c r="WLE1174" s="165"/>
      <c r="WLF1174" s="165"/>
      <c r="WLG1174" s="165"/>
      <c r="WLH1174" s="165"/>
      <c r="WLI1174" s="165"/>
      <c r="WLJ1174" s="165"/>
      <c r="WLK1174" s="165"/>
      <c r="WLL1174" s="165"/>
      <c r="WLM1174" s="165"/>
      <c r="WLN1174" s="165"/>
      <c r="WLO1174" s="165"/>
      <c r="WLP1174" s="165"/>
      <c r="WLQ1174" s="165"/>
      <c r="WLR1174" s="165"/>
      <c r="WLS1174" s="165"/>
      <c r="WLT1174" s="165"/>
      <c r="WLU1174" s="165"/>
      <c r="WLV1174" s="165"/>
      <c r="WLW1174" s="165"/>
      <c r="WLX1174" s="165"/>
      <c r="WLY1174" s="165"/>
      <c r="WLZ1174" s="165"/>
      <c r="WMA1174" s="165"/>
      <c r="WMB1174" s="165"/>
      <c r="WMC1174" s="165"/>
      <c r="WMD1174" s="165"/>
      <c r="WME1174" s="165"/>
      <c r="WMF1174" s="165"/>
      <c r="WMG1174" s="165"/>
      <c r="WMH1174" s="165"/>
      <c r="WMI1174" s="165"/>
      <c r="WMJ1174" s="165"/>
      <c r="WMK1174" s="165"/>
      <c r="WML1174" s="165"/>
      <c r="WMM1174" s="165"/>
      <c r="WMN1174" s="165"/>
      <c r="WMO1174" s="165"/>
      <c r="WMP1174" s="165"/>
      <c r="WMQ1174" s="165"/>
      <c r="WMR1174" s="165"/>
      <c r="WMS1174" s="165"/>
      <c r="WMT1174" s="165"/>
      <c r="WMU1174" s="165"/>
      <c r="WMV1174" s="165"/>
      <c r="WMW1174" s="165"/>
      <c r="WMX1174" s="165"/>
      <c r="WMY1174" s="165"/>
      <c r="WMZ1174" s="165"/>
      <c r="WNA1174" s="165"/>
      <c r="WNB1174" s="165"/>
      <c r="WNC1174" s="165"/>
      <c r="WND1174" s="165"/>
      <c r="WNE1174" s="165"/>
      <c r="WNF1174" s="165"/>
      <c r="WNG1174" s="165"/>
      <c r="WNH1174" s="165"/>
      <c r="WNI1174" s="165"/>
      <c r="WNJ1174" s="165"/>
      <c r="WNK1174" s="165"/>
      <c r="WNL1174" s="165"/>
      <c r="WNM1174" s="165"/>
      <c r="WNN1174" s="165"/>
      <c r="WNO1174" s="165"/>
      <c r="WNP1174" s="165"/>
      <c r="WNQ1174" s="165"/>
      <c r="WNR1174" s="165"/>
      <c r="WNS1174" s="165"/>
      <c r="WNT1174" s="165"/>
      <c r="WNU1174" s="165"/>
      <c r="WNV1174" s="165"/>
      <c r="WNW1174" s="165"/>
      <c r="WNX1174" s="165"/>
      <c r="WNY1174" s="165"/>
      <c r="WNZ1174" s="165"/>
      <c r="WOA1174" s="165"/>
      <c r="WOB1174" s="165"/>
      <c r="WOC1174" s="165"/>
      <c r="WOD1174" s="165"/>
      <c r="WOE1174" s="165"/>
      <c r="WOF1174" s="165"/>
      <c r="WOG1174" s="165"/>
      <c r="WOH1174" s="165"/>
      <c r="WOI1174" s="165"/>
      <c r="WOJ1174" s="165"/>
      <c r="WOK1174" s="165"/>
      <c r="WOL1174" s="165"/>
      <c r="WOM1174" s="165"/>
      <c r="WON1174" s="165"/>
      <c r="WOO1174" s="165"/>
      <c r="WOP1174" s="165"/>
      <c r="WOQ1174" s="165"/>
      <c r="WOR1174" s="165"/>
      <c r="WOS1174" s="165"/>
      <c r="WOT1174" s="165"/>
      <c r="WOU1174" s="165"/>
      <c r="WOV1174" s="165"/>
      <c r="WOW1174" s="165"/>
      <c r="WOX1174" s="165"/>
      <c r="WOY1174" s="165"/>
      <c r="WOZ1174" s="165"/>
      <c r="WPA1174" s="165"/>
      <c r="WPB1174" s="165"/>
      <c r="WPC1174" s="165"/>
      <c r="WPD1174" s="165"/>
      <c r="WPE1174" s="165"/>
      <c r="WPF1174" s="165"/>
      <c r="WPG1174" s="165"/>
      <c r="WPH1174" s="165"/>
      <c r="WPI1174" s="165"/>
      <c r="WPJ1174" s="165"/>
      <c r="WPK1174" s="165"/>
      <c r="WPL1174" s="165"/>
      <c r="WPM1174" s="165"/>
      <c r="WPN1174" s="165"/>
      <c r="WPO1174" s="165"/>
      <c r="WPP1174" s="165"/>
      <c r="WPQ1174" s="165"/>
      <c r="WPR1174" s="165"/>
      <c r="WPS1174" s="165"/>
      <c r="WPT1174" s="165"/>
      <c r="WPU1174" s="165"/>
      <c r="WPV1174" s="165"/>
      <c r="WPW1174" s="165"/>
      <c r="WPX1174" s="165"/>
      <c r="WPY1174" s="165"/>
      <c r="WPZ1174" s="165"/>
      <c r="WQA1174" s="165"/>
      <c r="WQB1174" s="165"/>
      <c r="WQC1174" s="165"/>
      <c r="WQD1174" s="165"/>
      <c r="WQE1174" s="165"/>
      <c r="WQF1174" s="165"/>
      <c r="WQG1174" s="165"/>
      <c r="WQH1174" s="165"/>
      <c r="WQI1174" s="165"/>
      <c r="WQJ1174" s="165"/>
      <c r="WQK1174" s="165"/>
      <c r="WQL1174" s="165"/>
      <c r="WQM1174" s="165"/>
      <c r="WQN1174" s="165"/>
      <c r="WQO1174" s="165"/>
      <c r="WQP1174" s="165"/>
      <c r="WQQ1174" s="165"/>
      <c r="WQR1174" s="165"/>
      <c r="WQS1174" s="165"/>
      <c r="WQT1174" s="165"/>
      <c r="WQU1174" s="165"/>
      <c r="WQV1174" s="165"/>
      <c r="WQW1174" s="165"/>
      <c r="WQX1174" s="165"/>
      <c r="WQY1174" s="165"/>
      <c r="WQZ1174" s="165"/>
      <c r="WRA1174" s="165"/>
      <c r="WRB1174" s="165"/>
      <c r="WRC1174" s="165"/>
      <c r="WRD1174" s="165"/>
      <c r="WRE1174" s="165"/>
      <c r="WRF1174" s="165"/>
      <c r="WRG1174" s="165"/>
      <c r="WRH1174" s="165"/>
      <c r="WRI1174" s="165"/>
      <c r="WRJ1174" s="165"/>
      <c r="WRK1174" s="165"/>
      <c r="WRL1174" s="165"/>
      <c r="WRM1174" s="165"/>
      <c r="WRN1174" s="165"/>
      <c r="WRO1174" s="165"/>
      <c r="WRP1174" s="165"/>
      <c r="WRQ1174" s="165"/>
      <c r="WRR1174" s="165"/>
      <c r="WRS1174" s="165"/>
      <c r="WRT1174" s="165"/>
      <c r="WRU1174" s="165"/>
      <c r="WRV1174" s="165"/>
      <c r="WRW1174" s="165"/>
      <c r="WRX1174" s="165"/>
      <c r="WRY1174" s="165"/>
      <c r="WRZ1174" s="165"/>
      <c r="WSA1174" s="165"/>
      <c r="WSB1174" s="165"/>
      <c r="WSC1174" s="165"/>
      <c r="WSD1174" s="165"/>
      <c r="WSE1174" s="165"/>
      <c r="WSF1174" s="165"/>
      <c r="WSG1174" s="165"/>
      <c r="WSH1174" s="165"/>
      <c r="WSI1174" s="165"/>
      <c r="WSJ1174" s="165"/>
      <c r="WSK1174" s="165"/>
      <c r="WSL1174" s="165"/>
      <c r="WSM1174" s="165"/>
      <c r="WSN1174" s="165"/>
      <c r="WSO1174" s="165"/>
      <c r="WSP1174" s="165"/>
      <c r="WSQ1174" s="165"/>
      <c r="WSR1174" s="165"/>
      <c r="WSS1174" s="165"/>
      <c r="WST1174" s="165"/>
      <c r="WSU1174" s="165"/>
      <c r="WSV1174" s="165"/>
      <c r="WSW1174" s="165"/>
      <c r="WSX1174" s="165"/>
      <c r="WSY1174" s="165"/>
      <c r="WSZ1174" s="165"/>
      <c r="WTA1174" s="165"/>
      <c r="WTB1174" s="165"/>
      <c r="WTC1174" s="165"/>
      <c r="WTD1174" s="165"/>
      <c r="WTE1174" s="165"/>
      <c r="WTF1174" s="165"/>
      <c r="WTG1174" s="165"/>
      <c r="WTH1174" s="165"/>
      <c r="WTI1174" s="165"/>
      <c r="WTJ1174" s="165"/>
      <c r="WTK1174" s="165"/>
      <c r="WTL1174" s="165"/>
      <c r="WTM1174" s="165"/>
      <c r="WTN1174" s="165"/>
      <c r="WTO1174" s="165"/>
      <c r="WTP1174" s="165"/>
      <c r="WTQ1174" s="165"/>
      <c r="WTR1174" s="165"/>
      <c r="WTS1174" s="165"/>
      <c r="WTT1174" s="165"/>
      <c r="WTU1174" s="165"/>
      <c r="WTV1174" s="165"/>
      <c r="WTW1174" s="165"/>
      <c r="WTX1174" s="165"/>
      <c r="WTY1174" s="165"/>
      <c r="WTZ1174" s="165"/>
      <c r="WUA1174" s="165"/>
      <c r="WUB1174" s="165"/>
      <c r="WUC1174" s="165"/>
      <c r="WUD1174" s="165"/>
      <c r="WUE1174" s="165"/>
      <c r="WUF1174" s="165"/>
      <c r="WUG1174" s="165"/>
      <c r="WUH1174" s="165"/>
      <c r="WUI1174" s="165"/>
      <c r="WUJ1174" s="165"/>
      <c r="WUK1174" s="165"/>
      <c r="WUL1174" s="165"/>
      <c r="WUM1174" s="165"/>
      <c r="WUN1174" s="165"/>
      <c r="WUO1174" s="165"/>
      <c r="WUP1174" s="165"/>
      <c r="WUQ1174" s="165"/>
      <c r="WUR1174" s="165"/>
      <c r="WUS1174" s="165"/>
      <c r="WUT1174" s="165"/>
      <c r="WUU1174" s="165"/>
      <c r="WUV1174" s="165"/>
      <c r="WUW1174" s="165"/>
      <c r="WUX1174" s="165"/>
      <c r="WUY1174" s="165"/>
      <c r="WUZ1174" s="165"/>
      <c r="WVA1174" s="165"/>
      <c r="WVB1174" s="165"/>
      <c r="WVC1174" s="165"/>
      <c r="WVD1174" s="165"/>
      <c r="WVE1174" s="165"/>
      <c r="WVF1174" s="165"/>
      <c r="WVG1174" s="165"/>
      <c r="WVH1174" s="165"/>
      <c r="WVI1174" s="165"/>
      <c r="WVJ1174" s="165"/>
      <c r="WVK1174" s="165"/>
      <c r="WVL1174" s="165"/>
      <c r="WVM1174" s="165"/>
      <c r="WVN1174" s="165"/>
      <c r="WVO1174" s="165"/>
      <c r="WVP1174" s="165"/>
      <c r="WVQ1174" s="165"/>
      <c r="WVR1174" s="165"/>
      <c r="WVS1174" s="165"/>
      <c r="WVT1174" s="165"/>
      <c r="WVU1174" s="165"/>
      <c r="WVV1174" s="165"/>
      <c r="WVW1174" s="165"/>
      <c r="WVX1174" s="165"/>
      <c r="WVY1174" s="165"/>
      <c r="WVZ1174" s="165"/>
      <c r="WWA1174" s="165"/>
      <c r="WWB1174" s="165"/>
      <c r="WWC1174" s="165"/>
      <c r="WWD1174" s="165"/>
      <c r="WWE1174" s="165"/>
      <c r="WWF1174" s="165"/>
      <c r="WWG1174" s="165"/>
      <c r="WWH1174" s="165"/>
      <c r="WWI1174" s="165"/>
      <c r="WWJ1174" s="165"/>
      <c r="WWK1174" s="165"/>
      <c r="WWL1174" s="165"/>
      <c r="WWM1174" s="165"/>
      <c r="WWN1174" s="165"/>
      <c r="WWO1174" s="165"/>
      <c r="WWP1174" s="165"/>
      <c r="WWQ1174" s="165"/>
      <c r="WWR1174" s="165"/>
      <c r="WWS1174" s="165"/>
      <c r="WWT1174" s="165"/>
      <c r="WWU1174" s="165"/>
      <c r="WWV1174" s="165"/>
      <c r="WWW1174" s="165"/>
      <c r="WWX1174" s="165"/>
      <c r="WWY1174" s="165"/>
      <c r="WWZ1174" s="165"/>
      <c r="WXA1174" s="165"/>
      <c r="WXB1174" s="165"/>
      <c r="WXC1174" s="165"/>
      <c r="WXD1174" s="165"/>
      <c r="WXE1174" s="165"/>
      <c r="WXF1174" s="165"/>
      <c r="WXG1174" s="165"/>
      <c r="WXH1174" s="165"/>
      <c r="WXI1174" s="165"/>
      <c r="WXJ1174" s="165"/>
      <c r="WXK1174" s="165"/>
      <c r="WXL1174" s="165"/>
      <c r="WXM1174" s="165"/>
      <c r="WXN1174" s="165"/>
      <c r="WXO1174" s="165"/>
      <c r="WXP1174" s="165"/>
      <c r="WXQ1174" s="165"/>
      <c r="WXR1174" s="165"/>
      <c r="WXS1174" s="165"/>
      <c r="WXT1174" s="165"/>
      <c r="WXU1174" s="165"/>
      <c r="WXV1174" s="165"/>
      <c r="WXW1174" s="165"/>
      <c r="WXX1174" s="165"/>
      <c r="WXY1174" s="165"/>
      <c r="WXZ1174" s="165"/>
      <c r="WYA1174" s="165"/>
      <c r="WYB1174" s="165"/>
      <c r="WYC1174" s="165"/>
      <c r="WYD1174" s="165"/>
      <c r="WYE1174" s="165"/>
      <c r="WYF1174" s="165"/>
      <c r="WYG1174" s="165"/>
      <c r="WYH1174" s="165"/>
      <c r="WYI1174" s="165"/>
      <c r="WYJ1174" s="165"/>
      <c r="WYK1174" s="165"/>
      <c r="WYL1174" s="165"/>
      <c r="WYM1174" s="165"/>
      <c r="WYN1174" s="165"/>
      <c r="WYO1174" s="165"/>
      <c r="WYP1174" s="165"/>
      <c r="WYQ1174" s="165"/>
      <c r="WYR1174" s="165"/>
      <c r="WYS1174" s="165"/>
      <c r="WYT1174" s="165"/>
      <c r="WYU1174" s="165"/>
      <c r="WYV1174" s="165"/>
      <c r="WYW1174" s="165"/>
      <c r="WYX1174" s="165"/>
      <c r="WYY1174" s="165"/>
      <c r="WYZ1174" s="165"/>
      <c r="WZA1174" s="165"/>
      <c r="WZB1174" s="165"/>
      <c r="WZC1174" s="165"/>
      <c r="WZD1174" s="165"/>
      <c r="WZE1174" s="165"/>
      <c r="WZF1174" s="165"/>
      <c r="WZG1174" s="165"/>
      <c r="WZH1174" s="165"/>
      <c r="WZI1174" s="165"/>
      <c r="WZJ1174" s="165"/>
      <c r="WZK1174" s="165"/>
      <c r="WZL1174" s="165"/>
      <c r="WZM1174" s="165"/>
      <c r="WZN1174" s="165"/>
      <c r="WZO1174" s="165"/>
      <c r="WZP1174" s="165"/>
      <c r="WZQ1174" s="165"/>
      <c r="WZR1174" s="165"/>
      <c r="WZS1174" s="165"/>
      <c r="WZT1174" s="165"/>
      <c r="WZU1174" s="165"/>
      <c r="WZV1174" s="165"/>
      <c r="WZW1174" s="165"/>
      <c r="WZX1174" s="165"/>
      <c r="WZY1174" s="165"/>
      <c r="WZZ1174" s="165"/>
      <c r="XAA1174" s="165"/>
      <c r="XAB1174" s="165"/>
      <c r="XAC1174" s="165"/>
      <c r="XAD1174" s="165"/>
      <c r="XAE1174" s="165"/>
      <c r="XAF1174" s="165"/>
      <c r="XAG1174" s="165"/>
      <c r="XAH1174" s="165"/>
      <c r="XAI1174" s="165"/>
      <c r="XAJ1174" s="165"/>
      <c r="XAK1174" s="165"/>
      <c r="XAL1174" s="165"/>
      <c r="XAM1174" s="165"/>
      <c r="XAN1174" s="165"/>
      <c r="XAO1174" s="165"/>
      <c r="XAP1174" s="165"/>
      <c r="XAQ1174" s="165"/>
      <c r="XAR1174" s="165"/>
      <c r="XAS1174" s="165"/>
      <c r="XAT1174" s="165"/>
      <c r="XAU1174" s="165"/>
      <c r="XAV1174" s="165"/>
      <c r="XAW1174" s="165"/>
      <c r="XAX1174" s="165"/>
      <c r="XAY1174" s="165"/>
      <c r="XAZ1174" s="165"/>
      <c r="XBA1174" s="165"/>
      <c r="XBB1174" s="165"/>
      <c r="XBC1174" s="165"/>
      <c r="XBD1174" s="165"/>
      <c r="XBE1174" s="165"/>
      <c r="XBF1174" s="165"/>
      <c r="XBG1174" s="165"/>
      <c r="XBH1174" s="165"/>
      <c r="XBI1174" s="165"/>
      <c r="XBJ1174" s="165"/>
      <c r="XBK1174" s="165"/>
      <c r="XBL1174" s="165"/>
      <c r="XBM1174" s="165"/>
      <c r="XBN1174" s="165"/>
      <c r="XBO1174" s="165"/>
      <c r="XBP1174" s="165"/>
      <c r="XBQ1174" s="165"/>
      <c r="XBR1174" s="165"/>
      <c r="XBS1174" s="165"/>
      <c r="XBT1174" s="165"/>
      <c r="XBU1174" s="165"/>
      <c r="XBV1174" s="165"/>
      <c r="XBW1174" s="165"/>
      <c r="XBX1174" s="165"/>
      <c r="XBY1174" s="165"/>
      <c r="XBZ1174" s="165"/>
      <c r="XCA1174" s="165"/>
      <c r="XCB1174" s="165"/>
      <c r="XCC1174" s="165"/>
      <c r="XCD1174" s="165"/>
      <c r="XCE1174" s="165"/>
      <c r="XCF1174" s="165"/>
      <c r="XCG1174" s="165"/>
      <c r="XCH1174" s="165"/>
      <c r="XCI1174" s="165"/>
      <c r="XCJ1174" s="165"/>
      <c r="XCK1174" s="165"/>
      <c r="XCL1174" s="165"/>
      <c r="XCM1174" s="165"/>
      <c r="XCN1174" s="165"/>
      <c r="XCO1174" s="165"/>
      <c r="XCP1174" s="165"/>
      <c r="XCQ1174" s="165"/>
      <c r="XCR1174" s="165"/>
      <c r="XCS1174" s="165"/>
      <c r="XCT1174" s="165"/>
      <c r="XCU1174" s="165"/>
      <c r="XCV1174" s="165"/>
      <c r="XCW1174" s="165"/>
      <c r="XCX1174" s="165"/>
      <c r="XCY1174" s="165"/>
      <c r="XCZ1174" s="165"/>
      <c r="XDA1174" s="165"/>
      <c r="XDB1174" s="165"/>
      <c r="XDC1174" s="165"/>
      <c r="XDD1174" s="165"/>
      <c r="XDE1174" s="165"/>
      <c r="XDF1174" s="165"/>
      <c r="XDG1174" s="165"/>
      <c r="XDH1174" s="165"/>
      <c r="XDI1174" s="165"/>
      <c r="XDJ1174" s="165"/>
      <c r="XDK1174" s="165"/>
      <c r="XDL1174" s="165"/>
      <c r="XDM1174" s="165"/>
      <c r="XDN1174" s="165"/>
      <c r="XDO1174" s="165"/>
      <c r="XDP1174" s="165"/>
      <c r="XDQ1174" s="165"/>
      <c r="XDR1174" s="165"/>
      <c r="XDS1174" s="165"/>
      <c r="XDT1174" s="165"/>
      <c r="XDU1174" s="165"/>
      <c r="XDV1174" s="165"/>
      <c r="XDW1174" s="165"/>
      <c r="XDX1174" s="165"/>
      <c r="XDY1174" s="165"/>
      <c r="XDZ1174" s="165"/>
      <c r="XEA1174" s="165"/>
      <c r="XEB1174" s="165"/>
      <c r="XEC1174" s="165"/>
      <c r="XED1174" s="165"/>
      <c r="XEE1174" s="165"/>
      <c r="XEF1174" s="165"/>
      <c r="XEG1174" s="165"/>
      <c r="XEH1174" s="165"/>
      <c r="XEI1174" s="165"/>
      <c r="XEJ1174" s="165"/>
      <c r="XEK1174" s="165"/>
      <c r="XEL1174" s="165"/>
      <c r="XEM1174" s="165"/>
      <c r="XEN1174" s="165"/>
      <c r="XEO1174" s="165"/>
      <c r="XEP1174" s="165"/>
      <c r="XEQ1174" s="165"/>
      <c r="XER1174" s="165"/>
      <c r="XES1174" s="165"/>
      <c r="XET1174" s="165"/>
      <c r="XEU1174" s="165"/>
      <c r="XEV1174" s="165"/>
      <c r="XEW1174" s="165"/>
      <c r="XEX1174" s="165"/>
      <c r="XEY1174" s="165"/>
      <c r="XEZ1174" s="165"/>
      <c r="XFA1174" s="165"/>
      <c r="XFB1174" s="165"/>
      <c r="XFC1174" s="165"/>
      <c r="XFD1174" s="165"/>
    </row>
    <row r="1175" spans="1:16384" x14ac:dyDescent="0.25">
      <c r="B1175" s="3" t="s">
        <v>598</v>
      </c>
      <c r="C1175" s="3">
        <v>43001644</v>
      </c>
      <c r="D1175" s="3" t="s">
        <v>620</v>
      </c>
      <c r="E1175" s="4" t="s">
        <v>1809</v>
      </c>
      <c r="F1175" s="3" t="s">
        <v>77</v>
      </c>
      <c r="G1175" s="5">
        <v>44501</v>
      </c>
      <c r="H1175" s="5">
        <v>46143</v>
      </c>
      <c r="I1175" s="6">
        <v>5</v>
      </c>
      <c r="J1175" s="3" t="s">
        <v>34</v>
      </c>
      <c r="K1175" s="2" t="s">
        <v>20</v>
      </c>
      <c r="L1175" s="3" t="s">
        <v>78</v>
      </c>
      <c r="M1175" s="3" t="s">
        <v>23</v>
      </c>
      <c r="N1175" s="3" t="s">
        <v>23</v>
      </c>
      <c r="O1175" s="3" t="s">
        <v>23</v>
      </c>
      <c r="Q1175" s="46"/>
      <c r="R1175" s="46"/>
      <c r="S1175" s="46"/>
      <c r="T1175" s="46"/>
      <c r="U1175" s="46"/>
      <c r="V1175" s="46"/>
      <c r="W1175" s="46"/>
      <c r="X1175" s="46"/>
      <c r="Y1175" s="46"/>
      <c r="Z1175" s="46"/>
      <c r="AA1175" s="46"/>
      <c r="AB1175" s="46"/>
      <c r="AC1175" s="46"/>
      <c r="AD1175" s="46"/>
      <c r="AE1175" s="46"/>
      <c r="AF1175" s="46"/>
      <c r="AG1175" s="46"/>
      <c r="AH1175" s="46"/>
      <c r="AI1175" s="46"/>
      <c r="AJ1175" s="46"/>
      <c r="AK1175" s="46"/>
      <c r="AL1175" s="46"/>
      <c r="AM1175" s="46"/>
      <c r="AN1175" s="46"/>
      <c r="AO1175" s="46"/>
      <c r="AP1175" s="46"/>
      <c r="AQ1175" s="46"/>
      <c r="AR1175" s="46"/>
      <c r="AS1175" s="46"/>
      <c r="AT1175" s="46"/>
      <c r="AU1175" s="46"/>
      <c r="AV1175" s="46"/>
      <c r="AW1175" s="46"/>
      <c r="AX1175" s="46"/>
      <c r="AY1175" s="46"/>
      <c r="AZ1175" s="46"/>
      <c r="BA1175" s="46"/>
      <c r="BB1175" s="46"/>
      <c r="BC1175" s="46"/>
      <c r="BD1175" s="46"/>
      <c r="BE1175" s="46"/>
      <c r="BF1175" s="46"/>
      <c r="BG1175" s="46"/>
      <c r="BH1175" s="46"/>
      <c r="BI1175" s="46"/>
      <c r="BJ1175" s="46"/>
      <c r="BK1175" s="46"/>
      <c r="BL1175" s="46"/>
      <c r="BM1175" s="46"/>
      <c r="BN1175" s="46"/>
      <c r="BO1175" s="46"/>
      <c r="BP1175" s="46"/>
      <c r="BQ1175" s="46"/>
      <c r="BR1175" s="46"/>
      <c r="BS1175" s="46"/>
      <c r="BT1175" s="46"/>
      <c r="BU1175" s="46"/>
      <c r="BV1175" s="46"/>
      <c r="BW1175" s="46"/>
      <c r="BX1175" s="46"/>
      <c r="BY1175" s="46"/>
      <c r="BZ1175" s="46"/>
      <c r="CA1175" s="46"/>
      <c r="CB1175" s="46"/>
      <c r="CC1175" s="46"/>
      <c r="CD1175" s="46"/>
      <c r="CE1175" s="46"/>
      <c r="CF1175" s="46"/>
      <c r="CG1175" s="46"/>
      <c r="CH1175" s="46"/>
      <c r="CI1175" s="46"/>
      <c r="CJ1175" s="46"/>
      <c r="CK1175" s="46"/>
      <c r="CL1175" s="46"/>
      <c r="CM1175" s="46"/>
      <c r="CN1175" s="46"/>
      <c r="CO1175" s="46"/>
      <c r="CP1175" s="46"/>
      <c r="CQ1175" s="46"/>
      <c r="CR1175" s="46"/>
      <c r="CS1175" s="46"/>
      <c r="CT1175" s="46"/>
      <c r="CU1175" s="46"/>
      <c r="CV1175" s="46"/>
      <c r="CW1175" s="46"/>
      <c r="CX1175" s="46"/>
      <c r="CY1175" s="46"/>
      <c r="CZ1175" s="46"/>
      <c r="DA1175" s="46"/>
      <c r="DB1175" s="46"/>
      <c r="DC1175" s="46"/>
      <c r="DD1175" s="46"/>
      <c r="DE1175" s="46"/>
      <c r="DF1175" s="46"/>
      <c r="DG1175" s="46"/>
      <c r="DH1175" s="46"/>
      <c r="DI1175" s="46"/>
      <c r="DJ1175" s="46"/>
      <c r="DK1175" s="46"/>
      <c r="DL1175" s="46"/>
      <c r="DM1175" s="46"/>
      <c r="DN1175" s="46"/>
      <c r="DO1175" s="46"/>
      <c r="DP1175" s="46"/>
      <c r="DQ1175" s="46"/>
      <c r="DR1175" s="46"/>
      <c r="DS1175" s="46"/>
      <c r="DT1175" s="46"/>
      <c r="DU1175" s="46"/>
      <c r="DV1175" s="46"/>
      <c r="DW1175" s="46"/>
      <c r="DX1175" s="46"/>
      <c r="DY1175" s="46"/>
      <c r="DZ1175" s="46"/>
      <c r="EA1175" s="46"/>
      <c r="EB1175" s="46"/>
      <c r="EC1175" s="46"/>
      <c r="ED1175" s="46"/>
      <c r="EE1175" s="46"/>
      <c r="EF1175" s="46"/>
      <c r="EG1175" s="46"/>
      <c r="EH1175" s="46"/>
      <c r="EI1175" s="46"/>
      <c r="EJ1175" s="46"/>
      <c r="EK1175" s="46"/>
      <c r="EL1175" s="46"/>
      <c r="EM1175" s="46"/>
      <c r="EN1175" s="46"/>
      <c r="EO1175" s="46"/>
      <c r="EP1175" s="46"/>
      <c r="EQ1175" s="46"/>
      <c r="ER1175" s="46"/>
      <c r="ES1175" s="46"/>
      <c r="ET1175" s="46"/>
      <c r="EU1175" s="46"/>
      <c r="EV1175" s="46"/>
      <c r="EW1175" s="46"/>
      <c r="EX1175" s="46"/>
      <c r="EY1175" s="46"/>
      <c r="EZ1175" s="46"/>
      <c r="FA1175" s="46"/>
      <c r="FB1175" s="46"/>
      <c r="FC1175" s="46"/>
      <c r="FD1175" s="46"/>
      <c r="FE1175" s="46"/>
      <c r="FF1175" s="46"/>
      <c r="FG1175" s="46"/>
      <c r="FH1175" s="46"/>
      <c r="FI1175" s="46"/>
      <c r="FJ1175" s="46"/>
      <c r="FK1175" s="46"/>
      <c r="FL1175" s="46"/>
      <c r="FM1175" s="46"/>
      <c r="FN1175" s="46"/>
      <c r="FO1175" s="46"/>
      <c r="FP1175" s="46"/>
      <c r="FQ1175" s="46"/>
      <c r="FR1175" s="46"/>
      <c r="FS1175" s="46"/>
      <c r="FT1175" s="46"/>
      <c r="FU1175" s="46"/>
      <c r="FV1175" s="46"/>
      <c r="FW1175" s="46"/>
      <c r="FX1175" s="46"/>
      <c r="FY1175" s="46"/>
      <c r="FZ1175" s="46"/>
      <c r="GA1175" s="46"/>
      <c r="GB1175" s="46"/>
      <c r="GC1175" s="46"/>
      <c r="GD1175" s="46"/>
      <c r="GE1175" s="46"/>
      <c r="GF1175" s="46"/>
      <c r="GG1175" s="46"/>
      <c r="GH1175" s="46"/>
      <c r="GI1175" s="46"/>
      <c r="GJ1175" s="46"/>
      <c r="GK1175" s="46"/>
      <c r="GL1175" s="46"/>
      <c r="GM1175" s="46"/>
      <c r="GN1175" s="46"/>
      <c r="GO1175" s="46"/>
      <c r="GP1175" s="46"/>
      <c r="GQ1175" s="46"/>
      <c r="GR1175" s="46"/>
      <c r="GS1175" s="46"/>
      <c r="GT1175" s="46"/>
      <c r="GU1175" s="46"/>
      <c r="GV1175" s="46"/>
      <c r="GW1175" s="46"/>
      <c r="GX1175" s="46"/>
      <c r="GY1175" s="46"/>
      <c r="GZ1175" s="46"/>
      <c r="HA1175" s="46"/>
      <c r="HB1175" s="46"/>
      <c r="HC1175" s="46"/>
      <c r="HD1175" s="46"/>
      <c r="HE1175" s="46"/>
      <c r="HF1175" s="46"/>
      <c r="HG1175" s="46"/>
      <c r="HH1175" s="46"/>
      <c r="HI1175" s="46"/>
      <c r="HJ1175" s="46"/>
      <c r="HK1175" s="46"/>
      <c r="HL1175" s="46"/>
      <c r="HM1175" s="46"/>
      <c r="HN1175" s="46"/>
      <c r="HO1175" s="46"/>
      <c r="HP1175" s="46"/>
      <c r="HQ1175" s="46"/>
      <c r="HR1175" s="46"/>
      <c r="HS1175" s="46"/>
      <c r="HT1175" s="46"/>
      <c r="HU1175" s="46"/>
      <c r="HV1175" s="46"/>
      <c r="HW1175" s="46"/>
      <c r="HX1175" s="46"/>
      <c r="HY1175" s="46"/>
      <c r="HZ1175" s="46"/>
      <c r="IA1175" s="46"/>
      <c r="IB1175" s="46"/>
      <c r="IC1175" s="46"/>
      <c r="ID1175" s="46"/>
      <c r="IE1175" s="46"/>
      <c r="IF1175" s="46"/>
      <c r="IG1175" s="46"/>
      <c r="IH1175" s="46"/>
      <c r="II1175" s="46"/>
      <c r="IJ1175" s="46"/>
      <c r="IK1175" s="46"/>
      <c r="IL1175" s="46"/>
      <c r="IM1175" s="46"/>
      <c r="IN1175" s="46"/>
      <c r="IO1175" s="46"/>
      <c r="IP1175" s="46"/>
      <c r="IQ1175" s="46"/>
      <c r="IR1175" s="46"/>
      <c r="IS1175" s="46"/>
      <c r="IT1175" s="46"/>
      <c r="IU1175" s="46"/>
      <c r="IV1175" s="46"/>
      <c r="IW1175" s="46"/>
      <c r="IX1175" s="46"/>
      <c r="IY1175" s="46"/>
      <c r="IZ1175" s="46"/>
      <c r="JA1175" s="46"/>
      <c r="JB1175" s="46"/>
      <c r="JC1175" s="46"/>
      <c r="JD1175" s="46"/>
      <c r="JE1175" s="46"/>
      <c r="JF1175" s="46"/>
      <c r="JG1175" s="46"/>
      <c r="JH1175" s="46"/>
      <c r="JI1175" s="46"/>
      <c r="JJ1175" s="46"/>
      <c r="JK1175" s="46"/>
      <c r="JL1175" s="46"/>
      <c r="JM1175" s="46"/>
      <c r="JN1175" s="46"/>
      <c r="JO1175" s="46"/>
      <c r="JP1175" s="46"/>
      <c r="JQ1175" s="46"/>
      <c r="JR1175" s="46"/>
      <c r="JS1175" s="46"/>
      <c r="JT1175" s="46"/>
      <c r="JU1175" s="46"/>
      <c r="JV1175" s="46"/>
      <c r="JW1175" s="46"/>
      <c r="JX1175" s="46"/>
      <c r="JY1175" s="46"/>
      <c r="JZ1175" s="46"/>
      <c r="KA1175" s="46"/>
      <c r="KB1175" s="46"/>
      <c r="KC1175" s="46"/>
      <c r="KD1175" s="46"/>
      <c r="KE1175" s="46"/>
      <c r="KF1175" s="46"/>
      <c r="KG1175" s="46"/>
      <c r="KH1175" s="46"/>
      <c r="KI1175" s="46"/>
      <c r="KJ1175" s="46"/>
      <c r="KK1175" s="46"/>
      <c r="KL1175" s="46"/>
      <c r="KM1175" s="46"/>
      <c r="KN1175" s="46"/>
      <c r="KO1175" s="46"/>
      <c r="KP1175" s="46"/>
      <c r="KQ1175" s="46"/>
      <c r="KR1175" s="46"/>
      <c r="KS1175" s="46"/>
      <c r="KT1175" s="46"/>
      <c r="KU1175" s="46"/>
      <c r="KV1175" s="46"/>
      <c r="KW1175" s="46"/>
      <c r="KX1175" s="46"/>
      <c r="KY1175" s="46"/>
      <c r="KZ1175" s="46"/>
      <c r="LA1175" s="46"/>
      <c r="LB1175" s="46"/>
      <c r="LC1175" s="46"/>
      <c r="LD1175" s="46"/>
      <c r="LE1175" s="46"/>
      <c r="LF1175" s="46"/>
      <c r="LG1175" s="46"/>
      <c r="LH1175" s="46"/>
      <c r="LI1175" s="46"/>
      <c r="LJ1175" s="46"/>
      <c r="LK1175" s="46"/>
      <c r="LL1175" s="46"/>
      <c r="LM1175" s="46"/>
      <c r="LN1175" s="46"/>
      <c r="LO1175" s="46"/>
      <c r="LP1175" s="46"/>
      <c r="LQ1175" s="46"/>
      <c r="LR1175" s="46"/>
      <c r="LS1175" s="46"/>
      <c r="LT1175" s="46"/>
      <c r="LU1175" s="46"/>
      <c r="LV1175" s="46"/>
      <c r="LW1175" s="46"/>
      <c r="LX1175" s="46"/>
      <c r="LY1175" s="46"/>
      <c r="LZ1175" s="46"/>
      <c r="MA1175" s="46"/>
      <c r="MB1175" s="46"/>
      <c r="MC1175" s="46"/>
      <c r="MD1175" s="46"/>
      <c r="ME1175" s="46"/>
      <c r="MF1175" s="46"/>
      <c r="MG1175" s="46"/>
      <c r="MH1175" s="46"/>
      <c r="MI1175" s="46"/>
      <c r="MJ1175" s="46"/>
      <c r="MK1175" s="46"/>
      <c r="ML1175" s="46"/>
      <c r="MM1175" s="46"/>
      <c r="MN1175" s="46"/>
      <c r="MO1175" s="46"/>
      <c r="MP1175" s="46"/>
      <c r="MQ1175" s="46"/>
      <c r="MR1175" s="46"/>
      <c r="MS1175" s="46"/>
      <c r="MT1175" s="46"/>
      <c r="MU1175" s="46"/>
      <c r="MV1175" s="46"/>
      <c r="MW1175" s="46"/>
      <c r="MX1175" s="46"/>
      <c r="MY1175" s="46"/>
      <c r="MZ1175" s="46"/>
      <c r="NA1175" s="46"/>
      <c r="NB1175" s="46"/>
      <c r="NC1175" s="46"/>
      <c r="ND1175" s="46"/>
      <c r="NE1175" s="46"/>
      <c r="NF1175" s="46"/>
      <c r="NG1175" s="46"/>
      <c r="NH1175" s="46"/>
      <c r="NI1175" s="46"/>
      <c r="NJ1175" s="46"/>
      <c r="NK1175" s="46"/>
      <c r="NL1175" s="46"/>
      <c r="NM1175" s="46"/>
      <c r="NN1175" s="46"/>
      <c r="NO1175" s="46"/>
      <c r="NP1175" s="46"/>
      <c r="NQ1175" s="46"/>
      <c r="NR1175" s="46"/>
      <c r="NS1175" s="46"/>
      <c r="NT1175" s="46"/>
      <c r="NU1175" s="46"/>
      <c r="NV1175" s="46"/>
      <c r="NW1175" s="46"/>
      <c r="NX1175" s="46"/>
      <c r="NY1175" s="46"/>
      <c r="NZ1175" s="46"/>
      <c r="OA1175" s="46"/>
      <c r="OB1175" s="46"/>
      <c r="OC1175" s="46"/>
      <c r="OD1175" s="46"/>
      <c r="OE1175" s="46"/>
      <c r="OF1175" s="46"/>
      <c r="OG1175" s="46"/>
      <c r="OH1175" s="46"/>
      <c r="OI1175" s="46"/>
      <c r="OJ1175" s="46"/>
      <c r="OK1175" s="46"/>
      <c r="OL1175" s="46"/>
      <c r="OM1175" s="46"/>
      <c r="ON1175" s="46"/>
      <c r="OO1175" s="46"/>
      <c r="OP1175" s="46"/>
      <c r="OQ1175" s="46"/>
      <c r="OR1175" s="46"/>
      <c r="OS1175" s="46"/>
      <c r="OT1175" s="46"/>
      <c r="OU1175" s="46"/>
      <c r="OV1175" s="46"/>
      <c r="OW1175" s="46"/>
      <c r="OX1175" s="46"/>
      <c r="OY1175" s="46"/>
      <c r="OZ1175" s="46"/>
      <c r="PA1175" s="46"/>
      <c r="PB1175" s="46"/>
      <c r="PC1175" s="46"/>
      <c r="PD1175" s="46"/>
      <c r="PE1175" s="46"/>
      <c r="PF1175" s="46"/>
      <c r="PG1175" s="46"/>
      <c r="PH1175" s="46"/>
      <c r="PI1175" s="46"/>
      <c r="PJ1175" s="46"/>
      <c r="PK1175" s="46"/>
      <c r="PL1175" s="46"/>
      <c r="PM1175" s="46"/>
      <c r="PN1175" s="46"/>
      <c r="PO1175" s="46"/>
      <c r="PP1175" s="46"/>
      <c r="PQ1175" s="46"/>
      <c r="PR1175" s="46"/>
      <c r="PS1175" s="46"/>
      <c r="PT1175" s="46"/>
      <c r="PU1175" s="46"/>
      <c r="PV1175" s="46"/>
      <c r="PW1175" s="46"/>
      <c r="PX1175" s="46"/>
      <c r="PY1175" s="46"/>
      <c r="PZ1175" s="46"/>
      <c r="QA1175" s="46"/>
      <c r="QB1175" s="46"/>
      <c r="QC1175" s="46"/>
      <c r="QD1175" s="46"/>
      <c r="QE1175" s="46"/>
      <c r="QF1175" s="46"/>
      <c r="QG1175" s="46"/>
      <c r="QH1175" s="46"/>
      <c r="QI1175" s="46"/>
      <c r="QJ1175" s="46"/>
      <c r="QK1175" s="46"/>
      <c r="QL1175" s="46"/>
      <c r="QM1175" s="46"/>
      <c r="QN1175" s="46"/>
      <c r="QO1175" s="46"/>
      <c r="QP1175" s="46"/>
      <c r="QQ1175" s="46"/>
      <c r="QR1175" s="46"/>
      <c r="QS1175" s="46"/>
      <c r="QT1175" s="46"/>
      <c r="QU1175" s="46"/>
      <c r="QV1175" s="46"/>
      <c r="QW1175" s="46"/>
      <c r="QX1175" s="46"/>
      <c r="QY1175" s="46"/>
      <c r="QZ1175" s="46"/>
      <c r="RA1175" s="46"/>
      <c r="RB1175" s="46"/>
      <c r="RC1175" s="46"/>
      <c r="RD1175" s="46"/>
      <c r="RE1175" s="46"/>
      <c r="RF1175" s="46"/>
      <c r="RG1175" s="46"/>
      <c r="RH1175" s="46"/>
      <c r="RI1175" s="46"/>
      <c r="RJ1175" s="46"/>
      <c r="RK1175" s="46"/>
      <c r="RL1175" s="46"/>
      <c r="RM1175" s="46"/>
      <c r="RN1175" s="46"/>
      <c r="RO1175" s="46"/>
      <c r="RP1175" s="46"/>
      <c r="RQ1175" s="46"/>
      <c r="RR1175" s="46"/>
      <c r="RS1175" s="46"/>
      <c r="RT1175" s="46"/>
      <c r="RU1175" s="46"/>
      <c r="RV1175" s="46"/>
      <c r="RW1175" s="46"/>
      <c r="RX1175" s="46"/>
      <c r="RY1175" s="46"/>
      <c r="RZ1175" s="46"/>
      <c r="SA1175" s="46"/>
      <c r="SB1175" s="46"/>
      <c r="SC1175" s="46"/>
      <c r="SD1175" s="46"/>
      <c r="SE1175" s="46"/>
      <c r="SF1175" s="46"/>
      <c r="SG1175" s="46"/>
      <c r="SH1175" s="46"/>
      <c r="SI1175" s="46"/>
      <c r="SJ1175" s="46"/>
      <c r="SK1175" s="46"/>
      <c r="SL1175" s="46"/>
      <c r="SM1175" s="46"/>
      <c r="SN1175" s="46"/>
      <c r="SO1175" s="46"/>
      <c r="SP1175" s="46"/>
      <c r="SQ1175" s="46"/>
      <c r="SR1175" s="46"/>
      <c r="SS1175" s="46"/>
      <c r="ST1175" s="46"/>
      <c r="SU1175" s="46"/>
      <c r="SV1175" s="46"/>
      <c r="SW1175" s="46"/>
      <c r="SX1175" s="46"/>
      <c r="SY1175" s="46"/>
      <c r="SZ1175" s="46"/>
      <c r="TA1175" s="46"/>
      <c r="TB1175" s="46"/>
      <c r="TC1175" s="46"/>
      <c r="TD1175" s="46"/>
      <c r="TE1175" s="46"/>
      <c r="TF1175" s="46"/>
      <c r="TG1175" s="46"/>
      <c r="TH1175" s="46"/>
      <c r="TI1175" s="46"/>
      <c r="TJ1175" s="46"/>
      <c r="TK1175" s="46"/>
      <c r="TL1175" s="46"/>
      <c r="TM1175" s="46"/>
      <c r="TN1175" s="46"/>
      <c r="TO1175" s="46"/>
      <c r="TP1175" s="46"/>
      <c r="TQ1175" s="46"/>
      <c r="TR1175" s="46"/>
      <c r="TS1175" s="46"/>
      <c r="TT1175" s="46"/>
      <c r="TU1175" s="46"/>
      <c r="TV1175" s="46"/>
      <c r="TW1175" s="46"/>
      <c r="TX1175" s="46"/>
      <c r="TY1175" s="46"/>
      <c r="TZ1175" s="46"/>
      <c r="UA1175" s="46"/>
      <c r="UB1175" s="46"/>
      <c r="UC1175" s="46"/>
      <c r="UD1175" s="46"/>
      <c r="UE1175" s="46"/>
      <c r="UF1175" s="46"/>
      <c r="UG1175" s="46"/>
      <c r="UH1175" s="46"/>
      <c r="UI1175" s="46"/>
      <c r="UJ1175" s="46"/>
      <c r="UK1175" s="46"/>
      <c r="UL1175" s="46"/>
      <c r="UM1175" s="46"/>
      <c r="UN1175" s="46"/>
      <c r="UO1175" s="46"/>
      <c r="UP1175" s="46"/>
      <c r="UQ1175" s="46"/>
      <c r="UR1175" s="46"/>
      <c r="US1175" s="46"/>
      <c r="UT1175" s="46"/>
      <c r="UU1175" s="46"/>
      <c r="UV1175" s="46"/>
      <c r="UW1175" s="46"/>
      <c r="UX1175" s="46"/>
      <c r="UY1175" s="46"/>
      <c r="UZ1175" s="46"/>
      <c r="VA1175" s="46"/>
      <c r="VB1175" s="46"/>
      <c r="VC1175" s="46"/>
      <c r="VD1175" s="46"/>
      <c r="VE1175" s="46"/>
      <c r="VF1175" s="46"/>
      <c r="VG1175" s="46"/>
      <c r="VH1175" s="46"/>
      <c r="VI1175" s="46"/>
      <c r="VJ1175" s="46"/>
      <c r="VK1175" s="46"/>
      <c r="VL1175" s="46"/>
      <c r="VM1175" s="46"/>
      <c r="VN1175" s="46"/>
      <c r="VO1175" s="46"/>
      <c r="VP1175" s="46"/>
      <c r="VQ1175" s="46"/>
      <c r="VR1175" s="46"/>
      <c r="VS1175" s="46"/>
      <c r="VT1175" s="46"/>
      <c r="VU1175" s="46"/>
      <c r="VV1175" s="46"/>
      <c r="VW1175" s="46"/>
      <c r="VX1175" s="46"/>
      <c r="VY1175" s="46"/>
      <c r="VZ1175" s="46"/>
      <c r="WA1175" s="46"/>
      <c r="WB1175" s="46"/>
      <c r="WC1175" s="46"/>
      <c r="WD1175" s="46"/>
      <c r="WE1175" s="46"/>
      <c r="WF1175" s="46"/>
      <c r="WG1175" s="46"/>
      <c r="WH1175" s="46"/>
      <c r="WI1175" s="46"/>
      <c r="WJ1175" s="46"/>
      <c r="WK1175" s="46"/>
      <c r="WL1175" s="46"/>
      <c r="WM1175" s="46"/>
      <c r="WN1175" s="46"/>
      <c r="WO1175" s="46"/>
      <c r="WP1175" s="46"/>
      <c r="WQ1175" s="46"/>
      <c r="WR1175" s="46"/>
      <c r="WS1175" s="46"/>
      <c r="WT1175" s="46"/>
      <c r="WU1175" s="46"/>
      <c r="WV1175" s="46"/>
      <c r="WW1175" s="46"/>
      <c r="WX1175" s="46"/>
      <c r="WY1175" s="46"/>
      <c r="WZ1175" s="46"/>
      <c r="XA1175" s="46"/>
      <c r="XB1175" s="46"/>
      <c r="XC1175" s="46"/>
      <c r="XD1175" s="46"/>
      <c r="XE1175" s="46"/>
      <c r="XF1175" s="46"/>
      <c r="XG1175" s="46"/>
      <c r="XH1175" s="46"/>
      <c r="XI1175" s="46"/>
      <c r="XJ1175" s="46"/>
      <c r="XK1175" s="46"/>
      <c r="XL1175" s="46"/>
      <c r="XM1175" s="46"/>
      <c r="XN1175" s="46"/>
      <c r="XO1175" s="46"/>
      <c r="XP1175" s="46"/>
      <c r="XQ1175" s="46"/>
      <c r="XR1175" s="46"/>
      <c r="XS1175" s="46"/>
      <c r="XT1175" s="46"/>
      <c r="XU1175" s="46"/>
      <c r="XV1175" s="46"/>
      <c r="XW1175" s="46"/>
      <c r="XX1175" s="46"/>
      <c r="XY1175" s="46"/>
      <c r="XZ1175" s="46"/>
      <c r="YA1175" s="46"/>
      <c r="YB1175" s="46"/>
      <c r="YC1175" s="46"/>
      <c r="YD1175" s="46"/>
      <c r="YE1175" s="46"/>
      <c r="YF1175" s="46"/>
      <c r="YG1175" s="46"/>
      <c r="YH1175" s="46"/>
      <c r="YI1175" s="46"/>
      <c r="YJ1175" s="46"/>
      <c r="YK1175" s="46"/>
      <c r="YL1175" s="46"/>
      <c r="YM1175" s="46"/>
      <c r="YN1175" s="46"/>
      <c r="YO1175" s="46"/>
      <c r="YP1175" s="46"/>
      <c r="YQ1175" s="46"/>
      <c r="YR1175" s="46"/>
      <c r="YS1175" s="46"/>
      <c r="YT1175" s="46"/>
      <c r="YU1175" s="46"/>
      <c r="YV1175" s="46"/>
      <c r="YW1175" s="46"/>
      <c r="YX1175" s="46"/>
      <c r="YY1175" s="46"/>
      <c r="YZ1175" s="46"/>
      <c r="ZA1175" s="46"/>
      <c r="ZB1175" s="46"/>
      <c r="ZC1175" s="46"/>
      <c r="ZD1175" s="46"/>
      <c r="ZE1175" s="46"/>
      <c r="ZF1175" s="46"/>
      <c r="ZG1175" s="46"/>
      <c r="ZH1175" s="46"/>
      <c r="ZI1175" s="46"/>
      <c r="ZJ1175" s="46"/>
      <c r="ZK1175" s="46"/>
      <c r="ZL1175" s="46"/>
      <c r="ZM1175" s="46"/>
      <c r="ZN1175" s="46"/>
      <c r="ZO1175" s="46"/>
      <c r="ZP1175" s="46"/>
      <c r="ZQ1175" s="46"/>
      <c r="ZR1175" s="46"/>
      <c r="ZS1175" s="46"/>
      <c r="ZT1175" s="46"/>
      <c r="ZU1175" s="46"/>
      <c r="ZV1175" s="46"/>
      <c r="ZW1175" s="46"/>
      <c r="ZX1175" s="46"/>
      <c r="ZY1175" s="46"/>
      <c r="ZZ1175" s="46"/>
      <c r="AAA1175" s="46"/>
      <c r="AAB1175" s="46"/>
      <c r="AAC1175" s="46"/>
      <c r="AAD1175" s="46"/>
      <c r="AAE1175" s="46"/>
      <c r="AAF1175" s="46"/>
      <c r="AAG1175" s="46"/>
      <c r="AAH1175" s="46"/>
      <c r="AAI1175" s="46"/>
      <c r="AAJ1175" s="46"/>
      <c r="AAK1175" s="46"/>
      <c r="AAL1175" s="46"/>
      <c r="AAM1175" s="46"/>
      <c r="AAN1175" s="46"/>
      <c r="AAO1175" s="46"/>
      <c r="AAP1175" s="46"/>
      <c r="AAQ1175" s="46"/>
      <c r="AAR1175" s="46"/>
      <c r="AAS1175" s="46"/>
      <c r="AAT1175" s="46"/>
      <c r="AAU1175" s="46"/>
      <c r="AAV1175" s="46"/>
      <c r="AAW1175" s="46"/>
      <c r="AAX1175" s="46"/>
      <c r="AAY1175" s="46"/>
      <c r="AAZ1175" s="46"/>
      <c r="ABA1175" s="46"/>
      <c r="ABB1175" s="46"/>
      <c r="ABC1175" s="46"/>
      <c r="ABD1175" s="46"/>
      <c r="ABE1175" s="46"/>
      <c r="ABF1175" s="46"/>
      <c r="ABG1175" s="46"/>
      <c r="ABH1175" s="46"/>
      <c r="ABI1175" s="46"/>
      <c r="ABJ1175" s="46"/>
      <c r="ABK1175" s="46"/>
      <c r="ABL1175" s="46"/>
      <c r="ABM1175" s="46"/>
      <c r="ABN1175" s="46"/>
      <c r="ABO1175" s="46"/>
      <c r="ABP1175" s="46"/>
      <c r="ABQ1175" s="46"/>
      <c r="ABR1175" s="46"/>
      <c r="ABS1175" s="46"/>
      <c r="ABT1175" s="46"/>
      <c r="ABU1175" s="46"/>
      <c r="ABV1175" s="46"/>
      <c r="ABW1175" s="46"/>
      <c r="ABX1175" s="46"/>
      <c r="ABY1175" s="46"/>
      <c r="ABZ1175" s="46"/>
      <c r="ACA1175" s="46"/>
      <c r="ACB1175" s="46"/>
      <c r="ACC1175" s="46"/>
      <c r="ACD1175" s="46"/>
      <c r="ACE1175" s="46"/>
      <c r="ACF1175" s="46"/>
      <c r="ACG1175" s="46"/>
      <c r="ACH1175" s="46"/>
      <c r="ACI1175" s="46"/>
      <c r="ACJ1175" s="46"/>
      <c r="ACK1175" s="46"/>
      <c r="ACL1175" s="46"/>
      <c r="ACM1175" s="46"/>
      <c r="ACN1175" s="46"/>
      <c r="ACO1175" s="46"/>
      <c r="ACP1175" s="46"/>
      <c r="ACQ1175" s="46"/>
      <c r="ACR1175" s="46"/>
      <c r="ACS1175" s="46"/>
      <c r="ACT1175" s="46"/>
      <c r="ACU1175" s="46"/>
      <c r="ACV1175" s="46"/>
      <c r="ACW1175" s="46"/>
      <c r="ACX1175" s="46"/>
      <c r="ACY1175" s="46"/>
      <c r="ACZ1175" s="46"/>
      <c r="ADA1175" s="46"/>
      <c r="ADB1175" s="46"/>
      <c r="ADC1175" s="46"/>
      <c r="ADD1175" s="46"/>
      <c r="ADE1175" s="46"/>
      <c r="ADF1175" s="46"/>
      <c r="ADG1175" s="46"/>
      <c r="ADH1175" s="46"/>
      <c r="ADI1175" s="46"/>
      <c r="ADJ1175" s="46"/>
      <c r="ADK1175" s="46"/>
      <c r="ADL1175" s="46"/>
      <c r="ADM1175" s="46"/>
      <c r="ADN1175" s="46"/>
      <c r="ADO1175" s="46"/>
      <c r="ADP1175" s="46"/>
      <c r="ADQ1175" s="46"/>
      <c r="ADR1175" s="46"/>
      <c r="ADS1175" s="46"/>
      <c r="ADT1175" s="46"/>
      <c r="ADU1175" s="46"/>
      <c r="ADV1175" s="46"/>
      <c r="ADW1175" s="46"/>
      <c r="ADX1175" s="46"/>
      <c r="ADY1175" s="46"/>
      <c r="ADZ1175" s="46"/>
      <c r="AEA1175" s="46"/>
      <c r="AEB1175" s="46"/>
      <c r="AEC1175" s="46"/>
      <c r="AED1175" s="46"/>
      <c r="AEE1175" s="46"/>
      <c r="AEF1175" s="46"/>
      <c r="AEG1175" s="46"/>
      <c r="AEH1175" s="46"/>
      <c r="AEI1175" s="46"/>
      <c r="AEJ1175" s="46"/>
      <c r="AEK1175" s="46"/>
      <c r="AEL1175" s="46"/>
      <c r="AEM1175" s="46"/>
      <c r="AEN1175" s="46"/>
      <c r="AEO1175" s="46"/>
      <c r="AEP1175" s="46"/>
      <c r="AEQ1175" s="46"/>
      <c r="AER1175" s="46"/>
      <c r="AES1175" s="46"/>
      <c r="AET1175" s="46"/>
      <c r="AEU1175" s="46"/>
      <c r="AEV1175" s="46"/>
      <c r="AEW1175" s="46"/>
      <c r="AEX1175" s="46"/>
      <c r="AEY1175" s="46"/>
      <c r="AEZ1175" s="46"/>
      <c r="AFA1175" s="46"/>
      <c r="AFB1175" s="46"/>
      <c r="AFC1175" s="46"/>
      <c r="AFD1175" s="46"/>
      <c r="AFE1175" s="46"/>
      <c r="AFF1175" s="46"/>
      <c r="AFG1175" s="46"/>
      <c r="AFH1175" s="46"/>
      <c r="AFI1175" s="46"/>
      <c r="AFJ1175" s="46"/>
      <c r="AFK1175" s="46"/>
      <c r="AFL1175" s="46"/>
      <c r="AFM1175" s="46"/>
      <c r="AFN1175" s="46"/>
      <c r="AFO1175" s="46"/>
      <c r="AFP1175" s="46"/>
      <c r="AFQ1175" s="46"/>
      <c r="AFR1175" s="46"/>
      <c r="AFS1175" s="46"/>
      <c r="AFT1175" s="46"/>
      <c r="AFU1175" s="46"/>
      <c r="AFV1175" s="46"/>
      <c r="AFW1175" s="46"/>
      <c r="AFX1175" s="46"/>
      <c r="AFY1175" s="46"/>
      <c r="AFZ1175" s="46"/>
      <c r="AGA1175" s="46"/>
      <c r="AGB1175" s="46"/>
      <c r="AGC1175" s="46"/>
      <c r="AGD1175" s="46"/>
      <c r="AGE1175" s="46"/>
      <c r="AGF1175" s="46"/>
      <c r="AGG1175" s="46"/>
      <c r="AGH1175" s="46"/>
      <c r="AGI1175" s="46"/>
      <c r="AGJ1175" s="46"/>
      <c r="AGK1175" s="46"/>
      <c r="AGL1175" s="46"/>
      <c r="AGM1175" s="46"/>
      <c r="AGN1175" s="46"/>
      <c r="AGO1175" s="46"/>
      <c r="AGP1175" s="46"/>
      <c r="AGQ1175" s="46"/>
      <c r="AGR1175" s="46"/>
      <c r="AGS1175" s="46"/>
      <c r="AGT1175" s="46"/>
      <c r="AGU1175" s="46"/>
      <c r="AGV1175" s="46"/>
      <c r="AGW1175" s="46"/>
      <c r="AGX1175" s="46"/>
      <c r="AGY1175" s="46"/>
      <c r="AGZ1175" s="46"/>
      <c r="AHA1175" s="46"/>
      <c r="AHB1175" s="46"/>
      <c r="AHC1175" s="46"/>
      <c r="AHD1175" s="46"/>
      <c r="AHE1175" s="46"/>
      <c r="AHF1175" s="46"/>
      <c r="AHG1175" s="46"/>
      <c r="AHH1175" s="46"/>
      <c r="AHI1175" s="46"/>
      <c r="AHJ1175" s="46"/>
      <c r="AHK1175" s="46"/>
      <c r="AHL1175" s="46"/>
      <c r="AHM1175" s="46"/>
      <c r="AHN1175" s="46"/>
      <c r="AHO1175" s="46"/>
      <c r="AHP1175" s="46"/>
      <c r="AHQ1175" s="46"/>
      <c r="AHR1175" s="46"/>
      <c r="AHS1175" s="46"/>
      <c r="AHT1175" s="46"/>
      <c r="AHU1175" s="46"/>
      <c r="AHV1175" s="46"/>
      <c r="AHW1175" s="46"/>
      <c r="AHX1175" s="46"/>
      <c r="AHY1175" s="46"/>
      <c r="AHZ1175" s="46"/>
      <c r="AIA1175" s="46"/>
      <c r="AIB1175" s="46"/>
      <c r="AIC1175" s="46"/>
      <c r="AID1175" s="46"/>
      <c r="AIE1175" s="46"/>
      <c r="AIF1175" s="46"/>
      <c r="AIG1175" s="46"/>
      <c r="AIH1175" s="46"/>
      <c r="AII1175" s="46"/>
      <c r="AIJ1175" s="46"/>
      <c r="AIK1175" s="46"/>
      <c r="AIL1175" s="46"/>
      <c r="AIM1175" s="46"/>
      <c r="AIN1175" s="46"/>
      <c r="AIO1175" s="46"/>
      <c r="AIP1175" s="46"/>
      <c r="AIQ1175" s="46"/>
      <c r="AIR1175" s="46"/>
      <c r="AIS1175" s="46"/>
      <c r="AIT1175" s="46"/>
      <c r="AIU1175" s="46"/>
      <c r="AIV1175" s="46"/>
      <c r="AIW1175" s="46"/>
      <c r="AIX1175" s="46"/>
      <c r="AIY1175" s="46"/>
      <c r="AIZ1175" s="46"/>
      <c r="AJA1175" s="46"/>
      <c r="AJB1175" s="46"/>
      <c r="AJC1175" s="46"/>
      <c r="AJD1175" s="46"/>
      <c r="AJE1175" s="46"/>
      <c r="AJF1175" s="46"/>
      <c r="AJG1175" s="46"/>
      <c r="AJH1175" s="46"/>
      <c r="AJI1175" s="46"/>
      <c r="AJJ1175" s="46"/>
      <c r="AJK1175" s="46"/>
      <c r="AJL1175" s="46"/>
      <c r="AJM1175" s="46"/>
      <c r="AJN1175" s="46"/>
      <c r="AJO1175" s="46"/>
      <c r="AJP1175" s="46"/>
      <c r="AJQ1175" s="46"/>
      <c r="AJR1175" s="46"/>
      <c r="AJS1175" s="46"/>
      <c r="AJT1175" s="46"/>
      <c r="AJU1175" s="46"/>
      <c r="AJV1175" s="46"/>
      <c r="AJW1175" s="46"/>
      <c r="AJX1175" s="46"/>
      <c r="AJY1175" s="46"/>
      <c r="AJZ1175" s="46"/>
      <c r="AKA1175" s="46"/>
      <c r="AKB1175" s="46"/>
      <c r="AKC1175" s="46"/>
      <c r="AKD1175" s="46"/>
      <c r="AKE1175" s="46"/>
      <c r="AKF1175" s="46"/>
      <c r="AKG1175" s="46"/>
      <c r="AKH1175" s="46"/>
      <c r="AKI1175" s="46"/>
      <c r="AKJ1175" s="46"/>
      <c r="AKK1175" s="46"/>
      <c r="AKL1175" s="46"/>
      <c r="AKM1175" s="46"/>
      <c r="AKN1175" s="46"/>
      <c r="AKO1175" s="46"/>
      <c r="AKP1175" s="46"/>
      <c r="AKQ1175" s="46"/>
      <c r="AKR1175" s="46"/>
      <c r="AKS1175" s="46"/>
      <c r="AKT1175" s="46"/>
      <c r="AKU1175" s="46"/>
      <c r="AKV1175" s="46"/>
      <c r="AKW1175" s="46"/>
      <c r="AKX1175" s="46"/>
      <c r="AKY1175" s="46"/>
      <c r="AKZ1175" s="46"/>
      <c r="ALA1175" s="46"/>
      <c r="ALB1175" s="46"/>
      <c r="ALC1175" s="46"/>
      <c r="ALD1175" s="46"/>
      <c r="ALE1175" s="46"/>
      <c r="ALF1175" s="46"/>
      <c r="ALG1175" s="46"/>
      <c r="ALH1175" s="46"/>
      <c r="ALI1175" s="46"/>
      <c r="ALJ1175" s="46"/>
      <c r="ALK1175" s="46"/>
      <c r="ALL1175" s="46"/>
      <c r="ALM1175" s="46"/>
      <c r="ALN1175" s="46"/>
      <c r="ALO1175" s="46"/>
      <c r="ALP1175" s="46"/>
      <c r="ALQ1175" s="46"/>
      <c r="ALR1175" s="46"/>
      <c r="ALS1175" s="46"/>
      <c r="ALT1175" s="46"/>
      <c r="ALU1175" s="46"/>
      <c r="ALV1175" s="46"/>
      <c r="ALW1175" s="46"/>
      <c r="ALX1175" s="46"/>
      <c r="ALY1175" s="46"/>
      <c r="ALZ1175" s="46"/>
      <c r="AMA1175" s="46"/>
      <c r="AMB1175" s="46"/>
      <c r="AMC1175" s="46"/>
      <c r="AMD1175" s="46"/>
      <c r="AME1175" s="46"/>
      <c r="AMF1175" s="46"/>
      <c r="AMG1175" s="46"/>
      <c r="AMH1175" s="46"/>
      <c r="AMI1175" s="46"/>
      <c r="AMJ1175" s="46"/>
      <c r="AMK1175" s="46"/>
      <c r="AML1175" s="46"/>
      <c r="AMM1175" s="46"/>
      <c r="AMN1175" s="46"/>
      <c r="AMO1175" s="46"/>
      <c r="AMP1175" s="46"/>
      <c r="AMQ1175" s="46"/>
      <c r="AMR1175" s="46"/>
      <c r="AMS1175" s="46"/>
      <c r="AMT1175" s="46"/>
      <c r="AMU1175" s="46"/>
      <c r="AMV1175" s="46"/>
      <c r="AMW1175" s="46"/>
      <c r="AMX1175" s="46"/>
      <c r="AMY1175" s="46"/>
      <c r="AMZ1175" s="46"/>
      <c r="ANA1175" s="46"/>
      <c r="ANB1175" s="46"/>
      <c r="ANC1175" s="46"/>
      <c r="AND1175" s="46"/>
      <c r="ANE1175" s="46"/>
      <c r="ANF1175" s="46"/>
      <c r="ANG1175" s="46"/>
      <c r="ANH1175" s="46"/>
      <c r="ANI1175" s="46"/>
      <c r="ANJ1175" s="46"/>
      <c r="ANK1175" s="46"/>
      <c r="ANL1175" s="46"/>
      <c r="ANM1175" s="46"/>
      <c r="ANN1175" s="46"/>
      <c r="ANO1175" s="46"/>
      <c r="ANP1175" s="46"/>
      <c r="ANQ1175" s="46"/>
      <c r="ANR1175" s="46"/>
      <c r="ANS1175" s="46"/>
      <c r="ANT1175" s="46"/>
      <c r="ANU1175" s="46"/>
      <c r="ANV1175" s="46"/>
      <c r="ANW1175" s="46"/>
      <c r="ANX1175" s="46"/>
      <c r="ANY1175" s="46"/>
      <c r="ANZ1175" s="46"/>
      <c r="AOA1175" s="46"/>
      <c r="AOB1175" s="46"/>
      <c r="AOC1175" s="46"/>
      <c r="AOD1175" s="46"/>
      <c r="AOE1175" s="46"/>
      <c r="AOF1175" s="46"/>
      <c r="AOG1175" s="46"/>
      <c r="AOH1175" s="46"/>
      <c r="AOI1175" s="46"/>
      <c r="AOJ1175" s="46"/>
      <c r="AOK1175" s="46"/>
      <c r="AOL1175" s="46"/>
      <c r="AOM1175" s="46"/>
      <c r="AON1175" s="46"/>
      <c r="AOO1175" s="46"/>
      <c r="AOP1175" s="46"/>
      <c r="AOQ1175" s="46"/>
      <c r="AOR1175" s="46"/>
      <c r="AOS1175" s="46"/>
      <c r="AOT1175" s="46"/>
      <c r="AOU1175" s="46"/>
      <c r="AOV1175" s="46"/>
      <c r="AOW1175" s="46"/>
      <c r="AOX1175" s="46"/>
      <c r="AOY1175" s="46"/>
      <c r="AOZ1175" s="46"/>
      <c r="APA1175" s="46"/>
      <c r="APB1175" s="46"/>
      <c r="APC1175" s="46"/>
      <c r="APD1175" s="46"/>
      <c r="APE1175" s="46"/>
      <c r="APF1175" s="46"/>
      <c r="APG1175" s="46"/>
      <c r="APH1175" s="46"/>
      <c r="API1175" s="46"/>
      <c r="APJ1175" s="46"/>
      <c r="APK1175" s="46"/>
      <c r="APL1175" s="46"/>
      <c r="APM1175" s="46"/>
      <c r="APN1175" s="46"/>
      <c r="APO1175" s="46"/>
      <c r="APP1175" s="46"/>
      <c r="APQ1175" s="46"/>
      <c r="APR1175" s="46"/>
      <c r="APS1175" s="46"/>
      <c r="APT1175" s="46"/>
      <c r="APU1175" s="46"/>
      <c r="APV1175" s="46"/>
      <c r="APW1175" s="46"/>
      <c r="APX1175" s="46"/>
      <c r="APY1175" s="46"/>
      <c r="APZ1175" s="46"/>
      <c r="AQA1175" s="46"/>
      <c r="AQB1175" s="46"/>
      <c r="AQC1175" s="46"/>
      <c r="AQD1175" s="46"/>
      <c r="AQE1175" s="46"/>
      <c r="AQF1175" s="46"/>
      <c r="AQG1175" s="46"/>
      <c r="AQH1175" s="46"/>
      <c r="AQI1175" s="46"/>
      <c r="AQJ1175" s="46"/>
      <c r="AQK1175" s="46"/>
      <c r="AQL1175" s="46"/>
      <c r="AQM1175" s="46"/>
      <c r="AQN1175" s="46"/>
      <c r="AQO1175" s="46"/>
      <c r="AQP1175" s="46"/>
      <c r="AQQ1175" s="46"/>
      <c r="AQR1175" s="46"/>
      <c r="AQS1175" s="46"/>
      <c r="AQT1175" s="46"/>
      <c r="AQU1175" s="46"/>
      <c r="AQV1175" s="46"/>
      <c r="AQW1175" s="46"/>
      <c r="AQX1175" s="46"/>
      <c r="AQY1175" s="46"/>
      <c r="AQZ1175" s="46"/>
      <c r="ARA1175" s="46"/>
      <c r="ARB1175" s="46"/>
      <c r="ARC1175" s="46"/>
      <c r="ARD1175" s="46"/>
      <c r="ARE1175" s="46"/>
      <c r="ARF1175" s="46"/>
      <c r="ARG1175" s="46"/>
      <c r="ARH1175" s="46"/>
      <c r="ARI1175" s="46"/>
      <c r="ARJ1175" s="46"/>
      <c r="ARK1175" s="46"/>
      <c r="ARL1175" s="46"/>
      <c r="ARM1175" s="46"/>
      <c r="ARN1175" s="46"/>
      <c r="ARO1175" s="46"/>
      <c r="ARP1175" s="46"/>
      <c r="ARQ1175" s="46"/>
      <c r="ARR1175" s="46"/>
      <c r="ARS1175" s="46"/>
      <c r="ART1175" s="46"/>
      <c r="ARU1175" s="46"/>
      <c r="ARV1175" s="46"/>
      <c r="ARW1175" s="46"/>
      <c r="ARX1175" s="46"/>
      <c r="ARY1175" s="46"/>
      <c r="ARZ1175" s="46"/>
      <c r="ASA1175" s="46"/>
      <c r="ASB1175" s="46"/>
      <c r="ASC1175" s="46"/>
      <c r="ASD1175" s="46"/>
      <c r="ASE1175" s="46"/>
      <c r="ASF1175" s="46"/>
      <c r="ASG1175" s="46"/>
      <c r="ASH1175" s="46"/>
      <c r="ASI1175" s="46"/>
      <c r="ASJ1175" s="46"/>
      <c r="ASK1175" s="46"/>
      <c r="ASL1175" s="46"/>
      <c r="ASM1175" s="46"/>
      <c r="ASN1175" s="46"/>
      <c r="ASO1175" s="46"/>
      <c r="ASP1175" s="46"/>
      <c r="ASQ1175" s="46"/>
      <c r="ASR1175" s="46"/>
      <c r="ASS1175" s="46"/>
      <c r="AST1175" s="46"/>
      <c r="ASU1175" s="46"/>
      <c r="ASV1175" s="46"/>
      <c r="ASW1175" s="46"/>
      <c r="ASX1175" s="46"/>
      <c r="ASY1175" s="46"/>
      <c r="ASZ1175" s="46"/>
      <c r="ATA1175" s="46"/>
      <c r="ATB1175" s="46"/>
      <c r="ATC1175" s="46"/>
      <c r="ATD1175" s="46"/>
      <c r="ATE1175" s="46"/>
      <c r="ATF1175" s="46"/>
      <c r="ATG1175" s="46"/>
      <c r="ATH1175" s="46"/>
      <c r="ATI1175" s="46"/>
      <c r="ATJ1175" s="46"/>
      <c r="ATK1175" s="46"/>
      <c r="ATL1175" s="46"/>
      <c r="ATM1175" s="46"/>
      <c r="ATN1175" s="46"/>
      <c r="ATO1175" s="46"/>
      <c r="ATP1175" s="46"/>
      <c r="ATQ1175" s="46"/>
      <c r="ATR1175" s="46"/>
      <c r="ATS1175" s="46"/>
      <c r="ATT1175" s="46"/>
      <c r="ATU1175" s="46"/>
      <c r="ATV1175" s="46"/>
      <c r="ATW1175" s="46"/>
      <c r="ATX1175" s="46"/>
      <c r="ATY1175" s="46"/>
      <c r="ATZ1175" s="46"/>
      <c r="AUA1175" s="46"/>
      <c r="AUB1175" s="46"/>
      <c r="AUC1175" s="46"/>
      <c r="AUD1175" s="46"/>
      <c r="AUE1175" s="46"/>
      <c r="AUF1175" s="46"/>
      <c r="AUG1175" s="46"/>
      <c r="AUH1175" s="46"/>
      <c r="AUI1175" s="46"/>
      <c r="AUJ1175" s="46"/>
      <c r="AUK1175" s="46"/>
      <c r="AUL1175" s="46"/>
      <c r="AUM1175" s="46"/>
      <c r="AUN1175" s="46"/>
      <c r="AUO1175" s="46"/>
      <c r="AUP1175" s="46"/>
      <c r="AUQ1175" s="46"/>
      <c r="AUR1175" s="46"/>
      <c r="AUS1175" s="46"/>
      <c r="AUT1175" s="46"/>
      <c r="AUU1175" s="46"/>
      <c r="AUV1175" s="46"/>
      <c r="AUW1175" s="46"/>
      <c r="AUX1175" s="46"/>
      <c r="AUY1175" s="46"/>
      <c r="AUZ1175" s="46"/>
      <c r="AVA1175" s="46"/>
      <c r="AVB1175" s="46"/>
      <c r="AVC1175" s="46"/>
      <c r="AVD1175" s="46"/>
      <c r="AVE1175" s="46"/>
      <c r="AVF1175" s="46"/>
      <c r="AVG1175" s="46"/>
      <c r="AVH1175" s="46"/>
      <c r="AVI1175" s="46"/>
      <c r="AVJ1175" s="46"/>
      <c r="AVK1175" s="46"/>
      <c r="AVL1175" s="46"/>
      <c r="AVM1175" s="46"/>
      <c r="AVN1175" s="46"/>
      <c r="AVO1175" s="46"/>
      <c r="AVP1175" s="46"/>
      <c r="AVQ1175" s="46"/>
      <c r="AVR1175" s="46"/>
      <c r="AVS1175" s="46"/>
      <c r="AVT1175" s="46"/>
      <c r="AVU1175" s="46"/>
      <c r="AVV1175" s="46"/>
      <c r="AVW1175" s="46"/>
      <c r="AVX1175" s="46"/>
      <c r="AVY1175" s="46"/>
      <c r="AVZ1175" s="46"/>
      <c r="AWA1175" s="46"/>
      <c r="AWB1175" s="46"/>
      <c r="AWC1175" s="46"/>
      <c r="AWD1175" s="46"/>
      <c r="AWE1175" s="46"/>
      <c r="AWF1175" s="46"/>
      <c r="AWG1175" s="46"/>
      <c r="AWH1175" s="46"/>
      <c r="AWI1175" s="46"/>
      <c r="AWJ1175" s="46"/>
      <c r="AWK1175" s="46"/>
      <c r="AWL1175" s="46"/>
      <c r="AWM1175" s="46"/>
      <c r="AWN1175" s="46"/>
      <c r="AWO1175" s="46"/>
      <c r="AWP1175" s="46"/>
      <c r="AWQ1175" s="46"/>
      <c r="AWR1175" s="46"/>
      <c r="AWS1175" s="46"/>
      <c r="AWT1175" s="46"/>
      <c r="AWU1175" s="46"/>
      <c r="AWV1175" s="46"/>
      <c r="AWW1175" s="46"/>
      <c r="AWX1175" s="46"/>
      <c r="AWY1175" s="46"/>
      <c r="AWZ1175" s="46"/>
      <c r="AXA1175" s="46"/>
      <c r="AXB1175" s="46"/>
      <c r="AXC1175" s="46"/>
      <c r="AXD1175" s="46"/>
      <c r="AXE1175" s="46"/>
      <c r="AXF1175" s="46"/>
      <c r="AXG1175" s="46"/>
      <c r="AXH1175" s="46"/>
      <c r="AXI1175" s="46"/>
      <c r="AXJ1175" s="46"/>
      <c r="AXK1175" s="46"/>
      <c r="AXL1175" s="46"/>
      <c r="AXM1175" s="46"/>
      <c r="AXN1175" s="46"/>
      <c r="AXO1175" s="46"/>
      <c r="AXP1175" s="46"/>
      <c r="AXQ1175" s="46"/>
      <c r="AXR1175" s="46"/>
      <c r="AXS1175" s="46"/>
      <c r="AXT1175" s="46"/>
      <c r="AXU1175" s="46"/>
      <c r="AXV1175" s="46"/>
      <c r="AXW1175" s="46"/>
      <c r="AXX1175" s="46"/>
      <c r="AXY1175" s="46"/>
      <c r="AXZ1175" s="46"/>
      <c r="AYA1175" s="46"/>
      <c r="AYB1175" s="46"/>
      <c r="AYC1175" s="46"/>
      <c r="AYD1175" s="46"/>
      <c r="AYE1175" s="46"/>
      <c r="AYF1175" s="46"/>
      <c r="AYG1175" s="46"/>
      <c r="AYH1175" s="46"/>
      <c r="AYI1175" s="46"/>
      <c r="AYJ1175" s="46"/>
      <c r="AYK1175" s="46"/>
      <c r="AYL1175" s="46"/>
      <c r="AYM1175" s="46"/>
      <c r="AYN1175" s="46"/>
      <c r="AYO1175" s="46"/>
      <c r="AYP1175" s="46"/>
      <c r="AYQ1175" s="46"/>
      <c r="AYR1175" s="46"/>
      <c r="AYS1175" s="46"/>
      <c r="AYT1175" s="46"/>
      <c r="AYU1175" s="46"/>
      <c r="AYV1175" s="46"/>
      <c r="AYW1175" s="46"/>
      <c r="AYX1175" s="46"/>
      <c r="AYY1175" s="46"/>
      <c r="AYZ1175" s="46"/>
      <c r="AZA1175" s="46"/>
      <c r="AZB1175" s="46"/>
      <c r="AZC1175" s="46"/>
      <c r="AZD1175" s="46"/>
      <c r="AZE1175" s="46"/>
      <c r="AZF1175" s="46"/>
      <c r="AZG1175" s="46"/>
      <c r="AZH1175" s="46"/>
      <c r="AZI1175" s="46"/>
      <c r="AZJ1175" s="46"/>
      <c r="AZK1175" s="46"/>
      <c r="AZL1175" s="46"/>
      <c r="AZM1175" s="46"/>
      <c r="AZN1175" s="46"/>
      <c r="AZO1175" s="46"/>
      <c r="AZP1175" s="46"/>
      <c r="AZQ1175" s="46"/>
      <c r="AZR1175" s="46"/>
      <c r="AZS1175" s="46"/>
      <c r="AZT1175" s="46"/>
      <c r="AZU1175" s="46"/>
      <c r="AZV1175" s="46"/>
      <c r="AZW1175" s="46"/>
      <c r="AZX1175" s="46"/>
      <c r="AZY1175" s="46"/>
      <c r="AZZ1175" s="46"/>
      <c r="BAA1175" s="46"/>
      <c r="BAB1175" s="46"/>
      <c r="BAC1175" s="46"/>
      <c r="BAD1175" s="46"/>
      <c r="BAE1175" s="46"/>
      <c r="BAF1175" s="46"/>
      <c r="BAG1175" s="46"/>
      <c r="BAH1175" s="46"/>
      <c r="BAI1175" s="46"/>
      <c r="BAJ1175" s="46"/>
      <c r="BAK1175" s="46"/>
      <c r="BAL1175" s="46"/>
      <c r="BAM1175" s="46"/>
      <c r="BAN1175" s="46"/>
      <c r="BAO1175" s="46"/>
      <c r="BAP1175" s="46"/>
      <c r="BAQ1175" s="46"/>
      <c r="BAR1175" s="46"/>
      <c r="BAS1175" s="46"/>
      <c r="BAT1175" s="46"/>
      <c r="BAU1175" s="46"/>
      <c r="BAV1175" s="46"/>
      <c r="BAW1175" s="46"/>
      <c r="BAX1175" s="46"/>
      <c r="BAY1175" s="46"/>
      <c r="BAZ1175" s="46"/>
      <c r="BBA1175" s="46"/>
      <c r="BBB1175" s="46"/>
      <c r="BBC1175" s="46"/>
      <c r="BBD1175" s="46"/>
      <c r="BBE1175" s="46"/>
      <c r="BBF1175" s="46"/>
      <c r="BBG1175" s="46"/>
      <c r="BBH1175" s="46"/>
      <c r="BBI1175" s="46"/>
      <c r="BBJ1175" s="46"/>
      <c r="BBK1175" s="46"/>
      <c r="BBL1175" s="46"/>
      <c r="BBM1175" s="46"/>
      <c r="BBN1175" s="46"/>
      <c r="BBO1175" s="46"/>
      <c r="BBP1175" s="46"/>
      <c r="BBQ1175" s="46"/>
      <c r="BBR1175" s="46"/>
      <c r="BBS1175" s="46"/>
      <c r="BBT1175" s="46"/>
      <c r="BBU1175" s="46"/>
      <c r="BBV1175" s="46"/>
      <c r="BBW1175" s="46"/>
      <c r="BBX1175" s="46"/>
      <c r="BBY1175" s="46"/>
      <c r="BBZ1175" s="46"/>
      <c r="BCA1175" s="46"/>
      <c r="BCB1175" s="46"/>
      <c r="BCC1175" s="46"/>
      <c r="BCD1175" s="46"/>
      <c r="BCE1175" s="46"/>
      <c r="BCF1175" s="46"/>
      <c r="BCG1175" s="46"/>
      <c r="BCH1175" s="46"/>
      <c r="BCI1175" s="46"/>
      <c r="BCJ1175" s="46"/>
      <c r="BCK1175" s="46"/>
      <c r="BCL1175" s="46"/>
      <c r="BCM1175" s="46"/>
      <c r="BCN1175" s="46"/>
      <c r="BCO1175" s="46"/>
      <c r="BCP1175" s="46"/>
      <c r="BCQ1175" s="46"/>
      <c r="BCR1175" s="46"/>
      <c r="BCS1175" s="46"/>
      <c r="BCT1175" s="46"/>
      <c r="BCU1175" s="46"/>
      <c r="BCV1175" s="46"/>
      <c r="BCW1175" s="46"/>
      <c r="BCX1175" s="46"/>
      <c r="BCY1175" s="46"/>
      <c r="BCZ1175" s="46"/>
      <c r="BDA1175" s="46"/>
      <c r="BDB1175" s="46"/>
      <c r="BDC1175" s="46"/>
      <c r="BDD1175" s="46"/>
      <c r="BDE1175" s="46"/>
      <c r="BDF1175" s="46"/>
      <c r="BDG1175" s="46"/>
      <c r="BDH1175" s="46"/>
      <c r="BDI1175" s="46"/>
      <c r="BDJ1175" s="46"/>
      <c r="BDK1175" s="46"/>
      <c r="BDL1175" s="46"/>
      <c r="BDM1175" s="46"/>
      <c r="BDN1175" s="46"/>
      <c r="BDO1175" s="46"/>
      <c r="BDP1175" s="46"/>
      <c r="BDQ1175" s="46"/>
      <c r="BDR1175" s="46"/>
      <c r="BDS1175" s="46"/>
      <c r="BDT1175" s="46"/>
      <c r="BDU1175" s="46"/>
      <c r="BDV1175" s="46"/>
      <c r="BDW1175" s="46"/>
      <c r="BDX1175" s="46"/>
      <c r="BDY1175" s="46"/>
      <c r="BDZ1175" s="46"/>
      <c r="BEA1175" s="46"/>
      <c r="BEB1175" s="46"/>
      <c r="BEC1175" s="46"/>
      <c r="BED1175" s="46"/>
      <c r="BEE1175" s="46"/>
      <c r="BEF1175" s="46"/>
      <c r="BEG1175" s="46"/>
      <c r="BEH1175" s="46"/>
      <c r="BEI1175" s="46"/>
      <c r="BEJ1175" s="46"/>
      <c r="BEK1175" s="46"/>
      <c r="BEL1175" s="46"/>
      <c r="BEM1175" s="46"/>
      <c r="BEN1175" s="46"/>
      <c r="BEO1175" s="46"/>
      <c r="BEP1175" s="46"/>
      <c r="BEQ1175" s="46"/>
      <c r="BER1175" s="46"/>
      <c r="BES1175" s="46"/>
      <c r="BET1175" s="46"/>
      <c r="BEU1175" s="46"/>
      <c r="BEV1175" s="46"/>
      <c r="BEW1175" s="46"/>
      <c r="BEX1175" s="46"/>
      <c r="BEY1175" s="46"/>
      <c r="BEZ1175" s="46"/>
      <c r="BFA1175" s="46"/>
      <c r="BFB1175" s="46"/>
      <c r="BFC1175" s="46"/>
      <c r="BFD1175" s="46"/>
      <c r="BFE1175" s="46"/>
      <c r="BFF1175" s="46"/>
      <c r="BFG1175" s="46"/>
      <c r="BFH1175" s="46"/>
      <c r="BFI1175" s="46"/>
      <c r="BFJ1175" s="46"/>
      <c r="BFK1175" s="46"/>
      <c r="BFL1175" s="46"/>
      <c r="BFM1175" s="46"/>
      <c r="BFN1175" s="46"/>
      <c r="BFO1175" s="46"/>
      <c r="BFP1175" s="46"/>
      <c r="BFQ1175" s="46"/>
      <c r="BFR1175" s="46"/>
      <c r="BFS1175" s="46"/>
      <c r="BFT1175" s="46"/>
      <c r="BFU1175" s="46"/>
      <c r="BFV1175" s="46"/>
      <c r="BFW1175" s="46"/>
      <c r="BFX1175" s="46"/>
      <c r="BFY1175" s="46"/>
      <c r="BFZ1175" s="46"/>
      <c r="BGA1175" s="46"/>
      <c r="BGB1175" s="46"/>
      <c r="BGC1175" s="46"/>
      <c r="BGD1175" s="46"/>
      <c r="BGE1175" s="46"/>
      <c r="BGF1175" s="46"/>
      <c r="BGG1175" s="46"/>
      <c r="BGH1175" s="46"/>
      <c r="BGI1175" s="46"/>
      <c r="BGJ1175" s="46"/>
      <c r="BGK1175" s="46"/>
      <c r="BGL1175" s="46"/>
      <c r="BGM1175" s="46"/>
      <c r="BGN1175" s="46"/>
      <c r="BGO1175" s="46"/>
      <c r="BGP1175" s="46"/>
      <c r="BGQ1175" s="46"/>
      <c r="BGR1175" s="46"/>
      <c r="BGS1175" s="46"/>
      <c r="BGT1175" s="46"/>
      <c r="BGU1175" s="46"/>
      <c r="BGV1175" s="46"/>
      <c r="BGW1175" s="46"/>
      <c r="BGX1175" s="46"/>
      <c r="BGY1175" s="46"/>
      <c r="BGZ1175" s="46"/>
      <c r="BHA1175" s="46"/>
      <c r="BHB1175" s="46"/>
      <c r="BHC1175" s="46"/>
      <c r="BHD1175" s="46"/>
      <c r="BHE1175" s="46"/>
      <c r="BHF1175" s="46"/>
      <c r="BHG1175" s="46"/>
      <c r="BHH1175" s="46"/>
      <c r="BHI1175" s="46"/>
      <c r="BHJ1175" s="46"/>
      <c r="BHK1175" s="46"/>
      <c r="BHL1175" s="46"/>
      <c r="BHM1175" s="46"/>
      <c r="BHN1175" s="46"/>
      <c r="BHO1175" s="46"/>
      <c r="BHP1175" s="46"/>
      <c r="BHQ1175" s="46"/>
      <c r="BHR1175" s="46"/>
      <c r="BHS1175" s="46"/>
      <c r="BHT1175" s="46"/>
      <c r="BHU1175" s="46"/>
      <c r="BHV1175" s="46"/>
      <c r="BHW1175" s="46"/>
      <c r="BHX1175" s="46"/>
      <c r="BHY1175" s="46"/>
      <c r="BHZ1175" s="46"/>
      <c r="BIA1175" s="46"/>
      <c r="BIB1175" s="46"/>
      <c r="BIC1175" s="46"/>
      <c r="BID1175" s="46"/>
      <c r="BIE1175" s="46"/>
      <c r="BIF1175" s="46"/>
      <c r="BIG1175" s="46"/>
      <c r="BIH1175" s="46"/>
      <c r="BII1175" s="46"/>
      <c r="BIJ1175" s="46"/>
      <c r="BIK1175" s="46"/>
      <c r="BIL1175" s="46"/>
      <c r="BIM1175" s="46"/>
      <c r="BIN1175" s="46"/>
      <c r="BIO1175" s="46"/>
      <c r="BIP1175" s="46"/>
      <c r="BIQ1175" s="46"/>
      <c r="BIR1175" s="46"/>
      <c r="BIS1175" s="46"/>
      <c r="BIT1175" s="46"/>
      <c r="BIU1175" s="46"/>
      <c r="BIV1175" s="46"/>
      <c r="BIW1175" s="46"/>
      <c r="BIX1175" s="46"/>
      <c r="BIY1175" s="46"/>
      <c r="BIZ1175" s="46"/>
      <c r="BJA1175" s="46"/>
      <c r="BJB1175" s="46"/>
      <c r="BJC1175" s="46"/>
      <c r="BJD1175" s="46"/>
      <c r="BJE1175" s="46"/>
      <c r="BJF1175" s="46"/>
      <c r="BJG1175" s="46"/>
      <c r="BJH1175" s="46"/>
      <c r="BJI1175" s="46"/>
      <c r="BJJ1175" s="46"/>
      <c r="BJK1175" s="46"/>
      <c r="BJL1175" s="46"/>
      <c r="BJM1175" s="46"/>
      <c r="BJN1175" s="46"/>
      <c r="BJO1175" s="46"/>
      <c r="BJP1175" s="46"/>
      <c r="BJQ1175" s="46"/>
      <c r="BJR1175" s="46"/>
      <c r="BJS1175" s="46"/>
      <c r="BJT1175" s="46"/>
      <c r="BJU1175" s="46"/>
      <c r="BJV1175" s="46"/>
      <c r="BJW1175" s="46"/>
      <c r="BJX1175" s="46"/>
      <c r="BJY1175" s="46"/>
      <c r="BJZ1175" s="46"/>
      <c r="BKA1175" s="46"/>
      <c r="BKB1175" s="46"/>
      <c r="BKC1175" s="46"/>
      <c r="BKD1175" s="46"/>
      <c r="BKE1175" s="46"/>
      <c r="BKF1175" s="46"/>
      <c r="BKG1175" s="46"/>
      <c r="BKH1175" s="46"/>
      <c r="BKI1175" s="46"/>
      <c r="BKJ1175" s="46"/>
      <c r="BKK1175" s="46"/>
      <c r="BKL1175" s="46"/>
      <c r="BKM1175" s="46"/>
      <c r="BKN1175" s="46"/>
      <c r="BKO1175" s="46"/>
      <c r="BKP1175" s="46"/>
      <c r="BKQ1175" s="46"/>
      <c r="BKR1175" s="46"/>
      <c r="BKS1175" s="46"/>
      <c r="BKT1175" s="46"/>
      <c r="BKU1175" s="46"/>
      <c r="BKV1175" s="46"/>
      <c r="BKW1175" s="46"/>
      <c r="BKX1175" s="46"/>
      <c r="BKY1175" s="46"/>
      <c r="BKZ1175" s="46"/>
      <c r="BLA1175" s="46"/>
      <c r="BLB1175" s="46"/>
      <c r="BLC1175" s="46"/>
      <c r="BLD1175" s="46"/>
      <c r="BLE1175" s="46"/>
      <c r="BLF1175" s="46"/>
      <c r="BLG1175" s="46"/>
      <c r="BLH1175" s="46"/>
      <c r="BLI1175" s="46"/>
      <c r="BLJ1175" s="46"/>
      <c r="BLK1175" s="46"/>
      <c r="BLL1175" s="46"/>
      <c r="BLM1175" s="46"/>
      <c r="BLN1175" s="46"/>
      <c r="BLO1175" s="46"/>
      <c r="BLP1175" s="46"/>
      <c r="BLQ1175" s="46"/>
      <c r="BLR1175" s="46"/>
      <c r="BLS1175" s="46"/>
      <c r="BLT1175" s="46"/>
      <c r="BLU1175" s="46"/>
      <c r="BLV1175" s="46"/>
      <c r="BLW1175" s="46"/>
      <c r="BLX1175" s="46"/>
      <c r="BLY1175" s="46"/>
      <c r="BLZ1175" s="46"/>
      <c r="BMA1175" s="46"/>
      <c r="BMB1175" s="46"/>
      <c r="BMC1175" s="46"/>
      <c r="BMD1175" s="46"/>
      <c r="BME1175" s="46"/>
      <c r="BMF1175" s="46"/>
      <c r="BMG1175" s="46"/>
      <c r="BMH1175" s="46"/>
      <c r="BMI1175" s="46"/>
      <c r="BMJ1175" s="46"/>
      <c r="BMK1175" s="46"/>
      <c r="BML1175" s="46"/>
      <c r="BMM1175" s="46"/>
      <c r="BMN1175" s="46"/>
      <c r="BMO1175" s="46"/>
      <c r="BMP1175" s="46"/>
      <c r="BMQ1175" s="46"/>
      <c r="BMR1175" s="46"/>
      <c r="BMS1175" s="46"/>
      <c r="BMT1175" s="46"/>
      <c r="BMU1175" s="46"/>
      <c r="BMV1175" s="46"/>
      <c r="BMW1175" s="46"/>
      <c r="BMX1175" s="46"/>
      <c r="BMY1175" s="46"/>
      <c r="BMZ1175" s="46"/>
      <c r="BNA1175" s="46"/>
      <c r="BNB1175" s="46"/>
      <c r="BNC1175" s="46"/>
      <c r="BND1175" s="46"/>
      <c r="BNE1175" s="46"/>
      <c r="BNF1175" s="46"/>
      <c r="BNG1175" s="46"/>
      <c r="BNH1175" s="46"/>
      <c r="BNI1175" s="46"/>
      <c r="BNJ1175" s="46"/>
      <c r="BNK1175" s="46"/>
      <c r="BNL1175" s="46"/>
      <c r="BNM1175" s="46"/>
      <c r="BNN1175" s="46"/>
      <c r="BNO1175" s="46"/>
      <c r="BNP1175" s="46"/>
      <c r="BNQ1175" s="46"/>
      <c r="BNR1175" s="46"/>
      <c r="BNS1175" s="46"/>
      <c r="BNT1175" s="46"/>
      <c r="BNU1175" s="46"/>
      <c r="BNV1175" s="46"/>
      <c r="BNW1175" s="46"/>
      <c r="BNX1175" s="46"/>
      <c r="BNY1175" s="46"/>
      <c r="BNZ1175" s="46"/>
      <c r="BOA1175" s="46"/>
      <c r="BOB1175" s="46"/>
      <c r="BOC1175" s="46"/>
      <c r="BOD1175" s="46"/>
      <c r="BOE1175" s="46"/>
      <c r="BOF1175" s="46"/>
      <c r="BOG1175" s="46"/>
      <c r="BOH1175" s="46"/>
      <c r="BOI1175" s="46"/>
      <c r="BOJ1175" s="46"/>
      <c r="BOK1175" s="46"/>
      <c r="BOL1175" s="46"/>
      <c r="BOM1175" s="46"/>
      <c r="BON1175" s="46"/>
      <c r="BOO1175" s="46"/>
      <c r="BOP1175" s="46"/>
      <c r="BOQ1175" s="46"/>
      <c r="BOR1175" s="46"/>
      <c r="BOS1175" s="46"/>
      <c r="BOT1175" s="46"/>
      <c r="BOU1175" s="46"/>
      <c r="BOV1175" s="46"/>
      <c r="BOW1175" s="46"/>
      <c r="BOX1175" s="46"/>
      <c r="BOY1175" s="46"/>
      <c r="BOZ1175" s="46"/>
      <c r="BPA1175" s="46"/>
      <c r="BPB1175" s="46"/>
      <c r="BPC1175" s="46"/>
      <c r="BPD1175" s="46"/>
      <c r="BPE1175" s="46"/>
      <c r="BPF1175" s="46"/>
      <c r="BPG1175" s="46"/>
      <c r="BPH1175" s="46"/>
      <c r="BPI1175" s="46"/>
      <c r="BPJ1175" s="46"/>
      <c r="BPK1175" s="46"/>
      <c r="BPL1175" s="46"/>
      <c r="BPM1175" s="46"/>
      <c r="BPN1175" s="46"/>
      <c r="BPO1175" s="46"/>
      <c r="BPP1175" s="46"/>
      <c r="BPQ1175" s="46"/>
      <c r="BPR1175" s="46"/>
      <c r="BPS1175" s="46"/>
      <c r="BPT1175" s="46"/>
      <c r="BPU1175" s="46"/>
      <c r="BPV1175" s="46"/>
      <c r="BPW1175" s="46"/>
      <c r="BPX1175" s="46"/>
      <c r="BPY1175" s="46"/>
      <c r="BPZ1175" s="46"/>
      <c r="BQA1175" s="46"/>
      <c r="BQB1175" s="46"/>
      <c r="BQC1175" s="46"/>
      <c r="BQD1175" s="46"/>
      <c r="BQE1175" s="46"/>
      <c r="BQF1175" s="46"/>
      <c r="BQG1175" s="46"/>
      <c r="BQH1175" s="46"/>
      <c r="BQI1175" s="46"/>
      <c r="BQJ1175" s="46"/>
      <c r="BQK1175" s="46"/>
      <c r="BQL1175" s="46"/>
      <c r="BQM1175" s="46"/>
      <c r="BQN1175" s="46"/>
      <c r="BQO1175" s="46"/>
      <c r="BQP1175" s="46"/>
      <c r="BQQ1175" s="46"/>
      <c r="BQR1175" s="46"/>
      <c r="BQS1175" s="46"/>
      <c r="BQT1175" s="46"/>
      <c r="BQU1175" s="46"/>
      <c r="BQV1175" s="46"/>
      <c r="BQW1175" s="46"/>
      <c r="BQX1175" s="46"/>
      <c r="BQY1175" s="46"/>
      <c r="BQZ1175" s="46"/>
      <c r="BRA1175" s="46"/>
      <c r="BRB1175" s="46"/>
      <c r="BRC1175" s="46"/>
      <c r="BRD1175" s="46"/>
      <c r="BRE1175" s="46"/>
      <c r="BRF1175" s="46"/>
      <c r="BRG1175" s="46"/>
      <c r="BRH1175" s="46"/>
      <c r="BRI1175" s="46"/>
      <c r="BRJ1175" s="46"/>
      <c r="BRK1175" s="46"/>
      <c r="BRL1175" s="46"/>
      <c r="BRM1175" s="46"/>
      <c r="BRN1175" s="46"/>
      <c r="BRO1175" s="46"/>
      <c r="BRP1175" s="46"/>
      <c r="BRQ1175" s="46"/>
      <c r="BRR1175" s="46"/>
      <c r="BRS1175" s="46"/>
      <c r="BRT1175" s="46"/>
      <c r="BRU1175" s="46"/>
      <c r="BRV1175" s="46"/>
      <c r="BRW1175" s="46"/>
      <c r="BRX1175" s="46"/>
      <c r="BRY1175" s="46"/>
      <c r="BRZ1175" s="46"/>
      <c r="BSA1175" s="46"/>
      <c r="BSB1175" s="46"/>
      <c r="BSC1175" s="46"/>
      <c r="BSD1175" s="46"/>
      <c r="BSE1175" s="46"/>
      <c r="BSF1175" s="46"/>
      <c r="BSG1175" s="46"/>
      <c r="BSH1175" s="46"/>
      <c r="BSI1175" s="46"/>
      <c r="BSJ1175" s="46"/>
      <c r="BSK1175" s="46"/>
      <c r="BSL1175" s="46"/>
      <c r="BSM1175" s="46"/>
      <c r="BSN1175" s="46"/>
      <c r="BSO1175" s="46"/>
      <c r="BSP1175" s="46"/>
      <c r="BSQ1175" s="46"/>
      <c r="BSR1175" s="46"/>
      <c r="BSS1175" s="46"/>
      <c r="BST1175" s="46"/>
      <c r="BSU1175" s="46"/>
      <c r="BSV1175" s="46"/>
      <c r="BSW1175" s="46"/>
      <c r="BSX1175" s="46"/>
      <c r="BSY1175" s="46"/>
      <c r="BSZ1175" s="46"/>
      <c r="BTA1175" s="46"/>
      <c r="BTB1175" s="46"/>
      <c r="BTC1175" s="46"/>
      <c r="BTD1175" s="46"/>
      <c r="BTE1175" s="46"/>
      <c r="BTF1175" s="46"/>
      <c r="BTG1175" s="46"/>
      <c r="BTH1175" s="46"/>
      <c r="BTI1175" s="46"/>
      <c r="BTJ1175" s="46"/>
      <c r="BTK1175" s="46"/>
      <c r="BTL1175" s="46"/>
      <c r="BTM1175" s="46"/>
      <c r="BTN1175" s="46"/>
      <c r="BTO1175" s="46"/>
      <c r="BTP1175" s="46"/>
      <c r="BTQ1175" s="46"/>
      <c r="BTR1175" s="46"/>
      <c r="BTS1175" s="46"/>
      <c r="BTT1175" s="46"/>
      <c r="BTU1175" s="46"/>
      <c r="BTV1175" s="46"/>
      <c r="BTW1175" s="46"/>
      <c r="BTX1175" s="46"/>
      <c r="BTY1175" s="46"/>
      <c r="BTZ1175" s="46"/>
      <c r="BUA1175" s="46"/>
      <c r="BUB1175" s="46"/>
      <c r="BUC1175" s="46"/>
      <c r="BUD1175" s="46"/>
      <c r="BUE1175" s="46"/>
      <c r="BUF1175" s="46"/>
      <c r="BUG1175" s="46"/>
      <c r="BUH1175" s="46"/>
      <c r="BUI1175" s="46"/>
      <c r="BUJ1175" s="46"/>
      <c r="BUK1175" s="46"/>
      <c r="BUL1175" s="46"/>
      <c r="BUM1175" s="46"/>
      <c r="BUN1175" s="46"/>
      <c r="BUO1175" s="46"/>
      <c r="BUP1175" s="46"/>
      <c r="BUQ1175" s="46"/>
      <c r="BUR1175" s="46"/>
      <c r="BUS1175" s="46"/>
      <c r="BUT1175" s="46"/>
      <c r="BUU1175" s="46"/>
      <c r="BUV1175" s="46"/>
      <c r="BUW1175" s="46"/>
      <c r="BUX1175" s="46"/>
      <c r="BUY1175" s="46"/>
      <c r="BUZ1175" s="46"/>
      <c r="BVA1175" s="46"/>
      <c r="BVB1175" s="46"/>
      <c r="BVC1175" s="46"/>
      <c r="BVD1175" s="46"/>
      <c r="BVE1175" s="46"/>
      <c r="BVF1175" s="46"/>
      <c r="BVG1175" s="46"/>
      <c r="BVH1175" s="46"/>
      <c r="BVI1175" s="46"/>
      <c r="BVJ1175" s="46"/>
      <c r="BVK1175" s="46"/>
      <c r="BVL1175" s="46"/>
      <c r="BVM1175" s="46"/>
      <c r="BVN1175" s="46"/>
      <c r="BVO1175" s="46"/>
      <c r="BVP1175" s="46"/>
      <c r="BVQ1175" s="46"/>
      <c r="BVR1175" s="46"/>
      <c r="BVS1175" s="46"/>
      <c r="BVT1175" s="46"/>
      <c r="BVU1175" s="46"/>
      <c r="BVV1175" s="46"/>
      <c r="BVW1175" s="46"/>
      <c r="BVX1175" s="46"/>
      <c r="BVY1175" s="46"/>
      <c r="BVZ1175" s="46"/>
      <c r="BWA1175" s="46"/>
      <c r="BWB1175" s="46"/>
      <c r="BWC1175" s="46"/>
      <c r="BWD1175" s="46"/>
      <c r="BWE1175" s="46"/>
      <c r="BWF1175" s="46"/>
      <c r="BWG1175" s="46"/>
      <c r="BWH1175" s="46"/>
      <c r="BWI1175" s="46"/>
      <c r="BWJ1175" s="46"/>
      <c r="BWK1175" s="46"/>
      <c r="BWL1175" s="46"/>
      <c r="BWM1175" s="46"/>
      <c r="BWN1175" s="46"/>
      <c r="BWO1175" s="46"/>
      <c r="BWP1175" s="46"/>
      <c r="BWQ1175" s="46"/>
      <c r="BWR1175" s="46"/>
      <c r="BWS1175" s="46"/>
      <c r="BWT1175" s="46"/>
      <c r="BWU1175" s="46"/>
      <c r="BWV1175" s="46"/>
      <c r="BWW1175" s="46"/>
      <c r="BWX1175" s="46"/>
      <c r="BWY1175" s="46"/>
      <c r="BWZ1175" s="46"/>
      <c r="BXA1175" s="46"/>
      <c r="BXB1175" s="46"/>
      <c r="BXC1175" s="46"/>
      <c r="BXD1175" s="46"/>
      <c r="BXE1175" s="46"/>
      <c r="BXF1175" s="46"/>
      <c r="BXG1175" s="46"/>
      <c r="BXH1175" s="46"/>
      <c r="BXI1175" s="46"/>
      <c r="BXJ1175" s="46"/>
      <c r="BXK1175" s="46"/>
      <c r="BXL1175" s="46"/>
      <c r="BXM1175" s="46"/>
      <c r="BXN1175" s="46"/>
      <c r="BXO1175" s="46"/>
      <c r="BXP1175" s="46"/>
      <c r="BXQ1175" s="46"/>
      <c r="BXR1175" s="46"/>
      <c r="BXS1175" s="46"/>
      <c r="BXT1175" s="46"/>
      <c r="BXU1175" s="46"/>
      <c r="BXV1175" s="46"/>
      <c r="BXW1175" s="46"/>
      <c r="BXX1175" s="46"/>
      <c r="BXY1175" s="46"/>
      <c r="BXZ1175" s="46"/>
      <c r="BYA1175" s="46"/>
      <c r="BYB1175" s="46"/>
      <c r="BYC1175" s="46"/>
      <c r="BYD1175" s="46"/>
      <c r="BYE1175" s="46"/>
      <c r="BYF1175" s="46"/>
      <c r="BYG1175" s="46"/>
      <c r="BYH1175" s="46"/>
      <c r="BYI1175" s="46"/>
      <c r="BYJ1175" s="46"/>
      <c r="BYK1175" s="46"/>
      <c r="BYL1175" s="46"/>
      <c r="BYM1175" s="46"/>
      <c r="BYN1175" s="46"/>
      <c r="BYO1175" s="46"/>
      <c r="BYP1175" s="46"/>
      <c r="BYQ1175" s="46"/>
      <c r="BYR1175" s="46"/>
      <c r="BYS1175" s="46"/>
      <c r="BYT1175" s="46"/>
      <c r="BYU1175" s="46"/>
      <c r="BYV1175" s="46"/>
      <c r="BYW1175" s="46"/>
      <c r="BYX1175" s="46"/>
      <c r="BYY1175" s="46"/>
      <c r="BYZ1175" s="46"/>
      <c r="BZA1175" s="46"/>
      <c r="BZB1175" s="46"/>
      <c r="BZC1175" s="46"/>
      <c r="BZD1175" s="46"/>
      <c r="BZE1175" s="46"/>
      <c r="BZF1175" s="46"/>
      <c r="BZG1175" s="46"/>
      <c r="BZH1175" s="46"/>
      <c r="BZI1175" s="46"/>
      <c r="BZJ1175" s="46"/>
      <c r="BZK1175" s="46"/>
      <c r="BZL1175" s="46"/>
      <c r="BZM1175" s="46"/>
      <c r="BZN1175" s="46"/>
      <c r="BZO1175" s="46"/>
      <c r="BZP1175" s="46"/>
      <c r="BZQ1175" s="46"/>
      <c r="BZR1175" s="46"/>
      <c r="BZS1175" s="46"/>
      <c r="BZT1175" s="46"/>
      <c r="BZU1175" s="46"/>
      <c r="BZV1175" s="46"/>
      <c r="BZW1175" s="46"/>
      <c r="BZX1175" s="46"/>
      <c r="BZY1175" s="46"/>
      <c r="BZZ1175" s="46"/>
      <c r="CAA1175" s="46"/>
      <c r="CAB1175" s="46"/>
      <c r="CAC1175" s="46"/>
      <c r="CAD1175" s="46"/>
      <c r="CAE1175" s="46"/>
      <c r="CAF1175" s="46"/>
      <c r="CAG1175" s="46"/>
      <c r="CAH1175" s="46"/>
      <c r="CAI1175" s="46"/>
      <c r="CAJ1175" s="46"/>
      <c r="CAK1175" s="46"/>
      <c r="CAL1175" s="46"/>
      <c r="CAM1175" s="46"/>
      <c r="CAN1175" s="46"/>
      <c r="CAO1175" s="46"/>
      <c r="CAP1175" s="46"/>
      <c r="CAQ1175" s="46"/>
      <c r="CAR1175" s="46"/>
      <c r="CAS1175" s="46"/>
      <c r="CAT1175" s="46"/>
      <c r="CAU1175" s="46"/>
      <c r="CAV1175" s="46"/>
      <c r="CAW1175" s="46"/>
      <c r="CAX1175" s="46"/>
      <c r="CAY1175" s="46"/>
      <c r="CAZ1175" s="46"/>
      <c r="CBA1175" s="46"/>
      <c r="CBB1175" s="46"/>
      <c r="CBC1175" s="46"/>
      <c r="CBD1175" s="46"/>
      <c r="CBE1175" s="46"/>
      <c r="CBF1175" s="46"/>
      <c r="CBG1175" s="46"/>
      <c r="CBH1175" s="46"/>
      <c r="CBI1175" s="46"/>
      <c r="CBJ1175" s="46"/>
      <c r="CBK1175" s="46"/>
      <c r="CBL1175" s="46"/>
      <c r="CBM1175" s="46"/>
      <c r="CBN1175" s="46"/>
      <c r="CBO1175" s="46"/>
      <c r="CBP1175" s="46"/>
      <c r="CBQ1175" s="46"/>
      <c r="CBR1175" s="46"/>
      <c r="CBS1175" s="46"/>
      <c r="CBT1175" s="46"/>
      <c r="CBU1175" s="46"/>
      <c r="CBV1175" s="46"/>
      <c r="CBW1175" s="46"/>
      <c r="CBX1175" s="46"/>
      <c r="CBY1175" s="46"/>
      <c r="CBZ1175" s="46"/>
      <c r="CCA1175" s="46"/>
      <c r="CCB1175" s="46"/>
      <c r="CCC1175" s="46"/>
      <c r="CCD1175" s="46"/>
      <c r="CCE1175" s="46"/>
      <c r="CCF1175" s="46"/>
      <c r="CCG1175" s="46"/>
      <c r="CCH1175" s="46"/>
      <c r="CCI1175" s="46"/>
      <c r="CCJ1175" s="46"/>
      <c r="CCK1175" s="46"/>
      <c r="CCL1175" s="46"/>
      <c r="CCM1175" s="46"/>
      <c r="CCN1175" s="46"/>
      <c r="CCO1175" s="46"/>
      <c r="CCP1175" s="46"/>
      <c r="CCQ1175" s="46"/>
      <c r="CCR1175" s="46"/>
      <c r="CCS1175" s="46"/>
      <c r="CCT1175" s="46"/>
      <c r="CCU1175" s="46"/>
      <c r="CCV1175" s="46"/>
      <c r="CCW1175" s="46"/>
      <c r="CCX1175" s="46"/>
      <c r="CCY1175" s="46"/>
      <c r="CCZ1175" s="46"/>
      <c r="CDA1175" s="46"/>
      <c r="CDB1175" s="46"/>
      <c r="CDC1175" s="46"/>
      <c r="CDD1175" s="46"/>
      <c r="CDE1175" s="46"/>
      <c r="CDF1175" s="46"/>
      <c r="CDG1175" s="46"/>
      <c r="CDH1175" s="46"/>
      <c r="CDI1175" s="46"/>
      <c r="CDJ1175" s="46"/>
      <c r="CDK1175" s="46"/>
      <c r="CDL1175" s="46"/>
      <c r="CDM1175" s="46"/>
      <c r="CDN1175" s="46"/>
      <c r="CDO1175" s="46"/>
      <c r="CDP1175" s="46"/>
      <c r="CDQ1175" s="46"/>
      <c r="CDR1175" s="46"/>
      <c r="CDS1175" s="46"/>
      <c r="CDT1175" s="46"/>
      <c r="CDU1175" s="46"/>
      <c r="CDV1175" s="46"/>
      <c r="CDW1175" s="46"/>
      <c r="CDX1175" s="46"/>
      <c r="CDY1175" s="46"/>
      <c r="CDZ1175" s="46"/>
      <c r="CEA1175" s="46"/>
      <c r="CEB1175" s="46"/>
      <c r="CEC1175" s="46"/>
      <c r="CED1175" s="46"/>
      <c r="CEE1175" s="46"/>
      <c r="CEF1175" s="46"/>
      <c r="CEG1175" s="46"/>
      <c r="CEH1175" s="46"/>
      <c r="CEI1175" s="46"/>
      <c r="CEJ1175" s="46"/>
      <c r="CEK1175" s="46"/>
      <c r="CEL1175" s="46"/>
      <c r="CEM1175" s="46"/>
      <c r="CEN1175" s="46"/>
      <c r="CEO1175" s="46"/>
      <c r="CEP1175" s="46"/>
      <c r="CEQ1175" s="46"/>
      <c r="CER1175" s="46"/>
      <c r="CES1175" s="46"/>
      <c r="CET1175" s="46"/>
      <c r="CEU1175" s="46"/>
      <c r="CEV1175" s="46"/>
      <c r="CEW1175" s="46"/>
      <c r="CEX1175" s="46"/>
      <c r="CEY1175" s="46"/>
      <c r="CEZ1175" s="46"/>
      <c r="CFA1175" s="46"/>
      <c r="CFB1175" s="46"/>
      <c r="CFC1175" s="46"/>
      <c r="CFD1175" s="46"/>
      <c r="CFE1175" s="46"/>
      <c r="CFF1175" s="46"/>
      <c r="CFG1175" s="46"/>
      <c r="CFH1175" s="46"/>
      <c r="CFI1175" s="46"/>
      <c r="CFJ1175" s="46"/>
      <c r="CFK1175" s="46"/>
      <c r="CFL1175" s="46"/>
      <c r="CFM1175" s="46"/>
      <c r="CFN1175" s="46"/>
      <c r="CFO1175" s="46"/>
      <c r="CFP1175" s="46"/>
      <c r="CFQ1175" s="46"/>
      <c r="CFR1175" s="46"/>
      <c r="CFS1175" s="46"/>
      <c r="CFT1175" s="46"/>
      <c r="CFU1175" s="46"/>
      <c r="CFV1175" s="46"/>
      <c r="CFW1175" s="46"/>
      <c r="CFX1175" s="46"/>
      <c r="CFY1175" s="46"/>
      <c r="CFZ1175" s="46"/>
      <c r="CGA1175" s="46"/>
      <c r="CGB1175" s="46"/>
      <c r="CGC1175" s="46"/>
      <c r="CGD1175" s="46"/>
      <c r="CGE1175" s="46"/>
      <c r="CGF1175" s="46"/>
      <c r="CGG1175" s="46"/>
      <c r="CGH1175" s="46"/>
      <c r="CGI1175" s="46"/>
      <c r="CGJ1175" s="46"/>
      <c r="CGK1175" s="46"/>
      <c r="CGL1175" s="46"/>
      <c r="CGM1175" s="46"/>
      <c r="CGN1175" s="46"/>
      <c r="CGO1175" s="46"/>
      <c r="CGP1175" s="46"/>
      <c r="CGQ1175" s="46"/>
      <c r="CGR1175" s="46"/>
      <c r="CGS1175" s="46"/>
      <c r="CGT1175" s="46"/>
      <c r="CGU1175" s="46"/>
      <c r="CGV1175" s="46"/>
      <c r="CGW1175" s="46"/>
      <c r="CGX1175" s="46"/>
      <c r="CGY1175" s="46"/>
      <c r="CGZ1175" s="46"/>
      <c r="CHA1175" s="46"/>
      <c r="CHB1175" s="46"/>
      <c r="CHC1175" s="46"/>
      <c r="CHD1175" s="46"/>
      <c r="CHE1175" s="46"/>
      <c r="CHF1175" s="46"/>
      <c r="CHG1175" s="46"/>
      <c r="CHH1175" s="46"/>
      <c r="CHI1175" s="46"/>
      <c r="CHJ1175" s="46"/>
      <c r="CHK1175" s="46"/>
      <c r="CHL1175" s="46"/>
      <c r="CHM1175" s="46"/>
      <c r="CHN1175" s="46"/>
      <c r="CHO1175" s="46"/>
      <c r="CHP1175" s="46"/>
      <c r="CHQ1175" s="46"/>
      <c r="CHR1175" s="46"/>
      <c r="CHS1175" s="46"/>
      <c r="CHT1175" s="46"/>
      <c r="CHU1175" s="46"/>
      <c r="CHV1175" s="46"/>
      <c r="CHW1175" s="46"/>
      <c r="CHX1175" s="46"/>
      <c r="CHY1175" s="46"/>
      <c r="CHZ1175" s="46"/>
      <c r="CIA1175" s="46"/>
      <c r="CIB1175" s="46"/>
      <c r="CIC1175" s="46"/>
      <c r="CID1175" s="46"/>
      <c r="CIE1175" s="46"/>
      <c r="CIF1175" s="46"/>
      <c r="CIG1175" s="46"/>
      <c r="CIH1175" s="46"/>
      <c r="CII1175" s="46"/>
      <c r="CIJ1175" s="46"/>
      <c r="CIK1175" s="46"/>
      <c r="CIL1175" s="46"/>
      <c r="CIM1175" s="46"/>
      <c r="CIN1175" s="46"/>
      <c r="CIO1175" s="46"/>
      <c r="CIP1175" s="46"/>
      <c r="CIQ1175" s="46"/>
      <c r="CIR1175" s="46"/>
      <c r="CIS1175" s="46"/>
      <c r="CIT1175" s="46"/>
      <c r="CIU1175" s="46"/>
      <c r="CIV1175" s="46"/>
      <c r="CIW1175" s="46"/>
      <c r="CIX1175" s="46"/>
      <c r="CIY1175" s="46"/>
      <c r="CIZ1175" s="46"/>
      <c r="CJA1175" s="46"/>
      <c r="CJB1175" s="46"/>
      <c r="CJC1175" s="46"/>
      <c r="CJD1175" s="46"/>
      <c r="CJE1175" s="46"/>
      <c r="CJF1175" s="46"/>
      <c r="CJG1175" s="46"/>
      <c r="CJH1175" s="46"/>
      <c r="CJI1175" s="46"/>
      <c r="CJJ1175" s="46"/>
      <c r="CJK1175" s="46"/>
      <c r="CJL1175" s="46"/>
      <c r="CJM1175" s="46"/>
      <c r="CJN1175" s="46"/>
      <c r="CJO1175" s="46"/>
      <c r="CJP1175" s="46"/>
      <c r="CJQ1175" s="46"/>
      <c r="CJR1175" s="46"/>
      <c r="CJS1175" s="46"/>
      <c r="CJT1175" s="46"/>
      <c r="CJU1175" s="46"/>
      <c r="CJV1175" s="46"/>
      <c r="CJW1175" s="46"/>
      <c r="CJX1175" s="46"/>
      <c r="CJY1175" s="46"/>
      <c r="CJZ1175" s="46"/>
      <c r="CKA1175" s="46"/>
      <c r="CKB1175" s="46"/>
      <c r="CKC1175" s="46"/>
      <c r="CKD1175" s="46"/>
      <c r="CKE1175" s="46"/>
      <c r="CKF1175" s="46"/>
      <c r="CKG1175" s="46"/>
      <c r="CKH1175" s="46"/>
      <c r="CKI1175" s="46"/>
      <c r="CKJ1175" s="46"/>
      <c r="CKK1175" s="46"/>
      <c r="CKL1175" s="46"/>
      <c r="CKM1175" s="46"/>
      <c r="CKN1175" s="46"/>
      <c r="CKO1175" s="46"/>
      <c r="CKP1175" s="46"/>
      <c r="CKQ1175" s="46"/>
      <c r="CKR1175" s="46"/>
      <c r="CKS1175" s="46"/>
      <c r="CKT1175" s="46"/>
      <c r="CKU1175" s="46"/>
      <c r="CKV1175" s="46"/>
      <c r="CKW1175" s="46"/>
      <c r="CKX1175" s="46"/>
      <c r="CKY1175" s="46"/>
      <c r="CKZ1175" s="46"/>
      <c r="CLA1175" s="46"/>
      <c r="CLB1175" s="46"/>
      <c r="CLC1175" s="46"/>
      <c r="CLD1175" s="46"/>
      <c r="CLE1175" s="46"/>
      <c r="CLF1175" s="46"/>
      <c r="CLG1175" s="46"/>
      <c r="CLH1175" s="46"/>
      <c r="CLI1175" s="46"/>
      <c r="CLJ1175" s="46"/>
      <c r="CLK1175" s="46"/>
      <c r="CLL1175" s="46"/>
      <c r="CLM1175" s="46"/>
      <c r="CLN1175" s="46"/>
      <c r="CLO1175" s="46"/>
      <c r="CLP1175" s="46"/>
      <c r="CLQ1175" s="46"/>
      <c r="CLR1175" s="46"/>
      <c r="CLS1175" s="46"/>
      <c r="CLT1175" s="46"/>
      <c r="CLU1175" s="46"/>
      <c r="CLV1175" s="46"/>
      <c r="CLW1175" s="46"/>
      <c r="CLX1175" s="46"/>
      <c r="CLY1175" s="46"/>
      <c r="CLZ1175" s="46"/>
      <c r="CMA1175" s="46"/>
      <c r="CMB1175" s="46"/>
      <c r="CMC1175" s="46"/>
      <c r="CMD1175" s="46"/>
      <c r="CME1175" s="46"/>
      <c r="CMF1175" s="46"/>
      <c r="CMG1175" s="46"/>
      <c r="CMH1175" s="46"/>
      <c r="CMI1175" s="46"/>
      <c r="CMJ1175" s="46"/>
      <c r="CMK1175" s="46"/>
      <c r="CML1175" s="46"/>
      <c r="CMM1175" s="46"/>
      <c r="CMN1175" s="46"/>
      <c r="CMO1175" s="46"/>
      <c r="CMP1175" s="46"/>
      <c r="CMQ1175" s="46"/>
      <c r="CMR1175" s="46"/>
      <c r="CMS1175" s="46"/>
      <c r="CMT1175" s="46"/>
      <c r="CMU1175" s="46"/>
      <c r="CMV1175" s="46"/>
      <c r="CMW1175" s="46"/>
      <c r="CMX1175" s="46"/>
      <c r="CMY1175" s="46"/>
      <c r="CMZ1175" s="46"/>
      <c r="CNA1175" s="46"/>
      <c r="CNB1175" s="46"/>
      <c r="CNC1175" s="46"/>
      <c r="CND1175" s="46"/>
      <c r="CNE1175" s="46"/>
      <c r="CNF1175" s="46"/>
      <c r="CNG1175" s="46"/>
      <c r="CNH1175" s="46"/>
      <c r="CNI1175" s="46"/>
      <c r="CNJ1175" s="46"/>
      <c r="CNK1175" s="46"/>
      <c r="CNL1175" s="46"/>
      <c r="CNM1175" s="46"/>
      <c r="CNN1175" s="46"/>
      <c r="CNO1175" s="46"/>
      <c r="CNP1175" s="46"/>
      <c r="CNQ1175" s="46"/>
      <c r="CNR1175" s="46"/>
      <c r="CNS1175" s="46"/>
      <c r="CNT1175" s="46"/>
      <c r="CNU1175" s="46"/>
      <c r="CNV1175" s="46"/>
      <c r="CNW1175" s="46"/>
      <c r="CNX1175" s="46"/>
      <c r="CNY1175" s="46"/>
      <c r="CNZ1175" s="46"/>
      <c r="COA1175" s="46"/>
      <c r="COB1175" s="46"/>
      <c r="COC1175" s="46"/>
      <c r="COD1175" s="46"/>
      <c r="COE1175" s="46"/>
      <c r="COF1175" s="46"/>
      <c r="COG1175" s="46"/>
      <c r="COH1175" s="46"/>
      <c r="COI1175" s="46"/>
      <c r="COJ1175" s="46"/>
      <c r="COK1175" s="46"/>
      <c r="COL1175" s="46"/>
      <c r="COM1175" s="46"/>
      <c r="CON1175" s="46"/>
      <c r="COO1175" s="46"/>
      <c r="COP1175" s="46"/>
      <c r="COQ1175" s="46"/>
      <c r="COR1175" s="46"/>
      <c r="COS1175" s="46"/>
      <c r="COT1175" s="46"/>
      <c r="COU1175" s="46"/>
      <c r="COV1175" s="46"/>
      <c r="COW1175" s="46"/>
      <c r="COX1175" s="46"/>
      <c r="COY1175" s="46"/>
      <c r="COZ1175" s="46"/>
      <c r="CPA1175" s="46"/>
      <c r="CPB1175" s="46"/>
      <c r="CPC1175" s="46"/>
      <c r="CPD1175" s="46"/>
      <c r="CPE1175" s="46"/>
      <c r="CPF1175" s="46"/>
      <c r="CPG1175" s="46"/>
      <c r="CPH1175" s="46"/>
      <c r="CPI1175" s="46"/>
      <c r="CPJ1175" s="46"/>
      <c r="CPK1175" s="46"/>
      <c r="CPL1175" s="46"/>
      <c r="CPM1175" s="46"/>
      <c r="CPN1175" s="46"/>
      <c r="CPO1175" s="46"/>
      <c r="CPP1175" s="46"/>
      <c r="CPQ1175" s="46"/>
      <c r="CPR1175" s="46"/>
      <c r="CPS1175" s="46"/>
      <c r="CPT1175" s="46"/>
      <c r="CPU1175" s="46"/>
      <c r="CPV1175" s="46"/>
      <c r="CPW1175" s="46"/>
      <c r="CPX1175" s="46"/>
      <c r="CPY1175" s="46"/>
      <c r="CPZ1175" s="46"/>
      <c r="CQA1175" s="46"/>
      <c r="CQB1175" s="46"/>
      <c r="CQC1175" s="46"/>
      <c r="CQD1175" s="46"/>
      <c r="CQE1175" s="46"/>
      <c r="CQF1175" s="46"/>
      <c r="CQG1175" s="46"/>
      <c r="CQH1175" s="46"/>
      <c r="CQI1175" s="46"/>
      <c r="CQJ1175" s="46"/>
      <c r="CQK1175" s="46"/>
      <c r="CQL1175" s="46"/>
      <c r="CQM1175" s="46"/>
      <c r="CQN1175" s="46"/>
      <c r="CQO1175" s="46"/>
      <c r="CQP1175" s="46"/>
      <c r="CQQ1175" s="46"/>
      <c r="CQR1175" s="46"/>
      <c r="CQS1175" s="46"/>
      <c r="CQT1175" s="46"/>
      <c r="CQU1175" s="46"/>
      <c r="CQV1175" s="46"/>
      <c r="CQW1175" s="46"/>
      <c r="CQX1175" s="46"/>
      <c r="CQY1175" s="46"/>
      <c r="CQZ1175" s="46"/>
      <c r="CRA1175" s="46"/>
      <c r="CRB1175" s="46"/>
      <c r="CRC1175" s="46"/>
      <c r="CRD1175" s="46"/>
      <c r="CRE1175" s="46"/>
      <c r="CRF1175" s="46"/>
      <c r="CRG1175" s="46"/>
      <c r="CRH1175" s="46"/>
      <c r="CRI1175" s="46"/>
      <c r="CRJ1175" s="46"/>
      <c r="CRK1175" s="46"/>
      <c r="CRL1175" s="46"/>
      <c r="CRM1175" s="46"/>
      <c r="CRN1175" s="46"/>
      <c r="CRO1175" s="46"/>
      <c r="CRP1175" s="46"/>
      <c r="CRQ1175" s="46"/>
      <c r="CRR1175" s="46"/>
      <c r="CRS1175" s="46"/>
      <c r="CRT1175" s="46"/>
      <c r="CRU1175" s="46"/>
      <c r="CRV1175" s="46"/>
      <c r="CRW1175" s="46"/>
      <c r="CRX1175" s="46"/>
      <c r="CRY1175" s="46"/>
      <c r="CRZ1175" s="46"/>
      <c r="CSA1175" s="46"/>
      <c r="CSB1175" s="46"/>
      <c r="CSC1175" s="46"/>
      <c r="CSD1175" s="46"/>
      <c r="CSE1175" s="46"/>
      <c r="CSF1175" s="46"/>
      <c r="CSG1175" s="46"/>
      <c r="CSH1175" s="46"/>
      <c r="CSI1175" s="46"/>
      <c r="CSJ1175" s="46"/>
      <c r="CSK1175" s="46"/>
      <c r="CSL1175" s="46"/>
      <c r="CSM1175" s="46"/>
      <c r="CSN1175" s="46"/>
      <c r="CSO1175" s="46"/>
      <c r="CSP1175" s="46"/>
      <c r="CSQ1175" s="46"/>
      <c r="CSR1175" s="46"/>
      <c r="CSS1175" s="46"/>
      <c r="CST1175" s="46"/>
      <c r="CSU1175" s="46"/>
      <c r="CSV1175" s="46"/>
      <c r="CSW1175" s="46"/>
      <c r="CSX1175" s="46"/>
      <c r="CSY1175" s="46"/>
      <c r="CSZ1175" s="46"/>
      <c r="CTA1175" s="46"/>
      <c r="CTB1175" s="46"/>
      <c r="CTC1175" s="46"/>
      <c r="CTD1175" s="46"/>
      <c r="CTE1175" s="46"/>
      <c r="CTF1175" s="46"/>
      <c r="CTG1175" s="46"/>
      <c r="CTH1175" s="46"/>
      <c r="CTI1175" s="46"/>
      <c r="CTJ1175" s="46"/>
      <c r="CTK1175" s="46"/>
      <c r="CTL1175" s="46"/>
      <c r="CTM1175" s="46"/>
      <c r="CTN1175" s="46"/>
      <c r="CTO1175" s="46"/>
      <c r="CTP1175" s="46"/>
      <c r="CTQ1175" s="46"/>
      <c r="CTR1175" s="46"/>
      <c r="CTS1175" s="46"/>
      <c r="CTT1175" s="46"/>
      <c r="CTU1175" s="46"/>
      <c r="CTV1175" s="46"/>
      <c r="CTW1175" s="46"/>
      <c r="CTX1175" s="46"/>
      <c r="CTY1175" s="46"/>
      <c r="CTZ1175" s="46"/>
      <c r="CUA1175" s="46"/>
      <c r="CUB1175" s="46"/>
      <c r="CUC1175" s="46"/>
      <c r="CUD1175" s="46"/>
      <c r="CUE1175" s="46"/>
      <c r="CUF1175" s="46"/>
      <c r="CUG1175" s="46"/>
      <c r="CUH1175" s="46"/>
      <c r="CUI1175" s="46"/>
      <c r="CUJ1175" s="46"/>
      <c r="CUK1175" s="46"/>
      <c r="CUL1175" s="46"/>
      <c r="CUM1175" s="46"/>
      <c r="CUN1175" s="46"/>
      <c r="CUO1175" s="46"/>
      <c r="CUP1175" s="46"/>
      <c r="CUQ1175" s="46"/>
      <c r="CUR1175" s="46"/>
      <c r="CUS1175" s="46"/>
      <c r="CUT1175" s="46"/>
      <c r="CUU1175" s="46"/>
      <c r="CUV1175" s="46"/>
      <c r="CUW1175" s="46"/>
      <c r="CUX1175" s="46"/>
      <c r="CUY1175" s="46"/>
      <c r="CUZ1175" s="46"/>
      <c r="CVA1175" s="46"/>
      <c r="CVB1175" s="46"/>
      <c r="CVC1175" s="46"/>
      <c r="CVD1175" s="46"/>
      <c r="CVE1175" s="46"/>
      <c r="CVF1175" s="46"/>
      <c r="CVG1175" s="46"/>
      <c r="CVH1175" s="46"/>
      <c r="CVI1175" s="46"/>
      <c r="CVJ1175" s="46"/>
      <c r="CVK1175" s="46"/>
      <c r="CVL1175" s="46"/>
      <c r="CVM1175" s="46"/>
      <c r="CVN1175" s="46"/>
      <c r="CVO1175" s="46"/>
      <c r="CVP1175" s="46"/>
      <c r="CVQ1175" s="46"/>
      <c r="CVR1175" s="46"/>
      <c r="CVS1175" s="46"/>
      <c r="CVT1175" s="46"/>
      <c r="CVU1175" s="46"/>
      <c r="CVV1175" s="46"/>
      <c r="CVW1175" s="46"/>
      <c r="CVX1175" s="46"/>
      <c r="CVY1175" s="46"/>
      <c r="CVZ1175" s="46"/>
      <c r="CWA1175" s="46"/>
      <c r="CWB1175" s="46"/>
      <c r="CWC1175" s="46"/>
      <c r="CWD1175" s="46"/>
      <c r="CWE1175" s="46"/>
      <c r="CWF1175" s="46"/>
      <c r="CWG1175" s="46"/>
      <c r="CWH1175" s="46"/>
      <c r="CWI1175" s="46"/>
      <c r="CWJ1175" s="46"/>
      <c r="CWK1175" s="46"/>
      <c r="CWL1175" s="46"/>
      <c r="CWM1175" s="46"/>
      <c r="CWN1175" s="46"/>
      <c r="CWO1175" s="46"/>
      <c r="CWP1175" s="46"/>
      <c r="CWQ1175" s="46"/>
      <c r="CWR1175" s="46"/>
      <c r="CWS1175" s="46"/>
      <c r="CWT1175" s="46"/>
      <c r="CWU1175" s="46"/>
      <c r="CWV1175" s="46"/>
      <c r="CWW1175" s="46"/>
      <c r="CWX1175" s="46"/>
      <c r="CWY1175" s="46"/>
      <c r="CWZ1175" s="46"/>
      <c r="CXA1175" s="46"/>
      <c r="CXB1175" s="46"/>
      <c r="CXC1175" s="46"/>
      <c r="CXD1175" s="46"/>
      <c r="CXE1175" s="46"/>
      <c r="CXF1175" s="46"/>
      <c r="CXG1175" s="46"/>
      <c r="CXH1175" s="46"/>
      <c r="CXI1175" s="46"/>
      <c r="CXJ1175" s="46"/>
      <c r="CXK1175" s="46"/>
      <c r="CXL1175" s="46"/>
      <c r="CXM1175" s="46"/>
      <c r="CXN1175" s="46"/>
      <c r="CXO1175" s="46"/>
      <c r="CXP1175" s="46"/>
      <c r="CXQ1175" s="46"/>
      <c r="CXR1175" s="46"/>
      <c r="CXS1175" s="46"/>
      <c r="CXT1175" s="46"/>
      <c r="CXU1175" s="46"/>
      <c r="CXV1175" s="46"/>
      <c r="CXW1175" s="46"/>
      <c r="CXX1175" s="46"/>
      <c r="CXY1175" s="46"/>
      <c r="CXZ1175" s="46"/>
      <c r="CYA1175" s="46"/>
      <c r="CYB1175" s="46"/>
      <c r="CYC1175" s="46"/>
      <c r="CYD1175" s="46"/>
      <c r="CYE1175" s="46"/>
      <c r="CYF1175" s="46"/>
      <c r="CYG1175" s="46"/>
      <c r="CYH1175" s="46"/>
      <c r="CYI1175" s="46"/>
      <c r="CYJ1175" s="46"/>
      <c r="CYK1175" s="46"/>
      <c r="CYL1175" s="46"/>
      <c r="CYM1175" s="46"/>
      <c r="CYN1175" s="46"/>
      <c r="CYO1175" s="46"/>
      <c r="CYP1175" s="46"/>
      <c r="CYQ1175" s="46"/>
      <c r="CYR1175" s="46"/>
      <c r="CYS1175" s="46"/>
      <c r="CYT1175" s="46"/>
      <c r="CYU1175" s="46"/>
      <c r="CYV1175" s="46"/>
      <c r="CYW1175" s="46"/>
      <c r="CYX1175" s="46"/>
      <c r="CYY1175" s="46"/>
      <c r="CYZ1175" s="46"/>
      <c r="CZA1175" s="46"/>
      <c r="CZB1175" s="46"/>
      <c r="CZC1175" s="46"/>
      <c r="CZD1175" s="46"/>
      <c r="CZE1175" s="46"/>
      <c r="CZF1175" s="46"/>
      <c r="CZG1175" s="46"/>
      <c r="CZH1175" s="46"/>
      <c r="CZI1175" s="46"/>
      <c r="CZJ1175" s="46"/>
      <c r="CZK1175" s="46"/>
      <c r="CZL1175" s="46"/>
      <c r="CZM1175" s="46"/>
      <c r="CZN1175" s="46"/>
      <c r="CZO1175" s="46"/>
      <c r="CZP1175" s="46"/>
      <c r="CZQ1175" s="46"/>
      <c r="CZR1175" s="46"/>
      <c r="CZS1175" s="46"/>
      <c r="CZT1175" s="46"/>
      <c r="CZU1175" s="46"/>
      <c r="CZV1175" s="46"/>
      <c r="CZW1175" s="46"/>
      <c r="CZX1175" s="46"/>
      <c r="CZY1175" s="46"/>
      <c r="CZZ1175" s="46"/>
      <c r="DAA1175" s="46"/>
      <c r="DAB1175" s="46"/>
      <c r="DAC1175" s="46"/>
      <c r="DAD1175" s="46"/>
      <c r="DAE1175" s="46"/>
      <c r="DAF1175" s="46"/>
      <c r="DAG1175" s="46"/>
      <c r="DAH1175" s="46"/>
      <c r="DAI1175" s="46"/>
      <c r="DAJ1175" s="46"/>
      <c r="DAK1175" s="46"/>
      <c r="DAL1175" s="46"/>
      <c r="DAM1175" s="46"/>
      <c r="DAN1175" s="46"/>
      <c r="DAO1175" s="46"/>
      <c r="DAP1175" s="46"/>
      <c r="DAQ1175" s="46"/>
      <c r="DAR1175" s="46"/>
      <c r="DAS1175" s="46"/>
      <c r="DAT1175" s="46"/>
      <c r="DAU1175" s="46"/>
      <c r="DAV1175" s="46"/>
      <c r="DAW1175" s="46"/>
      <c r="DAX1175" s="46"/>
      <c r="DAY1175" s="46"/>
      <c r="DAZ1175" s="46"/>
      <c r="DBA1175" s="46"/>
      <c r="DBB1175" s="46"/>
      <c r="DBC1175" s="46"/>
      <c r="DBD1175" s="46"/>
      <c r="DBE1175" s="46"/>
      <c r="DBF1175" s="46"/>
      <c r="DBG1175" s="46"/>
      <c r="DBH1175" s="46"/>
      <c r="DBI1175" s="46"/>
      <c r="DBJ1175" s="46"/>
      <c r="DBK1175" s="46"/>
      <c r="DBL1175" s="46"/>
      <c r="DBM1175" s="46"/>
      <c r="DBN1175" s="46"/>
      <c r="DBO1175" s="46"/>
      <c r="DBP1175" s="46"/>
      <c r="DBQ1175" s="46"/>
      <c r="DBR1175" s="46"/>
      <c r="DBS1175" s="46"/>
      <c r="DBT1175" s="46"/>
      <c r="DBU1175" s="46"/>
      <c r="DBV1175" s="46"/>
      <c r="DBW1175" s="46"/>
      <c r="DBX1175" s="46"/>
      <c r="DBY1175" s="46"/>
      <c r="DBZ1175" s="46"/>
      <c r="DCA1175" s="46"/>
      <c r="DCB1175" s="46"/>
      <c r="DCC1175" s="46"/>
      <c r="DCD1175" s="46"/>
      <c r="DCE1175" s="46"/>
      <c r="DCF1175" s="46"/>
      <c r="DCG1175" s="46"/>
      <c r="DCH1175" s="46"/>
      <c r="DCI1175" s="46"/>
      <c r="DCJ1175" s="46"/>
      <c r="DCK1175" s="46"/>
      <c r="DCL1175" s="46"/>
      <c r="DCM1175" s="46"/>
      <c r="DCN1175" s="46"/>
      <c r="DCO1175" s="46"/>
      <c r="DCP1175" s="46"/>
      <c r="DCQ1175" s="46"/>
      <c r="DCR1175" s="46"/>
      <c r="DCS1175" s="46"/>
      <c r="DCT1175" s="46"/>
      <c r="DCU1175" s="46"/>
      <c r="DCV1175" s="46"/>
      <c r="DCW1175" s="46"/>
      <c r="DCX1175" s="46"/>
      <c r="DCY1175" s="46"/>
      <c r="DCZ1175" s="46"/>
      <c r="DDA1175" s="46"/>
      <c r="DDB1175" s="46"/>
      <c r="DDC1175" s="46"/>
      <c r="DDD1175" s="46"/>
      <c r="DDE1175" s="46"/>
      <c r="DDF1175" s="46"/>
      <c r="DDG1175" s="46"/>
      <c r="DDH1175" s="46"/>
      <c r="DDI1175" s="46"/>
      <c r="DDJ1175" s="46"/>
      <c r="DDK1175" s="46"/>
      <c r="DDL1175" s="46"/>
      <c r="DDM1175" s="46"/>
      <c r="DDN1175" s="46"/>
      <c r="DDO1175" s="46"/>
      <c r="DDP1175" s="46"/>
      <c r="DDQ1175" s="46"/>
      <c r="DDR1175" s="46"/>
      <c r="DDS1175" s="46"/>
      <c r="DDT1175" s="46"/>
      <c r="DDU1175" s="46"/>
      <c r="DDV1175" s="46"/>
      <c r="DDW1175" s="46"/>
      <c r="DDX1175" s="46"/>
      <c r="DDY1175" s="46"/>
      <c r="DDZ1175" s="46"/>
      <c r="DEA1175" s="46"/>
      <c r="DEB1175" s="46"/>
      <c r="DEC1175" s="46"/>
      <c r="DED1175" s="46"/>
      <c r="DEE1175" s="46"/>
      <c r="DEF1175" s="46"/>
      <c r="DEG1175" s="46"/>
      <c r="DEH1175" s="46"/>
      <c r="DEI1175" s="46"/>
      <c r="DEJ1175" s="46"/>
      <c r="DEK1175" s="46"/>
      <c r="DEL1175" s="46"/>
      <c r="DEM1175" s="46"/>
      <c r="DEN1175" s="46"/>
      <c r="DEO1175" s="46"/>
      <c r="DEP1175" s="46"/>
      <c r="DEQ1175" s="46"/>
      <c r="DER1175" s="46"/>
      <c r="DES1175" s="46"/>
      <c r="DET1175" s="46"/>
      <c r="DEU1175" s="46"/>
      <c r="DEV1175" s="46"/>
      <c r="DEW1175" s="46"/>
      <c r="DEX1175" s="46"/>
      <c r="DEY1175" s="46"/>
      <c r="DEZ1175" s="46"/>
      <c r="DFA1175" s="46"/>
      <c r="DFB1175" s="46"/>
      <c r="DFC1175" s="46"/>
      <c r="DFD1175" s="46"/>
      <c r="DFE1175" s="46"/>
      <c r="DFF1175" s="46"/>
      <c r="DFG1175" s="46"/>
      <c r="DFH1175" s="46"/>
      <c r="DFI1175" s="46"/>
      <c r="DFJ1175" s="46"/>
      <c r="DFK1175" s="46"/>
      <c r="DFL1175" s="46"/>
      <c r="DFM1175" s="46"/>
      <c r="DFN1175" s="46"/>
      <c r="DFO1175" s="46"/>
      <c r="DFP1175" s="46"/>
      <c r="DFQ1175" s="46"/>
      <c r="DFR1175" s="46"/>
      <c r="DFS1175" s="46"/>
      <c r="DFT1175" s="46"/>
      <c r="DFU1175" s="46"/>
      <c r="DFV1175" s="46"/>
      <c r="DFW1175" s="46"/>
      <c r="DFX1175" s="46"/>
      <c r="DFY1175" s="46"/>
      <c r="DFZ1175" s="46"/>
      <c r="DGA1175" s="46"/>
      <c r="DGB1175" s="46"/>
      <c r="DGC1175" s="46"/>
      <c r="DGD1175" s="46"/>
      <c r="DGE1175" s="46"/>
      <c r="DGF1175" s="46"/>
      <c r="DGG1175" s="46"/>
      <c r="DGH1175" s="46"/>
      <c r="DGI1175" s="46"/>
      <c r="DGJ1175" s="46"/>
      <c r="DGK1175" s="46"/>
      <c r="DGL1175" s="46"/>
      <c r="DGM1175" s="46"/>
      <c r="DGN1175" s="46"/>
      <c r="DGO1175" s="46"/>
      <c r="DGP1175" s="46"/>
      <c r="DGQ1175" s="46"/>
      <c r="DGR1175" s="46"/>
      <c r="DGS1175" s="46"/>
      <c r="DGT1175" s="46"/>
      <c r="DGU1175" s="46"/>
      <c r="DGV1175" s="46"/>
      <c r="DGW1175" s="46"/>
      <c r="DGX1175" s="46"/>
      <c r="DGY1175" s="46"/>
      <c r="DGZ1175" s="46"/>
      <c r="DHA1175" s="46"/>
      <c r="DHB1175" s="46"/>
      <c r="DHC1175" s="46"/>
      <c r="DHD1175" s="46"/>
      <c r="DHE1175" s="46"/>
      <c r="DHF1175" s="46"/>
      <c r="DHG1175" s="46"/>
      <c r="DHH1175" s="46"/>
      <c r="DHI1175" s="46"/>
      <c r="DHJ1175" s="46"/>
      <c r="DHK1175" s="46"/>
      <c r="DHL1175" s="46"/>
      <c r="DHM1175" s="46"/>
      <c r="DHN1175" s="46"/>
      <c r="DHO1175" s="46"/>
      <c r="DHP1175" s="46"/>
      <c r="DHQ1175" s="46"/>
      <c r="DHR1175" s="46"/>
      <c r="DHS1175" s="46"/>
      <c r="DHT1175" s="46"/>
      <c r="DHU1175" s="46"/>
      <c r="DHV1175" s="46"/>
      <c r="DHW1175" s="46"/>
      <c r="DHX1175" s="46"/>
      <c r="DHY1175" s="46"/>
      <c r="DHZ1175" s="46"/>
      <c r="DIA1175" s="46"/>
      <c r="DIB1175" s="46"/>
      <c r="DIC1175" s="46"/>
      <c r="DID1175" s="46"/>
      <c r="DIE1175" s="46"/>
      <c r="DIF1175" s="46"/>
      <c r="DIG1175" s="46"/>
      <c r="DIH1175" s="46"/>
      <c r="DII1175" s="46"/>
      <c r="DIJ1175" s="46"/>
      <c r="DIK1175" s="46"/>
      <c r="DIL1175" s="46"/>
      <c r="DIM1175" s="46"/>
      <c r="DIN1175" s="46"/>
      <c r="DIO1175" s="46"/>
      <c r="DIP1175" s="46"/>
      <c r="DIQ1175" s="46"/>
      <c r="DIR1175" s="46"/>
      <c r="DIS1175" s="46"/>
      <c r="DIT1175" s="46"/>
      <c r="DIU1175" s="46"/>
      <c r="DIV1175" s="46"/>
      <c r="DIW1175" s="46"/>
      <c r="DIX1175" s="46"/>
      <c r="DIY1175" s="46"/>
      <c r="DIZ1175" s="46"/>
      <c r="DJA1175" s="46"/>
      <c r="DJB1175" s="46"/>
      <c r="DJC1175" s="46"/>
      <c r="DJD1175" s="46"/>
      <c r="DJE1175" s="46"/>
      <c r="DJF1175" s="46"/>
      <c r="DJG1175" s="46"/>
      <c r="DJH1175" s="46"/>
      <c r="DJI1175" s="46"/>
      <c r="DJJ1175" s="46"/>
      <c r="DJK1175" s="46"/>
      <c r="DJL1175" s="46"/>
      <c r="DJM1175" s="46"/>
      <c r="DJN1175" s="46"/>
      <c r="DJO1175" s="46"/>
      <c r="DJP1175" s="46"/>
      <c r="DJQ1175" s="46"/>
      <c r="DJR1175" s="46"/>
      <c r="DJS1175" s="46"/>
      <c r="DJT1175" s="46"/>
      <c r="DJU1175" s="46"/>
      <c r="DJV1175" s="46"/>
      <c r="DJW1175" s="46"/>
      <c r="DJX1175" s="46"/>
      <c r="DJY1175" s="46"/>
      <c r="DJZ1175" s="46"/>
      <c r="DKA1175" s="46"/>
      <c r="DKB1175" s="46"/>
      <c r="DKC1175" s="46"/>
      <c r="DKD1175" s="46"/>
      <c r="DKE1175" s="46"/>
      <c r="DKF1175" s="46"/>
      <c r="DKG1175" s="46"/>
      <c r="DKH1175" s="46"/>
      <c r="DKI1175" s="46"/>
      <c r="DKJ1175" s="46"/>
      <c r="DKK1175" s="46"/>
      <c r="DKL1175" s="46"/>
      <c r="DKM1175" s="46"/>
      <c r="DKN1175" s="46"/>
      <c r="DKO1175" s="46"/>
      <c r="DKP1175" s="46"/>
      <c r="DKQ1175" s="46"/>
      <c r="DKR1175" s="46"/>
      <c r="DKS1175" s="46"/>
      <c r="DKT1175" s="46"/>
      <c r="DKU1175" s="46"/>
      <c r="DKV1175" s="46"/>
      <c r="DKW1175" s="46"/>
      <c r="DKX1175" s="46"/>
      <c r="DKY1175" s="46"/>
      <c r="DKZ1175" s="46"/>
      <c r="DLA1175" s="46"/>
      <c r="DLB1175" s="46"/>
      <c r="DLC1175" s="46"/>
      <c r="DLD1175" s="46"/>
      <c r="DLE1175" s="46"/>
      <c r="DLF1175" s="46"/>
      <c r="DLG1175" s="46"/>
      <c r="DLH1175" s="46"/>
      <c r="DLI1175" s="46"/>
      <c r="DLJ1175" s="46"/>
      <c r="DLK1175" s="46"/>
      <c r="DLL1175" s="46"/>
      <c r="DLM1175" s="46"/>
      <c r="DLN1175" s="46"/>
      <c r="DLO1175" s="46"/>
      <c r="DLP1175" s="46"/>
      <c r="DLQ1175" s="46"/>
      <c r="DLR1175" s="46"/>
      <c r="DLS1175" s="46"/>
      <c r="DLT1175" s="46"/>
      <c r="DLU1175" s="46"/>
      <c r="DLV1175" s="46"/>
      <c r="DLW1175" s="46"/>
      <c r="DLX1175" s="46"/>
      <c r="DLY1175" s="46"/>
      <c r="DLZ1175" s="46"/>
      <c r="DMA1175" s="46"/>
      <c r="DMB1175" s="46"/>
      <c r="DMC1175" s="46"/>
      <c r="DMD1175" s="46"/>
      <c r="DME1175" s="46"/>
      <c r="DMF1175" s="46"/>
      <c r="DMG1175" s="46"/>
      <c r="DMH1175" s="46"/>
      <c r="DMI1175" s="46"/>
      <c r="DMJ1175" s="46"/>
      <c r="DMK1175" s="46"/>
      <c r="DML1175" s="46"/>
      <c r="DMM1175" s="46"/>
      <c r="DMN1175" s="46"/>
      <c r="DMO1175" s="46"/>
      <c r="DMP1175" s="46"/>
      <c r="DMQ1175" s="46"/>
      <c r="DMR1175" s="46"/>
      <c r="DMS1175" s="46"/>
      <c r="DMT1175" s="46"/>
      <c r="DMU1175" s="46"/>
      <c r="DMV1175" s="46"/>
      <c r="DMW1175" s="46"/>
      <c r="DMX1175" s="46"/>
      <c r="DMY1175" s="46"/>
      <c r="DMZ1175" s="46"/>
      <c r="DNA1175" s="46"/>
      <c r="DNB1175" s="46"/>
      <c r="DNC1175" s="46"/>
      <c r="DND1175" s="46"/>
      <c r="DNE1175" s="46"/>
      <c r="DNF1175" s="46"/>
      <c r="DNG1175" s="46"/>
      <c r="DNH1175" s="46"/>
      <c r="DNI1175" s="46"/>
      <c r="DNJ1175" s="46"/>
      <c r="DNK1175" s="46"/>
      <c r="DNL1175" s="46"/>
      <c r="DNM1175" s="46"/>
      <c r="DNN1175" s="46"/>
      <c r="DNO1175" s="46"/>
      <c r="DNP1175" s="46"/>
      <c r="DNQ1175" s="46"/>
      <c r="DNR1175" s="46"/>
      <c r="DNS1175" s="46"/>
      <c r="DNT1175" s="46"/>
      <c r="DNU1175" s="46"/>
      <c r="DNV1175" s="46"/>
      <c r="DNW1175" s="46"/>
      <c r="DNX1175" s="46"/>
      <c r="DNY1175" s="46"/>
      <c r="DNZ1175" s="46"/>
      <c r="DOA1175" s="46"/>
      <c r="DOB1175" s="46"/>
      <c r="DOC1175" s="46"/>
      <c r="DOD1175" s="46"/>
      <c r="DOE1175" s="46"/>
      <c r="DOF1175" s="46"/>
      <c r="DOG1175" s="46"/>
      <c r="DOH1175" s="46"/>
      <c r="DOI1175" s="46"/>
      <c r="DOJ1175" s="46"/>
      <c r="DOK1175" s="46"/>
      <c r="DOL1175" s="46"/>
      <c r="DOM1175" s="46"/>
      <c r="DON1175" s="46"/>
      <c r="DOO1175" s="46"/>
      <c r="DOP1175" s="46"/>
      <c r="DOQ1175" s="46"/>
      <c r="DOR1175" s="46"/>
      <c r="DOS1175" s="46"/>
      <c r="DOT1175" s="46"/>
      <c r="DOU1175" s="46"/>
      <c r="DOV1175" s="46"/>
      <c r="DOW1175" s="46"/>
      <c r="DOX1175" s="46"/>
      <c r="DOY1175" s="46"/>
      <c r="DOZ1175" s="46"/>
      <c r="DPA1175" s="46"/>
      <c r="DPB1175" s="46"/>
      <c r="DPC1175" s="46"/>
      <c r="DPD1175" s="46"/>
      <c r="DPE1175" s="46"/>
      <c r="DPF1175" s="46"/>
      <c r="DPG1175" s="46"/>
      <c r="DPH1175" s="46"/>
      <c r="DPI1175" s="46"/>
      <c r="DPJ1175" s="46"/>
      <c r="DPK1175" s="46"/>
      <c r="DPL1175" s="46"/>
      <c r="DPM1175" s="46"/>
      <c r="DPN1175" s="46"/>
      <c r="DPO1175" s="46"/>
      <c r="DPP1175" s="46"/>
      <c r="DPQ1175" s="46"/>
      <c r="DPR1175" s="46"/>
      <c r="DPS1175" s="46"/>
      <c r="DPT1175" s="46"/>
      <c r="DPU1175" s="46"/>
      <c r="DPV1175" s="46"/>
      <c r="DPW1175" s="46"/>
      <c r="DPX1175" s="46"/>
      <c r="DPY1175" s="46"/>
      <c r="DPZ1175" s="46"/>
      <c r="DQA1175" s="46"/>
      <c r="DQB1175" s="46"/>
      <c r="DQC1175" s="46"/>
      <c r="DQD1175" s="46"/>
      <c r="DQE1175" s="46"/>
      <c r="DQF1175" s="46"/>
      <c r="DQG1175" s="46"/>
      <c r="DQH1175" s="46"/>
      <c r="DQI1175" s="46"/>
      <c r="DQJ1175" s="46"/>
      <c r="DQK1175" s="46"/>
      <c r="DQL1175" s="46"/>
      <c r="DQM1175" s="46"/>
      <c r="DQN1175" s="46"/>
      <c r="DQO1175" s="46"/>
      <c r="DQP1175" s="46"/>
      <c r="DQQ1175" s="46"/>
      <c r="DQR1175" s="46"/>
      <c r="DQS1175" s="46"/>
      <c r="DQT1175" s="46"/>
      <c r="DQU1175" s="46"/>
      <c r="DQV1175" s="46"/>
      <c r="DQW1175" s="46"/>
      <c r="DQX1175" s="46"/>
      <c r="DQY1175" s="46"/>
      <c r="DQZ1175" s="46"/>
      <c r="DRA1175" s="46"/>
      <c r="DRB1175" s="46"/>
      <c r="DRC1175" s="46"/>
      <c r="DRD1175" s="46"/>
      <c r="DRE1175" s="46"/>
      <c r="DRF1175" s="46"/>
      <c r="DRG1175" s="46"/>
      <c r="DRH1175" s="46"/>
      <c r="DRI1175" s="46"/>
      <c r="DRJ1175" s="46"/>
      <c r="DRK1175" s="46"/>
      <c r="DRL1175" s="46"/>
      <c r="DRM1175" s="46"/>
      <c r="DRN1175" s="46"/>
      <c r="DRO1175" s="46"/>
      <c r="DRP1175" s="46"/>
      <c r="DRQ1175" s="46"/>
      <c r="DRR1175" s="46"/>
      <c r="DRS1175" s="46"/>
      <c r="DRT1175" s="46"/>
      <c r="DRU1175" s="46"/>
      <c r="DRV1175" s="46"/>
      <c r="DRW1175" s="46"/>
      <c r="DRX1175" s="46"/>
      <c r="DRY1175" s="46"/>
      <c r="DRZ1175" s="46"/>
      <c r="DSA1175" s="46"/>
      <c r="DSB1175" s="46"/>
      <c r="DSC1175" s="46"/>
      <c r="DSD1175" s="46"/>
      <c r="DSE1175" s="46"/>
      <c r="DSF1175" s="46"/>
      <c r="DSG1175" s="46"/>
      <c r="DSH1175" s="46"/>
      <c r="DSI1175" s="46"/>
      <c r="DSJ1175" s="46"/>
      <c r="DSK1175" s="46"/>
      <c r="DSL1175" s="46"/>
      <c r="DSM1175" s="46"/>
      <c r="DSN1175" s="46"/>
      <c r="DSO1175" s="46"/>
      <c r="DSP1175" s="46"/>
      <c r="DSQ1175" s="46"/>
      <c r="DSR1175" s="46"/>
      <c r="DSS1175" s="46"/>
      <c r="DST1175" s="46"/>
      <c r="DSU1175" s="46"/>
      <c r="DSV1175" s="46"/>
      <c r="DSW1175" s="46"/>
      <c r="DSX1175" s="46"/>
      <c r="DSY1175" s="46"/>
      <c r="DSZ1175" s="46"/>
      <c r="DTA1175" s="46"/>
      <c r="DTB1175" s="46"/>
      <c r="DTC1175" s="46"/>
      <c r="DTD1175" s="46"/>
      <c r="DTE1175" s="46"/>
      <c r="DTF1175" s="46"/>
      <c r="DTG1175" s="46"/>
      <c r="DTH1175" s="46"/>
      <c r="DTI1175" s="46"/>
      <c r="DTJ1175" s="46"/>
      <c r="DTK1175" s="46"/>
      <c r="DTL1175" s="46"/>
      <c r="DTM1175" s="46"/>
      <c r="DTN1175" s="46"/>
      <c r="DTO1175" s="46"/>
      <c r="DTP1175" s="46"/>
      <c r="DTQ1175" s="46"/>
      <c r="DTR1175" s="46"/>
      <c r="DTS1175" s="46"/>
      <c r="DTT1175" s="46"/>
      <c r="DTU1175" s="46"/>
      <c r="DTV1175" s="46"/>
      <c r="DTW1175" s="46"/>
      <c r="DTX1175" s="46"/>
      <c r="DTY1175" s="46"/>
      <c r="DTZ1175" s="46"/>
      <c r="DUA1175" s="46"/>
      <c r="DUB1175" s="46"/>
      <c r="DUC1175" s="46"/>
      <c r="DUD1175" s="46"/>
      <c r="DUE1175" s="46"/>
      <c r="DUF1175" s="46"/>
      <c r="DUG1175" s="46"/>
      <c r="DUH1175" s="46"/>
      <c r="DUI1175" s="46"/>
      <c r="DUJ1175" s="46"/>
      <c r="DUK1175" s="46"/>
      <c r="DUL1175" s="46"/>
      <c r="DUM1175" s="46"/>
      <c r="DUN1175" s="46"/>
      <c r="DUO1175" s="46"/>
      <c r="DUP1175" s="46"/>
      <c r="DUQ1175" s="46"/>
      <c r="DUR1175" s="46"/>
      <c r="DUS1175" s="46"/>
      <c r="DUT1175" s="46"/>
      <c r="DUU1175" s="46"/>
      <c r="DUV1175" s="46"/>
      <c r="DUW1175" s="46"/>
      <c r="DUX1175" s="46"/>
      <c r="DUY1175" s="46"/>
      <c r="DUZ1175" s="46"/>
      <c r="DVA1175" s="46"/>
      <c r="DVB1175" s="46"/>
      <c r="DVC1175" s="46"/>
      <c r="DVD1175" s="46"/>
      <c r="DVE1175" s="46"/>
      <c r="DVF1175" s="46"/>
      <c r="DVG1175" s="46"/>
      <c r="DVH1175" s="46"/>
      <c r="DVI1175" s="46"/>
      <c r="DVJ1175" s="46"/>
      <c r="DVK1175" s="46"/>
      <c r="DVL1175" s="46"/>
      <c r="DVM1175" s="46"/>
      <c r="DVN1175" s="46"/>
      <c r="DVO1175" s="46"/>
      <c r="DVP1175" s="46"/>
      <c r="DVQ1175" s="46"/>
      <c r="DVR1175" s="46"/>
      <c r="DVS1175" s="46"/>
      <c r="DVT1175" s="46"/>
      <c r="DVU1175" s="46"/>
      <c r="DVV1175" s="46"/>
      <c r="DVW1175" s="46"/>
      <c r="DVX1175" s="46"/>
      <c r="DVY1175" s="46"/>
      <c r="DVZ1175" s="46"/>
      <c r="DWA1175" s="46"/>
      <c r="DWB1175" s="46"/>
      <c r="DWC1175" s="46"/>
      <c r="DWD1175" s="46"/>
      <c r="DWE1175" s="46"/>
      <c r="DWF1175" s="46"/>
      <c r="DWG1175" s="46"/>
      <c r="DWH1175" s="46"/>
      <c r="DWI1175" s="46"/>
      <c r="DWJ1175" s="46"/>
      <c r="DWK1175" s="46"/>
      <c r="DWL1175" s="46"/>
      <c r="DWM1175" s="46"/>
      <c r="DWN1175" s="46"/>
      <c r="DWO1175" s="46"/>
      <c r="DWP1175" s="46"/>
      <c r="DWQ1175" s="46"/>
      <c r="DWR1175" s="46"/>
      <c r="DWS1175" s="46"/>
      <c r="DWT1175" s="46"/>
      <c r="DWU1175" s="46"/>
      <c r="DWV1175" s="46"/>
      <c r="DWW1175" s="46"/>
      <c r="DWX1175" s="46"/>
      <c r="DWY1175" s="46"/>
      <c r="DWZ1175" s="46"/>
      <c r="DXA1175" s="46"/>
      <c r="DXB1175" s="46"/>
      <c r="DXC1175" s="46"/>
      <c r="DXD1175" s="46"/>
      <c r="DXE1175" s="46"/>
      <c r="DXF1175" s="46"/>
      <c r="DXG1175" s="46"/>
      <c r="DXH1175" s="46"/>
      <c r="DXI1175" s="46"/>
      <c r="DXJ1175" s="46"/>
      <c r="DXK1175" s="46"/>
      <c r="DXL1175" s="46"/>
      <c r="DXM1175" s="46"/>
      <c r="DXN1175" s="46"/>
      <c r="DXO1175" s="46"/>
      <c r="DXP1175" s="46"/>
      <c r="DXQ1175" s="46"/>
      <c r="DXR1175" s="46"/>
      <c r="DXS1175" s="46"/>
      <c r="DXT1175" s="46"/>
      <c r="DXU1175" s="46"/>
      <c r="DXV1175" s="46"/>
      <c r="DXW1175" s="46"/>
      <c r="DXX1175" s="46"/>
      <c r="DXY1175" s="46"/>
      <c r="DXZ1175" s="46"/>
      <c r="DYA1175" s="46"/>
      <c r="DYB1175" s="46"/>
      <c r="DYC1175" s="46"/>
      <c r="DYD1175" s="46"/>
      <c r="DYE1175" s="46"/>
      <c r="DYF1175" s="46"/>
      <c r="DYG1175" s="46"/>
      <c r="DYH1175" s="46"/>
      <c r="DYI1175" s="46"/>
      <c r="DYJ1175" s="46"/>
      <c r="DYK1175" s="46"/>
      <c r="DYL1175" s="46"/>
      <c r="DYM1175" s="46"/>
      <c r="DYN1175" s="46"/>
      <c r="DYO1175" s="46"/>
      <c r="DYP1175" s="46"/>
      <c r="DYQ1175" s="46"/>
      <c r="DYR1175" s="46"/>
      <c r="DYS1175" s="46"/>
      <c r="DYT1175" s="46"/>
      <c r="DYU1175" s="46"/>
      <c r="DYV1175" s="46"/>
      <c r="DYW1175" s="46"/>
      <c r="DYX1175" s="46"/>
      <c r="DYY1175" s="46"/>
      <c r="DYZ1175" s="46"/>
      <c r="DZA1175" s="46"/>
      <c r="DZB1175" s="46"/>
      <c r="DZC1175" s="46"/>
      <c r="DZD1175" s="46"/>
      <c r="DZE1175" s="46"/>
      <c r="DZF1175" s="46"/>
      <c r="DZG1175" s="46"/>
      <c r="DZH1175" s="46"/>
      <c r="DZI1175" s="46"/>
      <c r="DZJ1175" s="46"/>
      <c r="DZK1175" s="46"/>
      <c r="DZL1175" s="46"/>
      <c r="DZM1175" s="46"/>
      <c r="DZN1175" s="46"/>
      <c r="DZO1175" s="46"/>
      <c r="DZP1175" s="46"/>
      <c r="DZQ1175" s="46"/>
      <c r="DZR1175" s="46"/>
      <c r="DZS1175" s="46"/>
      <c r="DZT1175" s="46"/>
      <c r="DZU1175" s="46"/>
      <c r="DZV1175" s="46"/>
      <c r="DZW1175" s="46"/>
      <c r="DZX1175" s="46"/>
      <c r="DZY1175" s="46"/>
      <c r="DZZ1175" s="46"/>
      <c r="EAA1175" s="46"/>
      <c r="EAB1175" s="46"/>
      <c r="EAC1175" s="46"/>
      <c r="EAD1175" s="46"/>
      <c r="EAE1175" s="46"/>
      <c r="EAF1175" s="46"/>
      <c r="EAG1175" s="46"/>
      <c r="EAH1175" s="46"/>
      <c r="EAI1175" s="46"/>
      <c r="EAJ1175" s="46"/>
      <c r="EAK1175" s="46"/>
      <c r="EAL1175" s="46"/>
      <c r="EAM1175" s="46"/>
      <c r="EAN1175" s="46"/>
      <c r="EAO1175" s="46"/>
      <c r="EAP1175" s="46"/>
      <c r="EAQ1175" s="46"/>
      <c r="EAR1175" s="46"/>
      <c r="EAS1175" s="46"/>
      <c r="EAT1175" s="46"/>
      <c r="EAU1175" s="46"/>
      <c r="EAV1175" s="46"/>
      <c r="EAW1175" s="46"/>
      <c r="EAX1175" s="46"/>
      <c r="EAY1175" s="46"/>
      <c r="EAZ1175" s="46"/>
      <c r="EBA1175" s="46"/>
      <c r="EBB1175" s="46"/>
      <c r="EBC1175" s="46"/>
      <c r="EBD1175" s="46"/>
      <c r="EBE1175" s="46"/>
      <c r="EBF1175" s="46"/>
      <c r="EBG1175" s="46"/>
      <c r="EBH1175" s="46"/>
      <c r="EBI1175" s="46"/>
      <c r="EBJ1175" s="46"/>
      <c r="EBK1175" s="46"/>
      <c r="EBL1175" s="46"/>
      <c r="EBM1175" s="46"/>
      <c r="EBN1175" s="46"/>
      <c r="EBO1175" s="46"/>
      <c r="EBP1175" s="46"/>
      <c r="EBQ1175" s="46"/>
      <c r="EBR1175" s="46"/>
      <c r="EBS1175" s="46"/>
      <c r="EBT1175" s="46"/>
      <c r="EBU1175" s="46"/>
      <c r="EBV1175" s="46"/>
      <c r="EBW1175" s="46"/>
      <c r="EBX1175" s="46"/>
      <c r="EBY1175" s="46"/>
      <c r="EBZ1175" s="46"/>
      <c r="ECA1175" s="46"/>
      <c r="ECB1175" s="46"/>
      <c r="ECC1175" s="46"/>
      <c r="ECD1175" s="46"/>
      <c r="ECE1175" s="46"/>
      <c r="ECF1175" s="46"/>
      <c r="ECG1175" s="46"/>
      <c r="ECH1175" s="46"/>
      <c r="ECI1175" s="46"/>
      <c r="ECJ1175" s="46"/>
      <c r="ECK1175" s="46"/>
      <c r="ECL1175" s="46"/>
      <c r="ECM1175" s="46"/>
      <c r="ECN1175" s="46"/>
      <c r="ECO1175" s="46"/>
      <c r="ECP1175" s="46"/>
      <c r="ECQ1175" s="46"/>
      <c r="ECR1175" s="46"/>
      <c r="ECS1175" s="46"/>
      <c r="ECT1175" s="46"/>
      <c r="ECU1175" s="46"/>
      <c r="ECV1175" s="46"/>
      <c r="ECW1175" s="46"/>
      <c r="ECX1175" s="46"/>
      <c r="ECY1175" s="46"/>
      <c r="ECZ1175" s="46"/>
      <c r="EDA1175" s="46"/>
      <c r="EDB1175" s="46"/>
      <c r="EDC1175" s="46"/>
      <c r="EDD1175" s="46"/>
      <c r="EDE1175" s="46"/>
      <c r="EDF1175" s="46"/>
      <c r="EDG1175" s="46"/>
      <c r="EDH1175" s="46"/>
      <c r="EDI1175" s="46"/>
      <c r="EDJ1175" s="46"/>
      <c r="EDK1175" s="46"/>
      <c r="EDL1175" s="46"/>
      <c r="EDM1175" s="46"/>
      <c r="EDN1175" s="46"/>
      <c r="EDO1175" s="46"/>
      <c r="EDP1175" s="46"/>
      <c r="EDQ1175" s="46"/>
      <c r="EDR1175" s="46"/>
      <c r="EDS1175" s="46"/>
      <c r="EDT1175" s="46"/>
      <c r="EDU1175" s="46"/>
      <c r="EDV1175" s="46"/>
      <c r="EDW1175" s="46"/>
      <c r="EDX1175" s="46"/>
      <c r="EDY1175" s="46"/>
      <c r="EDZ1175" s="46"/>
      <c r="EEA1175" s="46"/>
      <c r="EEB1175" s="46"/>
      <c r="EEC1175" s="46"/>
      <c r="EED1175" s="46"/>
      <c r="EEE1175" s="46"/>
      <c r="EEF1175" s="46"/>
      <c r="EEG1175" s="46"/>
      <c r="EEH1175" s="46"/>
      <c r="EEI1175" s="46"/>
      <c r="EEJ1175" s="46"/>
      <c r="EEK1175" s="46"/>
      <c r="EEL1175" s="46"/>
      <c r="EEM1175" s="46"/>
      <c r="EEN1175" s="46"/>
      <c r="EEO1175" s="46"/>
      <c r="EEP1175" s="46"/>
      <c r="EEQ1175" s="46"/>
      <c r="EER1175" s="46"/>
      <c r="EES1175" s="46"/>
      <c r="EET1175" s="46"/>
      <c r="EEU1175" s="46"/>
      <c r="EEV1175" s="46"/>
      <c r="EEW1175" s="46"/>
      <c r="EEX1175" s="46"/>
      <c r="EEY1175" s="46"/>
      <c r="EEZ1175" s="46"/>
      <c r="EFA1175" s="46"/>
      <c r="EFB1175" s="46"/>
      <c r="EFC1175" s="46"/>
      <c r="EFD1175" s="46"/>
      <c r="EFE1175" s="46"/>
      <c r="EFF1175" s="46"/>
      <c r="EFG1175" s="46"/>
      <c r="EFH1175" s="46"/>
      <c r="EFI1175" s="46"/>
      <c r="EFJ1175" s="46"/>
      <c r="EFK1175" s="46"/>
      <c r="EFL1175" s="46"/>
      <c r="EFM1175" s="46"/>
      <c r="EFN1175" s="46"/>
      <c r="EFO1175" s="46"/>
      <c r="EFP1175" s="46"/>
      <c r="EFQ1175" s="46"/>
      <c r="EFR1175" s="46"/>
      <c r="EFS1175" s="46"/>
      <c r="EFT1175" s="46"/>
      <c r="EFU1175" s="46"/>
      <c r="EFV1175" s="46"/>
      <c r="EFW1175" s="46"/>
      <c r="EFX1175" s="46"/>
      <c r="EFY1175" s="46"/>
      <c r="EFZ1175" s="46"/>
      <c r="EGA1175" s="46"/>
      <c r="EGB1175" s="46"/>
      <c r="EGC1175" s="46"/>
      <c r="EGD1175" s="46"/>
      <c r="EGE1175" s="46"/>
      <c r="EGF1175" s="46"/>
      <c r="EGG1175" s="46"/>
      <c r="EGH1175" s="46"/>
      <c r="EGI1175" s="46"/>
      <c r="EGJ1175" s="46"/>
      <c r="EGK1175" s="46"/>
      <c r="EGL1175" s="46"/>
      <c r="EGM1175" s="46"/>
      <c r="EGN1175" s="46"/>
      <c r="EGO1175" s="46"/>
      <c r="EGP1175" s="46"/>
      <c r="EGQ1175" s="46"/>
      <c r="EGR1175" s="46"/>
      <c r="EGS1175" s="46"/>
      <c r="EGT1175" s="46"/>
      <c r="EGU1175" s="46"/>
      <c r="EGV1175" s="46"/>
      <c r="EGW1175" s="46"/>
      <c r="EGX1175" s="46"/>
      <c r="EGY1175" s="46"/>
      <c r="EGZ1175" s="46"/>
      <c r="EHA1175" s="46"/>
      <c r="EHB1175" s="46"/>
      <c r="EHC1175" s="46"/>
      <c r="EHD1175" s="46"/>
      <c r="EHE1175" s="46"/>
      <c r="EHF1175" s="46"/>
      <c r="EHG1175" s="46"/>
      <c r="EHH1175" s="46"/>
      <c r="EHI1175" s="46"/>
      <c r="EHJ1175" s="46"/>
      <c r="EHK1175" s="46"/>
      <c r="EHL1175" s="46"/>
      <c r="EHM1175" s="46"/>
      <c r="EHN1175" s="46"/>
      <c r="EHO1175" s="46"/>
      <c r="EHP1175" s="46"/>
      <c r="EHQ1175" s="46"/>
      <c r="EHR1175" s="46"/>
      <c r="EHS1175" s="46"/>
      <c r="EHT1175" s="46"/>
      <c r="EHU1175" s="46"/>
      <c r="EHV1175" s="46"/>
      <c r="EHW1175" s="46"/>
      <c r="EHX1175" s="46"/>
      <c r="EHY1175" s="46"/>
      <c r="EHZ1175" s="46"/>
      <c r="EIA1175" s="46"/>
      <c r="EIB1175" s="46"/>
      <c r="EIC1175" s="46"/>
      <c r="EID1175" s="46"/>
      <c r="EIE1175" s="46"/>
      <c r="EIF1175" s="46"/>
      <c r="EIG1175" s="46"/>
      <c r="EIH1175" s="46"/>
      <c r="EII1175" s="46"/>
      <c r="EIJ1175" s="46"/>
      <c r="EIK1175" s="46"/>
      <c r="EIL1175" s="46"/>
      <c r="EIM1175" s="46"/>
      <c r="EIN1175" s="46"/>
      <c r="EIO1175" s="46"/>
      <c r="EIP1175" s="46"/>
      <c r="EIQ1175" s="46"/>
      <c r="EIR1175" s="46"/>
      <c r="EIS1175" s="46"/>
      <c r="EIT1175" s="46"/>
      <c r="EIU1175" s="46"/>
      <c r="EIV1175" s="46"/>
      <c r="EIW1175" s="46"/>
      <c r="EIX1175" s="46"/>
      <c r="EIY1175" s="46"/>
      <c r="EIZ1175" s="46"/>
      <c r="EJA1175" s="46"/>
      <c r="EJB1175" s="46"/>
      <c r="EJC1175" s="46"/>
      <c r="EJD1175" s="46"/>
      <c r="EJE1175" s="46"/>
      <c r="EJF1175" s="46"/>
      <c r="EJG1175" s="46"/>
      <c r="EJH1175" s="46"/>
      <c r="EJI1175" s="46"/>
      <c r="EJJ1175" s="46"/>
      <c r="EJK1175" s="46"/>
      <c r="EJL1175" s="46"/>
      <c r="EJM1175" s="46"/>
      <c r="EJN1175" s="46"/>
      <c r="EJO1175" s="46"/>
      <c r="EJP1175" s="46"/>
      <c r="EJQ1175" s="46"/>
      <c r="EJR1175" s="46"/>
      <c r="EJS1175" s="46"/>
      <c r="EJT1175" s="46"/>
      <c r="EJU1175" s="46"/>
      <c r="EJV1175" s="46"/>
      <c r="EJW1175" s="46"/>
      <c r="EJX1175" s="46"/>
      <c r="EJY1175" s="46"/>
      <c r="EJZ1175" s="46"/>
      <c r="EKA1175" s="46"/>
      <c r="EKB1175" s="46"/>
      <c r="EKC1175" s="46"/>
      <c r="EKD1175" s="46"/>
      <c r="EKE1175" s="46"/>
      <c r="EKF1175" s="46"/>
      <c r="EKG1175" s="46"/>
      <c r="EKH1175" s="46"/>
      <c r="EKI1175" s="46"/>
      <c r="EKJ1175" s="46"/>
      <c r="EKK1175" s="46"/>
      <c r="EKL1175" s="46"/>
      <c r="EKM1175" s="46"/>
      <c r="EKN1175" s="46"/>
      <c r="EKO1175" s="46"/>
      <c r="EKP1175" s="46"/>
      <c r="EKQ1175" s="46"/>
      <c r="EKR1175" s="46"/>
      <c r="EKS1175" s="46"/>
      <c r="EKT1175" s="46"/>
      <c r="EKU1175" s="46"/>
      <c r="EKV1175" s="46"/>
      <c r="EKW1175" s="46"/>
      <c r="EKX1175" s="46"/>
      <c r="EKY1175" s="46"/>
      <c r="EKZ1175" s="46"/>
      <c r="ELA1175" s="46"/>
      <c r="ELB1175" s="46"/>
      <c r="ELC1175" s="46"/>
      <c r="ELD1175" s="46"/>
      <c r="ELE1175" s="46"/>
      <c r="ELF1175" s="46"/>
      <c r="ELG1175" s="46"/>
      <c r="ELH1175" s="46"/>
      <c r="ELI1175" s="46"/>
      <c r="ELJ1175" s="46"/>
      <c r="ELK1175" s="46"/>
      <c r="ELL1175" s="46"/>
      <c r="ELM1175" s="46"/>
      <c r="ELN1175" s="46"/>
      <c r="ELO1175" s="46"/>
      <c r="ELP1175" s="46"/>
      <c r="ELQ1175" s="46"/>
      <c r="ELR1175" s="46"/>
      <c r="ELS1175" s="46"/>
      <c r="ELT1175" s="46"/>
      <c r="ELU1175" s="46"/>
      <c r="ELV1175" s="46"/>
      <c r="ELW1175" s="46"/>
      <c r="ELX1175" s="46"/>
      <c r="ELY1175" s="46"/>
      <c r="ELZ1175" s="46"/>
      <c r="EMA1175" s="46"/>
      <c r="EMB1175" s="46"/>
      <c r="EMC1175" s="46"/>
      <c r="EMD1175" s="46"/>
      <c r="EME1175" s="46"/>
      <c r="EMF1175" s="46"/>
      <c r="EMG1175" s="46"/>
      <c r="EMH1175" s="46"/>
      <c r="EMI1175" s="46"/>
      <c r="EMJ1175" s="46"/>
      <c r="EMK1175" s="46"/>
      <c r="EML1175" s="46"/>
      <c r="EMM1175" s="46"/>
      <c r="EMN1175" s="46"/>
      <c r="EMO1175" s="46"/>
      <c r="EMP1175" s="46"/>
      <c r="EMQ1175" s="46"/>
      <c r="EMR1175" s="46"/>
      <c r="EMS1175" s="46"/>
      <c r="EMT1175" s="46"/>
      <c r="EMU1175" s="46"/>
      <c r="EMV1175" s="46"/>
      <c r="EMW1175" s="46"/>
      <c r="EMX1175" s="46"/>
      <c r="EMY1175" s="46"/>
      <c r="EMZ1175" s="46"/>
      <c r="ENA1175" s="46"/>
      <c r="ENB1175" s="46"/>
      <c r="ENC1175" s="46"/>
      <c r="END1175" s="46"/>
      <c r="ENE1175" s="46"/>
      <c r="ENF1175" s="46"/>
      <c r="ENG1175" s="46"/>
      <c r="ENH1175" s="46"/>
      <c r="ENI1175" s="46"/>
      <c r="ENJ1175" s="46"/>
      <c r="ENK1175" s="46"/>
      <c r="ENL1175" s="46"/>
      <c r="ENM1175" s="46"/>
      <c r="ENN1175" s="46"/>
      <c r="ENO1175" s="46"/>
      <c r="ENP1175" s="46"/>
      <c r="ENQ1175" s="46"/>
      <c r="ENR1175" s="46"/>
      <c r="ENS1175" s="46"/>
      <c r="ENT1175" s="46"/>
      <c r="ENU1175" s="46"/>
      <c r="ENV1175" s="46"/>
      <c r="ENW1175" s="46"/>
      <c r="ENX1175" s="46"/>
      <c r="ENY1175" s="46"/>
      <c r="ENZ1175" s="46"/>
      <c r="EOA1175" s="46"/>
      <c r="EOB1175" s="46"/>
      <c r="EOC1175" s="46"/>
      <c r="EOD1175" s="46"/>
      <c r="EOE1175" s="46"/>
      <c r="EOF1175" s="46"/>
      <c r="EOG1175" s="46"/>
      <c r="EOH1175" s="46"/>
      <c r="EOI1175" s="46"/>
      <c r="EOJ1175" s="46"/>
      <c r="EOK1175" s="46"/>
      <c r="EOL1175" s="46"/>
      <c r="EOM1175" s="46"/>
      <c r="EON1175" s="46"/>
      <c r="EOO1175" s="46"/>
      <c r="EOP1175" s="46"/>
      <c r="EOQ1175" s="46"/>
      <c r="EOR1175" s="46"/>
      <c r="EOS1175" s="46"/>
      <c r="EOT1175" s="46"/>
      <c r="EOU1175" s="46"/>
      <c r="EOV1175" s="46"/>
      <c r="EOW1175" s="46"/>
      <c r="EOX1175" s="46"/>
      <c r="EOY1175" s="46"/>
      <c r="EOZ1175" s="46"/>
      <c r="EPA1175" s="46"/>
      <c r="EPB1175" s="46"/>
      <c r="EPC1175" s="46"/>
      <c r="EPD1175" s="46"/>
      <c r="EPE1175" s="46"/>
      <c r="EPF1175" s="46"/>
      <c r="EPG1175" s="46"/>
      <c r="EPH1175" s="46"/>
      <c r="EPI1175" s="46"/>
      <c r="EPJ1175" s="46"/>
      <c r="EPK1175" s="46"/>
      <c r="EPL1175" s="46"/>
      <c r="EPM1175" s="46"/>
      <c r="EPN1175" s="46"/>
      <c r="EPO1175" s="46"/>
      <c r="EPP1175" s="46"/>
      <c r="EPQ1175" s="46"/>
      <c r="EPR1175" s="46"/>
      <c r="EPS1175" s="46"/>
      <c r="EPT1175" s="46"/>
      <c r="EPU1175" s="46"/>
      <c r="EPV1175" s="46"/>
      <c r="EPW1175" s="46"/>
      <c r="EPX1175" s="46"/>
      <c r="EPY1175" s="46"/>
      <c r="EPZ1175" s="46"/>
      <c r="EQA1175" s="46"/>
      <c r="EQB1175" s="46"/>
      <c r="EQC1175" s="46"/>
      <c r="EQD1175" s="46"/>
      <c r="EQE1175" s="46"/>
      <c r="EQF1175" s="46"/>
      <c r="EQG1175" s="46"/>
      <c r="EQH1175" s="46"/>
      <c r="EQI1175" s="46"/>
      <c r="EQJ1175" s="46"/>
      <c r="EQK1175" s="46"/>
      <c r="EQL1175" s="46"/>
      <c r="EQM1175" s="46"/>
      <c r="EQN1175" s="46"/>
      <c r="EQO1175" s="46"/>
      <c r="EQP1175" s="46"/>
      <c r="EQQ1175" s="46"/>
      <c r="EQR1175" s="46"/>
      <c r="EQS1175" s="46"/>
      <c r="EQT1175" s="46"/>
      <c r="EQU1175" s="46"/>
      <c r="EQV1175" s="46"/>
      <c r="EQW1175" s="46"/>
      <c r="EQX1175" s="46"/>
      <c r="EQY1175" s="46"/>
      <c r="EQZ1175" s="46"/>
      <c r="ERA1175" s="46"/>
      <c r="ERB1175" s="46"/>
      <c r="ERC1175" s="46"/>
      <c r="ERD1175" s="46"/>
      <c r="ERE1175" s="46"/>
      <c r="ERF1175" s="46"/>
      <c r="ERG1175" s="46"/>
      <c r="ERH1175" s="46"/>
      <c r="ERI1175" s="46"/>
      <c r="ERJ1175" s="46"/>
      <c r="ERK1175" s="46"/>
      <c r="ERL1175" s="46"/>
      <c r="ERM1175" s="46"/>
      <c r="ERN1175" s="46"/>
      <c r="ERO1175" s="46"/>
      <c r="ERP1175" s="46"/>
      <c r="ERQ1175" s="46"/>
      <c r="ERR1175" s="46"/>
      <c r="ERS1175" s="46"/>
      <c r="ERT1175" s="46"/>
      <c r="ERU1175" s="46"/>
      <c r="ERV1175" s="46"/>
      <c r="ERW1175" s="46"/>
      <c r="ERX1175" s="46"/>
      <c r="ERY1175" s="46"/>
      <c r="ERZ1175" s="46"/>
      <c r="ESA1175" s="46"/>
      <c r="ESB1175" s="46"/>
      <c r="ESC1175" s="46"/>
      <c r="ESD1175" s="46"/>
      <c r="ESE1175" s="46"/>
      <c r="ESF1175" s="46"/>
      <c r="ESG1175" s="46"/>
      <c r="ESH1175" s="46"/>
      <c r="ESI1175" s="46"/>
      <c r="ESJ1175" s="46"/>
      <c r="ESK1175" s="46"/>
      <c r="ESL1175" s="46"/>
      <c r="ESM1175" s="46"/>
      <c r="ESN1175" s="46"/>
      <c r="ESO1175" s="46"/>
      <c r="ESP1175" s="46"/>
      <c r="ESQ1175" s="46"/>
      <c r="ESR1175" s="46"/>
      <c r="ESS1175" s="46"/>
      <c r="EST1175" s="46"/>
      <c r="ESU1175" s="46"/>
      <c r="ESV1175" s="46"/>
      <c r="ESW1175" s="46"/>
      <c r="ESX1175" s="46"/>
      <c r="ESY1175" s="46"/>
      <c r="ESZ1175" s="46"/>
      <c r="ETA1175" s="46"/>
      <c r="ETB1175" s="46"/>
      <c r="ETC1175" s="46"/>
      <c r="ETD1175" s="46"/>
      <c r="ETE1175" s="46"/>
      <c r="ETF1175" s="46"/>
      <c r="ETG1175" s="46"/>
      <c r="ETH1175" s="46"/>
      <c r="ETI1175" s="46"/>
      <c r="ETJ1175" s="46"/>
      <c r="ETK1175" s="46"/>
      <c r="ETL1175" s="46"/>
      <c r="ETM1175" s="46"/>
      <c r="ETN1175" s="46"/>
      <c r="ETO1175" s="46"/>
      <c r="ETP1175" s="46"/>
      <c r="ETQ1175" s="46"/>
      <c r="ETR1175" s="46"/>
      <c r="ETS1175" s="46"/>
      <c r="ETT1175" s="46"/>
      <c r="ETU1175" s="46"/>
      <c r="ETV1175" s="46"/>
      <c r="ETW1175" s="46"/>
      <c r="ETX1175" s="46"/>
      <c r="ETY1175" s="46"/>
      <c r="ETZ1175" s="46"/>
      <c r="EUA1175" s="46"/>
      <c r="EUB1175" s="46"/>
      <c r="EUC1175" s="46"/>
      <c r="EUD1175" s="46"/>
      <c r="EUE1175" s="46"/>
      <c r="EUF1175" s="46"/>
      <c r="EUG1175" s="46"/>
      <c r="EUH1175" s="46"/>
      <c r="EUI1175" s="46"/>
      <c r="EUJ1175" s="46"/>
      <c r="EUK1175" s="46"/>
      <c r="EUL1175" s="46"/>
      <c r="EUM1175" s="46"/>
      <c r="EUN1175" s="46"/>
      <c r="EUO1175" s="46"/>
      <c r="EUP1175" s="46"/>
      <c r="EUQ1175" s="46"/>
      <c r="EUR1175" s="46"/>
      <c r="EUS1175" s="46"/>
      <c r="EUT1175" s="46"/>
      <c r="EUU1175" s="46"/>
      <c r="EUV1175" s="46"/>
      <c r="EUW1175" s="46"/>
      <c r="EUX1175" s="46"/>
      <c r="EUY1175" s="46"/>
      <c r="EUZ1175" s="46"/>
      <c r="EVA1175" s="46"/>
      <c r="EVB1175" s="46"/>
      <c r="EVC1175" s="46"/>
      <c r="EVD1175" s="46"/>
      <c r="EVE1175" s="46"/>
      <c r="EVF1175" s="46"/>
      <c r="EVG1175" s="46"/>
      <c r="EVH1175" s="46"/>
      <c r="EVI1175" s="46"/>
      <c r="EVJ1175" s="46"/>
      <c r="EVK1175" s="46"/>
      <c r="EVL1175" s="46"/>
      <c r="EVM1175" s="46"/>
      <c r="EVN1175" s="46"/>
      <c r="EVO1175" s="46"/>
      <c r="EVP1175" s="46"/>
      <c r="EVQ1175" s="46"/>
      <c r="EVR1175" s="46"/>
      <c r="EVS1175" s="46"/>
      <c r="EVT1175" s="46"/>
      <c r="EVU1175" s="46"/>
      <c r="EVV1175" s="46"/>
      <c r="EVW1175" s="46"/>
      <c r="EVX1175" s="46"/>
      <c r="EVY1175" s="46"/>
      <c r="EVZ1175" s="46"/>
      <c r="EWA1175" s="46"/>
      <c r="EWB1175" s="46"/>
      <c r="EWC1175" s="46"/>
      <c r="EWD1175" s="46"/>
      <c r="EWE1175" s="46"/>
      <c r="EWF1175" s="46"/>
      <c r="EWG1175" s="46"/>
      <c r="EWH1175" s="46"/>
      <c r="EWI1175" s="46"/>
      <c r="EWJ1175" s="46"/>
      <c r="EWK1175" s="46"/>
      <c r="EWL1175" s="46"/>
      <c r="EWM1175" s="46"/>
      <c r="EWN1175" s="46"/>
      <c r="EWO1175" s="46"/>
      <c r="EWP1175" s="46"/>
      <c r="EWQ1175" s="46"/>
      <c r="EWR1175" s="46"/>
      <c r="EWS1175" s="46"/>
      <c r="EWT1175" s="46"/>
      <c r="EWU1175" s="46"/>
      <c r="EWV1175" s="46"/>
      <c r="EWW1175" s="46"/>
      <c r="EWX1175" s="46"/>
      <c r="EWY1175" s="46"/>
      <c r="EWZ1175" s="46"/>
      <c r="EXA1175" s="46"/>
      <c r="EXB1175" s="46"/>
      <c r="EXC1175" s="46"/>
      <c r="EXD1175" s="46"/>
      <c r="EXE1175" s="46"/>
      <c r="EXF1175" s="46"/>
      <c r="EXG1175" s="46"/>
      <c r="EXH1175" s="46"/>
      <c r="EXI1175" s="46"/>
      <c r="EXJ1175" s="46"/>
      <c r="EXK1175" s="46"/>
      <c r="EXL1175" s="46"/>
      <c r="EXM1175" s="46"/>
      <c r="EXN1175" s="46"/>
      <c r="EXO1175" s="46"/>
      <c r="EXP1175" s="46"/>
      <c r="EXQ1175" s="46"/>
      <c r="EXR1175" s="46"/>
      <c r="EXS1175" s="46"/>
      <c r="EXT1175" s="46"/>
      <c r="EXU1175" s="46"/>
      <c r="EXV1175" s="46"/>
      <c r="EXW1175" s="46"/>
      <c r="EXX1175" s="46"/>
      <c r="EXY1175" s="46"/>
      <c r="EXZ1175" s="46"/>
      <c r="EYA1175" s="46"/>
      <c r="EYB1175" s="46"/>
      <c r="EYC1175" s="46"/>
      <c r="EYD1175" s="46"/>
      <c r="EYE1175" s="46"/>
      <c r="EYF1175" s="46"/>
      <c r="EYG1175" s="46"/>
      <c r="EYH1175" s="46"/>
      <c r="EYI1175" s="46"/>
      <c r="EYJ1175" s="46"/>
      <c r="EYK1175" s="46"/>
      <c r="EYL1175" s="46"/>
      <c r="EYM1175" s="46"/>
      <c r="EYN1175" s="46"/>
      <c r="EYO1175" s="46"/>
      <c r="EYP1175" s="46"/>
      <c r="EYQ1175" s="46"/>
      <c r="EYR1175" s="46"/>
      <c r="EYS1175" s="46"/>
      <c r="EYT1175" s="46"/>
      <c r="EYU1175" s="46"/>
      <c r="EYV1175" s="46"/>
      <c r="EYW1175" s="46"/>
      <c r="EYX1175" s="46"/>
      <c r="EYY1175" s="46"/>
      <c r="EYZ1175" s="46"/>
      <c r="EZA1175" s="46"/>
      <c r="EZB1175" s="46"/>
      <c r="EZC1175" s="46"/>
      <c r="EZD1175" s="46"/>
      <c r="EZE1175" s="46"/>
      <c r="EZF1175" s="46"/>
      <c r="EZG1175" s="46"/>
      <c r="EZH1175" s="46"/>
      <c r="EZI1175" s="46"/>
      <c r="EZJ1175" s="46"/>
      <c r="EZK1175" s="46"/>
      <c r="EZL1175" s="46"/>
      <c r="EZM1175" s="46"/>
      <c r="EZN1175" s="46"/>
      <c r="EZO1175" s="46"/>
      <c r="EZP1175" s="46"/>
      <c r="EZQ1175" s="46"/>
      <c r="EZR1175" s="46"/>
      <c r="EZS1175" s="46"/>
      <c r="EZT1175" s="46"/>
      <c r="EZU1175" s="46"/>
      <c r="EZV1175" s="46"/>
      <c r="EZW1175" s="46"/>
      <c r="EZX1175" s="46"/>
      <c r="EZY1175" s="46"/>
      <c r="EZZ1175" s="46"/>
      <c r="FAA1175" s="46"/>
      <c r="FAB1175" s="46"/>
      <c r="FAC1175" s="46"/>
      <c r="FAD1175" s="46"/>
      <c r="FAE1175" s="46"/>
      <c r="FAF1175" s="46"/>
      <c r="FAG1175" s="46"/>
      <c r="FAH1175" s="46"/>
      <c r="FAI1175" s="46"/>
      <c r="FAJ1175" s="46"/>
      <c r="FAK1175" s="46"/>
      <c r="FAL1175" s="46"/>
      <c r="FAM1175" s="46"/>
      <c r="FAN1175" s="46"/>
      <c r="FAO1175" s="46"/>
      <c r="FAP1175" s="46"/>
      <c r="FAQ1175" s="46"/>
      <c r="FAR1175" s="46"/>
      <c r="FAS1175" s="46"/>
      <c r="FAT1175" s="46"/>
      <c r="FAU1175" s="46"/>
      <c r="FAV1175" s="46"/>
      <c r="FAW1175" s="46"/>
      <c r="FAX1175" s="46"/>
      <c r="FAY1175" s="46"/>
      <c r="FAZ1175" s="46"/>
      <c r="FBA1175" s="46"/>
      <c r="FBB1175" s="46"/>
      <c r="FBC1175" s="46"/>
      <c r="FBD1175" s="46"/>
      <c r="FBE1175" s="46"/>
      <c r="FBF1175" s="46"/>
      <c r="FBG1175" s="46"/>
      <c r="FBH1175" s="46"/>
      <c r="FBI1175" s="46"/>
      <c r="FBJ1175" s="46"/>
      <c r="FBK1175" s="46"/>
      <c r="FBL1175" s="46"/>
      <c r="FBM1175" s="46"/>
      <c r="FBN1175" s="46"/>
      <c r="FBO1175" s="46"/>
      <c r="FBP1175" s="46"/>
      <c r="FBQ1175" s="46"/>
      <c r="FBR1175" s="46"/>
      <c r="FBS1175" s="46"/>
      <c r="FBT1175" s="46"/>
      <c r="FBU1175" s="46"/>
      <c r="FBV1175" s="46"/>
      <c r="FBW1175" s="46"/>
      <c r="FBX1175" s="46"/>
      <c r="FBY1175" s="46"/>
      <c r="FBZ1175" s="46"/>
      <c r="FCA1175" s="46"/>
      <c r="FCB1175" s="46"/>
      <c r="FCC1175" s="46"/>
      <c r="FCD1175" s="46"/>
      <c r="FCE1175" s="46"/>
      <c r="FCF1175" s="46"/>
      <c r="FCG1175" s="46"/>
      <c r="FCH1175" s="46"/>
      <c r="FCI1175" s="46"/>
      <c r="FCJ1175" s="46"/>
      <c r="FCK1175" s="46"/>
      <c r="FCL1175" s="46"/>
      <c r="FCM1175" s="46"/>
      <c r="FCN1175" s="46"/>
      <c r="FCO1175" s="46"/>
      <c r="FCP1175" s="46"/>
      <c r="FCQ1175" s="46"/>
      <c r="FCR1175" s="46"/>
      <c r="FCS1175" s="46"/>
      <c r="FCT1175" s="46"/>
      <c r="FCU1175" s="46"/>
      <c r="FCV1175" s="46"/>
      <c r="FCW1175" s="46"/>
      <c r="FCX1175" s="46"/>
      <c r="FCY1175" s="46"/>
      <c r="FCZ1175" s="46"/>
      <c r="FDA1175" s="46"/>
      <c r="FDB1175" s="46"/>
      <c r="FDC1175" s="46"/>
      <c r="FDD1175" s="46"/>
      <c r="FDE1175" s="46"/>
      <c r="FDF1175" s="46"/>
      <c r="FDG1175" s="46"/>
      <c r="FDH1175" s="46"/>
      <c r="FDI1175" s="46"/>
      <c r="FDJ1175" s="46"/>
      <c r="FDK1175" s="46"/>
      <c r="FDL1175" s="46"/>
      <c r="FDM1175" s="46"/>
      <c r="FDN1175" s="46"/>
      <c r="FDO1175" s="46"/>
      <c r="FDP1175" s="46"/>
      <c r="FDQ1175" s="46"/>
      <c r="FDR1175" s="46"/>
      <c r="FDS1175" s="46"/>
      <c r="FDT1175" s="46"/>
      <c r="FDU1175" s="46"/>
      <c r="FDV1175" s="46"/>
      <c r="FDW1175" s="46"/>
      <c r="FDX1175" s="46"/>
      <c r="FDY1175" s="46"/>
      <c r="FDZ1175" s="46"/>
      <c r="FEA1175" s="46"/>
      <c r="FEB1175" s="46"/>
      <c r="FEC1175" s="46"/>
      <c r="FED1175" s="46"/>
      <c r="FEE1175" s="46"/>
      <c r="FEF1175" s="46"/>
      <c r="FEG1175" s="46"/>
      <c r="FEH1175" s="46"/>
      <c r="FEI1175" s="46"/>
      <c r="FEJ1175" s="46"/>
      <c r="FEK1175" s="46"/>
      <c r="FEL1175" s="46"/>
      <c r="FEM1175" s="46"/>
      <c r="FEN1175" s="46"/>
      <c r="FEO1175" s="46"/>
      <c r="FEP1175" s="46"/>
      <c r="FEQ1175" s="46"/>
      <c r="FER1175" s="46"/>
      <c r="FES1175" s="46"/>
      <c r="FET1175" s="46"/>
      <c r="FEU1175" s="46"/>
      <c r="FEV1175" s="46"/>
      <c r="FEW1175" s="46"/>
      <c r="FEX1175" s="46"/>
      <c r="FEY1175" s="46"/>
      <c r="FEZ1175" s="46"/>
      <c r="FFA1175" s="46"/>
      <c r="FFB1175" s="46"/>
      <c r="FFC1175" s="46"/>
      <c r="FFD1175" s="46"/>
      <c r="FFE1175" s="46"/>
      <c r="FFF1175" s="46"/>
      <c r="FFG1175" s="46"/>
      <c r="FFH1175" s="46"/>
      <c r="FFI1175" s="46"/>
      <c r="FFJ1175" s="46"/>
      <c r="FFK1175" s="46"/>
      <c r="FFL1175" s="46"/>
      <c r="FFM1175" s="46"/>
      <c r="FFN1175" s="46"/>
      <c r="FFO1175" s="46"/>
      <c r="FFP1175" s="46"/>
      <c r="FFQ1175" s="46"/>
      <c r="FFR1175" s="46"/>
      <c r="FFS1175" s="46"/>
      <c r="FFT1175" s="46"/>
      <c r="FFU1175" s="46"/>
      <c r="FFV1175" s="46"/>
      <c r="FFW1175" s="46"/>
      <c r="FFX1175" s="46"/>
      <c r="FFY1175" s="46"/>
      <c r="FFZ1175" s="46"/>
      <c r="FGA1175" s="46"/>
      <c r="FGB1175" s="46"/>
      <c r="FGC1175" s="46"/>
      <c r="FGD1175" s="46"/>
      <c r="FGE1175" s="46"/>
      <c r="FGF1175" s="46"/>
      <c r="FGG1175" s="46"/>
      <c r="FGH1175" s="46"/>
      <c r="FGI1175" s="46"/>
      <c r="FGJ1175" s="46"/>
      <c r="FGK1175" s="46"/>
      <c r="FGL1175" s="46"/>
      <c r="FGM1175" s="46"/>
      <c r="FGN1175" s="46"/>
      <c r="FGO1175" s="46"/>
      <c r="FGP1175" s="46"/>
      <c r="FGQ1175" s="46"/>
      <c r="FGR1175" s="46"/>
      <c r="FGS1175" s="46"/>
      <c r="FGT1175" s="46"/>
      <c r="FGU1175" s="46"/>
      <c r="FGV1175" s="46"/>
      <c r="FGW1175" s="46"/>
      <c r="FGX1175" s="46"/>
      <c r="FGY1175" s="46"/>
      <c r="FGZ1175" s="46"/>
      <c r="FHA1175" s="46"/>
      <c r="FHB1175" s="46"/>
      <c r="FHC1175" s="46"/>
      <c r="FHD1175" s="46"/>
      <c r="FHE1175" s="46"/>
      <c r="FHF1175" s="46"/>
      <c r="FHG1175" s="46"/>
      <c r="FHH1175" s="46"/>
      <c r="FHI1175" s="46"/>
      <c r="FHJ1175" s="46"/>
      <c r="FHK1175" s="46"/>
      <c r="FHL1175" s="46"/>
      <c r="FHM1175" s="46"/>
      <c r="FHN1175" s="46"/>
      <c r="FHO1175" s="46"/>
      <c r="FHP1175" s="46"/>
      <c r="FHQ1175" s="46"/>
      <c r="FHR1175" s="46"/>
      <c r="FHS1175" s="46"/>
      <c r="FHT1175" s="46"/>
      <c r="FHU1175" s="46"/>
      <c r="FHV1175" s="46"/>
      <c r="FHW1175" s="46"/>
      <c r="FHX1175" s="46"/>
      <c r="FHY1175" s="46"/>
      <c r="FHZ1175" s="46"/>
      <c r="FIA1175" s="46"/>
      <c r="FIB1175" s="46"/>
      <c r="FIC1175" s="46"/>
      <c r="FID1175" s="46"/>
      <c r="FIE1175" s="46"/>
      <c r="FIF1175" s="46"/>
      <c r="FIG1175" s="46"/>
      <c r="FIH1175" s="46"/>
      <c r="FII1175" s="46"/>
      <c r="FIJ1175" s="46"/>
      <c r="FIK1175" s="46"/>
      <c r="FIL1175" s="46"/>
      <c r="FIM1175" s="46"/>
      <c r="FIN1175" s="46"/>
      <c r="FIO1175" s="46"/>
      <c r="FIP1175" s="46"/>
      <c r="FIQ1175" s="46"/>
      <c r="FIR1175" s="46"/>
      <c r="FIS1175" s="46"/>
      <c r="FIT1175" s="46"/>
      <c r="FIU1175" s="46"/>
      <c r="FIV1175" s="46"/>
      <c r="FIW1175" s="46"/>
      <c r="FIX1175" s="46"/>
      <c r="FIY1175" s="46"/>
      <c r="FIZ1175" s="46"/>
      <c r="FJA1175" s="46"/>
      <c r="FJB1175" s="46"/>
      <c r="FJC1175" s="46"/>
      <c r="FJD1175" s="46"/>
      <c r="FJE1175" s="46"/>
      <c r="FJF1175" s="46"/>
      <c r="FJG1175" s="46"/>
      <c r="FJH1175" s="46"/>
      <c r="FJI1175" s="46"/>
      <c r="FJJ1175" s="46"/>
      <c r="FJK1175" s="46"/>
      <c r="FJL1175" s="46"/>
      <c r="FJM1175" s="46"/>
      <c r="FJN1175" s="46"/>
      <c r="FJO1175" s="46"/>
      <c r="FJP1175" s="46"/>
      <c r="FJQ1175" s="46"/>
      <c r="FJR1175" s="46"/>
      <c r="FJS1175" s="46"/>
      <c r="FJT1175" s="46"/>
      <c r="FJU1175" s="46"/>
      <c r="FJV1175" s="46"/>
      <c r="FJW1175" s="46"/>
      <c r="FJX1175" s="46"/>
      <c r="FJY1175" s="46"/>
      <c r="FJZ1175" s="46"/>
      <c r="FKA1175" s="46"/>
      <c r="FKB1175" s="46"/>
      <c r="FKC1175" s="46"/>
      <c r="FKD1175" s="46"/>
      <c r="FKE1175" s="46"/>
      <c r="FKF1175" s="46"/>
      <c r="FKG1175" s="46"/>
      <c r="FKH1175" s="46"/>
      <c r="FKI1175" s="46"/>
      <c r="FKJ1175" s="46"/>
      <c r="FKK1175" s="46"/>
      <c r="FKL1175" s="46"/>
      <c r="FKM1175" s="46"/>
      <c r="FKN1175" s="46"/>
      <c r="FKO1175" s="46"/>
      <c r="FKP1175" s="46"/>
      <c r="FKQ1175" s="46"/>
      <c r="FKR1175" s="46"/>
      <c r="FKS1175" s="46"/>
      <c r="FKT1175" s="46"/>
      <c r="FKU1175" s="46"/>
      <c r="FKV1175" s="46"/>
      <c r="FKW1175" s="46"/>
      <c r="FKX1175" s="46"/>
      <c r="FKY1175" s="46"/>
      <c r="FKZ1175" s="46"/>
      <c r="FLA1175" s="46"/>
      <c r="FLB1175" s="46"/>
      <c r="FLC1175" s="46"/>
      <c r="FLD1175" s="46"/>
      <c r="FLE1175" s="46"/>
      <c r="FLF1175" s="46"/>
      <c r="FLG1175" s="46"/>
      <c r="FLH1175" s="46"/>
      <c r="FLI1175" s="46"/>
      <c r="FLJ1175" s="46"/>
      <c r="FLK1175" s="46"/>
      <c r="FLL1175" s="46"/>
      <c r="FLM1175" s="46"/>
      <c r="FLN1175" s="46"/>
      <c r="FLO1175" s="46"/>
      <c r="FLP1175" s="46"/>
      <c r="FLQ1175" s="46"/>
      <c r="FLR1175" s="46"/>
      <c r="FLS1175" s="46"/>
      <c r="FLT1175" s="46"/>
      <c r="FLU1175" s="46"/>
      <c r="FLV1175" s="46"/>
      <c r="FLW1175" s="46"/>
      <c r="FLX1175" s="46"/>
      <c r="FLY1175" s="46"/>
      <c r="FLZ1175" s="46"/>
      <c r="FMA1175" s="46"/>
      <c r="FMB1175" s="46"/>
      <c r="FMC1175" s="46"/>
      <c r="FMD1175" s="46"/>
      <c r="FME1175" s="46"/>
      <c r="FMF1175" s="46"/>
      <c r="FMG1175" s="46"/>
      <c r="FMH1175" s="46"/>
      <c r="FMI1175" s="46"/>
      <c r="FMJ1175" s="46"/>
      <c r="FMK1175" s="46"/>
      <c r="FML1175" s="46"/>
      <c r="FMM1175" s="46"/>
      <c r="FMN1175" s="46"/>
      <c r="FMO1175" s="46"/>
      <c r="FMP1175" s="46"/>
      <c r="FMQ1175" s="46"/>
      <c r="FMR1175" s="46"/>
      <c r="FMS1175" s="46"/>
      <c r="FMT1175" s="46"/>
      <c r="FMU1175" s="46"/>
      <c r="FMV1175" s="46"/>
      <c r="FMW1175" s="46"/>
      <c r="FMX1175" s="46"/>
      <c r="FMY1175" s="46"/>
      <c r="FMZ1175" s="46"/>
      <c r="FNA1175" s="46"/>
      <c r="FNB1175" s="46"/>
      <c r="FNC1175" s="46"/>
      <c r="FND1175" s="46"/>
      <c r="FNE1175" s="46"/>
      <c r="FNF1175" s="46"/>
      <c r="FNG1175" s="46"/>
      <c r="FNH1175" s="46"/>
      <c r="FNI1175" s="46"/>
      <c r="FNJ1175" s="46"/>
      <c r="FNK1175" s="46"/>
      <c r="FNL1175" s="46"/>
      <c r="FNM1175" s="46"/>
      <c r="FNN1175" s="46"/>
      <c r="FNO1175" s="46"/>
      <c r="FNP1175" s="46"/>
      <c r="FNQ1175" s="46"/>
      <c r="FNR1175" s="46"/>
      <c r="FNS1175" s="46"/>
      <c r="FNT1175" s="46"/>
      <c r="FNU1175" s="46"/>
      <c r="FNV1175" s="46"/>
      <c r="FNW1175" s="46"/>
      <c r="FNX1175" s="46"/>
      <c r="FNY1175" s="46"/>
      <c r="FNZ1175" s="46"/>
      <c r="FOA1175" s="46"/>
      <c r="FOB1175" s="46"/>
      <c r="FOC1175" s="46"/>
      <c r="FOD1175" s="46"/>
      <c r="FOE1175" s="46"/>
      <c r="FOF1175" s="46"/>
      <c r="FOG1175" s="46"/>
      <c r="FOH1175" s="46"/>
      <c r="FOI1175" s="46"/>
      <c r="FOJ1175" s="46"/>
      <c r="FOK1175" s="46"/>
      <c r="FOL1175" s="46"/>
      <c r="FOM1175" s="46"/>
      <c r="FON1175" s="46"/>
      <c r="FOO1175" s="46"/>
      <c r="FOP1175" s="46"/>
      <c r="FOQ1175" s="46"/>
      <c r="FOR1175" s="46"/>
      <c r="FOS1175" s="46"/>
      <c r="FOT1175" s="46"/>
      <c r="FOU1175" s="46"/>
      <c r="FOV1175" s="46"/>
      <c r="FOW1175" s="46"/>
      <c r="FOX1175" s="46"/>
      <c r="FOY1175" s="46"/>
      <c r="FOZ1175" s="46"/>
      <c r="FPA1175" s="46"/>
      <c r="FPB1175" s="46"/>
      <c r="FPC1175" s="46"/>
      <c r="FPD1175" s="46"/>
      <c r="FPE1175" s="46"/>
      <c r="FPF1175" s="46"/>
      <c r="FPG1175" s="46"/>
      <c r="FPH1175" s="46"/>
      <c r="FPI1175" s="46"/>
      <c r="FPJ1175" s="46"/>
      <c r="FPK1175" s="46"/>
      <c r="FPL1175" s="46"/>
      <c r="FPM1175" s="46"/>
      <c r="FPN1175" s="46"/>
      <c r="FPO1175" s="46"/>
      <c r="FPP1175" s="46"/>
      <c r="FPQ1175" s="46"/>
      <c r="FPR1175" s="46"/>
      <c r="FPS1175" s="46"/>
      <c r="FPT1175" s="46"/>
      <c r="FPU1175" s="46"/>
      <c r="FPV1175" s="46"/>
      <c r="FPW1175" s="46"/>
      <c r="FPX1175" s="46"/>
      <c r="FPY1175" s="46"/>
      <c r="FPZ1175" s="46"/>
      <c r="FQA1175" s="46"/>
      <c r="FQB1175" s="46"/>
      <c r="FQC1175" s="46"/>
      <c r="FQD1175" s="46"/>
      <c r="FQE1175" s="46"/>
      <c r="FQF1175" s="46"/>
      <c r="FQG1175" s="46"/>
      <c r="FQH1175" s="46"/>
      <c r="FQI1175" s="46"/>
      <c r="FQJ1175" s="46"/>
      <c r="FQK1175" s="46"/>
      <c r="FQL1175" s="46"/>
      <c r="FQM1175" s="46"/>
      <c r="FQN1175" s="46"/>
      <c r="FQO1175" s="46"/>
      <c r="FQP1175" s="46"/>
      <c r="FQQ1175" s="46"/>
      <c r="FQR1175" s="46"/>
      <c r="FQS1175" s="46"/>
      <c r="FQT1175" s="46"/>
      <c r="FQU1175" s="46"/>
      <c r="FQV1175" s="46"/>
      <c r="FQW1175" s="46"/>
      <c r="FQX1175" s="46"/>
      <c r="FQY1175" s="46"/>
      <c r="FQZ1175" s="46"/>
      <c r="FRA1175" s="46"/>
      <c r="FRB1175" s="46"/>
      <c r="FRC1175" s="46"/>
      <c r="FRD1175" s="46"/>
      <c r="FRE1175" s="46"/>
      <c r="FRF1175" s="46"/>
      <c r="FRG1175" s="46"/>
      <c r="FRH1175" s="46"/>
      <c r="FRI1175" s="46"/>
      <c r="FRJ1175" s="46"/>
      <c r="FRK1175" s="46"/>
      <c r="FRL1175" s="46"/>
      <c r="FRM1175" s="46"/>
      <c r="FRN1175" s="46"/>
      <c r="FRO1175" s="46"/>
      <c r="FRP1175" s="46"/>
      <c r="FRQ1175" s="46"/>
      <c r="FRR1175" s="46"/>
      <c r="FRS1175" s="46"/>
      <c r="FRT1175" s="46"/>
      <c r="FRU1175" s="46"/>
      <c r="FRV1175" s="46"/>
      <c r="FRW1175" s="46"/>
      <c r="FRX1175" s="46"/>
      <c r="FRY1175" s="46"/>
      <c r="FRZ1175" s="46"/>
      <c r="FSA1175" s="46"/>
      <c r="FSB1175" s="46"/>
      <c r="FSC1175" s="46"/>
      <c r="FSD1175" s="46"/>
      <c r="FSE1175" s="46"/>
      <c r="FSF1175" s="46"/>
      <c r="FSG1175" s="46"/>
      <c r="FSH1175" s="46"/>
      <c r="FSI1175" s="46"/>
      <c r="FSJ1175" s="46"/>
      <c r="FSK1175" s="46"/>
      <c r="FSL1175" s="46"/>
      <c r="FSM1175" s="46"/>
      <c r="FSN1175" s="46"/>
      <c r="FSO1175" s="46"/>
      <c r="FSP1175" s="46"/>
      <c r="FSQ1175" s="46"/>
      <c r="FSR1175" s="46"/>
      <c r="FSS1175" s="46"/>
      <c r="FST1175" s="46"/>
      <c r="FSU1175" s="46"/>
      <c r="FSV1175" s="46"/>
      <c r="FSW1175" s="46"/>
      <c r="FSX1175" s="46"/>
      <c r="FSY1175" s="46"/>
      <c r="FSZ1175" s="46"/>
      <c r="FTA1175" s="46"/>
      <c r="FTB1175" s="46"/>
      <c r="FTC1175" s="46"/>
      <c r="FTD1175" s="46"/>
      <c r="FTE1175" s="46"/>
      <c r="FTF1175" s="46"/>
      <c r="FTG1175" s="46"/>
      <c r="FTH1175" s="46"/>
      <c r="FTI1175" s="46"/>
      <c r="FTJ1175" s="46"/>
      <c r="FTK1175" s="46"/>
      <c r="FTL1175" s="46"/>
      <c r="FTM1175" s="46"/>
      <c r="FTN1175" s="46"/>
      <c r="FTO1175" s="46"/>
      <c r="FTP1175" s="46"/>
      <c r="FTQ1175" s="46"/>
      <c r="FTR1175" s="46"/>
      <c r="FTS1175" s="46"/>
      <c r="FTT1175" s="46"/>
      <c r="FTU1175" s="46"/>
      <c r="FTV1175" s="46"/>
      <c r="FTW1175" s="46"/>
      <c r="FTX1175" s="46"/>
      <c r="FTY1175" s="46"/>
      <c r="FTZ1175" s="46"/>
      <c r="FUA1175" s="46"/>
      <c r="FUB1175" s="46"/>
      <c r="FUC1175" s="46"/>
      <c r="FUD1175" s="46"/>
      <c r="FUE1175" s="46"/>
      <c r="FUF1175" s="46"/>
      <c r="FUG1175" s="46"/>
      <c r="FUH1175" s="46"/>
      <c r="FUI1175" s="46"/>
      <c r="FUJ1175" s="46"/>
      <c r="FUK1175" s="46"/>
      <c r="FUL1175" s="46"/>
      <c r="FUM1175" s="46"/>
      <c r="FUN1175" s="46"/>
      <c r="FUO1175" s="46"/>
      <c r="FUP1175" s="46"/>
      <c r="FUQ1175" s="46"/>
      <c r="FUR1175" s="46"/>
      <c r="FUS1175" s="46"/>
      <c r="FUT1175" s="46"/>
      <c r="FUU1175" s="46"/>
      <c r="FUV1175" s="46"/>
      <c r="FUW1175" s="46"/>
      <c r="FUX1175" s="46"/>
      <c r="FUY1175" s="46"/>
      <c r="FUZ1175" s="46"/>
      <c r="FVA1175" s="46"/>
      <c r="FVB1175" s="46"/>
      <c r="FVC1175" s="46"/>
      <c r="FVD1175" s="46"/>
      <c r="FVE1175" s="46"/>
      <c r="FVF1175" s="46"/>
      <c r="FVG1175" s="46"/>
      <c r="FVH1175" s="46"/>
      <c r="FVI1175" s="46"/>
      <c r="FVJ1175" s="46"/>
      <c r="FVK1175" s="46"/>
      <c r="FVL1175" s="46"/>
      <c r="FVM1175" s="46"/>
      <c r="FVN1175" s="46"/>
      <c r="FVO1175" s="46"/>
      <c r="FVP1175" s="46"/>
      <c r="FVQ1175" s="46"/>
      <c r="FVR1175" s="46"/>
      <c r="FVS1175" s="46"/>
      <c r="FVT1175" s="46"/>
      <c r="FVU1175" s="46"/>
      <c r="FVV1175" s="46"/>
      <c r="FVW1175" s="46"/>
      <c r="FVX1175" s="46"/>
      <c r="FVY1175" s="46"/>
      <c r="FVZ1175" s="46"/>
      <c r="FWA1175" s="46"/>
      <c r="FWB1175" s="46"/>
      <c r="FWC1175" s="46"/>
      <c r="FWD1175" s="46"/>
      <c r="FWE1175" s="46"/>
      <c r="FWF1175" s="46"/>
      <c r="FWG1175" s="46"/>
      <c r="FWH1175" s="46"/>
      <c r="FWI1175" s="46"/>
      <c r="FWJ1175" s="46"/>
      <c r="FWK1175" s="46"/>
      <c r="FWL1175" s="46"/>
      <c r="FWM1175" s="46"/>
      <c r="FWN1175" s="46"/>
      <c r="FWO1175" s="46"/>
      <c r="FWP1175" s="46"/>
      <c r="FWQ1175" s="46"/>
      <c r="FWR1175" s="46"/>
      <c r="FWS1175" s="46"/>
      <c r="FWT1175" s="46"/>
      <c r="FWU1175" s="46"/>
      <c r="FWV1175" s="46"/>
      <c r="FWW1175" s="46"/>
      <c r="FWX1175" s="46"/>
      <c r="FWY1175" s="46"/>
      <c r="FWZ1175" s="46"/>
      <c r="FXA1175" s="46"/>
      <c r="FXB1175" s="46"/>
      <c r="FXC1175" s="46"/>
      <c r="FXD1175" s="46"/>
      <c r="FXE1175" s="46"/>
      <c r="FXF1175" s="46"/>
      <c r="FXG1175" s="46"/>
      <c r="FXH1175" s="46"/>
      <c r="FXI1175" s="46"/>
      <c r="FXJ1175" s="46"/>
      <c r="FXK1175" s="46"/>
      <c r="FXL1175" s="46"/>
      <c r="FXM1175" s="46"/>
      <c r="FXN1175" s="46"/>
      <c r="FXO1175" s="46"/>
      <c r="FXP1175" s="46"/>
      <c r="FXQ1175" s="46"/>
      <c r="FXR1175" s="46"/>
      <c r="FXS1175" s="46"/>
      <c r="FXT1175" s="46"/>
      <c r="FXU1175" s="46"/>
      <c r="FXV1175" s="46"/>
      <c r="FXW1175" s="46"/>
      <c r="FXX1175" s="46"/>
      <c r="FXY1175" s="46"/>
      <c r="FXZ1175" s="46"/>
      <c r="FYA1175" s="46"/>
      <c r="FYB1175" s="46"/>
      <c r="FYC1175" s="46"/>
      <c r="FYD1175" s="46"/>
      <c r="FYE1175" s="46"/>
      <c r="FYF1175" s="46"/>
      <c r="FYG1175" s="46"/>
      <c r="FYH1175" s="46"/>
      <c r="FYI1175" s="46"/>
      <c r="FYJ1175" s="46"/>
      <c r="FYK1175" s="46"/>
      <c r="FYL1175" s="46"/>
      <c r="FYM1175" s="46"/>
      <c r="FYN1175" s="46"/>
      <c r="FYO1175" s="46"/>
      <c r="FYP1175" s="46"/>
      <c r="FYQ1175" s="46"/>
      <c r="FYR1175" s="46"/>
      <c r="FYS1175" s="46"/>
      <c r="FYT1175" s="46"/>
      <c r="FYU1175" s="46"/>
      <c r="FYV1175" s="46"/>
      <c r="FYW1175" s="46"/>
      <c r="FYX1175" s="46"/>
      <c r="FYY1175" s="46"/>
      <c r="FYZ1175" s="46"/>
      <c r="FZA1175" s="46"/>
      <c r="FZB1175" s="46"/>
      <c r="FZC1175" s="46"/>
      <c r="FZD1175" s="46"/>
      <c r="FZE1175" s="46"/>
      <c r="FZF1175" s="46"/>
      <c r="FZG1175" s="46"/>
      <c r="FZH1175" s="46"/>
      <c r="FZI1175" s="46"/>
      <c r="FZJ1175" s="46"/>
      <c r="FZK1175" s="46"/>
      <c r="FZL1175" s="46"/>
      <c r="FZM1175" s="46"/>
      <c r="FZN1175" s="46"/>
      <c r="FZO1175" s="46"/>
      <c r="FZP1175" s="46"/>
      <c r="FZQ1175" s="46"/>
      <c r="FZR1175" s="46"/>
      <c r="FZS1175" s="46"/>
      <c r="FZT1175" s="46"/>
      <c r="FZU1175" s="46"/>
      <c r="FZV1175" s="46"/>
      <c r="FZW1175" s="46"/>
      <c r="FZX1175" s="46"/>
      <c r="FZY1175" s="46"/>
      <c r="FZZ1175" s="46"/>
      <c r="GAA1175" s="46"/>
      <c r="GAB1175" s="46"/>
      <c r="GAC1175" s="46"/>
      <c r="GAD1175" s="46"/>
      <c r="GAE1175" s="46"/>
      <c r="GAF1175" s="46"/>
      <c r="GAG1175" s="46"/>
      <c r="GAH1175" s="46"/>
      <c r="GAI1175" s="46"/>
      <c r="GAJ1175" s="46"/>
      <c r="GAK1175" s="46"/>
      <c r="GAL1175" s="46"/>
      <c r="GAM1175" s="46"/>
      <c r="GAN1175" s="46"/>
      <c r="GAO1175" s="46"/>
      <c r="GAP1175" s="46"/>
      <c r="GAQ1175" s="46"/>
      <c r="GAR1175" s="46"/>
      <c r="GAS1175" s="46"/>
      <c r="GAT1175" s="46"/>
      <c r="GAU1175" s="46"/>
      <c r="GAV1175" s="46"/>
      <c r="GAW1175" s="46"/>
      <c r="GAX1175" s="46"/>
      <c r="GAY1175" s="46"/>
      <c r="GAZ1175" s="46"/>
      <c r="GBA1175" s="46"/>
      <c r="GBB1175" s="46"/>
      <c r="GBC1175" s="46"/>
      <c r="GBD1175" s="46"/>
      <c r="GBE1175" s="46"/>
      <c r="GBF1175" s="46"/>
      <c r="GBG1175" s="46"/>
      <c r="GBH1175" s="46"/>
      <c r="GBI1175" s="46"/>
      <c r="GBJ1175" s="46"/>
      <c r="GBK1175" s="46"/>
      <c r="GBL1175" s="46"/>
      <c r="GBM1175" s="46"/>
      <c r="GBN1175" s="46"/>
      <c r="GBO1175" s="46"/>
      <c r="GBP1175" s="46"/>
      <c r="GBQ1175" s="46"/>
      <c r="GBR1175" s="46"/>
      <c r="GBS1175" s="46"/>
      <c r="GBT1175" s="46"/>
      <c r="GBU1175" s="46"/>
      <c r="GBV1175" s="46"/>
      <c r="GBW1175" s="46"/>
      <c r="GBX1175" s="46"/>
      <c r="GBY1175" s="46"/>
      <c r="GBZ1175" s="46"/>
      <c r="GCA1175" s="46"/>
      <c r="GCB1175" s="46"/>
      <c r="GCC1175" s="46"/>
      <c r="GCD1175" s="46"/>
      <c r="GCE1175" s="46"/>
      <c r="GCF1175" s="46"/>
      <c r="GCG1175" s="46"/>
      <c r="GCH1175" s="46"/>
      <c r="GCI1175" s="46"/>
      <c r="GCJ1175" s="46"/>
      <c r="GCK1175" s="46"/>
      <c r="GCL1175" s="46"/>
      <c r="GCM1175" s="46"/>
      <c r="GCN1175" s="46"/>
      <c r="GCO1175" s="46"/>
      <c r="GCP1175" s="46"/>
      <c r="GCQ1175" s="46"/>
      <c r="GCR1175" s="46"/>
      <c r="GCS1175" s="46"/>
      <c r="GCT1175" s="46"/>
      <c r="GCU1175" s="46"/>
      <c r="GCV1175" s="46"/>
      <c r="GCW1175" s="46"/>
      <c r="GCX1175" s="46"/>
      <c r="GCY1175" s="46"/>
      <c r="GCZ1175" s="46"/>
      <c r="GDA1175" s="46"/>
      <c r="GDB1175" s="46"/>
      <c r="GDC1175" s="46"/>
      <c r="GDD1175" s="46"/>
      <c r="GDE1175" s="46"/>
      <c r="GDF1175" s="46"/>
      <c r="GDG1175" s="46"/>
      <c r="GDH1175" s="46"/>
      <c r="GDI1175" s="46"/>
      <c r="GDJ1175" s="46"/>
      <c r="GDK1175" s="46"/>
      <c r="GDL1175" s="46"/>
      <c r="GDM1175" s="46"/>
      <c r="GDN1175" s="46"/>
      <c r="GDO1175" s="46"/>
      <c r="GDP1175" s="46"/>
      <c r="GDQ1175" s="46"/>
      <c r="GDR1175" s="46"/>
      <c r="GDS1175" s="46"/>
      <c r="GDT1175" s="46"/>
      <c r="GDU1175" s="46"/>
      <c r="GDV1175" s="46"/>
      <c r="GDW1175" s="46"/>
      <c r="GDX1175" s="46"/>
      <c r="GDY1175" s="46"/>
      <c r="GDZ1175" s="46"/>
      <c r="GEA1175" s="46"/>
      <c r="GEB1175" s="46"/>
      <c r="GEC1175" s="46"/>
      <c r="GED1175" s="46"/>
      <c r="GEE1175" s="46"/>
      <c r="GEF1175" s="46"/>
      <c r="GEG1175" s="46"/>
      <c r="GEH1175" s="46"/>
      <c r="GEI1175" s="46"/>
      <c r="GEJ1175" s="46"/>
      <c r="GEK1175" s="46"/>
      <c r="GEL1175" s="46"/>
      <c r="GEM1175" s="46"/>
      <c r="GEN1175" s="46"/>
      <c r="GEO1175" s="46"/>
      <c r="GEP1175" s="46"/>
      <c r="GEQ1175" s="46"/>
      <c r="GER1175" s="46"/>
      <c r="GES1175" s="46"/>
      <c r="GET1175" s="46"/>
      <c r="GEU1175" s="46"/>
      <c r="GEV1175" s="46"/>
      <c r="GEW1175" s="46"/>
      <c r="GEX1175" s="46"/>
      <c r="GEY1175" s="46"/>
      <c r="GEZ1175" s="46"/>
      <c r="GFA1175" s="46"/>
      <c r="GFB1175" s="46"/>
      <c r="GFC1175" s="46"/>
      <c r="GFD1175" s="46"/>
      <c r="GFE1175" s="46"/>
      <c r="GFF1175" s="46"/>
      <c r="GFG1175" s="46"/>
      <c r="GFH1175" s="46"/>
      <c r="GFI1175" s="46"/>
      <c r="GFJ1175" s="46"/>
      <c r="GFK1175" s="46"/>
      <c r="GFL1175" s="46"/>
      <c r="GFM1175" s="46"/>
      <c r="GFN1175" s="46"/>
      <c r="GFO1175" s="46"/>
      <c r="GFP1175" s="46"/>
      <c r="GFQ1175" s="46"/>
      <c r="GFR1175" s="46"/>
      <c r="GFS1175" s="46"/>
      <c r="GFT1175" s="46"/>
      <c r="GFU1175" s="46"/>
      <c r="GFV1175" s="46"/>
      <c r="GFW1175" s="46"/>
      <c r="GFX1175" s="46"/>
      <c r="GFY1175" s="46"/>
      <c r="GFZ1175" s="46"/>
      <c r="GGA1175" s="46"/>
      <c r="GGB1175" s="46"/>
      <c r="GGC1175" s="46"/>
      <c r="GGD1175" s="46"/>
      <c r="GGE1175" s="46"/>
      <c r="GGF1175" s="46"/>
      <c r="GGG1175" s="46"/>
      <c r="GGH1175" s="46"/>
      <c r="GGI1175" s="46"/>
      <c r="GGJ1175" s="46"/>
      <c r="GGK1175" s="46"/>
      <c r="GGL1175" s="46"/>
      <c r="GGM1175" s="46"/>
      <c r="GGN1175" s="46"/>
      <c r="GGO1175" s="46"/>
      <c r="GGP1175" s="46"/>
      <c r="GGQ1175" s="46"/>
      <c r="GGR1175" s="46"/>
      <c r="GGS1175" s="46"/>
      <c r="GGT1175" s="46"/>
      <c r="GGU1175" s="46"/>
      <c r="GGV1175" s="46"/>
      <c r="GGW1175" s="46"/>
      <c r="GGX1175" s="46"/>
      <c r="GGY1175" s="46"/>
      <c r="GGZ1175" s="46"/>
      <c r="GHA1175" s="46"/>
      <c r="GHB1175" s="46"/>
      <c r="GHC1175" s="46"/>
      <c r="GHD1175" s="46"/>
      <c r="GHE1175" s="46"/>
      <c r="GHF1175" s="46"/>
      <c r="GHG1175" s="46"/>
      <c r="GHH1175" s="46"/>
      <c r="GHI1175" s="46"/>
      <c r="GHJ1175" s="46"/>
      <c r="GHK1175" s="46"/>
      <c r="GHL1175" s="46"/>
      <c r="GHM1175" s="46"/>
      <c r="GHN1175" s="46"/>
      <c r="GHO1175" s="46"/>
      <c r="GHP1175" s="46"/>
      <c r="GHQ1175" s="46"/>
      <c r="GHR1175" s="46"/>
      <c r="GHS1175" s="46"/>
      <c r="GHT1175" s="46"/>
      <c r="GHU1175" s="46"/>
      <c r="GHV1175" s="46"/>
      <c r="GHW1175" s="46"/>
      <c r="GHX1175" s="46"/>
      <c r="GHY1175" s="46"/>
      <c r="GHZ1175" s="46"/>
      <c r="GIA1175" s="46"/>
      <c r="GIB1175" s="46"/>
      <c r="GIC1175" s="46"/>
      <c r="GID1175" s="46"/>
      <c r="GIE1175" s="46"/>
      <c r="GIF1175" s="46"/>
      <c r="GIG1175" s="46"/>
      <c r="GIH1175" s="46"/>
      <c r="GII1175" s="46"/>
      <c r="GIJ1175" s="46"/>
      <c r="GIK1175" s="46"/>
      <c r="GIL1175" s="46"/>
      <c r="GIM1175" s="46"/>
      <c r="GIN1175" s="46"/>
      <c r="GIO1175" s="46"/>
      <c r="GIP1175" s="46"/>
      <c r="GIQ1175" s="46"/>
      <c r="GIR1175" s="46"/>
      <c r="GIS1175" s="46"/>
      <c r="GIT1175" s="46"/>
      <c r="GIU1175" s="46"/>
      <c r="GIV1175" s="46"/>
      <c r="GIW1175" s="46"/>
      <c r="GIX1175" s="46"/>
      <c r="GIY1175" s="46"/>
      <c r="GIZ1175" s="46"/>
      <c r="GJA1175" s="46"/>
      <c r="GJB1175" s="46"/>
      <c r="GJC1175" s="46"/>
      <c r="GJD1175" s="46"/>
      <c r="GJE1175" s="46"/>
      <c r="GJF1175" s="46"/>
      <c r="GJG1175" s="46"/>
      <c r="GJH1175" s="46"/>
      <c r="GJI1175" s="46"/>
      <c r="GJJ1175" s="46"/>
      <c r="GJK1175" s="46"/>
      <c r="GJL1175" s="46"/>
      <c r="GJM1175" s="46"/>
      <c r="GJN1175" s="46"/>
      <c r="GJO1175" s="46"/>
      <c r="GJP1175" s="46"/>
      <c r="GJQ1175" s="46"/>
      <c r="GJR1175" s="46"/>
      <c r="GJS1175" s="46"/>
      <c r="GJT1175" s="46"/>
      <c r="GJU1175" s="46"/>
      <c r="GJV1175" s="46"/>
      <c r="GJW1175" s="46"/>
      <c r="GJX1175" s="46"/>
      <c r="GJY1175" s="46"/>
      <c r="GJZ1175" s="46"/>
      <c r="GKA1175" s="46"/>
      <c r="GKB1175" s="46"/>
      <c r="GKC1175" s="46"/>
      <c r="GKD1175" s="46"/>
      <c r="GKE1175" s="46"/>
      <c r="GKF1175" s="46"/>
      <c r="GKG1175" s="46"/>
      <c r="GKH1175" s="46"/>
      <c r="GKI1175" s="46"/>
      <c r="GKJ1175" s="46"/>
      <c r="GKK1175" s="46"/>
      <c r="GKL1175" s="46"/>
      <c r="GKM1175" s="46"/>
      <c r="GKN1175" s="46"/>
      <c r="GKO1175" s="46"/>
      <c r="GKP1175" s="46"/>
      <c r="GKQ1175" s="46"/>
      <c r="GKR1175" s="46"/>
      <c r="GKS1175" s="46"/>
      <c r="GKT1175" s="46"/>
      <c r="GKU1175" s="46"/>
      <c r="GKV1175" s="46"/>
      <c r="GKW1175" s="46"/>
      <c r="GKX1175" s="46"/>
      <c r="GKY1175" s="46"/>
      <c r="GKZ1175" s="46"/>
      <c r="GLA1175" s="46"/>
      <c r="GLB1175" s="46"/>
      <c r="GLC1175" s="46"/>
      <c r="GLD1175" s="46"/>
      <c r="GLE1175" s="46"/>
      <c r="GLF1175" s="46"/>
      <c r="GLG1175" s="46"/>
      <c r="GLH1175" s="46"/>
      <c r="GLI1175" s="46"/>
      <c r="GLJ1175" s="46"/>
      <c r="GLK1175" s="46"/>
      <c r="GLL1175" s="46"/>
      <c r="GLM1175" s="46"/>
      <c r="GLN1175" s="46"/>
      <c r="GLO1175" s="46"/>
      <c r="GLP1175" s="46"/>
      <c r="GLQ1175" s="46"/>
      <c r="GLR1175" s="46"/>
      <c r="GLS1175" s="46"/>
      <c r="GLT1175" s="46"/>
      <c r="GLU1175" s="46"/>
      <c r="GLV1175" s="46"/>
      <c r="GLW1175" s="46"/>
      <c r="GLX1175" s="46"/>
      <c r="GLY1175" s="46"/>
      <c r="GLZ1175" s="46"/>
      <c r="GMA1175" s="46"/>
      <c r="GMB1175" s="46"/>
      <c r="GMC1175" s="46"/>
      <c r="GMD1175" s="46"/>
      <c r="GME1175" s="46"/>
      <c r="GMF1175" s="46"/>
      <c r="GMG1175" s="46"/>
      <c r="GMH1175" s="46"/>
      <c r="GMI1175" s="46"/>
      <c r="GMJ1175" s="46"/>
      <c r="GMK1175" s="46"/>
      <c r="GML1175" s="46"/>
      <c r="GMM1175" s="46"/>
      <c r="GMN1175" s="46"/>
      <c r="GMO1175" s="46"/>
      <c r="GMP1175" s="46"/>
      <c r="GMQ1175" s="46"/>
      <c r="GMR1175" s="46"/>
      <c r="GMS1175" s="46"/>
      <c r="GMT1175" s="46"/>
      <c r="GMU1175" s="46"/>
      <c r="GMV1175" s="46"/>
      <c r="GMW1175" s="46"/>
      <c r="GMX1175" s="46"/>
      <c r="GMY1175" s="46"/>
      <c r="GMZ1175" s="46"/>
      <c r="GNA1175" s="46"/>
      <c r="GNB1175" s="46"/>
      <c r="GNC1175" s="46"/>
      <c r="GND1175" s="46"/>
      <c r="GNE1175" s="46"/>
      <c r="GNF1175" s="46"/>
      <c r="GNG1175" s="46"/>
      <c r="GNH1175" s="46"/>
      <c r="GNI1175" s="46"/>
      <c r="GNJ1175" s="46"/>
      <c r="GNK1175" s="46"/>
      <c r="GNL1175" s="46"/>
      <c r="GNM1175" s="46"/>
      <c r="GNN1175" s="46"/>
      <c r="GNO1175" s="46"/>
      <c r="GNP1175" s="46"/>
      <c r="GNQ1175" s="46"/>
      <c r="GNR1175" s="46"/>
      <c r="GNS1175" s="46"/>
      <c r="GNT1175" s="46"/>
      <c r="GNU1175" s="46"/>
      <c r="GNV1175" s="46"/>
      <c r="GNW1175" s="46"/>
      <c r="GNX1175" s="46"/>
      <c r="GNY1175" s="46"/>
      <c r="GNZ1175" s="46"/>
      <c r="GOA1175" s="46"/>
      <c r="GOB1175" s="46"/>
      <c r="GOC1175" s="46"/>
      <c r="GOD1175" s="46"/>
      <c r="GOE1175" s="46"/>
      <c r="GOF1175" s="46"/>
      <c r="GOG1175" s="46"/>
      <c r="GOH1175" s="46"/>
      <c r="GOI1175" s="46"/>
      <c r="GOJ1175" s="46"/>
      <c r="GOK1175" s="46"/>
      <c r="GOL1175" s="46"/>
      <c r="GOM1175" s="46"/>
      <c r="GON1175" s="46"/>
      <c r="GOO1175" s="46"/>
      <c r="GOP1175" s="46"/>
      <c r="GOQ1175" s="46"/>
      <c r="GOR1175" s="46"/>
      <c r="GOS1175" s="46"/>
      <c r="GOT1175" s="46"/>
      <c r="GOU1175" s="46"/>
      <c r="GOV1175" s="46"/>
      <c r="GOW1175" s="46"/>
      <c r="GOX1175" s="46"/>
      <c r="GOY1175" s="46"/>
      <c r="GOZ1175" s="46"/>
      <c r="GPA1175" s="46"/>
      <c r="GPB1175" s="46"/>
      <c r="GPC1175" s="46"/>
      <c r="GPD1175" s="46"/>
      <c r="GPE1175" s="46"/>
      <c r="GPF1175" s="46"/>
      <c r="GPG1175" s="46"/>
      <c r="GPH1175" s="46"/>
      <c r="GPI1175" s="46"/>
      <c r="GPJ1175" s="46"/>
      <c r="GPK1175" s="46"/>
      <c r="GPL1175" s="46"/>
      <c r="GPM1175" s="46"/>
      <c r="GPN1175" s="46"/>
      <c r="GPO1175" s="46"/>
      <c r="GPP1175" s="46"/>
      <c r="GPQ1175" s="46"/>
      <c r="GPR1175" s="46"/>
      <c r="GPS1175" s="46"/>
      <c r="GPT1175" s="46"/>
      <c r="GPU1175" s="46"/>
      <c r="GPV1175" s="46"/>
      <c r="GPW1175" s="46"/>
      <c r="GPX1175" s="46"/>
      <c r="GPY1175" s="46"/>
      <c r="GPZ1175" s="46"/>
      <c r="GQA1175" s="46"/>
      <c r="GQB1175" s="46"/>
      <c r="GQC1175" s="46"/>
      <c r="GQD1175" s="46"/>
      <c r="GQE1175" s="46"/>
      <c r="GQF1175" s="46"/>
      <c r="GQG1175" s="46"/>
      <c r="GQH1175" s="46"/>
      <c r="GQI1175" s="46"/>
      <c r="GQJ1175" s="46"/>
      <c r="GQK1175" s="46"/>
      <c r="GQL1175" s="46"/>
      <c r="GQM1175" s="46"/>
      <c r="GQN1175" s="46"/>
      <c r="GQO1175" s="46"/>
      <c r="GQP1175" s="46"/>
      <c r="GQQ1175" s="46"/>
      <c r="GQR1175" s="46"/>
      <c r="GQS1175" s="46"/>
      <c r="GQT1175" s="46"/>
      <c r="GQU1175" s="46"/>
      <c r="GQV1175" s="46"/>
      <c r="GQW1175" s="46"/>
      <c r="GQX1175" s="46"/>
      <c r="GQY1175" s="46"/>
      <c r="GQZ1175" s="46"/>
      <c r="GRA1175" s="46"/>
      <c r="GRB1175" s="46"/>
      <c r="GRC1175" s="46"/>
      <c r="GRD1175" s="46"/>
      <c r="GRE1175" s="46"/>
      <c r="GRF1175" s="46"/>
      <c r="GRG1175" s="46"/>
      <c r="GRH1175" s="46"/>
      <c r="GRI1175" s="46"/>
      <c r="GRJ1175" s="46"/>
      <c r="GRK1175" s="46"/>
      <c r="GRL1175" s="46"/>
      <c r="GRM1175" s="46"/>
      <c r="GRN1175" s="46"/>
      <c r="GRO1175" s="46"/>
      <c r="GRP1175" s="46"/>
      <c r="GRQ1175" s="46"/>
      <c r="GRR1175" s="46"/>
      <c r="GRS1175" s="46"/>
      <c r="GRT1175" s="46"/>
      <c r="GRU1175" s="46"/>
      <c r="GRV1175" s="46"/>
      <c r="GRW1175" s="46"/>
      <c r="GRX1175" s="46"/>
      <c r="GRY1175" s="46"/>
      <c r="GRZ1175" s="46"/>
      <c r="GSA1175" s="46"/>
      <c r="GSB1175" s="46"/>
      <c r="GSC1175" s="46"/>
      <c r="GSD1175" s="46"/>
      <c r="GSE1175" s="46"/>
      <c r="GSF1175" s="46"/>
      <c r="GSG1175" s="46"/>
      <c r="GSH1175" s="46"/>
      <c r="GSI1175" s="46"/>
      <c r="GSJ1175" s="46"/>
      <c r="GSK1175" s="46"/>
      <c r="GSL1175" s="46"/>
      <c r="GSM1175" s="46"/>
      <c r="GSN1175" s="46"/>
      <c r="GSO1175" s="46"/>
      <c r="GSP1175" s="46"/>
      <c r="GSQ1175" s="46"/>
      <c r="GSR1175" s="46"/>
      <c r="GSS1175" s="46"/>
      <c r="GST1175" s="46"/>
      <c r="GSU1175" s="46"/>
      <c r="GSV1175" s="46"/>
      <c r="GSW1175" s="46"/>
      <c r="GSX1175" s="46"/>
      <c r="GSY1175" s="46"/>
      <c r="GSZ1175" s="46"/>
      <c r="GTA1175" s="46"/>
      <c r="GTB1175" s="46"/>
      <c r="GTC1175" s="46"/>
      <c r="GTD1175" s="46"/>
      <c r="GTE1175" s="46"/>
      <c r="GTF1175" s="46"/>
      <c r="GTG1175" s="46"/>
      <c r="GTH1175" s="46"/>
      <c r="GTI1175" s="46"/>
      <c r="GTJ1175" s="46"/>
      <c r="GTK1175" s="46"/>
      <c r="GTL1175" s="46"/>
      <c r="GTM1175" s="46"/>
      <c r="GTN1175" s="46"/>
      <c r="GTO1175" s="46"/>
      <c r="GTP1175" s="46"/>
      <c r="GTQ1175" s="46"/>
      <c r="GTR1175" s="46"/>
      <c r="GTS1175" s="46"/>
      <c r="GTT1175" s="46"/>
      <c r="GTU1175" s="46"/>
      <c r="GTV1175" s="46"/>
      <c r="GTW1175" s="46"/>
      <c r="GTX1175" s="46"/>
      <c r="GTY1175" s="46"/>
      <c r="GTZ1175" s="46"/>
      <c r="GUA1175" s="46"/>
      <c r="GUB1175" s="46"/>
      <c r="GUC1175" s="46"/>
      <c r="GUD1175" s="46"/>
      <c r="GUE1175" s="46"/>
      <c r="GUF1175" s="46"/>
      <c r="GUG1175" s="46"/>
      <c r="GUH1175" s="46"/>
      <c r="GUI1175" s="46"/>
      <c r="GUJ1175" s="46"/>
      <c r="GUK1175" s="46"/>
      <c r="GUL1175" s="46"/>
      <c r="GUM1175" s="46"/>
      <c r="GUN1175" s="46"/>
      <c r="GUO1175" s="46"/>
      <c r="GUP1175" s="46"/>
      <c r="GUQ1175" s="46"/>
      <c r="GUR1175" s="46"/>
      <c r="GUS1175" s="46"/>
      <c r="GUT1175" s="46"/>
      <c r="GUU1175" s="46"/>
      <c r="GUV1175" s="46"/>
      <c r="GUW1175" s="46"/>
      <c r="GUX1175" s="46"/>
      <c r="GUY1175" s="46"/>
      <c r="GUZ1175" s="46"/>
      <c r="GVA1175" s="46"/>
      <c r="GVB1175" s="46"/>
      <c r="GVC1175" s="46"/>
      <c r="GVD1175" s="46"/>
      <c r="GVE1175" s="46"/>
      <c r="GVF1175" s="46"/>
      <c r="GVG1175" s="46"/>
      <c r="GVH1175" s="46"/>
      <c r="GVI1175" s="46"/>
      <c r="GVJ1175" s="46"/>
      <c r="GVK1175" s="46"/>
      <c r="GVL1175" s="46"/>
      <c r="GVM1175" s="46"/>
      <c r="GVN1175" s="46"/>
      <c r="GVO1175" s="46"/>
      <c r="GVP1175" s="46"/>
      <c r="GVQ1175" s="46"/>
      <c r="GVR1175" s="46"/>
      <c r="GVS1175" s="46"/>
      <c r="GVT1175" s="46"/>
      <c r="GVU1175" s="46"/>
      <c r="GVV1175" s="46"/>
      <c r="GVW1175" s="46"/>
      <c r="GVX1175" s="46"/>
      <c r="GVY1175" s="46"/>
      <c r="GVZ1175" s="46"/>
      <c r="GWA1175" s="46"/>
      <c r="GWB1175" s="46"/>
      <c r="GWC1175" s="46"/>
      <c r="GWD1175" s="46"/>
      <c r="GWE1175" s="46"/>
      <c r="GWF1175" s="46"/>
      <c r="GWG1175" s="46"/>
      <c r="GWH1175" s="46"/>
      <c r="GWI1175" s="46"/>
      <c r="GWJ1175" s="46"/>
      <c r="GWK1175" s="46"/>
      <c r="GWL1175" s="46"/>
      <c r="GWM1175" s="46"/>
      <c r="GWN1175" s="46"/>
      <c r="GWO1175" s="46"/>
      <c r="GWP1175" s="46"/>
      <c r="GWQ1175" s="46"/>
      <c r="GWR1175" s="46"/>
      <c r="GWS1175" s="46"/>
      <c r="GWT1175" s="46"/>
      <c r="GWU1175" s="46"/>
      <c r="GWV1175" s="46"/>
      <c r="GWW1175" s="46"/>
      <c r="GWX1175" s="46"/>
      <c r="GWY1175" s="46"/>
      <c r="GWZ1175" s="46"/>
      <c r="GXA1175" s="46"/>
      <c r="GXB1175" s="46"/>
      <c r="GXC1175" s="46"/>
      <c r="GXD1175" s="46"/>
      <c r="GXE1175" s="46"/>
      <c r="GXF1175" s="46"/>
      <c r="GXG1175" s="46"/>
      <c r="GXH1175" s="46"/>
      <c r="GXI1175" s="46"/>
      <c r="GXJ1175" s="46"/>
      <c r="GXK1175" s="46"/>
      <c r="GXL1175" s="46"/>
      <c r="GXM1175" s="46"/>
      <c r="GXN1175" s="46"/>
      <c r="GXO1175" s="46"/>
      <c r="GXP1175" s="46"/>
      <c r="GXQ1175" s="46"/>
      <c r="GXR1175" s="46"/>
      <c r="GXS1175" s="46"/>
      <c r="GXT1175" s="46"/>
      <c r="GXU1175" s="46"/>
      <c r="GXV1175" s="46"/>
      <c r="GXW1175" s="46"/>
      <c r="GXX1175" s="46"/>
      <c r="GXY1175" s="46"/>
      <c r="GXZ1175" s="46"/>
      <c r="GYA1175" s="46"/>
      <c r="GYB1175" s="46"/>
      <c r="GYC1175" s="46"/>
      <c r="GYD1175" s="46"/>
      <c r="GYE1175" s="46"/>
      <c r="GYF1175" s="46"/>
      <c r="GYG1175" s="46"/>
      <c r="GYH1175" s="46"/>
      <c r="GYI1175" s="46"/>
      <c r="GYJ1175" s="46"/>
      <c r="GYK1175" s="46"/>
      <c r="GYL1175" s="46"/>
      <c r="GYM1175" s="46"/>
      <c r="GYN1175" s="46"/>
      <c r="GYO1175" s="46"/>
      <c r="GYP1175" s="46"/>
      <c r="GYQ1175" s="46"/>
      <c r="GYR1175" s="46"/>
      <c r="GYS1175" s="46"/>
      <c r="GYT1175" s="46"/>
      <c r="GYU1175" s="46"/>
      <c r="GYV1175" s="46"/>
      <c r="GYW1175" s="46"/>
      <c r="GYX1175" s="46"/>
      <c r="GYY1175" s="46"/>
      <c r="GYZ1175" s="46"/>
      <c r="GZA1175" s="46"/>
      <c r="GZB1175" s="46"/>
      <c r="GZC1175" s="46"/>
      <c r="GZD1175" s="46"/>
      <c r="GZE1175" s="46"/>
      <c r="GZF1175" s="46"/>
      <c r="GZG1175" s="46"/>
      <c r="GZH1175" s="46"/>
      <c r="GZI1175" s="46"/>
      <c r="GZJ1175" s="46"/>
      <c r="GZK1175" s="46"/>
      <c r="GZL1175" s="46"/>
      <c r="GZM1175" s="46"/>
      <c r="GZN1175" s="46"/>
      <c r="GZO1175" s="46"/>
      <c r="GZP1175" s="46"/>
      <c r="GZQ1175" s="46"/>
      <c r="GZR1175" s="46"/>
      <c r="GZS1175" s="46"/>
      <c r="GZT1175" s="46"/>
      <c r="GZU1175" s="46"/>
      <c r="GZV1175" s="46"/>
      <c r="GZW1175" s="46"/>
      <c r="GZX1175" s="46"/>
      <c r="GZY1175" s="46"/>
      <c r="GZZ1175" s="46"/>
      <c r="HAA1175" s="46"/>
      <c r="HAB1175" s="46"/>
      <c r="HAC1175" s="46"/>
      <c r="HAD1175" s="46"/>
      <c r="HAE1175" s="46"/>
      <c r="HAF1175" s="46"/>
      <c r="HAG1175" s="46"/>
      <c r="HAH1175" s="46"/>
      <c r="HAI1175" s="46"/>
      <c r="HAJ1175" s="46"/>
      <c r="HAK1175" s="46"/>
      <c r="HAL1175" s="46"/>
      <c r="HAM1175" s="46"/>
      <c r="HAN1175" s="46"/>
      <c r="HAO1175" s="46"/>
      <c r="HAP1175" s="46"/>
      <c r="HAQ1175" s="46"/>
      <c r="HAR1175" s="46"/>
      <c r="HAS1175" s="46"/>
      <c r="HAT1175" s="46"/>
      <c r="HAU1175" s="46"/>
      <c r="HAV1175" s="46"/>
      <c r="HAW1175" s="46"/>
      <c r="HAX1175" s="46"/>
      <c r="HAY1175" s="46"/>
      <c r="HAZ1175" s="46"/>
      <c r="HBA1175" s="46"/>
      <c r="HBB1175" s="46"/>
      <c r="HBC1175" s="46"/>
      <c r="HBD1175" s="46"/>
      <c r="HBE1175" s="46"/>
      <c r="HBF1175" s="46"/>
      <c r="HBG1175" s="46"/>
      <c r="HBH1175" s="46"/>
      <c r="HBI1175" s="46"/>
      <c r="HBJ1175" s="46"/>
      <c r="HBK1175" s="46"/>
      <c r="HBL1175" s="46"/>
      <c r="HBM1175" s="46"/>
      <c r="HBN1175" s="46"/>
      <c r="HBO1175" s="46"/>
      <c r="HBP1175" s="46"/>
      <c r="HBQ1175" s="46"/>
      <c r="HBR1175" s="46"/>
      <c r="HBS1175" s="46"/>
      <c r="HBT1175" s="46"/>
      <c r="HBU1175" s="46"/>
      <c r="HBV1175" s="46"/>
      <c r="HBW1175" s="46"/>
      <c r="HBX1175" s="46"/>
      <c r="HBY1175" s="46"/>
      <c r="HBZ1175" s="46"/>
      <c r="HCA1175" s="46"/>
      <c r="HCB1175" s="46"/>
      <c r="HCC1175" s="46"/>
      <c r="HCD1175" s="46"/>
      <c r="HCE1175" s="46"/>
      <c r="HCF1175" s="46"/>
      <c r="HCG1175" s="46"/>
      <c r="HCH1175" s="46"/>
      <c r="HCI1175" s="46"/>
      <c r="HCJ1175" s="46"/>
      <c r="HCK1175" s="46"/>
      <c r="HCL1175" s="46"/>
      <c r="HCM1175" s="46"/>
      <c r="HCN1175" s="46"/>
      <c r="HCO1175" s="46"/>
      <c r="HCP1175" s="46"/>
      <c r="HCQ1175" s="46"/>
      <c r="HCR1175" s="46"/>
      <c r="HCS1175" s="46"/>
      <c r="HCT1175" s="46"/>
      <c r="HCU1175" s="46"/>
      <c r="HCV1175" s="46"/>
      <c r="HCW1175" s="46"/>
      <c r="HCX1175" s="46"/>
      <c r="HCY1175" s="46"/>
      <c r="HCZ1175" s="46"/>
      <c r="HDA1175" s="46"/>
      <c r="HDB1175" s="46"/>
      <c r="HDC1175" s="46"/>
      <c r="HDD1175" s="46"/>
      <c r="HDE1175" s="46"/>
      <c r="HDF1175" s="46"/>
      <c r="HDG1175" s="46"/>
      <c r="HDH1175" s="46"/>
      <c r="HDI1175" s="46"/>
      <c r="HDJ1175" s="46"/>
      <c r="HDK1175" s="46"/>
      <c r="HDL1175" s="46"/>
      <c r="HDM1175" s="46"/>
      <c r="HDN1175" s="46"/>
      <c r="HDO1175" s="46"/>
      <c r="HDP1175" s="46"/>
      <c r="HDQ1175" s="46"/>
      <c r="HDR1175" s="46"/>
      <c r="HDS1175" s="46"/>
      <c r="HDT1175" s="46"/>
      <c r="HDU1175" s="46"/>
      <c r="HDV1175" s="46"/>
      <c r="HDW1175" s="46"/>
      <c r="HDX1175" s="46"/>
      <c r="HDY1175" s="46"/>
      <c r="HDZ1175" s="46"/>
      <c r="HEA1175" s="46"/>
      <c r="HEB1175" s="46"/>
      <c r="HEC1175" s="46"/>
      <c r="HED1175" s="46"/>
      <c r="HEE1175" s="46"/>
      <c r="HEF1175" s="46"/>
      <c r="HEG1175" s="46"/>
      <c r="HEH1175" s="46"/>
      <c r="HEI1175" s="46"/>
      <c r="HEJ1175" s="46"/>
      <c r="HEK1175" s="46"/>
      <c r="HEL1175" s="46"/>
      <c r="HEM1175" s="46"/>
      <c r="HEN1175" s="46"/>
      <c r="HEO1175" s="46"/>
      <c r="HEP1175" s="46"/>
      <c r="HEQ1175" s="46"/>
      <c r="HER1175" s="46"/>
      <c r="HES1175" s="46"/>
      <c r="HET1175" s="46"/>
      <c r="HEU1175" s="46"/>
      <c r="HEV1175" s="46"/>
      <c r="HEW1175" s="46"/>
      <c r="HEX1175" s="46"/>
      <c r="HEY1175" s="46"/>
      <c r="HEZ1175" s="46"/>
      <c r="HFA1175" s="46"/>
      <c r="HFB1175" s="46"/>
      <c r="HFC1175" s="46"/>
      <c r="HFD1175" s="46"/>
      <c r="HFE1175" s="46"/>
      <c r="HFF1175" s="46"/>
      <c r="HFG1175" s="46"/>
      <c r="HFH1175" s="46"/>
      <c r="HFI1175" s="46"/>
      <c r="HFJ1175" s="46"/>
      <c r="HFK1175" s="46"/>
      <c r="HFL1175" s="46"/>
      <c r="HFM1175" s="46"/>
      <c r="HFN1175" s="46"/>
      <c r="HFO1175" s="46"/>
      <c r="HFP1175" s="46"/>
      <c r="HFQ1175" s="46"/>
      <c r="HFR1175" s="46"/>
      <c r="HFS1175" s="46"/>
      <c r="HFT1175" s="46"/>
      <c r="HFU1175" s="46"/>
      <c r="HFV1175" s="46"/>
      <c r="HFW1175" s="46"/>
      <c r="HFX1175" s="46"/>
      <c r="HFY1175" s="46"/>
      <c r="HFZ1175" s="46"/>
      <c r="HGA1175" s="46"/>
      <c r="HGB1175" s="46"/>
      <c r="HGC1175" s="46"/>
      <c r="HGD1175" s="46"/>
      <c r="HGE1175" s="46"/>
      <c r="HGF1175" s="46"/>
      <c r="HGG1175" s="46"/>
      <c r="HGH1175" s="46"/>
      <c r="HGI1175" s="46"/>
      <c r="HGJ1175" s="46"/>
      <c r="HGK1175" s="46"/>
      <c r="HGL1175" s="46"/>
      <c r="HGM1175" s="46"/>
      <c r="HGN1175" s="46"/>
      <c r="HGO1175" s="46"/>
      <c r="HGP1175" s="46"/>
      <c r="HGQ1175" s="46"/>
      <c r="HGR1175" s="46"/>
      <c r="HGS1175" s="46"/>
      <c r="HGT1175" s="46"/>
      <c r="HGU1175" s="46"/>
      <c r="HGV1175" s="46"/>
      <c r="HGW1175" s="46"/>
      <c r="HGX1175" s="46"/>
      <c r="HGY1175" s="46"/>
      <c r="HGZ1175" s="46"/>
      <c r="HHA1175" s="46"/>
      <c r="HHB1175" s="46"/>
      <c r="HHC1175" s="46"/>
      <c r="HHD1175" s="46"/>
      <c r="HHE1175" s="46"/>
      <c r="HHF1175" s="46"/>
      <c r="HHG1175" s="46"/>
      <c r="HHH1175" s="46"/>
      <c r="HHI1175" s="46"/>
      <c r="HHJ1175" s="46"/>
      <c r="HHK1175" s="46"/>
      <c r="HHL1175" s="46"/>
      <c r="HHM1175" s="46"/>
      <c r="HHN1175" s="46"/>
      <c r="HHO1175" s="46"/>
      <c r="HHP1175" s="46"/>
      <c r="HHQ1175" s="46"/>
      <c r="HHR1175" s="46"/>
      <c r="HHS1175" s="46"/>
      <c r="HHT1175" s="46"/>
      <c r="HHU1175" s="46"/>
      <c r="HHV1175" s="46"/>
      <c r="HHW1175" s="46"/>
      <c r="HHX1175" s="46"/>
      <c r="HHY1175" s="46"/>
      <c r="HHZ1175" s="46"/>
      <c r="HIA1175" s="46"/>
      <c r="HIB1175" s="46"/>
      <c r="HIC1175" s="46"/>
      <c r="HID1175" s="46"/>
      <c r="HIE1175" s="46"/>
      <c r="HIF1175" s="46"/>
      <c r="HIG1175" s="46"/>
      <c r="HIH1175" s="46"/>
      <c r="HII1175" s="46"/>
      <c r="HIJ1175" s="46"/>
      <c r="HIK1175" s="46"/>
      <c r="HIL1175" s="46"/>
      <c r="HIM1175" s="46"/>
      <c r="HIN1175" s="46"/>
      <c r="HIO1175" s="46"/>
      <c r="HIP1175" s="46"/>
      <c r="HIQ1175" s="46"/>
      <c r="HIR1175" s="46"/>
      <c r="HIS1175" s="46"/>
      <c r="HIT1175" s="46"/>
      <c r="HIU1175" s="46"/>
      <c r="HIV1175" s="46"/>
      <c r="HIW1175" s="46"/>
      <c r="HIX1175" s="46"/>
      <c r="HIY1175" s="46"/>
      <c r="HIZ1175" s="46"/>
      <c r="HJA1175" s="46"/>
      <c r="HJB1175" s="46"/>
      <c r="HJC1175" s="46"/>
      <c r="HJD1175" s="46"/>
      <c r="HJE1175" s="46"/>
      <c r="HJF1175" s="46"/>
      <c r="HJG1175" s="46"/>
      <c r="HJH1175" s="46"/>
      <c r="HJI1175" s="46"/>
      <c r="HJJ1175" s="46"/>
      <c r="HJK1175" s="46"/>
      <c r="HJL1175" s="46"/>
      <c r="HJM1175" s="46"/>
      <c r="HJN1175" s="46"/>
      <c r="HJO1175" s="46"/>
      <c r="HJP1175" s="46"/>
      <c r="HJQ1175" s="46"/>
      <c r="HJR1175" s="46"/>
      <c r="HJS1175" s="46"/>
      <c r="HJT1175" s="46"/>
      <c r="HJU1175" s="46"/>
      <c r="HJV1175" s="46"/>
      <c r="HJW1175" s="46"/>
      <c r="HJX1175" s="46"/>
      <c r="HJY1175" s="46"/>
      <c r="HJZ1175" s="46"/>
      <c r="HKA1175" s="46"/>
      <c r="HKB1175" s="46"/>
      <c r="HKC1175" s="46"/>
      <c r="HKD1175" s="46"/>
      <c r="HKE1175" s="46"/>
      <c r="HKF1175" s="46"/>
      <c r="HKG1175" s="46"/>
      <c r="HKH1175" s="46"/>
      <c r="HKI1175" s="46"/>
      <c r="HKJ1175" s="46"/>
      <c r="HKK1175" s="46"/>
      <c r="HKL1175" s="46"/>
      <c r="HKM1175" s="46"/>
      <c r="HKN1175" s="46"/>
      <c r="HKO1175" s="46"/>
      <c r="HKP1175" s="46"/>
      <c r="HKQ1175" s="46"/>
      <c r="HKR1175" s="46"/>
      <c r="HKS1175" s="46"/>
      <c r="HKT1175" s="46"/>
      <c r="HKU1175" s="46"/>
      <c r="HKV1175" s="46"/>
      <c r="HKW1175" s="46"/>
      <c r="HKX1175" s="46"/>
      <c r="HKY1175" s="46"/>
      <c r="HKZ1175" s="46"/>
      <c r="HLA1175" s="46"/>
      <c r="HLB1175" s="46"/>
      <c r="HLC1175" s="46"/>
      <c r="HLD1175" s="46"/>
      <c r="HLE1175" s="46"/>
      <c r="HLF1175" s="46"/>
      <c r="HLG1175" s="46"/>
      <c r="HLH1175" s="46"/>
      <c r="HLI1175" s="46"/>
      <c r="HLJ1175" s="46"/>
      <c r="HLK1175" s="46"/>
      <c r="HLL1175" s="46"/>
      <c r="HLM1175" s="46"/>
      <c r="HLN1175" s="46"/>
      <c r="HLO1175" s="46"/>
      <c r="HLP1175" s="46"/>
      <c r="HLQ1175" s="46"/>
      <c r="HLR1175" s="46"/>
      <c r="HLS1175" s="46"/>
      <c r="HLT1175" s="46"/>
      <c r="HLU1175" s="46"/>
      <c r="HLV1175" s="46"/>
      <c r="HLW1175" s="46"/>
      <c r="HLX1175" s="46"/>
      <c r="HLY1175" s="46"/>
      <c r="HLZ1175" s="46"/>
      <c r="HMA1175" s="46"/>
      <c r="HMB1175" s="46"/>
      <c r="HMC1175" s="46"/>
      <c r="HMD1175" s="46"/>
      <c r="HME1175" s="46"/>
      <c r="HMF1175" s="46"/>
      <c r="HMG1175" s="46"/>
      <c r="HMH1175" s="46"/>
      <c r="HMI1175" s="46"/>
      <c r="HMJ1175" s="46"/>
      <c r="HMK1175" s="46"/>
      <c r="HML1175" s="46"/>
      <c r="HMM1175" s="46"/>
      <c r="HMN1175" s="46"/>
      <c r="HMO1175" s="46"/>
      <c r="HMP1175" s="46"/>
      <c r="HMQ1175" s="46"/>
      <c r="HMR1175" s="46"/>
      <c r="HMS1175" s="46"/>
      <c r="HMT1175" s="46"/>
      <c r="HMU1175" s="46"/>
      <c r="HMV1175" s="46"/>
      <c r="HMW1175" s="46"/>
      <c r="HMX1175" s="46"/>
      <c r="HMY1175" s="46"/>
      <c r="HMZ1175" s="46"/>
      <c r="HNA1175" s="46"/>
      <c r="HNB1175" s="46"/>
      <c r="HNC1175" s="46"/>
      <c r="HND1175" s="46"/>
      <c r="HNE1175" s="46"/>
      <c r="HNF1175" s="46"/>
      <c r="HNG1175" s="46"/>
      <c r="HNH1175" s="46"/>
      <c r="HNI1175" s="46"/>
      <c r="HNJ1175" s="46"/>
      <c r="HNK1175" s="46"/>
      <c r="HNL1175" s="46"/>
      <c r="HNM1175" s="46"/>
      <c r="HNN1175" s="46"/>
      <c r="HNO1175" s="46"/>
      <c r="HNP1175" s="46"/>
      <c r="HNQ1175" s="46"/>
      <c r="HNR1175" s="46"/>
      <c r="HNS1175" s="46"/>
      <c r="HNT1175" s="46"/>
      <c r="HNU1175" s="46"/>
      <c r="HNV1175" s="46"/>
      <c r="HNW1175" s="46"/>
      <c r="HNX1175" s="46"/>
      <c r="HNY1175" s="46"/>
      <c r="HNZ1175" s="46"/>
      <c r="HOA1175" s="46"/>
      <c r="HOB1175" s="46"/>
      <c r="HOC1175" s="46"/>
      <c r="HOD1175" s="46"/>
      <c r="HOE1175" s="46"/>
      <c r="HOF1175" s="46"/>
      <c r="HOG1175" s="46"/>
      <c r="HOH1175" s="46"/>
      <c r="HOI1175" s="46"/>
      <c r="HOJ1175" s="46"/>
      <c r="HOK1175" s="46"/>
      <c r="HOL1175" s="46"/>
      <c r="HOM1175" s="46"/>
      <c r="HON1175" s="46"/>
      <c r="HOO1175" s="46"/>
      <c r="HOP1175" s="46"/>
      <c r="HOQ1175" s="46"/>
      <c r="HOR1175" s="46"/>
      <c r="HOS1175" s="46"/>
      <c r="HOT1175" s="46"/>
      <c r="HOU1175" s="46"/>
      <c r="HOV1175" s="46"/>
      <c r="HOW1175" s="46"/>
      <c r="HOX1175" s="46"/>
      <c r="HOY1175" s="46"/>
      <c r="HOZ1175" s="46"/>
      <c r="HPA1175" s="46"/>
      <c r="HPB1175" s="46"/>
      <c r="HPC1175" s="46"/>
      <c r="HPD1175" s="46"/>
      <c r="HPE1175" s="46"/>
      <c r="HPF1175" s="46"/>
      <c r="HPG1175" s="46"/>
      <c r="HPH1175" s="46"/>
      <c r="HPI1175" s="46"/>
      <c r="HPJ1175" s="46"/>
      <c r="HPK1175" s="46"/>
      <c r="HPL1175" s="46"/>
      <c r="HPM1175" s="46"/>
      <c r="HPN1175" s="46"/>
      <c r="HPO1175" s="46"/>
      <c r="HPP1175" s="46"/>
      <c r="HPQ1175" s="46"/>
      <c r="HPR1175" s="46"/>
      <c r="HPS1175" s="46"/>
      <c r="HPT1175" s="46"/>
      <c r="HPU1175" s="46"/>
      <c r="HPV1175" s="46"/>
      <c r="HPW1175" s="46"/>
      <c r="HPX1175" s="46"/>
      <c r="HPY1175" s="46"/>
      <c r="HPZ1175" s="46"/>
      <c r="HQA1175" s="46"/>
      <c r="HQB1175" s="46"/>
      <c r="HQC1175" s="46"/>
      <c r="HQD1175" s="46"/>
      <c r="HQE1175" s="46"/>
      <c r="HQF1175" s="46"/>
      <c r="HQG1175" s="46"/>
      <c r="HQH1175" s="46"/>
      <c r="HQI1175" s="46"/>
      <c r="HQJ1175" s="46"/>
      <c r="HQK1175" s="46"/>
      <c r="HQL1175" s="46"/>
      <c r="HQM1175" s="46"/>
      <c r="HQN1175" s="46"/>
      <c r="HQO1175" s="46"/>
      <c r="HQP1175" s="46"/>
      <c r="HQQ1175" s="46"/>
      <c r="HQR1175" s="46"/>
      <c r="HQS1175" s="46"/>
      <c r="HQT1175" s="46"/>
      <c r="HQU1175" s="46"/>
      <c r="HQV1175" s="46"/>
      <c r="HQW1175" s="46"/>
      <c r="HQX1175" s="46"/>
      <c r="HQY1175" s="46"/>
      <c r="HQZ1175" s="46"/>
      <c r="HRA1175" s="46"/>
      <c r="HRB1175" s="46"/>
      <c r="HRC1175" s="46"/>
      <c r="HRD1175" s="46"/>
      <c r="HRE1175" s="46"/>
      <c r="HRF1175" s="46"/>
      <c r="HRG1175" s="46"/>
      <c r="HRH1175" s="46"/>
      <c r="HRI1175" s="46"/>
      <c r="HRJ1175" s="46"/>
      <c r="HRK1175" s="46"/>
      <c r="HRL1175" s="46"/>
      <c r="HRM1175" s="46"/>
      <c r="HRN1175" s="46"/>
      <c r="HRO1175" s="46"/>
      <c r="HRP1175" s="46"/>
      <c r="HRQ1175" s="46"/>
      <c r="HRR1175" s="46"/>
      <c r="HRS1175" s="46"/>
      <c r="HRT1175" s="46"/>
      <c r="HRU1175" s="46"/>
      <c r="HRV1175" s="46"/>
      <c r="HRW1175" s="46"/>
      <c r="HRX1175" s="46"/>
      <c r="HRY1175" s="46"/>
      <c r="HRZ1175" s="46"/>
      <c r="HSA1175" s="46"/>
      <c r="HSB1175" s="46"/>
      <c r="HSC1175" s="46"/>
      <c r="HSD1175" s="46"/>
      <c r="HSE1175" s="46"/>
      <c r="HSF1175" s="46"/>
      <c r="HSG1175" s="46"/>
      <c r="HSH1175" s="46"/>
      <c r="HSI1175" s="46"/>
      <c r="HSJ1175" s="46"/>
      <c r="HSK1175" s="46"/>
      <c r="HSL1175" s="46"/>
      <c r="HSM1175" s="46"/>
      <c r="HSN1175" s="46"/>
      <c r="HSO1175" s="46"/>
      <c r="HSP1175" s="46"/>
      <c r="HSQ1175" s="46"/>
      <c r="HSR1175" s="46"/>
      <c r="HSS1175" s="46"/>
      <c r="HST1175" s="46"/>
      <c r="HSU1175" s="46"/>
      <c r="HSV1175" s="46"/>
      <c r="HSW1175" s="46"/>
      <c r="HSX1175" s="46"/>
      <c r="HSY1175" s="46"/>
      <c r="HSZ1175" s="46"/>
      <c r="HTA1175" s="46"/>
      <c r="HTB1175" s="46"/>
      <c r="HTC1175" s="46"/>
      <c r="HTD1175" s="46"/>
      <c r="HTE1175" s="46"/>
      <c r="HTF1175" s="46"/>
      <c r="HTG1175" s="46"/>
      <c r="HTH1175" s="46"/>
      <c r="HTI1175" s="46"/>
      <c r="HTJ1175" s="46"/>
      <c r="HTK1175" s="46"/>
      <c r="HTL1175" s="46"/>
      <c r="HTM1175" s="46"/>
      <c r="HTN1175" s="46"/>
      <c r="HTO1175" s="46"/>
      <c r="HTP1175" s="46"/>
      <c r="HTQ1175" s="46"/>
      <c r="HTR1175" s="46"/>
      <c r="HTS1175" s="46"/>
      <c r="HTT1175" s="46"/>
      <c r="HTU1175" s="46"/>
      <c r="HTV1175" s="46"/>
      <c r="HTW1175" s="46"/>
      <c r="HTX1175" s="46"/>
      <c r="HTY1175" s="46"/>
      <c r="HTZ1175" s="46"/>
      <c r="HUA1175" s="46"/>
      <c r="HUB1175" s="46"/>
      <c r="HUC1175" s="46"/>
      <c r="HUD1175" s="46"/>
      <c r="HUE1175" s="46"/>
      <c r="HUF1175" s="46"/>
      <c r="HUG1175" s="46"/>
      <c r="HUH1175" s="46"/>
      <c r="HUI1175" s="46"/>
      <c r="HUJ1175" s="46"/>
      <c r="HUK1175" s="46"/>
      <c r="HUL1175" s="46"/>
      <c r="HUM1175" s="46"/>
      <c r="HUN1175" s="46"/>
      <c r="HUO1175" s="46"/>
      <c r="HUP1175" s="46"/>
      <c r="HUQ1175" s="46"/>
      <c r="HUR1175" s="46"/>
      <c r="HUS1175" s="46"/>
      <c r="HUT1175" s="46"/>
      <c r="HUU1175" s="46"/>
      <c r="HUV1175" s="46"/>
      <c r="HUW1175" s="46"/>
      <c r="HUX1175" s="46"/>
      <c r="HUY1175" s="46"/>
      <c r="HUZ1175" s="46"/>
      <c r="HVA1175" s="46"/>
      <c r="HVB1175" s="46"/>
      <c r="HVC1175" s="46"/>
      <c r="HVD1175" s="46"/>
      <c r="HVE1175" s="46"/>
      <c r="HVF1175" s="46"/>
      <c r="HVG1175" s="46"/>
      <c r="HVH1175" s="46"/>
      <c r="HVI1175" s="46"/>
      <c r="HVJ1175" s="46"/>
      <c r="HVK1175" s="46"/>
      <c r="HVL1175" s="46"/>
      <c r="HVM1175" s="46"/>
      <c r="HVN1175" s="46"/>
      <c r="HVO1175" s="46"/>
      <c r="HVP1175" s="46"/>
      <c r="HVQ1175" s="46"/>
      <c r="HVR1175" s="46"/>
      <c r="HVS1175" s="46"/>
      <c r="HVT1175" s="46"/>
      <c r="HVU1175" s="46"/>
      <c r="HVV1175" s="46"/>
      <c r="HVW1175" s="46"/>
      <c r="HVX1175" s="46"/>
      <c r="HVY1175" s="46"/>
      <c r="HVZ1175" s="46"/>
      <c r="HWA1175" s="46"/>
      <c r="HWB1175" s="46"/>
      <c r="HWC1175" s="46"/>
      <c r="HWD1175" s="46"/>
      <c r="HWE1175" s="46"/>
      <c r="HWF1175" s="46"/>
      <c r="HWG1175" s="46"/>
      <c r="HWH1175" s="46"/>
      <c r="HWI1175" s="46"/>
      <c r="HWJ1175" s="46"/>
      <c r="HWK1175" s="46"/>
      <c r="HWL1175" s="46"/>
      <c r="HWM1175" s="46"/>
      <c r="HWN1175" s="46"/>
      <c r="HWO1175" s="46"/>
      <c r="HWP1175" s="46"/>
      <c r="HWQ1175" s="46"/>
      <c r="HWR1175" s="46"/>
      <c r="HWS1175" s="46"/>
      <c r="HWT1175" s="46"/>
      <c r="HWU1175" s="46"/>
      <c r="HWV1175" s="46"/>
      <c r="HWW1175" s="46"/>
      <c r="HWX1175" s="46"/>
      <c r="HWY1175" s="46"/>
      <c r="HWZ1175" s="46"/>
      <c r="HXA1175" s="46"/>
      <c r="HXB1175" s="46"/>
      <c r="HXC1175" s="46"/>
      <c r="HXD1175" s="46"/>
      <c r="HXE1175" s="46"/>
      <c r="HXF1175" s="46"/>
      <c r="HXG1175" s="46"/>
      <c r="HXH1175" s="46"/>
      <c r="HXI1175" s="46"/>
      <c r="HXJ1175" s="46"/>
      <c r="HXK1175" s="46"/>
      <c r="HXL1175" s="46"/>
      <c r="HXM1175" s="46"/>
      <c r="HXN1175" s="46"/>
      <c r="HXO1175" s="46"/>
      <c r="HXP1175" s="46"/>
      <c r="HXQ1175" s="46"/>
      <c r="HXR1175" s="46"/>
      <c r="HXS1175" s="46"/>
      <c r="HXT1175" s="46"/>
      <c r="HXU1175" s="46"/>
      <c r="HXV1175" s="46"/>
      <c r="HXW1175" s="46"/>
      <c r="HXX1175" s="46"/>
      <c r="HXY1175" s="46"/>
      <c r="HXZ1175" s="46"/>
      <c r="HYA1175" s="46"/>
      <c r="HYB1175" s="46"/>
      <c r="HYC1175" s="46"/>
      <c r="HYD1175" s="46"/>
      <c r="HYE1175" s="46"/>
      <c r="HYF1175" s="46"/>
      <c r="HYG1175" s="46"/>
      <c r="HYH1175" s="46"/>
      <c r="HYI1175" s="46"/>
      <c r="HYJ1175" s="46"/>
      <c r="HYK1175" s="46"/>
      <c r="HYL1175" s="46"/>
      <c r="HYM1175" s="46"/>
      <c r="HYN1175" s="46"/>
      <c r="HYO1175" s="46"/>
      <c r="HYP1175" s="46"/>
      <c r="HYQ1175" s="46"/>
      <c r="HYR1175" s="46"/>
      <c r="HYS1175" s="46"/>
      <c r="HYT1175" s="46"/>
      <c r="HYU1175" s="46"/>
      <c r="HYV1175" s="46"/>
      <c r="HYW1175" s="46"/>
      <c r="HYX1175" s="46"/>
      <c r="HYY1175" s="46"/>
      <c r="HYZ1175" s="46"/>
      <c r="HZA1175" s="46"/>
      <c r="HZB1175" s="46"/>
      <c r="HZC1175" s="46"/>
      <c r="HZD1175" s="46"/>
      <c r="HZE1175" s="46"/>
      <c r="HZF1175" s="46"/>
      <c r="HZG1175" s="46"/>
      <c r="HZH1175" s="46"/>
      <c r="HZI1175" s="46"/>
      <c r="HZJ1175" s="46"/>
      <c r="HZK1175" s="46"/>
      <c r="HZL1175" s="46"/>
      <c r="HZM1175" s="46"/>
      <c r="HZN1175" s="46"/>
      <c r="HZO1175" s="46"/>
      <c r="HZP1175" s="46"/>
      <c r="HZQ1175" s="46"/>
      <c r="HZR1175" s="46"/>
      <c r="HZS1175" s="46"/>
      <c r="HZT1175" s="46"/>
      <c r="HZU1175" s="46"/>
      <c r="HZV1175" s="46"/>
      <c r="HZW1175" s="46"/>
      <c r="HZX1175" s="46"/>
      <c r="HZY1175" s="46"/>
      <c r="HZZ1175" s="46"/>
      <c r="IAA1175" s="46"/>
      <c r="IAB1175" s="46"/>
      <c r="IAC1175" s="46"/>
      <c r="IAD1175" s="46"/>
      <c r="IAE1175" s="46"/>
      <c r="IAF1175" s="46"/>
      <c r="IAG1175" s="46"/>
      <c r="IAH1175" s="46"/>
      <c r="IAI1175" s="46"/>
      <c r="IAJ1175" s="46"/>
      <c r="IAK1175" s="46"/>
      <c r="IAL1175" s="46"/>
      <c r="IAM1175" s="46"/>
      <c r="IAN1175" s="46"/>
      <c r="IAO1175" s="46"/>
      <c r="IAP1175" s="46"/>
      <c r="IAQ1175" s="46"/>
      <c r="IAR1175" s="46"/>
      <c r="IAS1175" s="46"/>
      <c r="IAT1175" s="46"/>
      <c r="IAU1175" s="46"/>
      <c r="IAV1175" s="46"/>
      <c r="IAW1175" s="46"/>
      <c r="IAX1175" s="46"/>
      <c r="IAY1175" s="46"/>
      <c r="IAZ1175" s="46"/>
      <c r="IBA1175" s="46"/>
      <c r="IBB1175" s="46"/>
      <c r="IBC1175" s="46"/>
      <c r="IBD1175" s="46"/>
      <c r="IBE1175" s="46"/>
      <c r="IBF1175" s="46"/>
      <c r="IBG1175" s="46"/>
      <c r="IBH1175" s="46"/>
      <c r="IBI1175" s="46"/>
      <c r="IBJ1175" s="46"/>
      <c r="IBK1175" s="46"/>
      <c r="IBL1175" s="46"/>
      <c r="IBM1175" s="46"/>
      <c r="IBN1175" s="46"/>
      <c r="IBO1175" s="46"/>
      <c r="IBP1175" s="46"/>
      <c r="IBQ1175" s="46"/>
      <c r="IBR1175" s="46"/>
      <c r="IBS1175" s="46"/>
      <c r="IBT1175" s="46"/>
      <c r="IBU1175" s="46"/>
      <c r="IBV1175" s="46"/>
      <c r="IBW1175" s="46"/>
      <c r="IBX1175" s="46"/>
      <c r="IBY1175" s="46"/>
      <c r="IBZ1175" s="46"/>
      <c r="ICA1175" s="46"/>
      <c r="ICB1175" s="46"/>
      <c r="ICC1175" s="46"/>
      <c r="ICD1175" s="46"/>
      <c r="ICE1175" s="46"/>
      <c r="ICF1175" s="46"/>
      <c r="ICG1175" s="46"/>
      <c r="ICH1175" s="46"/>
      <c r="ICI1175" s="46"/>
      <c r="ICJ1175" s="46"/>
      <c r="ICK1175" s="46"/>
      <c r="ICL1175" s="46"/>
      <c r="ICM1175" s="46"/>
      <c r="ICN1175" s="46"/>
      <c r="ICO1175" s="46"/>
      <c r="ICP1175" s="46"/>
      <c r="ICQ1175" s="46"/>
      <c r="ICR1175" s="46"/>
      <c r="ICS1175" s="46"/>
      <c r="ICT1175" s="46"/>
      <c r="ICU1175" s="46"/>
      <c r="ICV1175" s="46"/>
      <c r="ICW1175" s="46"/>
      <c r="ICX1175" s="46"/>
      <c r="ICY1175" s="46"/>
      <c r="ICZ1175" s="46"/>
      <c r="IDA1175" s="46"/>
      <c r="IDB1175" s="46"/>
      <c r="IDC1175" s="46"/>
      <c r="IDD1175" s="46"/>
      <c r="IDE1175" s="46"/>
      <c r="IDF1175" s="46"/>
      <c r="IDG1175" s="46"/>
      <c r="IDH1175" s="46"/>
      <c r="IDI1175" s="46"/>
      <c r="IDJ1175" s="46"/>
      <c r="IDK1175" s="46"/>
      <c r="IDL1175" s="46"/>
      <c r="IDM1175" s="46"/>
      <c r="IDN1175" s="46"/>
      <c r="IDO1175" s="46"/>
      <c r="IDP1175" s="46"/>
      <c r="IDQ1175" s="46"/>
      <c r="IDR1175" s="46"/>
      <c r="IDS1175" s="46"/>
      <c r="IDT1175" s="46"/>
      <c r="IDU1175" s="46"/>
      <c r="IDV1175" s="46"/>
      <c r="IDW1175" s="46"/>
      <c r="IDX1175" s="46"/>
      <c r="IDY1175" s="46"/>
      <c r="IDZ1175" s="46"/>
      <c r="IEA1175" s="46"/>
      <c r="IEB1175" s="46"/>
      <c r="IEC1175" s="46"/>
      <c r="IED1175" s="46"/>
      <c r="IEE1175" s="46"/>
      <c r="IEF1175" s="46"/>
      <c r="IEG1175" s="46"/>
      <c r="IEH1175" s="46"/>
      <c r="IEI1175" s="46"/>
      <c r="IEJ1175" s="46"/>
      <c r="IEK1175" s="46"/>
      <c r="IEL1175" s="46"/>
      <c r="IEM1175" s="46"/>
      <c r="IEN1175" s="46"/>
      <c r="IEO1175" s="46"/>
      <c r="IEP1175" s="46"/>
      <c r="IEQ1175" s="46"/>
      <c r="IER1175" s="46"/>
      <c r="IES1175" s="46"/>
      <c r="IET1175" s="46"/>
      <c r="IEU1175" s="46"/>
      <c r="IEV1175" s="46"/>
      <c r="IEW1175" s="46"/>
      <c r="IEX1175" s="46"/>
      <c r="IEY1175" s="46"/>
      <c r="IEZ1175" s="46"/>
      <c r="IFA1175" s="46"/>
      <c r="IFB1175" s="46"/>
      <c r="IFC1175" s="46"/>
      <c r="IFD1175" s="46"/>
      <c r="IFE1175" s="46"/>
      <c r="IFF1175" s="46"/>
      <c r="IFG1175" s="46"/>
      <c r="IFH1175" s="46"/>
      <c r="IFI1175" s="46"/>
      <c r="IFJ1175" s="46"/>
      <c r="IFK1175" s="46"/>
      <c r="IFL1175" s="46"/>
      <c r="IFM1175" s="46"/>
      <c r="IFN1175" s="46"/>
      <c r="IFO1175" s="46"/>
      <c r="IFP1175" s="46"/>
      <c r="IFQ1175" s="46"/>
      <c r="IFR1175" s="46"/>
      <c r="IFS1175" s="46"/>
      <c r="IFT1175" s="46"/>
      <c r="IFU1175" s="46"/>
      <c r="IFV1175" s="46"/>
      <c r="IFW1175" s="46"/>
      <c r="IFX1175" s="46"/>
      <c r="IFY1175" s="46"/>
      <c r="IFZ1175" s="46"/>
      <c r="IGA1175" s="46"/>
      <c r="IGB1175" s="46"/>
      <c r="IGC1175" s="46"/>
      <c r="IGD1175" s="46"/>
      <c r="IGE1175" s="46"/>
      <c r="IGF1175" s="46"/>
      <c r="IGG1175" s="46"/>
      <c r="IGH1175" s="46"/>
      <c r="IGI1175" s="46"/>
      <c r="IGJ1175" s="46"/>
      <c r="IGK1175" s="46"/>
      <c r="IGL1175" s="46"/>
      <c r="IGM1175" s="46"/>
      <c r="IGN1175" s="46"/>
      <c r="IGO1175" s="46"/>
      <c r="IGP1175" s="46"/>
      <c r="IGQ1175" s="46"/>
      <c r="IGR1175" s="46"/>
      <c r="IGS1175" s="46"/>
      <c r="IGT1175" s="46"/>
      <c r="IGU1175" s="46"/>
      <c r="IGV1175" s="46"/>
      <c r="IGW1175" s="46"/>
      <c r="IGX1175" s="46"/>
      <c r="IGY1175" s="46"/>
      <c r="IGZ1175" s="46"/>
      <c r="IHA1175" s="46"/>
      <c r="IHB1175" s="46"/>
      <c r="IHC1175" s="46"/>
      <c r="IHD1175" s="46"/>
      <c r="IHE1175" s="46"/>
      <c r="IHF1175" s="46"/>
      <c r="IHG1175" s="46"/>
      <c r="IHH1175" s="46"/>
      <c r="IHI1175" s="46"/>
      <c r="IHJ1175" s="46"/>
      <c r="IHK1175" s="46"/>
      <c r="IHL1175" s="46"/>
      <c r="IHM1175" s="46"/>
      <c r="IHN1175" s="46"/>
      <c r="IHO1175" s="46"/>
      <c r="IHP1175" s="46"/>
      <c r="IHQ1175" s="46"/>
      <c r="IHR1175" s="46"/>
      <c r="IHS1175" s="46"/>
      <c r="IHT1175" s="46"/>
      <c r="IHU1175" s="46"/>
      <c r="IHV1175" s="46"/>
      <c r="IHW1175" s="46"/>
      <c r="IHX1175" s="46"/>
      <c r="IHY1175" s="46"/>
      <c r="IHZ1175" s="46"/>
      <c r="IIA1175" s="46"/>
      <c r="IIB1175" s="46"/>
      <c r="IIC1175" s="46"/>
      <c r="IID1175" s="46"/>
      <c r="IIE1175" s="46"/>
      <c r="IIF1175" s="46"/>
      <c r="IIG1175" s="46"/>
      <c r="IIH1175" s="46"/>
      <c r="III1175" s="46"/>
      <c r="IIJ1175" s="46"/>
      <c r="IIK1175" s="46"/>
      <c r="IIL1175" s="46"/>
      <c r="IIM1175" s="46"/>
      <c r="IIN1175" s="46"/>
      <c r="IIO1175" s="46"/>
      <c r="IIP1175" s="46"/>
      <c r="IIQ1175" s="46"/>
      <c r="IIR1175" s="46"/>
      <c r="IIS1175" s="46"/>
      <c r="IIT1175" s="46"/>
      <c r="IIU1175" s="46"/>
      <c r="IIV1175" s="46"/>
      <c r="IIW1175" s="46"/>
      <c r="IIX1175" s="46"/>
      <c r="IIY1175" s="46"/>
      <c r="IIZ1175" s="46"/>
      <c r="IJA1175" s="46"/>
      <c r="IJB1175" s="46"/>
      <c r="IJC1175" s="46"/>
      <c r="IJD1175" s="46"/>
      <c r="IJE1175" s="46"/>
      <c r="IJF1175" s="46"/>
      <c r="IJG1175" s="46"/>
      <c r="IJH1175" s="46"/>
      <c r="IJI1175" s="46"/>
      <c r="IJJ1175" s="46"/>
      <c r="IJK1175" s="46"/>
      <c r="IJL1175" s="46"/>
      <c r="IJM1175" s="46"/>
      <c r="IJN1175" s="46"/>
      <c r="IJO1175" s="46"/>
      <c r="IJP1175" s="46"/>
      <c r="IJQ1175" s="46"/>
      <c r="IJR1175" s="46"/>
      <c r="IJS1175" s="46"/>
      <c r="IJT1175" s="46"/>
      <c r="IJU1175" s="46"/>
      <c r="IJV1175" s="46"/>
      <c r="IJW1175" s="46"/>
      <c r="IJX1175" s="46"/>
      <c r="IJY1175" s="46"/>
      <c r="IJZ1175" s="46"/>
      <c r="IKA1175" s="46"/>
      <c r="IKB1175" s="46"/>
      <c r="IKC1175" s="46"/>
      <c r="IKD1175" s="46"/>
      <c r="IKE1175" s="46"/>
      <c r="IKF1175" s="46"/>
      <c r="IKG1175" s="46"/>
      <c r="IKH1175" s="46"/>
      <c r="IKI1175" s="46"/>
      <c r="IKJ1175" s="46"/>
      <c r="IKK1175" s="46"/>
      <c r="IKL1175" s="46"/>
      <c r="IKM1175" s="46"/>
      <c r="IKN1175" s="46"/>
      <c r="IKO1175" s="46"/>
      <c r="IKP1175" s="46"/>
      <c r="IKQ1175" s="46"/>
      <c r="IKR1175" s="46"/>
      <c r="IKS1175" s="46"/>
      <c r="IKT1175" s="46"/>
      <c r="IKU1175" s="46"/>
      <c r="IKV1175" s="46"/>
      <c r="IKW1175" s="46"/>
      <c r="IKX1175" s="46"/>
      <c r="IKY1175" s="46"/>
      <c r="IKZ1175" s="46"/>
      <c r="ILA1175" s="46"/>
      <c r="ILB1175" s="46"/>
      <c r="ILC1175" s="46"/>
      <c r="ILD1175" s="46"/>
      <c r="ILE1175" s="46"/>
      <c r="ILF1175" s="46"/>
      <c r="ILG1175" s="46"/>
      <c r="ILH1175" s="46"/>
      <c r="ILI1175" s="46"/>
      <c r="ILJ1175" s="46"/>
      <c r="ILK1175" s="46"/>
      <c r="ILL1175" s="46"/>
      <c r="ILM1175" s="46"/>
      <c r="ILN1175" s="46"/>
      <c r="ILO1175" s="46"/>
      <c r="ILP1175" s="46"/>
      <c r="ILQ1175" s="46"/>
      <c r="ILR1175" s="46"/>
      <c r="ILS1175" s="46"/>
      <c r="ILT1175" s="46"/>
      <c r="ILU1175" s="46"/>
      <c r="ILV1175" s="46"/>
      <c r="ILW1175" s="46"/>
      <c r="ILX1175" s="46"/>
      <c r="ILY1175" s="46"/>
      <c r="ILZ1175" s="46"/>
      <c r="IMA1175" s="46"/>
      <c r="IMB1175" s="46"/>
      <c r="IMC1175" s="46"/>
      <c r="IMD1175" s="46"/>
      <c r="IME1175" s="46"/>
      <c r="IMF1175" s="46"/>
      <c r="IMG1175" s="46"/>
      <c r="IMH1175" s="46"/>
      <c r="IMI1175" s="46"/>
      <c r="IMJ1175" s="46"/>
      <c r="IMK1175" s="46"/>
      <c r="IML1175" s="46"/>
      <c r="IMM1175" s="46"/>
      <c r="IMN1175" s="46"/>
      <c r="IMO1175" s="46"/>
      <c r="IMP1175" s="46"/>
      <c r="IMQ1175" s="46"/>
      <c r="IMR1175" s="46"/>
      <c r="IMS1175" s="46"/>
      <c r="IMT1175" s="46"/>
      <c r="IMU1175" s="46"/>
      <c r="IMV1175" s="46"/>
      <c r="IMW1175" s="46"/>
      <c r="IMX1175" s="46"/>
      <c r="IMY1175" s="46"/>
      <c r="IMZ1175" s="46"/>
      <c r="INA1175" s="46"/>
      <c r="INB1175" s="46"/>
      <c r="INC1175" s="46"/>
      <c r="IND1175" s="46"/>
      <c r="INE1175" s="46"/>
      <c r="INF1175" s="46"/>
      <c r="ING1175" s="46"/>
      <c r="INH1175" s="46"/>
      <c r="INI1175" s="46"/>
      <c r="INJ1175" s="46"/>
      <c r="INK1175" s="46"/>
      <c r="INL1175" s="46"/>
      <c r="INM1175" s="46"/>
      <c r="INN1175" s="46"/>
      <c r="INO1175" s="46"/>
      <c r="INP1175" s="46"/>
      <c r="INQ1175" s="46"/>
      <c r="INR1175" s="46"/>
      <c r="INS1175" s="46"/>
      <c r="INT1175" s="46"/>
      <c r="INU1175" s="46"/>
      <c r="INV1175" s="46"/>
      <c r="INW1175" s="46"/>
      <c r="INX1175" s="46"/>
      <c r="INY1175" s="46"/>
      <c r="INZ1175" s="46"/>
      <c r="IOA1175" s="46"/>
      <c r="IOB1175" s="46"/>
      <c r="IOC1175" s="46"/>
      <c r="IOD1175" s="46"/>
      <c r="IOE1175" s="46"/>
      <c r="IOF1175" s="46"/>
      <c r="IOG1175" s="46"/>
      <c r="IOH1175" s="46"/>
      <c r="IOI1175" s="46"/>
      <c r="IOJ1175" s="46"/>
      <c r="IOK1175" s="46"/>
      <c r="IOL1175" s="46"/>
      <c r="IOM1175" s="46"/>
      <c r="ION1175" s="46"/>
      <c r="IOO1175" s="46"/>
      <c r="IOP1175" s="46"/>
      <c r="IOQ1175" s="46"/>
      <c r="IOR1175" s="46"/>
      <c r="IOS1175" s="46"/>
      <c r="IOT1175" s="46"/>
      <c r="IOU1175" s="46"/>
      <c r="IOV1175" s="46"/>
      <c r="IOW1175" s="46"/>
      <c r="IOX1175" s="46"/>
      <c r="IOY1175" s="46"/>
      <c r="IOZ1175" s="46"/>
      <c r="IPA1175" s="46"/>
      <c r="IPB1175" s="46"/>
      <c r="IPC1175" s="46"/>
      <c r="IPD1175" s="46"/>
      <c r="IPE1175" s="46"/>
      <c r="IPF1175" s="46"/>
      <c r="IPG1175" s="46"/>
      <c r="IPH1175" s="46"/>
      <c r="IPI1175" s="46"/>
      <c r="IPJ1175" s="46"/>
      <c r="IPK1175" s="46"/>
      <c r="IPL1175" s="46"/>
      <c r="IPM1175" s="46"/>
      <c r="IPN1175" s="46"/>
      <c r="IPO1175" s="46"/>
      <c r="IPP1175" s="46"/>
      <c r="IPQ1175" s="46"/>
      <c r="IPR1175" s="46"/>
      <c r="IPS1175" s="46"/>
      <c r="IPT1175" s="46"/>
      <c r="IPU1175" s="46"/>
      <c r="IPV1175" s="46"/>
      <c r="IPW1175" s="46"/>
      <c r="IPX1175" s="46"/>
      <c r="IPY1175" s="46"/>
      <c r="IPZ1175" s="46"/>
      <c r="IQA1175" s="46"/>
      <c r="IQB1175" s="46"/>
      <c r="IQC1175" s="46"/>
      <c r="IQD1175" s="46"/>
      <c r="IQE1175" s="46"/>
      <c r="IQF1175" s="46"/>
      <c r="IQG1175" s="46"/>
      <c r="IQH1175" s="46"/>
      <c r="IQI1175" s="46"/>
      <c r="IQJ1175" s="46"/>
      <c r="IQK1175" s="46"/>
      <c r="IQL1175" s="46"/>
      <c r="IQM1175" s="46"/>
      <c r="IQN1175" s="46"/>
      <c r="IQO1175" s="46"/>
      <c r="IQP1175" s="46"/>
      <c r="IQQ1175" s="46"/>
      <c r="IQR1175" s="46"/>
      <c r="IQS1175" s="46"/>
      <c r="IQT1175" s="46"/>
      <c r="IQU1175" s="46"/>
      <c r="IQV1175" s="46"/>
      <c r="IQW1175" s="46"/>
      <c r="IQX1175" s="46"/>
      <c r="IQY1175" s="46"/>
      <c r="IQZ1175" s="46"/>
      <c r="IRA1175" s="46"/>
      <c r="IRB1175" s="46"/>
      <c r="IRC1175" s="46"/>
      <c r="IRD1175" s="46"/>
      <c r="IRE1175" s="46"/>
      <c r="IRF1175" s="46"/>
      <c r="IRG1175" s="46"/>
      <c r="IRH1175" s="46"/>
      <c r="IRI1175" s="46"/>
      <c r="IRJ1175" s="46"/>
      <c r="IRK1175" s="46"/>
      <c r="IRL1175" s="46"/>
      <c r="IRM1175" s="46"/>
      <c r="IRN1175" s="46"/>
      <c r="IRO1175" s="46"/>
      <c r="IRP1175" s="46"/>
      <c r="IRQ1175" s="46"/>
      <c r="IRR1175" s="46"/>
      <c r="IRS1175" s="46"/>
      <c r="IRT1175" s="46"/>
      <c r="IRU1175" s="46"/>
      <c r="IRV1175" s="46"/>
      <c r="IRW1175" s="46"/>
      <c r="IRX1175" s="46"/>
      <c r="IRY1175" s="46"/>
      <c r="IRZ1175" s="46"/>
      <c r="ISA1175" s="46"/>
      <c r="ISB1175" s="46"/>
      <c r="ISC1175" s="46"/>
      <c r="ISD1175" s="46"/>
      <c r="ISE1175" s="46"/>
      <c r="ISF1175" s="46"/>
      <c r="ISG1175" s="46"/>
      <c r="ISH1175" s="46"/>
      <c r="ISI1175" s="46"/>
      <c r="ISJ1175" s="46"/>
      <c r="ISK1175" s="46"/>
      <c r="ISL1175" s="46"/>
      <c r="ISM1175" s="46"/>
      <c r="ISN1175" s="46"/>
      <c r="ISO1175" s="46"/>
      <c r="ISP1175" s="46"/>
      <c r="ISQ1175" s="46"/>
      <c r="ISR1175" s="46"/>
      <c r="ISS1175" s="46"/>
      <c r="IST1175" s="46"/>
      <c r="ISU1175" s="46"/>
      <c r="ISV1175" s="46"/>
      <c r="ISW1175" s="46"/>
      <c r="ISX1175" s="46"/>
      <c r="ISY1175" s="46"/>
      <c r="ISZ1175" s="46"/>
      <c r="ITA1175" s="46"/>
      <c r="ITB1175" s="46"/>
      <c r="ITC1175" s="46"/>
      <c r="ITD1175" s="46"/>
      <c r="ITE1175" s="46"/>
      <c r="ITF1175" s="46"/>
      <c r="ITG1175" s="46"/>
      <c r="ITH1175" s="46"/>
      <c r="ITI1175" s="46"/>
      <c r="ITJ1175" s="46"/>
      <c r="ITK1175" s="46"/>
      <c r="ITL1175" s="46"/>
      <c r="ITM1175" s="46"/>
      <c r="ITN1175" s="46"/>
      <c r="ITO1175" s="46"/>
      <c r="ITP1175" s="46"/>
      <c r="ITQ1175" s="46"/>
      <c r="ITR1175" s="46"/>
      <c r="ITS1175" s="46"/>
      <c r="ITT1175" s="46"/>
      <c r="ITU1175" s="46"/>
      <c r="ITV1175" s="46"/>
      <c r="ITW1175" s="46"/>
      <c r="ITX1175" s="46"/>
      <c r="ITY1175" s="46"/>
      <c r="ITZ1175" s="46"/>
      <c r="IUA1175" s="46"/>
      <c r="IUB1175" s="46"/>
      <c r="IUC1175" s="46"/>
      <c r="IUD1175" s="46"/>
      <c r="IUE1175" s="46"/>
      <c r="IUF1175" s="46"/>
      <c r="IUG1175" s="46"/>
      <c r="IUH1175" s="46"/>
      <c r="IUI1175" s="46"/>
      <c r="IUJ1175" s="46"/>
      <c r="IUK1175" s="46"/>
      <c r="IUL1175" s="46"/>
      <c r="IUM1175" s="46"/>
      <c r="IUN1175" s="46"/>
      <c r="IUO1175" s="46"/>
      <c r="IUP1175" s="46"/>
      <c r="IUQ1175" s="46"/>
      <c r="IUR1175" s="46"/>
      <c r="IUS1175" s="46"/>
      <c r="IUT1175" s="46"/>
      <c r="IUU1175" s="46"/>
      <c r="IUV1175" s="46"/>
      <c r="IUW1175" s="46"/>
      <c r="IUX1175" s="46"/>
      <c r="IUY1175" s="46"/>
      <c r="IUZ1175" s="46"/>
      <c r="IVA1175" s="46"/>
      <c r="IVB1175" s="46"/>
      <c r="IVC1175" s="46"/>
      <c r="IVD1175" s="46"/>
      <c r="IVE1175" s="46"/>
      <c r="IVF1175" s="46"/>
      <c r="IVG1175" s="46"/>
      <c r="IVH1175" s="46"/>
      <c r="IVI1175" s="46"/>
      <c r="IVJ1175" s="46"/>
      <c r="IVK1175" s="46"/>
      <c r="IVL1175" s="46"/>
      <c r="IVM1175" s="46"/>
      <c r="IVN1175" s="46"/>
      <c r="IVO1175" s="46"/>
      <c r="IVP1175" s="46"/>
      <c r="IVQ1175" s="46"/>
      <c r="IVR1175" s="46"/>
      <c r="IVS1175" s="46"/>
      <c r="IVT1175" s="46"/>
      <c r="IVU1175" s="46"/>
      <c r="IVV1175" s="46"/>
      <c r="IVW1175" s="46"/>
      <c r="IVX1175" s="46"/>
      <c r="IVY1175" s="46"/>
      <c r="IVZ1175" s="46"/>
      <c r="IWA1175" s="46"/>
      <c r="IWB1175" s="46"/>
      <c r="IWC1175" s="46"/>
      <c r="IWD1175" s="46"/>
      <c r="IWE1175" s="46"/>
      <c r="IWF1175" s="46"/>
      <c r="IWG1175" s="46"/>
      <c r="IWH1175" s="46"/>
      <c r="IWI1175" s="46"/>
      <c r="IWJ1175" s="46"/>
      <c r="IWK1175" s="46"/>
      <c r="IWL1175" s="46"/>
      <c r="IWM1175" s="46"/>
      <c r="IWN1175" s="46"/>
      <c r="IWO1175" s="46"/>
      <c r="IWP1175" s="46"/>
      <c r="IWQ1175" s="46"/>
      <c r="IWR1175" s="46"/>
      <c r="IWS1175" s="46"/>
      <c r="IWT1175" s="46"/>
      <c r="IWU1175" s="46"/>
      <c r="IWV1175" s="46"/>
      <c r="IWW1175" s="46"/>
      <c r="IWX1175" s="46"/>
      <c r="IWY1175" s="46"/>
      <c r="IWZ1175" s="46"/>
      <c r="IXA1175" s="46"/>
      <c r="IXB1175" s="46"/>
      <c r="IXC1175" s="46"/>
      <c r="IXD1175" s="46"/>
      <c r="IXE1175" s="46"/>
      <c r="IXF1175" s="46"/>
      <c r="IXG1175" s="46"/>
      <c r="IXH1175" s="46"/>
      <c r="IXI1175" s="46"/>
      <c r="IXJ1175" s="46"/>
      <c r="IXK1175" s="46"/>
      <c r="IXL1175" s="46"/>
      <c r="IXM1175" s="46"/>
      <c r="IXN1175" s="46"/>
      <c r="IXO1175" s="46"/>
      <c r="IXP1175" s="46"/>
      <c r="IXQ1175" s="46"/>
      <c r="IXR1175" s="46"/>
      <c r="IXS1175" s="46"/>
      <c r="IXT1175" s="46"/>
      <c r="IXU1175" s="46"/>
      <c r="IXV1175" s="46"/>
      <c r="IXW1175" s="46"/>
      <c r="IXX1175" s="46"/>
      <c r="IXY1175" s="46"/>
      <c r="IXZ1175" s="46"/>
      <c r="IYA1175" s="46"/>
      <c r="IYB1175" s="46"/>
      <c r="IYC1175" s="46"/>
      <c r="IYD1175" s="46"/>
      <c r="IYE1175" s="46"/>
      <c r="IYF1175" s="46"/>
      <c r="IYG1175" s="46"/>
      <c r="IYH1175" s="46"/>
      <c r="IYI1175" s="46"/>
      <c r="IYJ1175" s="46"/>
      <c r="IYK1175" s="46"/>
      <c r="IYL1175" s="46"/>
      <c r="IYM1175" s="46"/>
      <c r="IYN1175" s="46"/>
      <c r="IYO1175" s="46"/>
      <c r="IYP1175" s="46"/>
      <c r="IYQ1175" s="46"/>
      <c r="IYR1175" s="46"/>
      <c r="IYS1175" s="46"/>
      <c r="IYT1175" s="46"/>
      <c r="IYU1175" s="46"/>
      <c r="IYV1175" s="46"/>
      <c r="IYW1175" s="46"/>
      <c r="IYX1175" s="46"/>
      <c r="IYY1175" s="46"/>
      <c r="IYZ1175" s="46"/>
      <c r="IZA1175" s="46"/>
      <c r="IZB1175" s="46"/>
      <c r="IZC1175" s="46"/>
      <c r="IZD1175" s="46"/>
      <c r="IZE1175" s="46"/>
      <c r="IZF1175" s="46"/>
      <c r="IZG1175" s="46"/>
      <c r="IZH1175" s="46"/>
      <c r="IZI1175" s="46"/>
      <c r="IZJ1175" s="46"/>
      <c r="IZK1175" s="46"/>
      <c r="IZL1175" s="46"/>
      <c r="IZM1175" s="46"/>
      <c r="IZN1175" s="46"/>
      <c r="IZO1175" s="46"/>
      <c r="IZP1175" s="46"/>
      <c r="IZQ1175" s="46"/>
      <c r="IZR1175" s="46"/>
      <c r="IZS1175" s="46"/>
      <c r="IZT1175" s="46"/>
      <c r="IZU1175" s="46"/>
      <c r="IZV1175" s="46"/>
      <c r="IZW1175" s="46"/>
      <c r="IZX1175" s="46"/>
      <c r="IZY1175" s="46"/>
      <c r="IZZ1175" s="46"/>
      <c r="JAA1175" s="46"/>
      <c r="JAB1175" s="46"/>
      <c r="JAC1175" s="46"/>
      <c r="JAD1175" s="46"/>
      <c r="JAE1175" s="46"/>
      <c r="JAF1175" s="46"/>
      <c r="JAG1175" s="46"/>
      <c r="JAH1175" s="46"/>
      <c r="JAI1175" s="46"/>
      <c r="JAJ1175" s="46"/>
      <c r="JAK1175" s="46"/>
      <c r="JAL1175" s="46"/>
      <c r="JAM1175" s="46"/>
      <c r="JAN1175" s="46"/>
      <c r="JAO1175" s="46"/>
      <c r="JAP1175" s="46"/>
      <c r="JAQ1175" s="46"/>
      <c r="JAR1175" s="46"/>
      <c r="JAS1175" s="46"/>
      <c r="JAT1175" s="46"/>
      <c r="JAU1175" s="46"/>
      <c r="JAV1175" s="46"/>
      <c r="JAW1175" s="46"/>
      <c r="JAX1175" s="46"/>
      <c r="JAY1175" s="46"/>
      <c r="JAZ1175" s="46"/>
      <c r="JBA1175" s="46"/>
      <c r="JBB1175" s="46"/>
      <c r="JBC1175" s="46"/>
      <c r="JBD1175" s="46"/>
      <c r="JBE1175" s="46"/>
      <c r="JBF1175" s="46"/>
      <c r="JBG1175" s="46"/>
      <c r="JBH1175" s="46"/>
      <c r="JBI1175" s="46"/>
      <c r="JBJ1175" s="46"/>
      <c r="JBK1175" s="46"/>
      <c r="JBL1175" s="46"/>
      <c r="JBM1175" s="46"/>
      <c r="JBN1175" s="46"/>
      <c r="JBO1175" s="46"/>
      <c r="JBP1175" s="46"/>
      <c r="JBQ1175" s="46"/>
      <c r="JBR1175" s="46"/>
      <c r="JBS1175" s="46"/>
      <c r="JBT1175" s="46"/>
      <c r="JBU1175" s="46"/>
      <c r="JBV1175" s="46"/>
      <c r="JBW1175" s="46"/>
      <c r="JBX1175" s="46"/>
      <c r="JBY1175" s="46"/>
      <c r="JBZ1175" s="46"/>
      <c r="JCA1175" s="46"/>
      <c r="JCB1175" s="46"/>
      <c r="JCC1175" s="46"/>
      <c r="JCD1175" s="46"/>
      <c r="JCE1175" s="46"/>
      <c r="JCF1175" s="46"/>
      <c r="JCG1175" s="46"/>
      <c r="JCH1175" s="46"/>
      <c r="JCI1175" s="46"/>
      <c r="JCJ1175" s="46"/>
      <c r="JCK1175" s="46"/>
      <c r="JCL1175" s="46"/>
      <c r="JCM1175" s="46"/>
      <c r="JCN1175" s="46"/>
      <c r="JCO1175" s="46"/>
      <c r="JCP1175" s="46"/>
      <c r="JCQ1175" s="46"/>
      <c r="JCR1175" s="46"/>
      <c r="JCS1175" s="46"/>
      <c r="JCT1175" s="46"/>
      <c r="JCU1175" s="46"/>
      <c r="JCV1175" s="46"/>
      <c r="JCW1175" s="46"/>
      <c r="JCX1175" s="46"/>
      <c r="JCY1175" s="46"/>
      <c r="JCZ1175" s="46"/>
      <c r="JDA1175" s="46"/>
      <c r="JDB1175" s="46"/>
      <c r="JDC1175" s="46"/>
      <c r="JDD1175" s="46"/>
      <c r="JDE1175" s="46"/>
      <c r="JDF1175" s="46"/>
      <c r="JDG1175" s="46"/>
      <c r="JDH1175" s="46"/>
      <c r="JDI1175" s="46"/>
      <c r="JDJ1175" s="46"/>
      <c r="JDK1175" s="46"/>
      <c r="JDL1175" s="46"/>
      <c r="JDM1175" s="46"/>
      <c r="JDN1175" s="46"/>
      <c r="JDO1175" s="46"/>
      <c r="JDP1175" s="46"/>
      <c r="JDQ1175" s="46"/>
      <c r="JDR1175" s="46"/>
      <c r="JDS1175" s="46"/>
      <c r="JDT1175" s="46"/>
      <c r="JDU1175" s="46"/>
      <c r="JDV1175" s="46"/>
      <c r="JDW1175" s="46"/>
      <c r="JDX1175" s="46"/>
      <c r="JDY1175" s="46"/>
      <c r="JDZ1175" s="46"/>
      <c r="JEA1175" s="46"/>
      <c r="JEB1175" s="46"/>
      <c r="JEC1175" s="46"/>
      <c r="JED1175" s="46"/>
      <c r="JEE1175" s="46"/>
      <c r="JEF1175" s="46"/>
      <c r="JEG1175" s="46"/>
      <c r="JEH1175" s="46"/>
      <c r="JEI1175" s="46"/>
      <c r="JEJ1175" s="46"/>
      <c r="JEK1175" s="46"/>
      <c r="JEL1175" s="46"/>
      <c r="JEM1175" s="46"/>
      <c r="JEN1175" s="46"/>
      <c r="JEO1175" s="46"/>
      <c r="JEP1175" s="46"/>
      <c r="JEQ1175" s="46"/>
      <c r="JER1175" s="46"/>
      <c r="JES1175" s="46"/>
      <c r="JET1175" s="46"/>
      <c r="JEU1175" s="46"/>
      <c r="JEV1175" s="46"/>
      <c r="JEW1175" s="46"/>
      <c r="JEX1175" s="46"/>
      <c r="JEY1175" s="46"/>
      <c r="JEZ1175" s="46"/>
      <c r="JFA1175" s="46"/>
      <c r="JFB1175" s="46"/>
      <c r="JFC1175" s="46"/>
      <c r="JFD1175" s="46"/>
      <c r="JFE1175" s="46"/>
      <c r="JFF1175" s="46"/>
      <c r="JFG1175" s="46"/>
      <c r="JFH1175" s="46"/>
      <c r="JFI1175" s="46"/>
      <c r="JFJ1175" s="46"/>
      <c r="JFK1175" s="46"/>
      <c r="JFL1175" s="46"/>
      <c r="JFM1175" s="46"/>
      <c r="JFN1175" s="46"/>
      <c r="JFO1175" s="46"/>
      <c r="JFP1175" s="46"/>
      <c r="JFQ1175" s="46"/>
      <c r="JFR1175" s="46"/>
      <c r="JFS1175" s="46"/>
      <c r="JFT1175" s="46"/>
      <c r="JFU1175" s="46"/>
      <c r="JFV1175" s="46"/>
      <c r="JFW1175" s="46"/>
      <c r="JFX1175" s="46"/>
      <c r="JFY1175" s="46"/>
      <c r="JFZ1175" s="46"/>
      <c r="JGA1175" s="46"/>
      <c r="JGB1175" s="46"/>
      <c r="JGC1175" s="46"/>
      <c r="JGD1175" s="46"/>
      <c r="JGE1175" s="46"/>
      <c r="JGF1175" s="46"/>
      <c r="JGG1175" s="46"/>
      <c r="JGH1175" s="46"/>
      <c r="JGI1175" s="46"/>
      <c r="JGJ1175" s="46"/>
      <c r="JGK1175" s="46"/>
      <c r="JGL1175" s="46"/>
      <c r="JGM1175" s="46"/>
      <c r="JGN1175" s="46"/>
      <c r="JGO1175" s="46"/>
      <c r="JGP1175" s="46"/>
      <c r="JGQ1175" s="46"/>
      <c r="JGR1175" s="46"/>
      <c r="JGS1175" s="46"/>
      <c r="JGT1175" s="46"/>
      <c r="JGU1175" s="46"/>
      <c r="JGV1175" s="46"/>
      <c r="JGW1175" s="46"/>
      <c r="JGX1175" s="46"/>
      <c r="JGY1175" s="46"/>
      <c r="JGZ1175" s="46"/>
      <c r="JHA1175" s="46"/>
      <c r="JHB1175" s="46"/>
      <c r="JHC1175" s="46"/>
      <c r="JHD1175" s="46"/>
      <c r="JHE1175" s="46"/>
      <c r="JHF1175" s="46"/>
      <c r="JHG1175" s="46"/>
      <c r="JHH1175" s="46"/>
      <c r="JHI1175" s="46"/>
      <c r="JHJ1175" s="46"/>
      <c r="JHK1175" s="46"/>
      <c r="JHL1175" s="46"/>
      <c r="JHM1175" s="46"/>
      <c r="JHN1175" s="46"/>
      <c r="JHO1175" s="46"/>
      <c r="JHP1175" s="46"/>
      <c r="JHQ1175" s="46"/>
      <c r="JHR1175" s="46"/>
      <c r="JHS1175" s="46"/>
      <c r="JHT1175" s="46"/>
      <c r="JHU1175" s="46"/>
      <c r="JHV1175" s="46"/>
      <c r="JHW1175" s="46"/>
      <c r="JHX1175" s="46"/>
      <c r="JHY1175" s="46"/>
      <c r="JHZ1175" s="46"/>
      <c r="JIA1175" s="46"/>
      <c r="JIB1175" s="46"/>
      <c r="JIC1175" s="46"/>
      <c r="JID1175" s="46"/>
      <c r="JIE1175" s="46"/>
      <c r="JIF1175" s="46"/>
      <c r="JIG1175" s="46"/>
      <c r="JIH1175" s="46"/>
      <c r="JII1175" s="46"/>
      <c r="JIJ1175" s="46"/>
      <c r="JIK1175" s="46"/>
      <c r="JIL1175" s="46"/>
      <c r="JIM1175" s="46"/>
      <c r="JIN1175" s="46"/>
      <c r="JIO1175" s="46"/>
      <c r="JIP1175" s="46"/>
      <c r="JIQ1175" s="46"/>
      <c r="JIR1175" s="46"/>
      <c r="JIS1175" s="46"/>
      <c r="JIT1175" s="46"/>
      <c r="JIU1175" s="46"/>
      <c r="JIV1175" s="46"/>
      <c r="JIW1175" s="46"/>
      <c r="JIX1175" s="46"/>
      <c r="JIY1175" s="46"/>
      <c r="JIZ1175" s="46"/>
      <c r="JJA1175" s="46"/>
      <c r="JJB1175" s="46"/>
      <c r="JJC1175" s="46"/>
      <c r="JJD1175" s="46"/>
      <c r="JJE1175" s="46"/>
      <c r="JJF1175" s="46"/>
      <c r="JJG1175" s="46"/>
      <c r="JJH1175" s="46"/>
      <c r="JJI1175" s="46"/>
      <c r="JJJ1175" s="46"/>
      <c r="JJK1175" s="46"/>
      <c r="JJL1175" s="46"/>
      <c r="JJM1175" s="46"/>
      <c r="JJN1175" s="46"/>
      <c r="JJO1175" s="46"/>
      <c r="JJP1175" s="46"/>
      <c r="JJQ1175" s="46"/>
      <c r="JJR1175" s="46"/>
      <c r="JJS1175" s="46"/>
      <c r="JJT1175" s="46"/>
      <c r="JJU1175" s="46"/>
      <c r="JJV1175" s="46"/>
      <c r="JJW1175" s="46"/>
      <c r="JJX1175" s="46"/>
      <c r="JJY1175" s="46"/>
      <c r="JJZ1175" s="46"/>
      <c r="JKA1175" s="46"/>
      <c r="JKB1175" s="46"/>
      <c r="JKC1175" s="46"/>
      <c r="JKD1175" s="46"/>
      <c r="JKE1175" s="46"/>
      <c r="JKF1175" s="46"/>
      <c r="JKG1175" s="46"/>
      <c r="JKH1175" s="46"/>
      <c r="JKI1175" s="46"/>
      <c r="JKJ1175" s="46"/>
      <c r="JKK1175" s="46"/>
      <c r="JKL1175" s="46"/>
      <c r="JKM1175" s="46"/>
      <c r="JKN1175" s="46"/>
      <c r="JKO1175" s="46"/>
      <c r="JKP1175" s="46"/>
      <c r="JKQ1175" s="46"/>
      <c r="JKR1175" s="46"/>
      <c r="JKS1175" s="46"/>
      <c r="JKT1175" s="46"/>
      <c r="JKU1175" s="46"/>
      <c r="JKV1175" s="46"/>
      <c r="JKW1175" s="46"/>
      <c r="JKX1175" s="46"/>
      <c r="JKY1175" s="46"/>
      <c r="JKZ1175" s="46"/>
      <c r="JLA1175" s="46"/>
      <c r="JLB1175" s="46"/>
      <c r="JLC1175" s="46"/>
      <c r="JLD1175" s="46"/>
      <c r="JLE1175" s="46"/>
      <c r="JLF1175" s="46"/>
      <c r="JLG1175" s="46"/>
      <c r="JLH1175" s="46"/>
      <c r="JLI1175" s="46"/>
      <c r="JLJ1175" s="46"/>
      <c r="JLK1175" s="46"/>
      <c r="JLL1175" s="46"/>
      <c r="JLM1175" s="46"/>
      <c r="JLN1175" s="46"/>
      <c r="JLO1175" s="46"/>
      <c r="JLP1175" s="46"/>
      <c r="JLQ1175" s="46"/>
      <c r="JLR1175" s="46"/>
      <c r="JLS1175" s="46"/>
      <c r="JLT1175" s="46"/>
      <c r="JLU1175" s="46"/>
      <c r="JLV1175" s="46"/>
      <c r="JLW1175" s="46"/>
      <c r="JLX1175" s="46"/>
      <c r="JLY1175" s="46"/>
      <c r="JLZ1175" s="46"/>
      <c r="JMA1175" s="46"/>
      <c r="JMB1175" s="46"/>
      <c r="JMC1175" s="46"/>
      <c r="JMD1175" s="46"/>
      <c r="JME1175" s="46"/>
      <c r="JMF1175" s="46"/>
      <c r="JMG1175" s="46"/>
      <c r="JMH1175" s="46"/>
      <c r="JMI1175" s="46"/>
      <c r="JMJ1175" s="46"/>
      <c r="JMK1175" s="46"/>
      <c r="JML1175" s="46"/>
      <c r="JMM1175" s="46"/>
      <c r="JMN1175" s="46"/>
      <c r="JMO1175" s="46"/>
      <c r="JMP1175" s="46"/>
      <c r="JMQ1175" s="46"/>
      <c r="JMR1175" s="46"/>
      <c r="JMS1175" s="46"/>
      <c r="JMT1175" s="46"/>
      <c r="JMU1175" s="46"/>
      <c r="JMV1175" s="46"/>
      <c r="JMW1175" s="46"/>
      <c r="JMX1175" s="46"/>
      <c r="JMY1175" s="46"/>
      <c r="JMZ1175" s="46"/>
      <c r="JNA1175" s="46"/>
      <c r="JNB1175" s="46"/>
      <c r="JNC1175" s="46"/>
      <c r="JND1175" s="46"/>
      <c r="JNE1175" s="46"/>
      <c r="JNF1175" s="46"/>
      <c r="JNG1175" s="46"/>
      <c r="JNH1175" s="46"/>
      <c r="JNI1175" s="46"/>
      <c r="JNJ1175" s="46"/>
      <c r="JNK1175" s="46"/>
      <c r="JNL1175" s="46"/>
      <c r="JNM1175" s="46"/>
      <c r="JNN1175" s="46"/>
      <c r="JNO1175" s="46"/>
      <c r="JNP1175" s="46"/>
      <c r="JNQ1175" s="46"/>
      <c r="JNR1175" s="46"/>
      <c r="JNS1175" s="46"/>
      <c r="JNT1175" s="46"/>
      <c r="JNU1175" s="46"/>
      <c r="JNV1175" s="46"/>
      <c r="JNW1175" s="46"/>
      <c r="JNX1175" s="46"/>
      <c r="JNY1175" s="46"/>
      <c r="JNZ1175" s="46"/>
      <c r="JOA1175" s="46"/>
      <c r="JOB1175" s="46"/>
      <c r="JOC1175" s="46"/>
      <c r="JOD1175" s="46"/>
      <c r="JOE1175" s="46"/>
      <c r="JOF1175" s="46"/>
      <c r="JOG1175" s="46"/>
      <c r="JOH1175" s="46"/>
      <c r="JOI1175" s="46"/>
      <c r="JOJ1175" s="46"/>
      <c r="JOK1175" s="46"/>
      <c r="JOL1175" s="46"/>
      <c r="JOM1175" s="46"/>
      <c r="JON1175" s="46"/>
      <c r="JOO1175" s="46"/>
      <c r="JOP1175" s="46"/>
      <c r="JOQ1175" s="46"/>
      <c r="JOR1175" s="46"/>
      <c r="JOS1175" s="46"/>
      <c r="JOT1175" s="46"/>
      <c r="JOU1175" s="46"/>
      <c r="JOV1175" s="46"/>
      <c r="JOW1175" s="46"/>
      <c r="JOX1175" s="46"/>
      <c r="JOY1175" s="46"/>
      <c r="JOZ1175" s="46"/>
      <c r="JPA1175" s="46"/>
      <c r="JPB1175" s="46"/>
      <c r="JPC1175" s="46"/>
      <c r="JPD1175" s="46"/>
      <c r="JPE1175" s="46"/>
      <c r="JPF1175" s="46"/>
      <c r="JPG1175" s="46"/>
      <c r="JPH1175" s="46"/>
      <c r="JPI1175" s="46"/>
      <c r="JPJ1175" s="46"/>
      <c r="JPK1175" s="46"/>
      <c r="JPL1175" s="46"/>
      <c r="JPM1175" s="46"/>
      <c r="JPN1175" s="46"/>
      <c r="JPO1175" s="46"/>
      <c r="JPP1175" s="46"/>
      <c r="JPQ1175" s="46"/>
      <c r="JPR1175" s="46"/>
      <c r="JPS1175" s="46"/>
      <c r="JPT1175" s="46"/>
      <c r="JPU1175" s="46"/>
      <c r="JPV1175" s="46"/>
      <c r="JPW1175" s="46"/>
      <c r="JPX1175" s="46"/>
      <c r="JPY1175" s="46"/>
      <c r="JPZ1175" s="46"/>
      <c r="JQA1175" s="46"/>
      <c r="JQB1175" s="46"/>
      <c r="JQC1175" s="46"/>
      <c r="JQD1175" s="46"/>
      <c r="JQE1175" s="46"/>
      <c r="JQF1175" s="46"/>
      <c r="JQG1175" s="46"/>
      <c r="JQH1175" s="46"/>
      <c r="JQI1175" s="46"/>
      <c r="JQJ1175" s="46"/>
      <c r="JQK1175" s="46"/>
      <c r="JQL1175" s="46"/>
      <c r="JQM1175" s="46"/>
      <c r="JQN1175" s="46"/>
      <c r="JQO1175" s="46"/>
      <c r="JQP1175" s="46"/>
      <c r="JQQ1175" s="46"/>
      <c r="JQR1175" s="46"/>
      <c r="JQS1175" s="46"/>
      <c r="JQT1175" s="46"/>
      <c r="JQU1175" s="46"/>
      <c r="JQV1175" s="46"/>
      <c r="JQW1175" s="46"/>
      <c r="JQX1175" s="46"/>
      <c r="JQY1175" s="46"/>
      <c r="JQZ1175" s="46"/>
      <c r="JRA1175" s="46"/>
      <c r="JRB1175" s="46"/>
      <c r="JRC1175" s="46"/>
      <c r="JRD1175" s="46"/>
      <c r="JRE1175" s="46"/>
      <c r="JRF1175" s="46"/>
      <c r="JRG1175" s="46"/>
      <c r="JRH1175" s="46"/>
      <c r="JRI1175" s="46"/>
      <c r="JRJ1175" s="46"/>
      <c r="JRK1175" s="46"/>
      <c r="JRL1175" s="46"/>
      <c r="JRM1175" s="46"/>
      <c r="JRN1175" s="46"/>
      <c r="JRO1175" s="46"/>
      <c r="JRP1175" s="46"/>
      <c r="JRQ1175" s="46"/>
      <c r="JRR1175" s="46"/>
      <c r="JRS1175" s="46"/>
      <c r="JRT1175" s="46"/>
      <c r="JRU1175" s="46"/>
      <c r="JRV1175" s="46"/>
      <c r="JRW1175" s="46"/>
      <c r="JRX1175" s="46"/>
      <c r="JRY1175" s="46"/>
      <c r="JRZ1175" s="46"/>
      <c r="JSA1175" s="46"/>
      <c r="JSB1175" s="46"/>
      <c r="JSC1175" s="46"/>
      <c r="JSD1175" s="46"/>
      <c r="JSE1175" s="46"/>
      <c r="JSF1175" s="46"/>
      <c r="JSG1175" s="46"/>
      <c r="JSH1175" s="46"/>
      <c r="JSI1175" s="46"/>
      <c r="JSJ1175" s="46"/>
      <c r="JSK1175" s="46"/>
      <c r="JSL1175" s="46"/>
      <c r="JSM1175" s="46"/>
      <c r="JSN1175" s="46"/>
      <c r="JSO1175" s="46"/>
      <c r="JSP1175" s="46"/>
      <c r="JSQ1175" s="46"/>
      <c r="JSR1175" s="46"/>
      <c r="JSS1175" s="46"/>
      <c r="JST1175" s="46"/>
      <c r="JSU1175" s="46"/>
      <c r="JSV1175" s="46"/>
      <c r="JSW1175" s="46"/>
      <c r="JSX1175" s="46"/>
      <c r="JSY1175" s="46"/>
      <c r="JSZ1175" s="46"/>
      <c r="JTA1175" s="46"/>
      <c r="JTB1175" s="46"/>
      <c r="JTC1175" s="46"/>
      <c r="JTD1175" s="46"/>
      <c r="JTE1175" s="46"/>
      <c r="JTF1175" s="46"/>
      <c r="JTG1175" s="46"/>
      <c r="JTH1175" s="46"/>
      <c r="JTI1175" s="46"/>
      <c r="JTJ1175" s="46"/>
      <c r="JTK1175" s="46"/>
      <c r="JTL1175" s="46"/>
      <c r="JTM1175" s="46"/>
      <c r="JTN1175" s="46"/>
      <c r="JTO1175" s="46"/>
      <c r="JTP1175" s="46"/>
      <c r="JTQ1175" s="46"/>
      <c r="JTR1175" s="46"/>
      <c r="JTS1175" s="46"/>
      <c r="JTT1175" s="46"/>
      <c r="JTU1175" s="46"/>
      <c r="JTV1175" s="46"/>
      <c r="JTW1175" s="46"/>
      <c r="JTX1175" s="46"/>
      <c r="JTY1175" s="46"/>
      <c r="JTZ1175" s="46"/>
      <c r="JUA1175" s="46"/>
      <c r="JUB1175" s="46"/>
      <c r="JUC1175" s="46"/>
      <c r="JUD1175" s="46"/>
      <c r="JUE1175" s="46"/>
      <c r="JUF1175" s="46"/>
      <c r="JUG1175" s="46"/>
      <c r="JUH1175" s="46"/>
      <c r="JUI1175" s="46"/>
      <c r="JUJ1175" s="46"/>
      <c r="JUK1175" s="46"/>
      <c r="JUL1175" s="46"/>
      <c r="JUM1175" s="46"/>
      <c r="JUN1175" s="46"/>
      <c r="JUO1175" s="46"/>
      <c r="JUP1175" s="46"/>
      <c r="JUQ1175" s="46"/>
      <c r="JUR1175" s="46"/>
      <c r="JUS1175" s="46"/>
      <c r="JUT1175" s="46"/>
      <c r="JUU1175" s="46"/>
      <c r="JUV1175" s="46"/>
      <c r="JUW1175" s="46"/>
      <c r="JUX1175" s="46"/>
      <c r="JUY1175" s="46"/>
      <c r="JUZ1175" s="46"/>
      <c r="JVA1175" s="46"/>
      <c r="JVB1175" s="46"/>
      <c r="JVC1175" s="46"/>
      <c r="JVD1175" s="46"/>
      <c r="JVE1175" s="46"/>
      <c r="JVF1175" s="46"/>
      <c r="JVG1175" s="46"/>
      <c r="JVH1175" s="46"/>
      <c r="JVI1175" s="46"/>
      <c r="JVJ1175" s="46"/>
      <c r="JVK1175" s="46"/>
      <c r="JVL1175" s="46"/>
      <c r="JVM1175" s="46"/>
      <c r="JVN1175" s="46"/>
      <c r="JVO1175" s="46"/>
      <c r="JVP1175" s="46"/>
      <c r="JVQ1175" s="46"/>
      <c r="JVR1175" s="46"/>
      <c r="JVS1175" s="46"/>
      <c r="JVT1175" s="46"/>
      <c r="JVU1175" s="46"/>
      <c r="JVV1175" s="46"/>
      <c r="JVW1175" s="46"/>
      <c r="JVX1175" s="46"/>
      <c r="JVY1175" s="46"/>
      <c r="JVZ1175" s="46"/>
      <c r="JWA1175" s="46"/>
      <c r="JWB1175" s="46"/>
      <c r="JWC1175" s="46"/>
      <c r="JWD1175" s="46"/>
      <c r="JWE1175" s="46"/>
      <c r="JWF1175" s="46"/>
      <c r="JWG1175" s="46"/>
      <c r="JWH1175" s="46"/>
      <c r="JWI1175" s="46"/>
      <c r="JWJ1175" s="46"/>
      <c r="JWK1175" s="46"/>
      <c r="JWL1175" s="46"/>
      <c r="JWM1175" s="46"/>
      <c r="JWN1175" s="46"/>
      <c r="JWO1175" s="46"/>
      <c r="JWP1175" s="46"/>
      <c r="JWQ1175" s="46"/>
      <c r="JWR1175" s="46"/>
      <c r="JWS1175" s="46"/>
      <c r="JWT1175" s="46"/>
      <c r="JWU1175" s="46"/>
      <c r="JWV1175" s="46"/>
      <c r="JWW1175" s="46"/>
      <c r="JWX1175" s="46"/>
      <c r="JWY1175" s="46"/>
      <c r="JWZ1175" s="46"/>
      <c r="JXA1175" s="46"/>
      <c r="JXB1175" s="46"/>
      <c r="JXC1175" s="46"/>
      <c r="JXD1175" s="46"/>
      <c r="JXE1175" s="46"/>
      <c r="JXF1175" s="46"/>
      <c r="JXG1175" s="46"/>
      <c r="JXH1175" s="46"/>
      <c r="JXI1175" s="46"/>
      <c r="JXJ1175" s="46"/>
      <c r="JXK1175" s="46"/>
      <c r="JXL1175" s="46"/>
      <c r="JXM1175" s="46"/>
      <c r="JXN1175" s="46"/>
      <c r="JXO1175" s="46"/>
      <c r="JXP1175" s="46"/>
      <c r="JXQ1175" s="46"/>
      <c r="JXR1175" s="46"/>
      <c r="JXS1175" s="46"/>
      <c r="JXT1175" s="46"/>
      <c r="JXU1175" s="46"/>
      <c r="JXV1175" s="46"/>
      <c r="JXW1175" s="46"/>
      <c r="JXX1175" s="46"/>
      <c r="JXY1175" s="46"/>
      <c r="JXZ1175" s="46"/>
      <c r="JYA1175" s="46"/>
      <c r="JYB1175" s="46"/>
      <c r="JYC1175" s="46"/>
      <c r="JYD1175" s="46"/>
      <c r="JYE1175" s="46"/>
      <c r="JYF1175" s="46"/>
      <c r="JYG1175" s="46"/>
      <c r="JYH1175" s="46"/>
      <c r="JYI1175" s="46"/>
      <c r="JYJ1175" s="46"/>
      <c r="JYK1175" s="46"/>
      <c r="JYL1175" s="46"/>
      <c r="JYM1175" s="46"/>
      <c r="JYN1175" s="46"/>
      <c r="JYO1175" s="46"/>
      <c r="JYP1175" s="46"/>
      <c r="JYQ1175" s="46"/>
      <c r="JYR1175" s="46"/>
      <c r="JYS1175" s="46"/>
      <c r="JYT1175" s="46"/>
      <c r="JYU1175" s="46"/>
      <c r="JYV1175" s="46"/>
      <c r="JYW1175" s="46"/>
      <c r="JYX1175" s="46"/>
      <c r="JYY1175" s="46"/>
      <c r="JYZ1175" s="46"/>
      <c r="JZA1175" s="46"/>
      <c r="JZB1175" s="46"/>
      <c r="JZC1175" s="46"/>
      <c r="JZD1175" s="46"/>
      <c r="JZE1175" s="46"/>
      <c r="JZF1175" s="46"/>
      <c r="JZG1175" s="46"/>
      <c r="JZH1175" s="46"/>
      <c r="JZI1175" s="46"/>
      <c r="JZJ1175" s="46"/>
      <c r="JZK1175" s="46"/>
      <c r="JZL1175" s="46"/>
      <c r="JZM1175" s="46"/>
      <c r="JZN1175" s="46"/>
      <c r="JZO1175" s="46"/>
      <c r="JZP1175" s="46"/>
      <c r="JZQ1175" s="46"/>
      <c r="JZR1175" s="46"/>
      <c r="JZS1175" s="46"/>
      <c r="JZT1175" s="46"/>
      <c r="JZU1175" s="46"/>
      <c r="JZV1175" s="46"/>
      <c r="JZW1175" s="46"/>
      <c r="JZX1175" s="46"/>
      <c r="JZY1175" s="46"/>
      <c r="JZZ1175" s="46"/>
      <c r="KAA1175" s="46"/>
      <c r="KAB1175" s="46"/>
      <c r="KAC1175" s="46"/>
      <c r="KAD1175" s="46"/>
      <c r="KAE1175" s="46"/>
      <c r="KAF1175" s="46"/>
      <c r="KAG1175" s="46"/>
      <c r="KAH1175" s="46"/>
      <c r="KAI1175" s="46"/>
      <c r="KAJ1175" s="46"/>
      <c r="KAK1175" s="46"/>
      <c r="KAL1175" s="46"/>
      <c r="KAM1175" s="46"/>
      <c r="KAN1175" s="46"/>
      <c r="KAO1175" s="46"/>
      <c r="KAP1175" s="46"/>
      <c r="KAQ1175" s="46"/>
      <c r="KAR1175" s="46"/>
      <c r="KAS1175" s="46"/>
      <c r="KAT1175" s="46"/>
      <c r="KAU1175" s="46"/>
      <c r="KAV1175" s="46"/>
      <c r="KAW1175" s="46"/>
      <c r="KAX1175" s="46"/>
      <c r="KAY1175" s="46"/>
      <c r="KAZ1175" s="46"/>
      <c r="KBA1175" s="46"/>
      <c r="KBB1175" s="46"/>
      <c r="KBC1175" s="46"/>
      <c r="KBD1175" s="46"/>
      <c r="KBE1175" s="46"/>
      <c r="KBF1175" s="46"/>
      <c r="KBG1175" s="46"/>
      <c r="KBH1175" s="46"/>
      <c r="KBI1175" s="46"/>
      <c r="KBJ1175" s="46"/>
      <c r="KBK1175" s="46"/>
      <c r="KBL1175" s="46"/>
      <c r="KBM1175" s="46"/>
      <c r="KBN1175" s="46"/>
      <c r="KBO1175" s="46"/>
      <c r="KBP1175" s="46"/>
      <c r="KBQ1175" s="46"/>
      <c r="KBR1175" s="46"/>
      <c r="KBS1175" s="46"/>
      <c r="KBT1175" s="46"/>
      <c r="KBU1175" s="46"/>
      <c r="KBV1175" s="46"/>
      <c r="KBW1175" s="46"/>
      <c r="KBX1175" s="46"/>
      <c r="KBY1175" s="46"/>
      <c r="KBZ1175" s="46"/>
      <c r="KCA1175" s="46"/>
      <c r="KCB1175" s="46"/>
      <c r="KCC1175" s="46"/>
      <c r="KCD1175" s="46"/>
      <c r="KCE1175" s="46"/>
      <c r="KCF1175" s="46"/>
      <c r="KCG1175" s="46"/>
      <c r="KCH1175" s="46"/>
      <c r="KCI1175" s="46"/>
      <c r="KCJ1175" s="46"/>
      <c r="KCK1175" s="46"/>
      <c r="KCL1175" s="46"/>
      <c r="KCM1175" s="46"/>
      <c r="KCN1175" s="46"/>
      <c r="KCO1175" s="46"/>
      <c r="KCP1175" s="46"/>
      <c r="KCQ1175" s="46"/>
      <c r="KCR1175" s="46"/>
      <c r="KCS1175" s="46"/>
      <c r="KCT1175" s="46"/>
      <c r="KCU1175" s="46"/>
      <c r="KCV1175" s="46"/>
      <c r="KCW1175" s="46"/>
      <c r="KCX1175" s="46"/>
      <c r="KCY1175" s="46"/>
      <c r="KCZ1175" s="46"/>
      <c r="KDA1175" s="46"/>
      <c r="KDB1175" s="46"/>
      <c r="KDC1175" s="46"/>
      <c r="KDD1175" s="46"/>
      <c r="KDE1175" s="46"/>
      <c r="KDF1175" s="46"/>
      <c r="KDG1175" s="46"/>
      <c r="KDH1175" s="46"/>
      <c r="KDI1175" s="46"/>
      <c r="KDJ1175" s="46"/>
      <c r="KDK1175" s="46"/>
      <c r="KDL1175" s="46"/>
      <c r="KDM1175" s="46"/>
      <c r="KDN1175" s="46"/>
      <c r="KDO1175" s="46"/>
      <c r="KDP1175" s="46"/>
      <c r="KDQ1175" s="46"/>
      <c r="KDR1175" s="46"/>
      <c r="KDS1175" s="46"/>
      <c r="KDT1175" s="46"/>
      <c r="KDU1175" s="46"/>
      <c r="KDV1175" s="46"/>
      <c r="KDW1175" s="46"/>
      <c r="KDX1175" s="46"/>
      <c r="KDY1175" s="46"/>
      <c r="KDZ1175" s="46"/>
      <c r="KEA1175" s="46"/>
      <c r="KEB1175" s="46"/>
      <c r="KEC1175" s="46"/>
      <c r="KED1175" s="46"/>
      <c r="KEE1175" s="46"/>
      <c r="KEF1175" s="46"/>
      <c r="KEG1175" s="46"/>
      <c r="KEH1175" s="46"/>
      <c r="KEI1175" s="46"/>
      <c r="KEJ1175" s="46"/>
      <c r="KEK1175" s="46"/>
      <c r="KEL1175" s="46"/>
      <c r="KEM1175" s="46"/>
      <c r="KEN1175" s="46"/>
      <c r="KEO1175" s="46"/>
      <c r="KEP1175" s="46"/>
      <c r="KEQ1175" s="46"/>
      <c r="KER1175" s="46"/>
      <c r="KES1175" s="46"/>
      <c r="KET1175" s="46"/>
      <c r="KEU1175" s="46"/>
      <c r="KEV1175" s="46"/>
      <c r="KEW1175" s="46"/>
      <c r="KEX1175" s="46"/>
      <c r="KEY1175" s="46"/>
      <c r="KEZ1175" s="46"/>
      <c r="KFA1175" s="46"/>
      <c r="KFB1175" s="46"/>
      <c r="KFC1175" s="46"/>
      <c r="KFD1175" s="46"/>
      <c r="KFE1175" s="46"/>
      <c r="KFF1175" s="46"/>
      <c r="KFG1175" s="46"/>
      <c r="KFH1175" s="46"/>
      <c r="KFI1175" s="46"/>
      <c r="KFJ1175" s="46"/>
      <c r="KFK1175" s="46"/>
      <c r="KFL1175" s="46"/>
      <c r="KFM1175" s="46"/>
      <c r="KFN1175" s="46"/>
      <c r="KFO1175" s="46"/>
      <c r="KFP1175" s="46"/>
      <c r="KFQ1175" s="46"/>
      <c r="KFR1175" s="46"/>
      <c r="KFS1175" s="46"/>
      <c r="KFT1175" s="46"/>
      <c r="KFU1175" s="46"/>
      <c r="KFV1175" s="46"/>
      <c r="KFW1175" s="46"/>
      <c r="KFX1175" s="46"/>
      <c r="KFY1175" s="46"/>
      <c r="KFZ1175" s="46"/>
      <c r="KGA1175" s="46"/>
      <c r="KGB1175" s="46"/>
      <c r="KGC1175" s="46"/>
      <c r="KGD1175" s="46"/>
      <c r="KGE1175" s="46"/>
      <c r="KGF1175" s="46"/>
      <c r="KGG1175" s="46"/>
      <c r="KGH1175" s="46"/>
      <c r="KGI1175" s="46"/>
      <c r="KGJ1175" s="46"/>
      <c r="KGK1175" s="46"/>
      <c r="KGL1175" s="46"/>
      <c r="KGM1175" s="46"/>
      <c r="KGN1175" s="46"/>
      <c r="KGO1175" s="46"/>
      <c r="KGP1175" s="46"/>
      <c r="KGQ1175" s="46"/>
      <c r="KGR1175" s="46"/>
      <c r="KGS1175" s="46"/>
      <c r="KGT1175" s="46"/>
      <c r="KGU1175" s="46"/>
      <c r="KGV1175" s="46"/>
      <c r="KGW1175" s="46"/>
      <c r="KGX1175" s="46"/>
      <c r="KGY1175" s="46"/>
      <c r="KGZ1175" s="46"/>
      <c r="KHA1175" s="46"/>
      <c r="KHB1175" s="46"/>
      <c r="KHC1175" s="46"/>
      <c r="KHD1175" s="46"/>
      <c r="KHE1175" s="46"/>
      <c r="KHF1175" s="46"/>
      <c r="KHG1175" s="46"/>
      <c r="KHH1175" s="46"/>
      <c r="KHI1175" s="46"/>
      <c r="KHJ1175" s="46"/>
      <c r="KHK1175" s="46"/>
      <c r="KHL1175" s="46"/>
      <c r="KHM1175" s="46"/>
      <c r="KHN1175" s="46"/>
      <c r="KHO1175" s="46"/>
      <c r="KHP1175" s="46"/>
      <c r="KHQ1175" s="46"/>
      <c r="KHR1175" s="46"/>
      <c r="KHS1175" s="46"/>
      <c r="KHT1175" s="46"/>
      <c r="KHU1175" s="46"/>
      <c r="KHV1175" s="46"/>
      <c r="KHW1175" s="46"/>
      <c r="KHX1175" s="46"/>
      <c r="KHY1175" s="46"/>
      <c r="KHZ1175" s="46"/>
      <c r="KIA1175" s="46"/>
      <c r="KIB1175" s="46"/>
      <c r="KIC1175" s="46"/>
      <c r="KID1175" s="46"/>
      <c r="KIE1175" s="46"/>
      <c r="KIF1175" s="46"/>
      <c r="KIG1175" s="46"/>
      <c r="KIH1175" s="46"/>
      <c r="KII1175" s="46"/>
      <c r="KIJ1175" s="46"/>
      <c r="KIK1175" s="46"/>
      <c r="KIL1175" s="46"/>
      <c r="KIM1175" s="46"/>
      <c r="KIN1175" s="46"/>
      <c r="KIO1175" s="46"/>
      <c r="KIP1175" s="46"/>
      <c r="KIQ1175" s="46"/>
      <c r="KIR1175" s="46"/>
      <c r="KIS1175" s="46"/>
      <c r="KIT1175" s="46"/>
      <c r="KIU1175" s="46"/>
      <c r="KIV1175" s="46"/>
      <c r="KIW1175" s="46"/>
      <c r="KIX1175" s="46"/>
      <c r="KIY1175" s="46"/>
      <c r="KIZ1175" s="46"/>
      <c r="KJA1175" s="46"/>
      <c r="KJB1175" s="46"/>
      <c r="KJC1175" s="46"/>
      <c r="KJD1175" s="46"/>
      <c r="KJE1175" s="46"/>
      <c r="KJF1175" s="46"/>
      <c r="KJG1175" s="46"/>
      <c r="KJH1175" s="46"/>
      <c r="KJI1175" s="46"/>
      <c r="KJJ1175" s="46"/>
      <c r="KJK1175" s="46"/>
      <c r="KJL1175" s="46"/>
      <c r="KJM1175" s="46"/>
      <c r="KJN1175" s="46"/>
      <c r="KJO1175" s="46"/>
      <c r="KJP1175" s="46"/>
      <c r="KJQ1175" s="46"/>
      <c r="KJR1175" s="46"/>
      <c r="KJS1175" s="46"/>
      <c r="KJT1175" s="46"/>
      <c r="KJU1175" s="46"/>
      <c r="KJV1175" s="46"/>
      <c r="KJW1175" s="46"/>
      <c r="KJX1175" s="46"/>
      <c r="KJY1175" s="46"/>
      <c r="KJZ1175" s="46"/>
      <c r="KKA1175" s="46"/>
      <c r="KKB1175" s="46"/>
      <c r="KKC1175" s="46"/>
      <c r="KKD1175" s="46"/>
      <c r="KKE1175" s="46"/>
      <c r="KKF1175" s="46"/>
      <c r="KKG1175" s="46"/>
      <c r="KKH1175" s="46"/>
      <c r="KKI1175" s="46"/>
      <c r="KKJ1175" s="46"/>
      <c r="KKK1175" s="46"/>
      <c r="KKL1175" s="46"/>
      <c r="KKM1175" s="46"/>
      <c r="KKN1175" s="46"/>
      <c r="KKO1175" s="46"/>
      <c r="KKP1175" s="46"/>
      <c r="KKQ1175" s="46"/>
      <c r="KKR1175" s="46"/>
      <c r="KKS1175" s="46"/>
      <c r="KKT1175" s="46"/>
      <c r="KKU1175" s="46"/>
      <c r="KKV1175" s="46"/>
      <c r="KKW1175" s="46"/>
      <c r="KKX1175" s="46"/>
      <c r="KKY1175" s="46"/>
      <c r="KKZ1175" s="46"/>
      <c r="KLA1175" s="46"/>
      <c r="KLB1175" s="46"/>
      <c r="KLC1175" s="46"/>
      <c r="KLD1175" s="46"/>
      <c r="KLE1175" s="46"/>
      <c r="KLF1175" s="46"/>
      <c r="KLG1175" s="46"/>
      <c r="KLH1175" s="46"/>
      <c r="KLI1175" s="46"/>
      <c r="KLJ1175" s="46"/>
      <c r="KLK1175" s="46"/>
      <c r="KLL1175" s="46"/>
      <c r="KLM1175" s="46"/>
      <c r="KLN1175" s="46"/>
      <c r="KLO1175" s="46"/>
      <c r="KLP1175" s="46"/>
      <c r="KLQ1175" s="46"/>
      <c r="KLR1175" s="46"/>
      <c r="KLS1175" s="46"/>
      <c r="KLT1175" s="46"/>
      <c r="KLU1175" s="46"/>
      <c r="KLV1175" s="46"/>
      <c r="KLW1175" s="46"/>
      <c r="KLX1175" s="46"/>
      <c r="KLY1175" s="46"/>
      <c r="KLZ1175" s="46"/>
      <c r="KMA1175" s="46"/>
      <c r="KMB1175" s="46"/>
      <c r="KMC1175" s="46"/>
      <c r="KMD1175" s="46"/>
      <c r="KME1175" s="46"/>
      <c r="KMF1175" s="46"/>
      <c r="KMG1175" s="46"/>
      <c r="KMH1175" s="46"/>
      <c r="KMI1175" s="46"/>
      <c r="KMJ1175" s="46"/>
      <c r="KMK1175" s="46"/>
      <c r="KML1175" s="46"/>
      <c r="KMM1175" s="46"/>
      <c r="KMN1175" s="46"/>
      <c r="KMO1175" s="46"/>
      <c r="KMP1175" s="46"/>
      <c r="KMQ1175" s="46"/>
      <c r="KMR1175" s="46"/>
      <c r="KMS1175" s="46"/>
      <c r="KMT1175" s="46"/>
      <c r="KMU1175" s="46"/>
      <c r="KMV1175" s="46"/>
      <c r="KMW1175" s="46"/>
      <c r="KMX1175" s="46"/>
      <c r="KMY1175" s="46"/>
      <c r="KMZ1175" s="46"/>
      <c r="KNA1175" s="46"/>
      <c r="KNB1175" s="46"/>
      <c r="KNC1175" s="46"/>
      <c r="KND1175" s="46"/>
      <c r="KNE1175" s="46"/>
      <c r="KNF1175" s="46"/>
      <c r="KNG1175" s="46"/>
      <c r="KNH1175" s="46"/>
      <c r="KNI1175" s="46"/>
      <c r="KNJ1175" s="46"/>
      <c r="KNK1175" s="46"/>
      <c r="KNL1175" s="46"/>
      <c r="KNM1175" s="46"/>
      <c r="KNN1175" s="46"/>
      <c r="KNO1175" s="46"/>
      <c r="KNP1175" s="46"/>
      <c r="KNQ1175" s="46"/>
      <c r="KNR1175" s="46"/>
      <c r="KNS1175" s="46"/>
      <c r="KNT1175" s="46"/>
      <c r="KNU1175" s="46"/>
      <c r="KNV1175" s="46"/>
      <c r="KNW1175" s="46"/>
      <c r="KNX1175" s="46"/>
      <c r="KNY1175" s="46"/>
      <c r="KNZ1175" s="46"/>
      <c r="KOA1175" s="46"/>
      <c r="KOB1175" s="46"/>
      <c r="KOC1175" s="46"/>
      <c r="KOD1175" s="46"/>
      <c r="KOE1175" s="46"/>
      <c r="KOF1175" s="46"/>
      <c r="KOG1175" s="46"/>
      <c r="KOH1175" s="46"/>
      <c r="KOI1175" s="46"/>
      <c r="KOJ1175" s="46"/>
      <c r="KOK1175" s="46"/>
      <c r="KOL1175" s="46"/>
      <c r="KOM1175" s="46"/>
      <c r="KON1175" s="46"/>
      <c r="KOO1175" s="46"/>
      <c r="KOP1175" s="46"/>
      <c r="KOQ1175" s="46"/>
      <c r="KOR1175" s="46"/>
      <c r="KOS1175" s="46"/>
      <c r="KOT1175" s="46"/>
      <c r="KOU1175" s="46"/>
      <c r="KOV1175" s="46"/>
      <c r="KOW1175" s="46"/>
      <c r="KOX1175" s="46"/>
      <c r="KOY1175" s="46"/>
      <c r="KOZ1175" s="46"/>
      <c r="KPA1175" s="46"/>
      <c r="KPB1175" s="46"/>
      <c r="KPC1175" s="46"/>
      <c r="KPD1175" s="46"/>
      <c r="KPE1175" s="46"/>
      <c r="KPF1175" s="46"/>
      <c r="KPG1175" s="46"/>
      <c r="KPH1175" s="46"/>
      <c r="KPI1175" s="46"/>
      <c r="KPJ1175" s="46"/>
      <c r="KPK1175" s="46"/>
      <c r="KPL1175" s="46"/>
      <c r="KPM1175" s="46"/>
      <c r="KPN1175" s="46"/>
      <c r="KPO1175" s="46"/>
      <c r="KPP1175" s="46"/>
      <c r="KPQ1175" s="46"/>
      <c r="KPR1175" s="46"/>
      <c r="KPS1175" s="46"/>
      <c r="KPT1175" s="46"/>
      <c r="KPU1175" s="46"/>
      <c r="KPV1175" s="46"/>
      <c r="KPW1175" s="46"/>
      <c r="KPX1175" s="46"/>
      <c r="KPY1175" s="46"/>
      <c r="KPZ1175" s="46"/>
      <c r="KQA1175" s="46"/>
      <c r="KQB1175" s="46"/>
      <c r="KQC1175" s="46"/>
      <c r="KQD1175" s="46"/>
      <c r="KQE1175" s="46"/>
      <c r="KQF1175" s="46"/>
      <c r="KQG1175" s="46"/>
      <c r="KQH1175" s="46"/>
      <c r="KQI1175" s="46"/>
      <c r="KQJ1175" s="46"/>
      <c r="KQK1175" s="46"/>
      <c r="KQL1175" s="46"/>
      <c r="KQM1175" s="46"/>
      <c r="KQN1175" s="46"/>
      <c r="KQO1175" s="46"/>
      <c r="KQP1175" s="46"/>
      <c r="KQQ1175" s="46"/>
      <c r="KQR1175" s="46"/>
      <c r="KQS1175" s="46"/>
      <c r="KQT1175" s="46"/>
      <c r="KQU1175" s="46"/>
      <c r="KQV1175" s="46"/>
      <c r="KQW1175" s="46"/>
      <c r="KQX1175" s="46"/>
      <c r="KQY1175" s="46"/>
      <c r="KQZ1175" s="46"/>
      <c r="KRA1175" s="46"/>
      <c r="KRB1175" s="46"/>
      <c r="KRC1175" s="46"/>
      <c r="KRD1175" s="46"/>
      <c r="KRE1175" s="46"/>
      <c r="KRF1175" s="46"/>
      <c r="KRG1175" s="46"/>
      <c r="KRH1175" s="46"/>
      <c r="KRI1175" s="46"/>
      <c r="KRJ1175" s="46"/>
      <c r="KRK1175" s="46"/>
      <c r="KRL1175" s="46"/>
      <c r="KRM1175" s="46"/>
      <c r="KRN1175" s="46"/>
      <c r="KRO1175" s="46"/>
      <c r="KRP1175" s="46"/>
      <c r="KRQ1175" s="46"/>
      <c r="KRR1175" s="46"/>
      <c r="KRS1175" s="46"/>
      <c r="KRT1175" s="46"/>
      <c r="KRU1175" s="46"/>
      <c r="KRV1175" s="46"/>
      <c r="KRW1175" s="46"/>
      <c r="KRX1175" s="46"/>
      <c r="KRY1175" s="46"/>
      <c r="KRZ1175" s="46"/>
      <c r="KSA1175" s="46"/>
      <c r="KSB1175" s="46"/>
      <c r="KSC1175" s="46"/>
      <c r="KSD1175" s="46"/>
      <c r="KSE1175" s="46"/>
      <c r="KSF1175" s="46"/>
      <c r="KSG1175" s="46"/>
      <c r="KSH1175" s="46"/>
      <c r="KSI1175" s="46"/>
      <c r="KSJ1175" s="46"/>
      <c r="KSK1175" s="46"/>
      <c r="KSL1175" s="46"/>
      <c r="KSM1175" s="46"/>
      <c r="KSN1175" s="46"/>
      <c r="KSO1175" s="46"/>
      <c r="KSP1175" s="46"/>
      <c r="KSQ1175" s="46"/>
      <c r="KSR1175" s="46"/>
      <c r="KSS1175" s="46"/>
      <c r="KST1175" s="46"/>
      <c r="KSU1175" s="46"/>
      <c r="KSV1175" s="46"/>
      <c r="KSW1175" s="46"/>
      <c r="KSX1175" s="46"/>
      <c r="KSY1175" s="46"/>
      <c r="KSZ1175" s="46"/>
      <c r="KTA1175" s="46"/>
      <c r="KTB1175" s="46"/>
      <c r="KTC1175" s="46"/>
      <c r="KTD1175" s="46"/>
      <c r="KTE1175" s="46"/>
      <c r="KTF1175" s="46"/>
      <c r="KTG1175" s="46"/>
      <c r="KTH1175" s="46"/>
      <c r="KTI1175" s="46"/>
      <c r="KTJ1175" s="46"/>
      <c r="KTK1175" s="46"/>
      <c r="KTL1175" s="46"/>
      <c r="KTM1175" s="46"/>
      <c r="KTN1175" s="46"/>
      <c r="KTO1175" s="46"/>
      <c r="KTP1175" s="46"/>
      <c r="KTQ1175" s="46"/>
      <c r="KTR1175" s="46"/>
      <c r="KTS1175" s="46"/>
      <c r="KTT1175" s="46"/>
      <c r="KTU1175" s="46"/>
      <c r="KTV1175" s="46"/>
      <c r="KTW1175" s="46"/>
      <c r="KTX1175" s="46"/>
      <c r="KTY1175" s="46"/>
      <c r="KTZ1175" s="46"/>
      <c r="KUA1175" s="46"/>
      <c r="KUB1175" s="46"/>
      <c r="KUC1175" s="46"/>
      <c r="KUD1175" s="46"/>
      <c r="KUE1175" s="46"/>
      <c r="KUF1175" s="46"/>
      <c r="KUG1175" s="46"/>
      <c r="KUH1175" s="46"/>
      <c r="KUI1175" s="46"/>
      <c r="KUJ1175" s="46"/>
      <c r="KUK1175" s="46"/>
      <c r="KUL1175" s="46"/>
      <c r="KUM1175" s="46"/>
      <c r="KUN1175" s="46"/>
      <c r="KUO1175" s="46"/>
      <c r="KUP1175" s="46"/>
      <c r="KUQ1175" s="46"/>
      <c r="KUR1175" s="46"/>
      <c r="KUS1175" s="46"/>
      <c r="KUT1175" s="46"/>
      <c r="KUU1175" s="46"/>
      <c r="KUV1175" s="46"/>
      <c r="KUW1175" s="46"/>
      <c r="KUX1175" s="46"/>
      <c r="KUY1175" s="46"/>
      <c r="KUZ1175" s="46"/>
      <c r="KVA1175" s="46"/>
      <c r="KVB1175" s="46"/>
      <c r="KVC1175" s="46"/>
      <c r="KVD1175" s="46"/>
      <c r="KVE1175" s="46"/>
      <c r="KVF1175" s="46"/>
      <c r="KVG1175" s="46"/>
      <c r="KVH1175" s="46"/>
      <c r="KVI1175" s="46"/>
      <c r="KVJ1175" s="46"/>
      <c r="KVK1175" s="46"/>
      <c r="KVL1175" s="46"/>
      <c r="KVM1175" s="46"/>
      <c r="KVN1175" s="46"/>
      <c r="KVO1175" s="46"/>
      <c r="KVP1175" s="46"/>
      <c r="KVQ1175" s="46"/>
      <c r="KVR1175" s="46"/>
      <c r="KVS1175" s="46"/>
      <c r="KVT1175" s="46"/>
      <c r="KVU1175" s="46"/>
      <c r="KVV1175" s="46"/>
      <c r="KVW1175" s="46"/>
      <c r="KVX1175" s="46"/>
      <c r="KVY1175" s="46"/>
      <c r="KVZ1175" s="46"/>
      <c r="KWA1175" s="46"/>
      <c r="KWB1175" s="46"/>
      <c r="KWC1175" s="46"/>
      <c r="KWD1175" s="46"/>
      <c r="KWE1175" s="46"/>
      <c r="KWF1175" s="46"/>
      <c r="KWG1175" s="46"/>
      <c r="KWH1175" s="46"/>
      <c r="KWI1175" s="46"/>
      <c r="KWJ1175" s="46"/>
      <c r="KWK1175" s="46"/>
      <c r="KWL1175" s="46"/>
      <c r="KWM1175" s="46"/>
      <c r="KWN1175" s="46"/>
      <c r="KWO1175" s="46"/>
      <c r="KWP1175" s="46"/>
      <c r="KWQ1175" s="46"/>
      <c r="KWR1175" s="46"/>
      <c r="KWS1175" s="46"/>
      <c r="KWT1175" s="46"/>
      <c r="KWU1175" s="46"/>
      <c r="KWV1175" s="46"/>
      <c r="KWW1175" s="46"/>
      <c r="KWX1175" s="46"/>
      <c r="KWY1175" s="46"/>
      <c r="KWZ1175" s="46"/>
      <c r="KXA1175" s="46"/>
      <c r="KXB1175" s="46"/>
      <c r="KXC1175" s="46"/>
      <c r="KXD1175" s="46"/>
      <c r="KXE1175" s="46"/>
      <c r="KXF1175" s="46"/>
      <c r="KXG1175" s="46"/>
      <c r="KXH1175" s="46"/>
      <c r="KXI1175" s="46"/>
      <c r="KXJ1175" s="46"/>
      <c r="KXK1175" s="46"/>
      <c r="KXL1175" s="46"/>
      <c r="KXM1175" s="46"/>
      <c r="KXN1175" s="46"/>
      <c r="KXO1175" s="46"/>
      <c r="KXP1175" s="46"/>
      <c r="KXQ1175" s="46"/>
      <c r="KXR1175" s="46"/>
      <c r="KXS1175" s="46"/>
      <c r="KXT1175" s="46"/>
      <c r="KXU1175" s="46"/>
      <c r="KXV1175" s="46"/>
      <c r="KXW1175" s="46"/>
      <c r="KXX1175" s="46"/>
      <c r="KXY1175" s="46"/>
      <c r="KXZ1175" s="46"/>
      <c r="KYA1175" s="46"/>
      <c r="KYB1175" s="46"/>
      <c r="KYC1175" s="46"/>
      <c r="KYD1175" s="46"/>
      <c r="KYE1175" s="46"/>
      <c r="KYF1175" s="46"/>
      <c r="KYG1175" s="46"/>
      <c r="KYH1175" s="46"/>
      <c r="KYI1175" s="46"/>
      <c r="KYJ1175" s="46"/>
      <c r="KYK1175" s="46"/>
      <c r="KYL1175" s="46"/>
      <c r="KYM1175" s="46"/>
      <c r="KYN1175" s="46"/>
      <c r="KYO1175" s="46"/>
      <c r="KYP1175" s="46"/>
      <c r="KYQ1175" s="46"/>
      <c r="KYR1175" s="46"/>
      <c r="KYS1175" s="46"/>
      <c r="KYT1175" s="46"/>
      <c r="KYU1175" s="46"/>
      <c r="KYV1175" s="46"/>
      <c r="KYW1175" s="46"/>
      <c r="KYX1175" s="46"/>
      <c r="KYY1175" s="46"/>
      <c r="KYZ1175" s="46"/>
      <c r="KZA1175" s="46"/>
      <c r="KZB1175" s="46"/>
      <c r="KZC1175" s="46"/>
      <c r="KZD1175" s="46"/>
      <c r="KZE1175" s="46"/>
      <c r="KZF1175" s="46"/>
      <c r="KZG1175" s="46"/>
      <c r="KZH1175" s="46"/>
      <c r="KZI1175" s="46"/>
      <c r="KZJ1175" s="46"/>
      <c r="KZK1175" s="46"/>
      <c r="KZL1175" s="46"/>
      <c r="KZM1175" s="46"/>
      <c r="KZN1175" s="46"/>
      <c r="KZO1175" s="46"/>
      <c r="KZP1175" s="46"/>
      <c r="KZQ1175" s="46"/>
      <c r="KZR1175" s="46"/>
      <c r="KZS1175" s="46"/>
      <c r="KZT1175" s="46"/>
      <c r="KZU1175" s="46"/>
      <c r="KZV1175" s="46"/>
      <c r="KZW1175" s="46"/>
      <c r="KZX1175" s="46"/>
      <c r="KZY1175" s="46"/>
      <c r="KZZ1175" s="46"/>
      <c r="LAA1175" s="46"/>
      <c r="LAB1175" s="46"/>
      <c r="LAC1175" s="46"/>
      <c r="LAD1175" s="46"/>
      <c r="LAE1175" s="46"/>
      <c r="LAF1175" s="46"/>
      <c r="LAG1175" s="46"/>
      <c r="LAH1175" s="46"/>
      <c r="LAI1175" s="46"/>
      <c r="LAJ1175" s="46"/>
      <c r="LAK1175" s="46"/>
      <c r="LAL1175" s="46"/>
      <c r="LAM1175" s="46"/>
      <c r="LAN1175" s="46"/>
      <c r="LAO1175" s="46"/>
      <c r="LAP1175" s="46"/>
      <c r="LAQ1175" s="46"/>
      <c r="LAR1175" s="46"/>
      <c r="LAS1175" s="46"/>
      <c r="LAT1175" s="46"/>
      <c r="LAU1175" s="46"/>
      <c r="LAV1175" s="46"/>
      <c r="LAW1175" s="46"/>
      <c r="LAX1175" s="46"/>
      <c r="LAY1175" s="46"/>
      <c r="LAZ1175" s="46"/>
      <c r="LBA1175" s="46"/>
      <c r="LBB1175" s="46"/>
      <c r="LBC1175" s="46"/>
      <c r="LBD1175" s="46"/>
      <c r="LBE1175" s="46"/>
      <c r="LBF1175" s="46"/>
      <c r="LBG1175" s="46"/>
      <c r="LBH1175" s="46"/>
      <c r="LBI1175" s="46"/>
      <c r="LBJ1175" s="46"/>
      <c r="LBK1175" s="46"/>
      <c r="LBL1175" s="46"/>
      <c r="LBM1175" s="46"/>
      <c r="LBN1175" s="46"/>
      <c r="LBO1175" s="46"/>
      <c r="LBP1175" s="46"/>
      <c r="LBQ1175" s="46"/>
      <c r="LBR1175" s="46"/>
      <c r="LBS1175" s="46"/>
      <c r="LBT1175" s="46"/>
      <c r="LBU1175" s="46"/>
      <c r="LBV1175" s="46"/>
      <c r="LBW1175" s="46"/>
      <c r="LBX1175" s="46"/>
      <c r="LBY1175" s="46"/>
      <c r="LBZ1175" s="46"/>
      <c r="LCA1175" s="46"/>
      <c r="LCB1175" s="46"/>
      <c r="LCC1175" s="46"/>
      <c r="LCD1175" s="46"/>
      <c r="LCE1175" s="46"/>
      <c r="LCF1175" s="46"/>
      <c r="LCG1175" s="46"/>
      <c r="LCH1175" s="46"/>
      <c r="LCI1175" s="46"/>
      <c r="LCJ1175" s="46"/>
      <c r="LCK1175" s="46"/>
      <c r="LCL1175" s="46"/>
      <c r="LCM1175" s="46"/>
      <c r="LCN1175" s="46"/>
      <c r="LCO1175" s="46"/>
      <c r="LCP1175" s="46"/>
      <c r="LCQ1175" s="46"/>
      <c r="LCR1175" s="46"/>
      <c r="LCS1175" s="46"/>
      <c r="LCT1175" s="46"/>
      <c r="LCU1175" s="46"/>
      <c r="LCV1175" s="46"/>
      <c r="LCW1175" s="46"/>
      <c r="LCX1175" s="46"/>
      <c r="LCY1175" s="46"/>
      <c r="LCZ1175" s="46"/>
      <c r="LDA1175" s="46"/>
      <c r="LDB1175" s="46"/>
      <c r="LDC1175" s="46"/>
      <c r="LDD1175" s="46"/>
      <c r="LDE1175" s="46"/>
      <c r="LDF1175" s="46"/>
      <c r="LDG1175" s="46"/>
      <c r="LDH1175" s="46"/>
      <c r="LDI1175" s="46"/>
      <c r="LDJ1175" s="46"/>
      <c r="LDK1175" s="46"/>
      <c r="LDL1175" s="46"/>
      <c r="LDM1175" s="46"/>
      <c r="LDN1175" s="46"/>
      <c r="LDO1175" s="46"/>
      <c r="LDP1175" s="46"/>
      <c r="LDQ1175" s="46"/>
      <c r="LDR1175" s="46"/>
      <c r="LDS1175" s="46"/>
      <c r="LDT1175" s="46"/>
      <c r="LDU1175" s="46"/>
      <c r="LDV1175" s="46"/>
      <c r="LDW1175" s="46"/>
      <c r="LDX1175" s="46"/>
      <c r="LDY1175" s="46"/>
      <c r="LDZ1175" s="46"/>
      <c r="LEA1175" s="46"/>
      <c r="LEB1175" s="46"/>
      <c r="LEC1175" s="46"/>
      <c r="LED1175" s="46"/>
      <c r="LEE1175" s="46"/>
      <c r="LEF1175" s="46"/>
      <c r="LEG1175" s="46"/>
      <c r="LEH1175" s="46"/>
      <c r="LEI1175" s="46"/>
      <c r="LEJ1175" s="46"/>
      <c r="LEK1175" s="46"/>
      <c r="LEL1175" s="46"/>
      <c r="LEM1175" s="46"/>
      <c r="LEN1175" s="46"/>
      <c r="LEO1175" s="46"/>
      <c r="LEP1175" s="46"/>
      <c r="LEQ1175" s="46"/>
      <c r="LER1175" s="46"/>
      <c r="LES1175" s="46"/>
      <c r="LET1175" s="46"/>
      <c r="LEU1175" s="46"/>
      <c r="LEV1175" s="46"/>
      <c r="LEW1175" s="46"/>
      <c r="LEX1175" s="46"/>
      <c r="LEY1175" s="46"/>
      <c r="LEZ1175" s="46"/>
      <c r="LFA1175" s="46"/>
      <c r="LFB1175" s="46"/>
      <c r="LFC1175" s="46"/>
      <c r="LFD1175" s="46"/>
      <c r="LFE1175" s="46"/>
      <c r="LFF1175" s="46"/>
      <c r="LFG1175" s="46"/>
      <c r="LFH1175" s="46"/>
      <c r="LFI1175" s="46"/>
      <c r="LFJ1175" s="46"/>
      <c r="LFK1175" s="46"/>
      <c r="LFL1175" s="46"/>
      <c r="LFM1175" s="46"/>
      <c r="LFN1175" s="46"/>
      <c r="LFO1175" s="46"/>
      <c r="LFP1175" s="46"/>
      <c r="LFQ1175" s="46"/>
      <c r="LFR1175" s="46"/>
      <c r="LFS1175" s="46"/>
      <c r="LFT1175" s="46"/>
      <c r="LFU1175" s="46"/>
      <c r="LFV1175" s="46"/>
      <c r="LFW1175" s="46"/>
      <c r="LFX1175" s="46"/>
      <c r="LFY1175" s="46"/>
      <c r="LFZ1175" s="46"/>
      <c r="LGA1175" s="46"/>
      <c r="LGB1175" s="46"/>
      <c r="LGC1175" s="46"/>
      <c r="LGD1175" s="46"/>
      <c r="LGE1175" s="46"/>
      <c r="LGF1175" s="46"/>
      <c r="LGG1175" s="46"/>
      <c r="LGH1175" s="46"/>
      <c r="LGI1175" s="46"/>
      <c r="LGJ1175" s="46"/>
      <c r="LGK1175" s="46"/>
      <c r="LGL1175" s="46"/>
      <c r="LGM1175" s="46"/>
      <c r="LGN1175" s="46"/>
      <c r="LGO1175" s="46"/>
      <c r="LGP1175" s="46"/>
      <c r="LGQ1175" s="46"/>
      <c r="LGR1175" s="46"/>
      <c r="LGS1175" s="46"/>
      <c r="LGT1175" s="46"/>
      <c r="LGU1175" s="46"/>
      <c r="LGV1175" s="46"/>
      <c r="LGW1175" s="46"/>
      <c r="LGX1175" s="46"/>
      <c r="LGY1175" s="46"/>
      <c r="LGZ1175" s="46"/>
      <c r="LHA1175" s="46"/>
      <c r="LHB1175" s="46"/>
      <c r="LHC1175" s="46"/>
      <c r="LHD1175" s="46"/>
      <c r="LHE1175" s="46"/>
      <c r="LHF1175" s="46"/>
      <c r="LHG1175" s="46"/>
      <c r="LHH1175" s="46"/>
      <c r="LHI1175" s="46"/>
      <c r="LHJ1175" s="46"/>
      <c r="LHK1175" s="46"/>
      <c r="LHL1175" s="46"/>
      <c r="LHM1175" s="46"/>
      <c r="LHN1175" s="46"/>
      <c r="LHO1175" s="46"/>
      <c r="LHP1175" s="46"/>
      <c r="LHQ1175" s="46"/>
      <c r="LHR1175" s="46"/>
      <c r="LHS1175" s="46"/>
      <c r="LHT1175" s="46"/>
      <c r="LHU1175" s="46"/>
      <c r="LHV1175" s="46"/>
      <c r="LHW1175" s="46"/>
      <c r="LHX1175" s="46"/>
      <c r="LHY1175" s="46"/>
      <c r="LHZ1175" s="46"/>
      <c r="LIA1175" s="46"/>
      <c r="LIB1175" s="46"/>
      <c r="LIC1175" s="46"/>
      <c r="LID1175" s="46"/>
      <c r="LIE1175" s="46"/>
      <c r="LIF1175" s="46"/>
      <c r="LIG1175" s="46"/>
      <c r="LIH1175" s="46"/>
      <c r="LII1175" s="46"/>
      <c r="LIJ1175" s="46"/>
      <c r="LIK1175" s="46"/>
      <c r="LIL1175" s="46"/>
      <c r="LIM1175" s="46"/>
      <c r="LIN1175" s="46"/>
      <c r="LIO1175" s="46"/>
      <c r="LIP1175" s="46"/>
      <c r="LIQ1175" s="46"/>
      <c r="LIR1175" s="46"/>
      <c r="LIS1175" s="46"/>
      <c r="LIT1175" s="46"/>
      <c r="LIU1175" s="46"/>
      <c r="LIV1175" s="46"/>
      <c r="LIW1175" s="46"/>
      <c r="LIX1175" s="46"/>
      <c r="LIY1175" s="46"/>
      <c r="LIZ1175" s="46"/>
      <c r="LJA1175" s="46"/>
      <c r="LJB1175" s="46"/>
      <c r="LJC1175" s="46"/>
      <c r="LJD1175" s="46"/>
      <c r="LJE1175" s="46"/>
      <c r="LJF1175" s="46"/>
      <c r="LJG1175" s="46"/>
      <c r="LJH1175" s="46"/>
      <c r="LJI1175" s="46"/>
      <c r="LJJ1175" s="46"/>
      <c r="LJK1175" s="46"/>
      <c r="LJL1175" s="46"/>
      <c r="LJM1175" s="46"/>
      <c r="LJN1175" s="46"/>
      <c r="LJO1175" s="46"/>
      <c r="LJP1175" s="46"/>
      <c r="LJQ1175" s="46"/>
      <c r="LJR1175" s="46"/>
      <c r="LJS1175" s="46"/>
      <c r="LJT1175" s="46"/>
      <c r="LJU1175" s="46"/>
      <c r="LJV1175" s="46"/>
      <c r="LJW1175" s="46"/>
      <c r="LJX1175" s="46"/>
      <c r="LJY1175" s="46"/>
      <c r="LJZ1175" s="46"/>
      <c r="LKA1175" s="46"/>
      <c r="LKB1175" s="46"/>
      <c r="LKC1175" s="46"/>
      <c r="LKD1175" s="46"/>
      <c r="LKE1175" s="46"/>
      <c r="LKF1175" s="46"/>
      <c r="LKG1175" s="46"/>
      <c r="LKH1175" s="46"/>
      <c r="LKI1175" s="46"/>
      <c r="LKJ1175" s="46"/>
      <c r="LKK1175" s="46"/>
      <c r="LKL1175" s="46"/>
      <c r="LKM1175" s="46"/>
      <c r="LKN1175" s="46"/>
      <c r="LKO1175" s="46"/>
      <c r="LKP1175" s="46"/>
      <c r="LKQ1175" s="46"/>
      <c r="LKR1175" s="46"/>
      <c r="LKS1175" s="46"/>
      <c r="LKT1175" s="46"/>
      <c r="LKU1175" s="46"/>
      <c r="LKV1175" s="46"/>
      <c r="LKW1175" s="46"/>
      <c r="LKX1175" s="46"/>
      <c r="LKY1175" s="46"/>
      <c r="LKZ1175" s="46"/>
      <c r="LLA1175" s="46"/>
      <c r="LLB1175" s="46"/>
      <c r="LLC1175" s="46"/>
      <c r="LLD1175" s="46"/>
      <c r="LLE1175" s="46"/>
      <c r="LLF1175" s="46"/>
      <c r="LLG1175" s="46"/>
      <c r="LLH1175" s="46"/>
      <c r="LLI1175" s="46"/>
      <c r="LLJ1175" s="46"/>
      <c r="LLK1175" s="46"/>
      <c r="LLL1175" s="46"/>
      <c r="LLM1175" s="46"/>
      <c r="LLN1175" s="46"/>
      <c r="LLO1175" s="46"/>
      <c r="LLP1175" s="46"/>
      <c r="LLQ1175" s="46"/>
      <c r="LLR1175" s="46"/>
      <c r="LLS1175" s="46"/>
      <c r="LLT1175" s="46"/>
      <c r="LLU1175" s="46"/>
      <c r="LLV1175" s="46"/>
      <c r="LLW1175" s="46"/>
      <c r="LLX1175" s="46"/>
      <c r="LLY1175" s="46"/>
      <c r="LLZ1175" s="46"/>
      <c r="LMA1175" s="46"/>
      <c r="LMB1175" s="46"/>
      <c r="LMC1175" s="46"/>
      <c r="LMD1175" s="46"/>
      <c r="LME1175" s="46"/>
      <c r="LMF1175" s="46"/>
      <c r="LMG1175" s="46"/>
      <c r="LMH1175" s="46"/>
      <c r="LMI1175" s="46"/>
      <c r="LMJ1175" s="46"/>
      <c r="LMK1175" s="46"/>
      <c r="LML1175" s="46"/>
      <c r="LMM1175" s="46"/>
      <c r="LMN1175" s="46"/>
      <c r="LMO1175" s="46"/>
      <c r="LMP1175" s="46"/>
      <c r="LMQ1175" s="46"/>
      <c r="LMR1175" s="46"/>
      <c r="LMS1175" s="46"/>
      <c r="LMT1175" s="46"/>
      <c r="LMU1175" s="46"/>
      <c r="LMV1175" s="46"/>
      <c r="LMW1175" s="46"/>
      <c r="LMX1175" s="46"/>
      <c r="LMY1175" s="46"/>
      <c r="LMZ1175" s="46"/>
      <c r="LNA1175" s="46"/>
      <c r="LNB1175" s="46"/>
      <c r="LNC1175" s="46"/>
      <c r="LND1175" s="46"/>
      <c r="LNE1175" s="46"/>
      <c r="LNF1175" s="46"/>
      <c r="LNG1175" s="46"/>
      <c r="LNH1175" s="46"/>
      <c r="LNI1175" s="46"/>
      <c r="LNJ1175" s="46"/>
      <c r="LNK1175" s="46"/>
      <c r="LNL1175" s="46"/>
      <c r="LNM1175" s="46"/>
      <c r="LNN1175" s="46"/>
      <c r="LNO1175" s="46"/>
      <c r="LNP1175" s="46"/>
      <c r="LNQ1175" s="46"/>
      <c r="LNR1175" s="46"/>
      <c r="LNS1175" s="46"/>
      <c r="LNT1175" s="46"/>
      <c r="LNU1175" s="46"/>
      <c r="LNV1175" s="46"/>
      <c r="LNW1175" s="46"/>
      <c r="LNX1175" s="46"/>
      <c r="LNY1175" s="46"/>
      <c r="LNZ1175" s="46"/>
      <c r="LOA1175" s="46"/>
      <c r="LOB1175" s="46"/>
      <c r="LOC1175" s="46"/>
      <c r="LOD1175" s="46"/>
      <c r="LOE1175" s="46"/>
      <c r="LOF1175" s="46"/>
      <c r="LOG1175" s="46"/>
      <c r="LOH1175" s="46"/>
      <c r="LOI1175" s="46"/>
      <c r="LOJ1175" s="46"/>
      <c r="LOK1175" s="46"/>
      <c r="LOL1175" s="46"/>
      <c r="LOM1175" s="46"/>
      <c r="LON1175" s="46"/>
      <c r="LOO1175" s="46"/>
      <c r="LOP1175" s="46"/>
      <c r="LOQ1175" s="46"/>
      <c r="LOR1175" s="46"/>
      <c r="LOS1175" s="46"/>
      <c r="LOT1175" s="46"/>
      <c r="LOU1175" s="46"/>
      <c r="LOV1175" s="46"/>
      <c r="LOW1175" s="46"/>
      <c r="LOX1175" s="46"/>
      <c r="LOY1175" s="46"/>
      <c r="LOZ1175" s="46"/>
      <c r="LPA1175" s="46"/>
      <c r="LPB1175" s="46"/>
      <c r="LPC1175" s="46"/>
      <c r="LPD1175" s="46"/>
      <c r="LPE1175" s="46"/>
      <c r="LPF1175" s="46"/>
      <c r="LPG1175" s="46"/>
      <c r="LPH1175" s="46"/>
      <c r="LPI1175" s="46"/>
      <c r="LPJ1175" s="46"/>
      <c r="LPK1175" s="46"/>
      <c r="LPL1175" s="46"/>
      <c r="LPM1175" s="46"/>
      <c r="LPN1175" s="46"/>
      <c r="LPO1175" s="46"/>
      <c r="LPP1175" s="46"/>
      <c r="LPQ1175" s="46"/>
      <c r="LPR1175" s="46"/>
      <c r="LPS1175" s="46"/>
      <c r="LPT1175" s="46"/>
      <c r="LPU1175" s="46"/>
      <c r="LPV1175" s="46"/>
      <c r="LPW1175" s="46"/>
      <c r="LPX1175" s="46"/>
      <c r="LPY1175" s="46"/>
      <c r="LPZ1175" s="46"/>
      <c r="LQA1175" s="46"/>
      <c r="LQB1175" s="46"/>
      <c r="LQC1175" s="46"/>
      <c r="LQD1175" s="46"/>
      <c r="LQE1175" s="46"/>
      <c r="LQF1175" s="46"/>
      <c r="LQG1175" s="46"/>
      <c r="LQH1175" s="46"/>
      <c r="LQI1175" s="46"/>
      <c r="LQJ1175" s="46"/>
      <c r="LQK1175" s="46"/>
      <c r="LQL1175" s="46"/>
      <c r="LQM1175" s="46"/>
      <c r="LQN1175" s="46"/>
      <c r="LQO1175" s="46"/>
      <c r="LQP1175" s="46"/>
      <c r="LQQ1175" s="46"/>
      <c r="LQR1175" s="46"/>
      <c r="LQS1175" s="46"/>
      <c r="LQT1175" s="46"/>
      <c r="LQU1175" s="46"/>
      <c r="LQV1175" s="46"/>
      <c r="LQW1175" s="46"/>
      <c r="LQX1175" s="46"/>
      <c r="LQY1175" s="46"/>
      <c r="LQZ1175" s="46"/>
      <c r="LRA1175" s="46"/>
      <c r="LRB1175" s="46"/>
      <c r="LRC1175" s="46"/>
      <c r="LRD1175" s="46"/>
      <c r="LRE1175" s="46"/>
      <c r="LRF1175" s="46"/>
      <c r="LRG1175" s="46"/>
      <c r="LRH1175" s="46"/>
      <c r="LRI1175" s="46"/>
      <c r="LRJ1175" s="46"/>
      <c r="LRK1175" s="46"/>
      <c r="LRL1175" s="46"/>
      <c r="LRM1175" s="46"/>
      <c r="LRN1175" s="46"/>
      <c r="LRO1175" s="46"/>
      <c r="LRP1175" s="46"/>
      <c r="LRQ1175" s="46"/>
      <c r="LRR1175" s="46"/>
      <c r="LRS1175" s="46"/>
      <c r="LRT1175" s="46"/>
      <c r="LRU1175" s="46"/>
      <c r="LRV1175" s="46"/>
      <c r="LRW1175" s="46"/>
      <c r="LRX1175" s="46"/>
      <c r="LRY1175" s="46"/>
      <c r="LRZ1175" s="46"/>
      <c r="LSA1175" s="46"/>
      <c r="LSB1175" s="46"/>
      <c r="LSC1175" s="46"/>
      <c r="LSD1175" s="46"/>
      <c r="LSE1175" s="46"/>
      <c r="LSF1175" s="46"/>
      <c r="LSG1175" s="46"/>
      <c r="LSH1175" s="46"/>
      <c r="LSI1175" s="46"/>
      <c r="LSJ1175" s="46"/>
      <c r="LSK1175" s="46"/>
      <c r="LSL1175" s="46"/>
      <c r="LSM1175" s="46"/>
      <c r="LSN1175" s="46"/>
      <c r="LSO1175" s="46"/>
      <c r="LSP1175" s="46"/>
      <c r="LSQ1175" s="46"/>
      <c r="LSR1175" s="46"/>
      <c r="LSS1175" s="46"/>
      <c r="LST1175" s="46"/>
      <c r="LSU1175" s="46"/>
      <c r="LSV1175" s="46"/>
      <c r="LSW1175" s="46"/>
      <c r="LSX1175" s="46"/>
      <c r="LSY1175" s="46"/>
      <c r="LSZ1175" s="46"/>
      <c r="LTA1175" s="46"/>
      <c r="LTB1175" s="46"/>
      <c r="LTC1175" s="46"/>
      <c r="LTD1175" s="46"/>
      <c r="LTE1175" s="46"/>
      <c r="LTF1175" s="46"/>
      <c r="LTG1175" s="46"/>
      <c r="LTH1175" s="46"/>
      <c r="LTI1175" s="46"/>
      <c r="LTJ1175" s="46"/>
      <c r="LTK1175" s="46"/>
      <c r="LTL1175" s="46"/>
      <c r="LTM1175" s="46"/>
      <c r="LTN1175" s="46"/>
      <c r="LTO1175" s="46"/>
      <c r="LTP1175" s="46"/>
      <c r="LTQ1175" s="46"/>
      <c r="LTR1175" s="46"/>
      <c r="LTS1175" s="46"/>
      <c r="LTT1175" s="46"/>
      <c r="LTU1175" s="46"/>
      <c r="LTV1175" s="46"/>
      <c r="LTW1175" s="46"/>
      <c r="LTX1175" s="46"/>
      <c r="LTY1175" s="46"/>
      <c r="LTZ1175" s="46"/>
      <c r="LUA1175" s="46"/>
      <c r="LUB1175" s="46"/>
      <c r="LUC1175" s="46"/>
      <c r="LUD1175" s="46"/>
      <c r="LUE1175" s="46"/>
      <c r="LUF1175" s="46"/>
      <c r="LUG1175" s="46"/>
      <c r="LUH1175" s="46"/>
      <c r="LUI1175" s="46"/>
      <c r="LUJ1175" s="46"/>
      <c r="LUK1175" s="46"/>
      <c r="LUL1175" s="46"/>
      <c r="LUM1175" s="46"/>
      <c r="LUN1175" s="46"/>
      <c r="LUO1175" s="46"/>
      <c r="LUP1175" s="46"/>
      <c r="LUQ1175" s="46"/>
      <c r="LUR1175" s="46"/>
      <c r="LUS1175" s="46"/>
      <c r="LUT1175" s="46"/>
      <c r="LUU1175" s="46"/>
      <c r="LUV1175" s="46"/>
      <c r="LUW1175" s="46"/>
      <c r="LUX1175" s="46"/>
      <c r="LUY1175" s="46"/>
      <c r="LUZ1175" s="46"/>
      <c r="LVA1175" s="46"/>
      <c r="LVB1175" s="46"/>
      <c r="LVC1175" s="46"/>
      <c r="LVD1175" s="46"/>
      <c r="LVE1175" s="46"/>
      <c r="LVF1175" s="46"/>
      <c r="LVG1175" s="46"/>
      <c r="LVH1175" s="46"/>
      <c r="LVI1175" s="46"/>
      <c r="LVJ1175" s="46"/>
      <c r="LVK1175" s="46"/>
      <c r="LVL1175" s="46"/>
      <c r="LVM1175" s="46"/>
      <c r="LVN1175" s="46"/>
      <c r="LVO1175" s="46"/>
      <c r="LVP1175" s="46"/>
      <c r="LVQ1175" s="46"/>
      <c r="LVR1175" s="46"/>
      <c r="LVS1175" s="46"/>
      <c r="LVT1175" s="46"/>
      <c r="LVU1175" s="46"/>
      <c r="LVV1175" s="46"/>
      <c r="LVW1175" s="46"/>
      <c r="LVX1175" s="46"/>
      <c r="LVY1175" s="46"/>
      <c r="LVZ1175" s="46"/>
      <c r="LWA1175" s="46"/>
      <c r="LWB1175" s="46"/>
      <c r="LWC1175" s="46"/>
      <c r="LWD1175" s="46"/>
      <c r="LWE1175" s="46"/>
      <c r="LWF1175" s="46"/>
      <c r="LWG1175" s="46"/>
      <c r="LWH1175" s="46"/>
      <c r="LWI1175" s="46"/>
      <c r="LWJ1175" s="46"/>
      <c r="LWK1175" s="46"/>
      <c r="LWL1175" s="46"/>
      <c r="LWM1175" s="46"/>
      <c r="LWN1175" s="46"/>
      <c r="LWO1175" s="46"/>
      <c r="LWP1175" s="46"/>
      <c r="LWQ1175" s="46"/>
      <c r="LWR1175" s="46"/>
      <c r="LWS1175" s="46"/>
      <c r="LWT1175" s="46"/>
      <c r="LWU1175" s="46"/>
      <c r="LWV1175" s="46"/>
      <c r="LWW1175" s="46"/>
      <c r="LWX1175" s="46"/>
      <c r="LWY1175" s="46"/>
      <c r="LWZ1175" s="46"/>
      <c r="LXA1175" s="46"/>
      <c r="LXB1175" s="46"/>
      <c r="LXC1175" s="46"/>
      <c r="LXD1175" s="46"/>
      <c r="LXE1175" s="46"/>
      <c r="LXF1175" s="46"/>
      <c r="LXG1175" s="46"/>
      <c r="LXH1175" s="46"/>
      <c r="LXI1175" s="46"/>
      <c r="LXJ1175" s="46"/>
      <c r="LXK1175" s="46"/>
      <c r="LXL1175" s="46"/>
      <c r="LXM1175" s="46"/>
      <c r="LXN1175" s="46"/>
      <c r="LXO1175" s="46"/>
      <c r="LXP1175" s="46"/>
      <c r="LXQ1175" s="46"/>
      <c r="LXR1175" s="46"/>
      <c r="LXS1175" s="46"/>
      <c r="LXT1175" s="46"/>
      <c r="LXU1175" s="46"/>
      <c r="LXV1175" s="46"/>
      <c r="LXW1175" s="46"/>
      <c r="LXX1175" s="46"/>
      <c r="LXY1175" s="46"/>
      <c r="LXZ1175" s="46"/>
      <c r="LYA1175" s="46"/>
      <c r="LYB1175" s="46"/>
      <c r="LYC1175" s="46"/>
      <c r="LYD1175" s="46"/>
      <c r="LYE1175" s="46"/>
      <c r="LYF1175" s="46"/>
      <c r="LYG1175" s="46"/>
      <c r="LYH1175" s="46"/>
      <c r="LYI1175" s="46"/>
      <c r="LYJ1175" s="46"/>
      <c r="LYK1175" s="46"/>
      <c r="LYL1175" s="46"/>
      <c r="LYM1175" s="46"/>
      <c r="LYN1175" s="46"/>
      <c r="LYO1175" s="46"/>
      <c r="LYP1175" s="46"/>
      <c r="LYQ1175" s="46"/>
      <c r="LYR1175" s="46"/>
      <c r="LYS1175" s="46"/>
      <c r="LYT1175" s="46"/>
      <c r="LYU1175" s="46"/>
      <c r="LYV1175" s="46"/>
      <c r="LYW1175" s="46"/>
      <c r="LYX1175" s="46"/>
      <c r="LYY1175" s="46"/>
      <c r="LYZ1175" s="46"/>
      <c r="LZA1175" s="46"/>
      <c r="LZB1175" s="46"/>
      <c r="LZC1175" s="46"/>
      <c r="LZD1175" s="46"/>
      <c r="LZE1175" s="46"/>
      <c r="LZF1175" s="46"/>
      <c r="LZG1175" s="46"/>
      <c r="LZH1175" s="46"/>
      <c r="LZI1175" s="46"/>
      <c r="LZJ1175" s="46"/>
      <c r="LZK1175" s="46"/>
      <c r="LZL1175" s="46"/>
      <c r="LZM1175" s="46"/>
      <c r="LZN1175" s="46"/>
      <c r="LZO1175" s="46"/>
      <c r="LZP1175" s="46"/>
      <c r="LZQ1175" s="46"/>
      <c r="LZR1175" s="46"/>
      <c r="LZS1175" s="46"/>
      <c r="LZT1175" s="46"/>
      <c r="LZU1175" s="46"/>
      <c r="LZV1175" s="46"/>
      <c r="LZW1175" s="46"/>
      <c r="LZX1175" s="46"/>
      <c r="LZY1175" s="46"/>
      <c r="LZZ1175" s="46"/>
      <c r="MAA1175" s="46"/>
      <c r="MAB1175" s="46"/>
      <c r="MAC1175" s="46"/>
      <c r="MAD1175" s="46"/>
      <c r="MAE1175" s="46"/>
      <c r="MAF1175" s="46"/>
      <c r="MAG1175" s="46"/>
      <c r="MAH1175" s="46"/>
      <c r="MAI1175" s="46"/>
      <c r="MAJ1175" s="46"/>
      <c r="MAK1175" s="46"/>
      <c r="MAL1175" s="46"/>
      <c r="MAM1175" s="46"/>
      <c r="MAN1175" s="46"/>
      <c r="MAO1175" s="46"/>
      <c r="MAP1175" s="46"/>
      <c r="MAQ1175" s="46"/>
      <c r="MAR1175" s="46"/>
      <c r="MAS1175" s="46"/>
      <c r="MAT1175" s="46"/>
      <c r="MAU1175" s="46"/>
      <c r="MAV1175" s="46"/>
      <c r="MAW1175" s="46"/>
      <c r="MAX1175" s="46"/>
      <c r="MAY1175" s="46"/>
      <c r="MAZ1175" s="46"/>
      <c r="MBA1175" s="46"/>
      <c r="MBB1175" s="46"/>
      <c r="MBC1175" s="46"/>
      <c r="MBD1175" s="46"/>
      <c r="MBE1175" s="46"/>
      <c r="MBF1175" s="46"/>
      <c r="MBG1175" s="46"/>
      <c r="MBH1175" s="46"/>
      <c r="MBI1175" s="46"/>
      <c r="MBJ1175" s="46"/>
      <c r="MBK1175" s="46"/>
      <c r="MBL1175" s="46"/>
      <c r="MBM1175" s="46"/>
      <c r="MBN1175" s="46"/>
      <c r="MBO1175" s="46"/>
      <c r="MBP1175" s="46"/>
      <c r="MBQ1175" s="46"/>
      <c r="MBR1175" s="46"/>
      <c r="MBS1175" s="46"/>
      <c r="MBT1175" s="46"/>
      <c r="MBU1175" s="46"/>
      <c r="MBV1175" s="46"/>
      <c r="MBW1175" s="46"/>
      <c r="MBX1175" s="46"/>
      <c r="MBY1175" s="46"/>
      <c r="MBZ1175" s="46"/>
      <c r="MCA1175" s="46"/>
      <c r="MCB1175" s="46"/>
      <c r="MCC1175" s="46"/>
      <c r="MCD1175" s="46"/>
      <c r="MCE1175" s="46"/>
      <c r="MCF1175" s="46"/>
      <c r="MCG1175" s="46"/>
      <c r="MCH1175" s="46"/>
      <c r="MCI1175" s="46"/>
      <c r="MCJ1175" s="46"/>
      <c r="MCK1175" s="46"/>
      <c r="MCL1175" s="46"/>
      <c r="MCM1175" s="46"/>
      <c r="MCN1175" s="46"/>
      <c r="MCO1175" s="46"/>
      <c r="MCP1175" s="46"/>
      <c r="MCQ1175" s="46"/>
      <c r="MCR1175" s="46"/>
      <c r="MCS1175" s="46"/>
      <c r="MCT1175" s="46"/>
      <c r="MCU1175" s="46"/>
      <c r="MCV1175" s="46"/>
      <c r="MCW1175" s="46"/>
      <c r="MCX1175" s="46"/>
      <c r="MCY1175" s="46"/>
      <c r="MCZ1175" s="46"/>
      <c r="MDA1175" s="46"/>
      <c r="MDB1175" s="46"/>
      <c r="MDC1175" s="46"/>
      <c r="MDD1175" s="46"/>
      <c r="MDE1175" s="46"/>
      <c r="MDF1175" s="46"/>
      <c r="MDG1175" s="46"/>
      <c r="MDH1175" s="46"/>
      <c r="MDI1175" s="46"/>
      <c r="MDJ1175" s="46"/>
      <c r="MDK1175" s="46"/>
      <c r="MDL1175" s="46"/>
      <c r="MDM1175" s="46"/>
      <c r="MDN1175" s="46"/>
      <c r="MDO1175" s="46"/>
      <c r="MDP1175" s="46"/>
      <c r="MDQ1175" s="46"/>
      <c r="MDR1175" s="46"/>
      <c r="MDS1175" s="46"/>
      <c r="MDT1175" s="46"/>
      <c r="MDU1175" s="46"/>
      <c r="MDV1175" s="46"/>
      <c r="MDW1175" s="46"/>
      <c r="MDX1175" s="46"/>
      <c r="MDY1175" s="46"/>
      <c r="MDZ1175" s="46"/>
      <c r="MEA1175" s="46"/>
      <c r="MEB1175" s="46"/>
      <c r="MEC1175" s="46"/>
      <c r="MED1175" s="46"/>
      <c r="MEE1175" s="46"/>
      <c r="MEF1175" s="46"/>
      <c r="MEG1175" s="46"/>
      <c r="MEH1175" s="46"/>
      <c r="MEI1175" s="46"/>
      <c r="MEJ1175" s="46"/>
      <c r="MEK1175" s="46"/>
      <c r="MEL1175" s="46"/>
      <c r="MEM1175" s="46"/>
      <c r="MEN1175" s="46"/>
      <c r="MEO1175" s="46"/>
      <c r="MEP1175" s="46"/>
      <c r="MEQ1175" s="46"/>
      <c r="MER1175" s="46"/>
      <c r="MES1175" s="46"/>
      <c r="MET1175" s="46"/>
      <c r="MEU1175" s="46"/>
      <c r="MEV1175" s="46"/>
      <c r="MEW1175" s="46"/>
      <c r="MEX1175" s="46"/>
      <c r="MEY1175" s="46"/>
      <c r="MEZ1175" s="46"/>
      <c r="MFA1175" s="46"/>
      <c r="MFB1175" s="46"/>
      <c r="MFC1175" s="46"/>
      <c r="MFD1175" s="46"/>
      <c r="MFE1175" s="46"/>
      <c r="MFF1175" s="46"/>
      <c r="MFG1175" s="46"/>
      <c r="MFH1175" s="46"/>
      <c r="MFI1175" s="46"/>
      <c r="MFJ1175" s="46"/>
      <c r="MFK1175" s="46"/>
      <c r="MFL1175" s="46"/>
      <c r="MFM1175" s="46"/>
      <c r="MFN1175" s="46"/>
      <c r="MFO1175" s="46"/>
      <c r="MFP1175" s="46"/>
      <c r="MFQ1175" s="46"/>
      <c r="MFR1175" s="46"/>
      <c r="MFS1175" s="46"/>
      <c r="MFT1175" s="46"/>
      <c r="MFU1175" s="46"/>
      <c r="MFV1175" s="46"/>
      <c r="MFW1175" s="46"/>
      <c r="MFX1175" s="46"/>
      <c r="MFY1175" s="46"/>
      <c r="MFZ1175" s="46"/>
      <c r="MGA1175" s="46"/>
      <c r="MGB1175" s="46"/>
      <c r="MGC1175" s="46"/>
      <c r="MGD1175" s="46"/>
      <c r="MGE1175" s="46"/>
      <c r="MGF1175" s="46"/>
      <c r="MGG1175" s="46"/>
      <c r="MGH1175" s="46"/>
      <c r="MGI1175" s="46"/>
      <c r="MGJ1175" s="46"/>
      <c r="MGK1175" s="46"/>
      <c r="MGL1175" s="46"/>
      <c r="MGM1175" s="46"/>
      <c r="MGN1175" s="46"/>
      <c r="MGO1175" s="46"/>
      <c r="MGP1175" s="46"/>
      <c r="MGQ1175" s="46"/>
      <c r="MGR1175" s="46"/>
      <c r="MGS1175" s="46"/>
      <c r="MGT1175" s="46"/>
      <c r="MGU1175" s="46"/>
      <c r="MGV1175" s="46"/>
      <c r="MGW1175" s="46"/>
      <c r="MGX1175" s="46"/>
      <c r="MGY1175" s="46"/>
      <c r="MGZ1175" s="46"/>
      <c r="MHA1175" s="46"/>
      <c r="MHB1175" s="46"/>
      <c r="MHC1175" s="46"/>
      <c r="MHD1175" s="46"/>
      <c r="MHE1175" s="46"/>
      <c r="MHF1175" s="46"/>
      <c r="MHG1175" s="46"/>
      <c r="MHH1175" s="46"/>
      <c r="MHI1175" s="46"/>
      <c r="MHJ1175" s="46"/>
      <c r="MHK1175" s="46"/>
      <c r="MHL1175" s="46"/>
      <c r="MHM1175" s="46"/>
      <c r="MHN1175" s="46"/>
      <c r="MHO1175" s="46"/>
      <c r="MHP1175" s="46"/>
      <c r="MHQ1175" s="46"/>
      <c r="MHR1175" s="46"/>
      <c r="MHS1175" s="46"/>
      <c r="MHT1175" s="46"/>
      <c r="MHU1175" s="46"/>
      <c r="MHV1175" s="46"/>
      <c r="MHW1175" s="46"/>
      <c r="MHX1175" s="46"/>
      <c r="MHY1175" s="46"/>
      <c r="MHZ1175" s="46"/>
      <c r="MIA1175" s="46"/>
      <c r="MIB1175" s="46"/>
      <c r="MIC1175" s="46"/>
      <c r="MID1175" s="46"/>
      <c r="MIE1175" s="46"/>
      <c r="MIF1175" s="46"/>
      <c r="MIG1175" s="46"/>
      <c r="MIH1175" s="46"/>
      <c r="MII1175" s="46"/>
      <c r="MIJ1175" s="46"/>
      <c r="MIK1175" s="46"/>
      <c r="MIL1175" s="46"/>
      <c r="MIM1175" s="46"/>
      <c r="MIN1175" s="46"/>
      <c r="MIO1175" s="46"/>
      <c r="MIP1175" s="46"/>
      <c r="MIQ1175" s="46"/>
      <c r="MIR1175" s="46"/>
      <c r="MIS1175" s="46"/>
      <c r="MIT1175" s="46"/>
      <c r="MIU1175" s="46"/>
      <c r="MIV1175" s="46"/>
      <c r="MIW1175" s="46"/>
      <c r="MIX1175" s="46"/>
      <c r="MIY1175" s="46"/>
      <c r="MIZ1175" s="46"/>
      <c r="MJA1175" s="46"/>
      <c r="MJB1175" s="46"/>
      <c r="MJC1175" s="46"/>
      <c r="MJD1175" s="46"/>
      <c r="MJE1175" s="46"/>
      <c r="MJF1175" s="46"/>
      <c r="MJG1175" s="46"/>
      <c r="MJH1175" s="46"/>
      <c r="MJI1175" s="46"/>
      <c r="MJJ1175" s="46"/>
      <c r="MJK1175" s="46"/>
      <c r="MJL1175" s="46"/>
      <c r="MJM1175" s="46"/>
      <c r="MJN1175" s="46"/>
      <c r="MJO1175" s="46"/>
      <c r="MJP1175" s="46"/>
      <c r="MJQ1175" s="46"/>
      <c r="MJR1175" s="46"/>
      <c r="MJS1175" s="46"/>
      <c r="MJT1175" s="46"/>
      <c r="MJU1175" s="46"/>
      <c r="MJV1175" s="46"/>
      <c r="MJW1175" s="46"/>
      <c r="MJX1175" s="46"/>
      <c r="MJY1175" s="46"/>
      <c r="MJZ1175" s="46"/>
      <c r="MKA1175" s="46"/>
      <c r="MKB1175" s="46"/>
      <c r="MKC1175" s="46"/>
      <c r="MKD1175" s="46"/>
      <c r="MKE1175" s="46"/>
      <c r="MKF1175" s="46"/>
      <c r="MKG1175" s="46"/>
      <c r="MKH1175" s="46"/>
      <c r="MKI1175" s="46"/>
      <c r="MKJ1175" s="46"/>
      <c r="MKK1175" s="46"/>
      <c r="MKL1175" s="46"/>
      <c r="MKM1175" s="46"/>
      <c r="MKN1175" s="46"/>
      <c r="MKO1175" s="46"/>
      <c r="MKP1175" s="46"/>
      <c r="MKQ1175" s="46"/>
      <c r="MKR1175" s="46"/>
      <c r="MKS1175" s="46"/>
      <c r="MKT1175" s="46"/>
      <c r="MKU1175" s="46"/>
      <c r="MKV1175" s="46"/>
      <c r="MKW1175" s="46"/>
      <c r="MKX1175" s="46"/>
      <c r="MKY1175" s="46"/>
      <c r="MKZ1175" s="46"/>
      <c r="MLA1175" s="46"/>
      <c r="MLB1175" s="46"/>
      <c r="MLC1175" s="46"/>
      <c r="MLD1175" s="46"/>
      <c r="MLE1175" s="46"/>
      <c r="MLF1175" s="46"/>
      <c r="MLG1175" s="46"/>
      <c r="MLH1175" s="46"/>
      <c r="MLI1175" s="46"/>
      <c r="MLJ1175" s="46"/>
      <c r="MLK1175" s="46"/>
      <c r="MLL1175" s="46"/>
      <c r="MLM1175" s="46"/>
      <c r="MLN1175" s="46"/>
      <c r="MLO1175" s="46"/>
      <c r="MLP1175" s="46"/>
      <c r="MLQ1175" s="46"/>
      <c r="MLR1175" s="46"/>
      <c r="MLS1175" s="46"/>
      <c r="MLT1175" s="46"/>
      <c r="MLU1175" s="46"/>
      <c r="MLV1175" s="46"/>
      <c r="MLW1175" s="46"/>
      <c r="MLX1175" s="46"/>
      <c r="MLY1175" s="46"/>
      <c r="MLZ1175" s="46"/>
      <c r="MMA1175" s="46"/>
      <c r="MMB1175" s="46"/>
      <c r="MMC1175" s="46"/>
      <c r="MMD1175" s="46"/>
      <c r="MME1175" s="46"/>
      <c r="MMF1175" s="46"/>
      <c r="MMG1175" s="46"/>
      <c r="MMH1175" s="46"/>
      <c r="MMI1175" s="46"/>
      <c r="MMJ1175" s="46"/>
      <c r="MMK1175" s="46"/>
      <c r="MML1175" s="46"/>
      <c r="MMM1175" s="46"/>
      <c r="MMN1175" s="46"/>
      <c r="MMO1175" s="46"/>
      <c r="MMP1175" s="46"/>
      <c r="MMQ1175" s="46"/>
      <c r="MMR1175" s="46"/>
      <c r="MMS1175" s="46"/>
      <c r="MMT1175" s="46"/>
      <c r="MMU1175" s="46"/>
      <c r="MMV1175" s="46"/>
      <c r="MMW1175" s="46"/>
      <c r="MMX1175" s="46"/>
      <c r="MMY1175" s="46"/>
      <c r="MMZ1175" s="46"/>
      <c r="MNA1175" s="46"/>
      <c r="MNB1175" s="46"/>
      <c r="MNC1175" s="46"/>
      <c r="MND1175" s="46"/>
      <c r="MNE1175" s="46"/>
      <c r="MNF1175" s="46"/>
      <c r="MNG1175" s="46"/>
      <c r="MNH1175" s="46"/>
      <c r="MNI1175" s="46"/>
      <c r="MNJ1175" s="46"/>
      <c r="MNK1175" s="46"/>
      <c r="MNL1175" s="46"/>
      <c r="MNM1175" s="46"/>
      <c r="MNN1175" s="46"/>
      <c r="MNO1175" s="46"/>
      <c r="MNP1175" s="46"/>
      <c r="MNQ1175" s="46"/>
      <c r="MNR1175" s="46"/>
      <c r="MNS1175" s="46"/>
      <c r="MNT1175" s="46"/>
      <c r="MNU1175" s="46"/>
      <c r="MNV1175" s="46"/>
      <c r="MNW1175" s="46"/>
      <c r="MNX1175" s="46"/>
      <c r="MNY1175" s="46"/>
      <c r="MNZ1175" s="46"/>
      <c r="MOA1175" s="46"/>
      <c r="MOB1175" s="46"/>
      <c r="MOC1175" s="46"/>
      <c r="MOD1175" s="46"/>
      <c r="MOE1175" s="46"/>
      <c r="MOF1175" s="46"/>
      <c r="MOG1175" s="46"/>
      <c r="MOH1175" s="46"/>
      <c r="MOI1175" s="46"/>
      <c r="MOJ1175" s="46"/>
      <c r="MOK1175" s="46"/>
      <c r="MOL1175" s="46"/>
      <c r="MOM1175" s="46"/>
      <c r="MON1175" s="46"/>
      <c r="MOO1175" s="46"/>
      <c r="MOP1175" s="46"/>
      <c r="MOQ1175" s="46"/>
      <c r="MOR1175" s="46"/>
      <c r="MOS1175" s="46"/>
      <c r="MOT1175" s="46"/>
      <c r="MOU1175" s="46"/>
      <c r="MOV1175" s="46"/>
      <c r="MOW1175" s="46"/>
      <c r="MOX1175" s="46"/>
      <c r="MOY1175" s="46"/>
      <c r="MOZ1175" s="46"/>
      <c r="MPA1175" s="46"/>
      <c r="MPB1175" s="46"/>
      <c r="MPC1175" s="46"/>
      <c r="MPD1175" s="46"/>
      <c r="MPE1175" s="46"/>
      <c r="MPF1175" s="46"/>
      <c r="MPG1175" s="46"/>
      <c r="MPH1175" s="46"/>
      <c r="MPI1175" s="46"/>
      <c r="MPJ1175" s="46"/>
      <c r="MPK1175" s="46"/>
      <c r="MPL1175" s="46"/>
      <c r="MPM1175" s="46"/>
      <c r="MPN1175" s="46"/>
      <c r="MPO1175" s="46"/>
      <c r="MPP1175" s="46"/>
      <c r="MPQ1175" s="46"/>
      <c r="MPR1175" s="46"/>
      <c r="MPS1175" s="46"/>
      <c r="MPT1175" s="46"/>
      <c r="MPU1175" s="46"/>
      <c r="MPV1175" s="46"/>
      <c r="MPW1175" s="46"/>
      <c r="MPX1175" s="46"/>
      <c r="MPY1175" s="46"/>
      <c r="MPZ1175" s="46"/>
      <c r="MQA1175" s="46"/>
      <c r="MQB1175" s="46"/>
      <c r="MQC1175" s="46"/>
      <c r="MQD1175" s="46"/>
      <c r="MQE1175" s="46"/>
      <c r="MQF1175" s="46"/>
      <c r="MQG1175" s="46"/>
      <c r="MQH1175" s="46"/>
      <c r="MQI1175" s="46"/>
      <c r="MQJ1175" s="46"/>
      <c r="MQK1175" s="46"/>
      <c r="MQL1175" s="46"/>
      <c r="MQM1175" s="46"/>
      <c r="MQN1175" s="46"/>
      <c r="MQO1175" s="46"/>
      <c r="MQP1175" s="46"/>
      <c r="MQQ1175" s="46"/>
      <c r="MQR1175" s="46"/>
      <c r="MQS1175" s="46"/>
      <c r="MQT1175" s="46"/>
      <c r="MQU1175" s="46"/>
      <c r="MQV1175" s="46"/>
      <c r="MQW1175" s="46"/>
      <c r="MQX1175" s="46"/>
      <c r="MQY1175" s="46"/>
      <c r="MQZ1175" s="46"/>
      <c r="MRA1175" s="46"/>
      <c r="MRB1175" s="46"/>
      <c r="MRC1175" s="46"/>
      <c r="MRD1175" s="46"/>
      <c r="MRE1175" s="46"/>
      <c r="MRF1175" s="46"/>
      <c r="MRG1175" s="46"/>
      <c r="MRH1175" s="46"/>
      <c r="MRI1175" s="46"/>
      <c r="MRJ1175" s="46"/>
      <c r="MRK1175" s="46"/>
      <c r="MRL1175" s="46"/>
      <c r="MRM1175" s="46"/>
      <c r="MRN1175" s="46"/>
      <c r="MRO1175" s="46"/>
      <c r="MRP1175" s="46"/>
      <c r="MRQ1175" s="46"/>
      <c r="MRR1175" s="46"/>
      <c r="MRS1175" s="46"/>
      <c r="MRT1175" s="46"/>
      <c r="MRU1175" s="46"/>
      <c r="MRV1175" s="46"/>
      <c r="MRW1175" s="46"/>
      <c r="MRX1175" s="46"/>
      <c r="MRY1175" s="46"/>
      <c r="MRZ1175" s="46"/>
      <c r="MSA1175" s="46"/>
      <c r="MSB1175" s="46"/>
      <c r="MSC1175" s="46"/>
      <c r="MSD1175" s="46"/>
      <c r="MSE1175" s="46"/>
      <c r="MSF1175" s="46"/>
      <c r="MSG1175" s="46"/>
      <c r="MSH1175" s="46"/>
      <c r="MSI1175" s="46"/>
      <c r="MSJ1175" s="46"/>
      <c r="MSK1175" s="46"/>
      <c r="MSL1175" s="46"/>
      <c r="MSM1175" s="46"/>
      <c r="MSN1175" s="46"/>
      <c r="MSO1175" s="46"/>
      <c r="MSP1175" s="46"/>
      <c r="MSQ1175" s="46"/>
      <c r="MSR1175" s="46"/>
      <c r="MSS1175" s="46"/>
      <c r="MST1175" s="46"/>
      <c r="MSU1175" s="46"/>
      <c r="MSV1175" s="46"/>
      <c r="MSW1175" s="46"/>
      <c r="MSX1175" s="46"/>
      <c r="MSY1175" s="46"/>
      <c r="MSZ1175" s="46"/>
      <c r="MTA1175" s="46"/>
      <c r="MTB1175" s="46"/>
      <c r="MTC1175" s="46"/>
      <c r="MTD1175" s="46"/>
      <c r="MTE1175" s="46"/>
      <c r="MTF1175" s="46"/>
      <c r="MTG1175" s="46"/>
      <c r="MTH1175" s="46"/>
      <c r="MTI1175" s="46"/>
      <c r="MTJ1175" s="46"/>
      <c r="MTK1175" s="46"/>
      <c r="MTL1175" s="46"/>
      <c r="MTM1175" s="46"/>
      <c r="MTN1175" s="46"/>
      <c r="MTO1175" s="46"/>
      <c r="MTP1175" s="46"/>
      <c r="MTQ1175" s="46"/>
      <c r="MTR1175" s="46"/>
      <c r="MTS1175" s="46"/>
      <c r="MTT1175" s="46"/>
      <c r="MTU1175" s="46"/>
      <c r="MTV1175" s="46"/>
      <c r="MTW1175" s="46"/>
      <c r="MTX1175" s="46"/>
      <c r="MTY1175" s="46"/>
      <c r="MTZ1175" s="46"/>
      <c r="MUA1175" s="46"/>
      <c r="MUB1175" s="46"/>
      <c r="MUC1175" s="46"/>
      <c r="MUD1175" s="46"/>
      <c r="MUE1175" s="46"/>
      <c r="MUF1175" s="46"/>
      <c r="MUG1175" s="46"/>
      <c r="MUH1175" s="46"/>
      <c r="MUI1175" s="46"/>
      <c r="MUJ1175" s="46"/>
      <c r="MUK1175" s="46"/>
      <c r="MUL1175" s="46"/>
      <c r="MUM1175" s="46"/>
      <c r="MUN1175" s="46"/>
      <c r="MUO1175" s="46"/>
      <c r="MUP1175" s="46"/>
      <c r="MUQ1175" s="46"/>
      <c r="MUR1175" s="46"/>
      <c r="MUS1175" s="46"/>
      <c r="MUT1175" s="46"/>
      <c r="MUU1175" s="46"/>
      <c r="MUV1175" s="46"/>
      <c r="MUW1175" s="46"/>
      <c r="MUX1175" s="46"/>
      <c r="MUY1175" s="46"/>
      <c r="MUZ1175" s="46"/>
      <c r="MVA1175" s="46"/>
      <c r="MVB1175" s="46"/>
      <c r="MVC1175" s="46"/>
      <c r="MVD1175" s="46"/>
      <c r="MVE1175" s="46"/>
      <c r="MVF1175" s="46"/>
      <c r="MVG1175" s="46"/>
      <c r="MVH1175" s="46"/>
      <c r="MVI1175" s="46"/>
      <c r="MVJ1175" s="46"/>
      <c r="MVK1175" s="46"/>
      <c r="MVL1175" s="46"/>
      <c r="MVM1175" s="46"/>
      <c r="MVN1175" s="46"/>
      <c r="MVO1175" s="46"/>
      <c r="MVP1175" s="46"/>
      <c r="MVQ1175" s="46"/>
      <c r="MVR1175" s="46"/>
      <c r="MVS1175" s="46"/>
      <c r="MVT1175" s="46"/>
      <c r="MVU1175" s="46"/>
      <c r="MVV1175" s="46"/>
      <c r="MVW1175" s="46"/>
      <c r="MVX1175" s="46"/>
      <c r="MVY1175" s="46"/>
      <c r="MVZ1175" s="46"/>
      <c r="MWA1175" s="46"/>
      <c r="MWB1175" s="46"/>
      <c r="MWC1175" s="46"/>
      <c r="MWD1175" s="46"/>
      <c r="MWE1175" s="46"/>
      <c r="MWF1175" s="46"/>
      <c r="MWG1175" s="46"/>
      <c r="MWH1175" s="46"/>
      <c r="MWI1175" s="46"/>
      <c r="MWJ1175" s="46"/>
      <c r="MWK1175" s="46"/>
      <c r="MWL1175" s="46"/>
      <c r="MWM1175" s="46"/>
      <c r="MWN1175" s="46"/>
      <c r="MWO1175" s="46"/>
      <c r="MWP1175" s="46"/>
      <c r="MWQ1175" s="46"/>
      <c r="MWR1175" s="46"/>
      <c r="MWS1175" s="46"/>
      <c r="MWT1175" s="46"/>
      <c r="MWU1175" s="46"/>
      <c r="MWV1175" s="46"/>
      <c r="MWW1175" s="46"/>
      <c r="MWX1175" s="46"/>
      <c r="MWY1175" s="46"/>
      <c r="MWZ1175" s="46"/>
      <c r="MXA1175" s="46"/>
      <c r="MXB1175" s="46"/>
      <c r="MXC1175" s="46"/>
      <c r="MXD1175" s="46"/>
      <c r="MXE1175" s="46"/>
      <c r="MXF1175" s="46"/>
      <c r="MXG1175" s="46"/>
      <c r="MXH1175" s="46"/>
      <c r="MXI1175" s="46"/>
      <c r="MXJ1175" s="46"/>
      <c r="MXK1175" s="46"/>
      <c r="MXL1175" s="46"/>
      <c r="MXM1175" s="46"/>
      <c r="MXN1175" s="46"/>
      <c r="MXO1175" s="46"/>
      <c r="MXP1175" s="46"/>
      <c r="MXQ1175" s="46"/>
      <c r="MXR1175" s="46"/>
      <c r="MXS1175" s="46"/>
      <c r="MXT1175" s="46"/>
      <c r="MXU1175" s="46"/>
      <c r="MXV1175" s="46"/>
      <c r="MXW1175" s="46"/>
      <c r="MXX1175" s="46"/>
      <c r="MXY1175" s="46"/>
      <c r="MXZ1175" s="46"/>
      <c r="MYA1175" s="46"/>
      <c r="MYB1175" s="46"/>
      <c r="MYC1175" s="46"/>
      <c r="MYD1175" s="46"/>
      <c r="MYE1175" s="46"/>
      <c r="MYF1175" s="46"/>
      <c r="MYG1175" s="46"/>
      <c r="MYH1175" s="46"/>
      <c r="MYI1175" s="46"/>
      <c r="MYJ1175" s="46"/>
      <c r="MYK1175" s="46"/>
      <c r="MYL1175" s="46"/>
      <c r="MYM1175" s="46"/>
      <c r="MYN1175" s="46"/>
      <c r="MYO1175" s="46"/>
      <c r="MYP1175" s="46"/>
      <c r="MYQ1175" s="46"/>
      <c r="MYR1175" s="46"/>
      <c r="MYS1175" s="46"/>
      <c r="MYT1175" s="46"/>
      <c r="MYU1175" s="46"/>
      <c r="MYV1175" s="46"/>
      <c r="MYW1175" s="46"/>
      <c r="MYX1175" s="46"/>
      <c r="MYY1175" s="46"/>
      <c r="MYZ1175" s="46"/>
      <c r="MZA1175" s="46"/>
      <c r="MZB1175" s="46"/>
      <c r="MZC1175" s="46"/>
      <c r="MZD1175" s="46"/>
      <c r="MZE1175" s="46"/>
      <c r="MZF1175" s="46"/>
      <c r="MZG1175" s="46"/>
      <c r="MZH1175" s="46"/>
      <c r="MZI1175" s="46"/>
      <c r="MZJ1175" s="46"/>
      <c r="MZK1175" s="46"/>
      <c r="MZL1175" s="46"/>
      <c r="MZM1175" s="46"/>
      <c r="MZN1175" s="46"/>
      <c r="MZO1175" s="46"/>
      <c r="MZP1175" s="46"/>
      <c r="MZQ1175" s="46"/>
      <c r="MZR1175" s="46"/>
      <c r="MZS1175" s="46"/>
      <c r="MZT1175" s="46"/>
      <c r="MZU1175" s="46"/>
      <c r="MZV1175" s="46"/>
      <c r="MZW1175" s="46"/>
      <c r="MZX1175" s="46"/>
      <c r="MZY1175" s="46"/>
      <c r="MZZ1175" s="46"/>
      <c r="NAA1175" s="46"/>
      <c r="NAB1175" s="46"/>
      <c r="NAC1175" s="46"/>
      <c r="NAD1175" s="46"/>
      <c r="NAE1175" s="46"/>
      <c r="NAF1175" s="46"/>
      <c r="NAG1175" s="46"/>
      <c r="NAH1175" s="46"/>
      <c r="NAI1175" s="46"/>
      <c r="NAJ1175" s="46"/>
      <c r="NAK1175" s="46"/>
      <c r="NAL1175" s="46"/>
      <c r="NAM1175" s="46"/>
      <c r="NAN1175" s="46"/>
      <c r="NAO1175" s="46"/>
      <c r="NAP1175" s="46"/>
      <c r="NAQ1175" s="46"/>
      <c r="NAR1175" s="46"/>
      <c r="NAS1175" s="46"/>
      <c r="NAT1175" s="46"/>
      <c r="NAU1175" s="46"/>
      <c r="NAV1175" s="46"/>
      <c r="NAW1175" s="46"/>
      <c r="NAX1175" s="46"/>
      <c r="NAY1175" s="46"/>
      <c r="NAZ1175" s="46"/>
      <c r="NBA1175" s="46"/>
      <c r="NBB1175" s="46"/>
      <c r="NBC1175" s="46"/>
      <c r="NBD1175" s="46"/>
      <c r="NBE1175" s="46"/>
      <c r="NBF1175" s="46"/>
      <c r="NBG1175" s="46"/>
      <c r="NBH1175" s="46"/>
      <c r="NBI1175" s="46"/>
      <c r="NBJ1175" s="46"/>
      <c r="NBK1175" s="46"/>
      <c r="NBL1175" s="46"/>
      <c r="NBM1175" s="46"/>
      <c r="NBN1175" s="46"/>
      <c r="NBO1175" s="46"/>
      <c r="NBP1175" s="46"/>
      <c r="NBQ1175" s="46"/>
      <c r="NBR1175" s="46"/>
      <c r="NBS1175" s="46"/>
      <c r="NBT1175" s="46"/>
      <c r="NBU1175" s="46"/>
      <c r="NBV1175" s="46"/>
      <c r="NBW1175" s="46"/>
      <c r="NBX1175" s="46"/>
      <c r="NBY1175" s="46"/>
      <c r="NBZ1175" s="46"/>
      <c r="NCA1175" s="46"/>
      <c r="NCB1175" s="46"/>
      <c r="NCC1175" s="46"/>
      <c r="NCD1175" s="46"/>
      <c r="NCE1175" s="46"/>
      <c r="NCF1175" s="46"/>
      <c r="NCG1175" s="46"/>
      <c r="NCH1175" s="46"/>
      <c r="NCI1175" s="46"/>
      <c r="NCJ1175" s="46"/>
      <c r="NCK1175" s="46"/>
      <c r="NCL1175" s="46"/>
      <c r="NCM1175" s="46"/>
      <c r="NCN1175" s="46"/>
      <c r="NCO1175" s="46"/>
      <c r="NCP1175" s="46"/>
      <c r="NCQ1175" s="46"/>
      <c r="NCR1175" s="46"/>
      <c r="NCS1175" s="46"/>
      <c r="NCT1175" s="46"/>
      <c r="NCU1175" s="46"/>
      <c r="NCV1175" s="46"/>
      <c r="NCW1175" s="46"/>
      <c r="NCX1175" s="46"/>
      <c r="NCY1175" s="46"/>
      <c r="NCZ1175" s="46"/>
      <c r="NDA1175" s="46"/>
      <c r="NDB1175" s="46"/>
      <c r="NDC1175" s="46"/>
      <c r="NDD1175" s="46"/>
      <c r="NDE1175" s="46"/>
      <c r="NDF1175" s="46"/>
      <c r="NDG1175" s="46"/>
      <c r="NDH1175" s="46"/>
      <c r="NDI1175" s="46"/>
      <c r="NDJ1175" s="46"/>
      <c r="NDK1175" s="46"/>
      <c r="NDL1175" s="46"/>
      <c r="NDM1175" s="46"/>
      <c r="NDN1175" s="46"/>
      <c r="NDO1175" s="46"/>
      <c r="NDP1175" s="46"/>
      <c r="NDQ1175" s="46"/>
      <c r="NDR1175" s="46"/>
      <c r="NDS1175" s="46"/>
      <c r="NDT1175" s="46"/>
      <c r="NDU1175" s="46"/>
      <c r="NDV1175" s="46"/>
      <c r="NDW1175" s="46"/>
      <c r="NDX1175" s="46"/>
      <c r="NDY1175" s="46"/>
      <c r="NDZ1175" s="46"/>
      <c r="NEA1175" s="46"/>
      <c r="NEB1175" s="46"/>
      <c r="NEC1175" s="46"/>
      <c r="NED1175" s="46"/>
      <c r="NEE1175" s="46"/>
      <c r="NEF1175" s="46"/>
      <c r="NEG1175" s="46"/>
      <c r="NEH1175" s="46"/>
      <c r="NEI1175" s="46"/>
      <c r="NEJ1175" s="46"/>
      <c r="NEK1175" s="46"/>
      <c r="NEL1175" s="46"/>
      <c r="NEM1175" s="46"/>
      <c r="NEN1175" s="46"/>
      <c r="NEO1175" s="46"/>
      <c r="NEP1175" s="46"/>
      <c r="NEQ1175" s="46"/>
      <c r="NER1175" s="46"/>
      <c r="NES1175" s="46"/>
      <c r="NET1175" s="46"/>
      <c r="NEU1175" s="46"/>
      <c r="NEV1175" s="46"/>
      <c r="NEW1175" s="46"/>
      <c r="NEX1175" s="46"/>
      <c r="NEY1175" s="46"/>
      <c r="NEZ1175" s="46"/>
      <c r="NFA1175" s="46"/>
      <c r="NFB1175" s="46"/>
      <c r="NFC1175" s="46"/>
      <c r="NFD1175" s="46"/>
      <c r="NFE1175" s="46"/>
      <c r="NFF1175" s="46"/>
      <c r="NFG1175" s="46"/>
      <c r="NFH1175" s="46"/>
      <c r="NFI1175" s="46"/>
      <c r="NFJ1175" s="46"/>
      <c r="NFK1175" s="46"/>
      <c r="NFL1175" s="46"/>
      <c r="NFM1175" s="46"/>
      <c r="NFN1175" s="46"/>
      <c r="NFO1175" s="46"/>
      <c r="NFP1175" s="46"/>
      <c r="NFQ1175" s="46"/>
      <c r="NFR1175" s="46"/>
      <c r="NFS1175" s="46"/>
      <c r="NFT1175" s="46"/>
      <c r="NFU1175" s="46"/>
      <c r="NFV1175" s="46"/>
      <c r="NFW1175" s="46"/>
      <c r="NFX1175" s="46"/>
      <c r="NFY1175" s="46"/>
      <c r="NFZ1175" s="46"/>
      <c r="NGA1175" s="46"/>
      <c r="NGB1175" s="46"/>
      <c r="NGC1175" s="46"/>
      <c r="NGD1175" s="46"/>
      <c r="NGE1175" s="46"/>
      <c r="NGF1175" s="46"/>
      <c r="NGG1175" s="46"/>
      <c r="NGH1175" s="46"/>
      <c r="NGI1175" s="46"/>
      <c r="NGJ1175" s="46"/>
      <c r="NGK1175" s="46"/>
      <c r="NGL1175" s="46"/>
      <c r="NGM1175" s="46"/>
      <c r="NGN1175" s="46"/>
      <c r="NGO1175" s="46"/>
      <c r="NGP1175" s="46"/>
      <c r="NGQ1175" s="46"/>
      <c r="NGR1175" s="46"/>
      <c r="NGS1175" s="46"/>
      <c r="NGT1175" s="46"/>
      <c r="NGU1175" s="46"/>
      <c r="NGV1175" s="46"/>
      <c r="NGW1175" s="46"/>
      <c r="NGX1175" s="46"/>
      <c r="NGY1175" s="46"/>
      <c r="NGZ1175" s="46"/>
      <c r="NHA1175" s="46"/>
      <c r="NHB1175" s="46"/>
      <c r="NHC1175" s="46"/>
      <c r="NHD1175" s="46"/>
      <c r="NHE1175" s="46"/>
      <c r="NHF1175" s="46"/>
      <c r="NHG1175" s="46"/>
      <c r="NHH1175" s="46"/>
      <c r="NHI1175" s="46"/>
      <c r="NHJ1175" s="46"/>
      <c r="NHK1175" s="46"/>
      <c r="NHL1175" s="46"/>
      <c r="NHM1175" s="46"/>
      <c r="NHN1175" s="46"/>
      <c r="NHO1175" s="46"/>
      <c r="NHP1175" s="46"/>
      <c r="NHQ1175" s="46"/>
      <c r="NHR1175" s="46"/>
      <c r="NHS1175" s="46"/>
      <c r="NHT1175" s="46"/>
      <c r="NHU1175" s="46"/>
      <c r="NHV1175" s="46"/>
      <c r="NHW1175" s="46"/>
      <c r="NHX1175" s="46"/>
      <c r="NHY1175" s="46"/>
      <c r="NHZ1175" s="46"/>
      <c r="NIA1175" s="46"/>
      <c r="NIB1175" s="46"/>
      <c r="NIC1175" s="46"/>
      <c r="NID1175" s="46"/>
      <c r="NIE1175" s="46"/>
      <c r="NIF1175" s="46"/>
      <c r="NIG1175" s="46"/>
      <c r="NIH1175" s="46"/>
      <c r="NII1175" s="46"/>
      <c r="NIJ1175" s="46"/>
      <c r="NIK1175" s="46"/>
      <c r="NIL1175" s="46"/>
      <c r="NIM1175" s="46"/>
      <c r="NIN1175" s="46"/>
      <c r="NIO1175" s="46"/>
      <c r="NIP1175" s="46"/>
      <c r="NIQ1175" s="46"/>
      <c r="NIR1175" s="46"/>
      <c r="NIS1175" s="46"/>
      <c r="NIT1175" s="46"/>
      <c r="NIU1175" s="46"/>
      <c r="NIV1175" s="46"/>
      <c r="NIW1175" s="46"/>
      <c r="NIX1175" s="46"/>
      <c r="NIY1175" s="46"/>
      <c r="NIZ1175" s="46"/>
      <c r="NJA1175" s="46"/>
      <c r="NJB1175" s="46"/>
      <c r="NJC1175" s="46"/>
      <c r="NJD1175" s="46"/>
      <c r="NJE1175" s="46"/>
      <c r="NJF1175" s="46"/>
      <c r="NJG1175" s="46"/>
      <c r="NJH1175" s="46"/>
      <c r="NJI1175" s="46"/>
      <c r="NJJ1175" s="46"/>
      <c r="NJK1175" s="46"/>
      <c r="NJL1175" s="46"/>
      <c r="NJM1175" s="46"/>
      <c r="NJN1175" s="46"/>
      <c r="NJO1175" s="46"/>
      <c r="NJP1175" s="46"/>
      <c r="NJQ1175" s="46"/>
      <c r="NJR1175" s="46"/>
      <c r="NJS1175" s="46"/>
      <c r="NJT1175" s="46"/>
      <c r="NJU1175" s="46"/>
      <c r="NJV1175" s="46"/>
      <c r="NJW1175" s="46"/>
      <c r="NJX1175" s="46"/>
      <c r="NJY1175" s="46"/>
      <c r="NJZ1175" s="46"/>
      <c r="NKA1175" s="46"/>
      <c r="NKB1175" s="46"/>
      <c r="NKC1175" s="46"/>
      <c r="NKD1175" s="46"/>
      <c r="NKE1175" s="46"/>
      <c r="NKF1175" s="46"/>
      <c r="NKG1175" s="46"/>
      <c r="NKH1175" s="46"/>
      <c r="NKI1175" s="46"/>
      <c r="NKJ1175" s="46"/>
      <c r="NKK1175" s="46"/>
      <c r="NKL1175" s="46"/>
      <c r="NKM1175" s="46"/>
      <c r="NKN1175" s="46"/>
      <c r="NKO1175" s="46"/>
      <c r="NKP1175" s="46"/>
      <c r="NKQ1175" s="46"/>
      <c r="NKR1175" s="46"/>
      <c r="NKS1175" s="46"/>
      <c r="NKT1175" s="46"/>
      <c r="NKU1175" s="46"/>
      <c r="NKV1175" s="46"/>
      <c r="NKW1175" s="46"/>
      <c r="NKX1175" s="46"/>
      <c r="NKY1175" s="46"/>
      <c r="NKZ1175" s="46"/>
      <c r="NLA1175" s="46"/>
      <c r="NLB1175" s="46"/>
      <c r="NLC1175" s="46"/>
      <c r="NLD1175" s="46"/>
      <c r="NLE1175" s="46"/>
      <c r="NLF1175" s="46"/>
      <c r="NLG1175" s="46"/>
      <c r="NLH1175" s="46"/>
      <c r="NLI1175" s="46"/>
      <c r="NLJ1175" s="46"/>
      <c r="NLK1175" s="46"/>
      <c r="NLL1175" s="46"/>
      <c r="NLM1175" s="46"/>
      <c r="NLN1175" s="46"/>
      <c r="NLO1175" s="46"/>
      <c r="NLP1175" s="46"/>
      <c r="NLQ1175" s="46"/>
      <c r="NLR1175" s="46"/>
      <c r="NLS1175" s="46"/>
      <c r="NLT1175" s="46"/>
      <c r="NLU1175" s="46"/>
      <c r="NLV1175" s="46"/>
      <c r="NLW1175" s="46"/>
      <c r="NLX1175" s="46"/>
      <c r="NLY1175" s="46"/>
      <c r="NLZ1175" s="46"/>
      <c r="NMA1175" s="46"/>
      <c r="NMB1175" s="46"/>
      <c r="NMC1175" s="46"/>
      <c r="NMD1175" s="46"/>
      <c r="NME1175" s="46"/>
      <c r="NMF1175" s="46"/>
      <c r="NMG1175" s="46"/>
      <c r="NMH1175" s="46"/>
      <c r="NMI1175" s="46"/>
      <c r="NMJ1175" s="46"/>
      <c r="NMK1175" s="46"/>
      <c r="NML1175" s="46"/>
      <c r="NMM1175" s="46"/>
      <c r="NMN1175" s="46"/>
      <c r="NMO1175" s="46"/>
      <c r="NMP1175" s="46"/>
      <c r="NMQ1175" s="46"/>
      <c r="NMR1175" s="46"/>
      <c r="NMS1175" s="46"/>
      <c r="NMT1175" s="46"/>
      <c r="NMU1175" s="46"/>
      <c r="NMV1175" s="46"/>
      <c r="NMW1175" s="46"/>
      <c r="NMX1175" s="46"/>
      <c r="NMY1175" s="46"/>
      <c r="NMZ1175" s="46"/>
      <c r="NNA1175" s="46"/>
      <c r="NNB1175" s="46"/>
      <c r="NNC1175" s="46"/>
      <c r="NND1175" s="46"/>
      <c r="NNE1175" s="46"/>
      <c r="NNF1175" s="46"/>
      <c r="NNG1175" s="46"/>
      <c r="NNH1175" s="46"/>
      <c r="NNI1175" s="46"/>
      <c r="NNJ1175" s="46"/>
      <c r="NNK1175" s="46"/>
      <c r="NNL1175" s="46"/>
      <c r="NNM1175" s="46"/>
      <c r="NNN1175" s="46"/>
      <c r="NNO1175" s="46"/>
      <c r="NNP1175" s="46"/>
      <c r="NNQ1175" s="46"/>
      <c r="NNR1175" s="46"/>
      <c r="NNS1175" s="46"/>
      <c r="NNT1175" s="46"/>
      <c r="NNU1175" s="46"/>
      <c r="NNV1175" s="46"/>
      <c r="NNW1175" s="46"/>
      <c r="NNX1175" s="46"/>
      <c r="NNY1175" s="46"/>
      <c r="NNZ1175" s="46"/>
      <c r="NOA1175" s="46"/>
      <c r="NOB1175" s="46"/>
      <c r="NOC1175" s="46"/>
      <c r="NOD1175" s="46"/>
      <c r="NOE1175" s="46"/>
      <c r="NOF1175" s="46"/>
      <c r="NOG1175" s="46"/>
      <c r="NOH1175" s="46"/>
      <c r="NOI1175" s="46"/>
      <c r="NOJ1175" s="46"/>
      <c r="NOK1175" s="46"/>
      <c r="NOL1175" s="46"/>
      <c r="NOM1175" s="46"/>
      <c r="NON1175" s="46"/>
      <c r="NOO1175" s="46"/>
      <c r="NOP1175" s="46"/>
      <c r="NOQ1175" s="46"/>
      <c r="NOR1175" s="46"/>
      <c r="NOS1175" s="46"/>
      <c r="NOT1175" s="46"/>
      <c r="NOU1175" s="46"/>
      <c r="NOV1175" s="46"/>
      <c r="NOW1175" s="46"/>
      <c r="NOX1175" s="46"/>
      <c r="NOY1175" s="46"/>
      <c r="NOZ1175" s="46"/>
      <c r="NPA1175" s="46"/>
      <c r="NPB1175" s="46"/>
      <c r="NPC1175" s="46"/>
      <c r="NPD1175" s="46"/>
      <c r="NPE1175" s="46"/>
      <c r="NPF1175" s="46"/>
      <c r="NPG1175" s="46"/>
      <c r="NPH1175" s="46"/>
      <c r="NPI1175" s="46"/>
      <c r="NPJ1175" s="46"/>
      <c r="NPK1175" s="46"/>
      <c r="NPL1175" s="46"/>
      <c r="NPM1175" s="46"/>
      <c r="NPN1175" s="46"/>
      <c r="NPO1175" s="46"/>
      <c r="NPP1175" s="46"/>
      <c r="NPQ1175" s="46"/>
      <c r="NPR1175" s="46"/>
      <c r="NPS1175" s="46"/>
      <c r="NPT1175" s="46"/>
      <c r="NPU1175" s="46"/>
      <c r="NPV1175" s="46"/>
      <c r="NPW1175" s="46"/>
      <c r="NPX1175" s="46"/>
      <c r="NPY1175" s="46"/>
      <c r="NPZ1175" s="46"/>
      <c r="NQA1175" s="46"/>
      <c r="NQB1175" s="46"/>
      <c r="NQC1175" s="46"/>
      <c r="NQD1175" s="46"/>
      <c r="NQE1175" s="46"/>
      <c r="NQF1175" s="46"/>
      <c r="NQG1175" s="46"/>
      <c r="NQH1175" s="46"/>
      <c r="NQI1175" s="46"/>
      <c r="NQJ1175" s="46"/>
      <c r="NQK1175" s="46"/>
      <c r="NQL1175" s="46"/>
      <c r="NQM1175" s="46"/>
      <c r="NQN1175" s="46"/>
      <c r="NQO1175" s="46"/>
      <c r="NQP1175" s="46"/>
      <c r="NQQ1175" s="46"/>
      <c r="NQR1175" s="46"/>
      <c r="NQS1175" s="46"/>
      <c r="NQT1175" s="46"/>
      <c r="NQU1175" s="46"/>
      <c r="NQV1175" s="46"/>
      <c r="NQW1175" s="46"/>
      <c r="NQX1175" s="46"/>
      <c r="NQY1175" s="46"/>
      <c r="NQZ1175" s="46"/>
      <c r="NRA1175" s="46"/>
      <c r="NRB1175" s="46"/>
      <c r="NRC1175" s="46"/>
      <c r="NRD1175" s="46"/>
      <c r="NRE1175" s="46"/>
      <c r="NRF1175" s="46"/>
      <c r="NRG1175" s="46"/>
      <c r="NRH1175" s="46"/>
      <c r="NRI1175" s="46"/>
      <c r="NRJ1175" s="46"/>
      <c r="NRK1175" s="46"/>
      <c r="NRL1175" s="46"/>
      <c r="NRM1175" s="46"/>
      <c r="NRN1175" s="46"/>
      <c r="NRO1175" s="46"/>
      <c r="NRP1175" s="46"/>
      <c r="NRQ1175" s="46"/>
      <c r="NRR1175" s="46"/>
      <c r="NRS1175" s="46"/>
      <c r="NRT1175" s="46"/>
      <c r="NRU1175" s="46"/>
      <c r="NRV1175" s="46"/>
      <c r="NRW1175" s="46"/>
      <c r="NRX1175" s="46"/>
      <c r="NRY1175" s="46"/>
      <c r="NRZ1175" s="46"/>
      <c r="NSA1175" s="46"/>
      <c r="NSB1175" s="46"/>
      <c r="NSC1175" s="46"/>
      <c r="NSD1175" s="46"/>
      <c r="NSE1175" s="46"/>
      <c r="NSF1175" s="46"/>
      <c r="NSG1175" s="46"/>
      <c r="NSH1175" s="46"/>
      <c r="NSI1175" s="46"/>
      <c r="NSJ1175" s="46"/>
      <c r="NSK1175" s="46"/>
      <c r="NSL1175" s="46"/>
      <c r="NSM1175" s="46"/>
      <c r="NSN1175" s="46"/>
      <c r="NSO1175" s="46"/>
      <c r="NSP1175" s="46"/>
      <c r="NSQ1175" s="46"/>
      <c r="NSR1175" s="46"/>
      <c r="NSS1175" s="46"/>
      <c r="NST1175" s="46"/>
      <c r="NSU1175" s="46"/>
      <c r="NSV1175" s="46"/>
      <c r="NSW1175" s="46"/>
      <c r="NSX1175" s="46"/>
      <c r="NSY1175" s="46"/>
      <c r="NSZ1175" s="46"/>
      <c r="NTA1175" s="46"/>
      <c r="NTB1175" s="46"/>
      <c r="NTC1175" s="46"/>
      <c r="NTD1175" s="46"/>
      <c r="NTE1175" s="46"/>
      <c r="NTF1175" s="46"/>
      <c r="NTG1175" s="46"/>
      <c r="NTH1175" s="46"/>
      <c r="NTI1175" s="46"/>
      <c r="NTJ1175" s="46"/>
      <c r="NTK1175" s="46"/>
      <c r="NTL1175" s="46"/>
      <c r="NTM1175" s="46"/>
      <c r="NTN1175" s="46"/>
      <c r="NTO1175" s="46"/>
      <c r="NTP1175" s="46"/>
      <c r="NTQ1175" s="46"/>
      <c r="NTR1175" s="46"/>
      <c r="NTS1175" s="46"/>
      <c r="NTT1175" s="46"/>
      <c r="NTU1175" s="46"/>
      <c r="NTV1175" s="46"/>
      <c r="NTW1175" s="46"/>
      <c r="NTX1175" s="46"/>
      <c r="NTY1175" s="46"/>
      <c r="NTZ1175" s="46"/>
      <c r="NUA1175" s="46"/>
      <c r="NUB1175" s="46"/>
      <c r="NUC1175" s="46"/>
      <c r="NUD1175" s="46"/>
      <c r="NUE1175" s="46"/>
      <c r="NUF1175" s="46"/>
      <c r="NUG1175" s="46"/>
      <c r="NUH1175" s="46"/>
      <c r="NUI1175" s="46"/>
      <c r="NUJ1175" s="46"/>
      <c r="NUK1175" s="46"/>
      <c r="NUL1175" s="46"/>
      <c r="NUM1175" s="46"/>
      <c r="NUN1175" s="46"/>
      <c r="NUO1175" s="46"/>
      <c r="NUP1175" s="46"/>
      <c r="NUQ1175" s="46"/>
      <c r="NUR1175" s="46"/>
      <c r="NUS1175" s="46"/>
      <c r="NUT1175" s="46"/>
      <c r="NUU1175" s="46"/>
      <c r="NUV1175" s="46"/>
      <c r="NUW1175" s="46"/>
      <c r="NUX1175" s="46"/>
      <c r="NUY1175" s="46"/>
      <c r="NUZ1175" s="46"/>
      <c r="NVA1175" s="46"/>
      <c r="NVB1175" s="46"/>
      <c r="NVC1175" s="46"/>
      <c r="NVD1175" s="46"/>
      <c r="NVE1175" s="46"/>
      <c r="NVF1175" s="46"/>
      <c r="NVG1175" s="46"/>
      <c r="NVH1175" s="46"/>
      <c r="NVI1175" s="46"/>
      <c r="NVJ1175" s="46"/>
      <c r="NVK1175" s="46"/>
      <c r="NVL1175" s="46"/>
      <c r="NVM1175" s="46"/>
      <c r="NVN1175" s="46"/>
      <c r="NVO1175" s="46"/>
      <c r="NVP1175" s="46"/>
      <c r="NVQ1175" s="46"/>
      <c r="NVR1175" s="46"/>
      <c r="NVS1175" s="46"/>
      <c r="NVT1175" s="46"/>
      <c r="NVU1175" s="46"/>
      <c r="NVV1175" s="46"/>
      <c r="NVW1175" s="46"/>
      <c r="NVX1175" s="46"/>
      <c r="NVY1175" s="46"/>
      <c r="NVZ1175" s="46"/>
      <c r="NWA1175" s="46"/>
      <c r="NWB1175" s="46"/>
      <c r="NWC1175" s="46"/>
      <c r="NWD1175" s="46"/>
      <c r="NWE1175" s="46"/>
      <c r="NWF1175" s="46"/>
      <c r="NWG1175" s="46"/>
      <c r="NWH1175" s="46"/>
      <c r="NWI1175" s="46"/>
      <c r="NWJ1175" s="46"/>
      <c r="NWK1175" s="46"/>
      <c r="NWL1175" s="46"/>
      <c r="NWM1175" s="46"/>
      <c r="NWN1175" s="46"/>
      <c r="NWO1175" s="46"/>
      <c r="NWP1175" s="46"/>
      <c r="NWQ1175" s="46"/>
      <c r="NWR1175" s="46"/>
      <c r="NWS1175" s="46"/>
      <c r="NWT1175" s="46"/>
      <c r="NWU1175" s="46"/>
      <c r="NWV1175" s="46"/>
      <c r="NWW1175" s="46"/>
      <c r="NWX1175" s="46"/>
      <c r="NWY1175" s="46"/>
      <c r="NWZ1175" s="46"/>
      <c r="NXA1175" s="46"/>
      <c r="NXB1175" s="46"/>
      <c r="NXC1175" s="46"/>
      <c r="NXD1175" s="46"/>
      <c r="NXE1175" s="46"/>
      <c r="NXF1175" s="46"/>
      <c r="NXG1175" s="46"/>
      <c r="NXH1175" s="46"/>
      <c r="NXI1175" s="46"/>
      <c r="NXJ1175" s="46"/>
      <c r="NXK1175" s="46"/>
      <c r="NXL1175" s="46"/>
      <c r="NXM1175" s="46"/>
      <c r="NXN1175" s="46"/>
      <c r="NXO1175" s="46"/>
      <c r="NXP1175" s="46"/>
      <c r="NXQ1175" s="46"/>
      <c r="NXR1175" s="46"/>
      <c r="NXS1175" s="46"/>
      <c r="NXT1175" s="46"/>
      <c r="NXU1175" s="46"/>
      <c r="NXV1175" s="46"/>
      <c r="NXW1175" s="46"/>
      <c r="NXX1175" s="46"/>
      <c r="NXY1175" s="46"/>
      <c r="NXZ1175" s="46"/>
      <c r="NYA1175" s="46"/>
      <c r="NYB1175" s="46"/>
      <c r="NYC1175" s="46"/>
      <c r="NYD1175" s="46"/>
      <c r="NYE1175" s="46"/>
      <c r="NYF1175" s="46"/>
      <c r="NYG1175" s="46"/>
      <c r="NYH1175" s="46"/>
      <c r="NYI1175" s="46"/>
      <c r="NYJ1175" s="46"/>
      <c r="NYK1175" s="46"/>
      <c r="NYL1175" s="46"/>
      <c r="NYM1175" s="46"/>
      <c r="NYN1175" s="46"/>
      <c r="NYO1175" s="46"/>
      <c r="NYP1175" s="46"/>
      <c r="NYQ1175" s="46"/>
      <c r="NYR1175" s="46"/>
      <c r="NYS1175" s="46"/>
      <c r="NYT1175" s="46"/>
      <c r="NYU1175" s="46"/>
      <c r="NYV1175" s="46"/>
      <c r="NYW1175" s="46"/>
      <c r="NYX1175" s="46"/>
      <c r="NYY1175" s="46"/>
      <c r="NYZ1175" s="46"/>
      <c r="NZA1175" s="46"/>
      <c r="NZB1175" s="46"/>
      <c r="NZC1175" s="46"/>
      <c r="NZD1175" s="46"/>
      <c r="NZE1175" s="46"/>
      <c r="NZF1175" s="46"/>
      <c r="NZG1175" s="46"/>
      <c r="NZH1175" s="46"/>
      <c r="NZI1175" s="46"/>
      <c r="NZJ1175" s="46"/>
      <c r="NZK1175" s="46"/>
      <c r="NZL1175" s="46"/>
      <c r="NZM1175" s="46"/>
      <c r="NZN1175" s="46"/>
      <c r="NZO1175" s="46"/>
      <c r="NZP1175" s="46"/>
      <c r="NZQ1175" s="46"/>
      <c r="NZR1175" s="46"/>
      <c r="NZS1175" s="46"/>
      <c r="NZT1175" s="46"/>
      <c r="NZU1175" s="46"/>
      <c r="NZV1175" s="46"/>
      <c r="NZW1175" s="46"/>
      <c r="NZX1175" s="46"/>
      <c r="NZY1175" s="46"/>
      <c r="NZZ1175" s="46"/>
      <c r="OAA1175" s="46"/>
      <c r="OAB1175" s="46"/>
      <c r="OAC1175" s="46"/>
      <c r="OAD1175" s="46"/>
      <c r="OAE1175" s="46"/>
      <c r="OAF1175" s="46"/>
      <c r="OAG1175" s="46"/>
      <c r="OAH1175" s="46"/>
      <c r="OAI1175" s="46"/>
      <c r="OAJ1175" s="46"/>
      <c r="OAK1175" s="46"/>
      <c r="OAL1175" s="46"/>
      <c r="OAM1175" s="46"/>
      <c r="OAN1175" s="46"/>
      <c r="OAO1175" s="46"/>
      <c r="OAP1175" s="46"/>
      <c r="OAQ1175" s="46"/>
      <c r="OAR1175" s="46"/>
      <c r="OAS1175" s="46"/>
      <c r="OAT1175" s="46"/>
      <c r="OAU1175" s="46"/>
      <c r="OAV1175" s="46"/>
      <c r="OAW1175" s="46"/>
      <c r="OAX1175" s="46"/>
      <c r="OAY1175" s="46"/>
      <c r="OAZ1175" s="46"/>
      <c r="OBA1175" s="46"/>
      <c r="OBB1175" s="46"/>
      <c r="OBC1175" s="46"/>
      <c r="OBD1175" s="46"/>
      <c r="OBE1175" s="46"/>
      <c r="OBF1175" s="46"/>
      <c r="OBG1175" s="46"/>
      <c r="OBH1175" s="46"/>
      <c r="OBI1175" s="46"/>
      <c r="OBJ1175" s="46"/>
      <c r="OBK1175" s="46"/>
      <c r="OBL1175" s="46"/>
      <c r="OBM1175" s="46"/>
      <c r="OBN1175" s="46"/>
      <c r="OBO1175" s="46"/>
      <c r="OBP1175" s="46"/>
      <c r="OBQ1175" s="46"/>
      <c r="OBR1175" s="46"/>
      <c r="OBS1175" s="46"/>
      <c r="OBT1175" s="46"/>
      <c r="OBU1175" s="46"/>
      <c r="OBV1175" s="46"/>
      <c r="OBW1175" s="46"/>
      <c r="OBX1175" s="46"/>
      <c r="OBY1175" s="46"/>
      <c r="OBZ1175" s="46"/>
      <c r="OCA1175" s="46"/>
      <c r="OCB1175" s="46"/>
      <c r="OCC1175" s="46"/>
      <c r="OCD1175" s="46"/>
      <c r="OCE1175" s="46"/>
      <c r="OCF1175" s="46"/>
      <c r="OCG1175" s="46"/>
      <c r="OCH1175" s="46"/>
      <c r="OCI1175" s="46"/>
      <c r="OCJ1175" s="46"/>
      <c r="OCK1175" s="46"/>
      <c r="OCL1175" s="46"/>
      <c r="OCM1175" s="46"/>
      <c r="OCN1175" s="46"/>
      <c r="OCO1175" s="46"/>
      <c r="OCP1175" s="46"/>
      <c r="OCQ1175" s="46"/>
      <c r="OCR1175" s="46"/>
      <c r="OCS1175" s="46"/>
      <c r="OCT1175" s="46"/>
      <c r="OCU1175" s="46"/>
      <c r="OCV1175" s="46"/>
      <c r="OCW1175" s="46"/>
      <c r="OCX1175" s="46"/>
      <c r="OCY1175" s="46"/>
      <c r="OCZ1175" s="46"/>
      <c r="ODA1175" s="46"/>
      <c r="ODB1175" s="46"/>
      <c r="ODC1175" s="46"/>
      <c r="ODD1175" s="46"/>
      <c r="ODE1175" s="46"/>
      <c r="ODF1175" s="46"/>
      <c r="ODG1175" s="46"/>
      <c r="ODH1175" s="46"/>
      <c r="ODI1175" s="46"/>
      <c r="ODJ1175" s="46"/>
      <c r="ODK1175" s="46"/>
      <c r="ODL1175" s="46"/>
      <c r="ODM1175" s="46"/>
      <c r="ODN1175" s="46"/>
      <c r="ODO1175" s="46"/>
      <c r="ODP1175" s="46"/>
      <c r="ODQ1175" s="46"/>
      <c r="ODR1175" s="46"/>
      <c r="ODS1175" s="46"/>
      <c r="ODT1175" s="46"/>
      <c r="ODU1175" s="46"/>
      <c r="ODV1175" s="46"/>
      <c r="ODW1175" s="46"/>
      <c r="ODX1175" s="46"/>
      <c r="ODY1175" s="46"/>
      <c r="ODZ1175" s="46"/>
      <c r="OEA1175" s="46"/>
      <c r="OEB1175" s="46"/>
      <c r="OEC1175" s="46"/>
      <c r="OED1175" s="46"/>
      <c r="OEE1175" s="46"/>
      <c r="OEF1175" s="46"/>
      <c r="OEG1175" s="46"/>
      <c r="OEH1175" s="46"/>
      <c r="OEI1175" s="46"/>
      <c r="OEJ1175" s="46"/>
      <c r="OEK1175" s="46"/>
      <c r="OEL1175" s="46"/>
      <c r="OEM1175" s="46"/>
      <c r="OEN1175" s="46"/>
      <c r="OEO1175" s="46"/>
      <c r="OEP1175" s="46"/>
      <c r="OEQ1175" s="46"/>
      <c r="OER1175" s="46"/>
      <c r="OES1175" s="46"/>
      <c r="OET1175" s="46"/>
      <c r="OEU1175" s="46"/>
      <c r="OEV1175" s="46"/>
      <c r="OEW1175" s="46"/>
      <c r="OEX1175" s="46"/>
      <c r="OEY1175" s="46"/>
      <c r="OEZ1175" s="46"/>
      <c r="OFA1175" s="46"/>
      <c r="OFB1175" s="46"/>
      <c r="OFC1175" s="46"/>
      <c r="OFD1175" s="46"/>
      <c r="OFE1175" s="46"/>
      <c r="OFF1175" s="46"/>
      <c r="OFG1175" s="46"/>
      <c r="OFH1175" s="46"/>
      <c r="OFI1175" s="46"/>
      <c r="OFJ1175" s="46"/>
      <c r="OFK1175" s="46"/>
      <c r="OFL1175" s="46"/>
      <c r="OFM1175" s="46"/>
      <c r="OFN1175" s="46"/>
      <c r="OFO1175" s="46"/>
      <c r="OFP1175" s="46"/>
      <c r="OFQ1175" s="46"/>
      <c r="OFR1175" s="46"/>
      <c r="OFS1175" s="46"/>
      <c r="OFT1175" s="46"/>
      <c r="OFU1175" s="46"/>
      <c r="OFV1175" s="46"/>
      <c r="OFW1175" s="46"/>
      <c r="OFX1175" s="46"/>
      <c r="OFY1175" s="46"/>
      <c r="OFZ1175" s="46"/>
      <c r="OGA1175" s="46"/>
      <c r="OGB1175" s="46"/>
      <c r="OGC1175" s="46"/>
      <c r="OGD1175" s="46"/>
      <c r="OGE1175" s="46"/>
      <c r="OGF1175" s="46"/>
      <c r="OGG1175" s="46"/>
      <c r="OGH1175" s="46"/>
      <c r="OGI1175" s="46"/>
      <c r="OGJ1175" s="46"/>
      <c r="OGK1175" s="46"/>
      <c r="OGL1175" s="46"/>
      <c r="OGM1175" s="46"/>
      <c r="OGN1175" s="46"/>
      <c r="OGO1175" s="46"/>
      <c r="OGP1175" s="46"/>
      <c r="OGQ1175" s="46"/>
      <c r="OGR1175" s="46"/>
      <c r="OGS1175" s="46"/>
      <c r="OGT1175" s="46"/>
      <c r="OGU1175" s="46"/>
      <c r="OGV1175" s="46"/>
      <c r="OGW1175" s="46"/>
      <c r="OGX1175" s="46"/>
      <c r="OGY1175" s="46"/>
      <c r="OGZ1175" s="46"/>
      <c r="OHA1175" s="46"/>
      <c r="OHB1175" s="46"/>
      <c r="OHC1175" s="46"/>
      <c r="OHD1175" s="46"/>
      <c r="OHE1175" s="46"/>
      <c r="OHF1175" s="46"/>
      <c r="OHG1175" s="46"/>
      <c r="OHH1175" s="46"/>
      <c r="OHI1175" s="46"/>
      <c r="OHJ1175" s="46"/>
      <c r="OHK1175" s="46"/>
      <c r="OHL1175" s="46"/>
      <c r="OHM1175" s="46"/>
      <c r="OHN1175" s="46"/>
      <c r="OHO1175" s="46"/>
      <c r="OHP1175" s="46"/>
      <c r="OHQ1175" s="46"/>
      <c r="OHR1175" s="46"/>
      <c r="OHS1175" s="46"/>
      <c r="OHT1175" s="46"/>
      <c r="OHU1175" s="46"/>
      <c r="OHV1175" s="46"/>
      <c r="OHW1175" s="46"/>
      <c r="OHX1175" s="46"/>
      <c r="OHY1175" s="46"/>
      <c r="OHZ1175" s="46"/>
      <c r="OIA1175" s="46"/>
      <c r="OIB1175" s="46"/>
      <c r="OIC1175" s="46"/>
      <c r="OID1175" s="46"/>
      <c r="OIE1175" s="46"/>
      <c r="OIF1175" s="46"/>
      <c r="OIG1175" s="46"/>
      <c r="OIH1175" s="46"/>
      <c r="OII1175" s="46"/>
      <c r="OIJ1175" s="46"/>
      <c r="OIK1175" s="46"/>
      <c r="OIL1175" s="46"/>
      <c r="OIM1175" s="46"/>
      <c r="OIN1175" s="46"/>
      <c r="OIO1175" s="46"/>
      <c r="OIP1175" s="46"/>
      <c r="OIQ1175" s="46"/>
      <c r="OIR1175" s="46"/>
      <c r="OIS1175" s="46"/>
      <c r="OIT1175" s="46"/>
      <c r="OIU1175" s="46"/>
      <c r="OIV1175" s="46"/>
      <c r="OIW1175" s="46"/>
      <c r="OIX1175" s="46"/>
      <c r="OIY1175" s="46"/>
      <c r="OIZ1175" s="46"/>
      <c r="OJA1175" s="46"/>
      <c r="OJB1175" s="46"/>
      <c r="OJC1175" s="46"/>
      <c r="OJD1175" s="46"/>
      <c r="OJE1175" s="46"/>
      <c r="OJF1175" s="46"/>
      <c r="OJG1175" s="46"/>
      <c r="OJH1175" s="46"/>
      <c r="OJI1175" s="46"/>
      <c r="OJJ1175" s="46"/>
      <c r="OJK1175" s="46"/>
      <c r="OJL1175" s="46"/>
      <c r="OJM1175" s="46"/>
      <c r="OJN1175" s="46"/>
      <c r="OJO1175" s="46"/>
      <c r="OJP1175" s="46"/>
      <c r="OJQ1175" s="46"/>
      <c r="OJR1175" s="46"/>
      <c r="OJS1175" s="46"/>
      <c r="OJT1175" s="46"/>
      <c r="OJU1175" s="46"/>
      <c r="OJV1175" s="46"/>
      <c r="OJW1175" s="46"/>
      <c r="OJX1175" s="46"/>
      <c r="OJY1175" s="46"/>
      <c r="OJZ1175" s="46"/>
      <c r="OKA1175" s="46"/>
      <c r="OKB1175" s="46"/>
      <c r="OKC1175" s="46"/>
      <c r="OKD1175" s="46"/>
      <c r="OKE1175" s="46"/>
      <c r="OKF1175" s="46"/>
      <c r="OKG1175" s="46"/>
      <c r="OKH1175" s="46"/>
      <c r="OKI1175" s="46"/>
      <c r="OKJ1175" s="46"/>
      <c r="OKK1175" s="46"/>
      <c r="OKL1175" s="46"/>
      <c r="OKM1175" s="46"/>
      <c r="OKN1175" s="46"/>
      <c r="OKO1175" s="46"/>
      <c r="OKP1175" s="46"/>
      <c r="OKQ1175" s="46"/>
      <c r="OKR1175" s="46"/>
      <c r="OKS1175" s="46"/>
      <c r="OKT1175" s="46"/>
      <c r="OKU1175" s="46"/>
      <c r="OKV1175" s="46"/>
      <c r="OKW1175" s="46"/>
      <c r="OKX1175" s="46"/>
      <c r="OKY1175" s="46"/>
      <c r="OKZ1175" s="46"/>
      <c r="OLA1175" s="46"/>
      <c r="OLB1175" s="46"/>
      <c r="OLC1175" s="46"/>
      <c r="OLD1175" s="46"/>
      <c r="OLE1175" s="46"/>
      <c r="OLF1175" s="46"/>
      <c r="OLG1175" s="46"/>
      <c r="OLH1175" s="46"/>
      <c r="OLI1175" s="46"/>
      <c r="OLJ1175" s="46"/>
      <c r="OLK1175" s="46"/>
      <c r="OLL1175" s="46"/>
      <c r="OLM1175" s="46"/>
      <c r="OLN1175" s="46"/>
      <c r="OLO1175" s="46"/>
      <c r="OLP1175" s="46"/>
      <c r="OLQ1175" s="46"/>
      <c r="OLR1175" s="46"/>
      <c r="OLS1175" s="46"/>
      <c r="OLT1175" s="46"/>
      <c r="OLU1175" s="46"/>
      <c r="OLV1175" s="46"/>
      <c r="OLW1175" s="46"/>
      <c r="OLX1175" s="46"/>
      <c r="OLY1175" s="46"/>
      <c r="OLZ1175" s="46"/>
      <c r="OMA1175" s="46"/>
      <c r="OMB1175" s="46"/>
      <c r="OMC1175" s="46"/>
      <c r="OMD1175" s="46"/>
      <c r="OME1175" s="46"/>
      <c r="OMF1175" s="46"/>
      <c r="OMG1175" s="46"/>
      <c r="OMH1175" s="46"/>
      <c r="OMI1175" s="46"/>
      <c r="OMJ1175" s="46"/>
      <c r="OMK1175" s="46"/>
      <c r="OML1175" s="46"/>
      <c r="OMM1175" s="46"/>
      <c r="OMN1175" s="46"/>
      <c r="OMO1175" s="46"/>
      <c r="OMP1175" s="46"/>
      <c r="OMQ1175" s="46"/>
      <c r="OMR1175" s="46"/>
      <c r="OMS1175" s="46"/>
      <c r="OMT1175" s="46"/>
      <c r="OMU1175" s="46"/>
      <c r="OMV1175" s="46"/>
      <c r="OMW1175" s="46"/>
      <c r="OMX1175" s="46"/>
      <c r="OMY1175" s="46"/>
      <c r="OMZ1175" s="46"/>
      <c r="ONA1175" s="46"/>
      <c r="ONB1175" s="46"/>
      <c r="ONC1175" s="46"/>
      <c r="OND1175" s="46"/>
      <c r="ONE1175" s="46"/>
      <c r="ONF1175" s="46"/>
      <c r="ONG1175" s="46"/>
      <c r="ONH1175" s="46"/>
      <c r="ONI1175" s="46"/>
      <c r="ONJ1175" s="46"/>
      <c r="ONK1175" s="46"/>
      <c r="ONL1175" s="46"/>
      <c r="ONM1175" s="46"/>
      <c r="ONN1175" s="46"/>
      <c r="ONO1175" s="46"/>
      <c r="ONP1175" s="46"/>
      <c r="ONQ1175" s="46"/>
      <c r="ONR1175" s="46"/>
      <c r="ONS1175" s="46"/>
      <c r="ONT1175" s="46"/>
      <c r="ONU1175" s="46"/>
      <c r="ONV1175" s="46"/>
      <c r="ONW1175" s="46"/>
      <c r="ONX1175" s="46"/>
      <c r="ONY1175" s="46"/>
      <c r="ONZ1175" s="46"/>
      <c r="OOA1175" s="46"/>
      <c r="OOB1175" s="46"/>
      <c r="OOC1175" s="46"/>
      <c r="OOD1175" s="46"/>
      <c r="OOE1175" s="46"/>
      <c r="OOF1175" s="46"/>
      <c r="OOG1175" s="46"/>
      <c r="OOH1175" s="46"/>
      <c r="OOI1175" s="46"/>
      <c r="OOJ1175" s="46"/>
      <c r="OOK1175" s="46"/>
      <c r="OOL1175" s="46"/>
      <c r="OOM1175" s="46"/>
      <c r="OON1175" s="46"/>
      <c r="OOO1175" s="46"/>
      <c r="OOP1175" s="46"/>
      <c r="OOQ1175" s="46"/>
      <c r="OOR1175" s="46"/>
      <c r="OOS1175" s="46"/>
      <c r="OOT1175" s="46"/>
      <c r="OOU1175" s="46"/>
      <c r="OOV1175" s="46"/>
      <c r="OOW1175" s="46"/>
      <c r="OOX1175" s="46"/>
      <c r="OOY1175" s="46"/>
      <c r="OOZ1175" s="46"/>
      <c r="OPA1175" s="46"/>
      <c r="OPB1175" s="46"/>
      <c r="OPC1175" s="46"/>
      <c r="OPD1175" s="46"/>
      <c r="OPE1175" s="46"/>
      <c r="OPF1175" s="46"/>
      <c r="OPG1175" s="46"/>
      <c r="OPH1175" s="46"/>
      <c r="OPI1175" s="46"/>
      <c r="OPJ1175" s="46"/>
      <c r="OPK1175" s="46"/>
      <c r="OPL1175" s="46"/>
      <c r="OPM1175" s="46"/>
      <c r="OPN1175" s="46"/>
      <c r="OPO1175" s="46"/>
      <c r="OPP1175" s="46"/>
      <c r="OPQ1175" s="46"/>
      <c r="OPR1175" s="46"/>
      <c r="OPS1175" s="46"/>
      <c r="OPT1175" s="46"/>
      <c r="OPU1175" s="46"/>
      <c r="OPV1175" s="46"/>
      <c r="OPW1175" s="46"/>
      <c r="OPX1175" s="46"/>
      <c r="OPY1175" s="46"/>
      <c r="OPZ1175" s="46"/>
      <c r="OQA1175" s="46"/>
      <c r="OQB1175" s="46"/>
      <c r="OQC1175" s="46"/>
      <c r="OQD1175" s="46"/>
      <c r="OQE1175" s="46"/>
      <c r="OQF1175" s="46"/>
      <c r="OQG1175" s="46"/>
      <c r="OQH1175" s="46"/>
      <c r="OQI1175" s="46"/>
      <c r="OQJ1175" s="46"/>
      <c r="OQK1175" s="46"/>
      <c r="OQL1175" s="46"/>
      <c r="OQM1175" s="46"/>
      <c r="OQN1175" s="46"/>
      <c r="OQO1175" s="46"/>
      <c r="OQP1175" s="46"/>
      <c r="OQQ1175" s="46"/>
      <c r="OQR1175" s="46"/>
      <c r="OQS1175" s="46"/>
      <c r="OQT1175" s="46"/>
      <c r="OQU1175" s="46"/>
      <c r="OQV1175" s="46"/>
      <c r="OQW1175" s="46"/>
      <c r="OQX1175" s="46"/>
      <c r="OQY1175" s="46"/>
      <c r="OQZ1175" s="46"/>
      <c r="ORA1175" s="46"/>
      <c r="ORB1175" s="46"/>
      <c r="ORC1175" s="46"/>
      <c r="ORD1175" s="46"/>
      <c r="ORE1175" s="46"/>
      <c r="ORF1175" s="46"/>
      <c r="ORG1175" s="46"/>
      <c r="ORH1175" s="46"/>
      <c r="ORI1175" s="46"/>
      <c r="ORJ1175" s="46"/>
      <c r="ORK1175" s="46"/>
      <c r="ORL1175" s="46"/>
      <c r="ORM1175" s="46"/>
      <c r="ORN1175" s="46"/>
      <c r="ORO1175" s="46"/>
      <c r="ORP1175" s="46"/>
      <c r="ORQ1175" s="46"/>
      <c r="ORR1175" s="46"/>
      <c r="ORS1175" s="46"/>
      <c r="ORT1175" s="46"/>
      <c r="ORU1175" s="46"/>
      <c r="ORV1175" s="46"/>
      <c r="ORW1175" s="46"/>
      <c r="ORX1175" s="46"/>
      <c r="ORY1175" s="46"/>
      <c r="ORZ1175" s="46"/>
      <c r="OSA1175" s="46"/>
      <c r="OSB1175" s="46"/>
      <c r="OSC1175" s="46"/>
      <c r="OSD1175" s="46"/>
      <c r="OSE1175" s="46"/>
      <c r="OSF1175" s="46"/>
      <c r="OSG1175" s="46"/>
      <c r="OSH1175" s="46"/>
      <c r="OSI1175" s="46"/>
      <c r="OSJ1175" s="46"/>
      <c r="OSK1175" s="46"/>
      <c r="OSL1175" s="46"/>
      <c r="OSM1175" s="46"/>
      <c r="OSN1175" s="46"/>
      <c r="OSO1175" s="46"/>
      <c r="OSP1175" s="46"/>
      <c r="OSQ1175" s="46"/>
      <c r="OSR1175" s="46"/>
      <c r="OSS1175" s="46"/>
      <c r="OST1175" s="46"/>
      <c r="OSU1175" s="46"/>
      <c r="OSV1175" s="46"/>
      <c r="OSW1175" s="46"/>
      <c r="OSX1175" s="46"/>
      <c r="OSY1175" s="46"/>
      <c r="OSZ1175" s="46"/>
      <c r="OTA1175" s="46"/>
      <c r="OTB1175" s="46"/>
      <c r="OTC1175" s="46"/>
      <c r="OTD1175" s="46"/>
      <c r="OTE1175" s="46"/>
      <c r="OTF1175" s="46"/>
      <c r="OTG1175" s="46"/>
      <c r="OTH1175" s="46"/>
      <c r="OTI1175" s="46"/>
      <c r="OTJ1175" s="46"/>
      <c r="OTK1175" s="46"/>
      <c r="OTL1175" s="46"/>
      <c r="OTM1175" s="46"/>
      <c r="OTN1175" s="46"/>
      <c r="OTO1175" s="46"/>
      <c r="OTP1175" s="46"/>
      <c r="OTQ1175" s="46"/>
      <c r="OTR1175" s="46"/>
      <c r="OTS1175" s="46"/>
      <c r="OTT1175" s="46"/>
      <c r="OTU1175" s="46"/>
      <c r="OTV1175" s="46"/>
      <c r="OTW1175" s="46"/>
      <c r="OTX1175" s="46"/>
      <c r="OTY1175" s="46"/>
      <c r="OTZ1175" s="46"/>
      <c r="OUA1175" s="46"/>
      <c r="OUB1175" s="46"/>
      <c r="OUC1175" s="46"/>
      <c r="OUD1175" s="46"/>
      <c r="OUE1175" s="46"/>
      <c r="OUF1175" s="46"/>
      <c r="OUG1175" s="46"/>
      <c r="OUH1175" s="46"/>
      <c r="OUI1175" s="46"/>
      <c r="OUJ1175" s="46"/>
      <c r="OUK1175" s="46"/>
      <c r="OUL1175" s="46"/>
      <c r="OUM1175" s="46"/>
      <c r="OUN1175" s="46"/>
      <c r="OUO1175" s="46"/>
      <c r="OUP1175" s="46"/>
      <c r="OUQ1175" s="46"/>
      <c r="OUR1175" s="46"/>
      <c r="OUS1175" s="46"/>
      <c r="OUT1175" s="46"/>
      <c r="OUU1175" s="46"/>
      <c r="OUV1175" s="46"/>
      <c r="OUW1175" s="46"/>
      <c r="OUX1175" s="46"/>
      <c r="OUY1175" s="46"/>
      <c r="OUZ1175" s="46"/>
      <c r="OVA1175" s="46"/>
      <c r="OVB1175" s="46"/>
      <c r="OVC1175" s="46"/>
      <c r="OVD1175" s="46"/>
      <c r="OVE1175" s="46"/>
      <c r="OVF1175" s="46"/>
      <c r="OVG1175" s="46"/>
      <c r="OVH1175" s="46"/>
      <c r="OVI1175" s="46"/>
      <c r="OVJ1175" s="46"/>
      <c r="OVK1175" s="46"/>
      <c r="OVL1175" s="46"/>
      <c r="OVM1175" s="46"/>
      <c r="OVN1175" s="46"/>
      <c r="OVO1175" s="46"/>
      <c r="OVP1175" s="46"/>
      <c r="OVQ1175" s="46"/>
      <c r="OVR1175" s="46"/>
      <c r="OVS1175" s="46"/>
      <c r="OVT1175" s="46"/>
      <c r="OVU1175" s="46"/>
      <c r="OVV1175" s="46"/>
      <c r="OVW1175" s="46"/>
      <c r="OVX1175" s="46"/>
      <c r="OVY1175" s="46"/>
      <c r="OVZ1175" s="46"/>
      <c r="OWA1175" s="46"/>
      <c r="OWB1175" s="46"/>
      <c r="OWC1175" s="46"/>
      <c r="OWD1175" s="46"/>
      <c r="OWE1175" s="46"/>
      <c r="OWF1175" s="46"/>
      <c r="OWG1175" s="46"/>
      <c r="OWH1175" s="46"/>
      <c r="OWI1175" s="46"/>
      <c r="OWJ1175" s="46"/>
      <c r="OWK1175" s="46"/>
      <c r="OWL1175" s="46"/>
      <c r="OWM1175" s="46"/>
      <c r="OWN1175" s="46"/>
      <c r="OWO1175" s="46"/>
      <c r="OWP1175" s="46"/>
      <c r="OWQ1175" s="46"/>
      <c r="OWR1175" s="46"/>
      <c r="OWS1175" s="46"/>
      <c r="OWT1175" s="46"/>
      <c r="OWU1175" s="46"/>
      <c r="OWV1175" s="46"/>
      <c r="OWW1175" s="46"/>
      <c r="OWX1175" s="46"/>
      <c r="OWY1175" s="46"/>
      <c r="OWZ1175" s="46"/>
      <c r="OXA1175" s="46"/>
      <c r="OXB1175" s="46"/>
      <c r="OXC1175" s="46"/>
      <c r="OXD1175" s="46"/>
      <c r="OXE1175" s="46"/>
      <c r="OXF1175" s="46"/>
      <c r="OXG1175" s="46"/>
      <c r="OXH1175" s="46"/>
      <c r="OXI1175" s="46"/>
      <c r="OXJ1175" s="46"/>
      <c r="OXK1175" s="46"/>
      <c r="OXL1175" s="46"/>
      <c r="OXM1175" s="46"/>
      <c r="OXN1175" s="46"/>
      <c r="OXO1175" s="46"/>
      <c r="OXP1175" s="46"/>
      <c r="OXQ1175" s="46"/>
      <c r="OXR1175" s="46"/>
      <c r="OXS1175" s="46"/>
      <c r="OXT1175" s="46"/>
      <c r="OXU1175" s="46"/>
      <c r="OXV1175" s="46"/>
      <c r="OXW1175" s="46"/>
      <c r="OXX1175" s="46"/>
      <c r="OXY1175" s="46"/>
      <c r="OXZ1175" s="46"/>
      <c r="OYA1175" s="46"/>
      <c r="OYB1175" s="46"/>
      <c r="OYC1175" s="46"/>
      <c r="OYD1175" s="46"/>
      <c r="OYE1175" s="46"/>
      <c r="OYF1175" s="46"/>
      <c r="OYG1175" s="46"/>
      <c r="OYH1175" s="46"/>
      <c r="OYI1175" s="46"/>
      <c r="OYJ1175" s="46"/>
      <c r="OYK1175" s="46"/>
      <c r="OYL1175" s="46"/>
      <c r="OYM1175" s="46"/>
      <c r="OYN1175" s="46"/>
      <c r="OYO1175" s="46"/>
      <c r="OYP1175" s="46"/>
      <c r="OYQ1175" s="46"/>
      <c r="OYR1175" s="46"/>
      <c r="OYS1175" s="46"/>
      <c r="OYT1175" s="46"/>
      <c r="OYU1175" s="46"/>
      <c r="OYV1175" s="46"/>
      <c r="OYW1175" s="46"/>
      <c r="OYX1175" s="46"/>
      <c r="OYY1175" s="46"/>
      <c r="OYZ1175" s="46"/>
      <c r="OZA1175" s="46"/>
      <c r="OZB1175" s="46"/>
      <c r="OZC1175" s="46"/>
      <c r="OZD1175" s="46"/>
      <c r="OZE1175" s="46"/>
      <c r="OZF1175" s="46"/>
      <c r="OZG1175" s="46"/>
      <c r="OZH1175" s="46"/>
      <c r="OZI1175" s="46"/>
      <c r="OZJ1175" s="46"/>
      <c r="OZK1175" s="46"/>
      <c r="OZL1175" s="46"/>
      <c r="OZM1175" s="46"/>
      <c r="OZN1175" s="46"/>
      <c r="OZO1175" s="46"/>
      <c r="OZP1175" s="46"/>
      <c r="OZQ1175" s="46"/>
      <c r="OZR1175" s="46"/>
      <c r="OZS1175" s="46"/>
      <c r="OZT1175" s="46"/>
      <c r="OZU1175" s="46"/>
      <c r="OZV1175" s="46"/>
      <c r="OZW1175" s="46"/>
      <c r="OZX1175" s="46"/>
      <c r="OZY1175" s="46"/>
      <c r="OZZ1175" s="46"/>
      <c r="PAA1175" s="46"/>
      <c r="PAB1175" s="46"/>
      <c r="PAC1175" s="46"/>
      <c r="PAD1175" s="46"/>
      <c r="PAE1175" s="46"/>
      <c r="PAF1175" s="46"/>
      <c r="PAG1175" s="46"/>
      <c r="PAH1175" s="46"/>
      <c r="PAI1175" s="46"/>
      <c r="PAJ1175" s="46"/>
      <c r="PAK1175" s="46"/>
      <c r="PAL1175" s="46"/>
      <c r="PAM1175" s="46"/>
      <c r="PAN1175" s="46"/>
      <c r="PAO1175" s="46"/>
      <c r="PAP1175" s="46"/>
      <c r="PAQ1175" s="46"/>
      <c r="PAR1175" s="46"/>
      <c r="PAS1175" s="46"/>
      <c r="PAT1175" s="46"/>
      <c r="PAU1175" s="46"/>
      <c r="PAV1175" s="46"/>
      <c r="PAW1175" s="46"/>
      <c r="PAX1175" s="46"/>
      <c r="PAY1175" s="46"/>
      <c r="PAZ1175" s="46"/>
      <c r="PBA1175" s="46"/>
      <c r="PBB1175" s="46"/>
      <c r="PBC1175" s="46"/>
      <c r="PBD1175" s="46"/>
      <c r="PBE1175" s="46"/>
      <c r="PBF1175" s="46"/>
      <c r="PBG1175" s="46"/>
      <c r="PBH1175" s="46"/>
      <c r="PBI1175" s="46"/>
      <c r="PBJ1175" s="46"/>
      <c r="PBK1175" s="46"/>
      <c r="PBL1175" s="46"/>
      <c r="PBM1175" s="46"/>
      <c r="PBN1175" s="46"/>
      <c r="PBO1175" s="46"/>
      <c r="PBP1175" s="46"/>
      <c r="PBQ1175" s="46"/>
      <c r="PBR1175" s="46"/>
      <c r="PBS1175" s="46"/>
      <c r="PBT1175" s="46"/>
      <c r="PBU1175" s="46"/>
      <c r="PBV1175" s="46"/>
      <c r="PBW1175" s="46"/>
      <c r="PBX1175" s="46"/>
      <c r="PBY1175" s="46"/>
      <c r="PBZ1175" s="46"/>
      <c r="PCA1175" s="46"/>
      <c r="PCB1175" s="46"/>
      <c r="PCC1175" s="46"/>
      <c r="PCD1175" s="46"/>
      <c r="PCE1175" s="46"/>
      <c r="PCF1175" s="46"/>
      <c r="PCG1175" s="46"/>
      <c r="PCH1175" s="46"/>
      <c r="PCI1175" s="46"/>
      <c r="PCJ1175" s="46"/>
      <c r="PCK1175" s="46"/>
      <c r="PCL1175" s="46"/>
      <c r="PCM1175" s="46"/>
      <c r="PCN1175" s="46"/>
      <c r="PCO1175" s="46"/>
      <c r="PCP1175" s="46"/>
      <c r="PCQ1175" s="46"/>
      <c r="PCR1175" s="46"/>
      <c r="PCS1175" s="46"/>
      <c r="PCT1175" s="46"/>
      <c r="PCU1175" s="46"/>
      <c r="PCV1175" s="46"/>
      <c r="PCW1175" s="46"/>
      <c r="PCX1175" s="46"/>
      <c r="PCY1175" s="46"/>
      <c r="PCZ1175" s="46"/>
      <c r="PDA1175" s="46"/>
      <c r="PDB1175" s="46"/>
      <c r="PDC1175" s="46"/>
      <c r="PDD1175" s="46"/>
      <c r="PDE1175" s="46"/>
      <c r="PDF1175" s="46"/>
      <c r="PDG1175" s="46"/>
      <c r="PDH1175" s="46"/>
      <c r="PDI1175" s="46"/>
      <c r="PDJ1175" s="46"/>
      <c r="PDK1175" s="46"/>
      <c r="PDL1175" s="46"/>
      <c r="PDM1175" s="46"/>
      <c r="PDN1175" s="46"/>
      <c r="PDO1175" s="46"/>
      <c r="PDP1175" s="46"/>
      <c r="PDQ1175" s="46"/>
      <c r="PDR1175" s="46"/>
      <c r="PDS1175" s="46"/>
      <c r="PDT1175" s="46"/>
      <c r="PDU1175" s="46"/>
      <c r="PDV1175" s="46"/>
      <c r="PDW1175" s="46"/>
      <c r="PDX1175" s="46"/>
      <c r="PDY1175" s="46"/>
      <c r="PDZ1175" s="46"/>
      <c r="PEA1175" s="46"/>
      <c r="PEB1175" s="46"/>
      <c r="PEC1175" s="46"/>
      <c r="PED1175" s="46"/>
      <c r="PEE1175" s="46"/>
      <c r="PEF1175" s="46"/>
      <c r="PEG1175" s="46"/>
      <c r="PEH1175" s="46"/>
      <c r="PEI1175" s="46"/>
      <c r="PEJ1175" s="46"/>
      <c r="PEK1175" s="46"/>
      <c r="PEL1175" s="46"/>
      <c r="PEM1175" s="46"/>
      <c r="PEN1175" s="46"/>
      <c r="PEO1175" s="46"/>
      <c r="PEP1175" s="46"/>
      <c r="PEQ1175" s="46"/>
      <c r="PER1175" s="46"/>
      <c r="PES1175" s="46"/>
      <c r="PET1175" s="46"/>
      <c r="PEU1175" s="46"/>
      <c r="PEV1175" s="46"/>
      <c r="PEW1175" s="46"/>
      <c r="PEX1175" s="46"/>
      <c r="PEY1175" s="46"/>
      <c r="PEZ1175" s="46"/>
      <c r="PFA1175" s="46"/>
      <c r="PFB1175" s="46"/>
      <c r="PFC1175" s="46"/>
      <c r="PFD1175" s="46"/>
      <c r="PFE1175" s="46"/>
      <c r="PFF1175" s="46"/>
      <c r="PFG1175" s="46"/>
      <c r="PFH1175" s="46"/>
      <c r="PFI1175" s="46"/>
      <c r="PFJ1175" s="46"/>
      <c r="PFK1175" s="46"/>
      <c r="PFL1175" s="46"/>
      <c r="PFM1175" s="46"/>
      <c r="PFN1175" s="46"/>
      <c r="PFO1175" s="46"/>
      <c r="PFP1175" s="46"/>
      <c r="PFQ1175" s="46"/>
      <c r="PFR1175" s="46"/>
      <c r="PFS1175" s="46"/>
      <c r="PFT1175" s="46"/>
      <c r="PFU1175" s="46"/>
      <c r="PFV1175" s="46"/>
      <c r="PFW1175" s="46"/>
      <c r="PFX1175" s="46"/>
      <c r="PFY1175" s="46"/>
      <c r="PFZ1175" s="46"/>
      <c r="PGA1175" s="46"/>
      <c r="PGB1175" s="46"/>
      <c r="PGC1175" s="46"/>
      <c r="PGD1175" s="46"/>
      <c r="PGE1175" s="46"/>
      <c r="PGF1175" s="46"/>
      <c r="PGG1175" s="46"/>
      <c r="PGH1175" s="46"/>
      <c r="PGI1175" s="46"/>
      <c r="PGJ1175" s="46"/>
      <c r="PGK1175" s="46"/>
      <c r="PGL1175" s="46"/>
      <c r="PGM1175" s="46"/>
      <c r="PGN1175" s="46"/>
      <c r="PGO1175" s="46"/>
      <c r="PGP1175" s="46"/>
      <c r="PGQ1175" s="46"/>
      <c r="PGR1175" s="46"/>
      <c r="PGS1175" s="46"/>
      <c r="PGT1175" s="46"/>
      <c r="PGU1175" s="46"/>
      <c r="PGV1175" s="46"/>
      <c r="PGW1175" s="46"/>
      <c r="PGX1175" s="46"/>
      <c r="PGY1175" s="46"/>
      <c r="PGZ1175" s="46"/>
      <c r="PHA1175" s="46"/>
      <c r="PHB1175" s="46"/>
      <c r="PHC1175" s="46"/>
      <c r="PHD1175" s="46"/>
      <c r="PHE1175" s="46"/>
      <c r="PHF1175" s="46"/>
      <c r="PHG1175" s="46"/>
      <c r="PHH1175" s="46"/>
      <c r="PHI1175" s="46"/>
      <c r="PHJ1175" s="46"/>
      <c r="PHK1175" s="46"/>
      <c r="PHL1175" s="46"/>
      <c r="PHM1175" s="46"/>
      <c r="PHN1175" s="46"/>
      <c r="PHO1175" s="46"/>
      <c r="PHP1175" s="46"/>
      <c r="PHQ1175" s="46"/>
      <c r="PHR1175" s="46"/>
      <c r="PHS1175" s="46"/>
      <c r="PHT1175" s="46"/>
      <c r="PHU1175" s="46"/>
      <c r="PHV1175" s="46"/>
      <c r="PHW1175" s="46"/>
      <c r="PHX1175" s="46"/>
      <c r="PHY1175" s="46"/>
      <c r="PHZ1175" s="46"/>
      <c r="PIA1175" s="46"/>
      <c r="PIB1175" s="46"/>
      <c r="PIC1175" s="46"/>
      <c r="PID1175" s="46"/>
      <c r="PIE1175" s="46"/>
      <c r="PIF1175" s="46"/>
      <c r="PIG1175" s="46"/>
      <c r="PIH1175" s="46"/>
      <c r="PII1175" s="46"/>
      <c r="PIJ1175" s="46"/>
      <c r="PIK1175" s="46"/>
      <c r="PIL1175" s="46"/>
      <c r="PIM1175" s="46"/>
      <c r="PIN1175" s="46"/>
      <c r="PIO1175" s="46"/>
      <c r="PIP1175" s="46"/>
      <c r="PIQ1175" s="46"/>
      <c r="PIR1175" s="46"/>
      <c r="PIS1175" s="46"/>
      <c r="PIT1175" s="46"/>
      <c r="PIU1175" s="46"/>
      <c r="PIV1175" s="46"/>
      <c r="PIW1175" s="46"/>
      <c r="PIX1175" s="46"/>
      <c r="PIY1175" s="46"/>
      <c r="PIZ1175" s="46"/>
      <c r="PJA1175" s="46"/>
      <c r="PJB1175" s="46"/>
      <c r="PJC1175" s="46"/>
      <c r="PJD1175" s="46"/>
      <c r="PJE1175" s="46"/>
      <c r="PJF1175" s="46"/>
      <c r="PJG1175" s="46"/>
      <c r="PJH1175" s="46"/>
      <c r="PJI1175" s="46"/>
      <c r="PJJ1175" s="46"/>
      <c r="PJK1175" s="46"/>
      <c r="PJL1175" s="46"/>
      <c r="PJM1175" s="46"/>
      <c r="PJN1175" s="46"/>
      <c r="PJO1175" s="46"/>
      <c r="PJP1175" s="46"/>
      <c r="PJQ1175" s="46"/>
      <c r="PJR1175" s="46"/>
      <c r="PJS1175" s="46"/>
      <c r="PJT1175" s="46"/>
      <c r="PJU1175" s="46"/>
      <c r="PJV1175" s="46"/>
      <c r="PJW1175" s="46"/>
      <c r="PJX1175" s="46"/>
      <c r="PJY1175" s="46"/>
      <c r="PJZ1175" s="46"/>
      <c r="PKA1175" s="46"/>
      <c r="PKB1175" s="46"/>
      <c r="PKC1175" s="46"/>
      <c r="PKD1175" s="46"/>
      <c r="PKE1175" s="46"/>
      <c r="PKF1175" s="46"/>
      <c r="PKG1175" s="46"/>
      <c r="PKH1175" s="46"/>
      <c r="PKI1175" s="46"/>
      <c r="PKJ1175" s="46"/>
      <c r="PKK1175" s="46"/>
      <c r="PKL1175" s="46"/>
      <c r="PKM1175" s="46"/>
      <c r="PKN1175" s="46"/>
      <c r="PKO1175" s="46"/>
      <c r="PKP1175" s="46"/>
      <c r="PKQ1175" s="46"/>
      <c r="PKR1175" s="46"/>
      <c r="PKS1175" s="46"/>
      <c r="PKT1175" s="46"/>
      <c r="PKU1175" s="46"/>
      <c r="PKV1175" s="46"/>
      <c r="PKW1175" s="46"/>
      <c r="PKX1175" s="46"/>
      <c r="PKY1175" s="46"/>
      <c r="PKZ1175" s="46"/>
      <c r="PLA1175" s="46"/>
      <c r="PLB1175" s="46"/>
      <c r="PLC1175" s="46"/>
      <c r="PLD1175" s="46"/>
      <c r="PLE1175" s="46"/>
      <c r="PLF1175" s="46"/>
      <c r="PLG1175" s="46"/>
      <c r="PLH1175" s="46"/>
      <c r="PLI1175" s="46"/>
      <c r="PLJ1175" s="46"/>
      <c r="PLK1175" s="46"/>
      <c r="PLL1175" s="46"/>
      <c r="PLM1175" s="46"/>
      <c r="PLN1175" s="46"/>
      <c r="PLO1175" s="46"/>
      <c r="PLP1175" s="46"/>
      <c r="PLQ1175" s="46"/>
      <c r="PLR1175" s="46"/>
      <c r="PLS1175" s="46"/>
      <c r="PLT1175" s="46"/>
      <c r="PLU1175" s="46"/>
      <c r="PLV1175" s="46"/>
      <c r="PLW1175" s="46"/>
      <c r="PLX1175" s="46"/>
      <c r="PLY1175" s="46"/>
      <c r="PLZ1175" s="46"/>
      <c r="PMA1175" s="46"/>
      <c r="PMB1175" s="46"/>
      <c r="PMC1175" s="46"/>
      <c r="PMD1175" s="46"/>
      <c r="PME1175" s="46"/>
      <c r="PMF1175" s="46"/>
      <c r="PMG1175" s="46"/>
      <c r="PMH1175" s="46"/>
      <c r="PMI1175" s="46"/>
      <c r="PMJ1175" s="46"/>
      <c r="PMK1175" s="46"/>
      <c r="PML1175" s="46"/>
      <c r="PMM1175" s="46"/>
      <c r="PMN1175" s="46"/>
      <c r="PMO1175" s="46"/>
      <c r="PMP1175" s="46"/>
      <c r="PMQ1175" s="46"/>
      <c r="PMR1175" s="46"/>
      <c r="PMS1175" s="46"/>
      <c r="PMT1175" s="46"/>
      <c r="PMU1175" s="46"/>
      <c r="PMV1175" s="46"/>
      <c r="PMW1175" s="46"/>
      <c r="PMX1175" s="46"/>
      <c r="PMY1175" s="46"/>
      <c r="PMZ1175" s="46"/>
      <c r="PNA1175" s="46"/>
      <c r="PNB1175" s="46"/>
      <c r="PNC1175" s="46"/>
      <c r="PND1175" s="46"/>
      <c r="PNE1175" s="46"/>
      <c r="PNF1175" s="46"/>
      <c r="PNG1175" s="46"/>
      <c r="PNH1175" s="46"/>
      <c r="PNI1175" s="46"/>
      <c r="PNJ1175" s="46"/>
      <c r="PNK1175" s="46"/>
      <c r="PNL1175" s="46"/>
      <c r="PNM1175" s="46"/>
      <c r="PNN1175" s="46"/>
      <c r="PNO1175" s="46"/>
      <c r="PNP1175" s="46"/>
      <c r="PNQ1175" s="46"/>
      <c r="PNR1175" s="46"/>
      <c r="PNS1175" s="46"/>
      <c r="PNT1175" s="46"/>
      <c r="PNU1175" s="46"/>
      <c r="PNV1175" s="46"/>
      <c r="PNW1175" s="46"/>
      <c r="PNX1175" s="46"/>
      <c r="PNY1175" s="46"/>
      <c r="PNZ1175" s="46"/>
      <c r="POA1175" s="46"/>
      <c r="POB1175" s="46"/>
      <c r="POC1175" s="46"/>
      <c r="POD1175" s="46"/>
      <c r="POE1175" s="46"/>
      <c r="POF1175" s="46"/>
      <c r="POG1175" s="46"/>
      <c r="POH1175" s="46"/>
      <c r="POI1175" s="46"/>
      <c r="POJ1175" s="46"/>
      <c r="POK1175" s="46"/>
      <c r="POL1175" s="46"/>
      <c r="POM1175" s="46"/>
      <c r="PON1175" s="46"/>
      <c r="POO1175" s="46"/>
      <c r="POP1175" s="46"/>
      <c r="POQ1175" s="46"/>
      <c r="POR1175" s="46"/>
      <c r="POS1175" s="46"/>
      <c r="POT1175" s="46"/>
      <c r="POU1175" s="46"/>
      <c r="POV1175" s="46"/>
      <c r="POW1175" s="46"/>
      <c r="POX1175" s="46"/>
      <c r="POY1175" s="46"/>
      <c r="POZ1175" s="46"/>
      <c r="PPA1175" s="46"/>
      <c r="PPB1175" s="46"/>
      <c r="PPC1175" s="46"/>
      <c r="PPD1175" s="46"/>
      <c r="PPE1175" s="46"/>
      <c r="PPF1175" s="46"/>
      <c r="PPG1175" s="46"/>
      <c r="PPH1175" s="46"/>
      <c r="PPI1175" s="46"/>
      <c r="PPJ1175" s="46"/>
      <c r="PPK1175" s="46"/>
      <c r="PPL1175" s="46"/>
      <c r="PPM1175" s="46"/>
      <c r="PPN1175" s="46"/>
      <c r="PPO1175" s="46"/>
      <c r="PPP1175" s="46"/>
      <c r="PPQ1175" s="46"/>
      <c r="PPR1175" s="46"/>
      <c r="PPS1175" s="46"/>
      <c r="PPT1175" s="46"/>
      <c r="PPU1175" s="46"/>
      <c r="PPV1175" s="46"/>
      <c r="PPW1175" s="46"/>
      <c r="PPX1175" s="46"/>
      <c r="PPY1175" s="46"/>
      <c r="PPZ1175" s="46"/>
      <c r="PQA1175" s="46"/>
      <c r="PQB1175" s="46"/>
      <c r="PQC1175" s="46"/>
      <c r="PQD1175" s="46"/>
      <c r="PQE1175" s="46"/>
      <c r="PQF1175" s="46"/>
      <c r="PQG1175" s="46"/>
      <c r="PQH1175" s="46"/>
      <c r="PQI1175" s="46"/>
      <c r="PQJ1175" s="46"/>
      <c r="PQK1175" s="46"/>
      <c r="PQL1175" s="46"/>
      <c r="PQM1175" s="46"/>
      <c r="PQN1175" s="46"/>
      <c r="PQO1175" s="46"/>
      <c r="PQP1175" s="46"/>
      <c r="PQQ1175" s="46"/>
      <c r="PQR1175" s="46"/>
      <c r="PQS1175" s="46"/>
      <c r="PQT1175" s="46"/>
      <c r="PQU1175" s="46"/>
      <c r="PQV1175" s="46"/>
      <c r="PQW1175" s="46"/>
      <c r="PQX1175" s="46"/>
      <c r="PQY1175" s="46"/>
      <c r="PQZ1175" s="46"/>
      <c r="PRA1175" s="46"/>
      <c r="PRB1175" s="46"/>
      <c r="PRC1175" s="46"/>
      <c r="PRD1175" s="46"/>
      <c r="PRE1175" s="46"/>
      <c r="PRF1175" s="46"/>
      <c r="PRG1175" s="46"/>
      <c r="PRH1175" s="46"/>
      <c r="PRI1175" s="46"/>
      <c r="PRJ1175" s="46"/>
      <c r="PRK1175" s="46"/>
      <c r="PRL1175" s="46"/>
      <c r="PRM1175" s="46"/>
      <c r="PRN1175" s="46"/>
      <c r="PRO1175" s="46"/>
      <c r="PRP1175" s="46"/>
      <c r="PRQ1175" s="46"/>
      <c r="PRR1175" s="46"/>
      <c r="PRS1175" s="46"/>
      <c r="PRT1175" s="46"/>
      <c r="PRU1175" s="46"/>
      <c r="PRV1175" s="46"/>
      <c r="PRW1175" s="46"/>
      <c r="PRX1175" s="46"/>
      <c r="PRY1175" s="46"/>
      <c r="PRZ1175" s="46"/>
      <c r="PSA1175" s="46"/>
      <c r="PSB1175" s="46"/>
      <c r="PSC1175" s="46"/>
      <c r="PSD1175" s="46"/>
      <c r="PSE1175" s="46"/>
      <c r="PSF1175" s="46"/>
      <c r="PSG1175" s="46"/>
      <c r="PSH1175" s="46"/>
      <c r="PSI1175" s="46"/>
      <c r="PSJ1175" s="46"/>
      <c r="PSK1175" s="46"/>
      <c r="PSL1175" s="46"/>
      <c r="PSM1175" s="46"/>
      <c r="PSN1175" s="46"/>
      <c r="PSO1175" s="46"/>
      <c r="PSP1175" s="46"/>
      <c r="PSQ1175" s="46"/>
      <c r="PSR1175" s="46"/>
      <c r="PSS1175" s="46"/>
      <c r="PST1175" s="46"/>
      <c r="PSU1175" s="46"/>
      <c r="PSV1175" s="46"/>
      <c r="PSW1175" s="46"/>
      <c r="PSX1175" s="46"/>
      <c r="PSY1175" s="46"/>
      <c r="PSZ1175" s="46"/>
      <c r="PTA1175" s="46"/>
      <c r="PTB1175" s="46"/>
      <c r="PTC1175" s="46"/>
      <c r="PTD1175" s="46"/>
      <c r="PTE1175" s="46"/>
      <c r="PTF1175" s="46"/>
      <c r="PTG1175" s="46"/>
      <c r="PTH1175" s="46"/>
      <c r="PTI1175" s="46"/>
      <c r="PTJ1175" s="46"/>
      <c r="PTK1175" s="46"/>
      <c r="PTL1175" s="46"/>
      <c r="PTM1175" s="46"/>
      <c r="PTN1175" s="46"/>
      <c r="PTO1175" s="46"/>
      <c r="PTP1175" s="46"/>
      <c r="PTQ1175" s="46"/>
      <c r="PTR1175" s="46"/>
      <c r="PTS1175" s="46"/>
      <c r="PTT1175" s="46"/>
      <c r="PTU1175" s="46"/>
      <c r="PTV1175" s="46"/>
      <c r="PTW1175" s="46"/>
      <c r="PTX1175" s="46"/>
      <c r="PTY1175" s="46"/>
      <c r="PTZ1175" s="46"/>
      <c r="PUA1175" s="46"/>
      <c r="PUB1175" s="46"/>
      <c r="PUC1175" s="46"/>
      <c r="PUD1175" s="46"/>
      <c r="PUE1175" s="46"/>
      <c r="PUF1175" s="46"/>
      <c r="PUG1175" s="46"/>
      <c r="PUH1175" s="46"/>
      <c r="PUI1175" s="46"/>
      <c r="PUJ1175" s="46"/>
      <c r="PUK1175" s="46"/>
      <c r="PUL1175" s="46"/>
      <c r="PUM1175" s="46"/>
      <c r="PUN1175" s="46"/>
      <c r="PUO1175" s="46"/>
      <c r="PUP1175" s="46"/>
      <c r="PUQ1175" s="46"/>
      <c r="PUR1175" s="46"/>
      <c r="PUS1175" s="46"/>
      <c r="PUT1175" s="46"/>
      <c r="PUU1175" s="46"/>
      <c r="PUV1175" s="46"/>
      <c r="PUW1175" s="46"/>
      <c r="PUX1175" s="46"/>
      <c r="PUY1175" s="46"/>
      <c r="PUZ1175" s="46"/>
      <c r="PVA1175" s="46"/>
      <c r="PVB1175" s="46"/>
      <c r="PVC1175" s="46"/>
      <c r="PVD1175" s="46"/>
      <c r="PVE1175" s="46"/>
      <c r="PVF1175" s="46"/>
      <c r="PVG1175" s="46"/>
      <c r="PVH1175" s="46"/>
      <c r="PVI1175" s="46"/>
      <c r="PVJ1175" s="46"/>
      <c r="PVK1175" s="46"/>
      <c r="PVL1175" s="46"/>
      <c r="PVM1175" s="46"/>
      <c r="PVN1175" s="46"/>
      <c r="PVO1175" s="46"/>
      <c r="PVP1175" s="46"/>
      <c r="PVQ1175" s="46"/>
      <c r="PVR1175" s="46"/>
      <c r="PVS1175" s="46"/>
      <c r="PVT1175" s="46"/>
      <c r="PVU1175" s="46"/>
      <c r="PVV1175" s="46"/>
      <c r="PVW1175" s="46"/>
      <c r="PVX1175" s="46"/>
      <c r="PVY1175" s="46"/>
      <c r="PVZ1175" s="46"/>
      <c r="PWA1175" s="46"/>
      <c r="PWB1175" s="46"/>
      <c r="PWC1175" s="46"/>
      <c r="PWD1175" s="46"/>
      <c r="PWE1175" s="46"/>
      <c r="PWF1175" s="46"/>
      <c r="PWG1175" s="46"/>
      <c r="PWH1175" s="46"/>
      <c r="PWI1175" s="46"/>
      <c r="PWJ1175" s="46"/>
      <c r="PWK1175" s="46"/>
      <c r="PWL1175" s="46"/>
      <c r="PWM1175" s="46"/>
      <c r="PWN1175" s="46"/>
      <c r="PWO1175" s="46"/>
      <c r="PWP1175" s="46"/>
      <c r="PWQ1175" s="46"/>
      <c r="PWR1175" s="46"/>
      <c r="PWS1175" s="46"/>
      <c r="PWT1175" s="46"/>
      <c r="PWU1175" s="46"/>
      <c r="PWV1175" s="46"/>
      <c r="PWW1175" s="46"/>
      <c r="PWX1175" s="46"/>
      <c r="PWY1175" s="46"/>
      <c r="PWZ1175" s="46"/>
      <c r="PXA1175" s="46"/>
      <c r="PXB1175" s="46"/>
      <c r="PXC1175" s="46"/>
      <c r="PXD1175" s="46"/>
      <c r="PXE1175" s="46"/>
      <c r="PXF1175" s="46"/>
      <c r="PXG1175" s="46"/>
      <c r="PXH1175" s="46"/>
      <c r="PXI1175" s="46"/>
      <c r="PXJ1175" s="46"/>
      <c r="PXK1175" s="46"/>
      <c r="PXL1175" s="46"/>
      <c r="PXM1175" s="46"/>
      <c r="PXN1175" s="46"/>
      <c r="PXO1175" s="46"/>
      <c r="PXP1175" s="46"/>
      <c r="PXQ1175" s="46"/>
      <c r="PXR1175" s="46"/>
      <c r="PXS1175" s="46"/>
      <c r="PXT1175" s="46"/>
      <c r="PXU1175" s="46"/>
      <c r="PXV1175" s="46"/>
      <c r="PXW1175" s="46"/>
      <c r="PXX1175" s="46"/>
      <c r="PXY1175" s="46"/>
      <c r="PXZ1175" s="46"/>
      <c r="PYA1175" s="46"/>
      <c r="PYB1175" s="46"/>
      <c r="PYC1175" s="46"/>
      <c r="PYD1175" s="46"/>
      <c r="PYE1175" s="46"/>
      <c r="PYF1175" s="46"/>
      <c r="PYG1175" s="46"/>
      <c r="PYH1175" s="46"/>
      <c r="PYI1175" s="46"/>
      <c r="PYJ1175" s="46"/>
      <c r="PYK1175" s="46"/>
      <c r="PYL1175" s="46"/>
      <c r="PYM1175" s="46"/>
      <c r="PYN1175" s="46"/>
      <c r="PYO1175" s="46"/>
      <c r="PYP1175" s="46"/>
      <c r="PYQ1175" s="46"/>
      <c r="PYR1175" s="46"/>
      <c r="PYS1175" s="46"/>
      <c r="PYT1175" s="46"/>
      <c r="PYU1175" s="46"/>
      <c r="PYV1175" s="46"/>
      <c r="PYW1175" s="46"/>
      <c r="PYX1175" s="46"/>
      <c r="PYY1175" s="46"/>
      <c r="PYZ1175" s="46"/>
      <c r="PZA1175" s="46"/>
      <c r="PZB1175" s="46"/>
      <c r="PZC1175" s="46"/>
      <c r="PZD1175" s="46"/>
      <c r="PZE1175" s="46"/>
      <c r="PZF1175" s="46"/>
      <c r="PZG1175" s="46"/>
      <c r="PZH1175" s="46"/>
      <c r="PZI1175" s="46"/>
      <c r="PZJ1175" s="46"/>
      <c r="PZK1175" s="46"/>
      <c r="PZL1175" s="46"/>
      <c r="PZM1175" s="46"/>
      <c r="PZN1175" s="46"/>
      <c r="PZO1175" s="46"/>
      <c r="PZP1175" s="46"/>
      <c r="PZQ1175" s="46"/>
      <c r="PZR1175" s="46"/>
      <c r="PZS1175" s="46"/>
      <c r="PZT1175" s="46"/>
      <c r="PZU1175" s="46"/>
      <c r="PZV1175" s="46"/>
      <c r="PZW1175" s="46"/>
      <c r="PZX1175" s="46"/>
      <c r="PZY1175" s="46"/>
      <c r="PZZ1175" s="46"/>
      <c r="QAA1175" s="46"/>
      <c r="QAB1175" s="46"/>
      <c r="QAC1175" s="46"/>
      <c r="QAD1175" s="46"/>
      <c r="QAE1175" s="46"/>
      <c r="QAF1175" s="46"/>
      <c r="QAG1175" s="46"/>
      <c r="QAH1175" s="46"/>
      <c r="QAI1175" s="46"/>
      <c r="QAJ1175" s="46"/>
      <c r="QAK1175" s="46"/>
      <c r="QAL1175" s="46"/>
      <c r="QAM1175" s="46"/>
      <c r="QAN1175" s="46"/>
      <c r="QAO1175" s="46"/>
      <c r="QAP1175" s="46"/>
      <c r="QAQ1175" s="46"/>
      <c r="QAR1175" s="46"/>
      <c r="QAS1175" s="46"/>
      <c r="QAT1175" s="46"/>
      <c r="QAU1175" s="46"/>
      <c r="QAV1175" s="46"/>
      <c r="QAW1175" s="46"/>
      <c r="QAX1175" s="46"/>
      <c r="QAY1175" s="46"/>
      <c r="QAZ1175" s="46"/>
      <c r="QBA1175" s="46"/>
      <c r="QBB1175" s="46"/>
      <c r="QBC1175" s="46"/>
      <c r="QBD1175" s="46"/>
      <c r="QBE1175" s="46"/>
      <c r="QBF1175" s="46"/>
      <c r="QBG1175" s="46"/>
      <c r="QBH1175" s="46"/>
      <c r="QBI1175" s="46"/>
      <c r="QBJ1175" s="46"/>
      <c r="QBK1175" s="46"/>
      <c r="QBL1175" s="46"/>
      <c r="QBM1175" s="46"/>
      <c r="QBN1175" s="46"/>
      <c r="QBO1175" s="46"/>
      <c r="QBP1175" s="46"/>
      <c r="QBQ1175" s="46"/>
      <c r="QBR1175" s="46"/>
      <c r="QBS1175" s="46"/>
      <c r="QBT1175" s="46"/>
      <c r="QBU1175" s="46"/>
      <c r="QBV1175" s="46"/>
      <c r="QBW1175" s="46"/>
      <c r="QBX1175" s="46"/>
      <c r="QBY1175" s="46"/>
      <c r="QBZ1175" s="46"/>
      <c r="QCA1175" s="46"/>
      <c r="QCB1175" s="46"/>
      <c r="QCC1175" s="46"/>
      <c r="QCD1175" s="46"/>
      <c r="QCE1175" s="46"/>
      <c r="QCF1175" s="46"/>
      <c r="QCG1175" s="46"/>
      <c r="QCH1175" s="46"/>
      <c r="QCI1175" s="46"/>
      <c r="QCJ1175" s="46"/>
      <c r="QCK1175" s="46"/>
      <c r="QCL1175" s="46"/>
      <c r="QCM1175" s="46"/>
      <c r="QCN1175" s="46"/>
      <c r="QCO1175" s="46"/>
      <c r="QCP1175" s="46"/>
      <c r="QCQ1175" s="46"/>
      <c r="QCR1175" s="46"/>
      <c r="QCS1175" s="46"/>
      <c r="QCT1175" s="46"/>
      <c r="QCU1175" s="46"/>
      <c r="QCV1175" s="46"/>
      <c r="QCW1175" s="46"/>
      <c r="QCX1175" s="46"/>
      <c r="QCY1175" s="46"/>
      <c r="QCZ1175" s="46"/>
      <c r="QDA1175" s="46"/>
      <c r="QDB1175" s="46"/>
      <c r="QDC1175" s="46"/>
      <c r="QDD1175" s="46"/>
      <c r="QDE1175" s="46"/>
      <c r="QDF1175" s="46"/>
      <c r="QDG1175" s="46"/>
      <c r="QDH1175" s="46"/>
      <c r="QDI1175" s="46"/>
      <c r="QDJ1175" s="46"/>
      <c r="QDK1175" s="46"/>
      <c r="QDL1175" s="46"/>
      <c r="QDM1175" s="46"/>
      <c r="QDN1175" s="46"/>
      <c r="QDO1175" s="46"/>
      <c r="QDP1175" s="46"/>
      <c r="QDQ1175" s="46"/>
      <c r="QDR1175" s="46"/>
      <c r="QDS1175" s="46"/>
      <c r="QDT1175" s="46"/>
      <c r="QDU1175" s="46"/>
      <c r="QDV1175" s="46"/>
      <c r="QDW1175" s="46"/>
      <c r="QDX1175" s="46"/>
      <c r="QDY1175" s="46"/>
      <c r="QDZ1175" s="46"/>
      <c r="QEA1175" s="46"/>
      <c r="QEB1175" s="46"/>
      <c r="QEC1175" s="46"/>
      <c r="QED1175" s="46"/>
      <c r="QEE1175" s="46"/>
      <c r="QEF1175" s="46"/>
      <c r="QEG1175" s="46"/>
      <c r="QEH1175" s="46"/>
      <c r="QEI1175" s="46"/>
      <c r="QEJ1175" s="46"/>
      <c r="QEK1175" s="46"/>
      <c r="QEL1175" s="46"/>
      <c r="QEM1175" s="46"/>
      <c r="QEN1175" s="46"/>
      <c r="QEO1175" s="46"/>
      <c r="QEP1175" s="46"/>
      <c r="QEQ1175" s="46"/>
      <c r="QER1175" s="46"/>
      <c r="QES1175" s="46"/>
      <c r="QET1175" s="46"/>
      <c r="QEU1175" s="46"/>
      <c r="QEV1175" s="46"/>
      <c r="QEW1175" s="46"/>
      <c r="QEX1175" s="46"/>
      <c r="QEY1175" s="46"/>
      <c r="QEZ1175" s="46"/>
      <c r="QFA1175" s="46"/>
      <c r="QFB1175" s="46"/>
      <c r="QFC1175" s="46"/>
      <c r="QFD1175" s="46"/>
      <c r="QFE1175" s="46"/>
      <c r="QFF1175" s="46"/>
      <c r="QFG1175" s="46"/>
      <c r="QFH1175" s="46"/>
      <c r="QFI1175" s="46"/>
      <c r="QFJ1175" s="46"/>
      <c r="QFK1175" s="46"/>
      <c r="QFL1175" s="46"/>
      <c r="QFM1175" s="46"/>
      <c r="QFN1175" s="46"/>
      <c r="QFO1175" s="46"/>
      <c r="QFP1175" s="46"/>
      <c r="QFQ1175" s="46"/>
      <c r="QFR1175" s="46"/>
      <c r="QFS1175" s="46"/>
      <c r="QFT1175" s="46"/>
      <c r="QFU1175" s="46"/>
      <c r="QFV1175" s="46"/>
      <c r="QFW1175" s="46"/>
      <c r="QFX1175" s="46"/>
      <c r="QFY1175" s="46"/>
      <c r="QFZ1175" s="46"/>
      <c r="QGA1175" s="46"/>
      <c r="QGB1175" s="46"/>
      <c r="QGC1175" s="46"/>
      <c r="QGD1175" s="46"/>
      <c r="QGE1175" s="46"/>
      <c r="QGF1175" s="46"/>
      <c r="QGG1175" s="46"/>
      <c r="QGH1175" s="46"/>
      <c r="QGI1175" s="46"/>
      <c r="QGJ1175" s="46"/>
      <c r="QGK1175" s="46"/>
      <c r="QGL1175" s="46"/>
      <c r="QGM1175" s="46"/>
      <c r="QGN1175" s="46"/>
      <c r="QGO1175" s="46"/>
      <c r="QGP1175" s="46"/>
      <c r="QGQ1175" s="46"/>
      <c r="QGR1175" s="46"/>
      <c r="QGS1175" s="46"/>
      <c r="QGT1175" s="46"/>
      <c r="QGU1175" s="46"/>
      <c r="QGV1175" s="46"/>
      <c r="QGW1175" s="46"/>
      <c r="QGX1175" s="46"/>
      <c r="QGY1175" s="46"/>
      <c r="QGZ1175" s="46"/>
      <c r="QHA1175" s="46"/>
      <c r="QHB1175" s="46"/>
      <c r="QHC1175" s="46"/>
      <c r="QHD1175" s="46"/>
      <c r="QHE1175" s="46"/>
      <c r="QHF1175" s="46"/>
      <c r="QHG1175" s="46"/>
      <c r="QHH1175" s="46"/>
      <c r="QHI1175" s="46"/>
      <c r="QHJ1175" s="46"/>
      <c r="QHK1175" s="46"/>
      <c r="QHL1175" s="46"/>
      <c r="QHM1175" s="46"/>
      <c r="QHN1175" s="46"/>
      <c r="QHO1175" s="46"/>
      <c r="QHP1175" s="46"/>
      <c r="QHQ1175" s="46"/>
      <c r="QHR1175" s="46"/>
      <c r="QHS1175" s="46"/>
      <c r="QHT1175" s="46"/>
      <c r="QHU1175" s="46"/>
      <c r="QHV1175" s="46"/>
      <c r="QHW1175" s="46"/>
      <c r="QHX1175" s="46"/>
      <c r="QHY1175" s="46"/>
      <c r="QHZ1175" s="46"/>
      <c r="QIA1175" s="46"/>
      <c r="QIB1175" s="46"/>
      <c r="QIC1175" s="46"/>
      <c r="QID1175" s="46"/>
      <c r="QIE1175" s="46"/>
      <c r="QIF1175" s="46"/>
      <c r="QIG1175" s="46"/>
      <c r="QIH1175" s="46"/>
      <c r="QII1175" s="46"/>
      <c r="QIJ1175" s="46"/>
      <c r="QIK1175" s="46"/>
      <c r="QIL1175" s="46"/>
      <c r="QIM1175" s="46"/>
      <c r="QIN1175" s="46"/>
      <c r="QIO1175" s="46"/>
      <c r="QIP1175" s="46"/>
      <c r="QIQ1175" s="46"/>
      <c r="QIR1175" s="46"/>
      <c r="QIS1175" s="46"/>
      <c r="QIT1175" s="46"/>
      <c r="QIU1175" s="46"/>
      <c r="QIV1175" s="46"/>
      <c r="QIW1175" s="46"/>
      <c r="QIX1175" s="46"/>
      <c r="QIY1175" s="46"/>
      <c r="QIZ1175" s="46"/>
      <c r="QJA1175" s="46"/>
      <c r="QJB1175" s="46"/>
      <c r="QJC1175" s="46"/>
      <c r="QJD1175" s="46"/>
      <c r="QJE1175" s="46"/>
      <c r="QJF1175" s="46"/>
      <c r="QJG1175" s="46"/>
      <c r="QJH1175" s="46"/>
      <c r="QJI1175" s="46"/>
      <c r="QJJ1175" s="46"/>
      <c r="QJK1175" s="46"/>
      <c r="QJL1175" s="46"/>
      <c r="QJM1175" s="46"/>
      <c r="QJN1175" s="46"/>
      <c r="QJO1175" s="46"/>
      <c r="QJP1175" s="46"/>
      <c r="QJQ1175" s="46"/>
      <c r="QJR1175" s="46"/>
      <c r="QJS1175" s="46"/>
      <c r="QJT1175" s="46"/>
      <c r="QJU1175" s="46"/>
      <c r="QJV1175" s="46"/>
      <c r="QJW1175" s="46"/>
      <c r="QJX1175" s="46"/>
      <c r="QJY1175" s="46"/>
      <c r="QJZ1175" s="46"/>
      <c r="QKA1175" s="46"/>
      <c r="QKB1175" s="46"/>
      <c r="QKC1175" s="46"/>
      <c r="QKD1175" s="46"/>
      <c r="QKE1175" s="46"/>
      <c r="QKF1175" s="46"/>
      <c r="QKG1175" s="46"/>
      <c r="QKH1175" s="46"/>
      <c r="QKI1175" s="46"/>
      <c r="QKJ1175" s="46"/>
      <c r="QKK1175" s="46"/>
      <c r="QKL1175" s="46"/>
      <c r="QKM1175" s="46"/>
      <c r="QKN1175" s="46"/>
      <c r="QKO1175" s="46"/>
      <c r="QKP1175" s="46"/>
      <c r="QKQ1175" s="46"/>
      <c r="QKR1175" s="46"/>
      <c r="QKS1175" s="46"/>
      <c r="QKT1175" s="46"/>
      <c r="QKU1175" s="46"/>
      <c r="QKV1175" s="46"/>
      <c r="QKW1175" s="46"/>
      <c r="QKX1175" s="46"/>
      <c r="QKY1175" s="46"/>
      <c r="QKZ1175" s="46"/>
      <c r="QLA1175" s="46"/>
      <c r="QLB1175" s="46"/>
      <c r="QLC1175" s="46"/>
      <c r="QLD1175" s="46"/>
      <c r="QLE1175" s="46"/>
      <c r="QLF1175" s="46"/>
      <c r="QLG1175" s="46"/>
      <c r="QLH1175" s="46"/>
      <c r="QLI1175" s="46"/>
      <c r="QLJ1175" s="46"/>
      <c r="QLK1175" s="46"/>
      <c r="QLL1175" s="46"/>
      <c r="QLM1175" s="46"/>
      <c r="QLN1175" s="46"/>
      <c r="QLO1175" s="46"/>
      <c r="QLP1175" s="46"/>
      <c r="QLQ1175" s="46"/>
      <c r="QLR1175" s="46"/>
      <c r="QLS1175" s="46"/>
      <c r="QLT1175" s="46"/>
      <c r="QLU1175" s="46"/>
      <c r="QLV1175" s="46"/>
      <c r="QLW1175" s="46"/>
      <c r="QLX1175" s="46"/>
      <c r="QLY1175" s="46"/>
      <c r="QLZ1175" s="46"/>
      <c r="QMA1175" s="46"/>
      <c r="QMB1175" s="46"/>
      <c r="QMC1175" s="46"/>
      <c r="QMD1175" s="46"/>
      <c r="QME1175" s="46"/>
      <c r="QMF1175" s="46"/>
      <c r="QMG1175" s="46"/>
      <c r="QMH1175" s="46"/>
      <c r="QMI1175" s="46"/>
      <c r="QMJ1175" s="46"/>
      <c r="QMK1175" s="46"/>
      <c r="QML1175" s="46"/>
      <c r="QMM1175" s="46"/>
      <c r="QMN1175" s="46"/>
      <c r="QMO1175" s="46"/>
      <c r="QMP1175" s="46"/>
      <c r="QMQ1175" s="46"/>
      <c r="QMR1175" s="46"/>
      <c r="QMS1175" s="46"/>
      <c r="QMT1175" s="46"/>
      <c r="QMU1175" s="46"/>
      <c r="QMV1175" s="46"/>
      <c r="QMW1175" s="46"/>
      <c r="QMX1175" s="46"/>
      <c r="QMY1175" s="46"/>
      <c r="QMZ1175" s="46"/>
      <c r="QNA1175" s="46"/>
      <c r="QNB1175" s="46"/>
      <c r="QNC1175" s="46"/>
      <c r="QND1175" s="46"/>
      <c r="QNE1175" s="46"/>
      <c r="QNF1175" s="46"/>
      <c r="QNG1175" s="46"/>
      <c r="QNH1175" s="46"/>
      <c r="QNI1175" s="46"/>
      <c r="QNJ1175" s="46"/>
      <c r="QNK1175" s="46"/>
      <c r="QNL1175" s="46"/>
      <c r="QNM1175" s="46"/>
      <c r="QNN1175" s="46"/>
      <c r="QNO1175" s="46"/>
      <c r="QNP1175" s="46"/>
      <c r="QNQ1175" s="46"/>
      <c r="QNR1175" s="46"/>
      <c r="QNS1175" s="46"/>
      <c r="QNT1175" s="46"/>
      <c r="QNU1175" s="46"/>
      <c r="QNV1175" s="46"/>
      <c r="QNW1175" s="46"/>
      <c r="QNX1175" s="46"/>
      <c r="QNY1175" s="46"/>
      <c r="QNZ1175" s="46"/>
      <c r="QOA1175" s="46"/>
      <c r="QOB1175" s="46"/>
      <c r="QOC1175" s="46"/>
      <c r="QOD1175" s="46"/>
      <c r="QOE1175" s="46"/>
      <c r="QOF1175" s="46"/>
      <c r="QOG1175" s="46"/>
      <c r="QOH1175" s="46"/>
      <c r="QOI1175" s="46"/>
      <c r="QOJ1175" s="46"/>
      <c r="QOK1175" s="46"/>
      <c r="QOL1175" s="46"/>
      <c r="QOM1175" s="46"/>
      <c r="QON1175" s="46"/>
      <c r="QOO1175" s="46"/>
      <c r="QOP1175" s="46"/>
      <c r="QOQ1175" s="46"/>
      <c r="QOR1175" s="46"/>
      <c r="QOS1175" s="46"/>
      <c r="QOT1175" s="46"/>
      <c r="QOU1175" s="46"/>
      <c r="QOV1175" s="46"/>
      <c r="QOW1175" s="46"/>
      <c r="QOX1175" s="46"/>
      <c r="QOY1175" s="46"/>
      <c r="QOZ1175" s="46"/>
      <c r="QPA1175" s="46"/>
      <c r="QPB1175" s="46"/>
      <c r="QPC1175" s="46"/>
      <c r="QPD1175" s="46"/>
      <c r="QPE1175" s="46"/>
      <c r="QPF1175" s="46"/>
      <c r="QPG1175" s="46"/>
      <c r="QPH1175" s="46"/>
      <c r="QPI1175" s="46"/>
      <c r="QPJ1175" s="46"/>
      <c r="QPK1175" s="46"/>
      <c r="QPL1175" s="46"/>
      <c r="QPM1175" s="46"/>
      <c r="QPN1175" s="46"/>
      <c r="QPO1175" s="46"/>
      <c r="QPP1175" s="46"/>
      <c r="QPQ1175" s="46"/>
      <c r="QPR1175" s="46"/>
      <c r="QPS1175" s="46"/>
      <c r="QPT1175" s="46"/>
      <c r="QPU1175" s="46"/>
      <c r="QPV1175" s="46"/>
      <c r="QPW1175" s="46"/>
      <c r="QPX1175" s="46"/>
      <c r="QPY1175" s="46"/>
      <c r="QPZ1175" s="46"/>
      <c r="QQA1175" s="46"/>
      <c r="QQB1175" s="46"/>
      <c r="QQC1175" s="46"/>
      <c r="QQD1175" s="46"/>
      <c r="QQE1175" s="46"/>
      <c r="QQF1175" s="46"/>
      <c r="QQG1175" s="46"/>
      <c r="QQH1175" s="46"/>
      <c r="QQI1175" s="46"/>
      <c r="QQJ1175" s="46"/>
      <c r="QQK1175" s="46"/>
      <c r="QQL1175" s="46"/>
      <c r="QQM1175" s="46"/>
      <c r="QQN1175" s="46"/>
      <c r="QQO1175" s="46"/>
      <c r="QQP1175" s="46"/>
      <c r="QQQ1175" s="46"/>
      <c r="QQR1175" s="46"/>
      <c r="QQS1175" s="46"/>
      <c r="QQT1175" s="46"/>
      <c r="QQU1175" s="46"/>
      <c r="QQV1175" s="46"/>
      <c r="QQW1175" s="46"/>
      <c r="QQX1175" s="46"/>
      <c r="QQY1175" s="46"/>
      <c r="QQZ1175" s="46"/>
      <c r="QRA1175" s="46"/>
      <c r="QRB1175" s="46"/>
      <c r="QRC1175" s="46"/>
      <c r="QRD1175" s="46"/>
      <c r="QRE1175" s="46"/>
      <c r="QRF1175" s="46"/>
      <c r="QRG1175" s="46"/>
      <c r="QRH1175" s="46"/>
      <c r="QRI1175" s="46"/>
      <c r="QRJ1175" s="46"/>
      <c r="QRK1175" s="46"/>
      <c r="QRL1175" s="46"/>
      <c r="QRM1175" s="46"/>
      <c r="QRN1175" s="46"/>
      <c r="QRO1175" s="46"/>
      <c r="QRP1175" s="46"/>
      <c r="QRQ1175" s="46"/>
      <c r="QRR1175" s="46"/>
      <c r="QRS1175" s="46"/>
      <c r="QRT1175" s="46"/>
      <c r="QRU1175" s="46"/>
      <c r="QRV1175" s="46"/>
      <c r="QRW1175" s="46"/>
      <c r="QRX1175" s="46"/>
      <c r="QRY1175" s="46"/>
      <c r="QRZ1175" s="46"/>
      <c r="QSA1175" s="46"/>
      <c r="QSB1175" s="46"/>
      <c r="QSC1175" s="46"/>
      <c r="QSD1175" s="46"/>
      <c r="QSE1175" s="46"/>
      <c r="QSF1175" s="46"/>
      <c r="QSG1175" s="46"/>
      <c r="QSH1175" s="46"/>
      <c r="QSI1175" s="46"/>
      <c r="QSJ1175" s="46"/>
      <c r="QSK1175" s="46"/>
      <c r="QSL1175" s="46"/>
      <c r="QSM1175" s="46"/>
      <c r="QSN1175" s="46"/>
      <c r="QSO1175" s="46"/>
      <c r="QSP1175" s="46"/>
      <c r="QSQ1175" s="46"/>
      <c r="QSR1175" s="46"/>
      <c r="QSS1175" s="46"/>
      <c r="QST1175" s="46"/>
      <c r="QSU1175" s="46"/>
      <c r="QSV1175" s="46"/>
      <c r="QSW1175" s="46"/>
      <c r="QSX1175" s="46"/>
      <c r="QSY1175" s="46"/>
      <c r="QSZ1175" s="46"/>
      <c r="QTA1175" s="46"/>
      <c r="QTB1175" s="46"/>
      <c r="QTC1175" s="46"/>
      <c r="QTD1175" s="46"/>
      <c r="QTE1175" s="46"/>
      <c r="QTF1175" s="46"/>
      <c r="QTG1175" s="46"/>
      <c r="QTH1175" s="46"/>
      <c r="QTI1175" s="46"/>
      <c r="QTJ1175" s="46"/>
      <c r="QTK1175" s="46"/>
      <c r="QTL1175" s="46"/>
      <c r="QTM1175" s="46"/>
      <c r="QTN1175" s="46"/>
      <c r="QTO1175" s="46"/>
      <c r="QTP1175" s="46"/>
      <c r="QTQ1175" s="46"/>
      <c r="QTR1175" s="46"/>
      <c r="QTS1175" s="46"/>
      <c r="QTT1175" s="46"/>
      <c r="QTU1175" s="46"/>
      <c r="QTV1175" s="46"/>
      <c r="QTW1175" s="46"/>
      <c r="QTX1175" s="46"/>
      <c r="QTY1175" s="46"/>
      <c r="QTZ1175" s="46"/>
      <c r="QUA1175" s="46"/>
      <c r="QUB1175" s="46"/>
      <c r="QUC1175" s="46"/>
      <c r="QUD1175" s="46"/>
      <c r="QUE1175" s="46"/>
      <c r="QUF1175" s="46"/>
      <c r="QUG1175" s="46"/>
      <c r="QUH1175" s="46"/>
      <c r="QUI1175" s="46"/>
      <c r="QUJ1175" s="46"/>
      <c r="QUK1175" s="46"/>
      <c r="QUL1175" s="46"/>
      <c r="QUM1175" s="46"/>
      <c r="QUN1175" s="46"/>
      <c r="QUO1175" s="46"/>
      <c r="QUP1175" s="46"/>
      <c r="QUQ1175" s="46"/>
      <c r="QUR1175" s="46"/>
      <c r="QUS1175" s="46"/>
      <c r="QUT1175" s="46"/>
      <c r="QUU1175" s="46"/>
      <c r="QUV1175" s="46"/>
      <c r="QUW1175" s="46"/>
      <c r="QUX1175" s="46"/>
      <c r="QUY1175" s="46"/>
      <c r="QUZ1175" s="46"/>
      <c r="QVA1175" s="46"/>
      <c r="QVB1175" s="46"/>
      <c r="QVC1175" s="46"/>
      <c r="QVD1175" s="46"/>
      <c r="QVE1175" s="46"/>
      <c r="QVF1175" s="46"/>
      <c r="QVG1175" s="46"/>
      <c r="QVH1175" s="46"/>
      <c r="QVI1175" s="46"/>
      <c r="QVJ1175" s="46"/>
      <c r="QVK1175" s="46"/>
      <c r="QVL1175" s="46"/>
      <c r="QVM1175" s="46"/>
      <c r="QVN1175" s="46"/>
      <c r="QVO1175" s="46"/>
      <c r="QVP1175" s="46"/>
      <c r="QVQ1175" s="46"/>
      <c r="QVR1175" s="46"/>
      <c r="QVS1175" s="46"/>
      <c r="QVT1175" s="46"/>
      <c r="QVU1175" s="46"/>
      <c r="QVV1175" s="46"/>
      <c r="QVW1175" s="46"/>
      <c r="QVX1175" s="46"/>
      <c r="QVY1175" s="46"/>
      <c r="QVZ1175" s="46"/>
      <c r="QWA1175" s="46"/>
      <c r="QWB1175" s="46"/>
      <c r="QWC1175" s="46"/>
      <c r="QWD1175" s="46"/>
      <c r="QWE1175" s="46"/>
      <c r="QWF1175" s="46"/>
      <c r="QWG1175" s="46"/>
      <c r="QWH1175" s="46"/>
      <c r="QWI1175" s="46"/>
      <c r="QWJ1175" s="46"/>
      <c r="QWK1175" s="46"/>
      <c r="QWL1175" s="46"/>
      <c r="QWM1175" s="46"/>
      <c r="QWN1175" s="46"/>
      <c r="QWO1175" s="46"/>
      <c r="QWP1175" s="46"/>
      <c r="QWQ1175" s="46"/>
      <c r="QWR1175" s="46"/>
      <c r="QWS1175" s="46"/>
      <c r="QWT1175" s="46"/>
      <c r="QWU1175" s="46"/>
      <c r="QWV1175" s="46"/>
      <c r="QWW1175" s="46"/>
      <c r="QWX1175" s="46"/>
      <c r="QWY1175" s="46"/>
      <c r="QWZ1175" s="46"/>
      <c r="QXA1175" s="46"/>
      <c r="QXB1175" s="46"/>
      <c r="QXC1175" s="46"/>
      <c r="QXD1175" s="46"/>
      <c r="QXE1175" s="46"/>
      <c r="QXF1175" s="46"/>
      <c r="QXG1175" s="46"/>
      <c r="QXH1175" s="46"/>
      <c r="QXI1175" s="46"/>
      <c r="QXJ1175" s="46"/>
      <c r="QXK1175" s="46"/>
      <c r="QXL1175" s="46"/>
      <c r="QXM1175" s="46"/>
      <c r="QXN1175" s="46"/>
      <c r="QXO1175" s="46"/>
      <c r="QXP1175" s="46"/>
      <c r="QXQ1175" s="46"/>
      <c r="QXR1175" s="46"/>
      <c r="QXS1175" s="46"/>
      <c r="QXT1175" s="46"/>
      <c r="QXU1175" s="46"/>
      <c r="QXV1175" s="46"/>
      <c r="QXW1175" s="46"/>
      <c r="QXX1175" s="46"/>
      <c r="QXY1175" s="46"/>
      <c r="QXZ1175" s="46"/>
      <c r="QYA1175" s="46"/>
      <c r="QYB1175" s="46"/>
      <c r="QYC1175" s="46"/>
      <c r="QYD1175" s="46"/>
      <c r="QYE1175" s="46"/>
      <c r="QYF1175" s="46"/>
      <c r="QYG1175" s="46"/>
      <c r="QYH1175" s="46"/>
      <c r="QYI1175" s="46"/>
      <c r="QYJ1175" s="46"/>
      <c r="QYK1175" s="46"/>
      <c r="QYL1175" s="46"/>
      <c r="QYM1175" s="46"/>
      <c r="QYN1175" s="46"/>
      <c r="QYO1175" s="46"/>
      <c r="QYP1175" s="46"/>
      <c r="QYQ1175" s="46"/>
      <c r="QYR1175" s="46"/>
      <c r="QYS1175" s="46"/>
      <c r="QYT1175" s="46"/>
      <c r="QYU1175" s="46"/>
      <c r="QYV1175" s="46"/>
      <c r="QYW1175" s="46"/>
      <c r="QYX1175" s="46"/>
      <c r="QYY1175" s="46"/>
      <c r="QYZ1175" s="46"/>
      <c r="QZA1175" s="46"/>
      <c r="QZB1175" s="46"/>
      <c r="QZC1175" s="46"/>
      <c r="QZD1175" s="46"/>
      <c r="QZE1175" s="46"/>
      <c r="QZF1175" s="46"/>
      <c r="QZG1175" s="46"/>
      <c r="QZH1175" s="46"/>
      <c r="QZI1175" s="46"/>
      <c r="QZJ1175" s="46"/>
      <c r="QZK1175" s="46"/>
      <c r="QZL1175" s="46"/>
      <c r="QZM1175" s="46"/>
      <c r="QZN1175" s="46"/>
      <c r="QZO1175" s="46"/>
      <c r="QZP1175" s="46"/>
      <c r="QZQ1175" s="46"/>
      <c r="QZR1175" s="46"/>
      <c r="QZS1175" s="46"/>
      <c r="QZT1175" s="46"/>
      <c r="QZU1175" s="46"/>
      <c r="QZV1175" s="46"/>
      <c r="QZW1175" s="46"/>
      <c r="QZX1175" s="46"/>
      <c r="QZY1175" s="46"/>
      <c r="QZZ1175" s="46"/>
      <c r="RAA1175" s="46"/>
      <c r="RAB1175" s="46"/>
      <c r="RAC1175" s="46"/>
      <c r="RAD1175" s="46"/>
      <c r="RAE1175" s="46"/>
      <c r="RAF1175" s="46"/>
      <c r="RAG1175" s="46"/>
      <c r="RAH1175" s="46"/>
      <c r="RAI1175" s="46"/>
      <c r="RAJ1175" s="46"/>
      <c r="RAK1175" s="46"/>
      <c r="RAL1175" s="46"/>
      <c r="RAM1175" s="46"/>
      <c r="RAN1175" s="46"/>
      <c r="RAO1175" s="46"/>
      <c r="RAP1175" s="46"/>
      <c r="RAQ1175" s="46"/>
      <c r="RAR1175" s="46"/>
      <c r="RAS1175" s="46"/>
      <c r="RAT1175" s="46"/>
      <c r="RAU1175" s="46"/>
      <c r="RAV1175" s="46"/>
      <c r="RAW1175" s="46"/>
      <c r="RAX1175" s="46"/>
      <c r="RAY1175" s="46"/>
      <c r="RAZ1175" s="46"/>
      <c r="RBA1175" s="46"/>
      <c r="RBB1175" s="46"/>
      <c r="RBC1175" s="46"/>
      <c r="RBD1175" s="46"/>
      <c r="RBE1175" s="46"/>
      <c r="RBF1175" s="46"/>
      <c r="RBG1175" s="46"/>
      <c r="RBH1175" s="46"/>
      <c r="RBI1175" s="46"/>
      <c r="RBJ1175" s="46"/>
      <c r="RBK1175" s="46"/>
      <c r="RBL1175" s="46"/>
      <c r="RBM1175" s="46"/>
      <c r="RBN1175" s="46"/>
      <c r="RBO1175" s="46"/>
      <c r="RBP1175" s="46"/>
      <c r="RBQ1175" s="46"/>
      <c r="RBR1175" s="46"/>
      <c r="RBS1175" s="46"/>
      <c r="RBT1175" s="46"/>
      <c r="RBU1175" s="46"/>
      <c r="RBV1175" s="46"/>
      <c r="RBW1175" s="46"/>
      <c r="RBX1175" s="46"/>
      <c r="RBY1175" s="46"/>
      <c r="RBZ1175" s="46"/>
      <c r="RCA1175" s="46"/>
      <c r="RCB1175" s="46"/>
      <c r="RCC1175" s="46"/>
      <c r="RCD1175" s="46"/>
      <c r="RCE1175" s="46"/>
      <c r="RCF1175" s="46"/>
      <c r="RCG1175" s="46"/>
      <c r="RCH1175" s="46"/>
      <c r="RCI1175" s="46"/>
      <c r="RCJ1175" s="46"/>
      <c r="RCK1175" s="46"/>
      <c r="RCL1175" s="46"/>
      <c r="RCM1175" s="46"/>
      <c r="RCN1175" s="46"/>
      <c r="RCO1175" s="46"/>
      <c r="RCP1175" s="46"/>
      <c r="RCQ1175" s="46"/>
      <c r="RCR1175" s="46"/>
      <c r="RCS1175" s="46"/>
      <c r="RCT1175" s="46"/>
      <c r="RCU1175" s="46"/>
      <c r="RCV1175" s="46"/>
      <c r="RCW1175" s="46"/>
      <c r="RCX1175" s="46"/>
      <c r="RCY1175" s="46"/>
      <c r="RCZ1175" s="46"/>
      <c r="RDA1175" s="46"/>
      <c r="RDB1175" s="46"/>
      <c r="RDC1175" s="46"/>
      <c r="RDD1175" s="46"/>
      <c r="RDE1175" s="46"/>
      <c r="RDF1175" s="46"/>
      <c r="RDG1175" s="46"/>
      <c r="RDH1175" s="46"/>
      <c r="RDI1175" s="46"/>
      <c r="RDJ1175" s="46"/>
      <c r="RDK1175" s="46"/>
      <c r="RDL1175" s="46"/>
      <c r="RDM1175" s="46"/>
      <c r="RDN1175" s="46"/>
      <c r="RDO1175" s="46"/>
      <c r="RDP1175" s="46"/>
      <c r="RDQ1175" s="46"/>
      <c r="RDR1175" s="46"/>
      <c r="RDS1175" s="46"/>
      <c r="RDT1175" s="46"/>
      <c r="RDU1175" s="46"/>
      <c r="RDV1175" s="46"/>
      <c r="RDW1175" s="46"/>
      <c r="RDX1175" s="46"/>
      <c r="RDY1175" s="46"/>
      <c r="RDZ1175" s="46"/>
      <c r="REA1175" s="46"/>
      <c r="REB1175" s="46"/>
      <c r="REC1175" s="46"/>
      <c r="RED1175" s="46"/>
      <c r="REE1175" s="46"/>
      <c r="REF1175" s="46"/>
      <c r="REG1175" s="46"/>
      <c r="REH1175" s="46"/>
      <c r="REI1175" s="46"/>
      <c r="REJ1175" s="46"/>
      <c r="REK1175" s="46"/>
      <c r="REL1175" s="46"/>
      <c r="REM1175" s="46"/>
      <c r="REN1175" s="46"/>
      <c r="REO1175" s="46"/>
      <c r="REP1175" s="46"/>
      <c r="REQ1175" s="46"/>
      <c r="RER1175" s="46"/>
      <c r="RES1175" s="46"/>
      <c r="RET1175" s="46"/>
      <c r="REU1175" s="46"/>
      <c r="REV1175" s="46"/>
      <c r="REW1175" s="46"/>
      <c r="REX1175" s="46"/>
      <c r="REY1175" s="46"/>
      <c r="REZ1175" s="46"/>
      <c r="RFA1175" s="46"/>
      <c r="RFB1175" s="46"/>
      <c r="RFC1175" s="46"/>
      <c r="RFD1175" s="46"/>
      <c r="RFE1175" s="46"/>
      <c r="RFF1175" s="46"/>
      <c r="RFG1175" s="46"/>
      <c r="RFH1175" s="46"/>
      <c r="RFI1175" s="46"/>
      <c r="RFJ1175" s="46"/>
      <c r="RFK1175" s="46"/>
      <c r="RFL1175" s="46"/>
      <c r="RFM1175" s="46"/>
      <c r="RFN1175" s="46"/>
      <c r="RFO1175" s="46"/>
      <c r="RFP1175" s="46"/>
      <c r="RFQ1175" s="46"/>
      <c r="RFR1175" s="46"/>
      <c r="RFS1175" s="46"/>
      <c r="RFT1175" s="46"/>
      <c r="RFU1175" s="46"/>
      <c r="RFV1175" s="46"/>
      <c r="RFW1175" s="46"/>
      <c r="RFX1175" s="46"/>
      <c r="RFY1175" s="46"/>
      <c r="RFZ1175" s="46"/>
      <c r="RGA1175" s="46"/>
      <c r="RGB1175" s="46"/>
      <c r="RGC1175" s="46"/>
      <c r="RGD1175" s="46"/>
      <c r="RGE1175" s="46"/>
      <c r="RGF1175" s="46"/>
      <c r="RGG1175" s="46"/>
      <c r="RGH1175" s="46"/>
      <c r="RGI1175" s="46"/>
      <c r="RGJ1175" s="46"/>
      <c r="RGK1175" s="46"/>
      <c r="RGL1175" s="46"/>
      <c r="RGM1175" s="46"/>
      <c r="RGN1175" s="46"/>
      <c r="RGO1175" s="46"/>
      <c r="RGP1175" s="46"/>
      <c r="RGQ1175" s="46"/>
      <c r="RGR1175" s="46"/>
      <c r="RGS1175" s="46"/>
      <c r="RGT1175" s="46"/>
      <c r="RGU1175" s="46"/>
      <c r="RGV1175" s="46"/>
      <c r="RGW1175" s="46"/>
      <c r="RGX1175" s="46"/>
      <c r="RGY1175" s="46"/>
      <c r="RGZ1175" s="46"/>
      <c r="RHA1175" s="46"/>
      <c r="RHB1175" s="46"/>
      <c r="RHC1175" s="46"/>
      <c r="RHD1175" s="46"/>
      <c r="RHE1175" s="46"/>
      <c r="RHF1175" s="46"/>
      <c r="RHG1175" s="46"/>
      <c r="RHH1175" s="46"/>
      <c r="RHI1175" s="46"/>
      <c r="RHJ1175" s="46"/>
      <c r="RHK1175" s="46"/>
      <c r="RHL1175" s="46"/>
      <c r="RHM1175" s="46"/>
      <c r="RHN1175" s="46"/>
      <c r="RHO1175" s="46"/>
      <c r="RHP1175" s="46"/>
      <c r="RHQ1175" s="46"/>
      <c r="RHR1175" s="46"/>
      <c r="RHS1175" s="46"/>
      <c r="RHT1175" s="46"/>
      <c r="RHU1175" s="46"/>
      <c r="RHV1175" s="46"/>
      <c r="RHW1175" s="46"/>
      <c r="RHX1175" s="46"/>
      <c r="RHY1175" s="46"/>
      <c r="RHZ1175" s="46"/>
      <c r="RIA1175" s="46"/>
      <c r="RIB1175" s="46"/>
      <c r="RIC1175" s="46"/>
      <c r="RID1175" s="46"/>
      <c r="RIE1175" s="46"/>
      <c r="RIF1175" s="46"/>
      <c r="RIG1175" s="46"/>
      <c r="RIH1175" s="46"/>
      <c r="RII1175" s="46"/>
      <c r="RIJ1175" s="46"/>
      <c r="RIK1175" s="46"/>
      <c r="RIL1175" s="46"/>
      <c r="RIM1175" s="46"/>
      <c r="RIN1175" s="46"/>
      <c r="RIO1175" s="46"/>
      <c r="RIP1175" s="46"/>
      <c r="RIQ1175" s="46"/>
      <c r="RIR1175" s="46"/>
      <c r="RIS1175" s="46"/>
      <c r="RIT1175" s="46"/>
      <c r="RIU1175" s="46"/>
      <c r="RIV1175" s="46"/>
      <c r="RIW1175" s="46"/>
      <c r="RIX1175" s="46"/>
      <c r="RIY1175" s="46"/>
      <c r="RIZ1175" s="46"/>
      <c r="RJA1175" s="46"/>
      <c r="RJB1175" s="46"/>
      <c r="RJC1175" s="46"/>
      <c r="RJD1175" s="46"/>
      <c r="RJE1175" s="46"/>
      <c r="RJF1175" s="46"/>
      <c r="RJG1175" s="46"/>
      <c r="RJH1175" s="46"/>
      <c r="RJI1175" s="46"/>
      <c r="RJJ1175" s="46"/>
      <c r="RJK1175" s="46"/>
      <c r="RJL1175" s="46"/>
      <c r="RJM1175" s="46"/>
      <c r="RJN1175" s="46"/>
      <c r="RJO1175" s="46"/>
      <c r="RJP1175" s="46"/>
      <c r="RJQ1175" s="46"/>
      <c r="RJR1175" s="46"/>
      <c r="RJS1175" s="46"/>
      <c r="RJT1175" s="46"/>
      <c r="RJU1175" s="46"/>
      <c r="RJV1175" s="46"/>
      <c r="RJW1175" s="46"/>
      <c r="RJX1175" s="46"/>
      <c r="RJY1175" s="46"/>
      <c r="RJZ1175" s="46"/>
      <c r="RKA1175" s="46"/>
      <c r="RKB1175" s="46"/>
      <c r="RKC1175" s="46"/>
      <c r="RKD1175" s="46"/>
      <c r="RKE1175" s="46"/>
      <c r="RKF1175" s="46"/>
      <c r="RKG1175" s="46"/>
      <c r="RKH1175" s="46"/>
      <c r="RKI1175" s="46"/>
      <c r="RKJ1175" s="46"/>
      <c r="RKK1175" s="46"/>
      <c r="RKL1175" s="46"/>
      <c r="RKM1175" s="46"/>
      <c r="RKN1175" s="46"/>
      <c r="RKO1175" s="46"/>
      <c r="RKP1175" s="46"/>
      <c r="RKQ1175" s="46"/>
      <c r="RKR1175" s="46"/>
      <c r="RKS1175" s="46"/>
      <c r="RKT1175" s="46"/>
      <c r="RKU1175" s="46"/>
      <c r="RKV1175" s="46"/>
      <c r="RKW1175" s="46"/>
      <c r="RKX1175" s="46"/>
      <c r="RKY1175" s="46"/>
      <c r="RKZ1175" s="46"/>
      <c r="RLA1175" s="46"/>
      <c r="RLB1175" s="46"/>
      <c r="RLC1175" s="46"/>
      <c r="RLD1175" s="46"/>
      <c r="RLE1175" s="46"/>
      <c r="RLF1175" s="46"/>
      <c r="RLG1175" s="46"/>
      <c r="RLH1175" s="46"/>
      <c r="RLI1175" s="46"/>
      <c r="RLJ1175" s="46"/>
      <c r="RLK1175" s="46"/>
      <c r="RLL1175" s="46"/>
      <c r="RLM1175" s="46"/>
      <c r="RLN1175" s="46"/>
      <c r="RLO1175" s="46"/>
      <c r="RLP1175" s="46"/>
      <c r="RLQ1175" s="46"/>
      <c r="RLR1175" s="46"/>
      <c r="RLS1175" s="46"/>
      <c r="RLT1175" s="46"/>
      <c r="RLU1175" s="46"/>
      <c r="RLV1175" s="46"/>
      <c r="RLW1175" s="46"/>
      <c r="RLX1175" s="46"/>
      <c r="RLY1175" s="46"/>
      <c r="RLZ1175" s="46"/>
      <c r="RMA1175" s="46"/>
      <c r="RMB1175" s="46"/>
      <c r="RMC1175" s="46"/>
      <c r="RMD1175" s="46"/>
      <c r="RME1175" s="46"/>
      <c r="RMF1175" s="46"/>
      <c r="RMG1175" s="46"/>
      <c r="RMH1175" s="46"/>
      <c r="RMI1175" s="46"/>
      <c r="RMJ1175" s="46"/>
      <c r="RMK1175" s="46"/>
      <c r="RML1175" s="46"/>
      <c r="RMM1175" s="46"/>
      <c r="RMN1175" s="46"/>
      <c r="RMO1175" s="46"/>
      <c r="RMP1175" s="46"/>
      <c r="RMQ1175" s="46"/>
      <c r="RMR1175" s="46"/>
      <c r="RMS1175" s="46"/>
      <c r="RMT1175" s="46"/>
      <c r="RMU1175" s="46"/>
      <c r="RMV1175" s="46"/>
      <c r="RMW1175" s="46"/>
      <c r="RMX1175" s="46"/>
      <c r="RMY1175" s="46"/>
      <c r="RMZ1175" s="46"/>
      <c r="RNA1175" s="46"/>
      <c r="RNB1175" s="46"/>
      <c r="RNC1175" s="46"/>
      <c r="RND1175" s="46"/>
      <c r="RNE1175" s="46"/>
      <c r="RNF1175" s="46"/>
      <c r="RNG1175" s="46"/>
      <c r="RNH1175" s="46"/>
      <c r="RNI1175" s="46"/>
      <c r="RNJ1175" s="46"/>
      <c r="RNK1175" s="46"/>
      <c r="RNL1175" s="46"/>
      <c r="RNM1175" s="46"/>
      <c r="RNN1175" s="46"/>
      <c r="RNO1175" s="46"/>
      <c r="RNP1175" s="46"/>
      <c r="RNQ1175" s="46"/>
      <c r="RNR1175" s="46"/>
      <c r="RNS1175" s="46"/>
      <c r="RNT1175" s="46"/>
      <c r="RNU1175" s="46"/>
      <c r="RNV1175" s="46"/>
      <c r="RNW1175" s="46"/>
      <c r="RNX1175" s="46"/>
      <c r="RNY1175" s="46"/>
      <c r="RNZ1175" s="46"/>
      <c r="ROA1175" s="46"/>
      <c r="ROB1175" s="46"/>
      <c r="ROC1175" s="46"/>
      <c r="ROD1175" s="46"/>
      <c r="ROE1175" s="46"/>
      <c r="ROF1175" s="46"/>
      <c r="ROG1175" s="46"/>
      <c r="ROH1175" s="46"/>
      <c r="ROI1175" s="46"/>
      <c r="ROJ1175" s="46"/>
      <c r="ROK1175" s="46"/>
      <c r="ROL1175" s="46"/>
      <c r="ROM1175" s="46"/>
      <c r="RON1175" s="46"/>
      <c r="ROO1175" s="46"/>
      <c r="ROP1175" s="46"/>
      <c r="ROQ1175" s="46"/>
      <c r="ROR1175" s="46"/>
      <c r="ROS1175" s="46"/>
      <c r="ROT1175" s="46"/>
      <c r="ROU1175" s="46"/>
      <c r="ROV1175" s="46"/>
      <c r="ROW1175" s="46"/>
      <c r="ROX1175" s="46"/>
      <c r="ROY1175" s="46"/>
      <c r="ROZ1175" s="46"/>
      <c r="RPA1175" s="46"/>
      <c r="RPB1175" s="46"/>
      <c r="RPC1175" s="46"/>
      <c r="RPD1175" s="46"/>
      <c r="RPE1175" s="46"/>
      <c r="RPF1175" s="46"/>
      <c r="RPG1175" s="46"/>
      <c r="RPH1175" s="46"/>
      <c r="RPI1175" s="46"/>
      <c r="RPJ1175" s="46"/>
      <c r="RPK1175" s="46"/>
      <c r="RPL1175" s="46"/>
      <c r="RPM1175" s="46"/>
      <c r="RPN1175" s="46"/>
      <c r="RPO1175" s="46"/>
      <c r="RPP1175" s="46"/>
      <c r="RPQ1175" s="46"/>
      <c r="RPR1175" s="46"/>
      <c r="RPS1175" s="46"/>
      <c r="RPT1175" s="46"/>
      <c r="RPU1175" s="46"/>
      <c r="RPV1175" s="46"/>
      <c r="RPW1175" s="46"/>
      <c r="RPX1175" s="46"/>
      <c r="RPY1175" s="46"/>
      <c r="RPZ1175" s="46"/>
      <c r="RQA1175" s="46"/>
      <c r="RQB1175" s="46"/>
      <c r="RQC1175" s="46"/>
      <c r="RQD1175" s="46"/>
      <c r="RQE1175" s="46"/>
      <c r="RQF1175" s="46"/>
      <c r="RQG1175" s="46"/>
      <c r="RQH1175" s="46"/>
      <c r="RQI1175" s="46"/>
      <c r="RQJ1175" s="46"/>
      <c r="RQK1175" s="46"/>
      <c r="RQL1175" s="46"/>
      <c r="RQM1175" s="46"/>
      <c r="RQN1175" s="46"/>
      <c r="RQO1175" s="46"/>
      <c r="RQP1175" s="46"/>
      <c r="RQQ1175" s="46"/>
      <c r="RQR1175" s="46"/>
      <c r="RQS1175" s="46"/>
      <c r="RQT1175" s="46"/>
      <c r="RQU1175" s="46"/>
      <c r="RQV1175" s="46"/>
      <c r="RQW1175" s="46"/>
      <c r="RQX1175" s="46"/>
      <c r="RQY1175" s="46"/>
      <c r="RQZ1175" s="46"/>
      <c r="RRA1175" s="46"/>
      <c r="RRB1175" s="46"/>
      <c r="RRC1175" s="46"/>
      <c r="RRD1175" s="46"/>
      <c r="RRE1175" s="46"/>
      <c r="RRF1175" s="46"/>
      <c r="RRG1175" s="46"/>
      <c r="RRH1175" s="46"/>
      <c r="RRI1175" s="46"/>
      <c r="RRJ1175" s="46"/>
      <c r="RRK1175" s="46"/>
      <c r="RRL1175" s="46"/>
      <c r="RRM1175" s="46"/>
      <c r="RRN1175" s="46"/>
      <c r="RRO1175" s="46"/>
      <c r="RRP1175" s="46"/>
      <c r="RRQ1175" s="46"/>
      <c r="RRR1175" s="46"/>
      <c r="RRS1175" s="46"/>
      <c r="RRT1175" s="46"/>
      <c r="RRU1175" s="46"/>
      <c r="RRV1175" s="46"/>
      <c r="RRW1175" s="46"/>
      <c r="RRX1175" s="46"/>
      <c r="RRY1175" s="46"/>
      <c r="RRZ1175" s="46"/>
      <c r="RSA1175" s="46"/>
      <c r="RSB1175" s="46"/>
      <c r="RSC1175" s="46"/>
      <c r="RSD1175" s="46"/>
      <c r="RSE1175" s="46"/>
      <c r="RSF1175" s="46"/>
      <c r="RSG1175" s="46"/>
      <c r="RSH1175" s="46"/>
      <c r="RSI1175" s="46"/>
      <c r="RSJ1175" s="46"/>
      <c r="RSK1175" s="46"/>
      <c r="RSL1175" s="46"/>
      <c r="RSM1175" s="46"/>
      <c r="RSN1175" s="46"/>
      <c r="RSO1175" s="46"/>
      <c r="RSP1175" s="46"/>
      <c r="RSQ1175" s="46"/>
      <c r="RSR1175" s="46"/>
      <c r="RSS1175" s="46"/>
      <c r="RST1175" s="46"/>
      <c r="RSU1175" s="46"/>
      <c r="RSV1175" s="46"/>
      <c r="RSW1175" s="46"/>
      <c r="RSX1175" s="46"/>
      <c r="RSY1175" s="46"/>
      <c r="RSZ1175" s="46"/>
      <c r="RTA1175" s="46"/>
      <c r="RTB1175" s="46"/>
      <c r="RTC1175" s="46"/>
      <c r="RTD1175" s="46"/>
      <c r="RTE1175" s="46"/>
      <c r="RTF1175" s="46"/>
      <c r="RTG1175" s="46"/>
      <c r="RTH1175" s="46"/>
      <c r="RTI1175" s="46"/>
      <c r="RTJ1175" s="46"/>
      <c r="RTK1175" s="46"/>
      <c r="RTL1175" s="46"/>
      <c r="RTM1175" s="46"/>
      <c r="RTN1175" s="46"/>
      <c r="RTO1175" s="46"/>
      <c r="RTP1175" s="46"/>
      <c r="RTQ1175" s="46"/>
      <c r="RTR1175" s="46"/>
      <c r="RTS1175" s="46"/>
      <c r="RTT1175" s="46"/>
      <c r="RTU1175" s="46"/>
      <c r="RTV1175" s="46"/>
      <c r="RTW1175" s="46"/>
      <c r="RTX1175" s="46"/>
      <c r="RTY1175" s="46"/>
      <c r="RTZ1175" s="46"/>
      <c r="RUA1175" s="46"/>
      <c r="RUB1175" s="46"/>
      <c r="RUC1175" s="46"/>
      <c r="RUD1175" s="46"/>
      <c r="RUE1175" s="46"/>
      <c r="RUF1175" s="46"/>
      <c r="RUG1175" s="46"/>
      <c r="RUH1175" s="46"/>
      <c r="RUI1175" s="46"/>
      <c r="RUJ1175" s="46"/>
      <c r="RUK1175" s="46"/>
      <c r="RUL1175" s="46"/>
      <c r="RUM1175" s="46"/>
      <c r="RUN1175" s="46"/>
      <c r="RUO1175" s="46"/>
      <c r="RUP1175" s="46"/>
      <c r="RUQ1175" s="46"/>
      <c r="RUR1175" s="46"/>
      <c r="RUS1175" s="46"/>
      <c r="RUT1175" s="46"/>
      <c r="RUU1175" s="46"/>
      <c r="RUV1175" s="46"/>
      <c r="RUW1175" s="46"/>
      <c r="RUX1175" s="46"/>
      <c r="RUY1175" s="46"/>
      <c r="RUZ1175" s="46"/>
      <c r="RVA1175" s="46"/>
      <c r="RVB1175" s="46"/>
      <c r="RVC1175" s="46"/>
      <c r="RVD1175" s="46"/>
      <c r="RVE1175" s="46"/>
      <c r="RVF1175" s="46"/>
      <c r="RVG1175" s="46"/>
      <c r="RVH1175" s="46"/>
      <c r="RVI1175" s="46"/>
      <c r="RVJ1175" s="46"/>
      <c r="RVK1175" s="46"/>
      <c r="RVL1175" s="46"/>
      <c r="RVM1175" s="46"/>
      <c r="RVN1175" s="46"/>
      <c r="RVO1175" s="46"/>
      <c r="RVP1175" s="46"/>
      <c r="RVQ1175" s="46"/>
      <c r="RVR1175" s="46"/>
      <c r="RVS1175" s="46"/>
      <c r="RVT1175" s="46"/>
      <c r="RVU1175" s="46"/>
      <c r="RVV1175" s="46"/>
      <c r="RVW1175" s="46"/>
      <c r="RVX1175" s="46"/>
      <c r="RVY1175" s="46"/>
      <c r="RVZ1175" s="46"/>
      <c r="RWA1175" s="46"/>
      <c r="RWB1175" s="46"/>
      <c r="RWC1175" s="46"/>
      <c r="RWD1175" s="46"/>
      <c r="RWE1175" s="46"/>
      <c r="RWF1175" s="46"/>
      <c r="RWG1175" s="46"/>
      <c r="RWH1175" s="46"/>
      <c r="RWI1175" s="46"/>
      <c r="RWJ1175" s="46"/>
      <c r="RWK1175" s="46"/>
      <c r="RWL1175" s="46"/>
      <c r="RWM1175" s="46"/>
      <c r="RWN1175" s="46"/>
      <c r="RWO1175" s="46"/>
      <c r="RWP1175" s="46"/>
      <c r="RWQ1175" s="46"/>
      <c r="RWR1175" s="46"/>
      <c r="RWS1175" s="46"/>
      <c r="RWT1175" s="46"/>
      <c r="RWU1175" s="46"/>
      <c r="RWV1175" s="46"/>
      <c r="RWW1175" s="46"/>
      <c r="RWX1175" s="46"/>
      <c r="RWY1175" s="46"/>
      <c r="RWZ1175" s="46"/>
      <c r="RXA1175" s="46"/>
      <c r="RXB1175" s="46"/>
      <c r="RXC1175" s="46"/>
      <c r="RXD1175" s="46"/>
      <c r="RXE1175" s="46"/>
      <c r="RXF1175" s="46"/>
      <c r="RXG1175" s="46"/>
      <c r="RXH1175" s="46"/>
      <c r="RXI1175" s="46"/>
      <c r="RXJ1175" s="46"/>
      <c r="RXK1175" s="46"/>
      <c r="RXL1175" s="46"/>
      <c r="RXM1175" s="46"/>
      <c r="RXN1175" s="46"/>
      <c r="RXO1175" s="46"/>
      <c r="RXP1175" s="46"/>
      <c r="RXQ1175" s="46"/>
      <c r="RXR1175" s="46"/>
      <c r="RXS1175" s="46"/>
      <c r="RXT1175" s="46"/>
      <c r="RXU1175" s="46"/>
      <c r="RXV1175" s="46"/>
      <c r="RXW1175" s="46"/>
      <c r="RXX1175" s="46"/>
      <c r="RXY1175" s="46"/>
      <c r="RXZ1175" s="46"/>
      <c r="RYA1175" s="46"/>
      <c r="RYB1175" s="46"/>
      <c r="RYC1175" s="46"/>
      <c r="RYD1175" s="46"/>
      <c r="RYE1175" s="46"/>
      <c r="RYF1175" s="46"/>
      <c r="RYG1175" s="46"/>
      <c r="RYH1175" s="46"/>
      <c r="RYI1175" s="46"/>
      <c r="RYJ1175" s="46"/>
      <c r="RYK1175" s="46"/>
      <c r="RYL1175" s="46"/>
      <c r="RYM1175" s="46"/>
      <c r="RYN1175" s="46"/>
      <c r="RYO1175" s="46"/>
      <c r="RYP1175" s="46"/>
      <c r="RYQ1175" s="46"/>
      <c r="RYR1175" s="46"/>
      <c r="RYS1175" s="46"/>
      <c r="RYT1175" s="46"/>
      <c r="RYU1175" s="46"/>
      <c r="RYV1175" s="46"/>
      <c r="RYW1175" s="46"/>
      <c r="RYX1175" s="46"/>
      <c r="RYY1175" s="46"/>
      <c r="RYZ1175" s="46"/>
      <c r="RZA1175" s="46"/>
      <c r="RZB1175" s="46"/>
      <c r="RZC1175" s="46"/>
      <c r="RZD1175" s="46"/>
      <c r="RZE1175" s="46"/>
      <c r="RZF1175" s="46"/>
      <c r="RZG1175" s="46"/>
      <c r="RZH1175" s="46"/>
      <c r="RZI1175" s="46"/>
      <c r="RZJ1175" s="46"/>
      <c r="RZK1175" s="46"/>
      <c r="RZL1175" s="46"/>
      <c r="RZM1175" s="46"/>
      <c r="RZN1175" s="46"/>
      <c r="RZO1175" s="46"/>
      <c r="RZP1175" s="46"/>
      <c r="RZQ1175" s="46"/>
      <c r="RZR1175" s="46"/>
      <c r="RZS1175" s="46"/>
      <c r="RZT1175" s="46"/>
      <c r="RZU1175" s="46"/>
      <c r="RZV1175" s="46"/>
      <c r="RZW1175" s="46"/>
      <c r="RZX1175" s="46"/>
      <c r="RZY1175" s="46"/>
      <c r="RZZ1175" s="46"/>
      <c r="SAA1175" s="46"/>
      <c r="SAB1175" s="46"/>
      <c r="SAC1175" s="46"/>
      <c r="SAD1175" s="46"/>
      <c r="SAE1175" s="46"/>
      <c r="SAF1175" s="46"/>
      <c r="SAG1175" s="46"/>
      <c r="SAH1175" s="46"/>
      <c r="SAI1175" s="46"/>
      <c r="SAJ1175" s="46"/>
      <c r="SAK1175" s="46"/>
      <c r="SAL1175" s="46"/>
      <c r="SAM1175" s="46"/>
      <c r="SAN1175" s="46"/>
      <c r="SAO1175" s="46"/>
      <c r="SAP1175" s="46"/>
      <c r="SAQ1175" s="46"/>
      <c r="SAR1175" s="46"/>
      <c r="SAS1175" s="46"/>
      <c r="SAT1175" s="46"/>
      <c r="SAU1175" s="46"/>
      <c r="SAV1175" s="46"/>
      <c r="SAW1175" s="46"/>
      <c r="SAX1175" s="46"/>
      <c r="SAY1175" s="46"/>
      <c r="SAZ1175" s="46"/>
      <c r="SBA1175" s="46"/>
      <c r="SBB1175" s="46"/>
      <c r="SBC1175" s="46"/>
      <c r="SBD1175" s="46"/>
      <c r="SBE1175" s="46"/>
      <c r="SBF1175" s="46"/>
      <c r="SBG1175" s="46"/>
      <c r="SBH1175" s="46"/>
      <c r="SBI1175" s="46"/>
      <c r="SBJ1175" s="46"/>
      <c r="SBK1175" s="46"/>
      <c r="SBL1175" s="46"/>
      <c r="SBM1175" s="46"/>
      <c r="SBN1175" s="46"/>
      <c r="SBO1175" s="46"/>
      <c r="SBP1175" s="46"/>
      <c r="SBQ1175" s="46"/>
      <c r="SBR1175" s="46"/>
      <c r="SBS1175" s="46"/>
      <c r="SBT1175" s="46"/>
      <c r="SBU1175" s="46"/>
      <c r="SBV1175" s="46"/>
      <c r="SBW1175" s="46"/>
      <c r="SBX1175" s="46"/>
      <c r="SBY1175" s="46"/>
      <c r="SBZ1175" s="46"/>
      <c r="SCA1175" s="46"/>
      <c r="SCB1175" s="46"/>
      <c r="SCC1175" s="46"/>
      <c r="SCD1175" s="46"/>
      <c r="SCE1175" s="46"/>
      <c r="SCF1175" s="46"/>
      <c r="SCG1175" s="46"/>
      <c r="SCH1175" s="46"/>
      <c r="SCI1175" s="46"/>
      <c r="SCJ1175" s="46"/>
      <c r="SCK1175" s="46"/>
      <c r="SCL1175" s="46"/>
      <c r="SCM1175" s="46"/>
      <c r="SCN1175" s="46"/>
      <c r="SCO1175" s="46"/>
      <c r="SCP1175" s="46"/>
      <c r="SCQ1175" s="46"/>
      <c r="SCR1175" s="46"/>
      <c r="SCS1175" s="46"/>
      <c r="SCT1175" s="46"/>
      <c r="SCU1175" s="46"/>
      <c r="SCV1175" s="46"/>
      <c r="SCW1175" s="46"/>
      <c r="SCX1175" s="46"/>
      <c r="SCY1175" s="46"/>
      <c r="SCZ1175" s="46"/>
      <c r="SDA1175" s="46"/>
      <c r="SDB1175" s="46"/>
      <c r="SDC1175" s="46"/>
      <c r="SDD1175" s="46"/>
      <c r="SDE1175" s="46"/>
      <c r="SDF1175" s="46"/>
      <c r="SDG1175" s="46"/>
      <c r="SDH1175" s="46"/>
      <c r="SDI1175" s="46"/>
      <c r="SDJ1175" s="46"/>
      <c r="SDK1175" s="46"/>
      <c r="SDL1175" s="46"/>
      <c r="SDM1175" s="46"/>
      <c r="SDN1175" s="46"/>
      <c r="SDO1175" s="46"/>
      <c r="SDP1175" s="46"/>
      <c r="SDQ1175" s="46"/>
      <c r="SDR1175" s="46"/>
      <c r="SDS1175" s="46"/>
      <c r="SDT1175" s="46"/>
      <c r="SDU1175" s="46"/>
      <c r="SDV1175" s="46"/>
      <c r="SDW1175" s="46"/>
      <c r="SDX1175" s="46"/>
      <c r="SDY1175" s="46"/>
      <c r="SDZ1175" s="46"/>
      <c r="SEA1175" s="46"/>
      <c r="SEB1175" s="46"/>
      <c r="SEC1175" s="46"/>
      <c r="SED1175" s="46"/>
      <c r="SEE1175" s="46"/>
      <c r="SEF1175" s="46"/>
      <c r="SEG1175" s="46"/>
      <c r="SEH1175" s="46"/>
      <c r="SEI1175" s="46"/>
      <c r="SEJ1175" s="46"/>
      <c r="SEK1175" s="46"/>
      <c r="SEL1175" s="46"/>
      <c r="SEM1175" s="46"/>
      <c r="SEN1175" s="46"/>
      <c r="SEO1175" s="46"/>
      <c r="SEP1175" s="46"/>
      <c r="SEQ1175" s="46"/>
      <c r="SER1175" s="46"/>
      <c r="SES1175" s="46"/>
      <c r="SET1175" s="46"/>
      <c r="SEU1175" s="46"/>
      <c r="SEV1175" s="46"/>
      <c r="SEW1175" s="46"/>
      <c r="SEX1175" s="46"/>
      <c r="SEY1175" s="46"/>
      <c r="SEZ1175" s="46"/>
      <c r="SFA1175" s="46"/>
      <c r="SFB1175" s="46"/>
      <c r="SFC1175" s="46"/>
      <c r="SFD1175" s="46"/>
      <c r="SFE1175" s="46"/>
      <c r="SFF1175" s="46"/>
      <c r="SFG1175" s="46"/>
      <c r="SFH1175" s="46"/>
      <c r="SFI1175" s="46"/>
      <c r="SFJ1175" s="46"/>
      <c r="SFK1175" s="46"/>
      <c r="SFL1175" s="46"/>
      <c r="SFM1175" s="46"/>
      <c r="SFN1175" s="46"/>
      <c r="SFO1175" s="46"/>
      <c r="SFP1175" s="46"/>
      <c r="SFQ1175" s="46"/>
      <c r="SFR1175" s="46"/>
      <c r="SFS1175" s="46"/>
      <c r="SFT1175" s="46"/>
      <c r="SFU1175" s="46"/>
      <c r="SFV1175" s="46"/>
      <c r="SFW1175" s="46"/>
      <c r="SFX1175" s="46"/>
      <c r="SFY1175" s="46"/>
      <c r="SFZ1175" s="46"/>
      <c r="SGA1175" s="46"/>
      <c r="SGB1175" s="46"/>
      <c r="SGC1175" s="46"/>
      <c r="SGD1175" s="46"/>
      <c r="SGE1175" s="46"/>
      <c r="SGF1175" s="46"/>
      <c r="SGG1175" s="46"/>
      <c r="SGH1175" s="46"/>
      <c r="SGI1175" s="46"/>
      <c r="SGJ1175" s="46"/>
      <c r="SGK1175" s="46"/>
      <c r="SGL1175" s="46"/>
      <c r="SGM1175" s="46"/>
      <c r="SGN1175" s="46"/>
      <c r="SGO1175" s="46"/>
      <c r="SGP1175" s="46"/>
      <c r="SGQ1175" s="46"/>
      <c r="SGR1175" s="46"/>
      <c r="SGS1175" s="46"/>
      <c r="SGT1175" s="46"/>
      <c r="SGU1175" s="46"/>
      <c r="SGV1175" s="46"/>
      <c r="SGW1175" s="46"/>
      <c r="SGX1175" s="46"/>
      <c r="SGY1175" s="46"/>
      <c r="SGZ1175" s="46"/>
      <c r="SHA1175" s="46"/>
      <c r="SHB1175" s="46"/>
      <c r="SHC1175" s="46"/>
      <c r="SHD1175" s="46"/>
      <c r="SHE1175" s="46"/>
      <c r="SHF1175" s="46"/>
      <c r="SHG1175" s="46"/>
      <c r="SHH1175" s="46"/>
      <c r="SHI1175" s="46"/>
      <c r="SHJ1175" s="46"/>
      <c r="SHK1175" s="46"/>
      <c r="SHL1175" s="46"/>
      <c r="SHM1175" s="46"/>
      <c r="SHN1175" s="46"/>
      <c r="SHO1175" s="46"/>
      <c r="SHP1175" s="46"/>
      <c r="SHQ1175" s="46"/>
      <c r="SHR1175" s="46"/>
      <c r="SHS1175" s="46"/>
      <c r="SHT1175" s="46"/>
      <c r="SHU1175" s="46"/>
      <c r="SHV1175" s="46"/>
      <c r="SHW1175" s="46"/>
      <c r="SHX1175" s="46"/>
      <c r="SHY1175" s="46"/>
      <c r="SHZ1175" s="46"/>
      <c r="SIA1175" s="46"/>
      <c r="SIB1175" s="46"/>
      <c r="SIC1175" s="46"/>
      <c r="SID1175" s="46"/>
      <c r="SIE1175" s="46"/>
      <c r="SIF1175" s="46"/>
      <c r="SIG1175" s="46"/>
      <c r="SIH1175" s="46"/>
      <c r="SII1175" s="46"/>
      <c r="SIJ1175" s="46"/>
      <c r="SIK1175" s="46"/>
      <c r="SIL1175" s="46"/>
      <c r="SIM1175" s="46"/>
      <c r="SIN1175" s="46"/>
      <c r="SIO1175" s="46"/>
      <c r="SIP1175" s="46"/>
      <c r="SIQ1175" s="46"/>
      <c r="SIR1175" s="46"/>
      <c r="SIS1175" s="46"/>
      <c r="SIT1175" s="46"/>
      <c r="SIU1175" s="46"/>
      <c r="SIV1175" s="46"/>
      <c r="SIW1175" s="46"/>
      <c r="SIX1175" s="46"/>
      <c r="SIY1175" s="46"/>
      <c r="SIZ1175" s="46"/>
      <c r="SJA1175" s="46"/>
      <c r="SJB1175" s="46"/>
      <c r="SJC1175" s="46"/>
      <c r="SJD1175" s="46"/>
      <c r="SJE1175" s="46"/>
      <c r="SJF1175" s="46"/>
      <c r="SJG1175" s="46"/>
      <c r="SJH1175" s="46"/>
      <c r="SJI1175" s="46"/>
      <c r="SJJ1175" s="46"/>
      <c r="SJK1175" s="46"/>
      <c r="SJL1175" s="46"/>
      <c r="SJM1175" s="46"/>
      <c r="SJN1175" s="46"/>
      <c r="SJO1175" s="46"/>
      <c r="SJP1175" s="46"/>
      <c r="SJQ1175" s="46"/>
      <c r="SJR1175" s="46"/>
      <c r="SJS1175" s="46"/>
      <c r="SJT1175" s="46"/>
      <c r="SJU1175" s="46"/>
      <c r="SJV1175" s="46"/>
      <c r="SJW1175" s="46"/>
      <c r="SJX1175" s="46"/>
      <c r="SJY1175" s="46"/>
      <c r="SJZ1175" s="46"/>
      <c r="SKA1175" s="46"/>
      <c r="SKB1175" s="46"/>
      <c r="SKC1175" s="46"/>
      <c r="SKD1175" s="46"/>
      <c r="SKE1175" s="46"/>
      <c r="SKF1175" s="46"/>
      <c r="SKG1175" s="46"/>
      <c r="SKH1175" s="46"/>
      <c r="SKI1175" s="46"/>
      <c r="SKJ1175" s="46"/>
      <c r="SKK1175" s="46"/>
      <c r="SKL1175" s="46"/>
      <c r="SKM1175" s="46"/>
      <c r="SKN1175" s="46"/>
      <c r="SKO1175" s="46"/>
      <c r="SKP1175" s="46"/>
      <c r="SKQ1175" s="46"/>
      <c r="SKR1175" s="46"/>
      <c r="SKS1175" s="46"/>
      <c r="SKT1175" s="46"/>
      <c r="SKU1175" s="46"/>
      <c r="SKV1175" s="46"/>
      <c r="SKW1175" s="46"/>
      <c r="SKX1175" s="46"/>
      <c r="SKY1175" s="46"/>
      <c r="SKZ1175" s="46"/>
      <c r="SLA1175" s="46"/>
      <c r="SLB1175" s="46"/>
      <c r="SLC1175" s="46"/>
      <c r="SLD1175" s="46"/>
      <c r="SLE1175" s="46"/>
      <c r="SLF1175" s="46"/>
      <c r="SLG1175" s="46"/>
      <c r="SLH1175" s="46"/>
      <c r="SLI1175" s="46"/>
      <c r="SLJ1175" s="46"/>
      <c r="SLK1175" s="46"/>
      <c r="SLL1175" s="46"/>
      <c r="SLM1175" s="46"/>
      <c r="SLN1175" s="46"/>
      <c r="SLO1175" s="46"/>
      <c r="SLP1175" s="46"/>
      <c r="SLQ1175" s="46"/>
      <c r="SLR1175" s="46"/>
      <c r="SLS1175" s="46"/>
      <c r="SLT1175" s="46"/>
      <c r="SLU1175" s="46"/>
      <c r="SLV1175" s="46"/>
      <c r="SLW1175" s="46"/>
      <c r="SLX1175" s="46"/>
      <c r="SLY1175" s="46"/>
      <c r="SLZ1175" s="46"/>
      <c r="SMA1175" s="46"/>
      <c r="SMB1175" s="46"/>
      <c r="SMC1175" s="46"/>
      <c r="SMD1175" s="46"/>
      <c r="SME1175" s="46"/>
      <c r="SMF1175" s="46"/>
      <c r="SMG1175" s="46"/>
      <c r="SMH1175" s="46"/>
      <c r="SMI1175" s="46"/>
      <c r="SMJ1175" s="46"/>
      <c r="SMK1175" s="46"/>
      <c r="SML1175" s="46"/>
      <c r="SMM1175" s="46"/>
      <c r="SMN1175" s="46"/>
      <c r="SMO1175" s="46"/>
      <c r="SMP1175" s="46"/>
      <c r="SMQ1175" s="46"/>
      <c r="SMR1175" s="46"/>
      <c r="SMS1175" s="46"/>
      <c r="SMT1175" s="46"/>
      <c r="SMU1175" s="46"/>
      <c r="SMV1175" s="46"/>
      <c r="SMW1175" s="46"/>
      <c r="SMX1175" s="46"/>
      <c r="SMY1175" s="46"/>
      <c r="SMZ1175" s="46"/>
      <c r="SNA1175" s="46"/>
      <c r="SNB1175" s="46"/>
      <c r="SNC1175" s="46"/>
      <c r="SND1175" s="46"/>
      <c r="SNE1175" s="46"/>
      <c r="SNF1175" s="46"/>
      <c r="SNG1175" s="46"/>
      <c r="SNH1175" s="46"/>
      <c r="SNI1175" s="46"/>
      <c r="SNJ1175" s="46"/>
      <c r="SNK1175" s="46"/>
      <c r="SNL1175" s="46"/>
      <c r="SNM1175" s="46"/>
      <c r="SNN1175" s="46"/>
      <c r="SNO1175" s="46"/>
      <c r="SNP1175" s="46"/>
      <c r="SNQ1175" s="46"/>
      <c r="SNR1175" s="46"/>
      <c r="SNS1175" s="46"/>
      <c r="SNT1175" s="46"/>
      <c r="SNU1175" s="46"/>
      <c r="SNV1175" s="46"/>
      <c r="SNW1175" s="46"/>
      <c r="SNX1175" s="46"/>
      <c r="SNY1175" s="46"/>
      <c r="SNZ1175" s="46"/>
      <c r="SOA1175" s="46"/>
      <c r="SOB1175" s="46"/>
      <c r="SOC1175" s="46"/>
      <c r="SOD1175" s="46"/>
      <c r="SOE1175" s="46"/>
      <c r="SOF1175" s="46"/>
      <c r="SOG1175" s="46"/>
      <c r="SOH1175" s="46"/>
      <c r="SOI1175" s="46"/>
      <c r="SOJ1175" s="46"/>
      <c r="SOK1175" s="46"/>
      <c r="SOL1175" s="46"/>
      <c r="SOM1175" s="46"/>
      <c r="SON1175" s="46"/>
      <c r="SOO1175" s="46"/>
      <c r="SOP1175" s="46"/>
      <c r="SOQ1175" s="46"/>
      <c r="SOR1175" s="46"/>
      <c r="SOS1175" s="46"/>
      <c r="SOT1175" s="46"/>
      <c r="SOU1175" s="46"/>
      <c r="SOV1175" s="46"/>
      <c r="SOW1175" s="46"/>
      <c r="SOX1175" s="46"/>
      <c r="SOY1175" s="46"/>
      <c r="SOZ1175" s="46"/>
      <c r="SPA1175" s="46"/>
      <c r="SPB1175" s="46"/>
      <c r="SPC1175" s="46"/>
      <c r="SPD1175" s="46"/>
      <c r="SPE1175" s="46"/>
      <c r="SPF1175" s="46"/>
      <c r="SPG1175" s="46"/>
      <c r="SPH1175" s="46"/>
      <c r="SPI1175" s="46"/>
      <c r="SPJ1175" s="46"/>
      <c r="SPK1175" s="46"/>
      <c r="SPL1175" s="46"/>
      <c r="SPM1175" s="46"/>
      <c r="SPN1175" s="46"/>
      <c r="SPO1175" s="46"/>
      <c r="SPP1175" s="46"/>
      <c r="SPQ1175" s="46"/>
      <c r="SPR1175" s="46"/>
      <c r="SPS1175" s="46"/>
      <c r="SPT1175" s="46"/>
      <c r="SPU1175" s="46"/>
      <c r="SPV1175" s="46"/>
      <c r="SPW1175" s="46"/>
      <c r="SPX1175" s="46"/>
      <c r="SPY1175" s="46"/>
      <c r="SPZ1175" s="46"/>
      <c r="SQA1175" s="46"/>
      <c r="SQB1175" s="46"/>
      <c r="SQC1175" s="46"/>
      <c r="SQD1175" s="46"/>
      <c r="SQE1175" s="46"/>
      <c r="SQF1175" s="46"/>
      <c r="SQG1175" s="46"/>
      <c r="SQH1175" s="46"/>
      <c r="SQI1175" s="46"/>
      <c r="SQJ1175" s="46"/>
      <c r="SQK1175" s="46"/>
      <c r="SQL1175" s="46"/>
      <c r="SQM1175" s="46"/>
      <c r="SQN1175" s="46"/>
      <c r="SQO1175" s="46"/>
      <c r="SQP1175" s="46"/>
      <c r="SQQ1175" s="46"/>
      <c r="SQR1175" s="46"/>
      <c r="SQS1175" s="46"/>
      <c r="SQT1175" s="46"/>
      <c r="SQU1175" s="46"/>
      <c r="SQV1175" s="46"/>
      <c r="SQW1175" s="46"/>
      <c r="SQX1175" s="46"/>
      <c r="SQY1175" s="46"/>
      <c r="SQZ1175" s="46"/>
      <c r="SRA1175" s="46"/>
      <c r="SRB1175" s="46"/>
      <c r="SRC1175" s="46"/>
      <c r="SRD1175" s="46"/>
      <c r="SRE1175" s="46"/>
      <c r="SRF1175" s="46"/>
      <c r="SRG1175" s="46"/>
      <c r="SRH1175" s="46"/>
      <c r="SRI1175" s="46"/>
      <c r="SRJ1175" s="46"/>
      <c r="SRK1175" s="46"/>
      <c r="SRL1175" s="46"/>
      <c r="SRM1175" s="46"/>
      <c r="SRN1175" s="46"/>
      <c r="SRO1175" s="46"/>
      <c r="SRP1175" s="46"/>
      <c r="SRQ1175" s="46"/>
      <c r="SRR1175" s="46"/>
      <c r="SRS1175" s="46"/>
      <c r="SRT1175" s="46"/>
      <c r="SRU1175" s="46"/>
      <c r="SRV1175" s="46"/>
      <c r="SRW1175" s="46"/>
      <c r="SRX1175" s="46"/>
      <c r="SRY1175" s="46"/>
      <c r="SRZ1175" s="46"/>
      <c r="SSA1175" s="46"/>
      <c r="SSB1175" s="46"/>
      <c r="SSC1175" s="46"/>
      <c r="SSD1175" s="46"/>
      <c r="SSE1175" s="46"/>
      <c r="SSF1175" s="46"/>
      <c r="SSG1175" s="46"/>
      <c r="SSH1175" s="46"/>
      <c r="SSI1175" s="46"/>
      <c r="SSJ1175" s="46"/>
      <c r="SSK1175" s="46"/>
      <c r="SSL1175" s="46"/>
      <c r="SSM1175" s="46"/>
      <c r="SSN1175" s="46"/>
      <c r="SSO1175" s="46"/>
      <c r="SSP1175" s="46"/>
      <c r="SSQ1175" s="46"/>
      <c r="SSR1175" s="46"/>
      <c r="SSS1175" s="46"/>
      <c r="SST1175" s="46"/>
      <c r="SSU1175" s="46"/>
      <c r="SSV1175" s="46"/>
      <c r="SSW1175" s="46"/>
      <c r="SSX1175" s="46"/>
      <c r="SSY1175" s="46"/>
      <c r="SSZ1175" s="46"/>
      <c r="STA1175" s="46"/>
      <c r="STB1175" s="46"/>
      <c r="STC1175" s="46"/>
      <c r="STD1175" s="46"/>
      <c r="STE1175" s="46"/>
      <c r="STF1175" s="46"/>
      <c r="STG1175" s="46"/>
      <c r="STH1175" s="46"/>
      <c r="STI1175" s="46"/>
      <c r="STJ1175" s="46"/>
      <c r="STK1175" s="46"/>
      <c r="STL1175" s="46"/>
      <c r="STM1175" s="46"/>
      <c r="STN1175" s="46"/>
      <c r="STO1175" s="46"/>
      <c r="STP1175" s="46"/>
      <c r="STQ1175" s="46"/>
      <c r="STR1175" s="46"/>
      <c r="STS1175" s="46"/>
      <c r="STT1175" s="46"/>
      <c r="STU1175" s="46"/>
      <c r="STV1175" s="46"/>
      <c r="STW1175" s="46"/>
      <c r="STX1175" s="46"/>
      <c r="STY1175" s="46"/>
      <c r="STZ1175" s="46"/>
      <c r="SUA1175" s="46"/>
      <c r="SUB1175" s="46"/>
      <c r="SUC1175" s="46"/>
      <c r="SUD1175" s="46"/>
      <c r="SUE1175" s="46"/>
      <c r="SUF1175" s="46"/>
      <c r="SUG1175" s="46"/>
      <c r="SUH1175" s="46"/>
      <c r="SUI1175" s="46"/>
      <c r="SUJ1175" s="46"/>
      <c r="SUK1175" s="46"/>
      <c r="SUL1175" s="46"/>
      <c r="SUM1175" s="46"/>
      <c r="SUN1175" s="46"/>
      <c r="SUO1175" s="46"/>
      <c r="SUP1175" s="46"/>
      <c r="SUQ1175" s="46"/>
      <c r="SUR1175" s="46"/>
      <c r="SUS1175" s="46"/>
      <c r="SUT1175" s="46"/>
      <c r="SUU1175" s="46"/>
      <c r="SUV1175" s="46"/>
      <c r="SUW1175" s="46"/>
      <c r="SUX1175" s="46"/>
      <c r="SUY1175" s="46"/>
      <c r="SUZ1175" s="46"/>
      <c r="SVA1175" s="46"/>
      <c r="SVB1175" s="46"/>
      <c r="SVC1175" s="46"/>
      <c r="SVD1175" s="46"/>
      <c r="SVE1175" s="46"/>
      <c r="SVF1175" s="46"/>
      <c r="SVG1175" s="46"/>
      <c r="SVH1175" s="46"/>
      <c r="SVI1175" s="46"/>
      <c r="SVJ1175" s="46"/>
      <c r="SVK1175" s="46"/>
      <c r="SVL1175" s="46"/>
      <c r="SVM1175" s="46"/>
      <c r="SVN1175" s="46"/>
      <c r="SVO1175" s="46"/>
      <c r="SVP1175" s="46"/>
      <c r="SVQ1175" s="46"/>
      <c r="SVR1175" s="46"/>
      <c r="SVS1175" s="46"/>
      <c r="SVT1175" s="46"/>
      <c r="SVU1175" s="46"/>
      <c r="SVV1175" s="46"/>
      <c r="SVW1175" s="46"/>
      <c r="SVX1175" s="46"/>
      <c r="SVY1175" s="46"/>
      <c r="SVZ1175" s="46"/>
      <c r="SWA1175" s="46"/>
      <c r="SWB1175" s="46"/>
      <c r="SWC1175" s="46"/>
      <c r="SWD1175" s="46"/>
      <c r="SWE1175" s="46"/>
      <c r="SWF1175" s="46"/>
      <c r="SWG1175" s="46"/>
      <c r="SWH1175" s="46"/>
      <c r="SWI1175" s="46"/>
      <c r="SWJ1175" s="46"/>
      <c r="SWK1175" s="46"/>
      <c r="SWL1175" s="46"/>
      <c r="SWM1175" s="46"/>
      <c r="SWN1175" s="46"/>
      <c r="SWO1175" s="46"/>
      <c r="SWP1175" s="46"/>
      <c r="SWQ1175" s="46"/>
      <c r="SWR1175" s="46"/>
      <c r="SWS1175" s="46"/>
      <c r="SWT1175" s="46"/>
      <c r="SWU1175" s="46"/>
      <c r="SWV1175" s="46"/>
      <c r="SWW1175" s="46"/>
      <c r="SWX1175" s="46"/>
      <c r="SWY1175" s="46"/>
      <c r="SWZ1175" s="46"/>
      <c r="SXA1175" s="46"/>
      <c r="SXB1175" s="46"/>
      <c r="SXC1175" s="46"/>
      <c r="SXD1175" s="46"/>
      <c r="SXE1175" s="46"/>
      <c r="SXF1175" s="46"/>
      <c r="SXG1175" s="46"/>
      <c r="SXH1175" s="46"/>
      <c r="SXI1175" s="46"/>
      <c r="SXJ1175" s="46"/>
      <c r="SXK1175" s="46"/>
      <c r="SXL1175" s="46"/>
      <c r="SXM1175" s="46"/>
      <c r="SXN1175" s="46"/>
      <c r="SXO1175" s="46"/>
      <c r="SXP1175" s="46"/>
      <c r="SXQ1175" s="46"/>
      <c r="SXR1175" s="46"/>
      <c r="SXS1175" s="46"/>
      <c r="SXT1175" s="46"/>
      <c r="SXU1175" s="46"/>
      <c r="SXV1175" s="46"/>
      <c r="SXW1175" s="46"/>
      <c r="SXX1175" s="46"/>
      <c r="SXY1175" s="46"/>
      <c r="SXZ1175" s="46"/>
      <c r="SYA1175" s="46"/>
      <c r="SYB1175" s="46"/>
      <c r="SYC1175" s="46"/>
      <c r="SYD1175" s="46"/>
      <c r="SYE1175" s="46"/>
      <c r="SYF1175" s="46"/>
      <c r="SYG1175" s="46"/>
      <c r="SYH1175" s="46"/>
      <c r="SYI1175" s="46"/>
      <c r="SYJ1175" s="46"/>
      <c r="SYK1175" s="46"/>
      <c r="SYL1175" s="46"/>
      <c r="SYM1175" s="46"/>
      <c r="SYN1175" s="46"/>
      <c r="SYO1175" s="46"/>
      <c r="SYP1175" s="46"/>
      <c r="SYQ1175" s="46"/>
      <c r="SYR1175" s="46"/>
      <c r="SYS1175" s="46"/>
      <c r="SYT1175" s="46"/>
      <c r="SYU1175" s="46"/>
      <c r="SYV1175" s="46"/>
      <c r="SYW1175" s="46"/>
      <c r="SYX1175" s="46"/>
      <c r="SYY1175" s="46"/>
      <c r="SYZ1175" s="46"/>
      <c r="SZA1175" s="46"/>
      <c r="SZB1175" s="46"/>
      <c r="SZC1175" s="46"/>
      <c r="SZD1175" s="46"/>
      <c r="SZE1175" s="46"/>
      <c r="SZF1175" s="46"/>
      <c r="SZG1175" s="46"/>
      <c r="SZH1175" s="46"/>
      <c r="SZI1175" s="46"/>
      <c r="SZJ1175" s="46"/>
      <c r="SZK1175" s="46"/>
      <c r="SZL1175" s="46"/>
      <c r="SZM1175" s="46"/>
      <c r="SZN1175" s="46"/>
      <c r="SZO1175" s="46"/>
      <c r="SZP1175" s="46"/>
      <c r="SZQ1175" s="46"/>
      <c r="SZR1175" s="46"/>
      <c r="SZS1175" s="46"/>
      <c r="SZT1175" s="46"/>
      <c r="SZU1175" s="46"/>
      <c r="SZV1175" s="46"/>
      <c r="SZW1175" s="46"/>
      <c r="SZX1175" s="46"/>
      <c r="SZY1175" s="46"/>
      <c r="SZZ1175" s="46"/>
      <c r="TAA1175" s="46"/>
      <c r="TAB1175" s="46"/>
      <c r="TAC1175" s="46"/>
      <c r="TAD1175" s="46"/>
      <c r="TAE1175" s="46"/>
      <c r="TAF1175" s="46"/>
      <c r="TAG1175" s="46"/>
      <c r="TAH1175" s="46"/>
      <c r="TAI1175" s="46"/>
      <c r="TAJ1175" s="46"/>
      <c r="TAK1175" s="46"/>
      <c r="TAL1175" s="46"/>
      <c r="TAM1175" s="46"/>
      <c r="TAN1175" s="46"/>
      <c r="TAO1175" s="46"/>
      <c r="TAP1175" s="46"/>
      <c r="TAQ1175" s="46"/>
      <c r="TAR1175" s="46"/>
      <c r="TAS1175" s="46"/>
      <c r="TAT1175" s="46"/>
      <c r="TAU1175" s="46"/>
      <c r="TAV1175" s="46"/>
      <c r="TAW1175" s="46"/>
      <c r="TAX1175" s="46"/>
      <c r="TAY1175" s="46"/>
      <c r="TAZ1175" s="46"/>
      <c r="TBA1175" s="46"/>
      <c r="TBB1175" s="46"/>
      <c r="TBC1175" s="46"/>
      <c r="TBD1175" s="46"/>
      <c r="TBE1175" s="46"/>
      <c r="TBF1175" s="46"/>
      <c r="TBG1175" s="46"/>
      <c r="TBH1175" s="46"/>
      <c r="TBI1175" s="46"/>
      <c r="TBJ1175" s="46"/>
      <c r="TBK1175" s="46"/>
      <c r="TBL1175" s="46"/>
      <c r="TBM1175" s="46"/>
      <c r="TBN1175" s="46"/>
      <c r="TBO1175" s="46"/>
      <c r="TBP1175" s="46"/>
      <c r="TBQ1175" s="46"/>
      <c r="TBR1175" s="46"/>
      <c r="TBS1175" s="46"/>
      <c r="TBT1175" s="46"/>
      <c r="TBU1175" s="46"/>
      <c r="TBV1175" s="46"/>
      <c r="TBW1175" s="46"/>
      <c r="TBX1175" s="46"/>
      <c r="TBY1175" s="46"/>
      <c r="TBZ1175" s="46"/>
      <c r="TCA1175" s="46"/>
      <c r="TCB1175" s="46"/>
      <c r="TCC1175" s="46"/>
      <c r="TCD1175" s="46"/>
      <c r="TCE1175" s="46"/>
      <c r="TCF1175" s="46"/>
      <c r="TCG1175" s="46"/>
      <c r="TCH1175" s="46"/>
      <c r="TCI1175" s="46"/>
      <c r="TCJ1175" s="46"/>
      <c r="TCK1175" s="46"/>
      <c r="TCL1175" s="46"/>
      <c r="TCM1175" s="46"/>
      <c r="TCN1175" s="46"/>
      <c r="TCO1175" s="46"/>
      <c r="TCP1175" s="46"/>
      <c r="TCQ1175" s="46"/>
      <c r="TCR1175" s="46"/>
      <c r="TCS1175" s="46"/>
      <c r="TCT1175" s="46"/>
      <c r="TCU1175" s="46"/>
      <c r="TCV1175" s="46"/>
      <c r="TCW1175" s="46"/>
      <c r="TCX1175" s="46"/>
      <c r="TCY1175" s="46"/>
      <c r="TCZ1175" s="46"/>
      <c r="TDA1175" s="46"/>
      <c r="TDB1175" s="46"/>
      <c r="TDC1175" s="46"/>
      <c r="TDD1175" s="46"/>
      <c r="TDE1175" s="46"/>
      <c r="TDF1175" s="46"/>
      <c r="TDG1175" s="46"/>
      <c r="TDH1175" s="46"/>
      <c r="TDI1175" s="46"/>
      <c r="TDJ1175" s="46"/>
      <c r="TDK1175" s="46"/>
      <c r="TDL1175" s="46"/>
      <c r="TDM1175" s="46"/>
      <c r="TDN1175" s="46"/>
      <c r="TDO1175" s="46"/>
      <c r="TDP1175" s="46"/>
      <c r="TDQ1175" s="46"/>
      <c r="TDR1175" s="46"/>
      <c r="TDS1175" s="46"/>
      <c r="TDT1175" s="46"/>
      <c r="TDU1175" s="46"/>
      <c r="TDV1175" s="46"/>
      <c r="TDW1175" s="46"/>
      <c r="TDX1175" s="46"/>
      <c r="TDY1175" s="46"/>
      <c r="TDZ1175" s="46"/>
      <c r="TEA1175" s="46"/>
      <c r="TEB1175" s="46"/>
      <c r="TEC1175" s="46"/>
      <c r="TED1175" s="46"/>
      <c r="TEE1175" s="46"/>
      <c r="TEF1175" s="46"/>
      <c r="TEG1175" s="46"/>
      <c r="TEH1175" s="46"/>
      <c r="TEI1175" s="46"/>
      <c r="TEJ1175" s="46"/>
      <c r="TEK1175" s="46"/>
      <c r="TEL1175" s="46"/>
      <c r="TEM1175" s="46"/>
      <c r="TEN1175" s="46"/>
      <c r="TEO1175" s="46"/>
      <c r="TEP1175" s="46"/>
      <c r="TEQ1175" s="46"/>
      <c r="TER1175" s="46"/>
      <c r="TES1175" s="46"/>
      <c r="TET1175" s="46"/>
      <c r="TEU1175" s="46"/>
      <c r="TEV1175" s="46"/>
      <c r="TEW1175" s="46"/>
      <c r="TEX1175" s="46"/>
      <c r="TEY1175" s="46"/>
      <c r="TEZ1175" s="46"/>
      <c r="TFA1175" s="46"/>
      <c r="TFB1175" s="46"/>
      <c r="TFC1175" s="46"/>
      <c r="TFD1175" s="46"/>
      <c r="TFE1175" s="46"/>
      <c r="TFF1175" s="46"/>
      <c r="TFG1175" s="46"/>
      <c r="TFH1175" s="46"/>
      <c r="TFI1175" s="46"/>
      <c r="TFJ1175" s="46"/>
      <c r="TFK1175" s="46"/>
      <c r="TFL1175" s="46"/>
      <c r="TFM1175" s="46"/>
      <c r="TFN1175" s="46"/>
      <c r="TFO1175" s="46"/>
      <c r="TFP1175" s="46"/>
      <c r="TFQ1175" s="46"/>
      <c r="TFR1175" s="46"/>
      <c r="TFS1175" s="46"/>
      <c r="TFT1175" s="46"/>
      <c r="TFU1175" s="46"/>
      <c r="TFV1175" s="46"/>
      <c r="TFW1175" s="46"/>
      <c r="TFX1175" s="46"/>
      <c r="TFY1175" s="46"/>
      <c r="TFZ1175" s="46"/>
      <c r="TGA1175" s="46"/>
      <c r="TGB1175" s="46"/>
      <c r="TGC1175" s="46"/>
      <c r="TGD1175" s="46"/>
      <c r="TGE1175" s="46"/>
      <c r="TGF1175" s="46"/>
      <c r="TGG1175" s="46"/>
      <c r="TGH1175" s="46"/>
      <c r="TGI1175" s="46"/>
      <c r="TGJ1175" s="46"/>
      <c r="TGK1175" s="46"/>
      <c r="TGL1175" s="46"/>
      <c r="TGM1175" s="46"/>
      <c r="TGN1175" s="46"/>
      <c r="TGO1175" s="46"/>
      <c r="TGP1175" s="46"/>
      <c r="TGQ1175" s="46"/>
      <c r="TGR1175" s="46"/>
      <c r="TGS1175" s="46"/>
      <c r="TGT1175" s="46"/>
      <c r="TGU1175" s="46"/>
      <c r="TGV1175" s="46"/>
      <c r="TGW1175" s="46"/>
      <c r="TGX1175" s="46"/>
      <c r="TGY1175" s="46"/>
      <c r="TGZ1175" s="46"/>
      <c r="THA1175" s="46"/>
      <c r="THB1175" s="46"/>
      <c r="THC1175" s="46"/>
      <c r="THD1175" s="46"/>
      <c r="THE1175" s="46"/>
      <c r="THF1175" s="46"/>
      <c r="THG1175" s="46"/>
      <c r="THH1175" s="46"/>
      <c r="THI1175" s="46"/>
      <c r="THJ1175" s="46"/>
      <c r="THK1175" s="46"/>
      <c r="THL1175" s="46"/>
      <c r="THM1175" s="46"/>
      <c r="THN1175" s="46"/>
      <c r="THO1175" s="46"/>
      <c r="THP1175" s="46"/>
      <c r="THQ1175" s="46"/>
      <c r="THR1175" s="46"/>
      <c r="THS1175" s="46"/>
      <c r="THT1175" s="46"/>
      <c r="THU1175" s="46"/>
      <c r="THV1175" s="46"/>
      <c r="THW1175" s="46"/>
      <c r="THX1175" s="46"/>
      <c r="THY1175" s="46"/>
      <c r="THZ1175" s="46"/>
      <c r="TIA1175" s="46"/>
      <c r="TIB1175" s="46"/>
      <c r="TIC1175" s="46"/>
      <c r="TID1175" s="46"/>
      <c r="TIE1175" s="46"/>
      <c r="TIF1175" s="46"/>
      <c r="TIG1175" s="46"/>
      <c r="TIH1175" s="46"/>
      <c r="TII1175" s="46"/>
      <c r="TIJ1175" s="46"/>
      <c r="TIK1175" s="46"/>
      <c r="TIL1175" s="46"/>
      <c r="TIM1175" s="46"/>
      <c r="TIN1175" s="46"/>
      <c r="TIO1175" s="46"/>
      <c r="TIP1175" s="46"/>
      <c r="TIQ1175" s="46"/>
      <c r="TIR1175" s="46"/>
      <c r="TIS1175" s="46"/>
      <c r="TIT1175" s="46"/>
      <c r="TIU1175" s="46"/>
      <c r="TIV1175" s="46"/>
      <c r="TIW1175" s="46"/>
      <c r="TIX1175" s="46"/>
      <c r="TIY1175" s="46"/>
      <c r="TIZ1175" s="46"/>
      <c r="TJA1175" s="46"/>
      <c r="TJB1175" s="46"/>
      <c r="TJC1175" s="46"/>
      <c r="TJD1175" s="46"/>
      <c r="TJE1175" s="46"/>
      <c r="TJF1175" s="46"/>
      <c r="TJG1175" s="46"/>
      <c r="TJH1175" s="46"/>
      <c r="TJI1175" s="46"/>
      <c r="TJJ1175" s="46"/>
      <c r="TJK1175" s="46"/>
      <c r="TJL1175" s="46"/>
      <c r="TJM1175" s="46"/>
      <c r="TJN1175" s="46"/>
      <c r="TJO1175" s="46"/>
      <c r="TJP1175" s="46"/>
      <c r="TJQ1175" s="46"/>
      <c r="TJR1175" s="46"/>
      <c r="TJS1175" s="46"/>
      <c r="TJT1175" s="46"/>
      <c r="TJU1175" s="46"/>
      <c r="TJV1175" s="46"/>
      <c r="TJW1175" s="46"/>
      <c r="TJX1175" s="46"/>
      <c r="TJY1175" s="46"/>
      <c r="TJZ1175" s="46"/>
      <c r="TKA1175" s="46"/>
      <c r="TKB1175" s="46"/>
      <c r="TKC1175" s="46"/>
      <c r="TKD1175" s="46"/>
      <c r="TKE1175" s="46"/>
      <c r="TKF1175" s="46"/>
      <c r="TKG1175" s="46"/>
      <c r="TKH1175" s="46"/>
      <c r="TKI1175" s="46"/>
      <c r="TKJ1175" s="46"/>
      <c r="TKK1175" s="46"/>
      <c r="TKL1175" s="46"/>
      <c r="TKM1175" s="46"/>
      <c r="TKN1175" s="46"/>
      <c r="TKO1175" s="46"/>
      <c r="TKP1175" s="46"/>
      <c r="TKQ1175" s="46"/>
      <c r="TKR1175" s="46"/>
      <c r="TKS1175" s="46"/>
      <c r="TKT1175" s="46"/>
      <c r="TKU1175" s="46"/>
      <c r="TKV1175" s="46"/>
      <c r="TKW1175" s="46"/>
      <c r="TKX1175" s="46"/>
      <c r="TKY1175" s="46"/>
      <c r="TKZ1175" s="46"/>
      <c r="TLA1175" s="46"/>
      <c r="TLB1175" s="46"/>
      <c r="TLC1175" s="46"/>
      <c r="TLD1175" s="46"/>
      <c r="TLE1175" s="46"/>
      <c r="TLF1175" s="46"/>
      <c r="TLG1175" s="46"/>
      <c r="TLH1175" s="46"/>
      <c r="TLI1175" s="46"/>
      <c r="TLJ1175" s="46"/>
      <c r="TLK1175" s="46"/>
      <c r="TLL1175" s="46"/>
      <c r="TLM1175" s="46"/>
      <c r="TLN1175" s="46"/>
      <c r="TLO1175" s="46"/>
      <c r="TLP1175" s="46"/>
      <c r="TLQ1175" s="46"/>
      <c r="TLR1175" s="46"/>
      <c r="TLS1175" s="46"/>
      <c r="TLT1175" s="46"/>
      <c r="TLU1175" s="46"/>
      <c r="TLV1175" s="46"/>
      <c r="TLW1175" s="46"/>
      <c r="TLX1175" s="46"/>
      <c r="TLY1175" s="46"/>
      <c r="TLZ1175" s="46"/>
      <c r="TMA1175" s="46"/>
      <c r="TMB1175" s="46"/>
      <c r="TMC1175" s="46"/>
      <c r="TMD1175" s="46"/>
      <c r="TME1175" s="46"/>
      <c r="TMF1175" s="46"/>
      <c r="TMG1175" s="46"/>
      <c r="TMH1175" s="46"/>
      <c r="TMI1175" s="46"/>
      <c r="TMJ1175" s="46"/>
      <c r="TMK1175" s="46"/>
      <c r="TML1175" s="46"/>
      <c r="TMM1175" s="46"/>
      <c r="TMN1175" s="46"/>
      <c r="TMO1175" s="46"/>
      <c r="TMP1175" s="46"/>
      <c r="TMQ1175" s="46"/>
      <c r="TMR1175" s="46"/>
      <c r="TMS1175" s="46"/>
      <c r="TMT1175" s="46"/>
      <c r="TMU1175" s="46"/>
      <c r="TMV1175" s="46"/>
      <c r="TMW1175" s="46"/>
      <c r="TMX1175" s="46"/>
      <c r="TMY1175" s="46"/>
      <c r="TMZ1175" s="46"/>
      <c r="TNA1175" s="46"/>
      <c r="TNB1175" s="46"/>
      <c r="TNC1175" s="46"/>
      <c r="TND1175" s="46"/>
      <c r="TNE1175" s="46"/>
      <c r="TNF1175" s="46"/>
      <c r="TNG1175" s="46"/>
      <c r="TNH1175" s="46"/>
      <c r="TNI1175" s="46"/>
      <c r="TNJ1175" s="46"/>
      <c r="TNK1175" s="46"/>
      <c r="TNL1175" s="46"/>
      <c r="TNM1175" s="46"/>
      <c r="TNN1175" s="46"/>
      <c r="TNO1175" s="46"/>
      <c r="TNP1175" s="46"/>
      <c r="TNQ1175" s="46"/>
      <c r="TNR1175" s="46"/>
      <c r="TNS1175" s="46"/>
      <c r="TNT1175" s="46"/>
      <c r="TNU1175" s="46"/>
      <c r="TNV1175" s="46"/>
      <c r="TNW1175" s="46"/>
      <c r="TNX1175" s="46"/>
      <c r="TNY1175" s="46"/>
      <c r="TNZ1175" s="46"/>
      <c r="TOA1175" s="46"/>
      <c r="TOB1175" s="46"/>
      <c r="TOC1175" s="46"/>
      <c r="TOD1175" s="46"/>
      <c r="TOE1175" s="46"/>
      <c r="TOF1175" s="46"/>
      <c r="TOG1175" s="46"/>
      <c r="TOH1175" s="46"/>
      <c r="TOI1175" s="46"/>
      <c r="TOJ1175" s="46"/>
      <c r="TOK1175" s="46"/>
      <c r="TOL1175" s="46"/>
      <c r="TOM1175" s="46"/>
      <c r="TON1175" s="46"/>
      <c r="TOO1175" s="46"/>
      <c r="TOP1175" s="46"/>
      <c r="TOQ1175" s="46"/>
      <c r="TOR1175" s="46"/>
      <c r="TOS1175" s="46"/>
      <c r="TOT1175" s="46"/>
      <c r="TOU1175" s="46"/>
      <c r="TOV1175" s="46"/>
      <c r="TOW1175" s="46"/>
      <c r="TOX1175" s="46"/>
      <c r="TOY1175" s="46"/>
      <c r="TOZ1175" s="46"/>
      <c r="TPA1175" s="46"/>
      <c r="TPB1175" s="46"/>
      <c r="TPC1175" s="46"/>
      <c r="TPD1175" s="46"/>
      <c r="TPE1175" s="46"/>
      <c r="TPF1175" s="46"/>
      <c r="TPG1175" s="46"/>
      <c r="TPH1175" s="46"/>
      <c r="TPI1175" s="46"/>
      <c r="TPJ1175" s="46"/>
      <c r="TPK1175" s="46"/>
      <c r="TPL1175" s="46"/>
      <c r="TPM1175" s="46"/>
      <c r="TPN1175" s="46"/>
      <c r="TPO1175" s="46"/>
      <c r="TPP1175" s="46"/>
      <c r="TPQ1175" s="46"/>
      <c r="TPR1175" s="46"/>
      <c r="TPS1175" s="46"/>
      <c r="TPT1175" s="46"/>
      <c r="TPU1175" s="46"/>
      <c r="TPV1175" s="46"/>
      <c r="TPW1175" s="46"/>
      <c r="TPX1175" s="46"/>
      <c r="TPY1175" s="46"/>
      <c r="TPZ1175" s="46"/>
      <c r="TQA1175" s="46"/>
      <c r="TQB1175" s="46"/>
      <c r="TQC1175" s="46"/>
      <c r="TQD1175" s="46"/>
      <c r="TQE1175" s="46"/>
      <c r="TQF1175" s="46"/>
      <c r="TQG1175" s="46"/>
      <c r="TQH1175" s="46"/>
      <c r="TQI1175" s="46"/>
      <c r="TQJ1175" s="46"/>
      <c r="TQK1175" s="46"/>
      <c r="TQL1175" s="46"/>
      <c r="TQM1175" s="46"/>
      <c r="TQN1175" s="46"/>
      <c r="TQO1175" s="46"/>
      <c r="TQP1175" s="46"/>
      <c r="TQQ1175" s="46"/>
      <c r="TQR1175" s="46"/>
      <c r="TQS1175" s="46"/>
      <c r="TQT1175" s="46"/>
      <c r="TQU1175" s="46"/>
      <c r="TQV1175" s="46"/>
      <c r="TQW1175" s="46"/>
      <c r="TQX1175" s="46"/>
      <c r="TQY1175" s="46"/>
      <c r="TQZ1175" s="46"/>
      <c r="TRA1175" s="46"/>
      <c r="TRB1175" s="46"/>
      <c r="TRC1175" s="46"/>
      <c r="TRD1175" s="46"/>
      <c r="TRE1175" s="46"/>
      <c r="TRF1175" s="46"/>
      <c r="TRG1175" s="46"/>
      <c r="TRH1175" s="46"/>
      <c r="TRI1175" s="46"/>
      <c r="TRJ1175" s="46"/>
      <c r="TRK1175" s="46"/>
      <c r="TRL1175" s="46"/>
      <c r="TRM1175" s="46"/>
      <c r="TRN1175" s="46"/>
      <c r="TRO1175" s="46"/>
      <c r="TRP1175" s="46"/>
      <c r="TRQ1175" s="46"/>
      <c r="TRR1175" s="46"/>
      <c r="TRS1175" s="46"/>
      <c r="TRT1175" s="46"/>
      <c r="TRU1175" s="46"/>
      <c r="TRV1175" s="46"/>
      <c r="TRW1175" s="46"/>
      <c r="TRX1175" s="46"/>
      <c r="TRY1175" s="46"/>
      <c r="TRZ1175" s="46"/>
      <c r="TSA1175" s="46"/>
      <c r="TSB1175" s="46"/>
      <c r="TSC1175" s="46"/>
      <c r="TSD1175" s="46"/>
      <c r="TSE1175" s="46"/>
      <c r="TSF1175" s="46"/>
      <c r="TSG1175" s="46"/>
      <c r="TSH1175" s="46"/>
      <c r="TSI1175" s="46"/>
      <c r="TSJ1175" s="46"/>
      <c r="TSK1175" s="46"/>
      <c r="TSL1175" s="46"/>
      <c r="TSM1175" s="46"/>
      <c r="TSN1175" s="46"/>
      <c r="TSO1175" s="46"/>
      <c r="TSP1175" s="46"/>
      <c r="TSQ1175" s="46"/>
      <c r="TSR1175" s="46"/>
      <c r="TSS1175" s="46"/>
      <c r="TST1175" s="46"/>
      <c r="TSU1175" s="46"/>
      <c r="TSV1175" s="46"/>
      <c r="TSW1175" s="46"/>
      <c r="TSX1175" s="46"/>
      <c r="TSY1175" s="46"/>
      <c r="TSZ1175" s="46"/>
      <c r="TTA1175" s="46"/>
      <c r="TTB1175" s="46"/>
      <c r="TTC1175" s="46"/>
      <c r="TTD1175" s="46"/>
      <c r="TTE1175" s="46"/>
      <c r="TTF1175" s="46"/>
      <c r="TTG1175" s="46"/>
      <c r="TTH1175" s="46"/>
      <c r="TTI1175" s="46"/>
      <c r="TTJ1175" s="46"/>
      <c r="TTK1175" s="46"/>
      <c r="TTL1175" s="46"/>
      <c r="TTM1175" s="46"/>
      <c r="TTN1175" s="46"/>
      <c r="TTO1175" s="46"/>
      <c r="TTP1175" s="46"/>
      <c r="TTQ1175" s="46"/>
      <c r="TTR1175" s="46"/>
      <c r="TTS1175" s="46"/>
      <c r="TTT1175" s="46"/>
      <c r="TTU1175" s="46"/>
      <c r="TTV1175" s="46"/>
      <c r="TTW1175" s="46"/>
      <c r="TTX1175" s="46"/>
      <c r="TTY1175" s="46"/>
      <c r="TTZ1175" s="46"/>
      <c r="TUA1175" s="46"/>
      <c r="TUB1175" s="46"/>
      <c r="TUC1175" s="46"/>
      <c r="TUD1175" s="46"/>
      <c r="TUE1175" s="46"/>
      <c r="TUF1175" s="46"/>
      <c r="TUG1175" s="46"/>
      <c r="TUH1175" s="46"/>
      <c r="TUI1175" s="46"/>
      <c r="TUJ1175" s="46"/>
      <c r="TUK1175" s="46"/>
      <c r="TUL1175" s="46"/>
      <c r="TUM1175" s="46"/>
      <c r="TUN1175" s="46"/>
      <c r="TUO1175" s="46"/>
      <c r="TUP1175" s="46"/>
      <c r="TUQ1175" s="46"/>
      <c r="TUR1175" s="46"/>
      <c r="TUS1175" s="46"/>
      <c r="TUT1175" s="46"/>
      <c r="TUU1175" s="46"/>
      <c r="TUV1175" s="46"/>
      <c r="TUW1175" s="46"/>
      <c r="TUX1175" s="46"/>
      <c r="TUY1175" s="46"/>
      <c r="TUZ1175" s="46"/>
      <c r="TVA1175" s="46"/>
      <c r="TVB1175" s="46"/>
      <c r="TVC1175" s="46"/>
      <c r="TVD1175" s="46"/>
      <c r="TVE1175" s="46"/>
      <c r="TVF1175" s="46"/>
      <c r="TVG1175" s="46"/>
      <c r="TVH1175" s="46"/>
      <c r="TVI1175" s="46"/>
      <c r="TVJ1175" s="46"/>
      <c r="TVK1175" s="46"/>
      <c r="TVL1175" s="46"/>
      <c r="TVM1175" s="46"/>
      <c r="TVN1175" s="46"/>
      <c r="TVO1175" s="46"/>
      <c r="TVP1175" s="46"/>
      <c r="TVQ1175" s="46"/>
      <c r="TVR1175" s="46"/>
      <c r="TVS1175" s="46"/>
      <c r="TVT1175" s="46"/>
      <c r="TVU1175" s="46"/>
      <c r="TVV1175" s="46"/>
      <c r="TVW1175" s="46"/>
      <c r="TVX1175" s="46"/>
      <c r="TVY1175" s="46"/>
      <c r="TVZ1175" s="46"/>
      <c r="TWA1175" s="46"/>
      <c r="TWB1175" s="46"/>
      <c r="TWC1175" s="46"/>
      <c r="TWD1175" s="46"/>
      <c r="TWE1175" s="46"/>
      <c r="TWF1175" s="46"/>
      <c r="TWG1175" s="46"/>
      <c r="TWH1175" s="46"/>
      <c r="TWI1175" s="46"/>
      <c r="TWJ1175" s="46"/>
      <c r="TWK1175" s="46"/>
      <c r="TWL1175" s="46"/>
      <c r="TWM1175" s="46"/>
      <c r="TWN1175" s="46"/>
      <c r="TWO1175" s="46"/>
      <c r="TWP1175" s="46"/>
      <c r="TWQ1175" s="46"/>
      <c r="TWR1175" s="46"/>
      <c r="TWS1175" s="46"/>
      <c r="TWT1175" s="46"/>
      <c r="TWU1175" s="46"/>
      <c r="TWV1175" s="46"/>
      <c r="TWW1175" s="46"/>
      <c r="TWX1175" s="46"/>
      <c r="TWY1175" s="46"/>
      <c r="TWZ1175" s="46"/>
      <c r="TXA1175" s="46"/>
      <c r="TXB1175" s="46"/>
      <c r="TXC1175" s="46"/>
      <c r="TXD1175" s="46"/>
      <c r="TXE1175" s="46"/>
      <c r="TXF1175" s="46"/>
      <c r="TXG1175" s="46"/>
      <c r="TXH1175" s="46"/>
      <c r="TXI1175" s="46"/>
      <c r="TXJ1175" s="46"/>
      <c r="TXK1175" s="46"/>
      <c r="TXL1175" s="46"/>
      <c r="TXM1175" s="46"/>
      <c r="TXN1175" s="46"/>
      <c r="TXO1175" s="46"/>
      <c r="TXP1175" s="46"/>
      <c r="TXQ1175" s="46"/>
      <c r="TXR1175" s="46"/>
      <c r="TXS1175" s="46"/>
      <c r="TXT1175" s="46"/>
      <c r="TXU1175" s="46"/>
      <c r="TXV1175" s="46"/>
      <c r="TXW1175" s="46"/>
      <c r="TXX1175" s="46"/>
      <c r="TXY1175" s="46"/>
      <c r="TXZ1175" s="46"/>
      <c r="TYA1175" s="46"/>
      <c r="TYB1175" s="46"/>
      <c r="TYC1175" s="46"/>
      <c r="TYD1175" s="46"/>
      <c r="TYE1175" s="46"/>
      <c r="TYF1175" s="46"/>
      <c r="TYG1175" s="46"/>
      <c r="TYH1175" s="46"/>
      <c r="TYI1175" s="46"/>
      <c r="TYJ1175" s="46"/>
      <c r="TYK1175" s="46"/>
      <c r="TYL1175" s="46"/>
      <c r="TYM1175" s="46"/>
      <c r="TYN1175" s="46"/>
      <c r="TYO1175" s="46"/>
      <c r="TYP1175" s="46"/>
      <c r="TYQ1175" s="46"/>
      <c r="TYR1175" s="46"/>
      <c r="TYS1175" s="46"/>
      <c r="TYT1175" s="46"/>
      <c r="TYU1175" s="46"/>
      <c r="TYV1175" s="46"/>
      <c r="TYW1175" s="46"/>
      <c r="TYX1175" s="46"/>
      <c r="TYY1175" s="46"/>
      <c r="TYZ1175" s="46"/>
      <c r="TZA1175" s="46"/>
      <c r="TZB1175" s="46"/>
      <c r="TZC1175" s="46"/>
      <c r="TZD1175" s="46"/>
      <c r="TZE1175" s="46"/>
      <c r="TZF1175" s="46"/>
      <c r="TZG1175" s="46"/>
      <c r="TZH1175" s="46"/>
      <c r="TZI1175" s="46"/>
      <c r="TZJ1175" s="46"/>
      <c r="TZK1175" s="46"/>
      <c r="TZL1175" s="46"/>
      <c r="TZM1175" s="46"/>
      <c r="TZN1175" s="46"/>
      <c r="TZO1175" s="46"/>
      <c r="TZP1175" s="46"/>
      <c r="TZQ1175" s="46"/>
      <c r="TZR1175" s="46"/>
      <c r="TZS1175" s="46"/>
      <c r="TZT1175" s="46"/>
      <c r="TZU1175" s="46"/>
      <c r="TZV1175" s="46"/>
      <c r="TZW1175" s="46"/>
      <c r="TZX1175" s="46"/>
      <c r="TZY1175" s="46"/>
      <c r="TZZ1175" s="46"/>
      <c r="UAA1175" s="46"/>
      <c r="UAB1175" s="46"/>
      <c r="UAC1175" s="46"/>
      <c r="UAD1175" s="46"/>
      <c r="UAE1175" s="46"/>
      <c r="UAF1175" s="46"/>
      <c r="UAG1175" s="46"/>
      <c r="UAH1175" s="46"/>
      <c r="UAI1175" s="46"/>
      <c r="UAJ1175" s="46"/>
      <c r="UAK1175" s="46"/>
      <c r="UAL1175" s="46"/>
      <c r="UAM1175" s="46"/>
      <c r="UAN1175" s="46"/>
      <c r="UAO1175" s="46"/>
      <c r="UAP1175" s="46"/>
      <c r="UAQ1175" s="46"/>
      <c r="UAR1175" s="46"/>
      <c r="UAS1175" s="46"/>
      <c r="UAT1175" s="46"/>
      <c r="UAU1175" s="46"/>
      <c r="UAV1175" s="46"/>
      <c r="UAW1175" s="46"/>
      <c r="UAX1175" s="46"/>
      <c r="UAY1175" s="46"/>
      <c r="UAZ1175" s="46"/>
      <c r="UBA1175" s="46"/>
      <c r="UBB1175" s="46"/>
      <c r="UBC1175" s="46"/>
      <c r="UBD1175" s="46"/>
      <c r="UBE1175" s="46"/>
      <c r="UBF1175" s="46"/>
      <c r="UBG1175" s="46"/>
      <c r="UBH1175" s="46"/>
      <c r="UBI1175" s="46"/>
      <c r="UBJ1175" s="46"/>
      <c r="UBK1175" s="46"/>
      <c r="UBL1175" s="46"/>
      <c r="UBM1175" s="46"/>
      <c r="UBN1175" s="46"/>
      <c r="UBO1175" s="46"/>
      <c r="UBP1175" s="46"/>
      <c r="UBQ1175" s="46"/>
      <c r="UBR1175" s="46"/>
      <c r="UBS1175" s="46"/>
      <c r="UBT1175" s="46"/>
      <c r="UBU1175" s="46"/>
      <c r="UBV1175" s="46"/>
      <c r="UBW1175" s="46"/>
      <c r="UBX1175" s="46"/>
      <c r="UBY1175" s="46"/>
      <c r="UBZ1175" s="46"/>
      <c r="UCA1175" s="46"/>
      <c r="UCB1175" s="46"/>
      <c r="UCC1175" s="46"/>
      <c r="UCD1175" s="46"/>
      <c r="UCE1175" s="46"/>
      <c r="UCF1175" s="46"/>
      <c r="UCG1175" s="46"/>
      <c r="UCH1175" s="46"/>
      <c r="UCI1175" s="46"/>
      <c r="UCJ1175" s="46"/>
      <c r="UCK1175" s="46"/>
      <c r="UCL1175" s="46"/>
      <c r="UCM1175" s="46"/>
      <c r="UCN1175" s="46"/>
      <c r="UCO1175" s="46"/>
      <c r="UCP1175" s="46"/>
      <c r="UCQ1175" s="46"/>
      <c r="UCR1175" s="46"/>
      <c r="UCS1175" s="46"/>
      <c r="UCT1175" s="46"/>
      <c r="UCU1175" s="46"/>
      <c r="UCV1175" s="46"/>
      <c r="UCW1175" s="46"/>
      <c r="UCX1175" s="46"/>
      <c r="UCY1175" s="46"/>
      <c r="UCZ1175" s="46"/>
      <c r="UDA1175" s="46"/>
      <c r="UDB1175" s="46"/>
      <c r="UDC1175" s="46"/>
      <c r="UDD1175" s="46"/>
      <c r="UDE1175" s="46"/>
      <c r="UDF1175" s="46"/>
      <c r="UDG1175" s="46"/>
      <c r="UDH1175" s="46"/>
      <c r="UDI1175" s="46"/>
      <c r="UDJ1175" s="46"/>
      <c r="UDK1175" s="46"/>
      <c r="UDL1175" s="46"/>
      <c r="UDM1175" s="46"/>
      <c r="UDN1175" s="46"/>
      <c r="UDO1175" s="46"/>
      <c r="UDP1175" s="46"/>
      <c r="UDQ1175" s="46"/>
      <c r="UDR1175" s="46"/>
      <c r="UDS1175" s="46"/>
      <c r="UDT1175" s="46"/>
      <c r="UDU1175" s="46"/>
      <c r="UDV1175" s="46"/>
      <c r="UDW1175" s="46"/>
      <c r="UDX1175" s="46"/>
      <c r="UDY1175" s="46"/>
      <c r="UDZ1175" s="46"/>
      <c r="UEA1175" s="46"/>
      <c r="UEB1175" s="46"/>
      <c r="UEC1175" s="46"/>
      <c r="UED1175" s="46"/>
      <c r="UEE1175" s="46"/>
      <c r="UEF1175" s="46"/>
      <c r="UEG1175" s="46"/>
      <c r="UEH1175" s="46"/>
      <c r="UEI1175" s="46"/>
      <c r="UEJ1175" s="46"/>
      <c r="UEK1175" s="46"/>
      <c r="UEL1175" s="46"/>
      <c r="UEM1175" s="46"/>
      <c r="UEN1175" s="46"/>
      <c r="UEO1175" s="46"/>
      <c r="UEP1175" s="46"/>
      <c r="UEQ1175" s="46"/>
      <c r="UER1175" s="46"/>
      <c r="UES1175" s="46"/>
      <c r="UET1175" s="46"/>
      <c r="UEU1175" s="46"/>
      <c r="UEV1175" s="46"/>
      <c r="UEW1175" s="46"/>
      <c r="UEX1175" s="46"/>
      <c r="UEY1175" s="46"/>
      <c r="UEZ1175" s="46"/>
      <c r="UFA1175" s="46"/>
      <c r="UFB1175" s="46"/>
      <c r="UFC1175" s="46"/>
      <c r="UFD1175" s="46"/>
      <c r="UFE1175" s="46"/>
      <c r="UFF1175" s="46"/>
      <c r="UFG1175" s="46"/>
      <c r="UFH1175" s="46"/>
      <c r="UFI1175" s="46"/>
      <c r="UFJ1175" s="46"/>
      <c r="UFK1175" s="46"/>
      <c r="UFL1175" s="46"/>
      <c r="UFM1175" s="46"/>
      <c r="UFN1175" s="46"/>
      <c r="UFO1175" s="46"/>
      <c r="UFP1175" s="46"/>
      <c r="UFQ1175" s="46"/>
      <c r="UFR1175" s="46"/>
      <c r="UFS1175" s="46"/>
      <c r="UFT1175" s="46"/>
      <c r="UFU1175" s="46"/>
      <c r="UFV1175" s="46"/>
      <c r="UFW1175" s="46"/>
      <c r="UFX1175" s="46"/>
      <c r="UFY1175" s="46"/>
      <c r="UFZ1175" s="46"/>
      <c r="UGA1175" s="46"/>
      <c r="UGB1175" s="46"/>
      <c r="UGC1175" s="46"/>
      <c r="UGD1175" s="46"/>
      <c r="UGE1175" s="46"/>
      <c r="UGF1175" s="46"/>
      <c r="UGG1175" s="46"/>
      <c r="UGH1175" s="46"/>
      <c r="UGI1175" s="46"/>
      <c r="UGJ1175" s="46"/>
      <c r="UGK1175" s="46"/>
      <c r="UGL1175" s="46"/>
      <c r="UGM1175" s="46"/>
      <c r="UGN1175" s="46"/>
      <c r="UGO1175" s="46"/>
      <c r="UGP1175" s="46"/>
      <c r="UGQ1175" s="46"/>
      <c r="UGR1175" s="46"/>
      <c r="UGS1175" s="46"/>
      <c r="UGT1175" s="46"/>
      <c r="UGU1175" s="46"/>
      <c r="UGV1175" s="46"/>
      <c r="UGW1175" s="46"/>
      <c r="UGX1175" s="46"/>
      <c r="UGY1175" s="46"/>
      <c r="UGZ1175" s="46"/>
      <c r="UHA1175" s="46"/>
      <c r="UHB1175" s="46"/>
      <c r="UHC1175" s="46"/>
      <c r="UHD1175" s="46"/>
      <c r="UHE1175" s="46"/>
      <c r="UHF1175" s="46"/>
      <c r="UHG1175" s="46"/>
      <c r="UHH1175" s="46"/>
      <c r="UHI1175" s="46"/>
      <c r="UHJ1175" s="46"/>
      <c r="UHK1175" s="46"/>
      <c r="UHL1175" s="46"/>
      <c r="UHM1175" s="46"/>
      <c r="UHN1175" s="46"/>
      <c r="UHO1175" s="46"/>
      <c r="UHP1175" s="46"/>
      <c r="UHQ1175" s="46"/>
      <c r="UHR1175" s="46"/>
      <c r="UHS1175" s="46"/>
      <c r="UHT1175" s="46"/>
      <c r="UHU1175" s="46"/>
      <c r="UHV1175" s="46"/>
      <c r="UHW1175" s="46"/>
      <c r="UHX1175" s="46"/>
      <c r="UHY1175" s="46"/>
      <c r="UHZ1175" s="46"/>
      <c r="UIA1175" s="46"/>
      <c r="UIB1175" s="46"/>
      <c r="UIC1175" s="46"/>
      <c r="UID1175" s="46"/>
      <c r="UIE1175" s="46"/>
      <c r="UIF1175" s="46"/>
      <c r="UIG1175" s="46"/>
      <c r="UIH1175" s="46"/>
      <c r="UII1175" s="46"/>
      <c r="UIJ1175" s="46"/>
      <c r="UIK1175" s="46"/>
      <c r="UIL1175" s="46"/>
      <c r="UIM1175" s="46"/>
      <c r="UIN1175" s="46"/>
      <c r="UIO1175" s="46"/>
      <c r="UIP1175" s="46"/>
      <c r="UIQ1175" s="46"/>
      <c r="UIR1175" s="46"/>
      <c r="UIS1175" s="46"/>
      <c r="UIT1175" s="46"/>
      <c r="UIU1175" s="46"/>
      <c r="UIV1175" s="46"/>
      <c r="UIW1175" s="46"/>
      <c r="UIX1175" s="46"/>
      <c r="UIY1175" s="46"/>
      <c r="UIZ1175" s="46"/>
      <c r="UJA1175" s="46"/>
      <c r="UJB1175" s="46"/>
      <c r="UJC1175" s="46"/>
      <c r="UJD1175" s="46"/>
      <c r="UJE1175" s="46"/>
      <c r="UJF1175" s="46"/>
      <c r="UJG1175" s="46"/>
      <c r="UJH1175" s="46"/>
      <c r="UJI1175" s="46"/>
      <c r="UJJ1175" s="46"/>
      <c r="UJK1175" s="46"/>
      <c r="UJL1175" s="46"/>
      <c r="UJM1175" s="46"/>
      <c r="UJN1175" s="46"/>
      <c r="UJO1175" s="46"/>
      <c r="UJP1175" s="46"/>
      <c r="UJQ1175" s="46"/>
      <c r="UJR1175" s="46"/>
      <c r="UJS1175" s="46"/>
      <c r="UJT1175" s="46"/>
      <c r="UJU1175" s="46"/>
      <c r="UJV1175" s="46"/>
      <c r="UJW1175" s="46"/>
      <c r="UJX1175" s="46"/>
      <c r="UJY1175" s="46"/>
      <c r="UJZ1175" s="46"/>
      <c r="UKA1175" s="46"/>
      <c r="UKB1175" s="46"/>
      <c r="UKC1175" s="46"/>
      <c r="UKD1175" s="46"/>
      <c r="UKE1175" s="46"/>
      <c r="UKF1175" s="46"/>
      <c r="UKG1175" s="46"/>
      <c r="UKH1175" s="46"/>
      <c r="UKI1175" s="46"/>
      <c r="UKJ1175" s="46"/>
      <c r="UKK1175" s="46"/>
      <c r="UKL1175" s="46"/>
      <c r="UKM1175" s="46"/>
      <c r="UKN1175" s="46"/>
      <c r="UKO1175" s="46"/>
      <c r="UKP1175" s="46"/>
      <c r="UKQ1175" s="46"/>
      <c r="UKR1175" s="46"/>
      <c r="UKS1175" s="46"/>
      <c r="UKT1175" s="46"/>
      <c r="UKU1175" s="46"/>
      <c r="UKV1175" s="46"/>
      <c r="UKW1175" s="46"/>
      <c r="UKX1175" s="46"/>
      <c r="UKY1175" s="46"/>
      <c r="UKZ1175" s="46"/>
      <c r="ULA1175" s="46"/>
      <c r="ULB1175" s="46"/>
      <c r="ULC1175" s="46"/>
      <c r="ULD1175" s="46"/>
      <c r="ULE1175" s="46"/>
      <c r="ULF1175" s="46"/>
      <c r="ULG1175" s="46"/>
      <c r="ULH1175" s="46"/>
      <c r="ULI1175" s="46"/>
      <c r="ULJ1175" s="46"/>
      <c r="ULK1175" s="46"/>
      <c r="ULL1175" s="46"/>
      <c r="ULM1175" s="46"/>
      <c r="ULN1175" s="46"/>
      <c r="ULO1175" s="46"/>
      <c r="ULP1175" s="46"/>
      <c r="ULQ1175" s="46"/>
      <c r="ULR1175" s="46"/>
      <c r="ULS1175" s="46"/>
      <c r="ULT1175" s="46"/>
      <c r="ULU1175" s="46"/>
      <c r="ULV1175" s="46"/>
      <c r="ULW1175" s="46"/>
      <c r="ULX1175" s="46"/>
      <c r="ULY1175" s="46"/>
      <c r="ULZ1175" s="46"/>
      <c r="UMA1175" s="46"/>
      <c r="UMB1175" s="46"/>
      <c r="UMC1175" s="46"/>
      <c r="UMD1175" s="46"/>
      <c r="UME1175" s="46"/>
      <c r="UMF1175" s="46"/>
      <c r="UMG1175" s="46"/>
      <c r="UMH1175" s="46"/>
      <c r="UMI1175" s="46"/>
      <c r="UMJ1175" s="46"/>
      <c r="UMK1175" s="46"/>
      <c r="UML1175" s="46"/>
      <c r="UMM1175" s="46"/>
      <c r="UMN1175" s="46"/>
      <c r="UMO1175" s="46"/>
      <c r="UMP1175" s="46"/>
      <c r="UMQ1175" s="46"/>
      <c r="UMR1175" s="46"/>
      <c r="UMS1175" s="46"/>
      <c r="UMT1175" s="46"/>
      <c r="UMU1175" s="46"/>
      <c r="UMV1175" s="46"/>
      <c r="UMW1175" s="46"/>
      <c r="UMX1175" s="46"/>
      <c r="UMY1175" s="46"/>
      <c r="UMZ1175" s="46"/>
      <c r="UNA1175" s="46"/>
      <c r="UNB1175" s="46"/>
      <c r="UNC1175" s="46"/>
      <c r="UND1175" s="46"/>
      <c r="UNE1175" s="46"/>
      <c r="UNF1175" s="46"/>
      <c r="UNG1175" s="46"/>
      <c r="UNH1175" s="46"/>
      <c r="UNI1175" s="46"/>
      <c r="UNJ1175" s="46"/>
      <c r="UNK1175" s="46"/>
      <c r="UNL1175" s="46"/>
      <c r="UNM1175" s="46"/>
      <c r="UNN1175" s="46"/>
      <c r="UNO1175" s="46"/>
      <c r="UNP1175" s="46"/>
      <c r="UNQ1175" s="46"/>
      <c r="UNR1175" s="46"/>
      <c r="UNS1175" s="46"/>
      <c r="UNT1175" s="46"/>
      <c r="UNU1175" s="46"/>
      <c r="UNV1175" s="46"/>
      <c r="UNW1175" s="46"/>
      <c r="UNX1175" s="46"/>
      <c r="UNY1175" s="46"/>
      <c r="UNZ1175" s="46"/>
      <c r="UOA1175" s="46"/>
      <c r="UOB1175" s="46"/>
      <c r="UOC1175" s="46"/>
      <c r="UOD1175" s="46"/>
      <c r="UOE1175" s="46"/>
      <c r="UOF1175" s="46"/>
      <c r="UOG1175" s="46"/>
      <c r="UOH1175" s="46"/>
      <c r="UOI1175" s="46"/>
      <c r="UOJ1175" s="46"/>
      <c r="UOK1175" s="46"/>
      <c r="UOL1175" s="46"/>
      <c r="UOM1175" s="46"/>
      <c r="UON1175" s="46"/>
      <c r="UOO1175" s="46"/>
      <c r="UOP1175" s="46"/>
      <c r="UOQ1175" s="46"/>
      <c r="UOR1175" s="46"/>
      <c r="UOS1175" s="46"/>
      <c r="UOT1175" s="46"/>
      <c r="UOU1175" s="46"/>
      <c r="UOV1175" s="46"/>
      <c r="UOW1175" s="46"/>
      <c r="UOX1175" s="46"/>
      <c r="UOY1175" s="46"/>
      <c r="UOZ1175" s="46"/>
      <c r="UPA1175" s="46"/>
      <c r="UPB1175" s="46"/>
      <c r="UPC1175" s="46"/>
      <c r="UPD1175" s="46"/>
      <c r="UPE1175" s="46"/>
      <c r="UPF1175" s="46"/>
      <c r="UPG1175" s="46"/>
      <c r="UPH1175" s="46"/>
      <c r="UPI1175" s="46"/>
      <c r="UPJ1175" s="46"/>
      <c r="UPK1175" s="46"/>
      <c r="UPL1175" s="46"/>
      <c r="UPM1175" s="46"/>
      <c r="UPN1175" s="46"/>
      <c r="UPO1175" s="46"/>
      <c r="UPP1175" s="46"/>
      <c r="UPQ1175" s="46"/>
      <c r="UPR1175" s="46"/>
      <c r="UPS1175" s="46"/>
      <c r="UPT1175" s="46"/>
      <c r="UPU1175" s="46"/>
      <c r="UPV1175" s="46"/>
      <c r="UPW1175" s="46"/>
      <c r="UPX1175" s="46"/>
      <c r="UPY1175" s="46"/>
      <c r="UPZ1175" s="46"/>
      <c r="UQA1175" s="46"/>
      <c r="UQB1175" s="46"/>
      <c r="UQC1175" s="46"/>
      <c r="UQD1175" s="46"/>
      <c r="UQE1175" s="46"/>
      <c r="UQF1175" s="46"/>
      <c r="UQG1175" s="46"/>
      <c r="UQH1175" s="46"/>
      <c r="UQI1175" s="46"/>
      <c r="UQJ1175" s="46"/>
      <c r="UQK1175" s="46"/>
      <c r="UQL1175" s="46"/>
      <c r="UQM1175" s="46"/>
      <c r="UQN1175" s="46"/>
      <c r="UQO1175" s="46"/>
      <c r="UQP1175" s="46"/>
      <c r="UQQ1175" s="46"/>
      <c r="UQR1175" s="46"/>
      <c r="UQS1175" s="46"/>
      <c r="UQT1175" s="46"/>
      <c r="UQU1175" s="46"/>
      <c r="UQV1175" s="46"/>
      <c r="UQW1175" s="46"/>
      <c r="UQX1175" s="46"/>
      <c r="UQY1175" s="46"/>
      <c r="UQZ1175" s="46"/>
      <c r="URA1175" s="46"/>
      <c r="URB1175" s="46"/>
      <c r="URC1175" s="46"/>
      <c r="URD1175" s="46"/>
      <c r="URE1175" s="46"/>
      <c r="URF1175" s="46"/>
      <c r="URG1175" s="46"/>
      <c r="URH1175" s="46"/>
      <c r="URI1175" s="46"/>
      <c r="URJ1175" s="46"/>
      <c r="URK1175" s="46"/>
      <c r="URL1175" s="46"/>
      <c r="URM1175" s="46"/>
      <c r="URN1175" s="46"/>
      <c r="URO1175" s="46"/>
      <c r="URP1175" s="46"/>
      <c r="URQ1175" s="46"/>
      <c r="URR1175" s="46"/>
      <c r="URS1175" s="46"/>
      <c r="URT1175" s="46"/>
      <c r="URU1175" s="46"/>
      <c r="URV1175" s="46"/>
      <c r="URW1175" s="46"/>
      <c r="URX1175" s="46"/>
      <c r="URY1175" s="46"/>
      <c r="URZ1175" s="46"/>
      <c r="USA1175" s="46"/>
      <c r="USB1175" s="46"/>
      <c r="USC1175" s="46"/>
      <c r="USD1175" s="46"/>
      <c r="USE1175" s="46"/>
      <c r="USF1175" s="46"/>
      <c r="USG1175" s="46"/>
      <c r="USH1175" s="46"/>
      <c r="USI1175" s="46"/>
      <c r="USJ1175" s="46"/>
      <c r="USK1175" s="46"/>
      <c r="USL1175" s="46"/>
      <c r="USM1175" s="46"/>
      <c r="USN1175" s="46"/>
      <c r="USO1175" s="46"/>
      <c r="USP1175" s="46"/>
      <c r="USQ1175" s="46"/>
      <c r="USR1175" s="46"/>
      <c r="USS1175" s="46"/>
      <c r="UST1175" s="46"/>
      <c r="USU1175" s="46"/>
      <c r="USV1175" s="46"/>
      <c r="USW1175" s="46"/>
      <c r="USX1175" s="46"/>
      <c r="USY1175" s="46"/>
      <c r="USZ1175" s="46"/>
      <c r="UTA1175" s="46"/>
      <c r="UTB1175" s="46"/>
      <c r="UTC1175" s="46"/>
      <c r="UTD1175" s="46"/>
      <c r="UTE1175" s="46"/>
      <c r="UTF1175" s="46"/>
      <c r="UTG1175" s="46"/>
      <c r="UTH1175" s="46"/>
      <c r="UTI1175" s="46"/>
      <c r="UTJ1175" s="46"/>
      <c r="UTK1175" s="46"/>
      <c r="UTL1175" s="46"/>
      <c r="UTM1175" s="46"/>
      <c r="UTN1175" s="46"/>
      <c r="UTO1175" s="46"/>
      <c r="UTP1175" s="46"/>
      <c r="UTQ1175" s="46"/>
      <c r="UTR1175" s="46"/>
      <c r="UTS1175" s="46"/>
      <c r="UTT1175" s="46"/>
      <c r="UTU1175" s="46"/>
      <c r="UTV1175" s="46"/>
      <c r="UTW1175" s="46"/>
      <c r="UTX1175" s="46"/>
      <c r="UTY1175" s="46"/>
      <c r="UTZ1175" s="46"/>
      <c r="UUA1175" s="46"/>
      <c r="UUB1175" s="46"/>
      <c r="UUC1175" s="46"/>
      <c r="UUD1175" s="46"/>
      <c r="UUE1175" s="46"/>
      <c r="UUF1175" s="46"/>
      <c r="UUG1175" s="46"/>
      <c r="UUH1175" s="46"/>
      <c r="UUI1175" s="46"/>
      <c r="UUJ1175" s="46"/>
      <c r="UUK1175" s="46"/>
      <c r="UUL1175" s="46"/>
      <c r="UUM1175" s="46"/>
      <c r="UUN1175" s="46"/>
      <c r="UUO1175" s="46"/>
      <c r="UUP1175" s="46"/>
      <c r="UUQ1175" s="46"/>
      <c r="UUR1175" s="46"/>
      <c r="UUS1175" s="46"/>
      <c r="UUT1175" s="46"/>
      <c r="UUU1175" s="46"/>
      <c r="UUV1175" s="46"/>
      <c r="UUW1175" s="46"/>
      <c r="UUX1175" s="46"/>
      <c r="UUY1175" s="46"/>
      <c r="UUZ1175" s="46"/>
      <c r="UVA1175" s="46"/>
      <c r="UVB1175" s="46"/>
      <c r="UVC1175" s="46"/>
      <c r="UVD1175" s="46"/>
      <c r="UVE1175" s="46"/>
      <c r="UVF1175" s="46"/>
      <c r="UVG1175" s="46"/>
      <c r="UVH1175" s="46"/>
      <c r="UVI1175" s="46"/>
      <c r="UVJ1175" s="46"/>
      <c r="UVK1175" s="46"/>
      <c r="UVL1175" s="46"/>
      <c r="UVM1175" s="46"/>
      <c r="UVN1175" s="46"/>
      <c r="UVO1175" s="46"/>
      <c r="UVP1175" s="46"/>
      <c r="UVQ1175" s="46"/>
      <c r="UVR1175" s="46"/>
      <c r="UVS1175" s="46"/>
      <c r="UVT1175" s="46"/>
      <c r="UVU1175" s="46"/>
      <c r="UVV1175" s="46"/>
      <c r="UVW1175" s="46"/>
      <c r="UVX1175" s="46"/>
      <c r="UVY1175" s="46"/>
      <c r="UVZ1175" s="46"/>
      <c r="UWA1175" s="46"/>
      <c r="UWB1175" s="46"/>
      <c r="UWC1175" s="46"/>
      <c r="UWD1175" s="46"/>
      <c r="UWE1175" s="46"/>
      <c r="UWF1175" s="46"/>
      <c r="UWG1175" s="46"/>
      <c r="UWH1175" s="46"/>
      <c r="UWI1175" s="46"/>
      <c r="UWJ1175" s="46"/>
      <c r="UWK1175" s="46"/>
      <c r="UWL1175" s="46"/>
      <c r="UWM1175" s="46"/>
      <c r="UWN1175" s="46"/>
      <c r="UWO1175" s="46"/>
      <c r="UWP1175" s="46"/>
      <c r="UWQ1175" s="46"/>
      <c r="UWR1175" s="46"/>
      <c r="UWS1175" s="46"/>
      <c r="UWT1175" s="46"/>
      <c r="UWU1175" s="46"/>
      <c r="UWV1175" s="46"/>
      <c r="UWW1175" s="46"/>
      <c r="UWX1175" s="46"/>
      <c r="UWY1175" s="46"/>
      <c r="UWZ1175" s="46"/>
      <c r="UXA1175" s="46"/>
      <c r="UXB1175" s="46"/>
      <c r="UXC1175" s="46"/>
      <c r="UXD1175" s="46"/>
      <c r="UXE1175" s="46"/>
      <c r="UXF1175" s="46"/>
      <c r="UXG1175" s="46"/>
      <c r="UXH1175" s="46"/>
      <c r="UXI1175" s="46"/>
      <c r="UXJ1175" s="46"/>
      <c r="UXK1175" s="46"/>
      <c r="UXL1175" s="46"/>
      <c r="UXM1175" s="46"/>
      <c r="UXN1175" s="46"/>
      <c r="UXO1175" s="46"/>
      <c r="UXP1175" s="46"/>
      <c r="UXQ1175" s="46"/>
      <c r="UXR1175" s="46"/>
      <c r="UXS1175" s="46"/>
      <c r="UXT1175" s="46"/>
      <c r="UXU1175" s="46"/>
      <c r="UXV1175" s="46"/>
      <c r="UXW1175" s="46"/>
      <c r="UXX1175" s="46"/>
      <c r="UXY1175" s="46"/>
      <c r="UXZ1175" s="46"/>
      <c r="UYA1175" s="46"/>
      <c r="UYB1175" s="46"/>
      <c r="UYC1175" s="46"/>
      <c r="UYD1175" s="46"/>
      <c r="UYE1175" s="46"/>
      <c r="UYF1175" s="46"/>
      <c r="UYG1175" s="46"/>
      <c r="UYH1175" s="46"/>
      <c r="UYI1175" s="46"/>
      <c r="UYJ1175" s="46"/>
      <c r="UYK1175" s="46"/>
      <c r="UYL1175" s="46"/>
      <c r="UYM1175" s="46"/>
      <c r="UYN1175" s="46"/>
      <c r="UYO1175" s="46"/>
      <c r="UYP1175" s="46"/>
      <c r="UYQ1175" s="46"/>
      <c r="UYR1175" s="46"/>
      <c r="UYS1175" s="46"/>
      <c r="UYT1175" s="46"/>
      <c r="UYU1175" s="46"/>
      <c r="UYV1175" s="46"/>
      <c r="UYW1175" s="46"/>
      <c r="UYX1175" s="46"/>
      <c r="UYY1175" s="46"/>
      <c r="UYZ1175" s="46"/>
      <c r="UZA1175" s="46"/>
      <c r="UZB1175" s="46"/>
      <c r="UZC1175" s="46"/>
      <c r="UZD1175" s="46"/>
      <c r="UZE1175" s="46"/>
      <c r="UZF1175" s="46"/>
      <c r="UZG1175" s="46"/>
      <c r="UZH1175" s="46"/>
      <c r="UZI1175" s="46"/>
      <c r="UZJ1175" s="46"/>
      <c r="UZK1175" s="46"/>
      <c r="UZL1175" s="46"/>
      <c r="UZM1175" s="46"/>
      <c r="UZN1175" s="46"/>
      <c r="UZO1175" s="46"/>
      <c r="UZP1175" s="46"/>
      <c r="UZQ1175" s="46"/>
      <c r="UZR1175" s="46"/>
      <c r="UZS1175" s="46"/>
      <c r="UZT1175" s="46"/>
      <c r="UZU1175" s="46"/>
      <c r="UZV1175" s="46"/>
      <c r="UZW1175" s="46"/>
      <c r="UZX1175" s="46"/>
      <c r="UZY1175" s="46"/>
      <c r="UZZ1175" s="46"/>
      <c r="VAA1175" s="46"/>
      <c r="VAB1175" s="46"/>
      <c r="VAC1175" s="46"/>
      <c r="VAD1175" s="46"/>
      <c r="VAE1175" s="46"/>
      <c r="VAF1175" s="46"/>
      <c r="VAG1175" s="46"/>
      <c r="VAH1175" s="46"/>
      <c r="VAI1175" s="46"/>
      <c r="VAJ1175" s="46"/>
      <c r="VAK1175" s="46"/>
      <c r="VAL1175" s="46"/>
      <c r="VAM1175" s="46"/>
      <c r="VAN1175" s="46"/>
      <c r="VAO1175" s="46"/>
      <c r="VAP1175" s="46"/>
      <c r="VAQ1175" s="46"/>
      <c r="VAR1175" s="46"/>
      <c r="VAS1175" s="46"/>
      <c r="VAT1175" s="46"/>
      <c r="VAU1175" s="46"/>
      <c r="VAV1175" s="46"/>
      <c r="VAW1175" s="46"/>
      <c r="VAX1175" s="46"/>
      <c r="VAY1175" s="46"/>
      <c r="VAZ1175" s="46"/>
      <c r="VBA1175" s="46"/>
      <c r="VBB1175" s="46"/>
      <c r="VBC1175" s="46"/>
      <c r="VBD1175" s="46"/>
      <c r="VBE1175" s="46"/>
      <c r="VBF1175" s="46"/>
      <c r="VBG1175" s="46"/>
      <c r="VBH1175" s="46"/>
      <c r="VBI1175" s="46"/>
      <c r="VBJ1175" s="46"/>
      <c r="VBK1175" s="46"/>
      <c r="VBL1175" s="46"/>
      <c r="VBM1175" s="46"/>
      <c r="VBN1175" s="46"/>
      <c r="VBO1175" s="46"/>
      <c r="VBP1175" s="46"/>
      <c r="VBQ1175" s="46"/>
      <c r="VBR1175" s="46"/>
      <c r="VBS1175" s="46"/>
      <c r="VBT1175" s="46"/>
      <c r="VBU1175" s="46"/>
      <c r="VBV1175" s="46"/>
      <c r="VBW1175" s="46"/>
      <c r="VBX1175" s="46"/>
      <c r="VBY1175" s="46"/>
      <c r="VBZ1175" s="46"/>
      <c r="VCA1175" s="46"/>
      <c r="VCB1175" s="46"/>
      <c r="VCC1175" s="46"/>
      <c r="VCD1175" s="46"/>
      <c r="VCE1175" s="46"/>
      <c r="VCF1175" s="46"/>
      <c r="VCG1175" s="46"/>
      <c r="VCH1175" s="46"/>
      <c r="VCI1175" s="46"/>
      <c r="VCJ1175" s="46"/>
      <c r="VCK1175" s="46"/>
      <c r="VCL1175" s="46"/>
      <c r="VCM1175" s="46"/>
      <c r="VCN1175" s="46"/>
      <c r="VCO1175" s="46"/>
      <c r="VCP1175" s="46"/>
      <c r="VCQ1175" s="46"/>
      <c r="VCR1175" s="46"/>
      <c r="VCS1175" s="46"/>
      <c r="VCT1175" s="46"/>
      <c r="VCU1175" s="46"/>
      <c r="VCV1175" s="46"/>
      <c r="VCW1175" s="46"/>
      <c r="VCX1175" s="46"/>
      <c r="VCY1175" s="46"/>
      <c r="VCZ1175" s="46"/>
      <c r="VDA1175" s="46"/>
      <c r="VDB1175" s="46"/>
      <c r="VDC1175" s="46"/>
      <c r="VDD1175" s="46"/>
      <c r="VDE1175" s="46"/>
      <c r="VDF1175" s="46"/>
      <c r="VDG1175" s="46"/>
      <c r="VDH1175" s="46"/>
      <c r="VDI1175" s="46"/>
      <c r="VDJ1175" s="46"/>
      <c r="VDK1175" s="46"/>
      <c r="VDL1175" s="46"/>
      <c r="VDM1175" s="46"/>
      <c r="VDN1175" s="46"/>
      <c r="VDO1175" s="46"/>
      <c r="VDP1175" s="46"/>
      <c r="VDQ1175" s="46"/>
      <c r="VDR1175" s="46"/>
      <c r="VDS1175" s="46"/>
      <c r="VDT1175" s="46"/>
      <c r="VDU1175" s="46"/>
      <c r="VDV1175" s="46"/>
      <c r="VDW1175" s="46"/>
      <c r="VDX1175" s="46"/>
      <c r="VDY1175" s="46"/>
      <c r="VDZ1175" s="46"/>
      <c r="VEA1175" s="46"/>
      <c r="VEB1175" s="46"/>
      <c r="VEC1175" s="46"/>
      <c r="VED1175" s="46"/>
      <c r="VEE1175" s="46"/>
      <c r="VEF1175" s="46"/>
      <c r="VEG1175" s="46"/>
      <c r="VEH1175" s="46"/>
      <c r="VEI1175" s="46"/>
      <c r="VEJ1175" s="46"/>
      <c r="VEK1175" s="46"/>
      <c r="VEL1175" s="46"/>
      <c r="VEM1175" s="46"/>
      <c r="VEN1175" s="46"/>
      <c r="VEO1175" s="46"/>
      <c r="VEP1175" s="46"/>
      <c r="VEQ1175" s="46"/>
      <c r="VER1175" s="46"/>
      <c r="VES1175" s="46"/>
      <c r="VET1175" s="46"/>
      <c r="VEU1175" s="46"/>
      <c r="VEV1175" s="46"/>
      <c r="VEW1175" s="46"/>
      <c r="VEX1175" s="46"/>
      <c r="VEY1175" s="46"/>
      <c r="VEZ1175" s="46"/>
      <c r="VFA1175" s="46"/>
      <c r="VFB1175" s="46"/>
      <c r="VFC1175" s="46"/>
      <c r="VFD1175" s="46"/>
      <c r="VFE1175" s="46"/>
      <c r="VFF1175" s="46"/>
      <c r="VFG1175" s="46"/>
      <c r="VFH1175" s="46"/>
      <c r="VFI1175" s="46"/>
      <c r="VFJ1175" s="46"/>
      <c r="VFK1175" s="46"/>
      <c r="VFL1175" s="46"/>
      <c r="VFM1175" s="46"/>
      <c r="VFN1175" s="46"/>
      <c r="VFO1175" s="46"/>
      <c r="VFP1175" s="46"/>
      <c r="VFQ1175" s="46"/>
      <c r="VFR1175" s="46"/>
      <c r="VFS1175" s="46"/>
      <c r="VFT1175" s="46"/>
      <c r="VFU1175" s="46"/>
      <c r="VFV1175" s="46"/>
      <c r="VFW1175" s="46"/>
      <c r="VFX1175" s="46"/>
      <c r="VFY1175" s="46"/>
      <c r="VFZ1175" s="46"/>
      <c r="VGA1175" s="46"/>
      <c r="VGB1175" s="46"/>
      <c r="VGC1175" s="46"/>
      <c r="VGD1175" s="46"/>
      <c r="VGE1175" s="46"/>
      <c r="VGF1175" s="46"/>
      <c r="VGG1175" s="46"/>
      <c r="VGH1175" s="46"/>
      <c r="VGI1175" s="46"/>
      <c r="VGJ1175" s="46"/>
      <c r="VGK1175" s="46"/>
      <c r="VGL1175" s="46"/>
      <c r="VGM1175" s="46"/>
      <c r="VGN1175" s="46"/>
      <c r="VGO1175" s="46"/>
      <c r="VGP1175" s="46"/>
      <c r="VGQ1175" s="46"/>
      <c r="VGR1175" s="46"/>
      <c r="VGS1175" s="46"/>
      <c r="VGT1175" s="46"/>
      <c r="VGU1175" s="46"/>
      <c r="VGV1175" s="46"/>
      <c r="VGW1175" s="46"/>
      <c r="VGX1175" s="46"/>
      <c r="VGY1175" s="46"/>
      <c r="VGZ1175" s="46"/>
      <c r="VHA1175" s="46"/>
      <c r="VHB1175" s="46"/>
      <c r="VHC1175" s="46"/>
      <c r="VHD1175" s="46"/>
      <c r="VHE1175" s="46"/>
      <c r="VHF1175" s="46"/>
      <c r="VHG1175" s="46"/>
      <c r="VHH1175" s="46"/>
      <c r="VHI1175" s="46"/>
      <c r="VHJ1175" s="46"/>
      <c r="VHK1175" s="46"/>
      <c r="VHL1175" s="46"/>
      <c r="VHM1175" s="46"/>
      <c r="VHN1175" s="46"/>
      <c r="VHO1175" s="46"/>
      <c r="VHP1175" s="46"/>
      <c r="VHQ1175" s="46"/>
      <c r="VHR1175" s="46"/>
      <c r="VHS1175" s="46"/>
      <c r="VHT1175" s="46"/>
      <c r="VHU1175" s="46"/>
      <c r="VHV1175" s="46"/>
      <c r="VHW1175" s="46"/>
      <c r="VHX1175" s="46"/>
      <c r="VHY1175" s="46"/>
      <c r="VHZ1175" s="46"/>
      <c r="VIA1175" s="46"/>
      <c r="VIB1175" s="46"/>
      <c r="VIC1175" s="46"/>
      <c r="VID1175" s="46"/>
      <c r="VIE1175" s="46"/>
      <c r="VIF1175" s="46"/>
      <c r="VIG1175" s="46"/>
      <c r="VIH1175" s="46"/>
      <c r="VII1175" s="46"/>
      <c r="VIJ1175" s="46"/>
      <c r="VIK1175" s="46"/>
      <c r="VIL1175" s="46"/>
      <c r="VIM1175" s="46"/>
      <c r="VIN1175" s="46"/>
      <c r="VIO1175" s="46"/>
      <c r="VIP1175" s="46"/>
      <c r="VIQ1175" s="46"/>
      <c r="VIR1175" s="46"/>
      <c r="VIS1175" s="46"/>
      <c r="VIT1175" s="46"/>
      <c r="VIU1175" s="46"/>
      <c r="VIV1175" s="46"/>
      <c r="VIW1175" s="46"/>
      <c r="VIX1175" s="46"/>
      <c r="VIY1175" s="46"/>
      <c r="VIZ1175" s="46"/>
      <c r="VJA1175" s="46"/>
      <c r="VJB1175" s="46"/>
      <c r="VJC1175" s="46"/>
      <c r="VJD1175" s="46"/>
      <c r="VJE1175" s="46"/>
      <c r="VJF1175" s="46"/>
      <c r="VJG1175" s="46"/>
      <c r="VJH1175" s="46"/>
      <c r="VJI1175" s="46"/>
      <c r="VJJ1175" s="46"/>
      <c r="VJK1175" s="46"/>
      <c r="VJL1175" s="46"/>
      <c r="VJM1175" s="46"/>
      <c r="VJN1175" s="46"/>
      <c r="VJO1175" s="46"/>
      <c r="VJP1175" s="46"/>
      <c r="VJQ1175" s="46"/>
      <c r="VJR1175" s="46"/>
      <c r="VJS1175" s="46"/>
      <c r="VJT1175" s="46"/>
      <c r="VJU1175" s="46"/>
      <c r="VJV1175" s="46"/>
      <c r="VJW1175" s="46"/>
      <c r="VJX1175" s="46"/>
      <c r="VJY1175" s="46"/>
      <c r="VJZ1175" s="46"/>
      <c r="VKA1175" s="46"/>
      <c r="VKB1175" s="46"/>
      <c r="VKC1175" s="46"/>
      <c r="VKD1175" s="46"/>
      <c r="VKE1175" s="46"/>
      <c r="VKF1175" s="46"/>
      <c r="VKG1175" s="46"/>
      <c r="VKH1175" s="46"/>
      <c r="VKI1175" s="46"/>
      <c r="VKJ1175" s="46"/>
      <c r="VKK1175" s="46"/>
      <c r="VKL1175" s="46"/>
      <c r="VKM1175" s="46"/>
      <c r="VKN1175" s="46"/>
      <c r="VKO1175" s="46"/>
      <c r="VKP1175" s="46"/>
      <c r="VKQ1175" s="46"/>
      <c r="VKR1175" s="46"/>
      <c r="VKS1175" s="46"/>
      <c r="VKT1175" s="46"/>
      <c r="VKU1175" s="46"/>
      <c r="VKV1175" s="46"/>
      <c r="VKW1175" s="46"/>
      <c r="VKX1175" s="46"/>
      <c r="VKY1175" s="46"/>
      <c r="VKZ1175" s="46"/>
      <c r="VLA1175" s="46"/>
      <c r="VLB1175" s="46"/>
      <c r="VLC1175" s="46"/>
      <c r="VLD1175" s="46"/>
      <c r="VLE1175" s="46"/>
      <c r="VLF1175" s="46"/>
      <c r="VLG1175" s="46"/>
      <c r="VLH1175" s="46"/>
      <c r="VLI1175" s="46"/>
      <c r="VLJ1175" s="46"/>
      <c r="VLK1175" s="46"/>
      <c r="VLL1175" s="46"/>
      <c r="VLM1175" s="46"/>
      <c r="VLN1175" s="46"/>
      <c r="VLO1175" s="46"/>
      <c r="VLP1175" s="46"/>
      <c r="VLQ1175" s="46"/>
      <c r="VLR1175" s="46"/>
      <c r="VLS1175" s="46"/>
      <c r="VLT1175" s="46"/>
      <c r="VLU1175" s="46"/>
      <c r="VLV1175" s="46"/>
      <c r="VLW1175" s="46"/>
      <c r="VLX1175" s="46"/>
      <c r="VLY1175" s="46"/>
      <c r="VLZ1175" s="46"/>
      <c r="VMA1175" s="46"/>
      <c r="VMB1175" s="46"/>
      <c r="VMC1175" s="46"/>
      <c r="VMD1175" s="46"/>
      <c r="VME1175" s="46"/>
      <c r="VMF1175" s="46"/>
      <c r="VMG1175" s="46"/>
      <c r="VMH1175" s="46"/>
      <c r="VMI1175" s="46"/>
      <c r="VMJ1175" s="46"/>
      <c r="VMK1175" s="46"/>
      <c r="VML1175" s="46"/>
      <c r="VMM1175" s="46"/>
      <c r="VMN1175" s="46"/>
      <c r="VMO1175" s="46"/>
      <c r="VMP1175" s="46"/>
      <c r="VMQ1175" s="46"/>
      <c r="VMR1175" s="46"/>
      <c r="VMS1175" s="46"/>
      <c r="VMT1175" s="46"/>
      <c r="VMU1175" s="46"/>
      <c r="VMV1175" s="46"/>
      <c r="VMW1175" s="46"/>
      <c r="VMX1175" s="46"/>
      <c r="VMY1175" s="46"/>
      <c r="VMZ1175" s="46"/>
      <c r="VNA1175" s="46"/>
      <c r="VNB1175" s="46"/>
      <c r="VNC1175" s="46"/>
      <c r="VND1175" s="46"/>
      <c r="VNE1175" s="46"/>
      <c r="VNF1175" s="46"/>
      <c r="VNG1175" s="46"/>
      <c r="VNH1175" s="46"/>
      <c r="VNI1175" s="46"/>
      <c r="VNJ1175" s="46"/>
      <c r="VNK1175" s="46"/>
      <c r="VNL1175" s="46"/>
      <c r="VNM1175" s="46"/>
      <c r="VNN1175" s="46"/>
      <c r="VNO1175" s="46"/>
      <c r="VNP1175" s="46"/>
      <c r="VNQ1175" s="46"/>
      <c r="VNR1175" s="46"/>
      <c r="VNS1175" s="46"/>
      <c r="VNT1175" s="46"/>
      <c r="VNU1175" s="46"/>
      <c r="VNV1175" s="46"/>
      <c r="VNW1175" s="46"/>
      <c r="VNX1175" s="46"/>
      <c r="VNY1175" s="46"/>
      <c r="VNZ1175" s="46"/>
      <c r="VOA1175" s="46"/>
      <c r="VOB1175" s="46"/>
      <c r="VOC1175" s="46"/>
      <c r="VOD1175" s="46"/>
      <c r="VOE1175" s="46"/>
      <c r="VOF1175" s="46"/>
      <c r="VOG1175" s="46"/>
      <c r="VOH1175" s="46"/>
      <c r="VOI1175" s="46"/>
      <c r="VOJ1175" s="46"/>
      <c r="VOK1175" s="46"/>
      <c r="VOL1175" s="46"/>
      <c r="VOM1175" s="46"/>
      <c r="VON1175" s="46"/>
      <c r="VOO1175" s="46"/>
      <c r="VOP1175" s="46"/>
      <c r="VOQ1175" s="46"/>
      <c r="VOR1175" s="46"/>
      <c r="VOS1175" s="46"/>
      <c r="VOT1175" s="46"/>
      <c r="VOU1175" s="46"/>
      <c r="VOV1175" s="46"/>
      <c r="VOW1175" s="46"/>
      <c r="VOX1175" s="46"/>
      <c r="VOY1175" s="46"/>
      <c r="VOZ1175" s="46"/>
      <c r="VPA1175" s="46"/>
      <c r="VPB1175" s="46"/>
      <c r="VPC1175" s="46"/>
      <c r="VPD1175" s="46"/>
      <c r="VPE1175" s="46"/>
      <c r="VPF1175" s="46"/>
      <c r="VPG1175" s="46"/>
      <c r="VPH1175" s="46"/>
      <c r="VPI1175" s="46"/>
      <c r="VPJ1175" s="46"/>
      <c r="VPK1175" s="46"/>
      <c r="VPL1175" s="46"/>
      <c r="VPM1175" s="46"/>
      <c r="VPN1175" s="46"/>
      <c r="VPO1175" s="46"/>
      <c r="VPP1175" s="46"/>
      <c r="VPQ1175" s="46"/>
      <c r="VPR1175" s="46"/>
      <c r="VPS1175" s="46"/>
      <c r="VPT1175" s="46"/>
      <c r="VPU1175" s="46"/>
      <c r="VPV1175" s="46"/>
      <c r="VPW1175" s="46"/>
      <c r="VPX1175" s="46"/>
      <c r="VPY1175" s="46"/>
      <c r="VPZ1175" s="46"/>
      <c r="VQA1175" s="46"/>
      <c r="VQB1175" s="46"/>
      <c r="VQC1175" s="46"/>
      <c r="VQD1175" s="46"/>
      <c r="VQE1175" s="46"/>
      <c r="VQF1175" s="46"/>
      <c r="VQG1175" s="46"/>
      <c r="VQH1175" s="46"/>
      <c r="VQI1175" s="46"/>
      <c r="VQJ1175" s="46"/>
      <c r="VQK1175" s="46"/>
      <c r="VQL1175" s="46"/>
      <c r="VQM1175" s="46"/>
      <c r="VQN1175" s="46"/>
      <c r="VQO1175" s="46"/>
      <c r="VQP1175" s="46"/>
      <c r="VQQ1175" s="46"/>
      <c r="VQR1175" s="46"/>
      <c r="VQS1175" s="46"/>
      <c r="VQT1175" s="46"/>
      <c r="VQU1175" s="46"/>
      <c r="VQV1175" s="46"/>
      <c r="VQW1175" s="46"/>
      <c r="VQX1175" s="46"/>
      <c r="VQY1175" s="46"/>
      <c r="VQZ1175" s="46"/>
      <c r="VRA1175" s="46"/>
      <c r="VRB1175" s="46"/>
      <c r="VRC1175" s="46"/>
      <c r="VRD1175" s="46"/>
      <c r="VRE1175" s="46"/>
      <c r="VRF1175" s="46"/>
      <c r="VRG1175" s="46"/>
      <c r="VRH1175" s="46"/>
      <c r="VRI1175" s="46"/>
      <c r="VRJ1175" s="46"/>
      <c r="VRK1175" s="46"/>
      <c r="VRL1175" s="46"/>
      <c r="VRM1175" s="46"/>
      <c r="VRN1175" s="46"/>
      <c r="VRO1175" s="46"/>
      <c r="VRP1175" s="46"/>
      <c r="VRQ1175" s="46"/>
      <c r="VRR1175" s="46"/>
      <c r="VRS1175" s="46"/>
      <c r="VRT1175" s="46"/>
      <c r="VRU1175" s="46"/>
      <c r="VRV1175" s="46"/>
      <c r="VRW1175" s="46"/>
      <c r="VRX1175" s="46"/>
      <c r="VRY1175" s="46"/>
      <c r="VRZ1175" s="46"/>
      <c r="VSA1175" s="46"/>
      <c r="VSB1175" s="46"/>
      <c r="VSC1175" s="46"/>
      <c r="VSD1175" s="46"/>
      <c r="VSE1175" s="46"/>
      <c r="VSF1175" s="46"/>
      <c r="VSG1175" s="46"/>
      <c r="VSH1175" s="46"/>
      <c r="VSI1175" s="46"/>
      <c r="VSJ1175" s="46"/>
      <c r="VSK1175" s="46"/>
      <c r="VSL1175" s="46"/>
      <c r="VSM1175" s="46"/>
      <c r="VSN1175" s="46"/>
      <c r="VSO1175" s="46"/>
      <c r="VSP1175" s="46"/>
      <c r="VSQ1175" s="46"/>
      <c r="VSR1175" s="46"/>
      <c r="VSS1175" s="46"/>
      <c r="VST1175" s="46"/>
      <c r="VSU1175" s="46"/>
      <c r="VSV1175" s="46"/>
      <c r="VSW1175" s="46"/>
      <c r="VSX1175" s="46"/>
      <c r="VSY1175" s="46"/>
      <c r="VSZ1175" s="46"/>
      <c r="VTA1175" s="46"/>
      <c r="VTB1175" s="46"/>
      <c r="VTC1175" s="46"/>
      <c r="VTD1175" s="46"/>
      <c r="VTE1175" s="46"/>
      <c r="VTF1175" s="46"/>
      <c r="VTG1175" s="46"/>
      <c r="VTH1175" s="46"/>
      <c r="VTI1175" s="46"/>
      <c r="VTJ1175" s="46"/>
      <c r="VTK1175" s="46"/>
      <c r="VTL1175" s="46"/>
      <c r="VTM1175" s="46"/>
      <c r="VTN1175" s="46"/>
      <c r="VTO1175" s="46"/>
      <c r="VTP1175" s="46"/>
      <c r="VTQ1175" s="46"/>
      <c r="VTR1175" s="46"/>
      <c r="VTS1175" s="46"/>
      <c r="VTT1175" s="46"/>
      <c r="VTU1175" s="46"/>
      <c r="VTV1175" s="46"/>
      <c r="VTW1175" s="46"/>
      <c r="VTX1175" s="46"/>
      <c r="VTY1175" s="46"/>
      <c r="VTZ1175" s="46"/>
      <c r="VUA1175" s="46"/>
      <c r="VUB1175" s="46"/>
      <c r="VUC1175" s="46"/>
      <c r="VUD1175" s="46"/>
      <c r="VUE1175" s="46"/>
      <c r="VUF1175" s="46"/>
      <c r="VUG1175" s="46"/>
      <c r="VUH1175" s="46"/>
      <c r="VUI1175" s="46"/>
      <c r="VUJ1175" s="46"/>
      <c r="VUK1175" s="46"/>
      <c r="VUL1175" s="46"/>
      <c r="VUM1175" s="46"/>
      <c r="VUN1175" s="46"/>
      <c r="VUO1175" s="46"/>
      <c r="VUP1175" s="46"/>
      <c r="VUQ1175" s="46"/>
      <c r="VUR1175" s="46"/>
      <c r="VUS1175" s="46"/>
      <c r="VUT1175" s="46"/>
      <c r="VUU1175" s="46"/>
      <c r="VUV1175" s="46"/>
      <c r="VUW1175" s="46"/>
      <c r="VUX1175" s="46"/>
      <c r="VUY1175" s="46"/>
      <c r="VUZ1175" s="46"/>
      <c r="VVA1175" s="46"/>
      <c r="VVB1175" s="46"/>
      <c r="VVC1175" s="46"/>
      <c r="VVD1175" s="46"/>
      <c r="VVE1175" s="46"/>
      <c r="VVF1175" s="46"/>
      <c r="VVG1175" s="46"/>
      <c r="VVH1175" s="46"/>
      <c r="VVI1175" s="46"/>
      <c r="VVJ1175" s="46"/>
      <c r="VVK1175" s="46"/>
      <c r="VVL1175" s="46"/>
      <c r="VVM1175" s="46"/>
      <c r="VVN1175" s="46"/>
      <c r="VVO1175" s="46"/>
      <c r="VVP1175" s="46"/>
      <c r="VVQ1175" s="46"/>
      <c r="VVR1175" s="46"/>
      <c r="VVS1175" s="46"/>
      <c r="VVT1175" s="46"/>
      <c r="VVU1175" s="46"/>
      <c r="VVV1175" s="46"/>
      <c r="VVW1175" s="46"/>
      <c r="VVX1175" s="46"/>
      <c r="VVY1175" s="46"/>
      <c r="VVZ1175" s="46"/>
      <c r="VWA1175" s="46"/>
      <c r="VWB1175" s="46"/>
      <c r="VWC1175" s="46"/>
      <c r="VWD1175" s="46"/>
      <c r="VWE1175" s="46"/>
      <c r="VWF1175" s="46"/>
      <c r="VWG1175" s="46"/>
      <c r="VWH1175" s="46"/>
      <c r="VWI1175" s="46"/>
      <c r="VWJ1175" s="46"/>
      <c r="VWK1175" s="46"/>
      <c r="VWL1175" s="46"/>
      <c r="VWM1175" s="46"/>
      <c r="VWN1175" s="46"/>
      <c r="VWO1175" s="46"/>
      <c r="VWP1175" s="46"/>
      <c r="VWQ1175" s="46"/>
      <c r="VWR1175" s="46"/>
      <c r="VWS1175" s="46"/>
      <c r="VWT1175" s="46"/>
      <c r="VWU1175" s="46"/>
      <c r="VWV1175" s="46"/>
      <c r="VWW1175" s="46"/>
      <c r="VWX1175" s="46"/>
      <c r="VWY1175" s="46"/>
      <c r="VWZ1175" s="46"/>
      <c r="VXA1175" s="46"/>
      <c r="VXB1175" s="46"/>
      <c r="VXC1175" s="46"/>
      <c r="VXD1175" s="46"/>
      <c r="VXE1175" s="46"/>
      <c r="VXF1175" s="46"/>
      <c r="VXG1175" s="46"/>
      <c r="VXH1175" s="46"/>
      <c r="VXI1175" s="46"/>
      <c r="VXJ1175" s="46"/>
      <c r="VXK1175" s="46"/>
      <c r="VXL1175" s="46"/>
      <c r="VXM1175" s="46"/>
      <c r="VXN1175" s="46"/>
      <c r="VXO1175" s="46"/>
      <c r="VXP1175" s="46"/>
      <c r="VXQ1175" s="46"/>
      <c r="VXR1175" s="46"/>
      <c r="VXS1175" s="46"/>
      <c r="VXT1175" s="46"/>
      <c r="VXU1175" s="46"/>
      <c r="VXV1175" s="46"/>
      <c r="VXW1175" s="46"/>
      <c r="VXX1175" s="46"/>
      <c r="VXY1175" s="46"/>
      <c r="VXZ1175" s="46"/>
      <c r="VYA1175" s="46"/>
      <c r="VYB1175" s="46"/>
      <c r="VYC1175" s="46"/>
      <c r="VYD1175" s="46"/>
      <c r="VYE1175" s="46"/>
      <c r="VYF1175" s="46"/>
      <c r="VYG1175" s="46"/>
      <c r="VYH1175" s="46"/>
      <c r="VYI1175" s="46"/>
      <c r="VYJ1175" s="46"/>
      <c r="VYK1175" s="46"/>
      <c r="VYL1175" s="46"/>
      <c r="VYM1175" s="46"/>
      <c r="VYN1175" s="46"/>
      <c r="VYO1175" s="46"/>
      <c r="VYP1175" s="46"/>
      <c r="VYQ1175" s="46"/>
      <c r="VYR1175" s="46"/>
      <c r="VYS1175" s="46"/>
      <c r="VYT1175" s="46"/>
      <c r="VYU1175" s="46"/>
      <c r="VYV1175" s="46"/>
      <c r="VYW1175" s="46"/>
      <c r="VYX1175" s="46"/>
      <c r="VYY1175" s="46"/>
      <c r="VYZ1175" s="46"/>
      <c r="VZA1175" s="46"/>
      <c r="VZB1175" s="46"/>
      <c r="VZC1175" s="46"/>
      <c r="VZD1175" s="46"/>
      <c r="VZE1175" s="46"/>
      <c r="VZF1175" s="46"/>
      <c r="VZG1175" s="46"/>
      <c r="VZH1175" s="46"/>
      <c r="VZI1175" s="46"/>
      <c r="VZJ1175" s="46"/>
      <c r="VZK1175" s="46"/>
      <c r="VZL1175" s="46"/>
      <c r="VZM1175" s="46"/>
      <c r="VZN1175" s="46"/>
      <c r="VZO1175" s="46"/>
      <c r="VZP1175" s="46"/>
      <c r="VZQ1175" s="46"/>
      <c r="VZR1175" s="46"/>
      <c r="VZS1175" s="46"/>
      <c r="VZT1175" s="46"/>
      <c r="VZU1175" s="46"/>
      <c r="VZV1175" s="46"/>
      <c r="VZW1175" s="46"/>
      <c r="VZX1175" s="46"/>
      <c r="VZY1175" s="46"/>
      <c r="VZZ1175" s="46"/>
      <c r="WAA1175" s="46"/>
      <c r="WAB1175" s="46"/>
      <c r="WAC1175" s="46"/>
      <c r="WAD1175" s="46"/>
      <c r="WAE1175" s="46"/>
      <c r="WAF1175" s="46"/>
      <c r="WAG1175" s="46"/>
      <c r="WAH1175" s="46"/>
      <c r="WAI1175" s="46"/>
      <c r="WAJ1175" s="46"/>
      <c r="WAK1175" s="46"/>
      <c r="WAL1175" s="46"/>
      <c r="WAM1175" s="46"/>
      <c r="WAN1175" s="46"/>
      <c r="WAO1175" s="46"/>
      <c r="WAP1175" s="46"/>
      <c r="WAQ1175" s="46"/>
      <c r="WAR1175" s="46"/>
      <c r="WAS1175" s="46"/>
      <c r="WAT1175" s="46"/>
      <c r="WAU1175" s="46"/>
      <c r="WAV1175" s="46"/>
      <c r="WAW1175" s="46"/>
      <c r="WAX1175" s="46"/>
      <c r="WAY1175" s="46"/>
      <c r="WAZ1175" s="46"/>
      <c r="WBA1175" s="46"/>
      <c r="WBB1175" s="46"/>
      <c r="WBC1175" s="46"/>
      <c r="WBD1175" s="46"/>
      <c r="WBE1175" s="46"/>
      <c r="WBF1175" s="46"/>
      <c r="WBG1175" s="46"/>
      <c r="WBH1175" s="46"/>
      <c r="WBI1175" s="46"/>
      <c r="WBJ1175" s="46"/>
      <c r="WBK1175" s="46"/>
      <c r="WBL1175" s="46"/>
      <c r="WBM1175" s="46"/>
      <c r="WBN1175" s="46"/>
      <c r="WBO1175" s="46"/>
      <c r="WBP1175" s="46"/>
      <c r="WBQ1175" s="46"/>
      <c r="WBR1175" s="46"/>
      <c r="WBS1175" s="46"/>
      <c r="WBT1175" s="46"/>
      <c r="WBU1175" s="46"/>
      <c r="WBV1175" s="46"/>
      <c r="WBW1175" s="46"/>
      <c r="WBX1175" s="46"/>
      <c r="WBY1175" s="46"/>
      <c r="WBZ1175" s="46"/>
      <c r="WCA1175" s="46"/>
      <c r="WCB1175" s="46"/>
      <c r="WCC1175" s="46"/>
      <c r="WCD1175" s="46"/>
      <c r="WCE1175" s="46"/>
      <c r="WCF1175" s="46"/>
      <c r="WCG1175" s="46"/>
      <c r="WCH1175" s="46"/>
      <c r="WCI1175" s="46"/>
      <c r="WCJ1175" s="46"/>
      <c r="WCK1175" s="46"/>
      <c r="WCL1175" s="46"/>
      <c r="WCM1175" s="46"/>
      <c r="WCN1175" s="46"/>
      <c r="WCO1175" s="46"/>
      <c r="WCP1175" s="46"/>
      <c r="WCQ1175" s="46"/>
      <c r="WCR1175" s="46"/>
      <c r="WCS1175" s="46"/>
      <c r="WCT1175" s="46"/>
      <c r="WCU1175" s="46"/>
      <c r="WCV1175" s="46"/>
      <c r="WCW1175" s="46"/>
      <c r="WCX1175" s="46"/>
      <c r="WCY1175" s="46"/>
      <c r="WCZ1175" s="46"/>
      <c r="WDA1175" s="46"/>
      <c r="WDB1175" s="46"/>
      <c r="WDC1175" s="46"/>
      <c r="WDD1175" s="46"/>
      <c r="WDE1175" s="46"/>
      <c r="WDF1175" s="46"/>
      <c r="WDG1175" s="46"/>
      <c r="WDH1175" s="46"/>
      <c r="WDI1175" s="46"/>
      <c r="WDJ1175" s="46"/>
      <c r="WDK1175" s="46"/>
      <c r="WDL1175" s="46"/>
      <c r="WDM1175" s="46"/>
      <c r="WDN1175" s="46"/>
      <c r="WDO1175" s="46"/>
      <c r="WDP1175" s="46"/>
      <c r="WDQ1175" s="46"/>
      <c r="WDR1175" s="46"/>
      <c r="WDS1175" s="46"/>
      <c r="WDT1175" s="46"/>
      <c r="WDU1175" s="46"/>
      <c r="WDV1175" s="46"/>
      <c r="WDW1175" s="46"/>
      <c r="WDX1175" s="46"/>
      <c r="WDY1175" s="46"/>
      <c r="WDZ1175" s="46"/>
      <c r="WEA1175" s="46"/>
      <c r="WEB1175" s="46"/>
      <c r="WEC1175" s="46"/>
      <c r="WED1175" s="46"/>
      <c r="WEE1175" s="46"/>
      <c r="WEF1175" s="46"/>
      <c r="WEG1175" s="46"/>
      <c r="WEH1175" s="46"/>
      <c r="WEI1175" s="46"/>
      <c r="WEJ1175" s="46"/>
      <c r="WEK1175" s="46"/>
      <c r="WEL1175" s="46"/>
      <c r="WEM1175" s="46"/>
      <c r="WEN1175" s="46"/>
      <c r="WEO1175" s="46"/>
      <c r="WEP1175" s="46"/>
      <c r="WEQ1175" s="46"/>
      <c r="WER1175" s="46"/>
      <c r="WES1175" s="46"/>
      <c r="WET1175" s="46"/>
      <c r="WEU1175" s="46"/>
      <c r="WEV1175" s="46"/>
      <c r="WEW1175" s="46"/>
      <c r="WEX1175" s="46"/>
      <c r="WEY1175" s="46"/>
      <c r="WEZ1175" s="46"/>
      <c r="WFA1175" s="46"/>
      <c r="WFB1175" s="46"/>
      <c r="WFC1175" s="46"/>
      <c r="WFD1175" s="46"/>
      <c r="WFE1175" s="46"/>
      <c r="WFF1175" s="46"/>
      <c r="WFG1175" s="46"/>
      <c r="WFH1175" s="46"/>
      <c r="WFI1175" s="46"/>
      <c r="WFJ1175" s="46"/>
      <c r="WFK1175" s="46"/>
      <c r="WFL1175" s="46"/>
      <c r="WFM1175" s="46"/>
      <c r="WFN1175" s="46"/>
      <c r="WFO1175" s="46"/>
      <c r="WFP1175" s="46"/>
      <c r="WFQ1175" s="46"/>
      <c r="WFR1175" s="46"/>
      <c r="WFS1175" s="46"/>
      <c r="WFT1175" s="46"/>
      <c r="WFU1175" s="46"/>
      <c r="WFV1175" s="46"/>
      <c r="WFW1175" s="46"/>
      <c r="WFX1175" s="46"/>
      <c r="WFY1175" s="46"/>
      <c r="WFZ1175" s="46"/>
      <c r="WGA1175" s="46"/>
      <c r="WGB1175" s="46"/>
      <c r="WGC1175" s="46"/>
      <c r="WGD1175" s="46"/>
      <c r="WGE1175" s="46"/>
      <c r="WGF1175" s="46"/>
      <c r="WGG1175" s="46"/>
      <c r="WGH1175" s="46"/>
      <c r="WGI1175" s="46"/>
      <c r="WGJ1175" s="46"/>
      <c r="WGK1175" s="46"/>
      <c r="WGL1175" s="46"/>
      <c r="WGM1175" s="46"/>
      <c r="WGN1175" s="46"/>
      <c r="WGO1175" s="46"/>
      <c r="WGP1175" s="46"/>
      <c r="WGQ1175" s="46"/>
      <c r="WGR1175" s="46"/>
      <c r="WGS1175" s="46"/>
      <c r="WGT1175" s="46"/>
      <c r="WGU1175" s="46"/>
      <c r="WGV1175" s="46"/>
      <c r="WGW1175" s="46"/>
      <c r="WGX1175" s="46"/>
      <c r="WGY1175" s="46"/>
      <c r="WGZ1175" s="46"/>
      <c r="WHA1175" s="46"/>
      <c r="WHB1175" s="46"/>
      <c r="WHC1175" s="46"/>
      <c r="WHD1175" s="46"/>
      <c r="WHE1175" s="46"/>
      <c r="WHF1175" s="46"/>
      <c r="WHG1175" s="46"/>
      <c r="WHH1175" s="46"/>
      <c r="WHI1175" s="46"/>
      <c r="WHJ1175" s="46"/>
      <c r="WHK1175" s="46"/>
      <c r="WHL1175" s="46"/>
      <c r="WHM1175" s="46"/>
      <c r="WHN1175" s="46"/>
      <c r="WHO1175" s="46"/>
      <c r="WHP1175" s="46"/>
      <c r="WHQ1175" s="46"/>
      <c r="WHR1175" s="46"/>
      <c r="WHS1175" s="46"/>
      <c r="WHT1175" s="46"/>
      <c r="WHU1175" s="46"/>
      <c r="WHV1175" s="46"/>
      <c r="WHW1175" s="46"/>
      <c r="WHX1175" s="46"/>
      <c r="WHY1175" s="46"/>
      <c r="WHZ1175" s="46"/>
      <c r="WIA1175" s="46"/>
      <c r="WIB1175" s="46"/>
      <c r="WIC1175" s="46"/>
      <c r="WID1175" s="46"/>
      <c r="WIE1175" s="46"/>
      <c r="WIF1175" s="46"/>
      <c r="WIG1175" s="46"/>
      <c r="WIH1175" s="46"/>
      <c r="WII1175" s="46"/>
      <c r="WIJ1175" s="46"/>
      <c r="WIK1175" s="46"/>
      <c r="WIL1175" s="46"/>
      <c r="WIM1175" s="46"/>
      <c r="WIN1175" s="46"/>
      <c r="WIO1175" s="46"/>
      <c r="WIP1175" s="46"/>
      <c r="WIQ1175" s="46"/>
      <c r="WIR1175" s="46"/>
      <c r="WIS1175" s="46"/>
      <c r="WIT1175" s="46"/>
      <c r="WIU1175" s="46"/>
      <c r="WIV1175" s="46"/>
      <c r="WIW1175" s="46"/>
      <c r="WIX1175" s="46"/>
      <c r="WIY1175" s="46"/>
      <c r="WIZ1175" s="46"/>
      <c r="WJA1175" s="46"/>
      <c r="WJB1175" s="46"/>
      <c r="WJC1175" s="46"/>
      <c r="WJD1175" s="46"/>
      <c r="WJE1175" s="46"/>
      <c r="WJF1175" s="46"/>
      <c r="WJG1175" s="46"/>
      <c r="WJH1175" s="46"/>
      <c r="WJI1175" s="46"/>
      <c r="WJJ1175" s="46"/>
      <c r="WJK1175" s="46"/>
      <c r="WJL1175" s="46"/>
      <c r="WJM1175" s="46"/>
      <c r="WJN1175" s="46"/>
      <c r="WJO1175" s="46"/>
      <c r="WJP1175" s="46"/>
      <c r="WJQ1175" s="46"/>
      <c r="WJR1175" s="46"/>
      <c r="WJS1175" s="46"/>
      <c r="WJT1175" s="46"/>
      <c r="WJU1175" s="46"/>
      <c r="WJV1175" s="46"/>
      <c r="WJW1175" s="46"/>
      <c r="WJX1175" s="46"/>
      <c r="WJY1175" s="46"/>
      <c r="WJZ1175" s="46"/>
      <c r="WKA1175" s="46"/>
      <c r="WKB1175" s="46"/>
      <c r="WKC1175" s="46"/>
      <c r="WKD1175" s="46"/>
      <c r="WKE1175" s="46"/>
      <c r="WKF1175" s="46"/>
      <c r="WKG1175" s="46"/>
      <c r="WKH1175" s="46"/>
      <c r="WKI1175" s="46"/>
      <c r="WKJ1175" s="46"/>
      <c r="WKK1175" s="46"/>
      <c r="WKL1175" s="46"/>
      <c r="WKM1175" s="46"/>
      <c r="WKN1175" s="46"/>
      <c r="WKO1175" s="46"/>
      <c r="WKP1175" s="46"/>
      <c r="WKQ1175" s="46"/>
      <c r="WKR1175" s="46"/>
      <c r="WKS1175" s="46"/>
      <c r="WKT1175" s="46"/>
      <c r="WKU1175" s="46"/>
      <c r="WKV1175" s="46"/>
      <c r="WKW1175" s="46"/>
      <c r="WKX1175" s="46"/>
      <c r="WKY1175" s="46"/>
      <c r="WKZ1175" s="46"/>
      <c r="WLA1175" s="46"/>
      <c r="WLB1175" s="46"/>
      <c r="WLC1175" s="46"/>
      <c r="WLD1175" s="46"/>
      <c r="WLE1175" s="46"/>
      <c r="WLF1175" s="46"/>
      <c r="WLG1175" s="46"/>
      <c r="WLH1175" s="46"/>
      <c r="WLI1175" s="46"/>
      <c r="WLJ1175" s="46"/>
      <c r="WLK1175" s="46"/>
      <c r="WLL1175" s="46"/>
      <c r="WLM1175" s="46"/>
      <c r="WLN1175" s="46"/>
      <c r="WLO1175" s="46"/>
      <c r="WLP1175" s="46"/>
      <c r="WLQ1175" s="46"/>
      <c r="WLR1175" s="46"/>
      <c r="WLS1175" s="46"/>
      <c r="WLT1175" s="46"/>
      <c r="WLU1175" s="46"/>
      <c r="WLV1175" s="46"/>
      <c r="WLW1175" s="46"/>
      <c r="WLX1175" s="46"/>
      <c r="WLY1175" s="46"/>
      <c r="WLZ1175" s="46"/>
      <c r="WMA1175" s="46"/>
      <c r="WMB1175" s="46"/>
      <c r="WMC1175" s="46"/>
      <c r="WMD1175" s="46"/>
      <c r="WME1175" s="46"/>
      <c r="WMF1175" s="46"/>
      <c r="WMG1175" s="46"/>
      <c r="WMH1175" s="46"/>
      <c r="WMI1175" s="46"/>
      <c r="WMJ1175" s="46"/>
      <c r="WMK1175" s="46"/>
      <c r="WML1175" s="46"/>
      <c r="WMM1175" s="46"/>
      <c r="WMN1175" s="46"/>
      <c r="WMO1175" s="46"/>
      <c r="WMP1175" s="46"/>
      <c r="WMQ1175" s="46"/>
      <c r="WMR1175" s="46"/>
      <c r="WMS1175" s="46"/>
      <c r="WMT1175" s="46"/>
      <c r="WMU1175" s="46"/>
      <c r="WMV1175" s="46"/>
      <c r="WMW1175" s="46"/>
      <c r="WMX1175" s="46"/>
      <c r="WMY1175" s="46"/>
      <c r="WMZ1175" s="46"/>
      <c r="WNA1175" s="46"/>
      <c r="WNB1175" s="46"/>
      <c r="WNC1175" s="46"/>
      <c r="WND1175" s="46"/>
      <c r="WNE1175" s="46"/>
      <c r="WNF1175" s="46"/>
      <c r="WNG1175" s="46"/>
      <c r="WNH1175" s="46"/>
      <c r="WNI1175" s="46"/>
      <c r="WNJ1175" s="46"/>
      <c r="WNK1175" s="46"/>
      <c r="WNL1175" s="46"/>
      <c r="WNM1175" s="46"/>
      <c r="WNN1175" s="46"/>
      <c r="WNO1175" s="46"/>
      <c r="WNP1175" s="46"/>
      <c r="WNQ1175" s="46"/>
      <c r="WNR1175" s="46"/>
      <c r="WNS1175" s="46"/>
      <c r="WNT1175" s="46"/>
      <c r="WNU1175" s="46"/>
      <c r="WNV1175" s="46"/>
      <c r="WNW1175" s="46"/>
      <c r="WNX1175" s="46"/>
      <c r="WNY1175" s="46"/>
      <c r="WNZ1175" s="46"/>
      <c r="WOA1175" s="46"/>
      <c r="WOB1175" s="46"/>
      <c r="WOC1175" s="46"/>
      <c r="WOD1175" s="46"/>
      <c r="WOE1175" s="46"/>
      <c r="WOF1175" s="46"/>
      <c r="WOG1175" s="46"/>
      <c r="WOH1175" s="46"/>
      <c r="WOI1175" s="46"/>
      <c r="WOJ1175" s="46"/>
      <c r="WOK1175" s="46"/>
      <c r="WOL1175" s="46"/>
      <c r="WOM1175" s="46"/>
      <c r="WON1175" s="46"/>
      <c r="WOO1175" s="46"/>
      <c r="WOP1175" s="46"/>
      <c r="WOQ1175" s="46"/>
      <c r="WOR1175" s="46"/>
      <c r="WOS1175" s="46"/>
      <c r="WOT1175" s="46"/>
      <c r="WOU1175" s="46"/>
      <c r="WOV1175" s="46"/>
      <c r="WOW1175" s="46"/>
      <c r="WOX1175" s="46"/>
      <c r="WOY1175" s="46"/>
      <c r="WOZ1175" s="46"/>
      <c r="WPA1175" s="46"/>
      <c r="WPB1175" s="46"/>
      <c r="WPC1175" s="46"/>
      <c r="WPD1175" s="46"/>
      <c r="WPE1175" s="46"/>
      <c r="WPF1175" s="46"/>
      <c r="WPG1175" s="46"/>
      <c r="WPH1175" s="46"/>
      <c r="WPI1175" s="46"/>
      <c r="WPJ1175" s="46"/>
      <c r="WPK1175" s="46"/>
      <c r="WPL1175" s="46"/>
      <c r="WPM1175" s="46"/>
      <c r="WPN1175" s="46"/>
      <c r="WPO1175" s="46"/>
      <c r="WPP1175" s="46"/>
      <c r="WPQ1175" s="46"/>
      <c r="WPR1175" s="46"/>
      <c r="WPS1175" s="46"/>
      <c r="WPT1175" s="46"/>
      <c r="WPU1175" s="46"/>
      <c r="WPV1175" s="46"/>
      <c r="WPW1175" s="46"/>
      <c r="WPX1175" s="46"/>
      <c r="WPY1175" s="46"/>
      <c r="WPZ1175" s="46"/>
      <c r="WQA1175" s="46"/>
      <c r="WQB1175" s="46"/>
      <c r="WQC1175" s="46"/>
      <c r="WQD1175" s="46"/>
      <c r="WQE1175" s="46"/>
      <c r="WQF1175" s="46"/>
      <c r="WQG1175" s="46"/>
      <c r="WQH1175" s="46"/>
      <c r="WQI1175" s="46"/>
      <c r="WQJ1175" s="46"/>
      <c r="WQK1175" s="46"/>
      <c r="WQL1175" s="46"/>
      <c r="WQM1175" s="46"/>
      <c r="WQN1175" s="46"/>
      <c r="WQO1175" s="46"/>
      <c r="WQP1175" s="46"/>
      <c r="WQQ1175" s="46"/>
      <c r="WQR1175" s="46"/>
      <c r="WQS1175" s="46"/>
      <c r="WQT1175" s="46"/>
      <c r="WQU1175" s="46"/>
      <c r="WQV1175" s="46"/>
      <c r="WQW1175" s="46"/>
      <c r="WQX1175" s="46"/>
      <c r="WQY1175" s="46"/>
      <c r="WQZ1175" s="46"/>
      <c r="WRA1175" s="46"/>
      <c r="WRB1175" s="46"/>
      <c r="WRC1175" s="46"/>
      <c r="WRD1175" s="46"/>
      <c r="WRE1175" s="46"/>
      <c r="WRF1175" s="46"/>
      <c r="WRG1175" s="46"/>
      <c r="WRH1175" s="46"/>
      <c r="WRI1175" s="46"/>
      <c r="WRJ1175" s="46"/>
      <c r="WRK1175" s="46"/>
      <c r="WRL1175" s="46"/>
      <c r="WRM1175" s="46"/>
      <c r="WRN1175" s="46"/>
      <c r="WRO1175" s="46"/>
      <c r="WRP1175" s="46"/>
      <c r="WRQ1175" s="46"/>
      <c r="WRR1175" s="46"/>
      <c r="WRS1175" s="46"/>
      <c r="WRT1175" s="46"/>
      <c r="WRU1175" s="46"/>
      <c r="WRV1175" s="46"/>
      <c r="WRW1175" s="46"/>
      <c r="WRX1175" s="46"/>
      <c r="WRY1175" s="46"/>
      <c r="WRZ1175" s="46"/>
      <c r="WSA1175" s="46"/>
      <c r="WSB1175" s="46"/>
      <c r="WSC1175" s="46"/>
      <c r="WSD1175" s="46"/>
      <c r="WSE1175" s="46"/>
      <c r="WSF1175" s="46"/>
      <c r="WSG1175" s="46"/>
      <c r="WSH1175" s="46"/>
      <c r="WSI1175" s="46"/>
      <c r="WSJ1175" s="46"/>
      <c r="WSK1175" s="46"/>
      <c r="WSL1175" s="46"/>
      <c r="WSM1175" s="46"/>
      <c r="WSN1175" s="46"/>
      <c r="WSO1175" s="46"/>
      <c r="WSP1175" s="46"/>
      <c r="WSQ1175" s="46"/>
      <c r="WSR1175" s="46"/>
      <c r="WSS1175" s="46"/>
      <c r="WST1175" s="46"/>
      <c r="WSU1175" s="46"/>
      <c r="WSV1175" s="46"/>
      <c r="WSW1175" s="46"/>
      <c r="WSX1175" s="46"/>
      <c r="WSY1175" s="46"/>
      <c r="WSZ1175" s="46"/>
      <c r="WTA1175" s="46"/>
      <c r="WTB1175" s="46"/>
      <c r="WTC1175" s="46"/>
      <c r="WTD1175" s="46"/>
      <c r="WTE1175" s="46"/>
      <c r="WTF1175" s="46"/>
      <c r="WTG1175" s="46"/>
      <c r="WTH1175" s="46"/>
      <c r="WTI1175" s="46"/>
      <c r="WTJ1175" s="46"/>
      <c r="WTK1175" s="46"/>
      <c r="WTL1175" s="46"/>
      <c r="WTM1175" s="46"/>
      <c r="WTN1175" s="46"/>
      <c r="WTO1175" s="46"/>
      <c r="WTP1175" s="46"/>
      <c r="WTQ1175" s="46"/>
      <c r="WTR1175" s="46"/>
      <c r="WTS1175" s="46"/>
      <c r="WTT1175" s="46"/>
      <c r="WTU1175" s="46"/>
      <c r="WTV1175" s="46"/>
      <c r="WTW1175" s="46"/>
      <c r="WTX1175" s="46"/>
      <c r="WTY1175" s="46"/>
      <c r="WTZ1175" s="46"/>
      <c r="WUA1175" s="46"/>
      <c r="WUB1175" s="46"/>
      <c r="WUC1175" s="46"/>
      <c r="WUD1175" s="46"/>
      <c r="WUE1175" s="46"/>
      <c r="WUF1175" s="46"/>
      <c r="WUG1175" s="46"/>
      <c r="WUH1175" s="46"/>
      <c r="WUI1175" s="46"/>
      <c r="WUJ1175" s="46"/>
      <c r="WUK1175" s="46"/>
      <c r="WUL1175" s="46"/>
      <c r="WUM1175" s="46"/>
      <c r="WUN1175" s="46"/>
      <c r="WUO1175" s="46"/>
      <c r="WUP1175" s="46"/>
      <c r="WUQ1175" s="46"/>
      <c r="WUR1175" s="46"/>
      <c r="WUS1175" s="46"/>
      <c r="WUT1175" s="46"/>
      <c r="WUU1175" s="46"/>
      <c r="WUV1175" s="46"/>
      <c r="WUW1175" s="46"/>
      <c r="WUX1175" s="46"/>
      <c r="WUY1175" s="46"/>
      <c r="WUZ1175" s="46"/>
      <c r="WVA1175" s="46"/>
      <c r="WVB1175" s="46"/>
      <c r="WVC1175" s="46"/>
      <c r="WVD1175" s="46"/>
      <c r="WVE1175" s="46"/>
      <c r="WVF1175" s="46"/>
      <c r="WVG1175" s="46"/>
      <c r="WVH1175" s="46"/>
      <c r="WVI1175" s="46"/>
      <c r="WVJ1175" s="46"/>
      <c r="WVK1175" s="46"/>
      <c r="WVL1175" s="46"/>
      <c r="WVM1175" s="46"/>
      <c r="WVN1175" s="46"/>
      <c r="WVO1175" s="46"/>
      <c r="WVP1175" s="46"/>
      <c r="WVQ1175" s="46"/>
      <c r="WVR1175" s="46"/>
      <c r="WVS1175" s="46"/>
      <c r="WVT1175" s="46"/>
      <c r="WVU1175" s="46"/>
      <c r="WVV1175" s="46"/>
      <c r="WVW1175" s="46"/>
      <c r="WVX1175" s="46"/>
      <c r="WVY1175" s="46"/>
      <c r="WVZ1175" s="46"/>
      <c r="WWA1175" s="46"/>
      <c r="WWB1175" s="46"/>
      <c r="WWC1175" s="46"/>
      <c r="WWD1175" s="46"/>
      <c r="WWE1175" s="46"/>
      <c r="WWF1175" s="46"/>
      <c r="WWG1175" s="46"/>
      <c r="WWH1175" s="46"/>
      <c r="WWI1175" s="46"/>
      <c r="WWJ1175" s="46"/>
      <c r="WWK1175" s="46"/>
      <c r="WWL1175" s="46"/>
      <c r="WWM1175" s="46"/>
      <c r="WWN1175" s="46"/>
      <c r="WWO1175" s="46"/>
      <c r="WWP1175" s="46"/>
      <c r="WWQ1175" s="46"/>
      <c r="WWR1175" s="46"/>
      <c r="WWS1175" s="46"/>
      <c r="WWT1175" s="46"/>
      <c r="WWU1175" s="46"/>
      <c r="WWV1175" s="46"/>
      <c r="WWW1175" s="46"/>
      <c r="WWX1175" s="46"/>
      <c r="WWY1175" s="46"/>
      <c r="WWZ1175" s="46"/>
      <c r="WXA1175" s="46"/>
      <c r="WXB1175" s="46"/>
      <c r="WXC1175" s="46"/>
      <c r="WXD1175" s="46"/>
      <c r="WXE1175" s="46"/>
      <c r="WXF1175" s="46"/>
      <c r="WXG1175" s="46"/>
      <c r="WXH1175" s="46"/>
      <c r="WXI1175" s="46"/>
      <c r="WXJ1175" s="46"/>
      <c r="WXK1175" s="46"/>
      <c r="WXL1175" s="46"/>
      <c r="WXM1175" s="46"/>
      <c r="WXN1175" s="46"/>
      <c r="WXO1175" s="46"/>
      <c r="WXP1175" s="46"/>
      <c r="WXQ1175" s="46"/>
      <c r="WXR1175" s="46"/>
      <c r="WXS1175" s="46"/>
      <c r="WXT1175" s="46"/>
      <c r="WXU1175" s="46"/>
      <c r="WXV1175" s="46"/>
      <c r="WXW1175" s="46"/>
      <c r="WXX1175" s="46"/>
      <c r="WXY1175" s="46"/>
      <c r="WXZ1175" s="46"/>
      <c r="WYA1175" s="46"/>
      <c r="WYB1175" s="46"/>
      <c r="WYC1175" s="46"/>
      <c r="WYD1175" s="46"/>
      <c r="WYE1175" s="46"/>
      <c r="WYF1175" s="46"/>
      <c r="WYG1175" s="46"/>
      <c r="WYH1175" s="46"/>
      <c r="WYI1175" s="46"/>
      <c r="WYJ1175" s="46"/>
      <c r="WYK1175" s="46"/>
      <c r="WYL1175" s="46"/>
      <c r="WYM1175" s="46"/>
      <c r="WYN1175" s="46"/>
      <c r="WYO1175" s="46"/>
      <c r="WYP1175" s="46"/>
      <c r="WYQ1175" s="46"/>
      <c r="WYR1175" s="46"/>
      <c r="WYS1175" s="46"/>
      <c r="WYT1175" s="46"/>
      <c r="WYU1175" s="46"/>
      <c r="WYV1175" s="46"/>
      <c r="WYW1175" s="46"/>
      <c r="WYX1175" s="46"/>
      <c r="WYY1175" s="46"/>
      <c r="WYZ1175" s="46"/>
      <c r="WZA1175" s="46"/>
      <c r="WZB1175" s="46"/>
      <c r="WZC1175" s="46"/>
      <c r="WZD1175" s="46"/>
      <c r="WZE1175" s="46"/>
      <c r="WZF1175" s="46"/>
      <c r="WZG1175" s="46"/>
      <c r="WZH1175" s="46"/>
      <c r="WZI1175" s="46"/>
      <c r="WZJ1175" s="46"/>
      <c r="WZK1175" s="46"/>
      <c r="WZL1175" s="46"/>
      <c r="WZM1175" s="46"/>
      <c r="WZN1175" s="46"/>
      <c r="WZO1175" s="46"/>
      <c r="WZP1175" s="46"/>
      <c r="WZQ1175" s="46"/>
      <c r="WZR1175" s="46"/>
      <c r="WZS1175" s="46"/>
      <c r="WZT1175" s="46"/>
      <c r="WZU1175" s="46"/>
      <c r="WZV1175" s="46"/>
      <c r="WZW1175" s="46"/>
      <c r="WZX1175" s="46"/>
      <c r="WZY1175" s="46"/>
      <c r="WZZ1175" s="46"/>
      <c r="XAA1175" s="46"/>
      <c r="XAB1175" s="46"/>
      <c r="XAC1175" s="46"/>
      <c r="XAD1175" s="46"/>
      <c r="XAE1175" s="46"/>
      <c r="XAF1175" s="46"/>
      <c r="XAG1175" s="46"/>
      <c r="XAH1175" s="46"/>
      <c r="XAI1175" s="46"/>
      <c r="XAJ1175" s="46"/>
      <c r="XAK1175" s="46"/>
      <c r="XAL1175" s="46"/>
      <c r="XAM1175" s="46"/>
      <c r="XAN1175" s="46"/>
      <c r="XAO1175" s="46"/>
      <c r="XAP1175" s="46"/>
      <c r="XAQ1175" s="46"/>
      <c r="XAR1175" s="46"/>
      <c r="XAS1175" s="46"/>
      <c r="XAT1175" s="46"/>
      <c r="XAU1175" s="46"/>
      <c r="XAV1175" s="46"/>
      <c r="XAW1175" s="46"/>
      <c r="XAX1175" s="46"/>
      <c r="XAY1175" s="46"/>
      <c r="XAZ1175" s="46"/>
      <c r="XBA1175" s="46"/>
      <c r="XBB1175" s="46"/>
      <c r="XBC1175" s="46"/>
      <c r="XBD1175" s="46"/>
      <c r="XBE1175" s="46"/>
      <c r="XBF1175" s="46"/>
      <c r="XBG1175" s="46"/>
      <c r="XBH1175" s="46"/>
      <c r="XBI1175" s="46"/>
      <c r="XBJ1175" s="46"/>
      <c r="XBK1175" s="46"/>
      <c r="XBL1175" s="46"/>
      <c r="XBM1175" s="46"/>
      <c r="XBN1175" s="46"/>
      <c r="XBO1175" s="46"/>
      <c r="XBP1175" s="46"/>
      <c r="XBQ1175" s="46"/>
      <c r="XBR1175" s="46"/>
      <c r="XBS1175" s="46"/>
      <c r="XBT1175" s="46"/>
      <c r="XBU1175" s="46"/>
      <c r="XBV1175" s="46"/>
      <c r="XBW1175" s="46"/>
      <c r="XBX1175" s="46"/>
      <c r="XBY1175" s="46"/>
      <c r="XBZ1175" s="46"/>
      <c r="XCA1175" s="46"/>
      <c r="XCB1175" s="46"/>
      <c r="XCC1175" s="46"/>
      <c r="XCD1175" s="46"/>
      <c r="XCE1175" s="46"/>
      <c r="XCF1175" s="46"/>
      <c r="XCG1175" s="46"/>
      <c r="XCH1175" s="46"/>
      <c r="XCI1175" s="46"/>
      <c r="XCJ1175" s="46"/>
      <c r="XCK1175" s="46"/>
      <c r="XCL1175" s="46"/>
      <c r="XCM1175" s="46"/>
      <c r="XCN1175" s="46"/>
      <c r="XCO1175" s="46"/>
      <c r="XCP1175" s="46"/>
      <c r="XCQ1175" s="46"/>
      <c r="XCR1175" s="46"/>
      <c r="XCS1175" s="46"/>
      <c r="XCT1175" s="46"/>
      <c r="XCU1175" s="46"/>
      <c r="XCV1175" s="46"/>
      <c r="XCW1175" s="46"/>
      <c r="XCX1175" s="46"/>
      <c r="XCY1175" s="46"/>
      <c r="XCZ1175" s="46"/>
      <c r="XDA1175" s="46"/>
      <c r="XDB1175" s="46"/>
      <c r="XDC1175" s="46"/>
      <c r="XDD1175" s="46"/>
      <c r="XDE1175" s="46"/>
      <c r="XDF1175" s="46"/>
      <c r="XDG1175" s="46"/>
      <c r="XDH1175" s="46"/>
      <c r="XDI1175" s="46"/>
      <c r="XDJ1175" s="46"/>
      <c r="XDK1175" s="46"/>
      <c r="XDL1175" s="46"/>
      <c r="XDM1175" s="46"/>
      <c r="XDN1175" s="46"/>
      <c r="XDO1175" s="46"/>
      <c r="XDP1175" s="46"/>
      <c r="XDQ1175" s="46"/>
      <c r="XDR1175" s="46"/>
      <c r="XDS1175" s="46"/>
      <c r="XDT1175" s="46"/>
      <c r="XDU1175" s="46"/>
      <c r="XDV1175" s="46"/>
      <c r="XDW1175" s="46"/>
      <c r="XDX1175" s="46"/>
      <c r="XDY1175" s="46"/>
      <c r="XDZ1175" s="46"/>
      <c r="XEA1175" s="46"/>
      <c r="XEB1175" s="46"/>
      <c r="XEC1175" s="46"/>
      <c r="XED1175" s="46"/>
      <c r="XEE1175" s="46"/>
      <c r="XEF1175" s="46"/>
      <c r="XEG1175" s="46"/>
      <c r="XEH1175" s="46"/>
      <c r="XEI1175" s="46"/>
      <c r="XEJ1175" s="46"/>
      <c r="XEK1175" s="46"/>
      <c r="XEL1175" s="46"/>
      <c r="XEM1175" s="46"/>
      <c r="XEN1175" s="46"/>
      <c r="XEO1175" s="46"/>
      <c r="XEP1175" s="46"/>
      <c r="XEQ1175" s="46"/>
      <c r="XER1175" s="46"/>
      <c r="XES1175" s="46"/>
      <c r="XET1175" s="46"/>
      <c r="XEU1175" s="46"/>
      <c r="XEV1175" s="46"/>
      <c r="XEW1175" s="46"/>
      <c r="XEX1175" s="46"/>
      <c r="XEY1175" s="46"/>
      <c r="XEZ1175" s="46"/>
      <c r="XFA1175" s="46"/>
      <c r="XFB1175" s="46"/>
      <c r="XFC1175" s="46"/>
      <c r="XFD1175" s="46"/>
    </row>
    <row r="1176" spans="1:16384" x14ac:dyDescent="0.25">
      <c r="B1176" s="3" t="s">
        <v>598</v>
      </c>
      <c r="C1176" s="3">
        <v>43001644</v>
      </c>
      <c r="D1176" s="3" t="s">
        <v>620</v>
      </c>
      <c r="E1176" s="4" t="s">
        <v>1809</v>
      </c>
      <c r="F1176" s="3" t="s">
        <v>77</v>
      </c>
      <c r="G1176" s="5">
        <v>44501</v>
      </c>
      <c r="H1176" s="5">
        <v>46143</v>
      </c>
      <c r="I1176" s="6">
        <v>5</v>
      </c>
      <c r="J1176" s="3" t="s">
        <v>34</v>
      </c>
      <c r="K1176" s="2" t="s">
        <v>20</v>
      </c>
      <c r="L1176" s="3" t="s">
        <v>79</v>
      </c>
      <c r="M1176" s="3" t="s">
        <v>23</v>
      </c>
      <c r="N1176" s="3" t="s">
        <v>23</v>
      </c>
      <c r="O1176" s="3" t="s">
        <v>22</v>
      </c>
    </row>
    <row r="1177" spans="1:16384" x14ac:dyDescent="0.25">
      <c r="B1177" s="3" t="s">
        <v>646</v>
      </c>
      <c r="C1177" s="3">
        <v>93000850</v>
      </c>
      <c r="D1177" s="3" t="s">
        <v>674</v>
      </c>
      <c r="E1177" s="3" t="s">
        <v>675</v>
      </c>
      <c r="F1177" s="3" t="s">
        <v>166</v>
      </c>
      <c r="G1177" s="5">
        <v>44501</v>
      </c>
      <c r="H1177" s="5">
        <v>46143</v>
      </c>
      <c r="I1177" s="6">
        <v>5</v>
      </c>
      <c r="J1177" s="3" t="s">
        <v>34</v>
      </c>
      <c r="K1177" s="2" t="s">
        <v>20</v>
      </c>
      <c r="L1177" s="3" t="s">
        <v>508</v>
      </c>
      <c r="M1177" s="3" t="s">
        <v>22</v>
      </c>
      <c r="N1177" s="3" t="s">
        <v>22</v>
      </c>
      <c r="O1177" s="3" t="s">
        <v>23</v>
      </c>
      <c r="P1177" s="19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  <c r="HC1177" s="1"/>
      <c r="HD1177" s="1"/>
      <c r="HE1177" s="1"/>
      <c r="HF1177" s="1"/>
      <c r="HG1177" s="1"/>
      <c r="HH1177" s="1"/>
      <c r="HI1177" s="1"/>
      <c r="HJ1177" s="1"/>
      <c r="HK1177" s="1"/>
      <c r="HL1177" s="1"/>
      <c r="HM1177" s="1"/>
      <c r="HN1177" s="1"/>
      <c r="HO1177" s="1"/>
      <c r="HP1177" s="1"/>
      <c r="HQ1177" s="1"/>
      <c r="HR1177" s="1"/>
      <c r="HS1177" s="1"/>
      <c r="HT1177" s="1"/>
      <c r="HU1177" s="1"/>
      <c r="HV1177" s="1"/>
      <c r="HW1177" s="1"/>
      <c r="HX1177" s="1"/>
      <c r="HY1177" s="1"/>
      <c r="HZ1177" s="1"/>
      <c r="IA1177" s="1"/>
      <c r="IB1177" s="1"/>
      <c r="IC1177" s="1"/>
      <c r="ID1177" s="1"/>
      <c r="IE1177" s="1"/>
      <c r="IF1177" s="1"/>
      <c r="IG1177" s="1"/>
      <c r="IH1177" s="1"/>
      <c r="II1177" s="1"/>
      <c r="IJ1177" s="1"/>
      <c r="IK1177" s="1"/>
      <c r="IL1177" s="1"/>
      <c r="IM1177" s="1"/>
      <c r="IN1177" s="1"/>
      <c r="IO1177" s="1"/>
      <c r="IP1177" s="1"/>
      <c r="IQ1177" s="1"/>
      <c r="IR1177" s="1"/>
      <c r="IS1177" s="1"/>
      <c r="IT1177" s="1"/>
      <c r="IU1177" s="1"/>
      <c r="IV1177" s="1"/>
      <c r="IW1177" s="1"/>
      <c r="IX1177" s="1"/>
      <c r="IY1177" s="1"/>
      <c r="IZ1177" s="1"/>
      <c r="JA1177" s="1"/>
      <c r="JB1177" s="1"/>
      <c r="JC1177" s="1"/>
      <c r="JD1177" s="1"/>
      <c r="JE1177" s="1"/>
      <c r="JF1177" s="1"/>
      <c r="JG1177" s="1"/>
      <c r="JH1177" s="1"/>
      <c r="JI1177" s="1"/>
      <c r="JJ1177" s="1"/>
      <c r="JK1177" s="1"/>
      <c r="JL1177" s="1"/>
      <c r="JM1177" s="1"/>
      <c r="JN1177" s="1"/>
      <c r="JO1177" s="1"/>
      <c r="JP1177" s="1"/>
      <c r="JQ1177" s="1"/>
      <c r="JR1177" s="1"/>
      <c r="JS1177" s="1"/>
      <c r="JT1177" s="1"/>
      <c r="JU1177" s="1"/>
      <c r="JV1177" s="1"/>
      <c r="JW1177" s="1"/>
      <c r="JX1177" s="1"/>
      <c r="JY1177" s="1"/>
      <c r="JZ1177" s="1"/>
      <c r="KA1177" s="1"/>
      <c r="KB1177" s="1"/>
      <c r="KC1177" s="1"/>
      <c r="KD1177" s="1"/>
      <c r="KE1177" s="1"/>
      <c r="KF1177" s="1"/>
      <c r="KG1177" s="1"/>
      <c r="KH1177" s="1"/>
      <c r="KI1177" s="1"/>
      <c r="KJ1177" s="1"/>
      <c r="KK1177" s="1"/>
      <c r="KL1177" s="1"/>
      <c r="KM1177" s="1"/>
      <c r="KN1177" s="1"/>
      <c r="KO1177" s="1"/>
      <c r="KP1177" s="1"/>
      <c r="KQ1177" s="1"/>
      <c r="KR1177" s="1"/>
      <c r="KS1177" s="1"/>
      <c r="KT1177" s="1"/>
      <c r="KU1177" s="1"/>
      <c r="KV1177" s="1"/>
      <c r="KW1177" s="1"/>
      <c r="KX1177" s="1"/>
      <c r="KY1177" s="1"/>
      <c r="KZ1177" s="1"/>
      <c r="LA1177" s="1"/>
      <c r="LB1177" s="1"/>
      <c r="LC1177" s="1"/>
      <c r="LD1177" s="1"/>
      <c r="LE1177" s="1"/>
      <c r="LF1177" s="1"/>
      <c r="LG1177" s="1"/>
      <c r="LH1177" s="1"/>
      <c r="LI1177" s="1"/>
      <c r="LJ1177" s="1"/>
      <c r="LK1177" s="1"/>
      <c r="LL1177" s="1"/>
      <c r="LM1177" s="1"/>
      <c r="LN1177" s="1"/>
      <c r="LO1177" s="1"/>
      <c r="LP1177" s="1"/>
      <c r="LQ1177" s="1"/>
      <c r="LR1177" s="1"/>
      <c r="LS1177" s="1"/>
      <c r="LT1177" s="1"/>
      <c r="LU1177" s="1"/>
      <c r="LV1177" s="1"/>
      <c r="LW1177" s="1"/>
      <c r="LX1177" s="1"/>
      <c r="LY1177" s="1"/>
      <c r="LZ1177" s="1"/>
      <c r="MA1177" s="1"/>
      <c r="MB1177" s="1"/>
      <c r="MC1177" s="1"/>
      <c r="MD1177" s="1"/>
      <c r="ME1177" s="1"/>
      <c r="MF1177" s="1"/>
      <c r="MG1177" s="1"/>
      <c r="MH1177" s="1"/>
      <c r="MI1177" s="1"/>
      <c r="MJ1177" s="1"/>
      <c r="MK1177" s="1"/>
      <c r="ML1177" s="1"/>
      <c r="MM1177" s="1"/>
      <c r="MN1177" s="1"/>
      <c r="MO1177" s="1"/>
      <c r="MP1177" s="1"/>
      <c r="MQ1177" s="1"/>
      <c r="MR1177" s="1"/>
      <c r="MS1177" s="1"/>
      <c r="MT1177" s="1"/>
      <c r="MU1177" s="1"/>
      <c r="MV1177" s="1"/>
      <c r="MW1177" s="1"/>
      <c r="MX1177" s="1"/>
      <c r="MY1177" s="1"/>
      <c r="MZ1177" s="1"/>
      <c r="NA1177" s="1"/>
      <c r="NB1177" s="1"/>
      <c r="NC1177" s="1"/>
      <c r="ND1177" s="1"/>
      <c r="NE1177" s="1"/>
      <c r="NF1177" s="1"/>
      <c r="NG1177" s="1"/>
      <c r="NH1177" s="1"/>
      <c r="NI1177" s="1"/>
      <c r="NJ1177" s="1"/>
      <c r="NK1177" s="1"/>
      <c r="NL1177" s="1"/>
      <c r="NM1177" s="1"/>
      <c r="NN1177" s="1"/>
      <c r="NO1177" s="1"/>
      <c r="NP1177" s="1"/>
      <c r="NQ1177" s="1"/>
      <c r="NR1177" s="1"/>
      <c r="NS1177" s="1"/>
      <c r="NT1177" s="1"/>
      <c r="NU1177" s="1"/>
      <c r="NV1177" s="1"/>
      <c r="NW1177" s="1"/>
      <c r="NX1177" s="1"/>
      <c r="NY1177" s="1"/>
      <c r="NZ1177" s="1"/>
      <c r="OA1177" s="1"/>
      <c r="OB1177" s="1"/>
      <c r="OC1177" s="1"/>
      <c r="OD1177" s="1"/>
      <c r="OE1177" s="1"/>
      <c r="OF1177" s="1"/>
      <c r="OG1177" s="1"/>
      <c r="OH1177" s="1"/>
      <c r="OI1177" s="1"/>
      <c r="OJ1177" s="1"/>
      <c r="OK1177" s="1"/>
      <c r="OL1177" s="1"/>
      <c r="OM1177" s="1"/>
      <c r="ON1177" s="1"/>
      <c r="OO1177" s="1"/>
      <c r="OP1177" s="1"/>
      <c r="OQ1177" s="1"/>
      <c r="OR1177" s="1"/>
      <c r="OS1177" s="1"/>
      <c r="OT1177" s="1"/>
      <c r="OU1177" s="1"/>
      <c r="OV1177" s="1"/>
      <c r="OW1177" s="1"/>
      <c r="OX1177" s="1"/>
      <c r="OY1177" s="1"/>
      <c r="OZ1177" s="1"/>
      <c r="PA1177" s="1"/>
      <c r="PB1177" s="1"/>
      <c r="PC1177" s="1"/>
      <c r="PD1177" s="1"/>
      <c r="PE1177" s="1"/>
      <c r="PF1177" s="1"/>
      <c r="PG1177" s="1"/>
      <c r="PH1177" s="1"/>
      <c r="PI1177" s="1"/>
      <c r="PJ1177" s="1"/>
      <c r="PK1177" s="1"/>
      <c r="PL1177" s="1"/>
      <c r="PM1177" s="1"/>
      <c r="PN1177" s="1"/>
      <c r="PO1177" s="1"/>
      <c r="PP1177" s="1"/>
      <c r="PQ1177" s="1"/>
      <c r="PR1177" s="1"/>
      <c r="PS1177" s="1"/>
      <c r="PT1177" s="1"/>
      <c r="PU1177" s="1"/>
      <c r="PV1177" s="1"/>
      <c r="PW1177" s="1"/>
      <c r="PX1177" s="1"/>
      <c r="PY1177" s="1"/>
      <c r="PZ1177" s="1"/>
      <c r="QA1177" s="1"/>
      <c r="QB1177" s="1"/>
      <c r="QC1177" s="1"/>
      <c r="QD1177" s="1"/>
      <c r="QE1177" s="1"/>
      <c r="QF1177" s="1"/>
      <c r="QG1177" s="1"/>
      <c r="QH1177" s="1"/>
      <c r="QI1177" s="1"/>
      <c r="QJ1177" s="1"/>
      <c r="QK1177" s="1"/>
      <c r="QL1177" s="1"/>
      <c r="QM1177" s="1"/>
      <c r="QN1177" s="1"/>
      <c r="QO1177" s="1"/>
      <c r="QP1177" s="1"/>
      <c r="QQ1177" s="1"/>
      <c r="QR1177" s="1"/>
      <c r="QS1177" s="1"/>
      <c r="QT1177" s="1"/>
      <c r="QU1177" s="1"/>
      <c r="QV1177" s="1"/>
      <c r="QW1177" s="1"/>
      <c r="QX1177" s="1"/>
      <c r="QY1177" s="1"/>
      <c r="QZ1177" s="1"/>
      <c r="RA1177" s="1"/>
      <c r="RB1177" s="1"/>
      <c r="RC1177" s="1"/>
      <c r="RD1177" s="1"/>
      <c r="RE1177" s="1"/>
      <c r="RF1177" s="1"/>
      <c r="RG1177" s="1"/>
      <c r="RH1177" s="1"/>
      <c r="RI1177" s="1"/>
      <c r="RJ1177" s="1"/>
      <c r="RK1177" s="1"/>
      <c r="RL1177" s="1"/>
      <c r="RM1177" s="1"/>
      <c r="RN1177" s="1"/>
      <c r="RO1177" s="1"/>
      <c r="RP1177" s="1"/>
      <c r="RQ1177" s="1"/>
      <c r="RR1177" s="1"/>
      <c r="RS1177" s="1"/>
      <c r="RT1177" s="1"/>
      <c r="RU1177" s="1"/>
      <c r="RV1177" s="1"/>
      <c r="RW1177" s="1"/>
      <c r="RX1177" s="1"/>
      <c r="RY1177" s="1"/>
      <c r="RZ1177" s="1"/>
      <c r="SA1177" s="1"/>
      <c r="SB1177" s="1"/>
      <c r="SC1177" s="1"/>
      <c r="SD1177" s="1"/>
      <c r="SE1177" s="1"/>
      <c r="SF1177" s="1"/>
      <c r="SG1177" s="1"/>
      <c r="SH1177" s="1"/>
      <c r="SI1177" s="1"/>
      <c r="SJ1177" s="1"/>
      <c r="SK1177" s="1"/>
      <c r="SL1177" s="1"/>
      <c r="SM1177" s="1"/>
      <c r="SN1177" s="1"/>
      <c r="SO1177" s="1"/>
      <c r="SP1177" s="1"/>
      <c r="SQ1177" s="1"/>
      <c r="SR1177" s="1"/>
      <c r="SS1177" s="1"/>
      <c r="ST1177" s="1"/>
      <c r="SU1177" s="1"/>
      <c r="SV1177" s="1"/>
      <c r="SW1177" s="1"/>
      <c r="SX1177" s="1"/>
      <c r="SY1177" s="1"/>
      <c r="SZ1177" s="1"/>
      <c r="TA1177" s="1"/>
      <c r="TB1177" s="1"/>
      <c r="TC1177" s="1"/>
      <c r="TD1177" s="1"/>
      <c r="TE1177" s="1"/>
      <c r="TF1177" s="1"/>
      <c r="TG1177" s="1"/>
      <c r="TH1177" s="1"/>
      <c r="TI1177" s="1"/>
      <c r="TJ1177" s="1"/>
      <c r="TK1177" s="1"/>
      <c r="TL1177" s="1"/>
      <c r="TM1177" s="1"/>
      <c r="TN1177" s="1"/>
      <c r="TO1177" s="1"/>
      <c r="TP1177" s="1"/>
      <c r="TQ1177" s="1"/>
      <c r="TR1177" s="1"/>
      <c r="TS1177" s="1"/>
      <c r="TT1177" s="1"/>
      <c r="TU1177" s="1"/>
      <c r="TV1177" s="1"/>
      <c r="TW1177" s="1"/>
      <c r="TX1177" s="1"/>
      <c r="TY1177" s="1"/>
      <c r="TZ1177" s="1"/>
      <c r="UA1177" s="1"/>
      <c r="UB1177" s="1"/>
      <c r="UC1177" s="1"/>
      <c r="UD1177" s="1"/>
      <c r="UE1177" s="1"/>
      <c r="UF1177" s="1"/>
      <c r="UG1177" s="1"/>
      <c r="UH1177" s="1"/>
      <c r="UI1177" s="1"/>
      <c r="UJ1177" s="1"/>
      <c r="UK1177" s="1"/>
      <c r="UL1177" s="1"/>
      <c r="UM1177" s="1"/>
      <c r="UN1177" s="1"/>
      <c r="UO1177" s="1"/>
      <c r="UP1177" s="1"/>
      <c r="UQ1177" s="1"/>
      <c r="UR1177" s="1"/>
      <c r="US1177" s="1"/>
      <c r="UT1177" s="1"/>
      <c r="UU1177" s="1"/>
      <c r="UV1177" s="1"/>
      <c r="UW1177" s="1"/>
      <c r="UX1177" s="1"/>
      <c r="UY1177" s="1"/>
      <c r="UZ1177" s="1"/>
      <c r="VA1177" s="1"/>
      <c r="VB1177" s="1"/>
      <c r="VC1177" s="1"/>
      <c r="VD1177" s="1"/>
      <c r="VE1177" s="1"/>
      <c r="VF1177" s="1"/>
      <c r="VG1177" s="1"/>
      <c r="VH1177" s="1"/>
      <c r="VI1177" s="1"/>
      <c r="VJ1177" s="1"/>
      <c r="VK1177" s="1"/>
      <c r="VL1177" s="1"/>
      <c r="VM1177" s="1"/>
      <c r="VN1177" s="1"/>
      <c r="VO1177" s="1"/>
      <c r="VP1177" s="1"/>
      <c r="VQ1177" s="1"/>
      <c r="VR1177" s="1"/>
      <c r="VS1177" s="1"/>
      <c r="VT1177" s="1"/>
      <c r="VU1177" s="1"/>
      <c r="VV1177" s="1"/>
      <c r="VW1177" s="1"/>
      <c r="VX1177" s="1"/>
      <c r="VY1177" s="1"/>
      <c r="VZ1177" s="1"/>
      <c r="WA1177" s="1"/>
      <c r="WB1177" s="1"/>
      <c r="WC1177" s="1"/>
      <c r="WD1177" s="1"/>
      <c r="WE1177" s="1"/>
      <c r="WF1177" s="1"/>
      <c r="WG1177" s="1"/>
      <c r="WH1177" s="1"/>
      <c r="WI1177" s="1"/>
      <c r="WJ1177" s="1"/>
      <c r="WK1177" s="1"/>
      <c r="WL1177" s="1"/>
      <c r="WM1177" s="1"/>
      <c r="WN1177" s="1"/>
      <c r="WO1177" s="1"/>
      <c r="WP1177" s="1"/>
      <c r="WQ1177" s="1"/>
      <c r="WR1177" s="1"/>
      <c r="WS1177" s="1"/>
      <c r="WT1177" s="1"/>
      <c r="WU1177" s="1"/>
      <c r="WV1177" s="1"/>
      <c r="WW1177" s="1"/>
      <c r="WX1177" s="1"/>
      <c r="WY1177" s="1"/>
      <c r="WZ1177" s="1"/>
      <c r="XA1177" s="1"/>
      <c r="XB1177" s="1"/>
      <c r="XC1177" s="1"/>
      <c r="XD1177" s="1"/>
      <c r="XE1177" s="1"/>
      <c r="XF1177" s="1"/>
      <c r="XG1177" s="1"/>
      <c r="XH1177" s="1"/>
      <c r="XI1177" s="1"/>
      <c r="XJ1177" s="1"/>
      <c r="XK1177" s="1"/>
      <c r="XL1177" s="1"/>
      <c r="XM1177" s="1"/>
      <c r="XN1177" s="1"/>
      <c r="XO1177" s="1"/>
      <c r="XP1177" s="1"/>
      <c r="XQ1177" s="1"/>
      <c r="XR1177" s="1"/>
      <c r="XS1177" s="1"/>
      <c r="XT1177" s="1"/>
      <c r="XU1177" s="1"/>
      <c r="XV1177" s="1"/>
      <c r="XW1177" s="1"/>
      <c r="XX1177" s="1"/>
      <c r="XY1177" s="1"/>
      <c r="XZ1177" s="1"/>
      <c r="YA1177" s="1"/>
      <c r="YB1177" s="1"/>
      <c r="YC1177" s="1"/>
      <c r="YD1177" s="1"/>
      <c r="YE1177" s="1"/>
      <c r="YF1177" s="1"/>
      <c r="YG1177" s="1"/>
      <c r="YH1177" s="1"/>
      <c r="YI1177" s="1"/>
      <c r="YJ1177" s="1"/>
      <c r="YK1177" s="1"/>
      <c r="YL1177" s="1"/>
      <c r="YM1177" s="1"/>
      <c r="YN1177" s="1"/>
      <c r="YO1177" s="1"/>
      <c r="YP1177" s="1"/>
      <c r="YQ1177" s="1"/>
      <c r="YR1177" s="1"/>
      <c r="YS1177" s="1"/>
      <c r="YT1177" s="1"/>
      <c r="YU1177" s="1"/>
      <c r="YV1177" s="1"/>
      <c r="YW1177" s="1"/>
      <c r="YX1177" s="1"/>
      <c r="YY1177" s="1"/>
      <c r="YZ1177" s="1"/>
      <c r="ZA1177" s="1"/>
      <c r="ZB1177" s="1"/>
      <c r="ZC1177" s="1"/>
      <c r="ZD1177" s="1"/>
      <c r="ZE1177" s="1"/>
      <c r="ZF1177" s="1"/>
      <c r="ZG1177" s="1"/>
      <c r="ZH1177" s="1"/>
      <c r="ZI1177" s="1"/>
      <c r="ZJ1177" s="1"/>
      <c r="ZK1177" s="1"/>
      <c r="ZL1177" s="1"/>
      <c r="ZM1177" s="1"/>
      <c r="ZN1177" s="1"/>
      <c r="ZO1177" s="1"/>
      <c r="ZP1177" s="1"/>
      <c r="ZQ1177" s="1"/>
      <c r="ZR1177" s="1"/>
      <c r="ZS1177" s="1"/>
      <c r="ZT1177" s="1"/>
      <c r="ZU1177" s="1"/>
      <c r="ZV1177" s="1"/>
      <c r="ZW1177" s="1"/>
      <c r="ZX1177" s="1"/>
      <c r="ZY1177" s="1"/>
      <c r="ZZ1177" s="1"/>
      <c r="AAA1177" s="1"/>
      <c r="AAB1177" s="1"/>
      <c r="AAC1177" s="1"/>
      <c r="AAD1177" s="1"/>
      <c r="AAE1177" s="1"/>
      <c r="AAF1177" s="1"/>
      <c r="AAG1177" s="1"/>
      <c r="AAH1177" s="1"/>
      <c r="AAI1177" s="1"/>
      <c r="AAJ1177" s="1"/>
      <c r="AAK1177" s="1"/>
      <c r="AAL1177" s="1"/>
      <c r="AAM1177" s="1"/>
      <c r="AAN1177" s="1"/>
      <c r="AAO1177" s="1"/>
      <c r="AAP1177" s="1"/>
      <c r="AAQ1177" s="1"/>
      <c r="AAR1177" s="1"/>
      <c r="AAS1177" s="1"/>
      <c r="AAT1177" s="1"/>
      <c r="AAU1177" s="1"/>
      <c r="AAV1177" s="1"/>
      <c r="AAW1177" s="1"/>
      <c r="AAX1177" s="1"/>
      <c r="AAY1177" s="1"/>
      <c r="AAZ1177" s="1"/>
      <c r="ABA1177" s="1"/>
      <c r="ABB1177" s="1"/>
      <c r="ABC1177" s="1"/>
      <c r="ABD1177" s="1"/>
      <c r="ABE1177" s="1"/>
      <c r="ABF1177" s="1"/>
      <c r="ABG1177" s="1"/>
      <c r="ABH1177" s="1"/>
      <c r="ABI1177" s="1"/>
      <c r="ABJ1177" s="1"/>
      <c r="ABK1177" s="1"/>
      <c r="ABL1177" s="1"/>
      <c r="ABM1177" s="1"/>
      <c r="ABN1177" s="1"/>
      <c r="ABO1177" s="1"/>
      <c r="ABP1177" s="1"/>
      <c r="ABQ1177" s="1"/>
      <c r="ABR1177" s="1"/>
      <c r="ABS1177" s="1"/>
      <c r="ABT1177" s="1"/>
      <c r="ABU1177" s="1"/>
      <c r="ABV1177" s="1"/>
      <c r="ABW1177" s="1"/>
      <c r="ABX1177" s="1"/>
      <c r="ABY1177" s="1"/>
      <c r="ABZ1177" s="1"/>
      <c r="ACA1177" s="1"/>
      <c r="ACB1177" s="1"/>
      <c r="ACC1177" s="1"/>
      <c r="ACD1177" s="1"/>
      <c r="ACE1177" s="1"/>
      <c r="ACF1177" s="1"/>
      <c r="ACG1177" s="1"/>
      <c r="ACH1177" s="1"/>
      <c r="ACI1177" s="1"/>
      <c r="ACJ1177" s="1"/>
      <c r="ACK1177" s="1"/>
      <c r="ACL1177" s="1"/>
      <c r="ACM1177" s="1"/>
      <c r="ACN1177" s="1"/>
      <c r="ACO1177" s="1"/>
      <c r="ACP1177" s="1"/>
      <c r="ACQ1177" s="1"/>
      <c r="ACR1177" s="1"/>
      <c r="ACS1177" s="1"/>
      <c r="ACT1177" s="1"/>
      <c r="ACU1177" s="1"/>
      <c r="ACV1177" s="1"/>
      <c r="ACW1177" s="1"/>
      <c r="ACX1177" s="1"/>
      <c r="ACY1177" s="1"/>
      <c r="ACZ1177" s="1"/>
      <c r="ADA1177" s="1"/>
      <c r="ADB1177" s="1"/>
      <c r="ADC1177" s="1"/>
      <c r="ADD1177" s="1"/>
      <c r="ADE1177" s="1"/>
      <c r="ADF1177" s="1"/>
      <c r="ADG1177" s="1"/>
      <c r="ADH1177" s="1"/>
      <c r="ADI1177" s="1"/>
      <c r="ADJ1177" s="1"/>
      <c r="ADK1177" s="1"/>
      <c r="ADL1177" s="1"/>
      <c r="ADM1177" s="1"/>
      <c r="ADN1177" s="1"/>
      <c r="ADO1177" s="1"/>
      <c r="ADP1177" s="1"/>
      <c r="ADQ1177" s="1"/>
      <c r="ADR1177" s="1"/>
      <c r="ADS1177" s="1"/>
      <c r="ADT1177" s="1"/>
      <c r="ADU1177" s="1"/>
      <c r="ADV1177" s="1"/>
      <c r="ADW1177" s="1"/>
      <c r="ADX1177" s="1"/>
      <c r="ADY1177" s="1"/>
      <c r="ADZ1177" s="1"/>
      <c r="AEA1177" s="1"/>
      <c r="AEB1177" s="1"/>
      <c r="AEC1177" s="1"/>
      <c r="AED1177" s="1"/>
      <c r="AEE1177" s="1"/>
      <c r="AEF1177" s="1"/>
      <c r="AEG1177" s="1"/>
      <c r="AEH1177" s="1"/>
      <c r="AEI1177" s="1"/>
      <c r="AEJ1177" s="1"/>
      <c r="AEK1177" s="1"/>
      <c r="AEL1177" s="1"/>
      <c r="AEM1177" s="1"/>
      <c r="AEN1177" s="1"/>
      <c r="AEO1177" s="1"/>
      <c r="AEP1177" s="1"/>
      <c r="AEQ1177" s="1"/>
      <c r="AER1177" s="1"/>
      <c r="AES1177" s="1"/>
      <c r="AET1177" s="1"/>
      <c r="AEU1177" s="1"/>
      <c r="AEV1177" s="1"/>
      <c r="AEW1177" s="1"/>
      <c r="AEX1177" s="1"/>
      <c r="AEY1177" s="1"/>
      <c r="AEZ1177" s="1"/>
      <c r="AFA1177" s="1"/>
      <c r="AFB1177" s="1"/>
      <c r="AFC1177" s="1"/>
      <c r="AFD1177" s="1"/>
      <c r="AFE1177" s="1"/>
      <c r="AFF1177" s="1"/>
      <c r="AFG1177" s="1"/>
      <c r="AFH1177" s="1"/>
      <c r="AFI1177" s="1"/>
      <c r="AFJ1177" s="1"/>
      <c r="AFK1177" s="1"/>
      <c r="AFL1177" s="1"/>
      <c r="AFM1177" s="1"/>
      <c r="AFN1177" s="1"/>
      <c r="AFO1177" s="1"/>
      <c r="AFP1177" s="1"/>
      <c r="AFQ1177" s="1"/>
      <c r="AFR1177" s="1"/>
      <c r="AFS1177" s="1"/>
      <c r="AFT1177" s="1"/>
      <c r="AFU1177" s="1"/>
      <c r="AFV1177" s="1"/>
      <c r="AFW1177" s="1"/>
      <c r="AFX1177" s="1"/>
      <c r="AFY1177" s="1"/>
      <c r="AFZ1177" s="1"/>
      <c r="AGA1177" s="1"/>
      <c r="AGB1177" s="1"/>
      <c r="AGC1177" s="1"/>
      <c r="AGD1177" s="1"/>
      <c r="AGE1177" s="1"/>
      <c r="AGF1177" s="1"/>
      <c r="AGG1177" s="1"/>
      <c r="AGH1177" s="1"/>
      <c r="AGI1177" s="1"/>
      <c r="AGJ1177" s="1"/>
      <c r="AGK1177" s="1"/>
      <c r="AGL1177" s="1"/>
      <c r="AGM1177" s="1"/>
      <c r="AGN1177" s="1"/>
      <c r="AGO1177" s="1"/>
      <c r="AGP1177" s="1"/>
      <c r="AGQ1177" s="1"/>
      <c r="AGR1177" s="1"/>
      <c r="AGS1177" s="1"/>
      <c r="AGT1177" s="1"/>
      <c r="AGU1177" s="1"/>
      <c r="AGV1177" s="1"/>
      <c r="AGW1177" s="1"/>
      <c r="AGX1177" s="1"/>
      <c r="AGY1177" s="1"/>
      <c r="AGZ1177" s="1"/>
      <c r="AHA1177" s="1"/>
      <c r="AHB1177" s="1"/>
      <c r="AHC1177" s="1"/>
      <c r="AHD1177" s="1"/>
      <c r="AHE1177" s="1"/>
      <c r="AHF1177" s="1"/>
      <c r="AHG1177" s="1"/>
      <c r="AHH1177" s="1"/>
      <c r="AHI1177" s="1"/>
      <c r="AHJ1177" s="1"/>
      <c r="AHK1177" s="1"/>
      <c r="AHL1177" s="1"/>
      <c r="AHM1177" s="1"/>
      <c r="AHN1177" s="1"/>
      <c r="AHO1177" s="1"/>
      <c r="AHP1177" s="1"/>
      <c r="AHQ1177" s="1"/>
      <c r="AHR1177" s="1"/>
      <c r="AHS1177" s="1"/>
      <c r="AHT1177" s="1"/>
      <c r="AHU1177" s="1"/>
      <c r="AHV1177" s="1"/>
      <c r="AHW1177" s="1"/>
      <c r="AHX1177" s="1"/>
      <c r="AHY1177" s="1"/>
      <c r="AHZ1177" s="1"/>
      <c r="AIA1177" s="1"/>
      <c r="AIB1177" s="1"/>
      <c r="AIC1177" s="1"/>
      <c r="AID1177" s="1"/>
      <c r="AIE1177" s="1"/>
      <c r="AIF1177" s="1"/>
      <c r="AIG1177" s="1"/>
      <c r="AIH1177" s="1"/>
      <c r="AII1177" s="1"/>
      <c r="AIJ1177" s="1"/>
      <c r="AIK1177" s="1"/>
      <c r="AIL1177" s="1"/>
      <c r="AIM1177" s="1"/>
      <c r="AIN1177" s="1"/>
      <c r="AIO1177" s="1"/>
      <c r="AIP1177" s="1"/>
      <c r="AIQ1177" s="1"/>
      <c r="AIR1177" s="1"/>
      <c r="AIS1177" s="1"/>
      <c r="AIT1177" s="1"/>
      <c r="AIU1177" s="1"/>
      <c r="AIV1177" s="1"/>
      <c r="AIW1177" s="1"/>
      <c r="AIX1177" s="1"/>
      <c r="AIY1177" s="1"/>
      <c r="AIZ1177" s="1"/>
      <c r="AJA1177" s="1"/>
      <c r="AJB1177" s="1"/>
      <c r="AJC1177" s="1"/>
      <c r="AJD1177" s="1"/>
      <c r="AJE1177" s="1"/>
      <c r="AJF1177" s="1"/>
      <c r="AJG1177" s="1"/>
      <c r="AJH1177" s="1"/>
      <c r="AJI1177" s="1"/>
      <c r="AJJ1177" s="1"/>
      <c r="AJK1177" s="1"/>
      <c r="AJL1177" s="1"/>
      <c r="AJM1177" s="1"/>
      <c r="AJN1177" s="1"/>
      <c r="AJO1177" s="1"/>
      <c r="AJP1177" s="1"/>
      <c r="AJQ1177" s="1"/>
      <c r="AJR1177" s="1"/>
      <c r="AJS1177" s="1"/>
      <c r="AJT1177" s="1"/>
      <c r="AJU1177" s="1"/>
      <c r="AJV1177" s="1"/>
      <c r="AJW1177" s="1"/>
      <c r="AJX1177" s="1"/>
      <c r="AJY1177" s="1"/>
      <c r="AJZ1177" s="1"/>
      <c r="AKA1177" s="1"/>
      <c r="AKB1177" s="1"/>
      <c r="AKC1177" s="1"/>
      <c r="AKD1177" s="1"/>
      <c r="AKE1177" s="1"/>
      <c r="AKF1177" s="1"/>
      <c r="AKG1177" s="1"/>
      <c r="AKH1177" s="1"/>
      <c r="AKI1177" s="1"/>
      <c r="AKJ1177" s="1"/>
      <c r="AKK1177" s="1"/>
      <c r="AKL1177" s="1"/>
      <c r="AKM1177" s="1"/>
      <c r="AKN1177" s="1"/>
      <c r="AKO1177" s="1"/>
      <c r="AKP1177" s="1"/>
      <c r="AKQ1177" s="1"/>
      <c r="AKR1177" s="1"/>
      <c r="AKS1177" s="1"/>
      <c r="AKT1177" s="1"/>
      <c r="AKU1177" s="1"/>
      <c r="AKV1177" s="1"/>
      <c r="AKW1177" s="1"/>
      <c r="AKX1177" s="1"/>
      <c r="AKY1177" s="1"/>
      <c r="AKZ1177" s="1"/>
      <c r="ALA1177" s="1"/>
      <c r="ALB1177" s="1"/>
      <c r="ALC1177" s="1"/>
      <c r="ALD1177" s="1"/>
      <c r="ALE1177" s="1"/>
      <c r="ALF1177" s="1"/>
      <c r="ALG1177" s="1"/>
      <c r="ALH1177" s="1"/>
      <c r="ALI1177" s="1"/>
      <c r="ALJ1177" s="1"/>
      <c r="ALK1177" s="1"/>
      <c r="ALL1177" s="1"/>
      <c r="ALM1177" s="1"/>
      <c r="ALN1177" s="1"/>
      <c r="ALO1177" s="1"/>
      <c r="ALP1177" s="1"/>
      <c r="ALQ1177" s="1"/>
      <c r="ALR1177" s="1"/>
      <c r="ALS1177" s="1"/>
      <c r="ALT1177" s="1"/>
      <c r="ALU1177" s="1"/>
      <c r="ALV1177" s="1"/>
      <c r="ALW1177" s="1"/>
      <c r="ALX1177" s="1"/>
      <c r="ALY1177" s="1"/>
      <c r="ALZ1177" s="1"/>
      <c r="AMA1177" s="1"/>
      <c r="AMB1177" s="1"/>
      <c r="AMC1177" s="1"/>
      <c r="AMD1177" s="1"/>
      <c r="AME1177" s="1"/>
      <c r="AMF1177" s="1"/>
      <c r="AMG1177" s="1"/>
      <c r="AMH1177" s="1"/>
      <c r="AMI1177" s="1"/>
      <c r="AMJ1177" s="1"/>
      <c r="AMK1177" s="1"/>
      <c r="AML1177" s="1"/>
      <c r="AMM1177" s="1"/>
      <c r="AMN1177" s="1"/>
      <c r="AMO1177" s="1"/>
      <c r="AMP1177" s="1"/>
      <c r="AMQ1177" s="1"/>
      <c r="AMR1177" s="1"/>
      <c r="AMS1177" s="1"/>
      <c r="AMT1177" s="1"/>
      <c r="AMU1177" s="1"/>
      <c r="AMV1177" s="1"/>
      <c r="AMW1177" s="1"/>
      <c r="AMX1177" s="1"/>
      <c r="AMY1177" s="1"/>
      <c r="AMZ1177" s="1"/>
      <c r="ANA1177" s="1"/>
      <c r="ANB1177" s="1"/>
      <c r="ANC1177" s="1"/>
      <c r="AND1177" s="1"/>
      <c r="ANE1177" s="1"/>
      <c r="ANF1177" s="1"/>
      <c r="ANG1177" s="1"/>
      <c r="ANH1177" s="1"/>
      <c r="ANI1177" s="1"/>
      <c r="ANJ1177" s="1"/>
      <c r="ANK1177" s="1"/>
      <c r="ANL1177" s="1"/>
      <c r="ANM1177" s="1"/>
      <c r="ANN1177" s="1"/>
      <c r="ANO1177" s="1"/>
      <c r="ANP1177" s="1"/>
      <c r="ANQ1177" s="1"/>
      <c r="ANR1177" s="1"/>
      <c r="ANS1177" s="1"/>
      <c r="ANT1177" s="1"/>
      <c r="ANU1177" s="1"/>
      <c r="ANV1177" s="1"/>
      <c r="ANW1177" s="1"/>
      <c r="ANX1177" s="1"/>
      <c r="ANY1177" s="1"/>
      <c r="ANZ1177" s="1"/>
      <c r="AOA1177" s="1"/>
      <c r="AOB1177" s="1"/>
      <c r="AOC1177" s="1"/>
      <c r="AOD1177" s="1"/>
      <c r="AOE1177" s="1"/>
      <c r="AOF1177" s="1"/>
      <c r="AOG1177" s="1"/>
      <c r="AOH1177" s="1"/>
      <c r="AOI1177" s="1"/>
      <c r="AOJ1177" s="1"/>
      <c r="AOK1177" s="1"/>
      <c r="AOL1177" s="1"/>
      <c r="AOM1177" s="1"/>
      <c r="AON1177" s="1"/>
      <c r="AOO1177" s="1"/>
      <c r="AOP1177" s="1"/>
      <c r="AOQ1177" s="1"/>
      <c r="AOR1177" s="1"/>
      <c r="AOS1177" s="1"/>
      <c r="AOT1177" s="1"/>
      <c r="AOU1177" s="1"/>
      <c r="AOV1177" s="1"/>
      <c r="AOW1177" s="1"/>
      <c r="AOX1177" s="1"/>
      <c r="AOY1177" s="1"/>
      <c r="AOZ1177" s="1"/>
      <c r="APA1177" s="1"/>
      <c r="APB1177" s="1"/>
      <c r="APC1177" s="1"/>
      <c r="APD1177" s="1"/>
      <c r="APE1177" s="1"/>
      <c r="APF1177" s="1"/>
      <c r="APG1177" s="1"/>
      <c r="APH1177" s="1"/>
      <c r="API1177" s="1"/>
      <c r="APJ1177" s="1"/>
      <c r="APK1177" s="1"/>
      <c r="APL1177" s="1"/>
      <c r="APM1177" s="1"/>
      <c r="APN1177" s="1"/>
      <c r="APO1177" s="1"/>
      <c r="APP1177" s="1"/>
      <c r="APQ1177" s="1"/>
      <c r="APR1177" s="1"/>
      <c r="APS1177" s="1"/>
      <c r="APT1177" s="1"/>
      <c r="APU1177" s="1"/>
      <c r="APV1177" s="1"/>
      <c r="APW1177" s="1"/>
      <c r="APX1177" s="1"/>
      <c r="APY1177" s="1"/>
      <c r="APZ1177" s="1"/>
      <c r="AQA1177" s="1"/>
      <c r="AQB1177" s="1"/>
      <c r="AQC1177" s="1"/>
      <c r="AQD1177" s="1"/>
      <c r="AQE1177" s="1"/>
      <c r="AQF1177" s="1"/>
      <c r="AQG1177" s="1"/>
      <c r="AQH1177" s="1"/>
      <c r="AQI1177" s="1"/>
      <c r="AQJ1177" s="1"/>
      <c r="AQK1177" s="1"/>
      <c r="AQL1177" s="1"/>
      <c r="AQM1177" s="1"/>
      <c r="AQN1177" s="1"/>
      <c r="AQO1177" s="1"/>
      <c r="AQP1177" s="1"/>
      <c r="AQQ1177" s="1"/>
      <c r="AQR1177" s="1"/>
      <c r="AQS1177" s="1"/>
      <c r="AQT1177" s="1"/>
      <c r="AQU1177" s="1"/>
      <c r="AQV1177" s="1"/>
      <c r="AQW1177" s="1"/>
      <c r="AQX1177" s="1"/>
      <c r="AQY1177" s="1"/>
      <c r="AQZ1177" s="1"/>
      <c r="ARA1177" s="1"/>
      <c r="ARB1177" s="1"/>
      <c r="ARC1177" s="1"/>
      <c r="ARD1177" s="1"/>
      <c r="ARE1177" s="1"/>
      <c r="ARF1177" s="1"/>
      <c r="ARG1177" s="1"/>
      <c r="ARH1177" s="1"/>
      <c r="ARI1177" s="1"/>
      <c r="ARJ1177" s="1"/>
      <c r="ARK1177" s="1"/>
      <c r="ARL1177" s="1"/>
      <c r="ARM1177" s="1"/>
      <c r="ARN1177" s="1"/>
      <c r="ARO1177" s="1"/>
      <c r="ARP1177" s="1"/>
      <c r="ARQ1177" s="1"/>
      <c r="ARR1177" s="1"/>
      <c r="ARS1177" s="1"/>
      <c r="ART1177" s="1"/>
      <c r="ARU1177" s="1"/>
      <c r="ARV1177" s="1"/>
      <c r="ARW1177" s="1"/>
      <c r="ARX1177" s="1"/>
      <c r="ARY1177" s="1"/>
      <c r="ARZ1177" s="1"/>
      <c r="ASA1177" s="1"/>
      <c r="ASB1177" s="1"/>
      <c r="ASC1177" s="1"/>
      <c r="ASD1177" s="1"/>
      <c r="ASE1177" s="1"/>
      <c r="ASF1177" s="1"/>
      <c r="ASG1177" s="1"/>
      <c r="ASH1177" s="1"/>
      <c r="ASI1177" s="1"/>
      <c r="ASJ1177" s="1"/>
      <c r="ASK1177" s="1"/>
      <c r="ASL1177" s="1"/>
      <c r="ASM1177" s="1"/>
      <c r="ASN1177" s="1"/>
      <c r="ASO1177" s="1"/>
      <c r="ASP1177" s="1"/>
      <c r="ASQ1177" s="1"/>
      <c r="ASR1177" s="1"/>
      <c r="ASS1177" s="1"/>
      <c r="AST1177" s="1"/>
      <c r="ASU1177" s="1"/>
      <c r="ASV1177" s="1"/>
      <c r="ASW1177" s="1"/>
      <c r="ASX1177" s="1"/>
      <c r="ASY1177" s="1"/>
      <c r="ASZ1177" s="1"/>
      <c r="ATA1177" s="1"/>
      <c r="ATB1177" s="1"/>
      <c r="ATC1177" s="1"/>
      <c r="ATD1177" s="1"/>
      <c r="ATE1177" s="1"/>
      <c r="ATF1177" s="1"/>
      <c r="ATG1177" s="1"/>
      <c r="ATH1177" s="1"/>
      <c r="ATI1177" s="1"/>
      <c r="ATJ1177" s="1"/>
      <c r="ATK1177" s="1"/>
      <c r="ATL1177" s="1"/>
      <c r="ATM1177" s="1"/>
      <c r="ATN1177" s="1"/>
      <c r="ATO1177" s="1"/>
      <c r="ATP1177" s="1"/>
      <c r="ATQ1177" s="1"/>
      <c r="ATR1177" s="1"/>
      <c r="ATS1177" s="1"/>
      <c r="ATT1177" s="1"/>
      <c r="ATU1177" s="1"/>
      <c r="ATV1177" s="1"/>
      <c r="ATW1177" s="1"/>
      <c r="ATX1177" s="1"/>
      <c r="ATY1177" s="1"/>
      <c r="ATZ1177" s="1"/>
      <c r="AUA1177" s="1"/>
      <c r="AUB1177" s="1"/>
      <c r="AUC1177" s="1"/>
      <c r="AUD1177" s="1"/>
      <c r="AUE1177" s="1"/>
      <c r="AUF1177" s="1"/>
      <c r="AUG1177" s="1"/>
      <c r="AUH1177" s="1"/>
      <c r="AUI1177" s="1"/>
      <c r="AUJ1177" s="1"/>
      <c r="AUK1177" s="1"/>
      <c r="AUL1177" s="1"/>
      <c r="AUM1177" s="1"/>
      <c r="AUN1177" s="1"/>
      <c r="AUO1177" s="1"/>
      <c r="AUP1177" s="1"/>
      <c r="AUQ1177" s="1"/>
      <c r="AUR1177" s="1"/>
      <c r="AUS1177" s="1"/>
      <c r="AUT1177" s="1"/>
      <c r="AUU1177" s="1"/>
      <c r="AUV1177" s="1"/>
      <c r="AUW1177" s="1"/>
      <c r="AUX1177" s="1"/>
      <c r="AUY1177" s="1"/>
      <c r="AUZ1177" s="1"/>
      <c r="AVA1177" s="1"/>
      <c r="AVB1177" s="1"/>
      <c r="AVC1177" s="1"/>
      <c r="AVD1177" s="1"/>
      <c r="AVE1177" s="1"/>
      <c r="AVF1177" s="1"/>
      <c r="AVG1177" s="1"/>
      <c r="AVH1177" s="1"/>
      <c r="AVI1177" s="1"/>
      <c r="AVJ1177" s="1"/>
      <c r="AVK1177" s="1"/>
      <c r="AVL1177" s="1"/>
      <c r="AVM1177" s="1"/>
      <c r="AVN1177" s="1"/>
      <c r="AVO1177" s="1"/>
      <c r="AVP1177" s="1"/>
      <c r="AVQ1177" s="1"/>
      <c r="AVR1177" s="1"/>
      <c r="AVS1177" s="1"/>
      <c r="AVT1177" s="1"/>
      <c r="AVU1177" s="1"/>
      <c r="AVV1177" s="1"/>
      <c r="AVW1177" s="1"/>
      <c r="AVX1177" s="1"/>
      <c r="AVY1177" s="1"/>
      <c r="AVZ1177" s="1"/>
      <c r="AWA1177" s="1"/>
      <c r="AWB1177" s="1"/>
      <c r="AWC1177" s="1"/>
      <c r="AWD1177" s="1"/>
      <c r="AWE1177" s="1"/>
      <c r="AWF1177" s="1"/>
      <c r="AWG1177" s="1"/>
      <c r="AWH1177" s="1"/>
      <c r="AWI1177" s="1"/>
      <c r="AWJ1177" s="1"/>
      <c r="AWK1177" s="1"/>
      <c r="AWL1177" s="1"/>
      <c r="AWM1177" s="1"/>
      <c r="AWN1177" s="1"/>
      <c r="AWO1177" s="1"/>
      <c r="AWP1177" s="1"/>
      <c r="AWQ1177" s="1"/>
      <c r="AWR1177" s="1"/>
      <c r="AWS1177" s="1"/>
      <c r="AWT1177" s="1"/>
      <c r="AWU1177" s="1"/>
      <c r="AWV1177" s="1"/>
      <c r="AWW1177" s="1"/>
      <c r="AWX1177" s="1"/>
      <c r="AWY1177" s="1"/>
      <c r="AWZ1177" s="1"/>
      <c r="AXA1177" s="1"/>
      <c r="AXB1177" s="1"/>
      <c r="AXC1177" s="1"/>
      <c r="AXD1177" s="1"/>
      <c r="AXE1177" s="1"/>
      <c r="AXF1177" s="1"/>
      <c r="AXG1177" s="1"/>
      <c r="AXH1177" s="1"/>
      <c r="AXI1177" s="1"/>
      <c r="AXJ1177" s="1"/>
      <c r="AXK1177" s="1"/>
      <c r="AXL1177" s="1"/>
      <c r="AXM1177" s="1"/>
      <c r="AXN1177" s="1"/>
      <c r="AXO1177" s="1"/>
      <c r="AXP1177" s="1"/>
      <c r="AXQ1177" s="1"/>
      <c r="AXR1177" s="1"/>
      <c r="AXS1177" s="1"/>
      <c r="AXT1177" s="1"/>
      <c r="AXU1177" s="1"/>
      <c r="AXV1177" s="1"/>
      <c r="AXW1177" s="1"/>
      <c r="AXX1177" s="1"/>
      <c r="AXY1177" s="1"/>
      <c r="AXZ1177" s="1"/>
      <c r="AYA1177" s="1"/>
      <c r="AYB1177" s="1"/>
      <c r="AYC1177" s="1"/>
      <c r="AYD1177" s="1"/>
      <c r="AYE1177" s="1"/>
      <c r="AYF1177" s="1"/>
      <c r="AYG1177" s="1"/>
      <c r="AYH1177" s="1"/>
      <c r="AYI1177" s="1"/>
      <c r="AYJ1177" s="1"/>
      <c r="AYK1177" s="1"/>
      <c r="AYL1177" s="1"/>
      <c r="AYM1177" s="1"/>
      <c r="AYN1177" s="1"/>
      <c r="AYO1177" s="1"/>
      <c r="AYP1177" s="1"/>
      <c r="AYQ1177" s="1"/>
      <c r="AYR1177" s="1"/>
      <c r="AYS1177" s="1"/>
      <c r="AYT1177" s="1"/>
      <c r="AYU1177" s="1"/>
      <c r="AYV1177" s="1"/>
      <c r="AYW1177" s="1"/>
      <c r="AYX1177" s="1"/>
      <c r="AYY1177" s="1"/>
      <c r="AYZ1177" s="1"/>
      <c r="AZA1177" s="1"/>
      <c r="AZB1177" s="1"/>
      <c r="AZC1177" s="1"/>
      <c r="AZD1177" s="1"/>
      <c r="AZE1177" s="1"/>
      <c r="AZF1177" s="1"/>
      <c r="AZG1177" s="1"/>
      <c r="AZH1177" s="1"/>
      <c r="AZI1177" s="1"/>
      <c r="AZJ1177" s="1"/>
      <c r="AZK1177" s="1"/>
      <c r="AZL1177" s="1"/>
      <c r="AZM1177" s="1"/>
      <c r="AZN1177" s="1"/>
      <c r="AZO1177" s="1"/>
      <c r="AZP1177" s="1"/>
      <c r="AZQ1177" s="1"/>
      <c r="AZR1177" s="1"/>
      <c r="AZS1177" s="1"/>
      <c r="AZT1177" s="1"/>
      <c r="AZU1177" s="1"/>
      <c r="AZV1177" s="1"/>
      <c r="AZW1177" s="1"/>
      <c r="AZX1177" s="1"/>
      <c r="AZY1177" s="1"/>
      <c r="AZZ1177" s="1"/>
      <c r="BAA1177" s="1"/>
      <c r="BAB1177" s="1"/>
      <c r="BAC1177" s="1"/>
      <c r="BAD1177" s="1"/>
      <c r="BAE1177" s="1"/>
      <c r="BAF1177" s="1"/>
      <c r="BAG1177" s="1"/>
      <c r="BAH1177" s="1"/>
      <c r="BAI1177" s="1"/>
      <c r="BAJ1177" s="1"/>
      <c r="BAK1177" s="1"/>
      <c r="BAL1177" s="1"/>
      <c r="BAM1177" s="1"/>
      <c r="BAN1177" s="1"/>
      <c r="BAO1177" s="1"/>
      <c r="BAP1177" s="1"/>
      <c r="BAQ1177" s="1"/>
      <c r="BAR1177" s="1"/>
      <c r="BAS1177" s="1"/>
      <c r="BAT1177" s="1"/>
      <c r="BAU1177" s="1"/>
      <c r="BAV1177" s="1"/>
      <c r="BAW1177" s="1"/>
      <c r="BAX1177" s="1"/>
      <c r="BAY1177" s="1"/>
      <c r="BAZ1177" s="1"/>
      <c r="BBA1177" s="1"/>
      <c r="BBB1177" s="1"/>
      <c r="BBC1177" s="1"/>
      <c r="BBD1177" s="1"/>
      <c r="BBE1177" s="1"/>
      <c r="BBF1177" s="1"/>
      <c r="BBG1177" s="1"/>
      <c r="BBH1177" s="1"/>
      <c r="BBI1177" s="1"/>
      <c r="BBJ1177" s="1"/>
      <c r="BBK1177" s="1"/>
      <c r="BBL1177" s="1"/>
      <c r="BBM1177" s="1"/>
      <c r="BBN1177" s="1"/>
      <c r="BBO1177" s="1"/>
      <c r="BBP1177" s="1"/>
      <c r="BBQ1177" s="1"/>
      <c r="BBR1177" s="1"/>
      <c r="BBS1177" s="1"/>
      <c r="BBT1177" s="1"/>
      <c r="BBU1177" s="1"/>
      <c r="BBV1177" s="1"/>
      <c r="BBW1177" s="1"/>
      <c r="BBX1177" s="1"/>
      <c r="BBY1177" s="1"/>
      <c r="BBZ1177" s="1"/>
      <c r="BCA1177" s="1"/>
      <c r="BCB1177" s="1"/>
      <c r="BCC1177" s="1"/>
      <c r="BCD1177" s="1"/>
      <c r="BCE1177" s="1"/>
      <c r="BCF1177" s="1"/>
      <c r="BCG1177" s="1"/>
      <c r="BCH1177" s="1"/>
      <c r="BCI1177" s="1"/>
      <c r="BCJ1177" s="1"/>
      <c r="BCK1177" s="1"/>
      <c r="BCL1177" s="1"/>
      <c r="BCM1177" s="1"/>
      <c r="BCN1177" s="1"/>
      <c r="BCO1177" s="1"/>
      <c r="BCP1177" s="1"/>
      <c r="BCQ1177" s="1"/>
      <c r="BCR1177" s="1"/>
      <c r="BCS1177" s="1"/>
      <c r="BCT1177" s="1"/>
      <c r="BCU1177" s="1"/>
      <c r="BCV1177" s="1"/>
      <c r="BCW1177" s="1"/>
      <c r="BCX1177" s="1"/>
      <c r="BCY1177" s="1"/>
      <c r="BCZ1177" s="1"/>
      <c r="BDA1177" s="1"/>
      <c r="BDB1177" s="1"/>
      <c r="BDC1177" s="1"/>
      <c r="BDD1177" s="1"/>
      <c r="BDE1177" s="1"/>
      <c r="BDF1177" s="1"/>
      <c r="BDG1177" s="1"/>
      <c r="BDH1177" s="1"/>
      <c r="BDI1177" s="1"/>
      <c r="BDJ1177" s="1"/>
      <c r="BDK1177" s="1"/>
      <c r="BDL1177" s="1"/>
      <c r="BDM1177" s="1"/>
      <c r="BDN1177" s="1"/>
      <c r="BDO1177" s="1"/>
      <c r="BDP1177" s="1"/>
      <c r="BDQ1177" s="1"/>
      <c r="BDR1177" s="1"/>
      <c r="BDS1177" s="1"/>
      <c r="BDT1177" s="1"/>
      <c r="BDU1177" s="1"/>
      <c r="BDV1177" s="1"/>
      <c r="BDW1177" s="1"/>
      <c r="BDX1177" s="1"/>
      <c r="BDY1177" s="1"/>
      <c r="BDZ1177" s="1"/>
      <c r="BEA1177" s="1"/>
      <c r="BEB1177" s="1"/>
      <c r="BEC1177" s="1"/>
      <c r="BED1177" s="1"/>
      <c r="BEE1177" s="1"/>
      <c r="BEF1177" s="1"/>
      <c r="BEG1177" s="1"/>
      <c r="BEH1177" s="1"/>
      <c r="BEI1177" s="1"/>
      <c r="BEJ1177" s="1"/>
      <c r="BEK1177" s="1"/>
      <c r="BEL1177" s="1"/>
      <c r="BEM1177" s="1"/>
      <c r="BEN1177" s="1"/>
      <c r="BEO1177" s="1"/>
      <c r="BEP1177" s="1"/>
      <c r="BEQ1177" s="1"/>
      <c r="BER1177" s="1"/>
      <c r="BES1177" s="1"/>
      <c r="BET1177" s="1"/>
      <c r="BEU1177" s="1"/>
      <c r="BEV1177" s="1"/>
      <c r="BEW1177" s="1"/>
      <c r="BEX1177" s="1"/>
      <c r="BEY1177" s="1"/>
      <c r="BEZ1177" s="1"/>
      <c r="BFA1177" s="1"/>
      <c r="BFB1177" s="1"/>
      <c r="BFC1177" s="1"/>
      <c r="BFD1177" s="1"/>
      <c r="BFE1177" s="1"/>
      <c r="BFF1177" s="1"/>
      <c r="BFG1177" s="1"/>
      <c r="BFH1177" s="1"/>
      <c r="BFI1177" s="1"/>
      <c r="BFJ1177" s="1"/>
      <c r="BFK1177" s="1"/>
      <c r="BFL1177" s="1"/>
      <c r="BFM1177" s="1"/>
      <c r="BFN1177" s="1"/>
      <c r="BFO1177" s="1"/>
      <c r="BFP1177" s="1"/>
      <c r="BFQ1177" s="1"/>
      <c r="BFR1177" s="1"/>
      <c r="BFS1177" s="1"/>
      <c r="BFT1177" s="1"/>
      <c r="BFU1177" s="1"/>
      <c r="BFV1177" s="1"/>
      <c r="BFW1177" s="1"/>
      <c r="BFX1177" s="1"/>
      <c r="BFY1177" s="1"/>
      <c r="BFZ1177" s="1"/>
      <c r="BGA1177" s="1"/>
      <c r="BGB1177" s="1"/>
      <c r="BGC1177" s="1"/>
      <c r="BGD1177" s="1"/>
      <c r="BGE1177" s="1"/>
      <c r="BGF1177" s="1"/>
      <c r="BGG1177" s="1"/>
      <c r="BGH1177" s="1"/>
      <c r="BGI1177" s="1"/>
      <c r="BGJ1177" s="1"/>
      <c r="BGK1177" s="1"/>
      <c r="BGL1177" s="1"/>
      <c r="BGM1177" s="1"/>
      <c r="BGN1177" s="1"/>
      <c r="BGO1177" s="1"/>
      <c r="BGP1177" s="1"/>
      <c r="BGQ1177" s="1"/>
      <c r="BGR1177" s="1"/>
      <c r="BGS1177" s="1"/>
      <c r="BGT1177" s="1"/>
      <c r="BGU1177" s="1"/>
      <c r="BGV1177" s="1"/>
      <c r="BGW1177" s="1"/>
      <c r="BGX1177" s="1"/>
      <c r="BGY1177" s="1"/>
      <c r="BGZ1177" s="1"/>
      <c r="BHA1177" s="1"/>
      <c r="BHB1177" s="1"/>
      <c r="BHC1177" s="1"/>
      <c r="BHD1177" s="1"/>
      <c r="BHE1177" s="1"/>
      <c r="BHF1177" s="1"/>
      <c r="BHG1177" s="1"/>
      <c r="BHH1177" s="1"/>
      <c r="BHI1177" s="1"/>
      <c r="BHJ1177" s="1"/>
      <c r="BHK1177" s="1"/>
      <c r="BHL1177" s="1"/>
      <c r="BHM1177" s="1"/>
      <c r="BHN1177" s="1"/>
      <c r="BHO1177" s="1"/>
      <c r="BHP1177" s="1"/>
      <c r="BHQ1177" s="1"/>
      <c r="BHR1177" s="1"/>
      <c r="BHS1177" s="1"/>
      <c r="BHT1177" s="1"/>
      <c r="BHU1177" s="1"/>
      <c r="BHV1177" s="1"/>
      <c r="BHW1177" s="1"/>
      <c r="BHX1177" s="1"/>
      <c r="BHY1177" s="1"/>
      <c r="BHZ1177" s="1"/>
      <c r="BIA1177" s="1"/>
      <c r="BIB1177" s="1"/>
      <c r="BIC1177" s="1"/>
      <c r="BID1177" s="1"/>
      <c r="BIE1177" s="1"/>
      <c r="BIF1177" s="1"/>
      <c r="BIG1177" s="1"/>
      <c r="BIH1177" s="1"/>
      <c r="BII1177" s="1"/>
      <c r="BIJ1177" s="1"/>
      <c r="BIK1177" s="1"/>
      <c r="BIL1177" s="1"/>
      <c r="BIM1177" s="1"/>
      <c r="BIN1177" s="1"/>
      <c r="BIO1177" s="1"/>
      <c r="BIP1177" s="1"/>
      <c r="BIQ1177" s="1"/>
      <c r="BIR1177" s="1"/>
      <c r="BIS1177" s="1"/>
      <c r="BIT1177" s="1"/>
      <c r="BIU1177" s="1"/>
      <c r="BIV1177" s="1"/>
      <c r="BIW1177" s="1"/>
      <c r="BIX1177" s="1"/>
      <c r="BIY1177" s="1"/>
      <c r="BIZ1177" s="1"/>
      <c r="BJA1177" s="1"/>
      <c r="BJB1177" s="1"/>
      <c r="BJC1177" s="1"/>
      <c r="BJD1177" s="1"/>
      <c r="BJE1177" s="1"/>
      <c r="BJF1177" s="1"/>
      <c r="BJG1177" s="1"/>
      <c r="BJH1177" s="1"/>
      <c r="BJI1177" s="1"/>
      <c r="BJJ1177" s="1"/>
      <c r="BJK1177" s="1"/>
      <c r="BJL1177" s="1"/>
      <c r="BJM1177" s="1"/>
      <c r="BJN1177" s="1"/>
      <c r="BJO1177" s="1"/>
      <c r="BJP1177" s="1"/>
      <c r="BJQ1177" s="1"/>
      <c r="BJR1177" s="1"/>
      <c r="BJS1177" s="1"/>
      <c r="BJT1177" s="1"/>
      <c r="BJU1177" s="1"/>
      <c r="BJV1177" s="1"/>
      <c r="BJW1177" s="1"/>
      <c r="BJX1177" s="1"/>
      <c r="BJY1177" s="1"/>
      <c r="BJZ1177" s="1"/>
      <c r="BKA1177" s="1"/>
      <c r="BKB1177" s="1"/>
      <c r="BKC1177" s="1"/>
      <c r="BKD1177" s="1"/>
      <c r="BKE1177" s="1"/>
      <c r="BKF1177" s="1"/>
      <c r="BKG1177" s="1"/>
      <c r="BKH1177" s="1"/>
      <c r="BKI1177" s="1"/>
      <c r="BKJ1177" s="1"/>
      <c r="BKK1177" s="1"/>
      <c r="BKL1177" s="1"/>
      <c r="BKM1177" s="1"/>
      <c r="BKN1177" s="1"/>
      <c r="BKO1177" s="1"/>
      <c r="BKP1177" s="1"/>
      <c r="BKQ1177" s="1"/>
      <c r="BKR1177" s="1"/>
      <c r="BKS1177" s="1"/>
      <c r="BKT1177" s="1"/>
      <c r="BKU1177" s="1"/>
      <c r="BKV1177" s="1"/>
      <c r="BKW1177" s="1"/>
      <c r="BKX1177" s="1"/>
      <c r="BKY1177" s="1"/>
      <c r="BKZ1177" s="1"/>
      <c r="BLA1177" s="1"/>
      <c r="BLB1177" s="1"/>
      <c r="BLC1177" s="1"/>
      <c r="BLD1177" s="1"/>
      <c r="BLE1177" s="1"/>
      <c r="BLF1177" s="1"/>
      <c r="BLG1177" s="1"/>
      <c r="BLH1177" s="1"/>
      <c r="BLI1177" s="1"/>
      <c r="BLJ1177" s="1"/>
      <c r="BLK1177" s="1"/>
      <c r="BLL1177" s="1"/>
      <c r="BLM1177" s="1"/>
      <c r="BLN1177" s="1"/>
      <c r="BLO1177" s="1"/>
      <c r="BLP1177" s="1"/>
      <c r="BLQ1177" s="1"/>
      <c r="BLR1177" s="1"/>
      <c r="BLS1177" s="1"/>
      <c r="BLT1177" s="1"/>
      <c r="BLU1177" s="1"/>
      <c r="BLV1177" s="1"/>
      <c r="BLW1177" s="1"/>
      <c r="BLX1177" s="1"/>
      <c r="BLY1177" s="1"/>
      <c r="BLZ1177" s="1"/>
      <c r="BMA1177" s="1"/>
      <c r="BMB1177" s="1"/>
      <c r="BMC1177" s="1"/>
      <c r="BMD1177" s="1"/>
      <c r="BME1177" s="1"/>
      <c r="BMF1177" s="1"/>
      <c r="BMG1177" s="1"/>
      <c r="BMH1177" s="1"/>
      <c r="BMI1177" s="1"/>
      <c r="BMJ1177" s="1"/>
      <c r="BMK1177" s="1"/>
      <c r="BML1177" s="1"/>
      <c r="BMM1177" s="1"/>
      <c r="BMN1177" s="1"/>
      <c r="BMO1177" s="1"/>
      <c r="BMP1177" s="1"/>
      <c r="BMQ1177" s="1"/>
      <c r="BMR1177" s="1"/>
      <c r="BMS1177" s="1"/>
      <c r="BMT1177" s="1"/>
      <c r="BMU1177" s="1"/>
      <c r="BMV1177" s="1"/>
      <c r="BMW1177" s="1"/>
      <c r="BMX1177" s="1"/>
      <c r="BMY1177" s="1"/>
      <c r="BMZ1177" s="1"/>
      <c r="BNA1177" s="1"/>
      <c r="BNB1177" s="1"/>
      <c r="BNC1177" s="1"/>
      <c r="BND1177" s="1"/>
      <c r="BNE1177" s="1"/>
      <c r="BNF1177" s="1"/>
      <c r="BNG1177" s="1"/>
      <c r="BNH1177" s="1"/>
      <c r="BNI1177" s="1"/>
      <c r="BNJ1177" s="1"/>
      <c r="BNK1177" s="1"/>
      <c r="BNL1177" s="1"/>
      <c r="BNM1177" s="1"/>
      <c r="BNN1177" s="1"/>
      <c r="BNO1177" s="1"/>
      <c r="BNP1177" s="1"/>
      <c r="BNQ1177" s="1"/>
      <c r="BNR1177" s="1"/>
      <c r="BNS1177" s="1"/>
      <c r="BNT1177" s="1"/>
      <c r="BNU1177" s="1"/>
      <c r="BNV1177" s="1"/>
      <c r="BNW1177" s="1"/>
      <c r="BNX1177" s="1"/>
      <c r="BNY1177" s="1"/>
      <c r="BNZ1177" s="1"/>
      <c r="BOA1177" s="1"/>
      <c r="BOB1177" s="1"/>
      <c r="BOC1177" s="1"/>
      <c r="BOD1177" s="1"/>
      <c r="BOE1177" s="1"/>
      <c r="BOF1177" s="1"/>
      <c r="BOG1177" s="1"/>
      <c r="BOH1177" s="1"/>
      <c r="BOI1177" s="1"/>
      <c r="BOJ1177" s="1"/>
      <c r="BOK1177" s="1"/>
      <c r="BOL1177" s="1"/>
      <c r="BOM1177" s="1"/>
      <c r="BON1177" s="1"/>
      <c r="BOO1177" s="1"/>
      <c r="BOP1177" s="1"/>
      <c r="BOQ1177" s="1"/>
      <c r="BOR1177" s="1"/>
      <c r="BOS1177" s="1"/>
      <c r="BOT1177" s="1"/>
      <c r="BOU1177" s="1"/>
      <c r="BOV1177" s="1"/>
      <c r="BOW1177" s="1"/>
      <c r="BOX1177" s="1"/>
      <c r="BOY1177" s="1"/>
      <c r="BOZ1177" s="1"/>
      <c r="BPA1177" s="1"/>
      <c r="BPB1177" s="1"/>
      <c r="BPC1177" s="1"/>
      <c r="BPD1177" s="1"/>
      <c r="BPE1177" s="1"/>
      <c r="BPF1177" s="1"/>
      <c r="BPG1177" s="1"/>
      <c r="BPH1177" s="1"/>
      <c r="BPI1177" s="1"/>
      <c r="BPJ1177" s="1"/>
      <c r="BPK1177" s="1"/>
      <c r="BPL1177" s="1"/>
      <c r="BPM1177" s="1"/>
      <c r="BPN1177" s="1"/>
      <c r="BPO1177" s="1"/>
      <c r="BPP1177" s="1"/>
      <c r="BPQ1177" s="1"/>
      <c r="BPR1177" s="1"/>
      <c r="BPS1177" s="1"/>
      <c r="BPT1177" s="1"/>
      <c r="BPU1177" s="1"/>
      <c r="BPV1177" s="1"/>
      <c r="BPW1177" s="1"/>
      <c r="BPX1177" s="1"/>
      <c r="BPY1177" s="1"/>
      <c r="BPZ1177" s="1"/>
      <c r="BQA1177" s="1"/>
      <c r="BQB1177" s="1"/>
      <c r="BQC1177" s="1"/>
      <c r="BQD1177" s="1"/>
      <c r="BQE1177" s="1"/>
      <c r="BQF1177" s="1"/>
      <c r="BQG1177" s="1"/>
      <c r="BQH1177" s="1"/>
      <c r="BQI1177" s="1"/>
      <c r="BQJ1177" s="1"/>
      <c r="BQK1177" s="1"/>
      <c r="BQL1177" s="1"/>
      <c r="BQM1177" s="1"/>
      <c r="BQN1177" s="1"/>
      <c r="BQO1177" s="1"/>
      <c r="BQP1177" s="1"/>
      <c r="BQQ1177" s="1"/>
      <c r="BQR1177" s="1"/>
      <c r="BQS1177" s="1"/>
      <c r="BQT1177" s="1"/>
      <c r="BQU1177" s="1"/>
      <c r="BQV1177" s="1"/>
      <c r="BQW1177" s="1"/>
      <c r="BQX1177" s="1"/>
      <c r="BQY1177" s="1"/>
      <c r="BQZ1177" s="1"/>
      <c r="BRA1177" s="1"/>
      <c r="BRB1177" s="1"/>
      <c r="BRC1177" s="1"/>
      <c r="BRD1177" s="1"/>
      <c r="BRE1177" s="1"/>
      <c r="BRF1177" s="1"/>
      <c r="BRG1177" s="1"/>
      <c r="BRH1177" s="1"/>
      <c r="BRI1177" s="1"/>
      <c r="BRJ1177" s="1"/>
      <c r="BRK1177" s="1"/>
      <c r="BRL1177" s="1"/>
      <c r="BRM1177" s="1"/>
      <c r="BRN1177" s="1"/>
      <c r="BRO1177" s="1"/>
      <c r="BRP1177" s="1"/>
      <c r="BRQ1177" s="1"/>
      <c r="BRR1177" s="1"/>
      <c r="BRS1177" s="1"/>
      <c r="BRT1177" s="1"/>
      <c r="BRU1177" s="1"/>
      <c r="BRV1177" s="1"/>
      <c r="BRW1177" s="1"/>
      <c r="BRX1177" s="1"/>
      <c r="BRY1177" s="1"/>
      <c r="BRZ1177" s="1"/>
      <c r="BSA1177" s="1"/>
      <c r="BSB1177" s="1"/>
      <c r="BSC1177" s="1"/>
      <c r="BSD1177" s="1"/>
      <c r="BSE1177" s="1"/>
      <c r="BSF1177" s="1"/>
      <c r="BSG1177" s="1"/>
      <c r="BSH1177" s="1"/>
      <c r="BSI1177" s="1"/>
      <c r="BSJ1177" s="1"/>
      <c r="BSK1177" s="1"/>
      <c r="BSL1177" s="1"/>
      <c r="BSM1177" s="1"/>
      <c r="BSN1177" s="1"/>
      <c r="BSO1177" s="1"/>
      <c r="BSP1177" s="1"/>
      <c r="BSQ1177" s="1"/>
      <c r="BSR1177" s="1"/>
      <c r="BSS1177" s="1"/>
      <c r="BST1177" s="1"/>
      <c r="BSU1177" s="1"/>
      <c r="BSV1177" s="1"/>
      <c r="BSW1177" s="1"/>
      <c r="BSX1177" s="1"/>
      <c r="BSY1177" s="1"/>
      <c r="BSZ1177" s="1"/>
      <c r="BTA1177" s="1"/>
      <c r="BTB1177" s="1"/>
      <c r="BTC1177" s="1"/>
      <c r="BTD1177" s="1"/>
      <c r="BTE1177" s="1"/>
      <c r="BTF1177" s="1"/>
      <c r="BTG1177" s="1"/>
      <c r="BTH1177" s="1"/>
      <c r="BTI1177" s="1"/>
      <c r="BTJ1177" s="1"/>
      <c r="BTK1177" s="1"/>
      <c r="BTL1177" s="1"/>
      <c r="BTM1177" s="1"/>
      <c r="BTN1177" s="1"/>
      <c r="BTO1177" s="1"/>
      <c r="BTP1177" s="1"/>
      <c r="BTQ1177" s="1"/>
      <c r="BTR1177" s="1"/>
      <c r="BTS1177" s="1"/>
      <c r="BTT1177" s="1"/>
      <c r="BTU1177" s="1"/>
      <c r="BTV1177" s="1"/>
      <c r="BTW1177" s="1"/>
      <c r="BTX1177" s="1"/>
      <c r="BTY1177" s="1"/>
      <c r="BTZ1177" s="1"/>
      <c r="BUA1177" s="1"/>
      <c r="BUB1177" s="1"/>
      <c r="BUC1177" s="1"/>
      <c r="BUD1177" s="1"/>
      <c r="BUE1177" s="1"/>
      <c r="BUF1177" s="1"/>
      <c r="BUG1177" s="1"/>
      <c r="BUH1177" s="1"/>
      <c r="BUI1177" s="1"/>
      <c r="BUJ1177" s="1"/>
      <c r="BUK1177" s="1"/>
      <c r="BUL1177" s="1"/>
      <c r="BUM1177" s="1"/>
      <c r="BUN1177" s="1"/>
      <c r="BUO1177" s="1"/>
      <c r="BUP1177" s="1"/>
      <c r="BUQ1177" s="1"/>
      <c r="BUR1177" s="1"/>
      <c r="BUS1177" s="1"/>
      <c r="BUT1177" s="1"/>
      <c r="BUU1177" s="1"/>
      <c r="BUV1177" s="1"/>
      <c r="BUW1177" s="1"/>
      <c r="BUX1177" s="1"/>
      <c r="BUY1177" s="1"/>
      <c r="BUZ1177" s="1"/>
      <c r="BVA1177" s="1"/>
      <c r="BVB1177" s="1"/>
      <c r="BVC1177" s="1"/>
      <c r="BVD1177" s="1"/>
      <c r="BVE1177" s="1"/>
      <c r="BVF1177" s="1"/>
      <c r="BVG1177" s="1"/>
      <c r="BVH1177" s="1"/>
      <c r="BVI1177" s="1"/>
      <c r="BVJ1177" s="1"/>
      <c r="BVK1177" s="1"/>
      <c r="BVL1177" s="1"/>
      <c r="BVM1177" s="1"/>
      <c r="BVN1177" s="1"/>
      <c r="BVO1177" s="1"/>
      <c r="BVP1177" s="1"/>
      <c r="BVQ1177" s="1"/>
      <c r="BVR1177" s="1"/>
      <c r="BVS1177" s="1"/>
      <c r="BVT1177" s="1"/>
      <c r="BVU1177" s="1"/>
      <c r="BVV1177" s="1"/>
      <c r="BVW1177" s="1"/>
      <c r="BVX1177" s="1"/>
      <c r="BVY1177" s="1"/>
      <c r="BVZ1177" s="1"/>
      <c r="BWA1177" s="1"/>
      <c r="BWB1177" s="1"/>
      <c r="BWC1177" s="1"/>
      <c r="BWD1177" s="1"/>
      <c r="BWE1177" s="1"/>
      <c r="BWF1177" s="1"/>
      <c r="BWG1177" s="1"/>
      <c r="BWH1177" s="1"/>
      <c r="BWI1177" s="1"/>
      <c r="BWJ1177" s="1"/>
      <c r="BWK1177" s="1"/>
      <c r="BWL1177" s="1"/>
      <c r="BWM1177" s="1"/>
      <c r="BWN1177" s="1"/>
      <c r="BWO1177" s="1"/>
      <c r="BWP1177" s="1"/>
      <c r="BWQ1177" s="1"/>
      <c r="BWR1177" s="1"/>
      <c r="BWS1177" s="1"/>
      <c r="BWT1177" s="1"/>
      <c r="BWU1177" s="1"/>
      <c r="BWV1177" s="1"/>
      <c r="BWW1177" s="1"/>
      <c r="BWX1177" s="1"/>
      <c r="BWY1177" s="1"/>
      <c r="BWZ1177" s="1"/>
      <c r="BXA1177" s="1"/>
      <c r="BXB1177" s="1"/>
      <c r="BXC1177" s="1"/>
      <c r="BXD1177" s="1"/>
      <c r="BXE1177" s="1"/>
      <c r="BXF1177" s="1"/>
      <c r="BXG1177" s="1"/>
      <c r="BXH1177" s="1"/>
      <c r="BXI1177" s="1"/>
      <c r="BXJ1177" s="1"/>
      <c r="BXK1177" s="1"/>
      <c r="BXL1177" s="1"/>
      <c r="BXM1177" s="1"/>
      <c r="BXN1177" s="1"/>
      <c r="BXO1177" s="1"/>
      <c r="BXP1177" s="1"/>
      <c r="BXQ1177" s="1"/>
      <c r="BXR1177" s="1"/>
      <c r="BXS1177" s="1"/>
      <c r="BXT1177" s="1"/>
      <c r="BXU1177" s="1"/>
      <c r="BXV1177" s="1"/>
      <c r="BXW1177" s="1"/>
      <c r="BXX1177" s="1"/>
      <c r="BXY1177" s="1"/>
      <c r="BXZ1177" s="1"/>
      <c r="BYA1177" s="1"/>
      <c r="BYB1177" s="1"/>
      <c r="BYC1177" s="1"/>
      <c r="BYD1177" s="1"/>
      <c r="BYE1177" s="1"/>
      <c r="BYF1177" s="1"/>
      <c r="BYG1177" s="1"/>
      <c r="BYH1177" s="1"/>
      <c r="BYI1177" s="1"/>
      <c r="BYJ1177" s="1"/>
      <c r="BYK1177" s="1"/>
      <c r="BYL1177" s="1"/>
      <c r="BYM1177" s="1"/>
      <c r="BYN1177" s="1"/>
      <c r="BYO1177" s="1"/>
      <c r="BYP1177" s="1"/>
      <c r="BYQ1177" s="1"/>
      <c r="BYR1177" s="1"/>
      <c r="BYS1177" s="1"/>
      <c r="BYT1177" s="1"/>
      <c r="BYU1177" s="1"/>
      <c r="BYV1177" s="1"/>
      <c r="BYW1177" s="1"/>
      <c r="BYX1177" s="1"/>
      <c r="BYY1177" s="1"/>
      <c r="BYZ1177" s="1"/>
      <c r="BZA1177" s="1"/>
      <c r="BZB1177" s="1"/>
      <c r="BZC1177" s="1"/>
      <c r="BZD1177" s="1"/>
      <c r="BZE1177" s="1"/>
      <c r="BZF1177" s="1"/>
      <c r="BZG1177" s="1"/>
      <c r="BZH1177" s="1"/>
      <c r="BZI1177" s="1"/>
      <c r="BZJ1177" s="1"/>
      <c r="BZK1177" s="1"/>
      <c r="BZL1177" s="1"/>
      <c r="BZM1177" s="1"/>
      <c r="BZN1177" s="1"/>
      <c r="BZO1177" s="1"/>
      <c r="BZP1177" s="1"/>
      <c r="BZQ1177" s="1"/>
      <c r="BZR1177" s="1"/>
      <c r="BZS1177" s="1"/>
      <c r="BZT1177" s="1"/>
      <c r="BZU1177" s="1"/>
      <c r="BZV1177" s="1"/>
      <c r="BZW1177" s="1"/>
      <c r="BZX1177" s="1"/>
      <c r="BZY1177" s="1"/>
      <c r="BZZ1177" s="1"/>
      <c r="CAA1177" s="1"/>
      <c r="CAB1177" s="1"/>
      <c r="CAC1177" s="1"/>
      <c r="CAD1177" s="1"/>
      <c r="CAE1177" s="1"/>
      <c r="CAF1177" s="1"/>
      <c r="CAG1177" s="1"/>
      <c r="CAH1177" s="1"/>
      <c r="CAI1177" s="1"/>
      <c r="CAJ1177" s="1"/>
      <c r="CAK1177" s="1"/>
      <c r="CAL1177" s="1"/>
      <c r="CAM1177" s="1"/>
      <c r="CAN1177" s="1"/>
      <c r="CAO1177" s="1"/>
      <c r="CAP1177" s="1"/>
      <c r="CAQ1177" s="1"/>
      <c r="CAR1177" s="1"/>
      <c r="CAS1177" s="1"/>
      <c r="CAT1177" s="1"/>
      <c r="CAU1177" s="1"/>
      <c r="CAV1177" s="1"/>
      <c r="CAW1177" s="1"/>
      <c r="CAX1177" s="1"/>
      <c r="CAY1177" s="1"/>
      <c r="CAZ1177" s="1"/>
      <c r="CBA1177" s="1"/>
      <c r="CBB1177" s="1"/>
      <c r="CBC1177" s="1"/>
      <c r="CBD1177" s="1"/>
      <c r="CBE1177" s="1"/>
      <c r="CBF1177" s="1"/>
      <c r="CBG1177" s="1"/>
      <c r="CBH1177" s="1"/>
      <c r="CBI1177" s="1"/>
      <c r="CBJ1177" s="1"/>
      <c r="CBK1177" s="1"/>
      <c r="CBL1177" s="1"/>
      <c r="CBM1177" s="1"/>
      <c r="CBN1177" s="1"/>
      <c r="CBO1177" s="1"/>
      <c r="CBP1177" s="1"/>
      <c r="CBQ1177" s="1"/>
      <c r="CBR1177" s="1"/>
      <c r="CBS1177" s="1"/>
      <c r="CBT1177" s="1"/>
      <c r="CBU1177" s="1"/>
      <c r="CBV1177" s="1"/>
      <c r="CBW1177" s="1"/>
      <c r="CBX1177" s="1"/>
      <c r="CBY1177" s="1"/>
      <c r="CBZ1177" s="1"/>
      <c r="CCA1177" s="1"/>
      <c r="CCB1177" s="1"/>
      <c r="CCC1177" s="1"/>
      <c r="CCD1177" s="1"/>
      <c r="CCE1177" s="1"/>
      <c r="CCF1177" s="1"/>
      <c r="CCG1177" s="1"/>
      <c r="CCH1177" s="1"/>
      <c r="CCI1177" s="1"/>
      <c r="CCJ1177" s="1"/>
      <c r="CCK1177" s="1"/>
      <c r="CCL1177" s="1"/>
      <c r="CCM1177" s="1"/>
      <c r="CCN1177" s="1"/>
      <c r="CCO1177" s="1"/>
      <c r="CCP1177" s="1"/>
      <c r="CCQ1177" s="1"/>
      <c r="CCR1177" s="1"/>
      <c r="CCS1177" s="1"/>
      <c r="CCT1177" s="1"/>
      <c r="CCU1177" s="1"/>
      <c r="CCV1177" s="1"/>
      <c r="CCW1177" s="1"/>
      <c r="CCX1177" s="1"/>
      <c r="CCY1177" s="1"/>
      <c r="CCZ1177" s="1"/>
      <c r="CDA1177" s="1"/>
      <c r="CDB1177" s="1"/>
      <c r="CDC1177" s="1"/>
      <c r="CDD1177" s="1"/>
      <c r="CDE1177" s="1"/>
      <c r="CDF1177" s="1"/>
      <c r="CDG1177" s="1"/>
      <c r="CDH1177" s="1"/>
      <c r="CDI1177" s="1"/>
      <c r="CDJ1177" s="1"/>
      <c r="CDK1177" s="1"/>
      <c r="CDL1177" s="1"/>
      <c r="CDM1177" s="1"/>
      <c r="CDN1177" s="1"/>
      <c r="CDO1177" s="1"/>
      <c r="CDP1177" s="1"/>
      <c r="CDQ1177" s="1"/>
      <c r="CDR1177" s="1"/>
      <c r="CDS1177" s="1"/>
      <c r="CDT1177" s="1"/>
      <c r="CDU1177" s="1"/>
      <c r="CDV1177" s="1"/>
      <c r="CDW1177" s="1"/>
      <c r="CDX1177" s="1"/>
      <c r="CDY1177" s="1"/>
      <c r="CDZ1177" s="1"/>
      <c r="CEA1177" s="1"/>
      <c r="CEB1177" s="1"/>
      <c r="CEC1177" s="1"/>
      <c r="CED1177" s="1"/>
      <c r="CEE1177" s="1"/>
      <c r="CEF1177" s="1"/>
      <c r="CEG1177" s="1"/>
      <c r="CEH1177" s="1"/>
      <c r="CEI1177" s="1"/>
      <c r="CEJ1177" s="1"/>
      <c r="CEK1177" s="1"/>
      <c r="CEL1177" s="1"/>
      <c r="CEM1177" s="1"/>
      <c r="CEN1177" s="1"/>
      <c r="CEO1177" s="1"/>
      <c r="CEP1177" s="1"/>
      <c r="CEQ1177" s="1"/>
      <c r="CER1177" s="1"/>
      <c r="CES1177" s="1"/>
      <c r="CET1177" s="1"/>
      <c r="CEU1177" s="1"/>
      <c r="CEV1177" s="1"/>
      <c r="CEW1177" s="1"/>
      <c r="CEX1177" s="1"/>
      <c r="CEY1177" s="1"/>
      <c r="CEZ1177" s="1"/>
      <c r="CFA1177" s="1"/>
      <c r="CFB1177" s="1"/>
      <c r="CFC1177" s="1"/>
      <c r="CFD1177" s="1"/>
      <c r="CFE1177" s="1"/>
      <c r="CFF1177" s="1"/>
      <c r="CFG1177" s="1"/>
      <c r="CFH1177" s="1"/>
      <c r="CFI1177" s="1"/>
      <c r="CFJ1177" s="1"/>
      <c r="CFK1177" s="1"/>
      <c r="CFL1177" s="1"/>
      <c r="CFM1177" s="1"/>
      <c r="CFN1177" s="1"/>
      <c r="CFO1177" s="1"/>
      <c r="CFP1177" s="1"/>
      <c r="CFQ1177" s="1"/>
      <c r="CFR1177" s="1"/>
      <c r="CFS1177" s="1"/>
      <c r="CFT1177" s="1"/>
      <c r="CFU1177" s="1"/>
      <c r="CFV1177" s="1"/>
      <c r="CFW1177" s="1"/>
      <c r="CFX1177" s="1"/>
      <c r="CFY1177" s="1"/>
      <c r="CFZ1177" s="1"/>
      <c r="CGA1177" s="1"/>
      <c r="CGB1177" s="1"/>
      <c r="CGC1177" s="1"/>
      <c r="CGD1177" s="1"/>
      <c r="CGE1177" s="1"/>
      <c r="CGF1177" s="1"/>
      <c r="CGG1177" s="1"/>
      <c r="CGH1177" s="1"/>
      <c r="CGI1177" s="1"/>
      <c r="CGJ1177" s="1"/>
      <c r="CGK1177" s="1"/>
      <c r="CGL1177" s="1"/>
      <c r="CGM1177" s="1"/>
      <c r="CGN1177" s="1"/>
      <c r="CGO1177" s="1"/>
      <c r="CGP1177" s="1"/>
      <c r="CGQ1177" s="1"/>
      <c r="CGR1177" s="1"/>
      <c r="CGS1177" s="1"/>
      <c r="CGT1177" s="1"/>
      <c r="CGU1177" s="1"/>
      <c r="CGV1177" s="1"/>
      <c r="CGW1177" s="1"/>
      <c r="CGX1177" s="1"/>
      <c r="CGY1177" s="1"/>
      <c r="CGZ1177" s="1"/>
      <c r="CHA1177" s="1"/>
      <c r="CHB1177" s="1"/>
      <c r="CHC1177" s="1"/>
      <c r="CHD1177" s="1"/>
      <c r="CHE1177" s="1"/>
      <c r="CHF1177" s="1"/>
      <c r="CHG1177" s="1"/>
      <c r="CHH1177" s="1"/>
      <c r="CHI1177" s="1"/>
      <c r="CHJ1177" s="1"/>
      <c r="CHK1177" s="1"/>
      <c r="CHL1177" s="1"/>
      <c r="CHM1177" s="1"/>
      <c r="CHN1177" s="1"/>
      <c r="CHO1177" s="1"/>
      <c r="CHP1177" s="1"/>
      <c r="CHQ1177" s="1"/>
      <c r="CHR1177" s="1"/>
      <c r="CHS1177" s="1"/>
      <c r="CHT1177" s="1"/>
      <c r="CHU1177" s="1"/>
      <c r="CHV1177" s="1"/>
      <c r="CHW1177" s="1"/>
      <c r="CHX1177" s="1"/>
      <c r="CHY1177" s="1"/>
      <c r="CHZ1177" s="1"/>
      <c r="CIA1177" s="1"/>
      <c r="CIB1177" s="1"/>
      <c r="CIC1177" s="1"/>
      <c r="CID1177" s="1"/>
      <c r="CIE1177" s="1"/>
      <c r="CIF1177" s="1"/>
      <c r="CIG1177" s="1"/>
      <c r="CIH1177" s="1"/>
      <c r="CII1177" s="1"/>
      <c r="CIJ1177" s="1"/>
      <c r="CIK1177" s="1"/>
      <c r="CIL1177" s="1"/>
      <c r="CIM1177" s="1"/>
      <c r="CIN1177" s="1"/>
      <c r="CIO1177" s="1"/>
      <c r="CIP1177" s="1"/>
      <c r="CIQ1177" s="1"/>
      <c r="CIR1177" s="1"/>
      <c r="CIS1177" s="1"/>
      <c r="CIT1177" s="1"/>
      <c r="CIU1177" s="1"/>
      <c r="CIV1177" s="1"/>
      <c r="CIW1177" s="1"/>
      <c r="CIX1177" s="1"/>
      <c r="CIY1177" s="1"/>
      <c r="CIZ1177" s="1"/>
      <c r="CJA1177" s="1"/>
      <c r="CJB1177" s="1"/>
      <c r="CJC1177" s="1"/>
      <c r="CJD1177" s="1"/>
      <c r="CJE1177" s="1"/>
      <c r="CJF1177" s="1"/>
      <c r="CJG1177" s="1"/>
      <c r="CJH1177" s="1"/>
      <c r="CJI1177" s="1"/>
      <c r="CJJ1177" s="1"/>
      <c r="CJK1177" s="1"/>
      <c r="CJL1177" s="1"/>
      <c r="CJM1177" s="1"/>
      <c r="CJN1177" s="1"/>
      <c r="CJO1177" s="1"/>
      <c r="CJP1177" s="1"/>
      <c r="CJQ1177" s="1"/>
      <c r="CJR1177" s="1"/>
      <c r="CJS1177" s="1"/>
      <c r="CJT1177" s="1"/>
      <c r="CJU1177" s="1"/>
      <c r="CJV1177" s="1"/>
      <c r="CJW1177" s="1"/>
      <c r="CJX1177" s="1"/>
      <c r="CJY1177" s="1"/>
      <c r="CJZ1177" s="1"/>
      <c r="CKA1177" s="1"/>
      <c r="CKB1177" s="1"/>
      <c r="CKC1177" s="1"/>
      <c r="CKD1177" s="1"/>
      <c r="CKE1177" s="1"/>
      <c r="CKF1177" s="1"/>
      <c r="CKG1177" s="1"/>
      <c r="CKH1177" s="1"/>
      <c r="CKI1177" s="1"/>
      <c r="CKJ1177" s="1"/>
      <c r="CKK1177" s="1"/>
      <c r="CKL1177" s="1"/>
      <c r="CKM1177" s="1"/>
      <c r="CKN1177" s="1"/>
      <c r="CKO1177" s="1"/>
      <c r="CKP1177" s="1"/>
      <c r="CKQ1177" s="1"/>
      <c r="CKR1177" s="1"/>
      <c r="CKS1177" s="1"/>
      <c r="CKT1177" s="1"/>
      <c r="CKU1177" s="1"/>
      <c r="CKV1177" s="1"/>
      <c r="CKW1177" s="1"/>
      <c r="CKX1177" s="1"/>
      <c r="CKY1177" s="1"/>
      <c r="CKZ1177" s="1"/>
      <c r="CLA1177" s="1"/>
      <c r="CLB1177" s="1"/>
      <c r="CLC1177" s="1"/>
      <c r="CLD1177" s="1"/>
      <c r="CLE1177" s="1"/>
      <c r="CLF1177" s="1"/>
      <c r="CLG1177" s="1"/>
      <c r="CLH1177" s="1"/>
      <c r="CLI1177" s="1"/>
      <c r="CLJ1177" s="1"/>
      <c r="CLK1177" s="1"/>
      <c r="CLL1177" s="1"/>
      <c r="CLM1177" s="1"/>
      <c r="CLN1177" s="1"/>
      <c r="CLO1177" s="1"/>
      <c r="CLP1177" s="1"/>
      <c r="CLQ1177" s="1"/>
      <c r="CLR1177" s="1"/>
      <c r="CLS1177" s="1"/>
      <c r="CLT1177" s="1"/>
      <c r="CLU1177" s="1"/>
      <c r="CLV1177" s="1"/>
      <c r="CLW1177" s="1"/>
      <c r="CLX1177" s="1"/>
      <c r="CLY1177" s="1"/>
      <c r="CLZ1177" s="1"/>
      <c r="CMA1177" s="1"/>
      <c r="CMB1177" s="1"/>
      <c r="CMC1177" s="1"/>
      <c r="CMD1177" s="1"/>
      <c r="CME1177" s="1"/>
      <c r="CMF1177" s="1"/>
      <c r="CMG1177" s="1"/>
      <c r="CMH1177" s="1"/>
      <c r="CMI1177" s="1"/>
      <c r="CMJ1177" s="1"/>
      <c r="CMK1177" s="1"/>
      <c r="CML1177" s="1"/>
      <c r="CMM1177" s="1"/>
      <c r="CMN1177" s="1"/>
      <c r="CMO1177" s="1"/>
      <c r="CMP1177" s="1"/>
      <c r="CMQ1177" s="1"/>
      <c r="CMR1177" s="1"/>
      <c r="CMS1177" s="1"/>
      <c r="CMT1177" s="1"/>
      <c r="CMU1177" s="1"/>
      <c r="CMV1177" s="1"/>
      <c r="CMW1177" s="1"/>
      <c r="CMX1177" s="1"/>
      <c r="CMY1177" s="1"/>
      <c r="CMZ1177" s="1"/>
      <c r="CNA1177" s="1"/>
      <c r="CNB1177" s="1"/>
      <c r="CNC1177" s="1"/>
      <c r="CND1177" s="1"/>
      <c r="CNE1177" s="1"/>
      <c r="CNF1177" s="1"/>
      <c r="CNG1177" s="1"/>
      <c r="CNH1177" s="1"/>
      <c r="CNI1177" s="1"/>
      <c r="CNJ1177" s="1"/>
      <c r="CNK1177" s="1"/>
      <c r="CNL1177" s="1"/>
      <c r="CNM1177" s="1"/>
      <c r="CNN1177" s="1"/>
      <c r="CNO1177" s="1"/>
      <c r="CNP1177" s="1"/>
      <c r="CNQ1177" s="1"/>
      <c r="CNR1177" s="1"/>
      <c r="CNS1177" s="1"/>
      <c r="CNT1177" s="1"/>
      <c r="CNU1177" s="1"/>
      <c r="CNV1177" s="1"/>
      <c r="CNW1177" s="1"/>
      <c r="CNX1177" s="1"/>
      <c r="CNY1177" s="1"/>
      <c r="CNZ1177" s="1"/>
      <c r="COA1177" s="1"/>
      <c r="COB1177" s="1"/>
      <c r="COC1177" s="1"/>
      <c r="COD1177" s="1"/>
      <c r="COE1177" s="1"/>
      <c r="COF1177" s="1"/>
      <c r="COG1177" s="1"/>
      <c r="COH1177" s="1"/>
      <c r="COI1177" s="1"/>
      <c r="COJ1177" s="1"/>
      <c r="COK1177" s="1"/>
      <c r="COL1177" s="1"/>
      <c r="COM1177" s="1"/>
      <c r="CON1177" s="1"/>
      <c r="COO1177" s="1"/>
      <c r="COP1177" s="1"/>
      <c r="COQ1177" s="1"/>
      <c r="COR1177" s="1"/>
      <c r="COS1177" s="1"/>
      <c r="COT1177" s="1"/>
      <c r="COU1177" s="1"/>
      <c r="COV1177" s="1"/>
      <c r="COW1177" s="1"/>
      <c r="COX1177" s="1"/>
      <c r="COY1177" s="1"/>
      <c r="COZ1177" s="1"/>
      <c r="CPA1177" s="1"/>
      <c r="CPB1177" s="1"/>
      <c r="CPC1177" s="1"/>
      <c r="CPD1177" s="1"/>
      <c r="CPE1177" s="1"/>
      <c r="CPF1177" s="1"/>
      <c r="CPG1177" s="1"/>
      <c r="CPH1177" s="1"/>
      <c r="CPI1177" s="1"/>
      <c r="CPJ1177" s="1"/>
      <c r="CPK1177" s="1"/>
      <c r="CPL1177" s="1"/>
      <c r="CPM1177" s="1"/>
      <c r="CPN1177" s="1"/>
      <c r="CPO1177" s="1"/>
      <c r="CPP1177" s="1"/>
      <c r="CPQ1177" s="1"/>
      <c r="CPR1177" s="1"/>
      <c r="CPS1177" s="1"/>
      <c r="CPT1177" s="1"/>
      <c r="CPU1177" s="1"/>
      <c r="CPV1177" s="1"/>
      <c r="CPW1177" s="1"/>
      <c r="CPX1177" s="1"/>
      <c r="CPY1177" s="1"/>
      <c r="CPZ1177" s="1"/>
      <c r="CQA1177" s="1"/>
      <c r="CQB1177" s="1"/>
      <c r="CQC1177" s="1"/>
      <c r="CQD1177" s="1"/>
      <c r="CQE1177" s="1"/>
      <c r="CQF1177" s="1"/>
      <c r="CQG1177" s="1"/>
      <c r="CQH1177" s="1"/>
      <c r="CQI1177" s="1"/>
      <c r="CQJ1177" s="1"/>
      <c r="CQK1177" s="1"/>
      <c r="CQL1177" s="1"/>
      <c r="CQM1177" s="1"/>
      <c r="CQN1177" s="1"/>
      <c r="CQO1177" s="1"/>
      <c r="CQP1177" s="1"/>
      <c r="CQQ1177" s="1"/>
      <c r="CQR1177" s="1"/>
      <c r="CQS1177" s="1"/>
      <c r="CQT1177" s="1"/>
      <c r="CQU1177" s="1"/>
      <c r="CQV1177" s="1"/>
      <c r="CQW1177" s="1"/>
      <c r="CQX1177" s="1"/>
      <c r="CQY1177" s="1"/>
      <c r="CQZ1177" s="1"/>
      <c r="CRA1177" s="1"/>
      <c r="CRB1177" s="1"/>
      <c r="CRC1177" s="1"/>
      <c r="CRD1177" s="1"/>
      <c r="CRE1177" s="1"/>
      <c r="CRF1177" s="1"/>
      <c r="CRG1177" s="1"/>
      <c r="CRH1177" s="1"/>
      <c r="CRI1177" s="1"/>
      <c r="CRJ1177" s="1"/>
      <c r="CRK1177" s="1"/>
      <c r="CRL1177" s="1"/>
      <c r="CRM1177" s="1"/>
      <c r="CRN1177" s="1"/>
      <c r="CRO1177" s="1"/>
      <c r="CRP1177" s="1"/>
      <c r="CRQ1177" s="1"/>
      <c r="CRR1177" s="1"/>
      <c r="CRS1177" s="1"/>
      <c r="CRT1177" s="1"/>
      <c r="CRU1177" s="1"/>
      <c r="CRV1177" s="1"/>
      <c r="CRW1177" s="1"/>
      <c r="CRX1177" s="1"/>
      <c r="CRY1177" s="1"/>
      <c r="CRZ1177" s="1"/>
      <c r="CSA1177" s="1"/>
      <c r="CSB1177" s="1"/>
      <c r="CSC1177" s="1"/>
      <c r="CSD1177" s="1"/>
      <c r="CSE1177" s="1"/>
      <c r="CSF1177" s="1"/>
      <c r="CSG1177" s="1"/>
      <c r="CSH1177" s="1"/>
      <c r="CSI1177" s="1"/>
      <c r="CSJ1177" s="1"/>
      <c r="CSK1177" s="1"/>
      <c r="CSL1177" s="1"/>
      <c r="CSM1177" s="1"/>
      <c r="CSN1177" s="1"/>
      <c r="CSO1177" s="1"/>
      <c r="CSP1177" s="1"/>
      <c r="CSQ1177" s="1"/>
      <c r="CSR1177" s="1"/>
      <c r="CSS1177" s="1"/>
      <c r="CST1177" s="1"/>
      <c r="CSU1177" s="1"/>
      <c r="CSV1177" s="1"/>
      <c r="CSW1177" s="1"/>
      <c r="CSX1177" s="1"/>
      <c r="CSY1177" s="1"/>
      <c r="CSZ1177" s="1"/>
      <c r="CTA1177" s="1"/>
      <c r="CTB1177" s="1"/>
      <c r="CTC1177" s="1"/>
      <c r="CTD1177" s="1"/>
      <c r="CTE1177" s="1"/>
      <c r="CTF1177" s="1"/>
      <c r="CTG1177" s="1"/>
      <c r="CTH1177" s="1"/>
      <c r="CTI1177" s="1"/>
      <c r="CTJ1177" s="1"/>
      <c r="CTK1177" s="1"/>
      <c r="CTL1177" s="1"/>
      <c r="CTM1177" s="1"/>
      <c r="CTN1177" s="1"/>
      <c r="CTO1177" s="1"/>
      <c r="CTP1177" s="1"/>
      <c r="CTQ1177" s="1"/>
      <c r="CTR1177" s="1"/>
      <c r="CTS1177" s="1"/>
      <c r="CTT1177" s="1"/>
      <c r="CTU1177" s="1"/>
      <c r="CTV1177" s="1"/>
      <c r="CTW1177" s="1"/>
      <c r="CTX1177" s="1"/>
      <c r="CTY1177" s="1"/>
      <c r="CTZ1177" s="1"/>
      <c r="CUA1177" s="1"/>
      <c r="CUB1177" s="1"/>
      <c r="CUC1177" s="1"/>
      <c r="CUD1177" s="1"/>
      <c r="CUE1177" s="1"/>
      <c r="CUF1177" s="1"/>
      <c r="CUG1177" s="1"/>
      <c r="CUH1177" s="1"/>
      <c r="CUI1177" s="1"/>
      <c r="CUJ1177" s="1"/>
      <c r="CUK1177" s="1"/>
      <c r="CUL1177" s="1"/>
      <c r="CUM1177" s="1"/>
      <c r="CUN1177" s="1"/>
      <c r="CUO1177" s="1"/>
      <c r="CUP1177" s="1"/>
      <c r="CUQ1177" s="1"/>
      <c r="CUR1177" s="1"/>
      <c r="CUS1177" s="1"/>
      <c r="CUT1177" s="1"/>
      <c r="CUU1177" s="1"/>
      <c r="CUV1177" s="1"/>
      <c r="CUW1177" s="1"/>
      <c r="CUX1177" s="1"/>
      <c r="CUY1177" s="1"/>
      <c r="CUZ1177" s="1"/>
      <c r="CVA1177" s="1"/>
      <c r="CVB1177" s="1"/>
      <c r="CVC1177" s="1"/>
      <c r="CVD1177" s="1"/>
      <c r="CVE1177" s="1"/>
      <c r="CVF1177" s="1"/>
      <c r="CVG1177" s="1"/>
      <c r="CVH1177" s="1"/>
      <c r="CVI1177" s="1"/>
      <c r="CVJ1177" s="1"/>
      <c r="CVK1177" s="1"/>
      <c r="CVL1177" s="1"/>
      <c r="CVM1177" s="1"/>
      <c r="CVN1177" s="1"/>
      <c r="CVO1177" s="1"/>
      <c r="CVP1177" s="1"/>
      <c r="CVQ1177" s="1"/>
      <c r="CVR1177" s="1"/>
      <c r="CVS1177" s="1"/>
      <c r="CVT1177" s="1"/>
      <c r="CVU1177" s="1"/>
      <c r="CVV1177" s="1"/>
      <c r="CVW1177" s="1"/>
      <c r="CVX1177" s="1"/>
      <c r="CVY1177" s="1"/>
      <c r="CVZ1177" s="1"/>
      <c r="CWA1177" s="1"/>
      <c r="CWB1177" s="1"/>
      <c r="CWC1177" s="1"/>
      <c r="CWD1177" s="1"/>
      <c r="CWE1177" s="1"/>
      <c r="CWF1177" s="1"/>
      <c r="CWG1177" s="1"/>
      <c r="CWH1177" s="1"/>
      <c r="CWI1177" s="1"/>
      <c r="CWJ1177" s="1"/>
      <c r="CWK1177" s="1"/>
      <c r="CWL1177" s="1"/>
      <c r="CWM1177" s="1"/>
      <c r="CWN1177" s="1"/>
      <c r="CWO1177" s="1"/>
      <c r="CWP1177" s="1"/>
      <c r="CWQ1177" s="1"/>
      <c r="CWR1177" s="1"/>
      <c r="CWS1177" s="1"/>
      <c r="CWT1177" s="1"/>
      <c r="CWU1177" s="1"/>
      <c r="CWV1177" s="1"/>
      <c r="CWW1177" s="1"/>
      <c r="CWX1177" s="1"/>
      <c r="CWY1177" s="1"/>
      <c r="CWZ1177" s="1"/>
      <c r="CXA1177" s="1"/>
      <c r="CXB1177" s="1"/>
      <c r="CXC1177" s="1"/>
      <c r="CXD1177" s="1"/>
      <c r="CXE1177" s="1"/>
      <c r="CXF1177" s="1"/>
      <c r="CXG1177" s="1"/>
      <c r="CXH1177" s="1"/>
      <c r="CXI1177" s="1"/>
      <c r="CXJ1177" s="1"/>
      <c r="CXK1177" s="1"/>
      <c r="CXL1177" s="1"/>
      <c r="CXM1177" s="1"/>
      <c r="CXN1177" s="1"/>
      <c r="CXO1177" s="1"/>
      <c r="CXP1177" s="1"/>
      <c r="CXQ1177" s="1"/>
      <c r="CXR1177" s="1"/>
      <c r="CXS1177" s="1"/>
      <c r="CXT1177" s="1"/>
      <c r="CXU1177" s="1"/>
      <c r="CXV1177" s="1"/>
      <c r="CXW1177" s="1"/>
      <c r="CXX1177" s="1"/>
      <c r="CXY1177" s="1"/>
      <c r="CXZ1177" s="1"/>
      <c r="CYA1177" s="1"/>
      <c r="CYB1177" s="1"/>
      <c r="CYC1177" s="1"/>
      <c r="CYD1177" s="1"/>
      <c r="CYE1177" s="1"/>
      <c r="CYF1177" s="1"/>
      <c r="CYG1177" s="1"/>
      <c r="CYH1177" s="1"/>
      <c r="CYI1177" s="1"/>
      <c r="CYJ1177" s="1"/>
      <c r="CYK1177" s="1"/>
      <c r="CYL1177" s="1"/>
      <c r="CYM1177" s="1"/>
      <c r="CYN1177" s="1"/>
      <c r="CYO1177" s="1"/>
      <c r="CYP1177" s="1"/>
      <c r="CYQ1177" s="1"/>
      <c r="CYR1177" s="1"/>
      <c r="CYS1177" s="1"/>
      <c r="CYT1177" s="1"/>
      <c r="CYU1177" s="1"/>
      <c r="CYV1177" s="1"/>
      <c r="CYW1177" s="1"/>
      <c r="CYX1177" s="1"/>
      <c r="CYY1177" s="1"/>
      <c r="CYZ1177" s="1"/>
      <c r="CZA1177" s="1"/>
      <c r="CZB1177" s="1"/>
      <c r="CZC1177" s="1"/>
      <c r="CZD1177" s="1"/>
      <c r="CZE1177" s="1"/>
      <c r="CZF1177" s="1"/>
      <c r="CZG1177" s="1"/>
      <c r="CZH1177" s="1"/>
      <c r="CZI1177" s="1"/>
      <c r="CZJ1177" s="1"/>
      <c r="CZK1177" s="1"/>
      <c r="CZL1177" s="1"/>
      <c r="CZM1177" s="1"/>
      <c r="CZN1177" s="1"/>
      <c r="CZO1177" s="1"/>
      <c r="CZP1177" s="1"/>
      <c r="CZQ1177" s="1"/>
      <c r="CZR1177" s="1"/>
      <c r="CZS1177" s="1"/>
      <c r="CZT1177" s="1"/>
      <c r="CZU1177" s="1"/>
      <c r="CZV1177" s="1"/>
      <c r="CZW1177" s="1"/>
      <c r="CZX1177" s="1"/>
      <c r="CZY1177" s="1"/>
      <c r="CZZ1177" s="1"/>
      <c r="DAA1177" s="1"/>
      <c r="DAB1177" s="1"/>
      <c r="DAC1177" s="1"/>
      <c r="DAD1177" s="1"/>
      <c r="DAE1177" s="1"/>
      <c r="DAF1177" s="1"/>
      <c r="DAG1177" s="1"/>
      <c r="DAH1177" s="1"/>
      <c r="DAI1177" s="1"/>
      <c r="DAJ1177" s="1"/>
      <c r="DAK1177" s="1"/>
      <c r="DAL1177" s="1"/>
      <c r="DAM1177" s="1"/>
      <c r="DAN1177" s="1"/>
      <c r="DAO1177" s="1"/>
      <c r="DAP1177" s="1"/>
      <c r="DAQ1177" s="1"/>
      <c r="DAR1177" s="1"/>
      <c r="DAS1177" s="1"/>
      <c r="DAT1177" s="1"/>
      <c r="DAU1177" s="1"/>
      <c r="DAV1177" s="1"/>
      <c r="DAW1177" s="1"/>
      <c r="DAX1177" s="1"/>
      <c r="DAY1177" s="1"/>
      <c r="DAZ1177" s="1"/>
      <c r="DBA1177" s="1"/>
      <c r="DBB1177" s="1"/>
      <c r="DBC1177" s="1"/>
      <c r="DBD1177" s="1"/>
      <c r="DBE1177" s="1"/>
      <c r="DBF1177" s="1"/>
      <c r="DBG1177" s="1"/>
      <c r="DBH1177" s="1"/>
      <c r="DBI1177" s="1"/>
      <c r="DBJ1177" s="1"/>
      <c r="DBK1177" s="1"/>
      <c r="DBL1177" s="1"/>
      <c r="DBM1177" s="1"/>
      <c r="DBN1177" s="1"/>
      <c r="DBO1177" s="1"/>
      <c r="DBP1177" s="1"/>
      <c r="DBQ1177" s="1"/>
      <c r="DBR1177" s="1"/>
      <c r="DBS1177" s="1"/>
      <c r="DBT1177" s="1"/>
      <c r="DBU1177" s="1"/>
      <c r="DBV1177" s="1"/>
      <c r="DBW1177" s="1"/>
      <c r="DBX1177" s="1"/>
      <c r="DBY1177" s="1"/>
      <c r="DBZ1177" s="1"/>
      <c r="DCA1177" s="1"/>
      <c r="DCB1177" s="1"/>
      <c r="DCC1177" s="1"/>
      <c r="DCD1177" s="1"/>
      <c r="DCE1177" s="1"/>
      <c r="DCF1177" s="1"/>
      <c r="DCG1177" s="1"/>
      <c r="DCH1177" s="1"/>
      <c r="DCI1177" s="1"/>
      <c r="DCJ1177" s="1"/>
      <c r="DCK1177" s="1"/>
      <c r="DCL1177" s="1"/>
      <c r="DCM1177" s="1"/>
      <c r="DCN1177" s="1"/>
      <c r="DCO1177" s="1"/>
      <c r="DCP1177" s="1"/>
      <c r="DCQ1177" s="1"/>
      <c r="DCR1177" s="1"/>
      <c r="DCS1177" s="1"/>
      <c r="DCT1177" s="1"/>
      <c r="DCU1177" s="1"/>
      <c r="DCV1177" s="1"/>
      <c r="DCW1177" s="1"/>
      <c r="DCX1177" s="1"/>
      <c r="DCY1177" s="1"/>
      <c r="DCZ1177" s="1"/>
      <c r="DDA1177" s="1"/>
      <c r="DDB1177" s="1"/>
      <c r="DDC1177" s="1"/>
      <c r="DDD1177" s="1"/>
      <c r="DDE1177" s="1"/>
      <c r="DDF1177" s="1"/>
      <c r="DDG1177" s="1"/>
      <c r="DDH1177" s="1"/>
      <c r="DDI1177" s="1"/>
      <c r="DDJ1177" s="1"/>
      <c r="DDK1177" s="1"/>
      <c r="DDL1177" s="1"/>
      <c r="DDM1177" s="1"/>
      <c r="DDN1177" s="1"/>
      <c r="DDO1177" s="1"/>
      <c r="DDP1177" s="1"/>
      <c r="DDQ1177" s="1"/>
      <c r="DDR1177" s="1"/>
      <c r="DDS1177" s="1"/>
      <c r="DDT1177" s="1"/>
      <c r="DDU1177" s="1"/>
      <c r="DDV1177" s="1"/>
      <c r="DDW1177" s="1"/>
      <c r="DDX1177" s="1"/>
      <c r="DDY1177" s="1"/>
      <c r="DDZ1177" s="1"/>
      <c r="DEA1177" s="1"/>
      <c r="DEB1177" s="1"/>
      <c r="DEC1177" s="1"/>
      <c r="DED1177" s="1"/>
      <c r="DEE1177" s="1"/>
      <c r="DEF1177" s="1"/>
      <c r="DEG1177" s="1"/>
      <c r="DEH1177" s="1"/>
      <c r="DEI1177" s="1"/>
      <c r="DEJ1177" s="1"/>
      <c r="DEK1177" s="1"/>
      <c r="DEL1177" s="1"/>
      <c r="DEM1177" s="1"/>
      <c r="DEN1177" s="1"/>
      <c r="DEO1177" s="1"/>
      <c r="DEP1177" s="1"/>
      <c r="DEQ1177" s="1"/>
      <c r="DER1177" s="1"/>
      <c r="DES1177" s="1"/>
      <c r="DET1177" s="1"/>
      <c r="DEU1177" s="1"/>
      <c r="DEV1177" s="1"/>
      <c r="DEW1177" s="1"/>
      <c r="DEX1177" s="1"/>
      <c r="DEY1177" s="1"/>
      <c r="DEZ1177" s="1"/>
      <c r="DFA1177" s="1"/>
      <c r="DFB1177" s="1"/>
      <c r="DFC1177" s="1"/>
      <c r="DFD1177" s="1"/>
      <c r="DFE1177" s="1"/>
      <c r="DFF1177" s="1"/>
      <c r="DFG1177" s="1"/>
      <c r="DFH1177" s="1"/>
      <c r="DFI1177" s="1"/>
      <c r="DFJ1177" s="1"/>
      <c r="DFK1177" s="1"/>
      <c r="DFL1177" s="1"/>
      <c r="DFM1177" s="1"/>
      <c r="DFN1177" s="1"/>
      <c r="DFO1177" s="1"/>
      <c r="DFP1177" s="1"/>
      <c r="DFQ1177" s="1"/>
      <c r="DFR1177" s="1"/>
      <c r="DFS1177" s="1"/>
      <c r="DFT1177" s="1"/>
      <c r="DFU1177" s="1"/>
      <c r="DFV1177" s="1"/>
      <c r="DFW1177" s="1"/>
      <c r="DFX1177" s="1"/>
      <c r="DFY1177" s="1"/>
      <c r="DFZ1177" s="1"/>
      <c r="DGA1177" s="1"/>
      <c r="DGB1177" s="1"/>
      <c r="DGC1177" s="1"/>
      <c r="DGD1177" s="1"/>
      <c r="DGE1177" s="1"/>
      <c r="DGF1177" s="1"/>
      <c r="DGG1177" s="1"/>
      <c r="DGH1177" s="1"/>
      <c r="DGI1177" s="1"/>
      <c r="DGJ1177" s="1"/>
      <c r="DGK1177" s="1"/>
      <c r="DGL1177" s="1"/>
      <c r="DGM1177" s="1"/>
      <c r="DGN1177" s="1"/>
      <c r="DGO1177" s="1"/>
      <c r="DGP1177" s="1"/>
      <c r="DGQ1177" s="1"/>
      <c r="DGR1177" s="1"/>
      <c r="DGS1177" s="1"/>
      <c r="DGT1177" s="1"/>
      <c r="DGU1177" s="1"/>
      <c r="DGV1177" s="1"/>
      <c r="DGW1177" s="1"/>
      <c r="DGX1177" s="1"/>
      <c r="DGY1177" s="1"/>
      <c r="DGZ1177" s="1"/>
      <c r="DHA1177" s="1"/>
      <c r="DHB1177" s="1"/>
      <c r="DHC1177" s="1"/>
      <c r="DHD1177" s="1"/>
      <c r="DHE1177" s="1"/>
      <c r="DHF1177" s="1"/>
      <c r="DHG1177" s="1"/>
      <c r="DHH1177" s="1"/>
      <c r="DHI1177" s="1"/>
      <c r="DHJ1177" s="1"/>
      <c r="DHK1177" s="1"/>
      <c r="DHL1177" s="1"/>
      <c r="DHM1177" s="1"/>
      <c r="DHN1177" s="1"/>
      <c r="DHO1177" s="1"/>
      <c r="DHP1177" s="1"/>
      <c r="DHQ1177" s="1"/>
      <c r="DHR1177" s="1"/>
      <c r="DHS1177" s="1"/>
      <c r="DHT1177" s="1"/>
      <c r="DHU1177" s="1"/>
      <c r="DHV1177" s="1"/>
      <c r="DHW1177" s="1"/>
      <c r="DHX1177" s="1"/>
      <c r="DHY1177" s="1"/>
      <c r="DHZ1177" s="1"/>
      <c r="DIA1177" s="1"/>
      <c r="DIB1177" s="1"/>
      <c r="DIC1177" s="1"/>
      <c r="DID1177" s="1"/>
      <c r="DIE1177" s="1"/>
      <c r="DIF1177" s="1"/>
      <c r="DIG1177" s="1"/>
      <c r="DIH1177" s="1"/>
      <c r="DII1177" s="1"/>
      <c r="DIJ1177" s="1"/>
      <c r="DIK1177" s="1"/>
      <c r="DIL1177" s="1"/>
      <c r="DIM1177" s="1"/>
      <c r="DIN1177" s="1"/>
      <c r="DIO1177" s="1"/>
      <c r="DIP1177" s="1"/>
      <c r="DIQ1177" s="1"/>
      <c r="DIR1177" s="1"/>
      <c r="DIS1177" s="1"/>
      <c r="DIT1177" s="1"/>
      <c r="DIU1177" s="1"/>
      <c r="DIV1177" s="1"/>
      <c r="DIW1177" s="1"/>
      <c r="DIX1177" s="1"/>
      <c r="DIY1177" s="1"/>
      <c r="DIZ1177" s="1"/>
      <c r="DJA1177" s="1"/>
      <c r="DJB1177" s="1"/>
      <c r="DJC1177" s="1"/>
      <c r="DJD1177" s="1"/>
      <c r="DJE1177" s="1"/>
      <c r="DJF1177" s="1"/>
      <c r="DJG1177" s="1"/>
      <c r="DJH1177" s="1"/>
      <c r="DJI1177" s="1"/>
      <c r="DJJ1177" s="1"/>
      <c r="DJK1177" s="1"/>
      <c r="DJL1177" s="1"/>
      <c r="DJM1177" s="1"/>
      <c r="DJN1177" s="1"/>
      <c r="DJO1177" s="1"/>
      <c r="DJP1177" s="1"/>
      <c r="DJQ1177" s="1"/>
      <c r="DJR1177" s="1"/>
      <c r="DJS1177" s="1"/>
      <c r="DJT1177" s="1"/>
      <c r="DJU1177" s="1"/>
      <c r="DJV1177" s="1"/>
      <c r="DJW1177" s="1"/>
      <c r="DJX1177" s="1"/>
      <c r="DJY1177" s="1"/>
      <c r="DJZ1177" s="1"/>
      <c r="DKA1177" s="1"/>
      <c r="DKB1177" s="1"/>
      <c r="DKC1177" s="1"/>
      <c r="DKD1177" s="1"/>
      <c r="DKE1177" s="1"/>
      <c r="DKF1177" s="1"/>
      <c r="DKG1177" s="1"/>
      <c r="DKH1177" s="1"/>
      <c r="DKI1177" s="1"/>
      <c r="DKJ1177" s="1"/>
      <c r="DKK1177" s="1"/>
      <c r="DKL1177" s="1"/>
      <c r="DKM1177" s="1"/>
      <c r="DKN1177" s="1"/>
      <c r="DKO1177" s="1"/>
      <c r="DKP1177" s="1"/>
      <c r="DKQ1177" s="1"/>
      <c r="DKR1177" s="1"/>
      <c r="DKS1177" s="1"/>
      <c r="DKT1177" s="1"/>
      <c r="DKU1177" s="1"/>
      <c r="DKV1177" s="1"/>
      <c r="DKW1177" s="1"/>
      <c r="DKX1177" s="1"/>
      <c r="DKY1177" s="1"/>
      <c r="DKZ1177" s="1"/>
      <c r="DLA1177" s="1"/>
      <c r="DLB1177" s="1"/>
      <c r="DLC1177" s="1"/>
      <c r="DLD1177" s="1"/>
      <c r="DLE1177" s="1"/>
      <c r="DLF1177" s="1"/>
      <c r="DLG1177" s="1"/>
      <c r="DLH1177" s="1"/>
      <c r="DLI1177" s="1"/>
      <c r="DLJ1177" s="1"/>
      <c r="DLK1177" s="1"/>
      <c r="DLL1177" s="1"/>
      <c r="DLM1177" s="1"/>
      <c r="DLN1177" s="1"/>
      <c r="DLO1177" s="1"/>
      <c r="DLP1177" s="1"/>
      <c r="DLQ1177" s="1"/>
      <c r="DLR1177" s="1"/>
      <c r="DLS1177" s="1"/>
      <c r="DLT1177" s="1"/>
      <c r="DLU1177" s="1"/>
      <c r="DLV1177" s="1"/>
      <c r="DLW1177" s="1"/>
      <c r="DLX1177" s="1"/>
      <c r="DLY1177" s="1"/>
      <c r="DLZ1177" s="1"/>
      <c r="DMA1177" s="1"/>
      <c r="DMB1177" s="1"/>
      <c r="DMC1177" s="1"/>
      <c r="DMD1177" s="1"/>
      <c r="DME1177" s="1"/>
      <c r="DMF1177" s="1"/>
      <c r="DMG1177" s="1"/>
      <c r="DMH1177" s="1"/>
      <c r="DMI1177" s="1"/>
      <c r="DMJ1177" s="1"/>
      <c r="DMK1177" s="1"/>
      <c r="DML1177" s="1"/>
      <c r="DMM1177" s="1"/>
      <c r="DMN1177" s="1"/>
      <c r="DMO1177" s="1"/>
      <c r="DMP1177" s="1"/>
      <c r="DMQ1177" s="1"/>
      <c r="DMR1177" s="1"/>
      <c r="DMS1177" s="1"/>
      <c r="DMT1177" s="1"/>
      <c r="DMU1177" s="1"/>
      <c r="DMV1177" s="1"/>
      <c r="DMW1177" s="1"/>
      <c r="DMX1177" s="1"/>
      <c r="DMY1177" s="1"/>
      <c r="DMZ1177" s="1"/>
      <c r="DNA1177" s="1"/>
      <c r="DNB1177" s="1"/>
      <c r="DNC1177" s="1"/>
      <c r="DND1177" s="1"/>
      <c r="DNE1177" s="1"/>
      <c r="DNF1177" s="1"/>
      <c r="DNG1177" s="1"/>
      <c r="DNH1177" s="1"/>
      <c r="DNI1177" s="1"/>
      <c r="DNJ1177" s="1"/>
      <c r="DNK1177" s="1"/>
      <c r="DNL1177" s="1"/>
      <c r="DNM1177" s="1"/>
      <c r="DNN1177" s="1"/>
      <c r="DNO1177" s="1"/>
      <c r="DNP1177" s="1"/>
      <c r="DNQ1177" s="1"/>
      <c r="DNR1177" s="1"/>
      <c r="DNS1177" s="1"/>
      <c r="DNT1177" s="1"/>
      <c r="DNU1177" s="1"/>
      <c r="DNV1177" s="1"/>
      <c r="DNW1177" s="1"/>
      <c r="DNX1177" s="1"/>
      <c r="DNY1177" s="1"/>
      <c r="DNZ1177" s="1"/>
      <c r="DOA1177" s="1"/>
      <c r="DOB1177" s="1"/>
      <c r="DOC1177" s="1"/>
      <c r="DOD1177" s="1"/>
      <c r="DOE1177" s="1"/>
      <c r="DOF1177" s="1"/>
      <c r="DOG1177" s="1"/>
      <c r="DOH1177" s="1"/>
      <c r="DOI1177" s="1"/>
      <c r="DOJ1177" s="1"/>
      <c r="DOK1177" s="1"/>
      <c r="DOL1177" s="1"/>
      <c r="DOM1177" s="1"/>
      <c r="DON1177" s="1"/>
      <c r="DOO1177" s="1"/>
      <c r="DOP1177" s="1"/>
      <c r="DOQ1177" s="1"/>
      <c r="DOR1177" s="1"/>
      <c r="DOS1177" s="1"/>
      <c r="DOT1177" s="1"/>
      <c r="DOU1177" s="1"/>
      <c r="DOV1177" s="1"/>
      <c r="DOW1177" s="1"/>
      <c r="DOX1177" s="1"/>
      <c r="DOY1177" s="1"/>
      <c r="DOZ1177" s="1"/>
      <c r="DPA1177" s="1"/>
      <c r="DPB1177" s="1"/>
      <c r="DPC1177" s="1"/>
      <c r="DPD1177" s="1"/>
      <c r="DPE1177" s="1"/>
      <c r="DPF1177" s="1"/>
      <c r="DPG1177" s="1"/>
      <c r="DPH1177" s="1"/>
      <c r="DPI1177" s="1"/>
      <c r="DPJ1177" s="1"/>
      <c r="DPK1177" s="1"/>
      <c r="DPL1177" s="1"/>
      <c r="DPM1177" s="1"/>
      <c r="DPN1177" s="1"/>
      <c r="DPO1177" s="1"/>
      <c r="DPP1177" s="1"/>
      <c r="DPQ1177" s="1"/>
      <c r="DPR1177" s="1"/>
      <c r="DPS1177" s="1"/>
      <c r="DPT1177" s="1"/>
      <c r="DPU1177" s="1"/>
      <c r="DPV1177" s="1"/>
      <c r="DPW1177" s="1"/>
      <c r="DPX1177" s="1"/>
      <c r="DPY1177" s="1"/>
      <c r="DPZ1177" s="1"/>
      <c r="DQA1177" s="1"/>
      <c r="DQB1177" s="1"/>
      <c r="DQC1177" s="1"/>
      <c r="DQD1177" s="1"/>
      <c r="DQE1177" s="1"/>
      <c r="DQF1177" s="1"/>
      <c r="DQG1177" s="1"/>
      <c r="DQH1177" s="1"/>
      <c r="DQI1177" s="1"/>
      <c r="DQJ1177" s="1"/>
      <c r="DQK1177" s="1"/>
      <c r="DQL1177" s="1"/>
      <c r="DQM1177" s="1"/>
      <c r="DQN1177" s="1"/>
      <c r="DQO1177" s="1"/>
      <c r="DQP1177" s="1"/>
      <c r="DQQ1177" s="1"/>
      <c r="DQR1177" s="1"/>
      <c r="DQS1177" s="1"/>
      <c r="DQT1177" s="1"/>
      <c r="DQU1177" s="1"/>
      <c r="DQV1177" s="1"/>
      <c r="DQW1177" s="1"/>
      <c r="DQX1177" s="1"/>
      <c r="DQY1177" s="1"/>
      <c r="DQZ1177" s="1"/>
      <c r="DRA1177" s="1"/>
      <c r="DRB1177" s="1"/>
      <c r="DRC1177" s="1"/>
      <c r="DRD1177" s="1"/>
      <c r="DRE1177" s="1"/>
      <c r="DRF1177" s="1"/>
      <c r="DRG1177" s="1"/>
      <c r="DRH1177" s="1"/>
      <c r="DRI1177" s="1"/>
      <c r="DRJ1177" s="1"/>
      <c r="DRK1177" s="1"/>
      <c r="DRL1177" s="1"/>
      <c r="DRM1177" s="1"/>
      <c r="DRN1177" s="1"/>
      <c r="DRO1177" s="1"/>
      <c r="DRP1177" s="1"/>
      <c r="DRQ1177" s="1"/>
      <c r="DRR1177" s="1"/>
      <c r="DRS1177" s="1"/>
      <c r="DRT1177" s="1"/>
      <c r="DRU1177" s="1"/>
      <c r="DRV1177" s="1"/>
      <c r="DRW1177" s="1"/>
      <c r="DRX1177" s="1"/>
      <c r="DRY1177" s="1"/>
      <c r="DRZ1177" s="1"/>
      <c r="DSA1177" s="1"/>
      <c r="DSB1177" s="1"/>
      <c r="DSC1177" s="1"/>
      <c r="DSD1177" s="1"/>
      <c r="DSE1177" s="1"/>
      <c r="DSF1177" s="1"/>
      <c r="DSG1177" s="1"/>
      <c r="DSH1177" s="1"/>
      <c r="DSI1177" s="1"/>
      <c r="DSJ1177" s="1"/>
      <c r="DSK1177" s="1"/>
      <c r="DSL1177" s="1"/>
      <c r="DSM1177" s="1"/>
      <c r="DSN1177" s="1"/>
      <c r="DSO1177" s="1"/>
      <c r="DSP1177" s="1"/>
      <c r="DSQ1177" s="1"/>
      <c r="DSR1177" s="1"/>
      <c r="DSS1177" s="1"/>
      <c r="DST1177" s="1"/>
      <c r="DSU1177" s="1"/>
      <c r="DSV1177" s="1"/>
      <c r="DSW1177" s="1"/>
      <c r="DSX1177" s="1"/>
      <c r="DSY1177" s="1"/>
      <c r="DSZ1177" s="1"/>
      <c r="DTA1177" s="1"/>
      <c r="DTB1177" s="1"/>
      <c r="DTC1177" s="1"/>
      <c r="DTD1177" s="1"/>
      <c r="DTE1177" s="1"/>
      <c r="DTF1177" s="1"/>
      <c r="DTG1177" s="1"/>
      <c r="DTH1177" s="1"/>
      <c r="DTI1177" s="1"/>
      <c r="DTJ1177" s="1"/>
      <c r="DTK1177" s="1"/>
      <c r="DTL1177" s="1"/>
      <c r="DTM1177" s="1"/>
      <c r="DTN1177" s="1"/>
      <c r="DTO1177" s="1"/>
      <c r="DTP1177" s="1"/>
      <c r="DTQ1177" s="1"/>
      <c r="DTR1177" s="1"/>
      <c r="DTS1177" s="1"/>
      <c r="DTT1177" s="1"/>
      <c r="DTU1177" s="1"/>
      <c r="DTV1177" s="1"/>
      <c r="DTW1177" s="1"/>
      <c r="DTX1177" s="1"/>
      <c r="DTY1177" s="1"/>
      <c r="DTZ1177" s="1"/>
      <c r="DUA1177" s="1"/>
      <c r="DUB1177" s="1"/>
      <c r="DUC1177" s="1"/>
      <c r="DUD1177" s="1"/>
      <c r="DUE1177" s="1"/>
      <c r="DUF1177" s="1"/>
      <c r="DUG1177" s="1"/>
      <c r="DUH1177" s="1"/>
      <c r="DUI1177" s="1"/>
      <c r="DUJ1177" s="1"/>
      <c r="DUK1177" s="1"/>
      <c r="DUL1177" s="1"/>
      <c r="DUM1177" s="1"/>
      <c r="DUN1177" s="1"/>
      <c r="DUO1177" s="1"/>
      <c r="DUP1177" s="1"/>
      <c r="DUQ1177" s="1"/>
      <c r="DUR1177" s="1"/>
      <c r="DUS1177" s="1"/>
      <c r="DUT1177" s="1"/>
      <c r="DUU1177" s="1"/>
      <c r="DUV1177" s="1"/>
      <c r="DUW1177" s="1"/>
      <c r="DUX1177" s="1"/>
      <c r="DUY1177" s="1"/>
      <c r="DUZ1177" s="1"/>
      <c r="DVA1177" s="1"/>
      <c r="DVB1177" s="1"/>
      <c r="DVC1177" s="1"/>
      <c r="DVD1177" s="1"/>
      <c r="DVE1177" s="1"/>
      <c r="DVF1177" s="1"/>
      <c r="DVG1177" s="1"/>
      <c r="DVH1177" s="1"/>
      <c r="DVI1177" s="1"/>
      <c r="DVJ1177" s="1"/>
      <c r="DVK1177" s="1"/>
      <c r="DVL1177" s="1"/>
      <c r="DVM1177" s="1"/>
      <c r="DVN1177" s="1"/>
      <c r="DVO1177" s="1"/>
      <c r="DVP1177" s="1"/>
      <c r="DVQ1177" s="1"/>
      <c r="DVR1177" s="1"/>
      <c r="DVS1177" s="1"/>
      <c r="DVT1177" s="1"/>
      <c r="DVU1177" s="1"/>
      <c r="DVV1177" s="1"/>
      <c r="DVW1177" s="1"/>
      <c r="DVX1177" s="1"/>
      <c r="DVY1177" s="1"/>
      <c r="DVZ1177" s="1"/>
      <c r="DWA1177" s="1"/>
      <c r="DWB1177" s="1"/>
      <c r="DWC1177" s="1"/>
      <c r="DWD1177" s="1"/>
      <c r="DWE1177" s="1"/>
      <c r="DWF1177" s="1"/>
      <c r="DWG1177" s="1"/>
      <c r="DWH1177" s="1"/>
      <c r="DWI1177" s="1"/>
      <c r="DWJ1177" s="1"/>
      <c r="DWK1177" s="1"/>
      <c r="DWL1177" s="1"/>
      <c r="DWM1177" s="1"/>
      <c r="DWN1177" s="1"/>
      <c r="DWO1177" s="1"/>
      <c r="DWP1177" s="1"/>
      <c r="DWQ1177" s="1"/>
      <c r="DWR1177" s="1"/>
      <c r="DWS1177" s="1"/>
      <c r="DWT1177" s="1"/>
      <c r="DWU1177" s="1"/>
      <c r="DWV1177" s="1"/>
      <c r="DWW1177" s="1"/>
      <c r="DWX1177" s="1"/>
      <c r="DWY1177" s="1"/>
      <c r="DWZ1177" s="1"/>
      <c r="DXA1177" s="1"/>
      <c r="DXB1177" s="1"/>
      <c r="DXC1177" s="1"/>
      <c r="DXD1177" s="1"/>
      <c r="DXE1177" s="1"/>
      <c r="DXF1177" s="1"/>
      <c r="DXG1177" s="1"/>
      <c r="DXH1177" s="1"/>
      <c r="DXI1177" s="1"/>
      <c r="DXJ1177" s="1"/>
      <c r="DXK1177" s="1"/>
      <c r="DXL1177" s="1"/>
      <c r="DXM1177" s="1"/>
      <c r="DXN1177" s="1"/>
      <c r="DXO1177" s="1"/>
      <c r="DXP1177" s="1"/>
      <c r="DXQ1177" s="1"/>
      <c r="DXR1177" s="1"/>
      <c r="DXS1177" s="1"/>
      <c r="DXT1177" s="1"/>
      <c r="DXU1177" s="1"/>
      <c r="DXV1177" s="1"/>
      <c r="DXW1177" s="1"/>
      <c r="DXX1177" s="1"/>
      <c r="DXY1177" s="1"/>
      <c r="DXZ1177" s="1"/>
      <c r="DYA1177" s="1"/>
      <c r="DYB1177" s="1"/>
      <c r="DYC1177" s="1"/>
      <c r="DYD1177" s="1"/>
      <c r="DYE1177" s="1"/>
      <c r="DYF1177" s="1"/>
      <c r="DYG1177" s="1"/>
      <c r="DYH1177" s="1"/>
      <c r="DYI1177" s="1"/>
      <c r="DYJ1177" s="1"/>
      <c r="DYK1177" s="1"/>
      <c r="DYL1177" s="1"/>
      <c r="DYM1177" s="1"/>
      <c r="DYN1177" s="1"/>
      <c r="DYO1177" s="1"/>
      <c r="DYP1177" s="1"/>
      <c r="DYQ1177" s="1"/>
      <c r="DYR1177" s="1"/>
      <c r="DYS1177" s="1"/>
      <c r="DYT1177" s="1"/>
      <c r="DYU1177" s="1"/>
      <c r="DYV1177" s="1"/>
      <c r="DYW1177" s="1"/>
      <c r="DYX1177" s="1"/>
      <c r="DYY1177" s="1"/>
      <c r="DYZ1177" s="1"/>
      <c r="DZA1177" s="1"/>
      <c r="DZB1177" s="1"/>
      <c r="DZC1177" s="1"/>
      <c r="DZD1177" s="1"/>
      <c r="DZE1177" s="1"/>
      <c r="DZF1177" s="1"/>
      <c r="DZG1177" s="1"/>
      <c r="DZH1177" s="1"/>
      <c r="DZI1177" s="1"/>
      <c r="DZJ1177" s="1"/>
      <c r="DZK1177" s="1"/>
      <c r="DZL1177" s="1"/>
      <c r="DZM1177" s="1"/>
      <c r="DZN1177" s="1"/>
      <c r="DZO1177" s="1"/>
      <c r="DZP1177" s="1"/>
      <c r="DZQ1177" s="1"/>
      <c r="DZR1177" s="1"/>
      <c r="DZS1177" s="1"/>
      <c r="DZT1177" s="1"/>
      <c r="DZU1177" s="1"/>
      <c r="DZV1177" s="1"/>
      <c r="DZW1177" s="1"/>
      <c r="DZX1177" s="1"/>
      <c r="DZY1177" s="1"/>
      <c r="DZZ1177" s="1"/>
      <c r="EAA1177" s="1"/>
      <c r="EAB1177" s="1"/>
      <c r="EAC1177" s="1"/>
      <c r="EAD1177" s="1"/>
      <c r="EAE1177" s="1"/>
      <c r="EAF1177" s="1"/>
      <c r="EAG1177" s="1"/>
      <c r="EAH1177" s="1"/>
      <c r="EAI1177" s="1"/>
      <c r="EAJ1177" s="1"/>
      <c r="EAK1177" s="1"/>
      <c r="EAL1177" s="1"/>
      <c r="EAM1177" s="1"/>
      <c r="EAN1177" s="1"/>
      <c r="EAO1177" s="1"/>
      <c r="EAP1177" s="1"/>
      <c r="EAQ1177" s="1"/>
      <c r="EAR1177" s="1"/>
      <c r="EAS1177" s="1"/>
      <c r="EAT1177" s="1"/>
      <c r="EAU1177" s="1"/>
      <c r="EAV1177" s="1"/>
      <c r="EAW1177" s="1"/>
      <c r="EAX1177" s="1"/>
      <c r="EAY1177" s="1"/>
      <c r="EAZ1177" s="1"/>
      <c r="EBA1177" s="1"/>
      <c r="EBB1177" s="1"/>
      <c r="EBC1177" s="1"/>
      <c r="EBD1177" s="1"/>
      <c r="EBE1177" s="1"/>
      <c r="EBF1177" s="1"/>
      <c r="EBG1177" s="1"/>
      <c r="EBH1177" s="1"/>
      <c r="EBI1177" s="1"/>
      <c r="EBJ1177" s="1"/>
      <c r="EBK1177" s="1"/>
      <c r="EBL1177" s="1"/>
      <c r="EBM1177" s="1"/>
      <c r="EBN1177" s="1"/>
      <c r="EBO1177" s="1"/>
      <c r="EBP1177" s="1"/>
      <c r="EBQ1177" s="1"/>
      <c r="EBR1177" s="1"/>
      <c r="EBS1177" s="1"/>
      <c r="EBT1177" s="1"/>
      <c r="EBU1177" s="1"/>
      <c r="EBV1177" s="1"/>
      <c r="EBW1177" s="1"/>
      <c r="EBX1177" s="1"/>
      <c r="EBY1177" s="1"/>
      <c r="EBZ1177" s="1"/>
      <c r="ECA1177" s="1"/>
      <c r="ECB1177" s="1"/>
      <c r="ECC1177" s="1"/>
      <c r="ECD1177" s="1"/>
      <c r="ECE1177" s="1"/>
      <c r="ECF1177" s="1"/>
      <c r="ECG1177" s="1"/>
      <c r="ECH1177" s="1"/>
      <c r="ECI1177" s="1"/>
      <c r="ECJ1177" s="1"/>
      <c r="ECK1177" s="1"/>
      <c r="ECL1177" s="1"/>
      <c r="ECM1177" s="1"/>
      <c r="ECN1177" s="1"/>
      <c r="ECO1177" s="1"/>
      <c r="ECP1177" s="1"/>
      <c r="ECQ1177" s="1"/>
      <c r="ECR1177" s="1"/>
      <c r="ECS1177" s="1"/>
      <c r="ECT1177" s="1"/>
      <c r="ECU1177" s="1"/>
      <c r="ECV1177" s="1"/>
      <c r="ECW1177" s="1"/>
      <c r="ECX1177" s="1"/>
      <c r="ECY1177" s="1"/>
      <c r="ECZ1177" s="1"/>
      <c r="EDA1177" s="1"/>
      <c r="EDB1177" s="1"/>
      <c r="EDC1177" s="1"/>
      <c r="EDD1177" s="1"/>
      <c r="EDE1177" s="1"/>
      <c r="EDF1177" s="1"/>
      <c r="EDG1177" s="1"/>
      <c r="EDH1177" s="1"/>
      <c r="EDI1177" s="1"/>
      <c r="EDJ1177" s="1"/>
      <c r="EDK1177" s="1"/>
      <c r="EDL1177" s="1"/>
      <c r="EDM1177" s="1"/>
      <c r="EDN1177" s="1"/>
      <c r="EDO1177" s="1"/>
      <c r="EDP1177" s="1"/>
      <c r="EDQ1177" s="1"/>
      <c r="EDR1177" s="1"/>
      <c r="EDS1177" s="1"/>
      <c r="EDT1177" s="1"/>
      <c r="EDU1177" s="1"/>
      <c r="EDV1177" s="1"/>
      <c r="EDW1177" s="1"/>
      <c r="EDX1177" s="1"/>
      <c r="EDY1177" s="1"/>
      <c r="EDZ1177" s="1"/>
      <c r="EEA1177" s="1"/>
      <c r="EEB1177" s="1"/>
      <c r="EEC1177" s="1"/>
      <c r="EED1177" s="1"/>
      <c r="EEE1177" s="1"/>
      <c r="EEF1177" s="1"/>
      <c r="EEG1177" s="1"/>
      <c r="EEH1177" s="1"/>
      <c r="EEI1177" s="1"/>
      <c r="EEJ1177" s="1"/>
      <c r="EEK1177" s="1"/>
      <c r="EEL1177" s="1"/>
      <c r="EEM1177" s="1"/>
      <c r="EEN1177" s="1"/>
      <c r="EEO1177" s="1"/>
      <c r="EEP1177" s="1"/>
      <c r="EEQ1177" s="1"/>
      <c r="EER1177" s="1"/>
      <c r="EES1177" s="1"/>
      <c r="EET1177" s="1"/>
      <c r="EEU1177" s="1"/>
      <c r="EEV1177" s="1"/>
      <c r="EEW1177" s="1"/>
      <c r="EEX1177" s="1"/>
      <c r="EEY1177" s="1"/>
      <c r="EEZ1177" s="1"/>
      <c r="EFA1177" s="1"/>
      <c r="EFB1177" s="1"/>
      <c r="EFC1177" s="1"/>
      <c r="EFD1177" s="1"/>
      <c r="EFE1177" s="1"/>
      <c r="EFF1177" s="1"/>
      <c r="EFG1177" s="1"/>
      <c r="EFH1177" s="1"/>
      <c r="EFI1177" s="1"/>
      <c r="EFJ1177" s="1"/>
      <c r="EFK1177" s="1"/>
      <c r="EFL1177" s="1"/>
      <c r="EFM1177" s="1"/>
      <c r="EFN1177" s="1"/>
      <c r="EFO1177" s="1"/>
      <c r="EFP1177" s="1"/>
      <c r="EFQ1177" s="1"/>
      <c r="EFR1177" s="1"/>
      <c r="EFS1177" s="1"/>
      <c r="EFT1177" s="1"/>
      <c r="EFU1177" s="1"/>
      <c r="EFV1177" s="1"/>
      <c r="EFW1177" s="1"/>
      <c r="EFX1177" s="1"/>
      <c r="EFY1177" s="1"/>
      <c r="EFZ1177" s="1"/>
      <c r="EGA1177" s="1"/>
      <c r="EGB1177" s="1"/>
      <c r="EGC1177" s="1"/>
      <c r="EGD1177" s="1"/>
      <c r="EGE1177" s="1"/>
      <c r="EGF1177" s="1"/>
      <c r="EGG1177" s="1"/>
      <c r="EGH1177" s="1"/>
      <c r="EGI1177" s="1"/>
      <c r="EGJ1177" s="1"/>
      <c r="EGK1177" s="1"/>
      <c r="EGL1177" s="1"/>
      <c r="EGM1177" s="1"/>
      <c r="EGN1177" s="1"/>
      <c r="EGO1177" s="1"/>
      <c r="EGP1177" s="1"/>
      <c r="EGQ1177" s="1"/>
      <c r="EGR1177" s="1"/>
      <c r="EGS1177" s="1"/>
      <c r="EGT1177" s="1"/>
      <c r="EGU1177" s="1"/>
      <c r="EGV1177" s="1"/>
      <c r="EGW1177" s="1"/>
      <c r="EGX1177" s="1"/>
      <c r="EGY1177" s="1"/>
      <c r="EGZ1177" s="1"/>
      <c r="EHA1177" s="1"/>
      <c r="EHB1177" s="1"/>
      <c r="EHC1177" s="1"/>
      <c r="EHD1177" s="1"/>
      <c r="EHE1177" s="1"/>
      <c r="EHF1177" s="1"/>
      <c r="EHG1177" s="1"/>
      <c r="EHH1177" s="1"/>
      <c r="EHI1177" s="1"/>
      <c r="EHJ1177" s="1"/>
      <c r="EHK1177" s="1"/>
      <c r="EHL1177" s="1"/>
      <c r="EHM1177" s="1"/>
      <c r="EHN1177" s="1"/>
      <c r="EHO1177" s="1"/>
      <c r="EHP1177" s="1"/>
      <c r="EHQ1177" s="1"/>
      <c r="EHR1177" s="1"/>
      <c r="EHS1177" s="1"/>
      <c r="EHT1177" s="1"/>
      <c r="EHU1177" s="1"/>
      <c r="EHV1177" s="1"/>
      <c r="EHW1177" s="1"/>
      <c r="EHX1177" s="1"/>
      <c r="EHY1177" s="1"/>
      <c r="EHZ1177" s="1"/>
      <c r="EIA1177" s="1"/>
      <c r="EIB1177" s="1"/>
      <c r="EIC1177" s="1"/>
      <c r="EID1177" s="1"/>
      <c r="EIE1177" s="1"/>
      <c r="EIF1177" s="1"/>
      <c r="EIG1177" s="1"/>
      <c r="EIH1177" s="1"/>
      <c r="EII1177" s="1"/>
      <c r="EIJ1177" s="1"/>
      <c r="EIK1177" s="1"/>
      <c r="EIL1177" s="1"/>
      <c r="EIM1177" s="1"/>
      <c r="EIN1177" s="1"/>
      <c r="EIO1177" s="1"/>
      <c r="EIP1177" s="1"/>
      <c r="EIQ1177" s="1"/>
      <c r="EIR1177" s="1"/>
      <c r="EIS1177" s="1"/>
      <c r="EIT1177" s="1"/>
      <c r="EIU1177" s="1"/>
      <c r="EIV1177" s="1"/>
      <c r="EIW1177" s="1"/>
      <c r="EIX1177" s="1"/>
      <c r="EIY1177" s="1"/>
      <c r="EIZ1177" s="1"/>
      <c r="EJA1177" s="1"/>
      <c r="EJB1177" s="1"/>
      <c r="EJC1177" s="1"/>
      <c r="EJD1177" s="1"/>
      <c r="EJE1177" s="1"/>
      <c r="EJF1177" s="1"/>
      <c r="EJG1177" s="1"/>
      <c r="EJH1177" s="1"/>
      <c r="EJI1177" s="1"/>
      <c r="EJJ1177" s="1"/>
      <c r="EJK1177" s="1"/>
      <c r="EJL1177" s="1"/>
      <c r="EJM1177" s="1"/>
      <c r="EJN1177" s="1"/>
      <c r="EJO1177" s="1"/>
      <c r="EJP1177" s="1"/>
      <c r="EJQ1177" s="1"/>
      <c r="EJR1177" s="1"/>
      <c r="EJS1177" s="1"/>
      <c r="EJT1177" s="1"/>
      <c r="EJU1177" s="1"/>
      <c r="EJV1177" s="1"/>
      <c r="EJW1177" s="1"/>
      <c r="EJX1177" s="1"/>
      <c r="EJY1177" s="1"/>
      <c r="EJZ1177" s="1"/>
      <c r="EKA1177" s="1"/>
      <c r="EKB1177" s="1"/>
      <c r="EKC1177" s="1"/>
      <c r="EKD1177" s="1"/>
      <c r="EKE1177" s="1"/>
      <c r="EKF1177" s="1"/>
      <c r="EKG1177" s="1"/>
      <c r="EKH1177" s="1"/>
      <c r="EKI1177" s="1"/>
      <c r="EKJ1177" s="1"/>
      <c r="EKK1177" s="1"/>
      <c r="EKL1177" s="1"/>
      <c r="EKM1177" s="1"/>
      <c r="EKN1177" s="1"/>
      <c r="EKO1177" s="1"/>
      <c r="EKP1177" s="1"/>
      <c r="EKQ1177" s="1"/>
      <c r="EKR1177" s="1"/>
      <c r="EKS1177" s="1"/>
      <c r="EKT1177" s="1"/>
      <c r="EKU1177" s="1"/>
      <c r="EKV1177" s="1"/>
      <c r="EKW1177" s="1"/>
      <c r="EKX1177" s="1"/>
      <c r="EKY1177" s="1"/>
      <c r="EKZ1177" s="1"/>
      <c r="ELA1177" s="1"/>
      <c r="ELB1177" s="1"/>
      <c r="ELC1177" s="1"/>
      <c r="ELD1177" s="1"/>
      <c r="ELE1177" s="1"/>
      <c r="ELF1177" s="1"/>
      <c r="ELG1177" s="1"/>
      <c r="ELH1177" s="1"/>
      <c r="ELI1177" s="1"/>
      <c r="ELJ1177" s="1"/>
      <c r="ELK1177" s="1"/>
      <c r="ELL1177" s="1"/>
      <c r="ELM1177" s="1"/>
      <c r="ELN1177" s="1"/>
      <c r="ELO1177" s="1"/>
      <c r="ELP1177" s="1"/>
      <c r="ELQ1177" s="1"/>
      <c r="ELR1177" s="1"/>
      <c r="ELS1177" s="1"/>
      <c r="ELT1177" s="1"/>
      <c r="ELU1177" s="1"/>
      <c r="ELV1177" s="1"/>
      <c r="ELW1177" s="1"/>
      <c r="ELX1177" s="1"/>
      <c r="ELY1177" s="1"/>
      <c r="ELZ1177" s="1"/>
      <c r="EMA1177" s="1"/>
      <c r="EMB1177" s="1"/>
      <c r="EMC1177" s="1"/>
      <c r="EMD1177" s="1"/>
      <c r="EME1177" s="1"/>
      <c r="EMF1177" s="1"/>
      <c r="EMG1177" s="1"/>
      <c r="EMH1177" s="1"/>
      <c r="EMI1177" s="1"/>
      <c r="EMJ1177" s="1"/>
      <c r="EMK1177" s="1"/>
      <c r="EML1177" s="1"/>
      <c r="EMM1177" s="1"/>
      <c r="EMN1177" s="1"/>
      <c r="EMO1177" s="1"/>
      <c r="EMP1177" s="1"/>
      <c r="EMQ1177" s="1"/>
      <c r="EMR1177" s="1"/>
      <c r="EMS1177" s="1"/>
      <c r="EMT1177" s="1"/>
      <c r="EMU1177" s="1"/>
      <c r="EMV1177" s="1"/>
      <c r="EMW1177" s="1"/>
      <c r="EMX1177" s="1"/>
      <c r="EMY1177" s="1"/>
      <c r="EMZ1177" s="1"/>
      <c r="ENA1177" s="1"/>
      <c r="ENB1177" s="1"/>
      <c r="ENC1177" s="1"/>
      <c r="END1177" s="1"/>
      <c r="ENE1177" s="1"/>
      <c r="ENF1177" s="1"/>
      <c r="ENG1177" s="1"/>
      <c r="ENH1177" s="1"/>
      <c r="ENI1177" s="1"/>
      <c r="ENJ1177" s="1"/>
      <c r="ENK1177" s="1"/>
      <c r="ENL1177" s="1"/>
      <c r="ENM1177" s="1"/>
      <c r="ENN1177" s="1"/>
      <c r="ENO1177" s="1"/>
      <c r="ENP1177" s="1"/>
      <c r="ENQ1177" s="1"/>
      <c r="ENR1177" s="1"/>
      <c r="ENS1177" s="1"/>
      <c r="ENT1177" s="1"/>
      <c r="ENU1177" s="1"/>
      <c r="ENV1177" s="1"/>
      <c r="ENW1177" s="1"/>
      <c r="ENX1177" s="1"/>
      <c r="ENY1177" s="1"/>
      <c r="ENZ1177" s="1"/>
      <c r="EOA1177" s="1"/>
      <c r="EOB1177" s="1"/>
      <c r="EOC1177" s="1"/>
      <c r="EOD1177" s="1"/>
      <c r="EOE1177" s="1"/>
      <c r="EOF1177" s="1"/>
      <c r="EOG1177" s="1"/>
      <c r="EOH1177" s="1"/>
      <c r="EOI1177" s="1"/>
      <c r="EOJ1177" s="1"/>
      <c r="EOK1177" s="1"/>
      <c r="EOL1177" s="1"/>
      <c r="EOM1177" s="1"/>
      <c r="EON1177" s="1"/>
      <c r="EOO1177" s="1"/>
      <c r="EOP1177" s="1"/>
      <c r="EOQ1177" s="1"/>
      <c r="EOR1177" s="1"/>
      <c r="EOS1177" s="1"/>
      <c r="EOT1177" s="1"/>
      <c r="EOU1177" s="1"/>
      <c r="EOV1177" s="1"/>
      <c r="EOW1177" s="1"/>
      <c r="EOX1177" s="1"/>
      <c r="EOY1177" s="1"/>
      <c r="EOZ1177" s="1"/>
      <c r="EPA1177" s="1"/>
      <c r="EPB1177" s="1"/>
      <c r="EPC1177" s="1"/>
      <c r="EPD1177" s="1"/>
      <c r="EPE1177" s="1"/>
      <c r="EPF1177" s="1"/>
      <c r="EPG1177" s="1"/>
      <c r="EPH1177" s="1"/>
      <c r="EPI1177" s="1"/>
      <c r="EPJ1177" s="1"/>
      <c r="EPK1177" s="1"/>
      <c r="EPL1177" s="1"/>
      <c r="EPM1177" s="1"/>
      <c r="EPN1177" s="1"/>
      <c r="EPO1177" s="1"/>
      <c r="EPP1177" s="1"/>
      <c r="EPQ1177" s="1"/>
      <c r="EPR1177" s="1"/>
      <c r="EPS1177" s="1"/>
      <c r="EPT1177" s="1"/>
      <c r="EPU1177" s="1"/>
      <c r="EPV1177" s="1"/>
      <c r="EPW1177" s="1"/>
      <c r="EPX1177" s="1"/>
      <c r="EPY1177" s="1"/>
      <c r="EPZ1177" s="1"/>
      <c r="EQA1177" s="1"/>
      <c r="EQB1177" s="1"/>
      <c r="EQC1177" s="1"/>
      <c r="EQD1177" s="1"/>
      <c r="EQE1177" s="1"/>
      <c r="EQF1177" s="1"/>
      <c r="EQG1177" s="1"/>
      <c r="EQH1177" s="1"/>
      <c r="EQI1177" s="1"/>
      <c r="EQJ1177" s="1"/>
      <c r="EQK1177" s="1"/>
      <c r="EQL1177" s="1"/>
      <c r="EQM1177" s="1"/>
      <c r="EQN1177" s="1"/>
      <c r="EQO1177" s="1"/>
      <c r="EQP1177" s="1"/>
      <c r="EQQ1177" s="1"/>
      <c r="EQR1177" s="1"/>
      <c r="EQS1177" s="1"/>
      <c r="EQT1177" s="1"/>
      <c r="EQU1177" s="1"/>
      <c r="EQV1177" s="1"/>
      <c r="EQW1177" s="1"/>
      <c r="EQX1177" s="1"/>
      <c r="EQY1177" s="1"/>
      <c r="EQZ1177" s="1"/>
      <c r="ERA1177" s="1"/>
      <c r="ERB1177" s="1"/>
      <c r="ERC1177" s="1"/>
      <c r="ERD1177" s="1"/>
      <c r="ERE1177" s="1"/>
      <c r="ERF1177" s="1"/>
      <c r="ERG1177" s="1"/>
      <c r="ERH1177" s="1"/>
      <c r="ERI1177" s="1"/>
      <c r="ERJ1177" s="1"/>
      <c r="ERK1177" s="1"/>
      <c r="ERL1177" s="1"/>
      <c r="ERM1177" s="1"/>
      <c r="ERN1177" s="1"/>
      <c r="ERO1177" s="1"/>
      <c r="ERP1177" s="1"/>
      <c r="ERQ1177" s="1"/>
      <c r="ERR1177" s="1"/>
      <c r="ERS1177" s="1"/>
      <c r="ERT1177" s="1"/>
      <c r="ERU1177" s="1"/>
      <c r="ERV1177" s="1"/>
      <c r="ERW1177" s="1"/>
      <c r="ERX1177" s="1"/>
      <c r="ERY1177" s="1"/>
      <c r="ERZ1177" s="1"/>
      <c r="ESA1177" s="1"/>
      <c r="ESB1177" s="1"/>
      <c r="ESC1177" s="1"/>
      <c r="ESD1177" s="1"/>
      <c r="ESE1177" s="1"/>
      <c r="ESF1177" s="1"/>
      <c r="ESG1177" s="1"/>
      <c r="ESH1177" s="1"/>
      <c r="ESI1177" s="1"/>
      <c r="ESJ1177" s="1"/>
      <c r="ESK1177" s="1"/>
      <c r="ESL1177" s="1"/>
      <c r="ESM1177" s="1"/>
      <c r="ESN1177" s="1"/>
      <c r="ESO1177" s="1"/>
      <c r="ESP1177" s="1"/>
      <c r="ESQ1177" s="1"/>
      <c r="ESR1177" s="1"/>
      <c r="ESS1177" s="1"/>
      <c r="EST1177" s="1"/>
      <c r="ESU1177" s="1"/>
      <c r="ESV1177" s="1"/>
      <c r="ESW1177" s="1"/>
      <c r="ESX1177" s="1"/>
      <c r="ESY1177" s="1"/>
      <c r="ESZ1177" s="1"/>
      <c r="ETA1177" s="1"/>
      <c r="ETB1177" s="1"/>
      <c r="ETC1177" s="1"/>
      <c r="ETD1177" s="1"/>
      <c r="ETE1177" s="1"/>
      <c r="ETF1177" s="1"/>
      <c r="ETG1177" s="1"/>
      <c r="ETH1177" s="1"/>
      <c r="ETI1177" s="1"/>
      <c r="ETJ1177" s="1"/>
      <c r="ETK1177" s="1"/>
      <c r="ETL1177" s="1"/>
      <c r="ETM1177" s="1"/>
      <c r="ETN1177" s="1"/>
      <c r="ETO1177" s="1"/>
      <c r="ETP1177" s="1"/>
      <c r="ETQ1177" s="1"/>
      <c r="ETR1177" s="1"/>
      <c r="ETS1177" s="1"/>
      <c r="ETT1177" s="1"/>
      <c r="ETU1177" s="1"/>
      <c r="ETV1177" s="1"/>
      <c r="ETW1177" s="1"/>
      <c r="ETX1177" s="1"/>
      <c r="ETY1177" s="1"/>
      <c r="ETZ1177" s="1"/>
      <c r="EUA1177" s="1"/>
      <c r="EUB1177" s="1"/>
      <c r="EUC1177" s="1"/>
      <c r="EUD1177" s="1"/>
      <c r="EUE1177" s="1"/>
      <c r="EUF1177" s="1"/>
      <c r="EUG1177" s="1"/>
      <c r="EUH1177" s="1"/>
      <c r="EUI1177" s="1"/>
      <c r="EUJ1177" s="1"/>
      <c r="EUK1177" s="1"/>
      <c r="EUL1177" s="1"/>
      <c r="EUM1177" s="1"/>
      <c r="EUN1177" s="1"/>
      <c r="EUO1177" s="1"/>
      <c r="EUP1177" s="1"/>
      <c r="EUQ1177" s="1"/>
      <c r="EUR1177" s="1"/>
      <c r="EUS1177" s="1"/>
      <c r="EUT1177" s="1"/>
      <c r="EUU1177" s="1"/>
      <c r="EUV1177" s="1"/>
      <c r="EUW1177" s="1"/>
      <c r="EUX1177" s="1"/>
      <c r="EUY1177" s="1"/>
      <c r="EUZ1177" s="1"/>
      <c r="EVA1177" s="1"/>
      <c r="EVB1177" s="1"/>
      <c r="EVC1177" s="1"/>
      <c r="EVD1177" s="1"/>
      <c r="EVE1177" s="1"/>
      <c r="EVF1177" s="1"/>
      <c r="EVG1177" s="1"/>
      <c r="EVH1177" s="1"/>
      <c r="EVI1177" s="1"/>
      <c r="EVJ1177" s="1"/>
      <c r="EVK1177" s="1"/>
      <c r="EVL1177" s="1"/>
      <c r="EVM1177" s="1"/>
      <c r="EVN1177" s="1"/>
      <c r="EVO1177" s="1"/>
      <c r="EVP1177" s="1"/>
      <c r="EVQ1177" s="1"/>
      <c r="EVR1177" s="1"/>
      <c r="EVS1177" s="1"/>
      <c r="EVT1177" s="1"/>
      <c r="EVU1177" s="1"/>
      <c r="EVV1177" s="1"/>
      <c r="EVW1177" s="1"/>
      <c r="EVX1177" s="1"/>
      <c r="EVY1177" s="1"/>
      <c r="EVZ1177" s="1"/>
      <c r="EWA1177" s="1"/>
      <c r="EWB1177" s="1"/>
      <c r="EWC1177" s="1"/>
      <c r="EWD1177" s="1"/>
      <c r="EWE1177" s="1"/>
      <c r="EWF1177" s="1"/>
      <c r="EWG1177" s="1"/>
      <c r="EWH1177" s="1"/>
      <c r="EWI1177" s="1"/>
      <c r="EWJ1177" s="1"/>
      <c r="EWK1177" s="1"/>
      <c r="EWL1177" s="1"/>
      <c r="EWM1177" s="1"/>
      <c r="EWN1177" s="1"/>
      <c r="EWO1177" s="1"/>
      <c r="EWP1177" s="1"/>
      <c r="EWQ1177" s="1"/>
      <c r="EWR1177" s="1"/>
      <c r="EWS1177" s="1"/>
      <c r="EWT1177" s="1"/>
      <c r="EWU1177" s="1"/>
      <c r="EWV1177" s="1"/>
      <c r="EWW1177" s="1"/>
      <c r="EWX1177" s="1"/>
      <c r="EWY1177" s="1"/>
      <c r="EWZ1177" s="1"/>
      <c r="EXA1177" s="1"/>
      <c r="EXB1177" s="1"/>
      <c r="EXC1177" s="1"/>
      <c r="EXD1177" s="1"/>
      <c r="EXE1177" s="1"/>
      <c r="EXF1177" s="1"/>
      <c r="EXG1177" s="1"/>
      <c r="EXH1177" s="1"/>
      <c r="EXI1177" s="1"/>
      <c r="EXJ1177" s="1"/>
      <c r="EXK1177" s="1"/>
      <c r="EXL1177" s="1"/>
      <c r="EXM1177" s="1"/>
      <c r="EXN1177" s="1"/>
      <c r="EXO1177" s="1"/>
      <c r="EXP1177" s="1"/>
      <c r="EXQ1177" s="1"/>
      <c r="EXR1177" s="1"/>
      <c r="EXS1177" s="1"/>
      <c r="EXT1177" s="1"/>
      <c r="EXU1177" s="1"/>
      <c r="EXV1177" s="1"/>
      <c r="EXW1177" s="1"/>
      <c r="EXX1177" s="1"/>
      <c r="EXY1177" s="1"/>
      <c r="EXZ1177" s="1"/>
      <c r="EYA1177" s="1"/>
      <c r="EYB1177" s="1"/>
      <c r="EYC1177" s="1"/>
      <c r="EYD1177" s="1"/>
      <c r="EYE1177" s="1"/>
      <c r="EYF1177" s="1"/>
      <c r="EYG1177" s="1"/>
      <c r="EYH1177" s="1"/>
      <c r="EYI1177" s="1"/>
      <c r="EYJ1177" s="1"/>
      <c r="EYK1177" s="1"/>
      <c r="EYL1177" s="1"/>
      <c r="EYM1177" s="1"/>
      <c r="EYN1177" s="1"/>
      <c r="EYO1177" s="1"/>
      <c r="EYP1177" s="1"/>
      <c r="EYQ1177" s="1"/>
      <c r="EYR1177" s="1"/>
      <c r="EYS1177" s="1"/>
      <c r="EYT1177" s="1"/>
      <c r="EYU1177" s="1"/>
      <c r="EYV1177" s="1"/>
      <c r="EYW1177" s="1"/>
      <c r="EYX1177" s="1"/>
      <c r="EYY1177" s="1"/>
      <c r="EYZ1177" s="1"/>
      <c r="EZA1177" s="1"/>
      <c r="EZB1177" s="1"/>
      <c r="EZC1177" s="1"/>
      <c r="EZD1177" s="1"/>
      <c r="EZE1177" s="1"/>
      <c r="EZF1177" s="1"/>
      <c r="EZG1177" s="1"/>
      <c r="EZH1177" s="1"/>
      <c r="EZI1177" s="1"/>
      <c r="EZJ1177" s="1"/>
      <c r="EZK1177" s="1"/>
      <c r="EZL1177" s="1"/>
      <c r="EZM1177" s="1"/>
      <c r="EZN1177" s="1"/>
      <c r="EZO1177" s="1"/>
      <c r="EZP1177" s="1"/>
      <c r="EZQ1177" s="1"/>
      <c r="EZR1177" s="1"/>
      <c r="EZS1177" s="1"/>
      <c r="EZT1177" s="1"/>
      <c r="EZU1177" s="1"/>
      <c r="EZV1177" s="1"/>
      <c r="EZW1177" s="1"/>
      <c r="EZX1177" s="1"/>
      <c r="EZY1177" s="1"/>
      <c r="EZZ1177" s="1"/>
      <c r="FAA1177" s="1"/>
      <c r="FAB1177" s="1"/>
      <c r="FAC1177" s="1"/>
      <c r="FAD1177" s="1"/>
      <c r="FAE1177" s="1"/>
      <c r="FAF1177" s="1"/>
      <c r="FAG1177" s="1"/>
      <c r="FAH1177" s="1"/>
      <c r="FAI1177" s="1"/>
      <c r="FAJ1177" s="1"/>
      <c r="FAK1177" s="1"/>
      <c r="FAL1177" s="1"/>
      <c r="FAM1177" s="1"/>
      <c r="FAN1177" s="1"/>
      <c r="FAO1177" s="1"/>
      <c r="FAP1177" s="1"/>
      <c r="FAQ1177" s="1"/>
      <c r="FAR1177" s="1"/>
      <c r="FAS1177" s="1"/>
      <c r="FAT1177" s="1"/>
      <c r="FAU1177" s="1"/>
      <c r="FAV1177" s="1"/>
      <c r="FAW1177" s="1"/>
      <c r="FAX1177" s="1"/>
      <c r="FAY1177" s="1"/>
      <c r="FAZ1177" s="1"/>
      <c r="FBA1177" s="1"/>
      <c r="FBB1177" s="1"/>
      <c r="FBC1177" s="1"/>
      <c r="FBD1177" s="1"/>
      <c r="FBE1177" s="1"/>
      <c r="FBF1177" s="1"/>
      <c r="FBG1177" s="1"/>
      <c r="FBH1177" s="1"/>
      <c r="FBI1177" s="1"/>
      <c r="FBJ1177" s="1"/>
      <c r="FBK1177" s="1"/>
      <c r="FBL1177" s="1"/>
      <c r="FBM1177" s="1"/>
      <c r="FBN1177" s="1"/>
      <c r="FBO1177" s="1"/>
      <c r="FBP1177" s="1"/>
      <c r="FBQ1177" s="1"/>
      <c r="FBR1177" s="1"/>
      <c r="FBS1177" s="1"/>
      <c r="FBT1177" s="1"/>
      <c r="FBU1177" s="1"/>
      <c r="FBV1177" s="1"/>
      <c r="FBW1177" s="1"/>
      <c r="FBX1177" s="1"/>
      <c r="FBY1177" s="1"/>
      <c r="FBZ1177" s="1"/>
      <c r="FCA1177" s="1"/>
      <c r="FCB1177" s="1"/>
      <c r="FCC1177" s="1"/>
      <c r="FCD1177" s="1"/>
      <c r="FCE1177" s="1"/>
      <c r="FCF1177" s="1"/>
      <c r="FCG1177" s="1"/>
      <c r="FCH1177" s="1"/>
      <c r="FCI1177" s="1"/>
      <c r="FCJ1177" s="1"/>
      <c r="FCK1177" s="1"/>
      <c r="FCL1177" s="1"/>
      <c r="FCM1177" s="1"/>
      <c r="FCN1177" s="1"/>
      <c r="FCO1177" s="1"/>
      <c r="FCP1177" s="1"/>
      <c r="FCQ1177" s="1"/>
      <c r="FCR1177" s="1"/>
      <c r="FCS1177" s="1"/>
      <c r="FCT1177" s="1"/>
      <c r="FCU1177" s="1"/>
      <c r="FCV1177" s="1"/>
      <c r="FCW1177" s="1"/>
      <c r="FCX1177" s="1"/>
      <c r="FCY1177" s="1"/>
      <c r="FCZ1177" s="1"/>
      <c r="FDA1177" s="1"/>
      <c r="FDB1177" s="1"/>
      <c r="FDC1177" s="1"/>
      <c r="FDD1177" s="1"/>
      <c r="FDE1177" s="1"/>
      <c r="FDF1177" s="1"/>
      <c r="FDG1177" s="1"/>
      <c r="FDH1177" s="1"/>
      <c r="FDI1177" s="1"/>
      <c r="FDJ1177" s="1"/>
      <c r="FDK1177" s="1"/>
      <c r="FDL1177" s="1"/>
      <c r="FDM1177" s="1"/>
      <c r="FDN1177" s="1"/>
      <c r="FDO1177" s="1"/>
      <c r="FDP1177" s="1"/>
      <c r="FDQ1177" s="1"/>
      <c r="FDR1177" s="1"/>
      <c r="FDS1177" s="1"/>
      <c r="FDT1177" s="1"/>
      <c r="FDU1177" s="1"/>
      <c r="FDV1177" s="1"/>
      <c r="FDW1177" s="1"/>
      <c r="FDX1177" s="1"/>
      <c r="FDY1177" s="1"/>
      <c r="FDZ1177" s="1"/>
      <c r="FEA1177" s="1"/>
      <c r="FEB1177" s="1"/>
      <c r="FEC1177" s="1"/>
      <c r="FED1177" s="1"/>
      <c r="FEE1177" s="1"/>
      <c r="FEF1177" s="1"/>
      <c r="FEG1177" s="1"/>
      <c r="FEH1177" s="1"/>
      <c r="FEI1177" s="1"/>
      <c r="FEJ1177" s="1"/>
      <c r="FEK1177" s="1"/>
      <c r="FEL1177" s="1"/>
      <c r="FEM1177" s="1"/>
      <c r="FEN1177" s="1"/>
      <c r="FEO1177" s="1"/>
      <c r="FEP1177" s="1"/>
      <c r="FEQ1177" s="1"/>
      <c r="FER1177" s="1"/>
      <c r="FES1177" s="1"/>
      <c r="FET1177" s="1"/>
      <c r="FEU1177" s="1"/>
      <c r="FEV1177" s="1"/>
      <c r="FEW1177" s="1"/>
      <c r="FEX1177" s="1"/>
      <c r="FEY1177" s="1"/>
      <c r="FEZ1177" s="1"/>
      <c r="FFA1177" s="1"/>
      <c r="FFB1177" s="1"/>
      <c r="FFC1177" s="1"/>
      <c r="FFD1177" s="1"/>
      <c r="FFE1177" s="1"/>
      <c r="FFF1177" s="1"/>
      <c r="FFG1177" s="1"/>
      <c r="FFH1177" s="1"/>
      <c r="FFI1177" s="1"/>
      <c r="FFJ1177" s="1"/>
      <c r="FFK1177" s="1"/>
      <c r="FFL1177" s="1"/>
      <c r="FFM1177" s="1"/>
      <c r="FFN1177" s="1"/>
      <c r="FFO1177" s="1"/>
      <c r="FFP1177" s="1"/>
      <c r="FFQ1177" s="1"/>
      <c r="FFR1177" s="1"/>
      <c r="FFS1177" s="1"/>
      <c r="FFT1177" s="1"/>
      <c r="FFU1177" s="1"/>
      <c r="FFV1177" s="1"/>
      <c r="FFW1177" s="1"/>
      <c r="FFX1177" s="1"/>
      <c r="FFY1177" s="1"/>
      <c r="FFZ1177" s="1"/>
      <c r="FGA1177" s="1"/>
      <c r="FGB1177" s="1"/>
      <c r="FGC1177" s="1"/>
      <c r="FGD1177" s="1"/>
      <c r="FGE1177" s="1"/>
      <c r="FGF1177" s="1"/>
      <c r="FGG1177" s="1"/>
      <c r="FGH1177" s="1"/>
      <c r="FGI1177" s="1"/>
      <c r="FGJ1177" s="1"/>
      <c r="FGK1177" s="1"/>
      <c r="FGL1177" s="1"/>
      <c r="FGM1177" s="1"/>
      <c r="FGN1177" s="1"/>
      <c r="FGO1177" s="1"/>
      <c r="FGP1177" s="1"/>
      <c r="FGQ1177" s="1"/>
      <c r="FGR1177" s="1"/>
      <c r="FGS1177" s="1"/>
      <c r="FGT1177" s="1"/>
      <c r="FGU1177" s="1"/>
      <c r="FGV1177" s="1"/>
      <c r="FGW1177" s="1"/>
      <c r="FGX1177" s="1"/>
      <c r="FGY1177" s="1"/>
      <c r="FGZ1177" s="1"/>
      <c r="FHA1177" s="1"/>
      <c r="FHB1177" s="1"/>
      <c r="FHC1177" s="1"/>
      <c r="FHD1177" s="1"/>
      <c r="FHE1177" s="1"/>
      <c r="FHF1177" s="1"/>
      <c r="FHG1177" s="1"/>
      <c r="FHH1177" s="1"/>
      <c r="FHI1177" s="1"/>
      <c r="FHJ1177" s="1"/>
      <c r="FHK1177" s="1"/>
      <c r="FHL1177" s="1"/>
      <c r="FHM1177" s="1"/>
      <c r="FHN1177" s="1"/>
      <c r="FHO1177" s="1"/>
      <c r="FHP1177" s="1"/>
      <c r="FHQ1177" s="1"/>
      <c r="FHR1177" s="1"/>
      <c r="FHS1177" s="1"/>
      <c r="FHT1177" s="1"/>
      <c r="FHU1177" s="1"/>
      <c r="FHV1177" s="1"/>
      <c r="FHW1177" s="1"/>
      <c r="FHX1177" s="1"/>
      <c r="FHY1177" s="1"/>
      <c r="FHZ1177" s="1"/>
      <c r="FIA1177" s="1"/>
      <c r="FIB1177" s="1"/>
      <c r="FIC1177" s="1"/>
      <c r="FID1177" s="1"/>
      <c r="FIE1177" s="1"/>
      <c r="FIF1177" s="1"/>
      <c r="FIG1177" s="1"/>
      <c r="FIH1177" s="1"/>
      <c r="FII1177" s="1"/>
      <c r="FIJ1177" s="1"/>
      <c r="FIK1177" s="1"/>
      <c r="FIL1177" s="1"/>
      <c r="FIM1177" s="1"/>
      <c r="FIN1177" s="1"/>
      <c r="FIO1177" s="1"/>
      <c r="FIP1177" s="1"/>
      <c r="FIQ1177" s="1"/>
      <c r="FIR1177" s="1"/>
      <c r="FIS1177" s="1"/>
      <c r="FIT1177" s="1"/>
      <c r="FIU1177" s="1"/>
      <c r="FIV1177" s="1"/>
      <c r="FIW1177" s="1"/>
      <c r="FIX1177" s="1"/>
      <c r="FIY1177" s="1"/>
      <c r="FIZ1177" s="1"/>
      <c r="FJA1177" s="1"/>
      <c r="FJB1177" s="1"/>
      <c r="FJC1177" s="1"/>
      <c r="FJD1177" s="1"/>
      <c r="FJE1177" s="1"/>
      <c r="FJF1177" s="1"/>
      <c r="FJG1177" s="1"/>
      <c r="FJH1177" s="1"/>
      <c r="FJI1177" s="1"/>
      <c r="FJJ1177" s="1"/>
      <c r="FJK1177" s="1"/>
      <c r="FJL1177" s="1"/>
      <c r="FJM1177" s="1"/>
      <c r="FJN1177" s="1"/>
      <c r="FJO1177" s="1"/>
      <c r="FJP1177" s="1"/>
      <c r="FJQ1177" s="1"/>
      <c r="FJR1177" s="1"/>
      <c r="FJS1177" s="1"/>
      <c r="FJT1177" s="1"/>
      <c r="FJU1177" s="1"/>
      <c r="FJV1177" s="1"/>
      <c r="FJW1177" s="1"/>
      <c r="FJX1177" s="1"/>
      <c r="FJY1177" s="1"/>
      <c r="FJZ1177" s="1"/>
      <c r="FKA1177" s="1"/>
      <c r="FKB1177" s="1"/>
      <c r="FKC1177" s="1"/>
      <c r="FKD1177" s="1"/>
      <c r="FKE1177" s="1"/>
      <c r="FKF1177" s="1"/>
      <c r="FKG1177" s="1"/>
      <c r="FKH1177" s="1"/>
      <c r="FKI1177" s="1"/>
      <c r="FKJ1177" s="1"/>
      <c r="FKK1177" s="1"/>
      <c r="FKL1177" s="1"/>
      <c r="FKM1177" s="1"/>
      <c r="FKN1177" s="1"/>
      <c r="FKO1177" s="1"/>
      <c r="FKP1177" s="1"/>
      <c r="FKQ1177" s="1"/>
      <c r="FKR1177" s="1"/>
      <c r="FKS1177" s="1"/>
      <c r="FKT1177" s="1"/>
      <c r="FKU1177" s="1"/>
      <c r="FKV1177" s="1"/>
      <c r="FKW1177" s="1"/>
      <c r="FKX1177" s="1"/>
      <c r="FKY1177" s="1"/>
      <c r="FKZ1177" s="1"/>
      <c r="FLA1177" s="1"/>
      <c r="FLB1177" s="1"/>
      <c r="FLC1177" s="1"/>
      <c r="FLD1177" s="1"/>
      <c r="FLE1177" s="1"/>
      <c r="FLF1177" s="1"/>
      <c r="FLG1177" s="1"/>
      <c r="FLH1177" s="1"/>
      <c r="FLI1177" s="1"/>
      <c r="FLJ1177" s="1"/>
      <c r="FLK1177" s="1"/>
      <c r="FLL1177" s="1"/>
      <c r="FLM1177" s="1"/>
      <c r="FLN1177" s="1"/>
      <c r="FLO1177" s="1"/>
      <c r="FLP1177" s="1"/>
      <c r="FLQ1177" s="1"/>
      <c r="FLR1177" s="1"/>
      <c r="FLS1177" s="1"/>
      <c r="FLT1177" s="1"/>
      <c r="FLU1177" s="1"/>
      <c r="FLV1177" s="1"/>
      <c r="FLW1177" s="1"/>
      <c r="FLX1177" s="1"/>
      <c r="FLY1177" s="1"/>
      <c r="FLZ1177" s="1"/>
      <c r="FMA1177" s="1"/>
      <c r="FMB1177" s="1"/>
      <c r="FMC1177" s="1"/>
      <c r="FMD1177" s="1"/>
      <c r="FME1177" s="1"/>
      <c r="FMF1177" s="1"/>
      <c r="FMG1177" s="1"/>
      <c r="FMH1177" s="1"/>
      <c r="FMI1177" s="1"/>
      <c r="FMJ1177" s="1"/>
      <c r="FMK1177" s="1"/>
      <c r="FML1177" s="1"/>
      <c r="FMM1177" s="1"/>
      <c r="FMN1177" s="1"/>
      <c r="FMO1177" s="1"/>
      <c r="FMP1177" s="1"/>
      <c r="FMQ1177" s="1"/>
      <c r="FMR1177" s="1"/>
      <c r="FMS1177" s="1"/>
      <c r="FMT1177" s="1"/>
      <c r="FMU1177" s="1"/>
      <c r="FMV1177" s="1"/>
      <c r="FMW1177" s="1"/>
      <c r="FMX1177" s="1"/>
      <c r="FMY1177" s="1"/>
      <c r="FMZ1177" s="1"/>
      <c r="FNA1177" s="1"/>
      <c r="FNB1177" s="1"/>
      <c r="FNC1177" s="1"/>
      <c r="FND1177" s="1"/>
      <c r="FNE1177" s="1"/>
      <c r="FNF1177" s="1"/>
      <c r="FNG1177" s="1"/>
      <c r="FNH1177" s="1"/>
      <c r="FNI1177" s="1"/>
      <c r="FNJ1177" s="1"/>
      <c r="FNK1177" s="1"/>
      <c r="FNL1177" s="1"/>
      <c r="FNM1177" s="1"/>
      <c r="FNN1177" s="1"/>
      <c r="FNO1177" s="1"/>
      <c r="FNP1177" s="1"/>
      <c r="FNQ1177" s="1"/>
      <c r="FNR1177" s="1"/>
      <c r="FNS1177" s="1"/>
      <c r="FNT1177" s="1"/>
      <c r="FNU1177" s="1"/>
      <c r="FNV1177" s="1"/>
      <c r="FNW1177" s="1"/>
      <c r="FNX1177" s="1"/>
      <c r="FNY1177" s="1"/>
      <c r="FNZ1177" s="1"/>
      <c r="FOA1177" s="1"/>
      <c r="FOB1177" s="1"/>
      <c r="FOC1177" s="1"/>
      <c r="FOD1177" s="1"/>
      <c r="FOE1177" s="1"/>
      <c r="FOF1177" s="1"/>
      <c r="FOG1177" s="1"/>
      <c r="FOH1177" s="1"/>
      <c r="FOI1177" s="1"/>
      <c r="FOJ1177" s="1"/>
      <c r="FOK1177" s="1"/>
      <c r="FOL1177" s="1"/>
      <c r="FOM1177" s="1"/>
      <c r="FON1177" s="1"/>
      <c r="FOO1177" s="1"/>
      <c r="FOP1177" s="1"/>
      <c r="FOQ1177" s="1"/>
      <c r="FOR1177" s="1"/>
      <c r="FOS1177" s="1"/>
      <c r="FOT1177" s="1"/>
      <c r="FOU1177" s="1"/>
      <c r="FOV1177" s="1"/>
      <c r="FOW1177" s="1"/>
      <c r="FOX1177" s="1"/>
      <c r="FOY1177" s="1"/>
      <c r="FOZ1177" s="1"/>
      <c r="FPA1177" s="1"/>
      <c r="FPB1177" s="1"/>
      <c r="FPC1177" s="1"/>
      <c r="FPD1177" s="1"/>
      <c r="FPE1177" s="1"/>
      <c r="FPF1177" s="1"/>
      <c r="FPG1177" s="1"/>
      <c r="FPH1177" s="1"/>
      <c r="FPI1177" s="1"/>
      <c r="FPJ1177" s="1"/>
      <c r="FPK1177" s="1"/>
      <c r="FPL1177" s="1"/>
      <c r="FPM1177" s="1"/>
      <c r="FPN1177" s="1"/>
      <c r="FPO1177" s="1"/>
      <c r="FPP1177" s="1"/>
      <c r="FPQ1177" s="1"/>
      <c r="FPR1177" s="1"/>
      <c r="FPS1177" s="1"/>
      <c r="FPT1177" s="1"/>
      <c r="FPU1177" s="1"/>
      <c r="FPV1177" s="1"/>
      <c r="FPW1177" s="1"/>
      <c r="FPX1177" s="1"/>
      <c r="FPY1177" s="1"/>
      <c r="FPZ1177" s="1"/>
      <c r="FQA1177" s="1"/>
      <c r="FQB1177" s="1"/>
      <c r="FQC1177" s="1"/>
      <c r="FQD1177" s="1"/>
      <c r="FQE1177" s="1"/>
      <c r="FQF1177" s="1"/>
      <c r="FQG1177" s="1"/>
      <c r="FQH1177" s="1"/>
      <c r="FQI1177" s="1"/>
      <c r="FQJ1177" s="1"/>
      <c r="FQK1177" s="1"/>
      <c r="FQL1177" s="1"/>
      <c r="FQM1177" s="1"/>
      <c r="FQN1177" s="1"/>
      <c r="FQO1177" s="1"/>
      <c r="FQP1177" s="1"/>
      <c r="FQQ1177" s="1"/>
      <c r="FQR1177" s="1"/>
      <c r="FQS1177" s="1"/>
      <c r="FQT1177" s="1"/>
      <c r="FQU1177" s="1"/>
      <c r="FQV1177" s="1"/>
      <c r="FQW1177" s="1"/>
      <c r="FQX1177" s="1"/>
      <c r="FQY1177" s="1"/>
      <c r="FQZ1177" s="1"/>
      <c r="FRA1177" s="1"/>
      <c r="FRB1177" s="1"/>
      <c r="FRC1177" s="1"/>
      <c r="FRD1177" s="1"/>
      <c r="FRE1177" s="1"/>
      <c r="FRF1177" s="1"/>
      <c r="FRG1177" s="1"/>
      <c r="FRH1177" s="1"/>
      <c r="FRI1177" s="1"/>
      <c r="FRJ1177" s="1"/>
      <c r="FRK1177" s="1"/>
      <c r="FRL1177" s="1"/>
      <c r="FRM1177" s="1"/>
      <c r="FRN1177" s="1"/>
      <c r="FRO1177" s="1"/>
      <c r="FRP1177" s="1"/>
      <c r="FRQ1177" s="1"/>
      <c r="FRR1177" s="1"/>
      <c r="FRS1177" s="1"/>
      <c r="FRT1177" s="1"/>
      <c r="FRU1177" s="1"/>
      <c r="FRV1177" s="1"/>
      <c r="FRW1177" s="1"/>
      <c r="FRX1177" s="1"/>
      <c r="FRY1177" s="1"/>
      <c r="FRZ1177" s="1"/>
      <c r="FSA1177" s="1"/>
      <c r="FSB1177" s="1"/>
      <c r="FSC1177" s="1"/>
      <c r="FSD1177" s="1"/>
      <c r="FSE1177" s="1"/>
      <c r="FSF1177" s="1"/>
      <c r="FSG1177" s="1"/>
      <c r="FSH1177" s="1"/>
      <c r="FSI1177" s="1"/>
      <c r="FSJ1177" s="1"/>
      <c r="FSK1177" s="1"/>
      <c r="FSL1177" s="1"/>
      <c r="FSM1177" s="1"/>
      <c r="FSN1177" s="1"/>
      <c r="FSO1177" s="1"/>
      <c r="FSP1177" s="1"/>
      <c r="FSQ1177" s="1"/>
      <c r="FSR1177" s="1"/>
      <c r="FSS1177" s="1"/>
      <c r="FST1177" s="1"/>
      <c r="FSU1177" s="1"/>
      <c r="FSV1177" s="1"/>
      <c r="FSW1177" s="1"/>
      <c r="FSX1177" s="1"/>
      <c r="FSY1177" s="1"/>
      <c r="FSZ1177" s="1"/>
      <c r="FTA1177" s="1"/>
      <c r="FTB1177" s="1"/>
      <c r="FTC1177" s="1"/>
      <c r="FTD1177" s="1"/>
      <c r="FTE1177" s="1"/>
      <c r="FTF1177" s="1"/>
      <c r="FTG1177" s="1"/>
      <c r="FTH1177" s="1"/>
      <c r="FTI1177" s="1"/>
      <c r="FTJ1177" s="1"/>
      <c r="FTK1177" s="1"/>
      <c r="FTL1177" s="1"/>
      <c r="FTM1177" s="1"/>
      <c r="FTN1177" s="1"/>
      <c r="FTO1177" s="1"/>
      <c r="FTP1177" s="1"/>
      <c r="FTQ1177" s="1"/>
      <c r="FTR1177" s="1"/>
      <c r="FTS1177" s="1"/>
      <c r="FTT1177" s="1"/>
      <c r="FTU1177" s="1"/>
      <c r="FTV1177" s="1"/>
      <c r="FTW1177" s="1"/>
      <c r="FTX1177" s="1"/>
      <c r="FTY1177" s="1"/>
      <c r="FTZ1177" s="1"/>
      <c r="FUA1177" s="1"/>
      <c r="FUB1177" s="1"/>
      <c r="FUC1177" s="1"/>
      <c r="FUD1177" s="1"/>
      <c r="FUE1177" s="1"/>
      <c r="FUF1177" s="1"/>
      <c r="FUG1177" s="1"/>
      <c r="FUH1177" s="1"/>
      <c r="FUI1177" s="1"/>
      <c r="FUJ1177" s="1"/>
      <c r="FUK1177" s="1"/>
      <c r="FUL1177" s="1"/>
      <c r="FUM1177" s="1"/>
      <c r="FUN1177" s="1"/>
      <c r="FUO1177" s="1"/>
      <c r="FUP1177" s="1"/>
      <c r="FUQ1177" s="1"/>
      <c r="FUR1177" s="1"/>
      <c r="FUS1177" s="1"/>
      <c r="FUT1177" s="1"/>
      <c r="FUU1177" s="1"/>
      <c r="FUV1177" s="1"/>
      <c r="FUW1177" s="1"/>
      <c r="FUX1177" s="1"/>
      <c r="FUY1177" s="1"/>
      <c r="FUZ1177" s="1"/>
      <c r="FVA1177" s="1"/>
      <c r="FVB1177" s="1"/>
      <c r="FVC1177" s="1"/>
      <c r="FVD1177" s="1"/>
      <c r="FVE1177" s="1"/>
      <c r="FVF1177" s="1"/>
      <c r="FVG1177" s="1"/>
      <c r="FVH1177" s="1"/>
      <c r="FVI1177" s="1"/>
      <c r="FVJ1177" s="1"/>
      <c r="FVK1177" s="1"/>
      <c r="FVL1177" s="1"/>
      <c r="FVM1177" s="1"/>
      <c r="FVN1177" s="1"/>
      <c r="FVO1177" s="1"/>
      <c r="FVP1177" s="1"/>
      <c r="FVQ1177" s="1"/>
      <c r="FVR1177" s="1"/>
      <c r="FVS1177" s="1"/>
      <c r="FVT1177" s="1"/>
      <c r="FVU1177" s="1"/>
      <c r="FVV1177" s="1"/>
      <c r="FVW1177" s="1"/>
      <c r="FVX1177" s="1"/>
      <c r="FVY1177" s="1"/>
      <c r="FVZ1177" s="1"/>
      <c r="FWA1177" s="1"/>
      <c r="FWB1177" s="1"/>
      <c r="FWC1177" s="1"/>
      <c r="FWD1177" s="1"/>
      <c r="FWE1177" s="1"/>
      <c r="FWF1177" s="1"/>
      <c r="FWG1177" s="1"/>
      <c r="FWH1177" s="1"/>
      <c r="FWI1177" s="1"/>
      <c r="FWJ1177" s="1"/>
      <c r="FWK1177" s="1"/>
      <c r="FWL1177" s="1"/>
      <c r="FWM1177" s="1"/>
      <c r="FWN1177" s="1"/>
      <c r="FWO1177" s="1"/>
      <c r="FWP1177" s="1"/>
      <c r="FWQ1177" s="1"/>
      <c r="FWR1177" s="1"/>
      <c r="FWS1177" s="1"/>
      <c r="FWT1177" s="1"/>
      <c r="FWU1177" s="1"/>
      <c r="FWV1177" s="1"/>
      <c r="FWW1177" s="1"/>
      <c r="FWX1177" s="1"/>
      <c r="FWY1177" s="1"/>
      <c r="FWZ1177" s="1"/>
      <c r="FXA1177" s="1"/>
      <c r="FXB1177" s="1"/>
      <c r="FXC1177" s="1"/>
      <c r="FXD1177" s="1"/>
      <c r="FXE1177" s="1"/>
      <c r="FXF1177" s="1"/>
      <c r="FXG1177" s="1"/>
      <c r="FXH1177" s="1"/>
      <c r="FXI1177" s="1"/>
      <c r="FXJ1177" s="1"/>
      <c r="FXK1177" s="1"/>
      <c r="FXL1177" s="1"/>
      <c r="FXM1177" s="1"/>
      <c r="FXN1177" s="1"/>
      <c r="FXO1177" s="1"/>
      <c r="FXP1177" s="1"/>
      <c r="FXQ1177" s="1"/>
      <c r="FXR1177" s="1"/>
      <c r="FXS1177" s="1"/>
      <c r="FXT1177" s="1"/>
      <c r="FXU1177" s="1"/>
      <c r="FXV1177" s="1"/>
      <c r="FXW1177" s="1"/>
      <c r="FXX1177" s="1"/>
      <c r="FXY1177" s="1"/>
      <c r="FXZ1177" s="1"/>
      <c r="FYA1177" s="1"/>
      <c r="FYB1177" s="1"/>
      <c r="FYC1177" s="1"/>
      <c r="FYD1177" s="1"/>
      <c r="FYE1177" s="1"/>
      <c r="FYF1177" s="1"/>
      <c r="FYG1177" s="1"/>
      <c r="FYH1177" s="1"/>
      <c r="FYI1177" s="1"/>
      <c r="FYJ1177" s="1"/>
      <c r="FYK1177" s="1"/>
      <c r="FYL1177" s="1"/>
      <c r="FYM1177" s="1"/>
      <c r="FYN1177" s="1"/>
      <c r="FYO1177" s="1"/>
      <c r="FYP1177" s="1"/>
      <c r="FYQ1177" s="1"/>
      <c r="FYR1177" s="1"/>
      <c r="FYS1177" s="1"/>
      <c r="FYT1177" s="1"/>
      <c r="FYU1177" s="1"/>
      <c r="FYV1177" s="1"/>
      <c r="FYW1177" s="1"/>
      <c r="FYX1177" s="1"/>
      <c r="FYY1177" s="1"/>
      <c r="FYZ1177" s="1"/>
      <c r="FZA1177" s="1"/>
      <c r="FZB1177" s="1"/>
      <c r="FZC1177" s="1"/>
      <c r="FZD1177" s="1"/>
      <c r="FZE1177" s="1"/>
      <c r="FZF1177" s="1"/>
      <c r="FZG1177" s="1"/>
      <c r="FZH1177" s="1"/>
      <c r="FZI1177" s="1"/>
      <c r="FZJ1177" s="1"/>
      <c r="FZK1177" s="1"/>
      <c r="FZL1177" s="1"/>
      <c r="FZM1177" s="1"/>
      <c r="FZN1177" s="1"/>
      <c r="FZO1177" s="1"/>
      <c r="FZP1177" s="1"/>
      <c r="FZQ1177" s="1"/>
      <c r="FZR1177" s="1"/>
      <c r="FZS1177" s="1"/>
      <c r="FZT1177" s="1"/>
      <c r="FZU1177" s="1"/>
      <c r="FZV1177" s="1"/>
      <c r="FZW1177" s="1"/>
      <c r="FZX1177" s="1"/>
      <c r="FZY1177" s="1"/>
      <c r="FZZ1177" s="1"/>
      <c r="GAA1177" s="1"/>
      <c r="GAB1177" s="1"/>
      <c r="GAC1177" s="1"/>
      <c r="GAD1177" s="1"/>
      <c r="GAE1177" s="1"/>
      <c r="GAF1177" s="1"/>
      <c r="GAG1177" s="1"/>
      <c r="GAH1177" s="1"/>
      <c r="GAI1177" s="1"/>
      <c r="GAJ1177" s="1"/>
      <c r="GAK1177" s="1"/>
      <c r="GAL1177" s="1"/>
      <c r="GAM1177" s="1"/>
      <c r="GAN1177" s="1"/>
      <c r="GAO1177" s="1"/>
      <c r="GAP1177" s="1"/>
      <c r="GAQ1177" s="1"/>
      <c r="GAR1177" s="1"/>
      <c r="GAS1177" s="1"/>
      <c r="GAT1177" s="1"/>
      <c r="GAU1177" s="1"/>
      <c r="GAV1177" s="1"/>
      <c r="GAW1177" s="1"/>
      <c r="GAX1177" s="1"/>
      <c r="GAY1177" s="1"/>
      <c r="GAZ1177" s="1"/>
      <c r="GBA1177" s="1"/>
      <c r="GBB1177" s="1"/>
      <c r="GBC1177" s="1"/>
      <c r="GBD1177" s="1"/>
      <c r="GBE1177" s="1"/>
      <c r="GBF1177" s="1"/>
      <c r="GBG1177" s="1"/>
      <c r="GBH1177" s="1"/>
      <c r="GBI1177" s="1"/>
      <c r="GBJ1177" s="1"/>
      <c r="GBK1177" s="1"/>
      <c r="GBL1177" s="1"/>
      <c r="GBM1177" s="1"/>
      <c r="GBN1177" s="1"/>
      <c r="GBO1177" s="1"/>
      <c r="GBP1177" s="1"/>
      <c r="GBQ1177" s="1"/>
      <c r="GBR1177" s="1"/>
      <c r="GBS1177" s="1"/>
      <c r="GBT1177" s="1"/>
      <c r="GBU1177" s="1"/>
      <c r="GBV1177" s="1"/>
      <c r="GBW1177" s="1"/>
      <c r="GBX1177" s="1"/>
      <c r="GBY1177" s="1"/>
      <c r="GBZ1177" s="1"/>
      <c r="GCA1177" s="1"/>
      <c r="GCB1177" s="1"/>
      <c r="GCC1177" s="1"/>
      <c r="GCD1177" s="1"/>
      <c r="GCE1177" s="1"/>
      <c r="GCF1177" s="1"/>
      <c r="GCG1177" s="1"/>
      <c r="GCH1177" s="1"/>
      <c r="GCI1177" s="1"/>
      <c r="GCJ1177" s="1"/>
      <c r="GCK1177" s="1"/>
      <c r="GCL1177" s="1"/>
      <c r="GCM1177" s="1"/>
      <c r="GCN1177" s="1"/>
      <c r="GCO1177" s="1"/>
      <c r="GCP1177" s="1"/>
      <c r="GCQ1177" s="1"/>
      <c r="GCR1177" s="1"/>
      <c r="GCS1177" s="1"/>
      <c r="GCT1177" s="1"/>
      <c r="GCU1177" s="1"/>
      <c r="GCV1177" s="1"/>
      <c r="GCW1177" s="1"/>
      <c r="GCX1177" s="1"/>
      <c r="GCY1177" s="1"/>
      <c r="GCZ1177" s="1"/>
      <c r="GDA1177" s="1"/>
      <c r="GDB1177" s="1"/>
      <c r="GDC1177" s="1"/>
      <c r="GDD1177" s="1"/>
      <c r="GDE1177" s="1"/>
      <c r="GDF1177" s="1"/>
      <c r="GDG1177" s="1"/>
      <c r="GDH1177" s="1"/>
      <c r="GDI1177" s="1"/>
      <c r="GDJ1177" s="1"/>
      <c r="GDK1177" s="1"/>
      <c r="GDL1177" s="1"/>
      <c r="GDM1177" s="1"/>
      <c r="GDN1177" s="1"/>
      <c r="GDO1177" s="1"/>
      <c r="GDP1177" s="1"/>
      <c r="GDQ1177" s="1"/>
      <c r="GDR1177" s="1"/>
      <c r="GDS1177" s="1"/>
      <c r="GDT1177" s="1"/>
      <c r="GDU1177" s="1"/>
      <c r="GDV1177" s="1"/>
      <c r="GDW1177" s="1"/>
      <c r="GDX1177" s="1"/>
      <c r="GDY1177" s="1"/>
      <c r="GDZ1177" s="1"/>
      <c r="GEA1177" s="1"/>
      <c r="GEB1177" s="1"/>
      <c r="GEC1177" s="1"/>
      <c r="GED1177" s="1"/>
      <c r="GEE1177" s="1"/>
      <c r="GEF1177" s="1"/>
      <c r="GEG1177" s="1"/>
      <c r="GEH1177" s="1"/>
      <c r="GEI1177" s="1"/>
      <c r="GEJ1177" s="1"/>
      <c r="GEK1177" s="1"/>
      <c r="GEL1177" s="1"/>
      <c r="GEM1177" s="1"/>
      <c r="GEN1177" s="1"/>
      <c r="GEO1177" s="1"/>
      <c r="GEP1177" s="1"/>
      <c r="GEQ1177" s="1"/>
      <c r="GER1177" s="1"/>
      <c r="GES1177" s="1"/>
      <c r="GET1177" s="1"/>
      <c r="GEU1177" s="1"/>
      <c r="GEV1177" s="1"/>
      <c r="GEW1177" s="1"/>
      <c r="GEX1177" s="1"/>
      <c r="GEY1177" s="1"/>
      <c r="GEZ1177" s="1"/>
      <c r="GFA1177" s="1"/>
      <c r="GFB1177" s="1"/>
      <c r="GFC1177" s="1"/>
      <c r="GFD1177" s="1"/>
      <c r="GFE1177" s="1"/>
      <c r="GFF1177" s="1"/>
      <c r="GFG1177" s="1"/>
      <c r="GFH1177" s="1"/>
      <c r="GFI1177" s="1"/>
      <c r="GFJ1177" s="1"/>
      <c r="GFK1177" s="1"/>
      <c r="GFL1177" s="1"/>
      <c r="GFM1177" s="1"/>
      <c r="GFN1177" s="1"/>
      <c r="GFO1177" s="1"/>
      <c r="GFP1177" s="1"/>
      <c r="GFQ1177" s="1"/>
      <c r="GFR1177" s="1"/>
      <c r="GFS1177" s="1"/>
      <c r="GFT1177" s="1"/>
      <c r="GFU1177" s="1"/>
      <c r="GFV1177" s="1"/>
      <c r="GFW1177" s="1"/>
      <c r="GFX1177" s="1"/>
      <c r="GFY1177" s="1"/>
      <c r="GFZ1177" s="1"/>
      <c r="GGA1177" s="1"/>
      <c r="GGB1177" s="1"/>
      <c r="GGC1177" s="1"/>
      <c r="GGD1177" s="1"/>
      <c r="GGE1177" s="1"/>
      <c r="GGF1177" s="1"/>
      <c r="GGG1177" s="1"/>
      <c r="GGH1177" s="1"/>
      <c r="GGI1177" s="1"/>
      <c r="GGJ1177" s="1"/>
      <c r="GGK1177" s="1"/>
      <c r="GGL1177" s="1"/>
      <c r="GGM1177" s="1"/>
      <c r="GGN1177" s="1"/>
      <c r="GGO1177" s="1"/>
      <c r="GGP1177" s="1"/>
      <c r="GGQ1177" s="1"/>
      <c r="GGR1177" s="1"/>
      <c r="GGS1177" s="1"/>
      <c r="GGT1177" s="1"/>
      <c r="GGU1177" s="1"/>
      <c r="GGV1177" s="1"/>
      <c r="GGW1177" s="1"/>
      <c r="GGX1177" s="1"/>
      <c r="GGY1177" s="1"/>
      <c r="GGZ1177" s="1"/>
      <c r="GHA1177" s="1"/>
      <c r="GHB1177" s="1"/>
      <c r="GHC1177" s="1"/>
      <c r="GHD1177" s="1"/>
      <c r="GHE1177" s="1"/>
      <c r="GHF1177" s="1"/>
      <c r="GHG1177" s="1"/>
      <c r="GHH1177" s="1"/>
      <c r="GHI1177" s="1"/>
      <c r="GHJ1177" s="1"/>
      <c r="GHK1177" s="1"/>
      <c r="GHL1177" s="1"/>
      <c r="GHM1177" s="1"/>
      <c r="GHN1177" s="1"/>
      <c r="GHO1177" s="1"/>
      <c r="GHP1177" s="1"/>
      <c r="GHQ1177" s="1"/>
      <c r="GHR1177" s="1"/>
      <c r="GHS1177" s="1"/>
      <c r="GHT1177" s="1"/>
      <c r="GHU1177" s="1"/>
      <c r="GHV1177" s="1"/>
      <c r="GHW1177" s="1"/>
      <c r="GHX1177" s="1"/>
      <c r="GHY1177" s="1"/>
      <c r="GHZ1177" s="1"/>
      <c r="GIA1177" s="1"/>
      <c r="GIB1177" s="1"/>
      <c r="GIC1177" s="1"/>
      <c r="GID1177" s="1"/>
      <c r="GIE1177" s="1"/>
      <c r="GIF1177" s="1"/>
      <c r="GIG1177" s="1"/>
      <c r="GIH1177" s="1"/>
      <c r="GII1177" s="1"/>
      <c r="GIJ1177" s="1"/>
      <c r="GIK1177" s="1"/>
      <c r="GIL1177" s="1"/>
      <c r="GIM1177" s="1"/>
      <c r="GIN1177" s="1"/>
      <c r="GIO1177" s="1"/>
      <c r="GIP1177" s="1"/>
      <c r="GIQ1177" s="1"/>
      <c r="GIR1177" s="1"/>
      <c r="GIS1177" s="1"/>
      <c r="GIT1177" s="1"/>
      <c r="GIU1177" s="1"/>
      <c r="GIV1177" s="1"/>
      <c r="GIW1177" s="1"/>
      <c r="GIX1177" s="1"/>
      <c r="GIY1177" s="1"/>
      <c r="GIZ1177" s="1"/>
      <c r="GJA1177" s="1"/>
      <c r="GJB1177" s="1"/>
      <c r="GJC1177" s="1"/>
      <c r="GJD1177" s="1"/>
      <c r="GJE1177" s="1"/>
      <c r="GJF1177" s="1"/>
      <c r="GJG1177" s="1"/>
      <c r="GJH1177" s="1"/>
      <c r="GJI1177" s="1"/>
      <c r="GJJ1177" s="1"/>
      <c r="GJK1177" s="1"/>
      <c r="GJL1177" s="1"/>
      <c r="GJM1177" s="1"/>
      <c r="GJN1177" s="1"/>
      <c r="GJO1177" s="1"/>
      <c r="GJP1177" s="1"/>
      <c r="GJQ1177" s="1"/>
      <c r="GJR1177" s="1"/>
      <c r="GJS1177" s="1"/>
      <c r="GJT1177" s="1"/>
      <c r="GJU1177" s="1"/>
      <c r="GJV1177" s="1"/>
      <c r="GJW1177" s="1"/>
      <c r="GJX1177" s="1"/>
      <c r="GJY1177" s="1"/>
      <c r="GJZ1177" s="1"/>
      <c r="GKA1177" s="1"/>
      <c r="GKB1177" s="1"/>
      <c r="GKC1177" s="1"/>
      <c r="GKD1177" s="1"/>
      <c r="GKE1177" s="1"/>
      <c r="GKF1177" s="1"/>
      <c r="GKG1177" s="1"/>
      <c r="GKH1177" s="1"/>
      <c r="GKI1177" s="1"/>
      <c r="GKJ1177" s="1"/>
      <c r="GKK1177" s="1"/>
      <c r="GKL1177" s="1"/>
      <c r="GKM1177" s="1"/>
      <c r="GKN1177" s="1"/>
      <c r="GKO1177" s="1"/>
      <c r="GKP1177" s="1"/>
      <c r="GKQ1177" s="1"/>
      <c r="GKR1177" s="1"/>
      <c r="GKS1177" s="1"/>
      <c r="GKT1177" s="1"/>
      <c r="GKU1177" s="1"/>
      <c r="GKV1177" s="1"/>
      <c r="GKW1177" s="1"/>
      <c r="GKX1177" s="1"/>
      <c r="GKY1177" s="1"/>
      <c r="GKZ1177" s="1"/>
      <c r="GLA1177" s="1"/>
      <c r="GLB1177" s="1"/>
      <c r="GLC1177" s="1"/>
      <c r="GLD1177" s="1"/>
      <c r="GLE1177" s="1"/>
      <c r="GLF1177" s="1"/>
      <c r="GLG1177" s="1"/>
      <c r="GLH1177" s="1"/>
      <c r="GLI1177" s="1"/>
      <c r="GLJ1177" s="1"/>
      <c r="GLK1177" s="1"/>
      <c r="GLL1177" s="1"/>
      <c r="GLM1177" s="1"/>
      <c r="GLN1177" s="1"/>
      <c r="GLO1177" s="1"/>
      <c r="GLP1177" s="1"/>
      <c r="GLQ1177" s="1"/>
      <c r="GLR1177" s="1"/>
      <c r="GLS1177" s="1"/>
      <c r="GLT1177" s="1"/>
      <c r="GLU1177" s="1"/>
      <c r="GLV1177" s="1"/>
      <c r="GLW1177" s="1"/>
      <c r="GLX1177" s="1"/>
      <c r="GLY1177" s="1"/>
      <c r="GLZ1177" s="1"/>
      <c r="GMA1177" s="1"/>
      <c r="GMB1177" s="1"/>
      <c r="GMC1177" s="1"/>
      <c r="GMD1177" s="1"/>
      <c r="GME1177" s="1"/>
      <c r="GMF1177" s="1"/>
      <c r="GMG1177" s="1"/>
      <c r="GMH1177" s="1"/>
      <c r="GMI1177" s="1"/>
      <c r="GMJ1177" s="1"/>
      <c r="GMK1177" s="1"/>
      <c r="GML1177" s="1"/>
      <c r="GMM1177" s="1"/>
      <c r="GMN1177" s="1"/>
      <c r="GMO1177" s="1"/>
      <c r="GMP1177" s="1"/>
      <c r="GMQ1177" s="1"/>
      <c r="GMR1177" s="1"/>
      <c r="GMS1177" s="1"/>
      <c r="GMT1177" s="1"/>
      <c r="GMU1177" s="1"/>
      <c r="GMV1177" s="1"/>
      <c r="GMW1177" s="1"/>
      <c r="GMX1177" s="1"/>
      <c r="GMY1177" s="1"/>
      <c r="GMZ1177" s="1"/>
      <c r="GNA1177" s="1"/>
      <c r="GNB1177" s="1"/>
      <c r="GNC1177" s="1"/>
      <c r="GND1177" s="1"/>
      <c r="GNE1177" s="1"/>
      <c r="GNF1177" s="1"/>
      <c r="GNG1177" s="1"/>
      <c r="GNH1177" s="1"/>
      <c r="GNI1177" s="1"/>
      <c r="GNJ1177" s="1"/>
      <c r="GNK1177" s="1"/>
      <c r="GNL1177" s="1"/>
      <c r="GNM1177" s="1"/>
      <c r="GNN1177" s="1"/>
      <c r="GNO1177" s="1"/>
      <c r="GNP1177" s="1"/>
      <c r="GNQ1177" s="1"/>
      <c r="GNR1177" s="1"/>
      <c r="GNS1177" s="1"/>
      <c r="GNT1177" s="1"/>
      <c r="GNU1177" s="1"/>
      <c r="GNV1177" s="1"/>
      <c r="GNW1177" s="1"/>
      <c r="GNX1177" s="1"/>
      <c r="GNY1177" s="1"/>
      <c r="GNZ1177" s="1"/>
      <c r="GOA1177" s="1"/>
      <c r="GOB1177" s="1"/>
      <c r="GOC1177" s="1"/>
      <c r="GOD1177" s="1"/>
      <c r="GOE1177" s="1"/>
      <c r="GOF1177" s="1"/>
      <c r="GOG1177" s="1"/>
      <c r="GOH1177" s="1"/>
      <c r="GOI1177" s="1"/>
      <c r="GOJ1177" s="1"/>
      <c r="GOK1177" s="1"/>
      <c r="GOL1177" s="1"/>
      <c r="GOM1177" s="1"/>
      <c r="GON1177" s="1"/>
      <c r="GOO1177" s="1"/>
      <c r="GOP1177" s="1"/>
      <c r="GOQ1177" s="1"/>
      <c r="GOR1177" s="1"/>
      <c r="GOS1177" s="1"/>
      <c r="GOT1177" s="1"/>
      <c r="GOU1177" s="1"/>
      <c r="GOV1177" s="1"/>
      <c r="GOW1177" s="1"/>
      <c r="GOX1177" s="1"/>
      <c r="GOY1177" s="1"/>
      <c r="GOZ1177" s="1"/>
      <c r="GPA1177" s="1"/>
      <c r="GPB1177" s="1"/>
      <c r="GPC1177" s="1"/>
      <c r="GPD1177" s="1"/>
      <c r="GPE1177" s="1"/>
      <c r="GPF1177" s="1"/>
      <c r="GPG1177" s="1"/>
      <c r="GPH1177" s="1"/>
      <c r="GPI1177" s="1"/>
      <c r="GPJ1177" s="1"/>
      <c r="GPK1177" s="1"/>
      <c r="GPL1177" s="1"/>
      <c r="GPM1177" s="1"/>
      <c r="GPN1177" s="1"/>
      <c r="GPO1177" s="1"/>
      <c r="GPP1177" s="1"/>
      <c r="GPQ1177" s="1"/>
      <c r="GPR1177" s="1"/>
      <c r="GPS1177" s="1"/>
      <c r="GPT1177" s="1"/>
      <c r="GPU1177" s="1"/>
      <c r="GPV1177" s="1"/>
      <c r="GPW1177" s="1"/>
      <c r="GPX1177" s="1"/>
      <c r="GPY1177" s="1"/>
      <c r="GPZ1177" s="1"/>
      <c r="GQA1177" s="1"/>
      <c r="GQB1177" s="1"/>
      <c r="GQC1177" s="1"/>
      <c r="GQD1177" s="1"/>
      <c r="GQE1177" s="1"/>
      <c r="GQF1177" s="1"/>
      <c r="GQG1177" s="1"/>
      <c r="GQH1177" s="1"/>
      <c r="GQI1177" s="1"/>
      <c r="GQJ1177" s="1"/>
      <c r="GQK1177" s="1"/>
      <c r="GQL1177" s="1"/>
      <c r="GQM1177" s="1"/>
      <c r="GQN1177" s="1"/>
      <c r="GQO1177" s="1"/>
      <c r="GQP1177" s="1"/>
      <c r="GQQ1177" s="1"/>
      <c r="GQR1177" s="1"/>
      <c r="GQS1177" s="1"/>
      <c r="GQT1177" s="1"/>
      <c r="GQU1177" s="1"/>
      <c r="GQV1177" s="1"/>
      <c r="GQW1177" s="1"/>
      <c r="GQX1177" s="1"/>
      <c r="GQY1177" s="1"/>
      <c r="GQZ1177" s="1"/>
      <c r="GRA1177" s="1"/>
      <c r="GRB1177" s="1"/>
      <c r="GRC1177" s="1"/>
      <c r="GRD1177" s="1"/>
      <c r="GRE1177" s="1"/>
      <c r="GRF1177" s="1"/>
      <c r="GRG1177" s="1"/>
      <c r="GRH1177" s="1"/>
      <c r="GRI1177" s="1"/>
      <c r="GRJ1177" s="1"/>
      <c r="GRK1177" s="1"/>
      <c r="GRL1177" s="1"/>
      <c r="GRM1177" s="1"/>
      <c r="GRN1177" s="1"/>
      <c r="GRO1177" s="1"/>
      <c r="GRP1177" s="1"/>
      <c r="GRQ1177" s="1"/>
      <c r="GRR1177" s="1"/>
      <c r="GRS1177" s="1"/>
      <c r="GRT1177" s="1"/>
      <c r="GRU1177" s="1"/>
      <c r="GRV1177" s="1"/>
      <c r="GRW1177" s="1"/>
      <c r="GRX1177" s="1"/>
      <c r="GRY1177" s="1"/>
      <c r="GRZ1177" s="1"/>
      <c r="GSA1177" s="1"/>
      <c r="GSB1177" s="1"/>
      <c r="GSC1177" s="1"/>
      <c r="GSD1177" s="1"/>
      <c r="GSE1177" s="1"/>
      <c r="GSF1177" s="1"/>
      <c r="GSG1177" s="1"/>
      <c r="GSH1177" s="1"/>
      <c r="GSI1177" s="1"/>
      <c r="GSJ1177" s="1"/>
      <c r="GSK1177" s="1"/>
      <c r="GSL1177" s="1"/>
      <c r="GSM1177" s="1"/>
      <c r="GSN1177" s="1"/>
      <c r="GSO1177" s="1"/>
      <c r="GSP1177" s="1"/>
      <c r="GSQ1177" s="1"/>
      <c r="GSR1177" s="1"/>
      <c r="GSS1177" s="1"/>
      <c r="GST1177" s="1"/>
      <c r="GSU1177" s="1"/>
      <c r="GSV1177" s="1"/>
      <c r="GSW1177" s="1"/>
      <c r="GSX1177" s="1"/>
      <c r="GSY1177" s="1"/>
      <c r="GSZ1177" s="1"/>
      <c r="GTA1177" s="1"/>
      <c r="GTB1177" s="1"/>
      <c r="GTC1177" s="1"/>
      <c r="GTD1177" s="1"/>
      <c r="GTE1177" s="1"/>
      <c r="GTF1177" s="1"/>
      <c r="GTG1177" s="1"/>
      <c r="GTH1177" s="1"/>
      <c r="GTI1177" s="1"/>
      <c r="GTJ1177" s="1"/>
      <c r="GTK1177" s="1"/>
      <c r="GTL1177" s="1"/>
      <c r="GTM1177" s="1"/>
      <c r="GTN1177" s="1"/>
      <c r="GTO1177" s="1"/>
      <c r="GTP1177" s="1"/>
      <c r="GTQ1177" s="1"/>
      <c r="GTR1177" s="1"/>
      <c r="GTS1177" s="1"/>
      <c r="GTT1177" s="1"/>
      <c r="GTU1177" s="1"/>
      <c r="GTV1177" s="1"/>
      <c r="GTW1177" s="1"/>
      <c r="GTX1177" s="1"/>
      <c r="GTY1177" s="1"/>
      <c r="GTZ1177" s="1"/>
      <c r="GUA1177" s="1"/>
      <c r="GUB1177" s="1"/>
      <c r="GUC1177" s="1"/>
      <c r="GUD1177" s="1"/>
      <c r="GUE1177" s="1"/>
      <c r="GUF1177" s="1"/>
      <c r="GUG1177" s="1"/>
      <c r="GUH1177" s="1"/>
      <c r="GUI1177" s="1"/>
      <c r="GUJ1177" s="1"/>
      <c r="GUK1177" s="1"/>
      <c r="GUL1177" s="1"/>
      <c r="GUM1177" s="1"/>
      <c r="GUN1177" s="1"/>
      <c r="GUO1177" s="1"/>
      <c r="GUP1177" s="1"/>
      <c r="GUQ1177" s="1"/>
      <c r="GUR1177" s="1"/>
      <c r="GUS1177" s="1"/>
      <c r="GUT1177" s="1"/>
      <c r="GUU1177" s="1"/>
      <c r="GUV1177" s="1"/>
      <c r="GUW1177" s="1"/>
      <c r="GUX1177" s="1"/>
      <c r="GUY1177" s="1"/>
      <c r="GUZ1177" s="1"/>
      <c r="GVA1177" s="1"/>
      <c r="GVB1177" s="1"/>
      <c r="GVC1177" s="1"/>
      <c r="GVD1177" s="1"/>
      <c r="GVE1177" s="1"/>
      <c r="GVF1177" s="1"/>
      <c r="GVG1177" s="1"/>
      <c r="GVH1177" s="1"/>
      <c r="GVI1177" s="1"/>
      <c r="GVJ1177" s="1"/>
      <c r="GVK1177" s="1"/>
      <c r="GVL1177" s="1"/>
      <c r="GVM1177" s="1"/>
      <c r="GVN1177" s="1"/>
      <c r="GVO1177" s="1"/>
      <c r="GVP1177" s="1"/>
      <c r="GVQ1177" s="1"/>
      <c r="GVR1177" s="1"/>
      <c r="GVS1177" s="1"/>
      <c r="GVT1177" s="1"/>
      <c r="GVU1177" s="1"/>
      <c r="GVV1177" s="1"/>
      <c r="GVW1177" s="1"/>
      <c r="GVX1177" s="1"/>
      <c r="GVY1177" s="1"/>
      <c r="GVZ1177" s="1"/>
      <c r="GWA1177" s="1"/>
      <c r="GWB1177" s="1"/>
      <c r="GWC1177" s="1"/>
      <c r="GWD1177" s="1"/>
      <c r="GWE1177" s="1"/>
      <c r="GWF1177" s="1"/>
      <c r="GWG1177" s="1"/>
      <c r="GWH1177" s="1"/>
      <c r="GWI1177" s="1"/>
      <c r="GWJ1177" s="1"/>
      <c r="GWK1177" s="1"/>
      <c r="GWL1177" s="1"/>
      <c r="GWM1177" s="1"/>
      <c r="GWN1177" s="1"/>
      <c r="GWO1177" s="1"/>
      <c r="GWP1177" s="1"/>
      <c r="GWQ1177" s="1"/>
      <c r="GWR1177" s="1"/>
      <c r="GWS1177" s="1"/>
      <c r="GWT1177" s="1"/>
      <c r="GWU1177" s="1"/>
      <c r="GWV1177" s="1"/>
      <c r="GWW1177" s="1"/>
      <c r="GWX1177" s="1"/>
      <c r="GWY1177" s="1"/>
      <c r="GWZ1177" s="1"/>
      <c r="GXA1177" s="1"/>
      <c r="GXB1177" s="1"/>
      <c r="GXC1177" s="1"/>
      <c r="GXD1177" s="1"/>
      <c r="GXE1177" s="1"/>
      <c r="GXF1177" s="1"/>
      <c r="GXG1177" s="1"/>
      <c r="GXH1177" s="1"/>
      <c r="GXI1177" s="1"/>
      <c r="GXJ1177" s="1"/>
      <c r="GXK1177" s="1"/>
      <c r="GXL1177" s="1"/>
      <c r="GXM1177" s="1"/>
      <c r="GXN1177" s="1"/>
      <c r="GXO1177" s="1"/>
      <c r="GXP1177" s="1"/>
      <c r="GXQ1177" s="1"/>
      <c r="GXR1177" s="1"/>
      <c r="GXS1177" s="1"/>
      <c r="GXT1177" s="1"/>
      <c r="GXU1177" s="1"/>
      <c r="GXV1177" s="1"/>
      <c r="GXW1177" s="1"/>
      <c r="GXX1177" s="1"/>
      <c r="GXY1177" s="1"/>
      <c r="GXZ1177" s="1"/>
      <c r="GYA1177" s="1"/>
      <c r="GYB1177" s="1"/>
      <c r="GYC1177" s="1"/>
      <c r="GYD1177" s="1"/>
      <c r="GYE1177" s="1"/>
      <c r="GYF1177" s="1"/>
      <c r="GYG1177" s="1"/>
      <c r="GYH1177" s="1"/>
      <c r="GYI1177" s="1"/>
      <c r="GYJ1177" s="1"/>
      <c r="GYK1177" s="1"/>
      <c r="GYL1177" s="1"/>
      <c r="GYM1177" s="1"/>
      <c r="GYN1177" s="1"/>
      <c r="GYO1177" s="1"/>
      <c r="GYP1177" s="1"/>
      <c r="GYQ1177" s="1"/>
      <c r="GYR1177" s="1"/>
      <c r="GYS1177" s="1"/>
      <c r="GYT1177" s="1"/>
      <c r="GYU1177" s="1"/>
      <c r="GYV1177" s="1"/>
      <c r="GYW1177" s="1"/>
      <c r="GYX1177" s="1"/>
      <c r="GYY1177" s="1"/>
      <c r="GYZ1177" s="1"/>
      <c r="GZA1177" s="1"/>
      <c r="GZB1177" s="1"/>
      <c r="GZC1177" s="1"/>
      <c r="GZD1177" s="1"/>
      <c r="GZE1177" s="1"/>
      <c r="GZF1177" s="1"/>
      <c r="GZG1177" s="1"/>
      <c r="GZH1177" s="1"/>
      <c r="GZI1177" s="1"/>
      <c r="GZJ1177" s="1"/>
      <c r="GZK1177" s="1"/>
      <c r="GZL1177" s="1"/>
      <c r="GZM1177" s="1"/>
      <c r="GZN1177" s="1"/>
      <c r="GZO1177" s="1"/>
      <c r="GZP1177" s="1"/>
      <c r="GZQ1177" s="1"/>
      <c r="GZR1177" s="1"/>
      <c r="GZS1177" s="1"/>
      <c r="GZT1177" s="1"/>
      <c r="GZU1177" s="1"/>
      <c r="GZV1177" s="1"/>
      <c r="GZW1177" s="1"/>
      <c r="GZX1177" s="1"/>
      <c r="GZY1177" s="1"/>
      <c r="GZZ1177" s="1"/>
      <c r="HAA1177" s="1"/>
      <c r="HAB1177" s="1"/>
      <c r="HAC1177" s="1"/>
      <c r="HAD1177" s="1"/>
      <c r="HAE1177" s="1"/>
      <c r="HAF1177" s="1"/>
      <c r="HAG1177" s="1"/>
      <c r="HAH1177" s="1"/>
      <c r="HAI1177" s="1"/>
      <c r="HAJ1177" s="1"/>
      <c r="HAK1177" s="1"/>
      <c r="HAL1177" s="1"/>
      <c r="HAM1177" s="1"/>
      <c r="HAN1177" s="1"/>
      <c r="HAO1177" s="1"/>
      <c r="HAP1177" s="1"/>
      <c r="HAQ1177" s="1"/>
      <c r="HAR1177" s="1"/>
      <c r="HAS1177" s="1"/>
      <c r="HAT1177" s="1"/>
      <c r="HAU1177" s="1"/>
      <c r="HAV1177" s="1"/>
      <c r="HAW1177" s="1"/>
      <c r="HAX1177" s="1"/>
      <c r="HAY1177" s="1"/>
      <c r="HAZ1177" s="1"/>
      <c r="HBA1177" s="1"/>
      <c r="HBB1177" s="1"/>
      <c r="HBC1177" s="1"/>
      <c r="HBD1177" s="1"/>
      <c r="HBE1177" s="1"/>
      <c r="HBF1177" s="1"/>
      <c r="HBG1177" s="1"/>
      <c r="HBH1177" s="1"/>
      <c r="HBI1177" s="1"/>
      <c r="HBJ1177" s="1"/>
      <c r="HBK1177" s="1"/>
      <c r="HBL1177" s="1"/>
      <c r="HBM1177" s="1"/>
      <c r="HBN1177" s="1"/>
      <c r="HBO1177" s="1"/>
      <c r="HBP1177" s="1"/>
      <c r="HBQ1177" s="1"/>
      <c r="HBR1177" s="1"/>
      <c r="HBS1177" s="1"/>
      <c r="HBT1177" s="1"/>
      <c r="HBU1177" s="1"/>
      <c r="HBV1177" s="1"/>
      <c r="HBW1177" s="1"/>
      <c r="HBX1177" s="1"/>
      <c r="HBY1177" s="1"/>
      <c r="HBZ1177" s="1"/>
      <c r="HCA1177" s="1"/>
      <c r="HCB1177" s="1"/>
      <c r="HCC1177" s="1"/>
      <c r="HCD1177" s="1"/>
      <c r="HCE1177" s="1"/>
      <c r="HCF1177" s="1"/>
      <c r="HCG1177" s="1"/>
      <c r="HCH1177" s="1"/>
      <c r="HCI1177" s="1"/>
      <c r="HCJ1177" s="1"/>
      <c r="HCK1177" s="1"/>
      <c r="HCL1177" s="1"/>
      <c r="HCM1177" s="1"/>
      <c r="HCN1177" s="1"/>
      <c r="HCO1177" s="1"/>
      <c r="HCP1177" s="1"/>
      <c r="HCQ1177" s="1"/>
      <c r="HCR1177" s="1"/>
      <c r="HCS1177" s="1"/>
      <c r="HCT1177" s="1"/>
      <c r="HCU1177" s="1"/>
      <c r="HCV1177" s="1"/>
      <c r="HCW1177" s="1"/>
      <c r="HCX1177" s="1"/>
      <c r="HCY1177" s="1"/>
      <c r="HCZ1177" s="1"/>
      <c r="HDA1177" s="1"/>
      <c r="HDB1177" s="1"/>
      <c r="HDC1177" s="1"/>
      <c r="HDD1177" s="1"/>
      <c r="HDE1177" s="1"/>
      <c r="HDF1177" s="1"/>
      <c r="HDG1177" s="1"/>
      <c r="HDH1177" s="1"/>
      <c r="HDI1177" s="1"/>
      <c r="HDJ1177" s="1"/>
      <c r="HDK1177" s="1"/>
      <c r="HDL1177" s="1"/>
      <c r="HDM1177" s="1"/>
      <c r="HDN1177" s="1"/>
      <c r="HDO1177" s="1"/>
      <c r="HDP1177" s="1"/>
      <c r="HDQ1177" s="1"/>
      <c r="HDR1177" s="1"/>
      <c r="HDS1177" s="1"/>
      <c r="HDT1177" s="1"/>
      <c r="HDU1177" s="1"/>
      <c r="HDV1177" s="1"/>
      <c r="HDW1177" s="1"/>
      <c r="HDX1177" s="1"/>
      <c r="HDY1177" s="1"/>
      <c r="HDZ1177" s="1"/>
      <c r="HEA1177" s="1"/>
      <c r="HEB1177" s="1"/>
      <c r="HEC1177" s="1"/>
      <c r="HED1177" s="1"/>
      <c r="HEE1177" s="1"/>
      <c r="HEF1177" s="1"/>
      <c r="HEG1177" s="1"/>
      <c r="HEH1177" s="1"/>
      <c r="HEI1177" s="1"/>
      <c r="HEJ1177" s="1"/>
      <c r="HEK1177" s="1"/>
      <c r="HEL1177" s="1"/>
      <c r="HEM1177" s="1"/>
      <c r="HEN1177" s="1"/>
      <c r="HEO1177" s="1"/>
      <c r="HEP1177" s="1"/>
      <c r="HEQ1177" s="1"/>
      <c r="HER1177" s="1"/>
      <c r="HES1177" s="1"/>
      <c r="HET1177" s="1"/>
      <c r="HEU1177" s="1"/>
      <c r="HEV1177" s="1"/>
      <c r="HEW1177" s="1"/>
      <c r="HEX1177" s="1"/>
      <c r="HEY1177" s="1"/>
      <c r="HEZ1177" s="1"/>
      <c r="HFA1177" s="1"/>
      <c r="HFB1177" s="1"/>
      <c r="HFC1177" s="1"/>
      <c r="HFD1177" s="1"/>
      <c r="HFE1177" s="1"/>
      <c r="HFF1177" s="1"/>
      <c r="HFG1177" s="1"/>
      <c r="HFH1177" s="1"/>
      <c r="HFI1177" s="1"/>
      <c r="HFJ1177" s="1"/>
      <c r="HFK1177" s="1"/>
      <c r="HFL1177" s="1"/>
      <c r="HFM1177" s="1"/>
      <c r="HFN1177" s="1"/>
      <c r="HFO1177" s="1"/>
      <c r="HFP1177" s="1"/>
      <c r="HFQ1177" s="1"/>
      <c r="HFR1177" s="1"/>
      <c r="HFS1177" s="1"/>
      <c r="HFT1177" s="1"/>
      <c r="HFU1177" s="1"/>
      <c r="HFV1177" s="1"/>
      <c r="HFW1177" s="1"/>
      <c r="HFX1177" s="1"/>
      <c r="HFY1177" s="1"/>
      <c r="HFZ1177" s="1"/>
      <c r="HGA1177" s="1"/>
      <c r="HGB1177" s="1"/>
      <c r="HGC1177" s="1"/>
      <c r="HGD1177" s="1"/>
      <c r="HGE1177" s="1"/>
      <c r="HGF1177" s="1"/>
      <c r="HGG1177" s="1"/>
      <c r="HGH1177" s="1"/>
      <c r="HGI1177" s="1"/>
      <c r="HGJ1177" s="1"/>
      <c r="HGK1177" s="1"/>
      <c r="HGL1177" s="1"/>
      <c r="HGM1177" s="1"/>
      <c r="HGN1177" s="1"/>
      <c r="HGO1177" s="1"/>
      <c r="HGP1177" s="1"/>
      <c r="HGQ1177" s="1"/>
      <c r="HGR1177" s="1"/>
      <c r="HGS1177" s="1"/>
      <c r="HGT1177" s="1"/>
      <c r="HGU1177" s="1"/>
      <c r="HGV1177" s="1"/>
      <c r="HGW1177" s="1"/>
      <c r="HGX1177" s="1"/>
      <c r="HGY1177" s="1"/>
      <c r="HGZ1177" s="1"/>
      <c r="HHA1177" s="1"/>
      <c r="HHB1177" s="1"/>
      <c r="HHC1177" s="1"/>
      <c r="HHD1177" s="1"/>
      <c r="HHE1177" s="1"/>
      <c r="HHF1177" s="1"/>
      <c r="HHG1177" s="1"/>
      <c r="HHH1177" s="1"/>
      <c r="HHI1177" s="1"/>
      <c r="HHJ1177" s="1"/>
      <c r="HHK1177" s="1"/>
      <c r="HHL1177" s="1"/>
      <c r="HHM1177" s="1"/>
      <c r="HHN1177" s="1"/>
      <c r="HHO1177" s="1"/>
      <c r="HHP1177" s="1"/>
      <c r="HHQ1177" s="1"/>
      <c r="HHR1177" s="1"/>
      <c r="HHS1177" s="1"/>
      <c r="HHT1177" s="1"/>
      <c r="HHU1177" s="1"/>
      <c r="HHV1177" s="1"/>
      <c r="HHW1177" s="1"/>
      <c r="HHX1177" s="1"/>
      <c r="HHY1177" s="1"/>
      <c r="HHZ1177" s="1"/>
      <c r="HIA1177" s="1"/>
      <c r="HIB1177" s="1"/>
      <c r="HIC1177" s="1"/>
      <c r="HID1177" s="1"/>
      <c r="HIE1177" s="1"/>
      <c r="HIF1177" s="1"/>
      <c r="HIG1177" s="1"/>
      <c r="HIH1177" s="1"/>
      <c r="HII1177" s="1"/>
      <c r="HIJ1177" s="1"/>
      <c r="HIK1177" s="1"/>
      <c r="HIL1177" s="1"/>
      <c r="HIM1177" s="1"/>
      <c r="HIN1177" s="1"/>
      <c r="HIO1177" s="1"/>
      <c r="HIP1177" s="1"/>
      <c r="HIQ1177" s="1"/>
      <c r="HIR1177" s="1"/>
      <c r="HIS1177" s="1"/>
      <c r="HIT1177" s="1"/>
      <c r="HIU1177" s="1"/>
      <c r="HIV1177" s="1"/>
      <c r="HIW1177" s="1"/>
      <c r="HIX1177" s="1"/>
      <c r="HIY1177" s="1"/>
      <c r="HIZ1177" s="1"/>
      <c r="HJA1177" s="1"/>
      <c r="HJB1177" s="1"/>
      <c r="HJC1177" s="1"/>
      <c r="HJD1177" s="1"/>
      <c r="HJE1177" s="1"/>
      <c r="HJF1177" s="1"/>
      <c r="HJG1177" s="1"/>
      <c r="HJH1177" s="1"/>
      <c r="HJI1177" s="1"/>
      <c r="HJJ1177" s="1"/>
      <c r="HJK1177" s="1"/>
      <c r="HJL1177" s="1"/>
      <c r="HJM1177" s="1"/>
      <c r="HJN1177" s="1"/>
      <c r="HJO1177" s="1"/>
      <c r="HJP1177" s="1"/>
      <c r="HJQ1177" s="1"/>
      <c r="HJR1177" s="1"/>
      <c r="HJS1177" s="1"/>
      <c r="HJT1177" s="1"/>
      <c r="HJU1177" s="1"/>
      <c r="HJV1177" s="1"/>
      <c r="HJW1177" s="1"/>
      <c r="HJX1177" s="1"/>
      <c r="HJY1177" s="1"/>
      <c r="HJZ1177" s="1"/>
      <c r="HKA1177" s="1"/>
      <c r="HKB1177" s="1"/>
      <c r="HKC1177" s="1"/>
      <c r="HKD1177" s="1"/>
      <c r="HKE1177" s="1"/>
      <c r="HKF1177" s="1"/>
      <c r="HKG1177" s="1"/>
      <c r="HKH1177" s="1"/>
      <c r="HKI1177" s="1"/>
      <c r="HKJ1177" s="1"/>
      <c r="HKK1177" s="1"/>
      <c r="HKL1177" s="1"/>
      <c r="HKM1177" s="1"/>
      <c r="HKN1177" s="1"/>
      <c r="HKO1177" s="1"/>
      <c r="HKP1177" s="1"/>
      <c r="HKQ1177" s="1"/>
      <c r="HKR1177" s="1"/>
      <c r="HKS1177" s="1"/>
      <c r="HKT1177" s="1"/>
      <c r="HKU1177" s="1"/>
      <c r="HKV1177" s="1"/>
      <c r="HKW1177" s="1"/>
      <c r="HKX1177" s="1"/>
      <c r="HKY1177" s="1"/>
      <c r="HKZ1177" s="1"/>
      <c r="HLA1177" s="1"/>
      <c r="HLB1177" s="1"/>
      <c r="HLC1177" s="1"/>
      <c r="HLD1177" s="1"/>
      <c r="HLE1177" s="1"/>
      <c r="HLF1177" s="1"/>
      <c r="HLG1177" s="1"/>
      <c r="HLH1177" s="1"/>
      <c r="HLI1177" s="1"/>
      <c r="HLJ1177" s="1"/>
      <c r="HLK1177" s="1"/>
      <c r="HLL1177" s="1"/>
      <c r="HLM1177" s="1"/>
      <c r="HLN1177" s="1"/>
      <c r="HLO1177" s="1"/>
      <c r="HLP1177" s="1"/>
      <c r="HLQ1177" s="1"/>
      <c r="HLR1177" s="1"/>
      <c r="HLS1177" s="1"/>
      <c r="HLT1177" s="1"/>
      <c r="HLU1177" s="1"/>
      <c r="HLV1177" s="1"/>
      <c r="HLW1177" s="1"/>
      <c r="HLX1177" s="1"/>
      <c r="HLY1177" s="1"/>
      <c r="HLZ1177" s="1"/>
      <c r="HMA1177" s="1"/>
      <c r="HMB1177" s="1"/>
      <c r="HMC1177" s="1"/>
      <c r="HMD1177" s="1"/>
      <c r="HME1177" s="1"/>
      <c r="HMF1177" s="1"/>
      <c r="HMG1177" s="1"/>
      <c r="HMH1177" s="1"/>
      <c r="HMI1177" s="1"/>
      <c r="HMJ1177" s="1"/>
      <c r="HMK1177" s="1"/>
      <c r="HML1177" s="1"/>
      <c r="HMM1177" s="1"/>
      <c r="HMN1177" s="1"/>
      <c r="HMO1177" s="1"/>
      <c r="HMP1177" s="1"/>
      <c r="HMQ1177" s="1"/>
      <c r="HMR1177" s="1"/>
      <c r="HMS1177" s="1"/>
      <c r="HMT1177" s="1"/>
      <c r="HMU1177" s="1"/>
      <c r="HMV1177" s="1"/>
      <c r="HMW1177" s="1"/>
      <c r="HMX1177" s="1"/>
      <c r="HMY1177" s="1"/>
      <c r="HMZ1177" s="1"/>
      <c r="HNA1177" s="1"/>
      <c r="HNB1177" s="1"/>
      <c r="HNC1177" s="1"/>
      <c r="HND1177" s="1"/>
      <c r="HNE1177" s="1"/>
      <c r="HNF1177" s="1"/>
      <c r="HNG1177" s="1"/>
      <c r="HNH1177" s="1"/>
      <c r="HNI1177" s="1"/>
      <c r="HNJ1177" s="1"/>
      <c r="HNK1177" s="1"/>
      <c r="HNL1177" s="1"/>
      <c r="HNM1177" s="1"/>
      <c r="HNN1177" s="1"/>
      <c r="HNO1177" s="1"/>
      <c r="HNP1177" s="1"/>
      <c r="HNQ1177" s="1"/>
      <c r="HNR1177" s="1"/>
      <c r="HNS1177" s="1"/>
      <c r="HNT1177" s="1"/>
      <c r="HNU1177" s="1"/>
      <c r="HNV1177" s="1"/>
      <c r="HNW1177" s="1"/>
      <c r="HNX1177" s="1"/>
      <c r="HNY1177" s="1"/>
      <c r="HNZ1177" s="1"/>
      <c r="HOA1177" s="1"/>
      <c r="HOB1177" s="1"/>
      <c r="HOC1177" s="1"/>
      <c r="HOD1177" s="1"/>
      <c r="HOE1177" s="1"/>
      <c r="HOF1177" s="1"/>
      <c r="HOG1177" s="1"/>
      <c r="HOH1177" s="1"/>
      <c r="HOI1177" s="1"/>
      <c r="HOJ1177" s="1"/>
      <c r="HOK1177" s="1"/>
      <c r="HOL1177" s="1"/>
      <c r="HOM1177" s="1"/>
      <c r="HON1177" s="1"/>
      <c r="HOO1177" s="1"/>
      <c r="HOP1177" s="1"/>
      <c r="HOQ1177" s="1"/>
      <c r="HOR1177" s="1"/>
      <c r="HOS1177" s="1"/>
      <c r="HOT1177" s="1"/>
      <c r="HOU1177" s="1"/>
      <c r="HOV1177" s="1"/>
      <c r="HOW1177" s="1"/>
      <c r="HOX1177" s="1"/>
      <c r="HOY1177" s="1"/>
      <c r="HOZ1177" s="1"/>
      <c r="HPA1177" s="1"/>
      <c r="HPB1177" s="1"/>
      <c r="HPC1177" s="1"/>
      <c r="HPD1177" s="1"/>
      <c r="HPE1177" s="1"/>
      <c r="HPF1177" s="1"/>
      <c r="HPG1177" s="1"/>
      <c r="HPH1177" s="1"/>
      <c r="HPI1177" s="1"/>
      <c r="HPJ1177" s="1"/>
      <c r="HPK1177" s="1"/>
      <c r="HPL1177" s="1"/>
      <c r="HPM1177" s="1"/>
      <c r="HPN1177" s="1"/>
      <c r="HPO1177" s="1"/>
      <c r="HPP1177" s="1"/>
      <c r="HPQ1177" s="1"/>
      <c r="HPR1177" s="1"/>
      <c r="HPS1177" s="1"/>
      <c r="HPT1177" s="1"/>
      <c r="HPU1177" s="1"/>
      <c r="HPV1177" s="1"/>
      <c r="HPW1177" s="1"/>
      <c r="HPX1177" s="1"/>
      <c r="HPY1177" s="1"/>
      <c r="HPZ1177" s="1"/>
      <c r="HQA1177" s="1"/>
      <c r="HQB1177" s="1"/>
      <c r="HQC1177" s="1"/>
      <c r="HQD1177" s="1"/>
      <c r="HQE1177" s="1"/>
      <c r="HQF1177" s="1"/>
      <c r="HQG1177" s="1"/>
      <c r="HQH1177" s="1"/>
      <c r="HQI1177" s="1"/>
      <c r="HQJ1177" s="1"/>
      <c r="HQK1177" s="1"/>
      <c r="HQL1177" s="1"/>
      <c r="HQM1177" s="1"/>
      <c r="HQN1177" s="1"/>
      <c r="HQO1177" s="1"/>
      <c r="HQP1177" s="1"/>
      <c r="HQQ1177" s="1"/>
      <c r="HQR1177" s="1"/>
      <c r="HQS1177" s="1"/>
      <c r="HQT1177" s="1"/>
      <c r="HQU1177" s="1"/>
      <c r="HQV1177" s="1"/>
      <c r="HQW1177" s="1"/>
      <c r="HQX1177" s="1"/>
      <c r="HQY1177" s="1"/>
      <c r="HQZ1177" s="1"/>
      <c r="HRA1177" s="1"/>
      <c r="HRB1177" s="1"/>
      <c r="HRC1177" s="1"/>
      <c r="HRD1177" s="1"/>
      <c r="HRE1177" s="1"/>
      <c r="HRF1177" s="1"/>
      <c r="HRG1177" s="1"/>
      <c r="HRH1177" s="1"/>
      <c r="HRI1177" s="1"/>
      <c r="HRJ1177" s="1"/>
      <c r="HRK1177" s="1"/>
      <c r="HRL1177" s="1"/>
      <c r="HRM1177" s="1"/>
      <c r="HRN1177" s="1"/>
      <c r="HRO1177" s="1"/>
      <c r="HRP1177" s="1"/>
      <c r="HRQ1177" s="1"/>
      <c r="HRR1177" s="1"/>
      <c r="HRS1177" s="1"/>
      <c r="HRT1177" s="1"/>
      <c r="HRU1177" s="1"/>
      <c r="HRV1177" s="1"/>
      <c r="HRW1177" s="1"/>
      <c r="HRX1177" s="1"/>
      <c r="HRY1177" s="1"/>
      <c r="HRZ1177" s="1"/>
      <c r="HSA1177" s="1"/>
      <c r="HSB1177" s="1"/>
      <c r="HSC1177" s="1"/>
      <c r="HSD1177" s="1"/>
      <c r="HSE1177" s="1"/>
      <c r="HSF1177" s="1"/>
      <c r="HSG1177" s="1"/>
      <c r="HSH1177" s="1"/>
      <c r="HSI1177" s="1"/>
      <c r="HSJ1177" s="1"/>
      <c r="HSK1177" s="1"/>
      <c r="HSL1177" s="1"/>
      <c r="HSM1177" s="1"/>
      <c r="HSN1177" s="1"/>
      <c r="HSO1177" s="1"/>
      <c r="HSP1177" s="1"/>
      <c r="HSQ1177" s="1"/>
      <c r="HSR1177" s="1"/>
      <c r="HSS1177" s="1"/>
      <c r="HST1177" s="1"/>
      <c r="HSU1177" s="1"/>
      <c r="HSV1177" s="1"/>
      <c r="HSW1177" s="1"/>
      <c r="HSX1177" s="1"/>
      <c r="HSY1177" s="1"/>
      <c r="HSZ1177" s="1"/>
      <c r="HTA1177" s="1"/>
      <c r="HTB1177" s="1"/>
      <c r="HTC1177" s="1"/>
      <c r="HTD1177" s="1"/>
      <c r="HTE1177" s="1"/>
      <c r="HTF1177" s="1"/>
      <c r="HTG1177" s="1"/>
      <c r="HTH1177" s="1"/>
      <c r="HTI1177" s="1"/>
      <c r="HTJ1177" s="1"/>
      <c r="HTK1177" s="1"/>
      <c r="HTL1177" s="1"/>
      <c r="HTM1177" s="1"/>
      <c r="HTN1177" s="1"/>
      <c r="HTO1177" s="1"/>
      <c r="HTP1177" s="1"/>
      <c r="HTQ1177" s="1"/>
      <c r="HTR1177" s="1"/>
      <c r="HTS1177" s="1"/>
      <c r="HTT1177" s="1"/>
      <c r="HTU1177" s="1"/>
      <c r="HTV1177" s="1"/>
      <c r="HTW1177" s="1"/>
      <c r="HTX1177" s="1"/>
      <c r="HTY1177" s="1"/>
      <c r="HTZ1177" s="1"/>
      <c r="HUA1177" s="1"/>
      <c r="HUB1177" s="1"/>
      <c r="HUC1177" s="1"/>
      <c r="HUD1177" s="1"/>
      <c r="HUE1177" s="1"/>
      <c r="HUF1177" s="1"/>
      <c r="HUG1177" s="1"/>
      <c r="HUH1177" s="1"/>
      <c r="HUI1177" s="1"/>
      <c r="HUJ1177" s="1"/>
      <c r="HUK1177" s="1"/>
      <c r="HUL1177" s="1"/>
      <c r="HUM1177" s="1"/>
      <c r="HUN1177" s="1"/>
      <c r="HUO1177" s="1"/>
      <c r="HUP1177" s="1"/>
      <c r="HUQ1177" s="1"/>
      <c r="HUR1177" s="1"/>
      <c r="HUS1177" s="1"/>
      <c r="HUT1177" s="1"/>
      <c r="HUU1177" s="1"/>
      <c r="HUV1177" s="1"/>
      <c r="HUW1177" s="1"/>
      <c r="HUX1177" s="1"/>
      <c r="HUY1177" s="1"/>
      <c r="HUZ1177" s="1"/>
      <c r="HVA1177" s="1"/>
      <c r="HVB1177" s="1"/>
      <c r="HVC1177" s="1"/>
      <c r="HVD1177" s="1"/>
      <c r="HVE1177" s="1"/>
      <c r="HVF1177" s="1"/>
      <c r="HVG1177" s="1"/>
      <c r="HVH1177" s="1"/>
      <c r="HVI1177" s="1"/>
      <c r="HVJ1177" s="1"/>
      <c r="HVK1177" s="1"/>
      <c r="HVL1177" s="1"/>
      <c r="HVM1177" s="1"/>
      <c r="HVN1177" s="1"/>
      <c r="HVO1177" s="1"/>
      <c r="HVP1177" s="1"/>
      <c r="HVQ1177" s="1"/>
      <c r="HVR1177" s="1"/>
      <c r="HVS1177" s="1"/>
      <c r="HVT1177" s="1"/>
      <c r="HVU1177" s="1"/>
      <c r="HVV1177" s="1"/>
      <c r="HVW1177" s="1"/>
      <c r="HVX1177" s="1"/>
      <c r="HVY1177" s="1"/>
      <c r="HVZ1177" s="1"/>
      <c r="HWA1177" s="1"/>
      <c r="HWB1177" s="1"/>
      <c r="HWC1177" s="1"/>
      <c r="HWD1177" s="1"/>
      <c r="HWE1177" s="1"/>
      <c r="HWF1177" s="1"/>
      <c r="HWG1177" s="1"/>
      <c r="HWH1177" s="1"/>
      <c r="HWI1177" s="1"/>
      <c r="HWJ1177" s="1"/>
      <c r="HWK1177" s="1"/>
      <c r="HWL1177" s="1"/>
      <c r="HWM1177" s="1"/>
      <c r="HWN1177" s="1"/>
      <c r="HWO1177" s="1"/>
      <c r="HWP1177" s="1"/>
      <c r="HWQ1177" s="1"/>
      <c r="HWR1177" s="1"/>
      <c r="HWS1177" s="1"/>
      <c r="HWT1177" s="1"/>
      <c r="HWU1177" s="1"/>
      <c r="HWV1177" s="1"/>
      <c r="HWW1177" s="1"/>
      <c r="HWX1177" s="1"/>
      <c r="HWY1177" s="1"/>
      <c r="HWZ1177" s="1"/>
      <c r="HXA1177" s="1"/>
      <c r="HXB1177" s="1"/>
      <c r="HXC1177" s="1"/>
      <c r="HXD1177" s="1"/>
      <c r="HXE1177" s="1"/>
      <c r="HXF1177" s="1"/>
      <c r="HXG1177" s="1"/>
      <c r="HXH1177" s="1"/>
      <c r="HXI1177" s="1"/>
      <c r="HXJ1177" s="1"/>
      <c r="HXK1177" s="1"/>
      <c r="HXL1177" s="1"/>
      <c r="HXM1177" s="1"/>
      <c r="HXN1177" s="1"/>
      <c r="HXO1177" s="1"/>
      <c r="HXP1177" s="1"/>
      <c r="HXQ1177" s="1"/>
      <c r="HXR1177" s="1"/>
      <c r="HXS1177" s="1"/>
      <c r="HXT1177" s="1"/>
      <c r="HXU1177" s="1"/>
      <c r="HXV1177" s="1"/>
      <c r="HXW1177" s="1"/>
      <c r="HXX1177" s="1"/>
      <c r="HXY1177" s="1"/>
      <c r="HXZ1177" s="1"/>
      <c r="HYA1177" s="1"/>
      <c r="HYB1177" s="1"/>
      <c r="HYC1177" s="1"/>
      <c r="HYD1177" s="1"/>
      <c r="HYE1177" s="1"/>
      <c r="HYF1177" s="1"/>
      <c r="HYG1177" s="1"/>
      <c r="HYH1177" s="1"/>
      <c r="HYI1177" s="1"/>
      <c r="HYJ1177" s="1"/>
      <c r="HYK1177" s="1"/>
      <c r="HYL1177" s="1"/>
      <c r="HYM1177" s="1"/>
      <c r="HYN1177" s="1"/>
      <c r="HYO1177" s="1"/>
      <c r="HYP1177" s="1"/>
      <c r="HYQ1177" s="1"/>
      <c r="HYR1177" s="1"/>
      <c r="HYS1177" s="1"/>
      <c r="HYT1177" s="1"/>
      <c r="HYU1177" s="1"/>
      <c r="HYV1177" s="1"/>
      <c r="HYW1177" s="1"/>
      <c r="HYX1177" s="1"/>
      <c r="HYY1177" s="1"/>
      <c r="HYZ1177" s="1"/>
      <c r="HZA1177" s="1"/>
      <c r="HZB1177" s="1"/>
      <c r="HZC1177" s="1"/>
      <c r="HZD1177" s="1"/>
      <c r="HZE1177" s="1"/>
      <c r="HZF1177" s="1"/>
      <c r="HZG1177" s="1"/>
      <c r="HZH1177" s="1"/>
      <c r="HZI1177" s="1"/>
      <c r="HZJ1177" s="1"/>
      <c r="HZK1177" s="1"/>
      <c r="HZL1177" s="1"/>
      <c r="HZM1177" s="1"/>
      <c r="HZN1177" s="1"/>
      <c r="HZO1177" s="1"/>
      <c r="HZP1177" s="1"/>
      <c r="HZQ1177" s="1"/>
      <c r="HZR1177" s="1"/>
      <c r="HZS1177" s="1"/>
      <c r="HZT1177" s="1"/>
      <c r="HZU1177" s="1"/>
      <c r="HZV1177" s="1"/>
      <c r="HZW1177" s="1"/>
      <c r="HZX1177" s="1"/>
      <c r="HZY1177" s="1"/>
      <c r="HZZ1177" s="1"/>
      <c r="IAA1177" s="1"/>
      <c r="IAB1177" s="1"/>
      <c r="IAC1177" s="1"/>
      <c r="IAD1177" s="1"/>
      <c r="IAE1177" s="1"/>
      <c r="IAF1177" s="1"/>
      <c r="IAG1177" s="1"/>
      <c r="IAH1177" s="1"/>
      <c r="IAI1177" s="1"/>
      <c r="IAJ1177" s="1"/>
      <c r="IAK1177" s="1"/>
      <c r="IAL1177" s="1"/>
      <c r="IAM1177" s="1"/>
      <c r="IAN1177" s="1"/>
      <c r="IAO1177" s="1"/>
      <c r="IAP1177" s="1"/>
      <c r="IAQ1177" s="1"/>
      <c r="IAR1177" s="1"/>
      <c r="IAS1177" s="1"/>
      <c r="IAT1177" s="1"/>
      <c r="IAU1177" s="1"/>
      <c r="IAV1177" s="1"/>
      <c r="IAW1177" s="1"/>
      <c r="IAX1177" s="1"/>
      <c r="IAY1177" s="1"/>
      <c r="IAZ1177" s="1"/>
      <c r="IBA1177" s="1"/>
      <c r="IBB1177" s="1"/>
      <c r="IBC1177" s="1"/>
      <c r="IBD1177" s="1"/>
      <c r="IBE1177" s="1"/>
      <c r="IBF1177" s="1"/>
      <c r="IBG1177" s="1"/>
      <c r="IBH1177" s="1"/>
      <c r="IBI1177" s="1"/>
      <c r="IBJ1177" s="1"/>
      <c r="IBK1177" s="1"/>
      <c r="IBL1177" s="1"/>
      <c r="IBM1177" s="1"/>
      <c r="IBN1177" s="1"/>
      <c r="IBO1177" s="1"/>
      <c r="IBP1177" s="1"/>
      <c r="IBQ1177" s="1"/>
      <c r="IBR1177" s="1"/>
      <c r="IBS1177" s="1"/>
      <c r="IBT1177" s="1"/>
      <c r="IBU1177" s="1"/>
      <c r="IBV1177" s="1"/>
      <c r="IBW1177" s="1"/>
      <c r="IBX1177" s="1"/>
      <c r="IBY1177" s="1"/>
      <c r="IBZ1177" s="1"/>
      <c r="ICA1177" s="1"/>
      <c r="ICB1177" s="1"/>
      <c r="ICC1177" s="1"/>
      <c r="ICD1177" s="1"/>
      <c r="ICE1177" s="1"/>
      <c r="ICF1177" s="1"/>
      <c r="ICG1177" s="1"/>
      <c r="ICH1177" s="1"/>
      <c r="ICI1177" s="1"/>
      <c r="ICJ1177" s="1"/>
      <c r="ICK1177" s="1"/>
      <c r="ICL1177" s="1"/>
      <c r="ICM1177" s="1"/>
      <c r="ICN1177" s="1"/>
      <c r="ICO1177" s="1"/>
      <c r="ICP1177" s="1"/>
      <c r="ICQ1177" s="1"/>
      <c r="ICR1177" s="1"/>
      <c r="ICS1177" s="1"/>
      <c r="ICT1177" s="1"/>
      <c r="ICU1177" s="1"/>
      <c r="ICV1177" s="1"/>
      <c r="ICW1177" s="1"/>
      <c r="ICX1177" s="1"/>
      <c r="ICY1177" s="1"/>
      <c r="ICZ1177" s="1"/>
      <c r="IDA1177" s="1"/>
      <c r="IDB1177" s="1"/>
      <c r="IDC1177" s="1"/>
      <c r="IDD1177" s="1"/>
      <c r="IDE1177" s="1"/>
      <c r="IDF1177" s="1"/>
      <c r="IDG1177" s="1"/>
      <c r="IDH1177" s="1"/>
      <c r="IDI1177" s="1"/>
      <c r="IDJ1177" s="1"/>
      <c r="IDK1177" s="1"/>
      <c r="IDL1177" s="1"/>
      <c r="IDM1177" s="1"/>
      <c r="IDN1177" s="1"/>
      <c r="IDO1177" s="1"/>
      <c r="IDP1177" s="1"/>
      <c r="IDQ1177" s="1"/>
      <c r="IDR1177" s="1"/>
      <c r="IDS1177" s="1"/>
      <c r="IDT1177" s="1"/>
      <c r="IDU1177" s="1"/>
      <c r="IDV1177" s="1"/>
      <c r="IDW1177" s="1"/>
      <c r="IDX1177" s="1"/>
      <c r="IDY1177" s="1"/>
      <c r="IDZ1177" s="1"/>
      <c r="IEA1177" s="1"/>
      <c r="IEB1177" s="1"/>
      <c r="IEC1177" s="1"/>
      <c r="IED1177" s="1"/>
      <c r="IEE1177" s="1"/>
      <c r="IEF1177" s="1"/>
      <c r="IEG1177" s="1"/>
      <c r="IEH1177" s="1"/>
      <c r="IEI1177" s="1"/>
      <c r="IEJ1177" s="1"/>
      <c r="IEK1177" s="1"/>
      <c r="IEL1177" s="1"/>
      <c r="IEM1177" s="1"/>
      <c r="IEN1177" s="1"/>
      <c r="IEO1177" s="1"/>
      <c r="IEP1177" s="1"/>
      <c r="IEQ1177" s="1"/>
      <c r="IER1177" s="1"/>
      <c r="IES1177" s="1"/>
      <c r="IET1177" s="1"/>
      <c r="IEU1177" s="1"/>
      <c r="IEV1177" s="1"/>
      <c r="IEW1177" s="1"/>
      <c r="IEX1177" s="1"/>
      <c r="IEY1177" s="1"/>
      <c r="IEZ1177" s="1"/>
      <c r="IFA1177" s="1"/>
      <c r="IFB1177" s="1"/>
      <c r="IFC1177" s="1"/>
      <c r="IFD1177" s="1"/>
      <c r="IFE1177" s="1"/>
      <c r="IFF1177" s="1"/>
      <c r="IFG1177" s="1"/>
      <c r="IFH1177" s="1"/>
      <c r="IFI1177" s="1"/>
      <c r="IFJ1177" s="1"/>
      <c r="IFK1177" s="1"/>
      <c r="IFL1177" s="1"/>
      <c r="IFM1177" s="1"/>
      <c r="IFN1177" s="1"/>
      <c r="IFO1177" s="1"/>
      <c r="IFP1177" s="1"/>
      <c r="IFQ1177" s="1"/>
      <c r="IFR1177" s="1"/>
      <c r="IFS1177" s="1"/>
      <c r="IFT1177" s="1"/>
      <c r="IFU1177" s="1"/>
      <c r="IFV1177" s="1"/>
      <c r="IFW1177" s="1"/>
      <c r="IFX1177" s="1"/>
      <c r="IFY1177" s="1"/>
      <c r="IFZ1177" s="1"/>
      <c r="IGA1177" s="1"/>
      <c r="IGB1177" s="1"/>
      <c r="IGC1177" s="1"/>
      <c r="IGD1177" s="1"/>
      <c r="IGE1177" s="1"/>
      <c r="IGF1177" s="1"/>
      <c r="IGG1177" s="1"/>
      <c r="IGH1177" s="1"/>
      <c r="IGI1177" s="1"/>
      <c r="IGJ1177" s="1"/>
      <c r="IGK1177" s="1"/>
      <c r="IGL1177" s="1"/>
      <c r="IGM1177" s="1"/>
      <c r="IGN1177" s="1"/>
      <c r="IGO1177" s="1"/>
      <c r="IGP1177" s="1"/>
      <c r="IGQ1177" s="1"/>
      <c r="IGR1177" s="1"/>
      <c r="IGS1177" s="1"/>
      <c r="IGT1177" s="1"/>
      <c r="IGU1177" s="1"/>
      <c r="IGV1177" s="1"/>
      <c r="IGW1177" s="1"/>
      <c r="IGX1177" s="1"/>
      <c r="IGY1177" s="1"/>
      <c r="IGZ1177" s="1"/>
      <c r="IHA1177" s="1"/>
      <c r="IHB1177" s="1"/>
      <c r="IHC1177" s="1"/>
      <c r="IHD1177" s="1"/>
      <c r="IHE1177" s="1"/>
      <c r="IHF1177" s="1"/>
      <c r="IHG1177" s="1"/>
      <c r="IHH1177" s="1"/>
      <c r="IHI1177" s="1"/>
      <c r="IHJ1177" s="1"/>
      <c r="IHK1177" s="1"/>
      <c r="IHL1177" s="1"/>
      <c r="IHM1177" s="1"/>
      <c r="IHN1177" s="1"/>
      <c r="IHO1177" s="1"/>
      <c r="IHP1177" s="1"/>
      <c r="IHQ1177" s="1"/>
      <c r="IHR1177" s="1"/>
      <c r="IHS1177" s="1"/>
      <c r="IHT1177" s="1"/>
      <c r="IHU1177" s="1"/>
      <c r="IHV1177" s="1"/>
      <c r="IHW1177" s="1"/>
      <c r="IHX1177" s="1"/>
      <c r="IHY1177" s="1"/>
      <c r="IHZ1177" s="1"/>
      <c r="IIA1177" s="1"/>
      <c r="IIB1177" s="1"/>
      <c r="IIC1177" s="1"/>
      <c r="IID1177" s="1"/>
      <c r="IIE1177" s="1"/>
      <c r="IIF1177" s="1"/>
      <c r="IIG1177" s="1"/>
      <c r="IIH1177" s="1"/>
      <c r="III1177" s="1"/>
      <c r="IIJ1177" s="1"/>
      <c r="IIK1177" s="1"/>
      <c r="IIL1177" s="1"/>
      <c r="IIM1177" s="1"/>
      <c r="IIN1177" s="1"/>
      <c r="IIO1177" s="1"/>
      <c r="IIP1177" s="1"/>
      <c r="IIQ1177" s="1"/>
      <c r="IIR1177" s="1"/>
      <c r="IIS1177" s="1"/>
      <c r="IIT1177" s="1"/>
      <c r="IIU1177" s="1"/>
      <c r="IIV1177" s="1"/>
      <c r="IIW1177" s="1"/>
      <c r="IIX1177" s="1"/>
      <c r="IIY1177" s="1"/>
      <c r="IIZ1177" s="1"/>
      <c r="IJA1177" s="1"/>
      <c r="IJB1177" s="1"/>
      <c r="IJC1177" s="1"/>
      <c r="IJD1177" s="1"/>
      <c r="IJE1177" s="1"/>
      <c r="IJF1177" s="1"/>
      <c r="IJG1177" s="1"/>
      <c r="IJH1177" s="1"/>
      <c r="IJI1177" s="1"/>
      <c r="IJJ1177" s="1"/>
      <c r="IJK1177" s="1"/>
      <c r="IJL1177" s="1"/>
      <c r="IJM1177" s="1"/>
      <c r="IJN1177" s="1"/>
      <c r="IJO1177" s="1"/>
      <c r="IJP1177" s="1"/>
      <c r="IJQ1177" s="1"/>
      <c r="IJR1177" s="1"/>
      <c r="IJS1177" s="1"/>
      <c r="IJT1177" s="1"/>
      <c r="IJU1177" s="1"/>
      <c r="IJV1177" s="1"/>
      <c r="IJW1177" s="1"/>
      <c r="IJX1177" s="1"/>
      <c r="IJY1177" s="1"/>
      <c r="IJZ1177" s="1"/>
      <c r="IKA1177" s="1"/>
      <c r="IKB1177" s="1"/>
      <c r="IKC1177" s="1"/>
      <c r="IKD1177" s="1"/>
      <c r="IKE1177" s="1"/>
      <c r="IKF1177" s="1"/>
      <c r="IKG1177" s="1"/>
      <c r="IKH1177" s="1"/>
      <c r="IKI1177" s="1"/>
      <c r="IKJ1177" s="1"/>
      <c r="IKK1177" s="1"/>
      <c r="IKL1177" s="1"/>
      <c r="IKM1177" s="1"/>
      <c r="IKN1177" s="1"/>
      <c r="IKO1177" s="1"/>
      <c r="IKP1177" s="1"/>
      <c r="IKQ1177" s="1"/>
      <c r="IKR1177" s="1"/>
      <c r="IKS1177" s="1"/>
      <c r="IKT1177" s="1"/>
      <c r="IKU1177" s="1"/>
      <c r="IKV1177" s="1"/>
      <c r="IKW1177" s="1"/>
      <c r="IKX1177" s="1"/>
      <c r="IKY1177" s="1"/>
      <c r="IKZ1177" s="1"/>
      <c r="ILA1177" s="1"/>
      <c r="ILB1177" s="1"/>
      <c r="ILC1177" s="1"/>
      <c r="ILD1177" s="1"/>
      <c r="ILE1177" s="1"/>
      <c r="ILF1177" s="1"/>
      <c r="ILG1177" s="1"/>
      <c r="ILH1177" s="1"/>
      <c r="ILI1177" s="1"/>
      <c r="ILJ1177" s="1"/>
      <c r="ILK1177" s="1"/>
      <c r="ILL1177" s="1"/>
      <c r="ILM1177" s="1"/>
      <c r="ILN1177" s="1"/>
      <c r="ILO1177" s="1"/>
      <c r="ILP1177" s="1"/>
      <c r="ILQ1177" s="1"/>
      <c r="ILR1177" s="1"/>
      <c r="ILS1177" s="1"/>
      <c r="ILT1177" s="1"/>
      <c r="ILU1177" s="1"/>
      <c r="ILV1177" s="1"/>
      <c r="ILW1177" s="1"/>
      <c r="ILX1177" s="1"/>
      <c r="ILY1177" s="1"/>
      <c r="ILZ1177" s="1"/>
      <c r="IMA1177" s="1"/>
      <c r="IMB1177" s="1"/>
      <c r="IMC1177" s="1"/>
      <c r="IMD1177" s="1"/>
      <c r="IME1177" s="1"/>
      <c r="IMF1177" s="1"/>
      <c r="IMG1177" s="1"/>
      <c r="IMH1177" s="1"/>
      <c r="IMI1177" s="1"/>
      <c r="IMJ1177" s="1"/>
      <c r="IMK1177" s="1"/>
      <c r="IML1177" s="1"/>
      <c r="IMM1177" s="1"/>
      <c r="IMN1177" s="1"/>
      <c r="IMO1177" s="1"/>
      <c r="IMP1177" s="1"/>
      <c r="IMQ1177" s="1"/>
      <c r="IMR1177" s="1"/>
      <c r="IMS1177" s="1"/>
      <c r="IMT1177" s="1"/>
      <c r="IMU1177" s="1"/>
      <c r="IMV1177" s="1"/>
      <c r="IMW1177" s="1"/>
      <c r="IMX1177" s="1"/>
      <c r="IMY1177" s="1"/>
      <c r="IMZ1177" s="1"/>
      <c r="INA1177" s="1"/>
      <c r="INB1177" s="1"/>
      <c r="INC1177" s="1"/>
      <c r="IND1177" s="1"/>
      <c r="INE1177" s="1"/>
      <c r="INF1177" s="1"/>
      <c r="ING1177" s="1"/>
      <c r="INH1177" s="1"/>
      <c r="INI1177" s="1"/>
      <c r="INJ1177" s="1"/>
      <c r="INK1177" s="1"/>
      <c r="INL1177" s="1"/>
      <c r="INM1177" s="1"/>
      <c r="INN1177" s="1"/>
      <c r="INO1177" s="1"/>
      <c r="INP1177" s="1"/>
      <c r="INQ1177" s="1"/>
      <c r="INR1177" s="1"/>
      <c r="INS1177" s="1"/>
      <c r="INT1177" s="1"/>
      <c r="INU1177" s="1"/>
      <c r="INV1177" s="1"/>
      <c r="INW1177" s="1"/>
      <c r="INX1177" s="1"/>
      <c r="INY1177" s="1"/>
      <c r="INZ1177" s="1"/>
      <c r="IOA1177" s="1"/>
      <c r="IOB1177" s="1"/>
      <c r="IOC1177" s="1"/>
      <c r="IOD1177" s="1"/>
      <c r="IOE1177" s="1"/>
      <c r="IOF1177" s="1"/>
      <c r="IOG1177" s="1"/>
      <c r="IOH1177" s="1"/>
      <c r="IOI1177" s="1"/>
      <c r="IOJ1177" s="1"/>
      <c r="IOK1177" s="1"/>
      <c r="IOL1177" s="1"/>
      <c r="IOM1177" s="1"/>
      <c r="ION1177" s="1"/>
      <c r="IOO1177" s="1"/>
      <c r="IOP1177" s="1"/>
      <c r="IOQ1177" s="1"/>
      <c r="IOR1177" s="1"/>
      <c r="IOS1177" s="1"/>
      <c r="IOT1177" s="1"/>
      <c r="IOU1177" s="1"/>
      <c r="IOV1177" s="1"/>
      <c r="IOW1177" s="1"/>
      <c r="IOX1177" s="1"/>
      <c r="IOY1177" s="1"/>
      <c r="IOZ1177" s="1"/>
      <c r="IPA1177" s="1"/>
      <c r="IPB1177" s="1"/>
      <c r="IPC1177" s="1"/>
      <c r="IPD1177" s="1"/>
      <c r="IPE1177" s="1"/>
      <c r="IPF1177" s="1"/>
      <c r="IPG1177" s="1"/>
      <c r="IPH1177" s="1"/>
      <c r="IPI1177" s="1"/>
      <c r="IPJ1177" s="1"/>
      <c r="IPK1177" s="1"/>
      <c r="IPL1177" s="1"/>
      <c r="IPM1177" s="1"/>
      <c r="IPN1177" s="1"/>
      <c r="IPO1177" s="1"/>
      <c r="IPP1177" s="1"/>
      <c r="IPQ1177" s="1"/>
      <c r="IPR1177" s="1"/>
      <c r="IPS1177" s="1"/>
      <c r="IPT1177" s="1"/>
      <c r="IPU1177" s="1"/>
      <c r="IPV1177" s="1"/>
      <c r="IPW1177" s="1"/>
      <c r="IPX1177" s="1"/>
      <c r="IPY1177" s="1"/>
      <c r="IPZ1177" s="1"/>
      <c r="IQA1177" s="1"/>
      <c r="IQB1177" s="1"/>
      <c r="IQC1177" s="1"/>
      <c r="IQD1177" s="1"/>
      <c r="IQE1177" s="1"/>
      <c r="IQF1177" s="1"/>
      <c r="IQG1177" s="1"/>
      <c r="IQH1177" s="1"/>
      <c r="IQI1177" s="1"/>
      <c r="IQJ1177" s="1"/>
      <c r="IQK1177" s="1"/>
      <c r="IQL1177" s="1"/>
      <c r="IQM1177" s="1"/>
      <c r="IQN1177" s="1"/>
      <c r="IQO1177" s="1"/>
      <c r="IQP1177" s="1"/>
      <c r="IQQ1177" s="1"/>
      <c r="IQR1177" s="1"/>
      <c r="IQS1177" s="1"/>
      <c r="IQT1177" s="1"/>
      <c r="IQU1177" s="1"/>
      <c r="IQV1177" s="1"/>
      <c r="IQW1177" s="1"/>
      <c r="IQX1177" s="1"/>
      <c r="IQY1177" s="1"/>
      <c r="IQZ1177" s="1"/>
      <c r="IRA1177" s="1"/>
      <c r="IRB1177" s="1"/>
      <c r="IRC1177" s="1"/>
      <c r="IRD1177" s="1"/>
      <c r="IRE1177" s="1"/>
      <c r="IRF1177" s="1"/>
      <c r="IRG1177" s="1"/>
      <c r="IRH1177" s="1"/>
      <c r="IRI1177" s="1"/>
      <c r="IRJ1177" s="1"/>
      <c r="IRK1177" s="1"/>
      <c r="IRL1177" s="1"/>
      <c r="IRM1177" s="1"/>
      <c r="IRN1177" s="1"/>
      <c r="IRO1177" s="1"/>
      <c r="IRP1177" s="1"/>
      <c r="IRQ1177" s="1"/>
      <c r="IRR1177" s="1"/>
      <c r="IRS1177" s="1"/>
      <c r="IRT1177" s="1"/>
      <c r="IRU1177" s="1"/>
      <c r="IRV1177" s="1"/>
      <c r="IRW1177" s="1"/>
      <c r="IRX1177" s="1"/>
      <c r="IRY1177" s="1"/>
      <c r="IRZ1177" s="1"/>
      <c r="ISA1177" s="1"/>
      <c r="ISB1177" s="1"/>
      <c r="ISC1177" s="1"/>
      <c r="ISD1177" s="1"/>
      <c r="ISE1177" s="1"/>
      <c r="ISF1177" s="1"/>
      <c r="ISG1177" s="1"/>
      <c r="ISH1177" s="1"/>
      <c r="ISI1177" s="1"/>
      <c r="ISJ1177" s="1"/>
      <c r="ISK1177" s="1"/>
      <c r="ISL1177" s="1"/>
      <c r="ISM1177" s="1"/>
      <c r="ISN1177" s="1"/>
      <c r="ISO1177" s="1"/>
      <c r="ISP1177" s="1"/>
      <c r="ISQ1177" s="1"/>
      <c r="ISR1177" s="1"/>
      <c r="ISS1177" s="1"/>
      <c r="IST1177" s="1"/>
      <c r="ISU1177" s="1"/>
      <c r="ISV1177" s="1"/>
      <c r="ISW1177" s="1"/>
      <c r="ISX1177" s="1"/>
      <c r="ISY1177" s="1"/>
      <c r="ISZ1177" s="1"/>
      <c r="ITA1177" s="1"/>
      <c r="ITB1177" s="1"/>
      <c r="ITC1177" s="1"/>
      <c r="ITD1177" s="1"/>
      <c r="ITE1177" s="1"/>
      <c r="ITF1177" s="1"/>
      <c r="ITG1177" s="1"/>
      <c r="ITH1177" s="1"/>
      <c r="ITI1177" s="1"/>
      <c r="ITJ1177" s="1"/>
      <c r="ITK1177" s="1"/>
      <c r="ITL1177" s="1"/>
      <c r="ITM1177" s="1"/>
      <c r="ITN1177" s="1"/>
      <c r="ITO1177" s="1"/>
      <c r="ITP1177" s="1"/>
      <c r="ITQ1177" s="1"/>
      <c r="ITR1177" s="1"/>
      <c r="ITS1177" s="1"/>
      <c r="ITT1177" s="1"/>
      <c r="ITU1177" s="1"/>
      <c r="ITV1177" s="1"/>
      <c r="ITW1177" s="1"/>
      <c r="ITX1177" s="1"/>
      <c r="ITY1177" s="1"/>
      <c r="ITZ1177" s="1"/>
      <c r="IUA1177" s="1"/>
      <c r="IUB1177" s="1"/>
      <c r="IUC1177" s="1"/>
      <c r="IUD1177" s="1"/>
      <c r="IUE1177" s="1"/>
      <c r="IUF1177" s="1"/>
      <c r="IUG1177" s="1"/>
      <c r="IUH1177" s="1"/>
      <c r="IUI1177" s="1"/>
      <c r="IUJ1177" s="1"/>
      <c r="IUK1177" s="1"/>
      <c r="IUL1177" s="1"/>
      <c r="IUM1177" s="1"/>
      <c r="IUN1177" s="1"/>
      <c r="IUO1177" s="1"/>
      <c r="IUP1177" s="1"/>
      <c r="IUQ1177" s="1"/>
      <c r="IUR1177" s="1"/>
      <c r="IUS1177" s="1"/>
      <c r="IUT1177" s="1"/>
      <c r="IUU1177" s="1"/>
      <c r="IUV1177" s="1"/>
      <c r="IUW1177" s="1"/>
      <c r="IUX1177" s="1"/>
      <c r="IUY1177" s="1"/>
      <c r="IUZ1177" s="1"/>
      <c r="IVA1177" s="1"/>
      <c r="IVB1177" s="1"/>
      <c r="IVC1177" s="1"/>
      <c r="IVD1177" s="1"/>
      <c r="IVE1177" s="1"/>
      <c r="IVF1177" s="1"/>
      <c r="IVG1177" s="1"/>
      <c r="IVH1177" s="1"/>
      <c r="IVI1177" s="1"/>
      <c r="IVJ1177" s="1"/>
      <c r="IVK1177" s="1"/>
      <c r="IVL1177" s="1"/>
      <c r="IVM1177" s="1"/>
      <c r="IVN1177" s="1"/>
      <c r="IVO1177" s="1"/>
      <c r="IVP1177" s="1"/>
      <c r="IVQ1177" s="1"/>
      <c r="IVR1177" s="1"/>
      <c r="IVS1177" s="1"/>
      <c r="IVT1177" s="1"/>
      <c r="IVU1177" s="1"/>
      <c r="IVV1177" s="1"/>
      <c r="IVW1177" s="1"/>
      <c r="IVX1177" s="1"/>
      <c r="IVY1177" s="1"/>
      <c r="IVZ1177" s="1"/>
      <c r="IWA1177" s="1"/>
      <c r="IWB1177" s="1"/>
      <c r="IWC1177" s="1"/>
      <c r="IWD1177" s="1"/>
      <c r="IWE1177" s="1"/>
      <c r="IWF1177" s="1"/>
      <c r="IWG1177" s="1"/>
      <c r="IWH1177" s="1"/>
      <c r="IWI1177" s="1"/>
      <c r="IWJ1177" s="1"/>
      <c r="IWK1177" s="1"/>
      <c r="IWL1177" s="1"/>
      <c r="IWM1177" s="1"/>
      <c r="IWN1177" s="1"/>
      <c r="IWO1177" s="1"/>
      <c r="IWP1177" s="1"/>
      <c r="IWQ1177" s="1"/>
      <c r="IWR1177" s="1"/>
      <c r="IWS1177" s="1"/>
      <c r="IWT1177" s="1"/>
      <c r="IWU1177" s="1"/>
      <c r="IWV1177" s="1"/>
      <c r="IWW1177" s="1"/>
      <c r="IWX1177" s="1"/>
      <c r="IWY1177" s="1"/>
      <c r="IWZ1177" s="1"/>
      <c r="IXA1177" s="1"/>
      <c r="IXB1177" s="1"/>
      <c r="IXC1177" s="1"/>
      <c r="IXD1177" s="1"/>
      <c r="IXE1177" s="1"/>
      <c r="IXF1177" s="1"/>
      <c r="IXG1177" s="1"/>
      <c r="IXH1177" s="1"/>
      <c r="IXI1177" s="1"/>
      <c r="IXJ1177" s="1"/>
      <c r="IXK1177" s="1"/>
      <c r="IXL1177" s="1"/>
      <c r="IXM1177" s="1"/>
      <c r="IXN1177" s="1"/>
      <c r="IXO1177" s="1"/>
      <c r="IXP1177" s="1"/>
      <c r="IXQ1177" s="1"/>
      <c r="IXR1177" s="1"/>
      <c r="IXS1177" s="1"/>
      <c r="IXT1177" s="1"/>
      <c r="IXU1177" s="1"/>
      <c r="IXV1177" s="1"/>
      <c r="IXW1177" s="1"/>
      <c r="IXX1177" s="1"/>
      <c r="IXY1177" s="1"/>
      <c r="IXZ1177" s="1"/>
      <c r="IYA1177" s="1"/>
      <c r="IYB1177" s="1"/>
      <c r="IYC1177" s="1"/>
      <c r="IYD1177" s="1"/>
      <c r="IYE1177" s="1"/>
      <c r="IYF1177" s="1"/>
      <c r="IYG1177" s="1"/>
      <c r="IYH1177" s="1"/>
      <c r="IYI1177" s="1"/>
      <c r="IYJ1177" s="1"/>
      <c r="IYK1177" s="1"/>
      <c r="IYL1177" s="1"/>
      <c r="IYM1177" s="1"/>
      <c r="IYN1177" s="1"/>
      <c r="IYO1177" s="1"/>
      <c r="IYP1177" s="1"/>
      <c r="IYQ1177" s="1"/>
      <c r="IYR1177" s="1"/>
      <c r="IYS1177" s="1"/>
      <c r="IYT1177" s="1"/>
      <c r="IYU1177" s="1"/>
      <c r="IYV1177" s="1"/>
      <c r="IYW1177" s="1"/>
      <c r="IYX1177" s="1"/>
      <c r="IYY1177" s="1"/>
      <c r="IYZ1177" s="1"/>
      <c r="IZA1177" s="1"/>
      <c r="IZB1177" s="1"/>
      <c r="IZC1177" s="1"/>
      <c r="IZD1177" s="1"/>
      <c r="IZE1177" s="1"/>
      <c r="IZF1177" s="1"/>
      <c r="IZG1177" s="1"/>
      <c r="IZH1177" s="1"/>
      <c r="IZI1177" s="1"/>
      <c r="IZJ1177" s="1"/>
      <c r="IZK1177" s="1"/>
      <c r="IZL1177" s="1"/>
      <c r="IZM1177" s="1"/>
      <c r="IZN1177" s="1"/>
      <c r="IZO1177" s="1"/>
      <c r="IZP1177" s="1"/>
      <c r="IZQ1177" s="1"/>
      <c r="IZR1177" s="1"/>
      <c r="IZS1177" s="1"/>
      <c r="IZT1177" s="1"/>
      <c r="IZU1177" s="1"/>
      <c r="IZV1177" s="1"/>
      <c r="IZW1177" s="1"/>
      <c r="IZX1177" s="1"/>
      <c r="IZY1177" s="1"/>
      <c r="IZZ1177" s="1"/>
      <c r="JAA1177" s="1"/>
      <c r="JAB1177" s="1"/>
      <c r="JAC1177" s="1"/>
      <c r="JAD1177" s="1"/>
      <c r="JAE1177" s="1"/>
      <c r="JAF1177" s="1"/>
      <c r="JAG1177" s="1"/>
      <c r="JAH1177" s="1"/>
      <c r="JAI1177" s="1"/>
      <c r="JAJ1177" s="1"/>
      <c r="JAK1177" s="1"/>
      <c r="JAL1177" s="1"/>
      <c r="JAM1177" s="1"/>
      <c r="JAN1177" s="1"/>
      <c r="JAO1177" s="1"/>
      <c r="JAP1177" s="1"/>
      <c r="JAQ1177" s="1"/>
      <c r="JAR1177" s="1"/>
      <c r="JAS1177" s="1"/>
      <c r="JAT1177" s="1"/>
      <c r="JAU1177" s="1"/>
      <c r="JAV1177" s="1"/>
      <c r="JAW1177" s="1"/>
      <c r="JAX1177" s="1"/>
      <c r="JAY1177" s="1"/>
      <c r="JAZ1177" s="1"/>
      <c r="JBA1177" s="1"/>
      <c r="JBB1177" s="1"/>
      <c r="JBC1177" s="1"/>
      <c r="JBD1177" s="1"/>
      <c r="JBE1177" s="1"/>
      <c r="JBF1177" s="1"/>
      <c r="JBG1177" s="1"/>
      <c r="JBH1177" s="1"/>
      <c r="JBI1177" s="1"/>
      <c r="JBJ1177" s="1"/>
      <c r="JBK1177" s="1"/>
      <c r="JBL1177" s="1"/>
      <c r="JBM1177" s="1"/>
      <c r="JBN1177" s="1"/>
      <c r="JBO1177" s="1"/>
      <c r="JBP1177" s="1"/>
      <c r="JBQ1177" s="1"/>
      <c r="JBR1177" s="1"/>
      <c r="JBS1177" s="1"/>
      <c r="JBT1177" s="1"/>
      <c r="JBU1177" s="1"/>
      <c r="JBV1177" s="1"/>
      <c r="JBW1177" s="1"/>
      <c r="JBX1177" s="1"/>
      <c r="JBY1177" s="1"/>
      <c r="JBZ1177" s="1"/>
      <c r="JCA1177" s="1"/>
      <c r="JCB1177" s="1"/>
      <c r="JCC1177" s="1"/>
      <c r="JCD1177" s="1"/>
      <c r="JCE1177" s="1"/>
      <c r="JCF1177" s="1"/>
      <c r="JCG1177" s="1"/>
      <c r="JCH1177" s="1"/>
      <c r="JCI1177" s="1"/>
      <c r="JCJ1177" s="1"/>
      <c r="JCK1177" s="1"/>
      <c r="JCL1177" s="1"/>
      <c r="JCM1177" s="1"/>
      <c r="JCN1177" s="1"/>
      <c r="JCO1177" s="1"/>
      <c r="JCP1177" s="1"/>
      <c r="JCQ1177" s="1"/>
      <c r="JCR1177" s="1"/>
      <c r="JCS1177" s="1"/>
      <c r="JCT1177" s="1"/>
      <c r="JCU1177" s="1"/>
      <c r="JCV1177" s="1"/>
      <c r="JCW1177" s="1"/>
      <c r="JCX1177" s="1"/>
      <c r="JCY1177" s="1"/>
      <c r="JCZ1177" s="1"/>
      <c r="JDA1177" s="1"/>
      <c r="JDB1177" s="1"/>
      <c r="JDC1177" s="1"/>
      <c r="JDD1177" s="1"/>
      <c r="JDE1177" s="1"/>
      <c r="JDF1177" s="1"/>
      <c r="JDG1177" s="1"/>
      <c r="JDH1177" s="1"/>
      <c r="JDI1177" s="1"/>
      <c r="JDJ1177" s="1"/>
      <c r="JDK1177" s="1"/>
      <c r="JDL1177" s="1"/>
      <c r="JDM1177" s="1"/>
      <c r="JDN1177" s="1"/>
      <c r="JDO1177" s="1"/>
      <c r="JDP1177" s="1"/>
      <c r="JDQ1177" s="1"/>
      <c r="JDR1177" s="1"/>
      <c r="JDS1177" s="1"/>
      <c r="JDT1177" s="1"/>
      <c r="JDU1177" s="1"/>
      <c r="JDV1177" s="1"/>
      <c r="JDW1177" s="1"/>
      <c r="JDX1177" s="1"/>
      <c r="JDY1177" s="1"/>
      <c r="JDZ1177" s="1"/>
      <c r="JEA1177" s="1"/>
      <c r="JEB1177" s="1"/>
      <c r="JEC1177" s="1"/>
      <c r="JED1177" s="1"/>
      <c r="JEE1177" s="1"/>
      <c r="JEF1177" s="1"/>
      <c r="JEG1177" s="1"/>
      <c r="JEH1177" s="1"/>
      <c r="JEI1177" s="1"/>
      <c r="JEJ1177" s="1"/>
      <c r="JEK1177" s="1"/>
      <c r="JEL1177" s="1"/>
      <c r="JEM1177" s="1"/>
      <c r="JEN1177" s="1"/>
      <c r="JEO1177" s="1"/>
      <c r="JEP1177" s="1"/>
      <c r="JEQ1177" s="1"/>
      <c r="JER1177" s="1"/>
      <c r="JES1177" s="1"/>
      <c r="JET1177" s="1"/>
      <c r="JEU1177" s="1"/>
      <c r="JEV1177" s="1"/>
      <c r="JEW1177" s="1"/>
      <c r="JEX1177" s="1"/>
      <c r="JEY1177" s="1"/>
      <c r="JEZ1177" s="1"/>
      <c r="JFA1177" s="1"/>
      <c r="JFB1177" s="1"/>
      <c r="JFC1177" s="1"/>
      <c r="JFD1177" s="1"/>
      <c r="JFE1177" s="1"/>
      <c r="JFF1177" s="1"/>
      <c r="JFG1177" s="1"/>
      <c r="JFH1177" s="1"/>
      <c r="JFI1177" s="1"/>
      <c r="JFJ1177" s="1"/>
      <c r="JFK1177" s="1"/>
      <c r="JFL1177" s="1"/>
      <c r="JFM1177" s="1"/>
      <c r="JFN1177" s="1"/>
      <c r="JFO1177" s="1"/>
      <c r="JFP1177" s="1"/>
      <c r="JFQ1177" s="1"/>
      <c r="JFR1177" s="1"/>
      <c r="JFS1177" s="1"/>
      <c r="JFT1177" s="1"/>
      <c r="JFU1177" s="1"/>
      <c r="JFV1177" s="1"/>
      <c r="JFW1177" s="1"/>
      <c r="JFX1177" s="1"/>
      <c r="JFY1177" s="1"/>
      <c r="JFZ1177" s="1"/>
      <c r="JGA1177" s="1"/>
      <c r="JGB1177" s="1"/>
      <c r="JGC1177" s="1"/>
      <c r="JGD1177" s="1"/>
      <c r="JGE1177" s="1"/>
      <c r="JGF1177" s="1"/>
      <c r="JGG1177" s="1"/>
      <c r="JGH1177" s="1"/>
      <c r="JGI1177" s="1"/>
      <c r="JGJ1177" s="1"/>
      <c r="JGK1177" s="1"/>
      <c r="JGL1177" s="1"/>
      <c r="JGM1177" s="1"/>
      <c r="JGN1177" s="1"/>
      <c r="JGO1177" s="1"/>
      <c r="JGP1177" s="1"/>
      <c r="JGQ1177" s="1"/>
      <c r="JGR1177" s="1"/>
      <c r="JGS1177" s="1"/>
      <c r="JGT1177" s="1"/>
      <c r="JGU1177" s="1"/>
      <c r="JGV1177" s="1"/>
      <c r="JGW1177" s="1"/>
      <c r="JGX1177" s="1"/>
      <c r="JGY1177" s="1"/>
      <c r="JGZ1177" s="1"/>
      <c r="JHA1177" s="1"/>
      <c r="JHB1177" s="1"/>
      <c r="JHC1177" s="1"/>
      <c r="JHD1177" s="1"/>
      <c r="JHE1177" s="1"/>
      <c r="JHF1177" s="1"/>
      <c r="JHG1177" s="1"/>
      <c r="JHH1177" s="1"/>
      <c r="JHI1177" s="1"/>
      <c r="JHJ1177" s="1"/>
      <c r="JHK1177" s="1"/>
      <c r="JHL1177" s="1"/>
      <c r="JHM1177" s="1"/>
      <c r="JHN1177" s="1"/>
      <c r="JHO1177" s="1"/>
      <c r="JHP1177" s="1"/>
      <c r="JHQ1177" s="1"/>
      <c r="JHR1177" s="1"/>
      <c r="JHS1177" s="1"/>
      <c r="JHT1177" s="1"/>
      <c r="JHU1177" s="1"/>
      <c r="JHV1177" s="1"/>
      <c r="JHW1177" s="1"/>
      <c r="JHX1177" s="1"/>
      <c r="JHY1177" s="1"/>
      <c r="JHZ1177" s="1"/>
      <c r="JIA1177" s="1"/>
      <c r="JIB1177" s="1"/>
      <c r="JIC1177" s="1"/>
      <c r="JID1177" s="1"/>
      <c r="JIE1177" s="1"/>
      <c r="JIF1177" s="1"/>
      <c r="JIG1177" s="1"/>
      <c r="JIH1177" s="1"/>
      <c r="JII1177" s="1"/>
      <c r="JIJ1177" s="1"/>
      <c r="JIK1177" s="1"/>
      <c r="JIL1177" s="1"/>
      <c r="JIM1177" s="1"/>
      <c r="JIN1177" s="1"/>
      <c r="JIO1177" s="1"/>
      <c r="JIP1177" s="1"/>
      <c r="JIQ1177" s="1"/>
      <c r="JIR1177" s="1"/>
      <c r="JIS1177" s="1"/>
      <c r="JIT1177" s="1"/>
      <c r="JIU1177" s="1"/>
      <c r="JIV1177" s="1"/>
      <c r="JIW1177" s="1"/>
      <c r="JIX1177" s="1"/>
      <c r="JIY1177" s="1"/>
      <c r="JIZ1177" s="1"/>
      <c r="JJA1177" s="1"/>
      <c r="JJB1177" s="1"/>
      <c r="JJC1177" s="1"/>
      <c r="JJD1177" s="1"/>
      <c r="JJE1177" s="1"/>
      <c r="JJF1177" s="1"/>
      <c r="JJG1177" s="1"/>
      <c r="JJH1177" s="1"/>
      <c r="JJI1177" s="1"/>
      <c r="JJJ1177" s="1"/>
      <c r="JJK1177" s="1"/>
      <c r="JJL1177" s="1"/>
      <c r="JJM1177" s="1"/>
      <c r="JJN1177" s="1"/>
      <c r="JJO1177" s="1"/>
      <c r="JJP1177" s="1"/>
      <c r="JJQ1177" s="1"/>
      <c r="JJR1177" s="1"/>
      <c r="JJS1177" s="1"/>
      <c r="JJT1177" s="1"/>
      <c r="JJU1177" s="1"/>
      <c r="JJV1177" s="1"/>
      <c r="JJW1177" s="1"/>
      <c r="JJX1177" s="1"/>
      <c r="JJY1177" s="1"/>
      <c r="JJZ1177" s="1"/>
      <c r="JKA1177" s="1"/>
      <c r="JKB1177" s="1"/>
      <c r="JKC1177" s="1"/>
      <c r="JKD1177" s="1"/>
      <c r="JKE1177" s="1"/>
      <c r="JKF1177" s="1"/>
      <c r="JKG1177" s="1"/>
      <c r="JKH1177" s="1"/>
      <c r="JKI1177" s="1"/>
      <c r="JKJ1177" s="1"/>
      <c r="JKK1177" s="1"/>
      <c r="JKL1177" s="1"/>
      <c r="JKM1177" s="1"/>
      <c r="JKN1177" s="1"/>
      <c r="JKO1177" s="1"/>
      <c r="JKP1177" s="1"/>
      <c r="JKQ1177" s="1"/>
      <c r="JKR1177" s="1"/>
      <c r="JKS1177" s="1"/>
      <c r="JKT1177" s="1"/>
      <c r="JKU1177" s="1"/>
      <c r="JKV1177" s="1"/>
      <c r="JKW1177" s="1"/>
      <c r="JKX1177" s="1"/>
      <c r="JKY1177" s="1"/>
      <c r="JKZ1177" s="1"/>
      <c r="JLA1177" s="1"/>
      <c r="JLB1177" s="1"/>
      <c r="JLC1177" s="1"/>
      <c r="JLD1177" s="1"/>
      <c r="JLE1177" s="1"/>
      <c r="JLF1177" s="1"/>
      <c r="JLG1177" s="1"/>
      <c r="JLH1177" s="1"/>
      <c r="JLI1177" s="1"/>
      <c r="JLJ1177" s="1"/>
      <c r="JLK1177" s="1"/>
      <c r="JLL1177" s="1"/>
      <c r="JLM1177" s="1"/>
      <c r="JLN1177" s="1"/>
      <c r="JLO1177" s="1"/>
      <c r="JLP1177" s="1"/>
      <c r="JLQ1177" s="1"/>
      <c r="JLR1177" s="1"/>
      <c r="JLS1177" s="1"/>
      <c r="JLT1177" s="1"/>
      <c r="JLU1177" s="1"/>
      <c r="JLV1177" s="1"/>
      <c r="JLW1177" s="1"/>
      <c r="JLX1177" s="1"/>
      <c r="JLY1177" s="1"/>
      <c r="JLZ1177" s="1"/>
      <c r="JMA1177" s="1"/>
      <c r="JMB1177" s="1"/>
      <c r="JMC1177" s="1"/>
      <c r="JMD1177" s="1"/>
      <c r="JME1177" s="1"/>
      <c r="JMF1177" s="1"/>
      <c r="JMG1177" s="1"/>
      <c r="JMH1177" s="1"/>
      <c r="JMI1177" s="1"/>
      <c r="JMJ1177" s="1"/>
      <c r="JMK1177" s="1"/>
      <c r="JML1177" s="1"/>
      <c r="JMM1177" s="1"/>
      <c r="JMN1177" s="1"/>
      <c r="JMO1177" s="1"/>
      <c r="JMP1177" s="1"/>
      <c r="JMQ1177" s="1"/>
      <c r="JMR1177" s="1"/>
      <c r="JMS1177" s="1"/>
      <c r="JMT1177" s="1"/>
      <c r="JMU1177" s="1"/>
      <c r="JMV1177" s="1"/>
      <c r="JMW1177" s="1"/>
      <c r="JMX1177" s="1"/>
      <c r="JMY1177" s="1"/>
      <c r="JMZ1177" s="1"/>
      <c r="JNA1177" s="1"/>
      <c r="JNB1177" s="1"/>
      <c r="JNC1177" s="1"/>
      <c r="JND1177" s="1"/>
      <c r="JNE1177" s="1"/>
      <c r="JNF1177" s="1"/>
      <c r="JNG1177" s="1"/>
      <c r="JNH1177" s="1"/>
      <c r="JNI1177" s="1"/>
      <c r="JNJ1177" s="1"/>
      <c r="JNK1177" s="1"/>
      <c r="JNL1177" s="1"/>
      <c r="JNM1177" s="1"/>
      <c r="JNN1177" s="1"/>
      <c r="JNO1177" s="1"/>
      <c r="JNP1177" s="1"/>
      <c r="JNQ1177" s="1"/>
      <c r="JNR1177" s="1"/>
      <c r="JNS1177" s="1"/>
      <c r="JNT1177" s="1"/>
      <c r="JNU1177" s="1"/>
      <c r="JNV1177" s="1"/>
      <c r="JNW1177" s="1"/>
      <c r="JNX1177" s="1"/>
      <c r="JNY1177" s="1"/>
      <c r="JNZ1177" s="1"/>
      <c r="JOA1177" s="1"/>
      <c r="JOB1177" s="1"/>
      <c r="JOC1177" s="1"/>
      <c r="JOD1177" s="1"/>
      <c r="JOE1177" s="1"/>
      <c r="JOF1177" s="1"/>
      <c r="JOG1177" s="1"/>
      <c r="JOH1177" s="1"/>
      <c r="JOI1177" s="1"/>
      <c r="JOJ1177" s="1"/>
      <c r="JOK1177" s="1"/>
      <c r="JOL1177" s="1"/>
      <c r="JOM1177" s="1"/>
      <c r="JON1177" s="1"/>
      <c r="JOO1177" s="1"/>
      <c r="JOP1177" s="1"/>
      <c r="JOQ1177" s="1"/>
      <c r="JOR1177" s="1"/>
      <c r="JOS1177" s="1"/>
      <c r="JOT1177" s="1"/>
      <c r="JOU1177" s="1"/>
      <c r="JOV1177" s="1"/>
      <c r="JOW1177" s="1"/>
      <c r="JOX1177" s="1"/>
      <c r="JOY1177" s="1"/>
      <c r="JOZ1177" s="1"/>
      <c r="JPA1177" s="1"/>
      <c r="JPB1177" s="1"/>
      <c r="JPC1177" s="1"/>
      <c r="JPD1177" s="1"/>
      <c r="JPE1177" s="1"/>
      <c r="JPF1177" s="1"/>
      <c r="JPG1177" s="1"/>
      <c r="JPH1177" s="1"/>
      <c r="JPI1177" s="1"/>
      <c r="JPJ1177" s="1"/>
      <c r="JPK1177" s="1"/>
      <c r="JPL1177" s="1"/>
      <c r="JPM1177" s="1"/>
      <c r="JPN1177" s="1"/>
      <c r="JPO1177" s="1"/>
      <c r="JPP1177" s="1"/>
      <c r="JPQ1177" s="1"/>
      <c r="JPR1177" s="1"/>
      <c r="JPS1177" s="1"/>
      <c r="JPT1177" s="1"/>
      <c r="JPU1177" s="1"/>
      <c r="JPV1177" s="1"/>
      <c r="JPW1177" s="1"/>
      <c r="JPX1177" s="1"/>
      <c r="JPY1177" s="1"/>
      <c r="JPZ1177" s="1"/>
      <c r="JQA1177" s="1"/>
      <c r="JQB1177" s="1"/>
      <c r="JQC1177" s="1"/>
      <c r="JQD1177" s="1"/>
      <c r="JQE1177" s="1"/>
      <c r="JQF1177" s="1"/>
      <c r="JQG1177" s="1"/>
      <c r="JQH1177" s="1"/>
      <c r="JQI1177" s="1"/>
      <c r="JQJ1177" s="1"/>
      <c r="JQK1177" s="1"/>
      <c r="JQL1177" s="1"/>
      <c r="JQM1177" s="1"/>
      <c r="JQN1177" s="1"/>
      <c r="JQO1177" s="1"/>
      <c r="JQP1177" s="1"/>
      <c r="JQQ1177" s="1"/>
      <c r="JQR1177" s="1"/>
      <c r="JQS1177" s="1"/>
      <c r="JQT1177" s="1"/>
      <c r="JQU1177" s="1"/>
      <c r="JQV1177" s="1"/>
      <c r="JQW1177" s="1"/>
      <c r="JQX1177" s="1"/>
      <c r="JQY1177" s="1"/>
      <c r="JQZ1177" s="1"/>
      <c r="JRA1177" s="1"/>
      <c r="JRB1177" s="1"/>
      <c r="JRC1177" s="1"/>
      <c r="JRD1177" s="1"/>
      <c r="JRE1177" s="1"/>
      <c r="JRF1177" s="1"/>
      <c r="JRG1177" s="1"/>
      <c r="JRH1177" s="1"/>
      <c r="JRI1177" s="1"/>
      <c r="JRJ1177" s="1"/>
      <c r="JRK1177" s="1"/>
      <c r="JRL1177" s="1"/>
      <c r="JRM1177" s="1"/>
      <c r="JRN1177" s="1"/>
      <c r="JRO1177" s="1"/>
      <c r="JRP1177" s="1"/>
      <c r="JRQ1177" s="1"/>
      <c r="JRR1177" s="1"/>
      <c r="JRS1177" s="1"/>
      <c r="JRT1177" s="1"/>
      <c r="JRU1177" s="1"/>
      <c r="JRV1177" s="1"/>
      <c r="JRW1177" s="1"/>
      <c r="JRX1177" s="1"/>
      <c r="JRY1177" s="1"/>
      <c r="JRZ1177" s="1"/>
      <c r="JSA1177" s="1"/>
      <c r="JSB1177" s="1"/>
      <c r="JSC1177" s="1"/>
      <c r="JSD1177" s="1"/>
      <c r="JSE1177" s="1"/>
      <c r="JSF1177" s="1"/>
      <c r="JSG1177" s="1"/>
      <c r="JSH1177" s="1"/>
      <c r="JSI1177" s="1"/>
      <c r="JSJ1177" s="1"/>
      <c r="JSK1177" s="1"/>
      <c r="JSL1177" s="1"/>
      <c r="JSM1177" s="1"/>
      <c r="JSN1177" s="1"/>
      <c r="JSO1177" s="1"/>
      <c r="JSP1177" s="1"/>
      <c r="JSQ1177" s="1"/>
      <c r="JSR1177" s="1"/>
      <c r="JSS1177" s="1"/>
      <c r="JST1177" s="1"/>
      <c r="JSU1177" s="1"/>
      <c r="JSV1177" s="1"/>
      <c r="JSW1177" s="1"/>
      <c r="JSX1177" s="1"/>
      <c r="JSY1177" s="1"/>
      <c r="JSZ1177" s="1"/>
      <c r="JTA1177" s="1"/>
      <c r="JTB1177" s="1"/>
      <c r="JTC1177" s="1"/>
      <c r="JTD1177" s="1"/>
      <c r="JTE1177" s="1"/>
      <c r="JTF1177" s="1"/>
      <c r="JTG1177" s="1"/>
      <c r="JTH1177" s="1"/>
      <c r="JTI1177" s="1"/>
      <c r="JTJ1177" s="1"/>
      <c r="JTK1177" s="1"/>
      <c r="JTL1177" s="1"/>
      <c r="JTM1177" s="1"/>
      <c r="JTN1177" s="1"/>
      <c r="JTO1177" s="1"/>
      <c r="JTP1177" s="1"/>
      <c r="JTQ1177" s="1"/>
      <c r="JTR1177" s="1"/>
      <c r="JTS1177" s="1"/>
      <c r="JTT1177" s="1"/>
      <c r="JTU1177" s="1"/>
      <c r="JTV1177" s="1"/>
      <c r="JTW1177" s="1"/>
      <c r="JTX1177" s="1"/>
      <c r="JTY1177" s="1"/>
      <c r="JTZ1177" s="1"/>
      <c r="JUA1177" s="1"/>
      <c r="JUB1177" s="1"/>
      <c r="JUC1177" s="1"/>
      <c r="JUD1177" s="1"/>
      <c r="JUE1177" s="1"/>
      <c r="JUF1177" s="1"/>
      <c r="JUG1177" s="1"/>
      <c r="JUH1177" s="1"/>
      <c r="JUI1177" s="1"/>
      <c r="JUJ1177" s="1"/>
      <c r="JUK1177" s="1"/>
      <c r="JUL1177" s="1"/>
      <c r="JUM1177" s="1"/>
      <c r="JUN1177" s="1"/>
      <c r="JUO1177" s="1"/>
      <c r="JUP1177" s="1"/>
      <c r="JUQ1177" s="1"/>
      <c r="JUR1177" s="1"/>
      <c r="JUS1177" s="1"/>
      <c r="JUT1177" s="1"/>
      <c r="JUU1177" s="1"/>
      <c r="JUV1177" s="1"/>
      <c r="JUW1177" s="1"/>
      <c r="JUX1177" s="1"/>
      <c r="JUY1177" s="1"/>
      <c r="JUZ1177" s="1"/>
      <c r="JVA1177" s="1"/>
      <c r="JVB1177" s="1"/>
      <c r="JVC1177" s="1"/>
      <c r="JVD1177" s="1"/>
      <c r="JVE1177" s="1"/>
      <c r="JVF1177" s="1"/>
      <c r="JVG1177" s="1"/>
      <c r="JVH1177" s="1"/>
      <c r="JVI1177" s="1"/>
      <c r="JVJ1177" s="1"/>
      <c r="JVK1177" s="1"/>
      <c r="JVL1177" s="1"/>
      <c r="JVM1177" s="1"/>
      <c r="JVN1177" s="1"/>
      <c r="JVO1177" s="1"/>
      <c r="JVP1177" s="1"/>
      <c r="JVQ1177" s="1"/>
      <c r="JVR1177" s="1"/>
      <c r="JVS1177" s="1"/>
      <c r="JVT1177" s="1"/>
      <c r="JVU1177" s="1"/>
      <c r="JVV1177" s="1"/>
      <c r="JVW1177" s="1"/>
      <c r="JVX1177" s="1"/>
      <c r="JVY1177" s="1"/>
      <c r="JVZ1177" s="1"/>
      <c r="JWA1177" s="1"/>
      <c r="JWB1177" s="1"/>
      <c r="JWC1177" s="1"/>
      <c r="JWD1177" s="1"/>
      <c r="JWE1177" s="1"/>
      <c r="JWF1177" s="1"/>
      <c r="JWG1177" s="1"/>
      <c r="JWH1177" s="1"/>
      <c r="JWI1177" s="1"/>
      <c r="JWJ1177" s="1"/>
      <c r="JWK1177" s="1"/>
      <c r="JWL1177" s="1"/>
      <c r="JWM1177" s="1"/>
      <c r="JWN1177" s="1"/>
      <c r="JWO1177" s="1"/>
      <c r="JWP1177" s="1"/>
      <c r="JWQ1177" s="1"/>
      <c r="JWR1177" s="1"/>
      <c r="JWS1177" s="1"/>
      <c r="JWT1177" s="1"/>
      <c r="JWU1177" s="1"/>
      <c r="JWV1177" s="1"/>
      <c r="JWW1177" s="1"/>
      <c r="JWX1177" s="1"/>
      <c r="JWY1177" s="1"/>
      <c r="JWZ1177" s="1"/>
      <c r="JXA1177" s="1"/>
      <c r="JXB1177" s="1"/>
      <c r="JXC1177" s="1"/>
      <c r="JXD1177" s="1"/>
      <c r="JXE1177" s="1"/>
      <c r="JXF1177" s="1"/>
      <c r="JXG1177" s="1"/>
      <c r="JXH1177" s="1"/>
      <c r="JXI1177" s="1"/>
      <c r="JXJ1177" s="1"/>
      <c r="JXK1177" s="1"/>
      <c r="JXL1177" s="1"/>
      <c r="JXM1177" s="1"/>
      <c r="JXN1177" s="1"/>
      <c r="JXO1177" s="1"/>
      <c r="JXP1177" s="1"/>
      <c r="JXQ1177" s="1"/>
      <c r="JXR1177" s="1"/>
      <c r="JXS1177" s="1"/>
      <c r="JXT1177" s="1"/>
      <c r="JXU1177" s="1"/>
      <c r="JXV1177" s="1"/>
      <c r="JXW1177" s="1"/>
      <c r="JXX1177" s="1"/>
      <c r="JXY1177" s="1"/>
      <c r="JXZ1177" s="1"/>
      <c r="JYA1177" s="1"/>
      <c r="JYB1177" s="1"/>
      <c r="JYC1177" s="1"/>
      <c r="JYD1177" s="1"/>
      <c r="JYE1177" s="1"/>
      <c r="JYF1177" s="1"/>
      <c r="JYG1177" s="1"/>
      <c r="JYH1177" s="1"/>
      <c r="JYI1177" s="1"/>
      <c r="JYJ1177" s="1"/>
      <c r="JYK1177" s="1"/>
      <c r="JYL1177" s="1"/>
      <c r="JYM1177" s="1"/>
      <c r="JYN1177" s="1"/>
      <c r="JYO1177" s="1"/>
      <c r="JYP1177" s="1"/>
      <c r="JYQ1177" s="1"/>
      <c r="JYR1177" s="1"/>
      <c r="JYS1177" s="1"/>
      <c r="JYT1177" s="1"/>
      <c r="JYU1177" s="1"/>
      <c r="JYV1177" s="1"/>
      <c r="JYW1177" s="1"/>
      <c r="JYX1177" s="1"/>
      <c r="JYY1177" s="1"/>
      <c r="JYZ1177" s="1"/>
      <c r="JZA1177" s="1"/>
      <c r="JZB1177" s="1"/>
      <c r="JZC1177" s="1"/>
      <c r="JZD1177" s="1"/>
      <c r="JZE1177" s="1"/>
      <c r="JZF1177" s="1"/>
      <c r="JZG1177" s="1"/>
      <c r="JZH1177" s="1"/>
      <c r="JZI1177" s="1"/>
      <c r="JZJ1177" s="1"/>
      <c r="JZK1177" s="1"/>
      <c r="JZL1177" s="1"/>
      <c r="JZM1177" s="1"/>
      <c r="JZN1177" s="1"/>
      <c r="JZO1177" s="1"/>
      <c r="JZP1177" s="1"/>
      <c r="JZQ1177" s="1"/>
      <c r="JZR1177" s="1"/>
      <c r="JZS1177" s="1"/>
      <c r="JZT1177" s="1"/>
      <c r="JZU1177" s="1"/>
      <c r="JZV1177" s="1"/>
      <c r="JZW1177" s="1"/>
      <c r="JZX1177" s="1"/>
      <c r="JZY1177" s="1"/>
      <c r="JZZ1177" s="1"/>
      <c r="KAA1177" s="1"/>
      <c r="KAB1177" s="1"/>
      <c r="KAC1177" s="1"/>
      <c r="KAD1177" s="1"/>
      <c r="KAE1177" s="1"/>
      <c r="KAF1177" s="1"/>
      <c r="KAG1177" s="1"/>
      <c r="KAH1177" s="1"/>
      <c r="KAI1177" s="1"/>
      <c r="KAJ1177" s="1"/>
      <c r="KAK1177" s="1"/>
      <c r="KAL1177" s="1"/>
      <c r="KAM1177" s="1"/>
      <c r="KAN1177" s="1"/>
      <c r="KAO1177" s="1"/>
      <c r="KAP1177" s="1"/>
      <c r="KAQ1177" s="1"/>
      <c r="KAR1177" s="1"/>
      <c r="KAS1177" s="1"/>
      <c r="KAT1177" s="1"/>
      <c r="KAU1177" s="1"/>
      <c r="KAV1177" s="1"/>
      <c r="KAW1177" s="1"/>
      <c r="KAX1177" s="1"/>
      <c r="KAY1177" s="1"/>
      <c r="KAZ1177" s="1"/>
      <c r="KBA1177" s="1"/>
      <c r="KBB1177" s="1"/>
      <c r="KBC1177" s="1"/>
      <c r="KBD1177" s="1"/>
      <c r="KBE1177" s="1"/>
      <c r="KBF1177" s="1"/>
      <c r="KBG1177" s="1"/>
      <c r="KBH1177" s="1"/>
      <c r="KBI1177" s="1"/>
      <c r="KBJ1177" s="1"/>
      <c r="KBK1177" s="1"/>
      <c r="KBL1177" s="1"/>
      <c r="KBM1177" s="1"/>
      <c r="KBN1177" s="1"/>
      <c r="KBO1177" s="1"/>
      <c r="KBP1177" s="1"/>
      <c r="KBQ1177" s="1"/>
      <c r="KBR1177" s="1"/>
      <c r="KBS1177" s="1"/>
      <c r="KBT1177" s="1"/>
      <c r="KBU1177" s="1"/>
      <c r="KBV1177" s="1"/>
      <c r="KBW1177" s="1"/>
      <c r="KBX1177" s="1"/>
      <c r="KBY1177" s="1"/>
      <c r="KBZ1177" s="1"/>
      <c r="KCA1177" s="1"/>
      <c r="KCB1177" s="1"/>
      <c r="KCC1177" s="1"/>
      <c r="KCD1177" s="1"/>
      <c r="KCE1177" s="1"/>
      <c r="KCF1177" s="1"/>
      <c r="KCG1177" s="1"/>
      <c r="KCH1177" s="1"/>
      <c r="KCI1177" s="1"/>
      <c r="KCJ1177" s="1"/>
      <c r="KCK1177" s="1"/>
      <c r="KCL1177" s="1"/>
      <c r="KCM1177" s="1"/>
      <c r="KCN1177" s="1"/>
      <c r="KCO1177" s="1"/>
      <c r="KCP1177" s="1"/>
      <c r="KCQ1177" s="1"/>
      <c r="KCR1177" s="1"/>
      <c r="KCS1177" s="1"/>
      <c r="KCT1177" s="1"/>
      <c r="KCU1177" s="1"/>
      <c r="KCV1177" s="1"/>
      <c r="KCW1177" s="1"/>
      <c r="KCX1177" s="1"/>
      <c r="KCY1177" s="1"/>
      <c r="KCZ1177" s="1"/>
      <c r="KDA1177" s="1"/>
      <c r="KDB1177" s="1"/>
      <c r="KDC1177" s="1"/>
      <c r="KDD1177" s="1"/>
      <c r="KDE1177" s="1"/>
      <c r="KDF1177" s="1"/>
      <c r="KDG1177" s="1"/>
      <c r="KDH1177" s="1"/>
      <c r="KDI1177" s="1"/>
      <c r="KDJ1177" s="1"/>
      <c r="KDK1177" s="1"/>
      <c r="KDL1177" s="1"/>
      <c r="KDM1177" s="1"/>
      <c r="KDN1177" s="1"/>
      <c r="KDO1177" s="1"/>
      <c r="KDP1177" s="1"/>
      <c r="KDQ1177" s="1"/>
      <c r="KDR1177" s="1"/>
      <c r="KDS1177" s="1"/>
      <c r="KDT1177" s="1"/>
      <c r="KDU1177" s="1"/>
      <c r="KDV1177" s="1"/>
      <c r="KDW1177" s="1"/>
      <c r="KDX1177" s="1"/>
      <c r="KDY1177" s="1"/>
      <c r="KDZ1177" s="1"/>
      <c r="KEA1177" s="1"/>
      <c r="KEB1177" s="1"/>
      <c r="KEC1177" s="1"/>
      <c r="KED1177" s="1"/>
      <c r="KEE1177" s="1"/>
      <c r="KEF1177" s="1"/>
      <c r="KEG1177" s="1"/>
      <c r="KEH1177" s="1"/>
      <c r="KEI1177" s="1"/>
      <c r="KEJ1177" s="1"/>
      <c r="KEK1177" s="1"/>
      <c r="KEL1177" s="1"/>
      <c r="KEM1177" s="1"/>
      <c r="KEN1177" s="1"/>
      <c r="KEO1177" s="1"/>
      <c r="KEP1177" s="1"/>
      <c r="KEQ1177" s="1"/>
      <c r="KER1177" s="1"/>
      <c r="KES1177" s="1"/>
      <c r="KET1177" s="1"/>
      <c r="KEU1177" s="1"/>
      <c r="KEV1177" s="1"/>
      <c r="KEW1177" s="1"/>
      <c r="KEX1177" s="1"/>
      <c r="KEY1177" s="1"/>
      <c r="KEZ1177" s="1"/>
      <c r="KFA1177" s="1"/>
      <c r="KFB1177" s="1"/>
      <c r="KFC1177" s="1"/>
      <c r="KFD1177" s="1"/>
      <c r="KFE1177" s="1"/>
      <c r="KFF1177" s="1"/>
      <c r="KFG1177" s="1"/>
      <c r="KFH1177" s="1"/>
      <c r="KFI1177" s="1"/>
      <c r="KFJ1177" s="1"/>
      <c r="KFK1177" s="1"/>
      <c r="KFL1177" s="1"/>
      <c r="KFM1177" s="1"/>
      <c r="KFN1177" s="1"/>
      <c r="KFO1177" s="1"/>
      <c r="KFP1177" s="1"/>
      <c r="KFQ1177" s="1"/>
      <c r="KFR1177" s="1"/>
      <c r="KFS1177" s="1"/>
      <c r="KFT1177" s="1"/>
      <c r="KFU1177" s="1"/>
      <c r="KFV1177" s="1"/>
      <c r="KFW1177" s="1"/>
      <c r="KFX1177" s="1"/>
      <c r="KFY1177" s="1"/>
      <c r="KFZ1177" s="1"/>
      <c r="KGA1177" s="1"/>
      <c r="KGB1177" s="1"/>
      <c r="KGC1177" s="1"/>
      <c r="KGD1177" s="1"/>
      <c r="KGE1177" s="1"/>
      <c r="KGF1177" s="1"/>
      <c r="KGG1177" s="1"/>
      <c r="KGH1177" s="1"/>
      <c r="KGI1177" s="1"/>
      <c r="KGJ1177" s="1"/>
      <c r="KGK1177" s="1"/>
      <c r="KGL1177" s="1"/>
      <c r="KGM1177" s="1"/>
      <c r="KGN1177" s="1"/>
      <c r="KGO1177" s="1"/>
      <c r="KGP1177" s="1"/>
      <c r="KGQ1177" s="1"/>
      <c r="KGR1177" s="1"/>
      <c r="KGS1177" s="1"/>
      <c r="KGT1177" s="1"/>
      <c r="KGU1177" s="1"/>
      <c r="KGV1177" s="1"/>
      <c r="KGW1177" s="1"/>
      <c r="KGX1177" s="1"/>
      <c r="KGY1177" s="1"/>
      <c r="KGZ1177" s="1"/>
      <c r="KHA1177" s="1"/>
      <c r="KHB1177" s="1"/>
      <c r="KHC1177" s="1"/>
      <c r="KHD1177" s="1"/>
      <c r="KHE1177" s="1"/>
      <c r="KHF1177" s="1"/>
      <c r="KHG1177" s="1"/>
      <c r="KHH1177" s="1"/>
      <c r="KHI1177" s="1"/>
      <c r="KHJ1177" s="1"/>
      <c r="KHK1177" s="1"/>
      <c r="KHL1177" s="1"/>
      <c r="KHM1177" s="1"/>
      <c r="KHN1177" s="1"/>
      <c r="KHO1177" s="1"/>
      <c r="KHP1177" s="1"/>
      <c r="KHQ1177" s="1"/>
      <c r="KHR1177" s="1"/>
      <c r="KHS1177" s="1"/>
      <c r="KHT1177" s="1"/>
      <c r="KHU1177" s="1"/>
      <c r="KHV1177" s="1"/>
      <c r="KHW1177" s="1"/>
      <c r="KHX1177" s="1"/>
      <c r="KHY1177" s="1"/>
      <c r="KHZ1177" s="1"/>
      <c r="KIA1177" s="1"/>
      <c r="KIB1177" s="1"/>
      <c r="KIC1177" s="1"/>
      <c r="KID1177" s="1"/>
      <c r="KIE1177" s="1"/>
      <c r="KIF1177" s="1"/>
      <c r="KIG1177" s="1"/>
      <c r="KIH1177" s="1"/>
      <c r="KII1177" s="1"/>
      <c r="KIJ1177" s="1"/>
      <c r="KIK1177" s="1"/>
      <c r="KIL1177" s="1"/>
      <c r="KIM1177" s="1"/>
      <c r="KIN1177" s="1"/>
      <c r="KIO1177" s="1"/>
      <c r="KIP1177" s="1"/>
      <c r="KIQ1177" s="1"/>
      <c r="KIR1177" s="1"/>
      <c r="KIS1177" s="1"/>
      <c r="KIT1177" s="1"/>
      <c r="KIU1177" s="1"/>
      <c r="KIV1177" s="1"/>
      <c r="KIW1177" s="1"/>
      <c r="KIX1177" s="1"/>
      <c r="KIY1177" s="1"/>
      <c r="KIZ1177" s="1"/>
      <c r="KJA1177" s="1"/>
      <c r="KJB1177" s="1"/>
      <c r="KJC1177" s="1"/>
      <c r="KJD1177" s="1"/>
      <c r="KJE1177" s="1"/>
      <c r="KJF1177" s="1"/>
      <c r="KJG1177" s="1"/>
      <c r="KJH1177" s="1"/>
      <c r="KJI1177" s="1"/>
      <c r="KJJ1177" s="1"/>
      <c r="KJK1177" s="1"/>
      <c r="KJL1177" s="1"/>
      <c r="KJM1177" s="1"/>
      <c r="KJN1177" s="1"/>
      <c r="KJO1177" s="1"/>
      <c r="KJP1177" s="1"/>
      <c r="KJQ1177" s="1"/>
      <c r="KJR1177" s="1"/>
      <c r="KJS1177" s="1"/>
      <c r="KJT1177" s="1"/>
      <c r="KJU1177" s="1"/>
      <c r="KJV1177" s="1"/>
      <c r="KJW1177" s="1"/>
      <c r="KJX1177" s="1"/>
      <c r="KJY1177" s="1"/>
      <c r="KJZ1177" s="1"/>
      <c r="KKA1177" s="1"/>
      <c r="KKB1177" s="1"/>
      <c r="KKC1177" s="1"/>
      <c r="KKD1177" s="1"/>
      <c r="KKE1177" s="1"/>
      <c r="KKF1177" s="1"/>
      <c r="KKG1177" s="1"/>
      <c r="KKH1177" s="1"/>
      <c r="KKI1177" s="1"/>
      <c r="KKJ1177" s="1"/>
      <c r="KKK1177" s="1"/>
      <c r="KKL1177" s="1"/>
      <c r="KKM1177" s="1"/>
      <c r="KKN1177" s="1"/>
      <c r="KKO1177" s="1"/>
      <c r="KKP1177" s="1"/>
      <c r="KKQ1177" s="1"/>
      <c r="KKR1177" s="1"/>
      <c r="KKS1177" s="1"/>
      <c r="KKT1177" s="1"/>
      <c r="KKU1177" s="1"/>
      <c r="KKV1177" s="1"/>
      <c r="KKW1177" s="1"/>
      <c r="KKX1177" s="1"/>
      <c r="KKY1177" s="1"/>
      <c r="KKZ1177" s="1"/>
      <c r="KLA1177" s="1"/>
      <c r="KLB1177" s="1"/>
      <c r="KLC1177" s="1"/>
      <c r="KLD1177" s="1"/>
      <c r="KLE1177" s="1"/>
      <c r="KLF1177" s="1"/>
      <c r="KLG1177" s="1"/>
      <c r="KLH1177" s="1"/>
      <c r="KLI1177" s="1"/>
      <c r="KLJ1177" s="1"/>
      <c r="KLK1177" s="1"/>
      <c r="KLL1177" s="1"/>
      <c r="KLM1177" s="1"/>
      <c r="KLN1177" s="1"/>
      <c r="KLO1177" s="1"/>
      <c r="KLP1177" s="1"/>
      <c r="KLQ1177" s="1"/>
      <c r="KLR1177" s="1"/>
      <c r="KLS1177" s="1"/>
      <c r="KLT1177" s="1"/>
      <c r="KLU1177" s="1"/>
      <c r="KLV1177" s="1"/>
      <c r="KLW1177" s="1"/>
      <c r="KLX1177" s="1"/>
      <c r="KLY1177" s="1"/>
      <c r="KLZ1177" s="1"/>
      <c r="KMA1177" s="1"/>
      <c r="KMB1177" s="1"/>
      <c r="KMC1177" s="1"/>
      <c r="KMD1177" s="1"/>
      <c r="KME1177" s="1"/>
      <c r="KMF1177" s="1"/>
      <c r="KMG1177" s="1"/>
      <c r="KMH1177" s="1"/>
      <c r="KMI1177" s="1"/>
      <c r="KMJ1177" s="1"/>
      <c r="KMK1177" s="1"/>
      <c r="KML1177" s="1"/>
      <c r="KMM1177" s="1"/>
      <c r="KMN1177" s="1"/>
      <c r="KMO1177" s="1"/>
      <c r="KMP1177" s="1"/>
      <c r="KMQ1177" s="1"/>
      <c r="KMR1177" s="1"/>
      <c r="KMS1177" s="1"/>
      <c r="KMT1177" s="1"/>
      <c r="KMU1177" s="1"/>
      <c r="KMV1177" s="1"/>
      <c r="KMW1177" s="1"/>
      <c r="KMX1177" s="1"/>
      <c r="KMY1177" s="1"/>
      <c r="KMZ1177" s="1"/>
      <c r="KNA1177" s="1"/>
      <c r="KNB1177" s="1"/>
      <c r="KNC1177" s="1"/>
      <c r="KND1177" s="1"/>
      <c r="KNE1177" s="1"/>
      <c r="KNF1177" s="1"/>
      <c r="KNG1177" s="1"/>
      <c r="KNH1177" s="1"/>
      <c r="KNI1177" s="1"/>
      <c r="KNJ1177" s="1"/>
      <c r="KNK1177" s="1"/>
      <c r="KNL1177" s="1"/>
      <c r="KNM1177" s="1"/>
      <c r="KNN1177" s="1"/>
      <c r="KNO1177" s="1"/>
      <c r="KNP1177" s="1"/>
      <c r="KNQ1177" s="1"/>
      <c r="KNR1177" s="1"/>
      <c r="KNS1177" s="1"/>
      <c r="KNT1177" s="1"/>
      <c r="KNU1177" s="1"/>
      <c r="KNV1177" s="1"/>
      <c r="KNW1177" s="1"/>
      <c r="KNX1177" s="1"/>
      <c r="KNY1177" s="1"/>
      <c r="KNZ1177" s="1"/>
      <c r="KOA1177" s="1"/>
      <c r="KOB1177" s="1"/>
      <c r="KOC1177" s="1"/>
      <c r="KOD1177" s="1"/>
      <c r="KOE1177" s="1"/>
      <c r="KOF1177" s="1"/>
      <c r="KOG1177" s="1"/>
      <c r="KOH1177" s="1"/>
      <c r="KOI1177" s="1"/>
      <c r="KOJ1177" s="1"/>
      <c r="KOK1177" s="1"/>
      <c r="KOL1177" s="1"/>
      <c r="KOM1177" s="1"/>
      <c r="KON1177" s="1"/>
      <c r="KOO1177" s="1"/>
      <c r="KOP1177" s="1"/>
      <c r="KOQ1177" s="1"/>
      <c r="KOR1177" s="1"/>
      <c r="KOS1177" s="1"/>
      <c r="KOT1177" s="1"/>
      <c r="KOU1177" s="1"/>
      <c r="KOV1177" s="1"/>
      <c r="KOW1177" s="1"/>
      <c r="KOX1177" s="1"/>
      <c r="KOY1177" s="1"/>
      <c r="KOZ1177" s="1"/>
      <c r="KPA1177" s="1"/>
      <c r="KPB1177" s="1"/>
      <c r="KPC1177" s="1"/>
      <c r="KPD1177" s="1"/>
      <c r="KPE1177" s="1"/>
      <c r="KPF1177" s="1"/>
      <c r="KPG1177" s="1"/>
      <c r="KPH1177" s="1"/>
      <c r="KPI1177" s="1"/>
      <c r="KPJ1177" s="1"/>
      <c r="KPK1177" s="1"/>
      <c r="KPL1177" s="1"/>
      <c r="KPM1177" s="1"/>
      <c r="KPN1177" s="1"/>
      <c r="KPO1177" s="1"/>
      <c r="KPP1177" s="1"/>
      <c r="KPQ1177" s="1"/>
      <c r="KPR1177" s="1"/>
      <c r="KPS1177" s="1"/>
      <c r="KPT1177" s="1"/>
      <c r="KPU1177" s="1"/>
      <c r="KPV1177" s="1"/>
      <c r="KPW1177" s="1"/>
      <c r="KPX1177" s="1"/>
      <c r="KPY1177" s="1"/>
      <c r="KPZ1177" s="1"/>
      <c r="KQA1177" s="1"/>
      <c r="KQB1177" s="1"/>
      <c r="KQC1177" s="1"/>
      <c r="KQD1177" s="1"/>
      <c r="KQE1177" s="1"/>
      <c r="KQF1177" s="1"/>
      <c r="KQG1177" s="1"/>
      <c r="KQH1177" s="1"/>
      <c r="KQI1177" s="1"/>
      <c r="KQJ1177" s="1"/>
      <c r="KQK1177" s="1"/>
      <c r="KQL1177" s="1"/>
      <c r="KQM1177" s="1"/>
      <c r="KQN1177" s="1"/>
      <c r="KQO1177" s="1"/>
      <c r="KQP1177" s="1"/>
      <c r="KQQ1177" s="1"/>
      <c r="KQR1177" s="1"/>
      <c r="KQS1177" s="1"/>
      <c r="KQT1177" s="1"/>
      <c r="KQU1177" s="1"/>
      <c r="KQV1177" s="1"/>
      <c r="KQW1177" s="1"/>
      <c r="KQX1177" s="1"/>
      <c r="KQY1177" s="1"/>
      <c r="KQZ1177" s="1"/>
      <c r="KRA1177" s="1"/>
      <c r="KRB1177" s="1"/>
      <c r="KRC1177" s="1"/>
      <c r="KRD1177" s="1"/>
      <c r="KRE1177" s="1"/>
      <c r="KRF1177" s="1"/>
      <c r="KRG1177" s="1"/>
      <c r="KRH1177" s="1"/>
      <c r="KRI1177" s="1"/>
      <c r="KRJ1177" s="1"/>
      <c r="KRK1177" s="1"/>
      <c r="KRL1177" s="1"/>
      <c r="KRM1177" s="1"/>
      <c r="KRN1177" s="1"/>
      <c r="KRO1177" s="1"/>
      <c r="KRP1177" s="1"/>
      <c r="KRQ1177" s="1"/>
      <c r="KRR1177" s="1"/>
      <c r="KRS1177" s="1"/>
      <c r="KRT1177" s="1"/>
      <c r="KRU1177" s="1"/>
      <c r="KRV1177" s="1"/>
      <c r="KRW1177" s="1"/>
      <c r="KRX1177" s="1"/>
      <c r="KRY1177" s="1"/>
      <c r="KRZ1177" s="1"/>
      <c r="KSA1177" s="1"/>
      <c r="KSB1177" s="1"/>
      <c r="KSC1177" s="1"/>
      <c r="KSD1177" s="1"/>
      <c r="KSE1177" s="1"/>
      <c r="KSF1177" s="1"/>
      <c r="KSG1177" s="1"/>
      <c r="KSH1177" s="1"/>
      <c r="KSI1177" s="1"/>
      <c r="KSJ1177" s="1"/>
      <c r="KSK1177" s="1"/>
      <c r="KSL1177" s="1"/>
      <c r="KSM1177" s="1"/>
      <c r="KSN1177" s="1"/>
      <c r="KSO1177" s="1"/>
      <c r="KSP1177" s="1"/>
      <c r="KSQ1177" s="1"/>
      <c r="KSR1177" s="1"/>
      <c r="KSS1177" s="1"/>
      <c r="KST1177" s="1"/>
      <c r="KSU1177" s="1"/>
      <c r="KSV1177" s="1"/>
      <c r="KSW1177" s="1"/>
      <c r="KSX1177" s="1"/>
      <c r="KSY1177" s="1"/>
      <c r="KSZ1177" s="1"/>
      <c r="KTA1177" s="1"/>
      <c r="KTB1177" s="1"/>
      <c r="KTC1177" s="1"/>
      <c r="KTD1177" s="1"/>
      <c r="KTE1177" s="1"/>
      <c r="KTF1177" s="1"/>
      <c r="KTG1177" s="1"/>
      <c r="KTH1177" s="1"/>
      <c r="KTI1177" s="1"/>
      <c r="KTJ1177" s="1"/>
      <c r="KTK1177" s="1"/>
      <c r="KTL1177" s="1"/>
      <c r="KTM1177" s="1"/>
      <c r="KTN1177" s="1"/>
      <c r="KTO1177" s="1"/>
      <c r="KTP1177" s="1"/>
      <c r="KTQ1177" s="1"/>
      <c r="KTR1177" s="1"/>
      <c r="KTS1177" s="1"/>
      <c r="KTT1177" s="1"/>
      <c r="KTU1177" s="1"/>
      <c r="KTV1177" s="1"/>
      <c r="KTW1177" s="1"/>
      <c r="KTX1177" s="1"/>
      <c r="KTY1177" s="1"/>
      <c r="KTZ1177" s="1"/>
      <c r="KUA1177" s="1"/>
      <c r="KUB1177" s="1"/>
      <c r="KUC1177" s="1"/>
      <c r="KUD1177" s="1"/>
      <c r="KUE1177" s="1"/>
      <c r="KUF1177" s="1"/>
      <c r="KUG1177" s="1"/>
      <c r="KUH1177" s="1"/>
      <c r="KUI1177" s="1"/>
      <c r="KUJ1177" s="1"/>
      <c r="KUK1177" s="1"/>
      <c r="KUL1177" s="1"/>
      <c r="KUM1177" s="1"/>
      <c r="KUN1177" s="1"/>
      <c r="KUO1177" s="1"/>
      <c r="KUP1177" s="1"/>
      <c r="KUQ1177" s="1"/>
      <c r="KUR1177" s="1"/>
      <c r="KUS1177" s="1"/>
      <c r="KUT1177" s="1"/>
      <c r="KUU1177" s="1"/>
      <c r="KUV1177" s="1"/>
      <c r="KUW1177" s="1"/>
      <c r="KUX1177" s="1"/>
      <c r="KUY1177" s="1"/>
      <c r="KUZ1177" s="1"/>
      <c r="KVA1177" s="1"/>
      <c r="KVB1177" s="1"/>
      <c r="KVC1177" s="1"/>
      <c r="KVD1177" s="1"/>
      <c r="KVE1177" s="1"/>
      <c r="KVF1177" s="1"/>
      <c r="KVG1177" s="1"/>
      <c r="KVH1177" s="1"/>
      <c r="KVI1177" s="1"/>
      <c r="KVJ1177" s="1"/>
      <c r="KVK1177" s="1"/>
      <c r="KVL1177" s="1"/>
      <c r="KVM1177" s="1"/>
      <c r="KVN1177" s="1"/>
      <c r="KVO1177" s="1"/>
      <c r="KVP1177" s="1"/>
      <c r="KVQ1177" s="1"/>
      <c r="KVR1177" s="1"/>
      <c r="KVS1177" s="1"/>
      <c r="KVT1177" s="1"/>
      <c r="KVU1177" s="1"/>
      <c r="KVV1177" s="1"/>
      <c r="KVW1177" s="1"/>
      <c r="KVX1177" s="1"/>
      <c r="KVY1177" s="1"/>
      <c r="KVZ1177" s="1"/>
      <c r="KWA1177" s="1"/>
      <c r="KWB1177" s="1"/>
      <c r="KWC1177" s="1"/>
      <c r="KWD1177" s="1"/>
      <c r="KWE1177" s="1"/>
      <c r="KWF1177" s="1"/>
      <c r="KWG1177" s="1"/>
      <c r="KWH1177" s="1"/>
      <c r="KWI1177" s="1"/>
      <c r="KWJ1177" s="1"/>
      <c r="KWK1177" s="1"/>
      <c r="KWL1177" s="1"/>
      <c r="KWM1177" s="1"/>
      <c r="KWN1177" s="1"/>
      <c r="KWO1177" s="1"/>
      <c r="KWP1177" s="1"/>
      <c r="KWQ1177" s="1"/>
      <c r="KWR1177" s="1"/>
      <c r="KWS1177" s="1"/>
      <c r="KWT1177" s="1"/>
      <c r="KWU1177" s="1"/>
      <c r="KWV1177" s="1"/>
      <c r="KWW1177" s="1"/>
      <c r="KWX1177" s="1"/>
      <c r="KWY1177" s="1"/>
      <c r="KWZ1177" s="1"/>
      <c r="KXA1177" s="1"/>
      <c r="KXB1177" s="1"/>
      <c r="KXC1177" s="1"/>
      <c r="KXD1177" s="1"/>
      <c r="KXE1177" s="1"/>
      <c r="KXF1177" s="1"/>
      <c r="KXG1177" s="1"/>
      <c r="KXH1177" s="1"/>
      <c r="KXI1177" s="1"/>
      <c r="KXJ1177" s="1"/>
      <c r="KXK1177" s="1"/>
      <c r="KXL1177" s="1"/>
      <c r="KXM1177" s="1"/>
      <c r="KXN1177" s="1"/>
      <c r="KXO1177" s="1"/>
      <c r="KXP1177" s="1"/>
      <c r="KXQ1177" s="1"/>
      <c r="KXR1177" s="1"/>
      <c r="KXS1177" s="1"/>
      <c r="KXT1177" s="1"/>
      <c r="KXU1177" s="1"/>
      <c r="KXV1177" s="1"/>
      <c r="KXW1177" s="1"/>
      <c r="KXX1177" s="1"/>
      <c r="KXY1177" s="1"/>
      <c r="KXZ1177" s="1"/>
      <c r="KYA1177" s="1"/>
      <c r="KYB1177" s="1"/>
      <c r="KYC1177" s="1"/>
      <c r="KYD1177" s="1"/>
      <c r="KYE1177" s="1"/>
      <c r="KYF1177" s="1"/>
      <c r="KYG1177" s="1"/>
      <c r="KYH1177" s="1"/>
      <c r="KYI1177" s="1"/>
      <c r="KYJ1177" s="1"/>
      <c r="KYK1177" s="1"/>
      <c r="KYL1177" s="1"/>
      <c r="KYM1177" s="1"/>
      <c r="KYN1177" s="1"/>
      <c r="KYO1177" s="1"/>
      <c r="KYP1177" s="1"/>
      <c r="KYQ1177" s="1"/>
      <c r="KYR1177" s="1"/>
      <c r="KYS1177" s="1"/>
      <c r="KYT1177" s="1"/>
      <c r="KYU1177" s="1"/>
      <c r="KYV1177" s="1"/>
      <c r="KYW1177" s="1"/>
      <c r="KYX1177" s="1"/>
      <c r="KYY1177" s="1"/>
      <c r="KYZ1177" s="1"/>
      <c r="KZA1177" s="1"/>
      <c r="KZB1177" s="1"/>
      <c r="KZC1177" s="1"/>
      <c r="KZD1177" s="1"/>
      <c r="KZE1177" s="1"/>
      <c r="KZF1177" s="1"/>
      <c r="KZG1177" s="1"/>
      <c r="KZH1177" s="1"/>
      <c r="KZI1177" s="1"/>
      <c r="KZJ1177" s="1"/>
      <c r="KZK1177" s="1"/>
      <c r="KZL1177" s="1"/>
      <c r="KZM1177" s="1"/>
      <c r="KZN1177" s="1"/>
      <c r="KZO1177" s="1"/>
      <c r="KZP1177" s="1"/>
      <c r="KZQ1177" s="1"/>
      <c r="KZR1177" s="1"/>
      <c r="KZS1177" s="1"/>
      <c r="KZT1177" s="1"/>
      <c r="KZU1177" s="1"/>
      <c r="KZV1177" s="1"/>
      <c r="KZW1177" s="1"/>
      <c r="KZX1177" s="1"/>
      <c r="KZY1177" s="1"/>
      <c r="KZZ1177" s="1"/>
      <c r="LAA1177" s="1"/>
      <c r="LAB1177" s="1"/>
      <c r="LAC1177" s="1"/>
      <c r="LAD1177" s="1"/>
      <c r="LAE1177" s="1"/>
      <c r="LAF1177" s="1"/>
      <c r="LAG1177" s="1"/>
      <c r="LAH1177" s="1"/>
      <c r="LAI1177" s="1"/>
      <c r="LAJ1177" s="1"/>
      <c r="LAK1177" s="1"/>
      <c r="LAL1177" s="1"/>
      <c r="LAM1177" s="1"/>
      <c r="LAN1177" s="1"/>
      <c r="LAO1177" s="1"/>
      <c r="LAP1177" s="1"/>
      <c r="LAQ1177" s="1"/>
      <c r="LAR1177" s="1"/>
      <c r="LAS1177" s="1"/>
      <c r="LAT1177" s="1"/>
      <c r="LAU1177" s="1"/>
      <c r="LAV1177" s="1"/>
      <c r="LAW1177" s="1"/>
      <c r="LAX1177" s="1"/>
      <c r="LAY1177" s="1"/>
      <c r="LAZ1177" s="1"/>
      <c r="LBA1177" s="1"/>
      <c r="LBB1177" s="1"/>
      <c r="LBC1177" s="1"/>
      <c r="LBD1177" s="1"/>
      <c r="LBE1177" s="1"/>
      <c r="LBF1177" s="1"/>
      <c r="LBG1177" s="1"/>
      <c r="LBH1177" s="1"/>
      <c r="LBI1177" s="1"/>
      <c r="LBJ1177" s="1"/>
      <c r="LBK1177" s="1"/>
      <c r="LBL1177" s="1"/>
      <c r="LBM1177" s="1"/>
      <c r="LBN1177" s="1"/>
      <c r="LBO1177" s="1"/>
      <c r="LBP1177" s="1"/>
      <c r="LBQ1177" s="1"/>
      <c r="LBR1177" s="1"/>
      <c r="LBS1177" s="1"/>
      <c r="LBT1177" s="1"/>
      <c r="LBU1177" s="1"/>
      <c r="LBV1177" s="1"/>
      <c r="LBW1177" s="1"/>
      <c r="LBX1177" s="1"/>
      <c r="LBY1177" s="1"/>
      <c r="LBZ1177" s="1"/>
      <c r="LCA1177" s="1"/>
      <c r="LCB1177" s="1"/>
      <c r="LCC1177" s="1"/>
      <c r="LCD1177" s="1"/>
      <c r="LCE1177" s="1"/>
      <c r="LCF1177" s="1"/>
      <c r="LCG1177" s="1"/>
      <c r="LCH1177" s="1"/>
      <c r="LCI1177" s="1"/>
      <c r="LCJ1177" s="1"/>
      <c r="LCK1177" s="1"/>
      <c r="LCL1177" s="1"/>
      <c r="LCM1177" s="1"/>
      <c r="LCN1177" s="1"/>
      <c r="LCO1177" s="1"/>
      <c r="LCP1177" s="1"/>
      <c r="LCQ1177" s="1"/>
      <c r="LCR1177" s="1"/>
      <c r="LCS1177" s="1"/>
      <c r="LCT1177" s="1"/>
      <c r="LCU1177" s="1"/>
      <c r="LCV1177" s="1"/>
      <c r="LCW1177" s="1"/>
      <c r="LCX1177" s="1"/>
      <c r="LCY1177" s="1"/>
      <c r="LCZ1177" s="1"/>
      <c r="LDA1177" s="1"/>
      <c r="LDB1177" s="1"/>
      <c r="LDC1177" s="1"/>
      <c r="LDD1177" s="1"/>
      <c r="LDE1177" s="1"/>
      <c r="LDF1177" s="1"/>
      <c r="LDG1177" s="1"/>
      <c r="LDH1177" s="1"/>
      <c r="LDI1177" s="1"/>
      <c r="LDJ1177" s="1"/>
      <c r="LDK1177" s="1"/>
      <c r="LDL1177" s="1"/>
      <c r="LDM1177" s="1"/>
      <c r="LDN1177" s="1"/>
      <c r="LDO1177" s="1"/>
      <c r="LDP1177" s="1"/>
      <c r="LDQ1177" s="1"/>
      <c r="LDR1177" s="1"/>
      <c r="LDS1177" s="1"/>
      <c r="LDT1177" s="1"/>
      <c r="LDU1177" s="1"/>
      <c r="LDV1177" s="1"/>
      <c r="LDW1177" s="1"/>
      <c r="LDX1177" s="1"/>
      <c r="LDY1177" s="1"/>
      <c r="LDZ1177" s="1"/>
      <c r="LEA1177" s="1"/>
      <c r="LEB1177" s="1"/>
      <c r="LEC1177" s="1"/>
      <c r="LED1177" s="1"/>
      <c r="LEE1177" s="1"/>
      <c r="LEF1177" s="1"/>
      <c r="LEG1177" s="1"/>
      <c r="LEH1177" s="1"/>
      <c r="LEI1177" s="1"/>
      <c r="LEJ1177" s="1"/>
      <c r="LEK1177" s="1"/>
      <c r="LEL1177" s="1"/>
      <c r="LEM1177" s="1"/>
      <c r="LEN1177" s="1"/>
      <c r="LEO1177" s="1"/>
      <c r="LEP1177" s="1"/>
      <c r="LEQ1177" s="1"/>
      <c r="LER1177" s="1"/>
      <c r="LES1177" s="1"/>
      <c r="LET1177" s="1"/>
      <c r="LEU1177" s="1"/>
      <c r="LEV1177" s="1"/>
      <c r="LEW1177" s="1"/>
      <c r="LEX1177" s="1"/>
      <c r="LEY1177" s="1"/>
      <c r="LEZ1177" s="1"/>
      <c r="LFA1177" s="1"/>
      <c r="LFB1177" s="1"/>
      <c r="LFC1177" s="1"/>
      <c r="LFD1177" s="1"/>
      <c r="LFE1177" s="1"/>
      <c r="LFF1177" s="1"/>
      <c r="LFG1177" s="1"/>
      <c r="LFH1177" s="1"/>
      <c r="LFI1177" s="1"/>
      <c r="LFJ1177" s="1"/>
      <c r="LFK1177" s="1"/>
      <c r="LFL1177" s="1"/>
      <c r="LFM1177" s="1"/>
      <c r="LFN1177" s="1"/>
      <c r="LFO1177" s="1"/>
      <c r="LFP1177" s="1"/>
      <c r="LFQ1177" s="1"/>
      <c r="LFR1177" s="1"/>
      <c r="LFS1177" s="1"/>
      <c r="LFT1177" s="1"/>
      <c r="LFU1177" s="1"/>
      <c r="LFV1177" s="1"/>
      <c r="LFW1177" s="1"/>
      <c r="LFX1177" s="1"/>
      <c r="LFY1177" s="1"/>
      <c r="LFZ1177" s="1"/>
      <c r="LGA1177" s="1"/>
      <c r="LGB1177" s="1"/>
      <c r="LGC1177" s="1"/>
      <c r="LGD1177" s="1"/>
      <c r="LGE1177" s="1"/>
      <c r="LGF1177" s="1"/>
      <c r="LGG1177" s="1"/>
      <c r="LGH1177" s="1"/>
      <c r="LGI1177" s="1"/>
      <c r="LGJ1177" s="1"/>
      <c r="LGK1177" s="1"/>
      <c r="LGL1177" s="1"/>
      <c r="LGM1177" s="1"/>
      <c r="LGN1177" s="1"/>
      <c r="LGO1177" s="1"/>
      <c r="LGP1177" s="1"/>
      <c r="LGQ1177" s="1"/>
      <c r="LGR1177" s="1"/>
      <c r="LGS1177" s="1"/>
      <c r="LGT1177" s="1"/>
      <c r="LGU1177" s="1"/>
      <c r="LGV1177" s="1"/>
      <c r="LGW1177" s="1"/>
      <c r="LGX1177" s="1"/>
      <c r="LGY1177" s="1"/>
      <c r="LGZ1177" s="1"/>
      <c r="LHA1177" s="1"/>
      <c r="LHB1177" s="1"/>
      <c r="LHC1177" s="1"/>
      <c r="LHD1177" s="1"/>
      <c r="LHE1177" s="1"/>
      <c r="LHF1177" s="1"/>
      <c r="LHG1177" s="1"/>
      <c r="LHH1177" s="1"/>
      <c r="LHI1177" s="1"/>
      <c r="LHJ1177" s="1"/>
      <c r="LHK1177" s="1"/>
      <c r="LHL1177" s="1"/>
      <c r="LHM1177" s="1"/>
      <c r="LHN1177" s="1"/>
      <c r="LHO1177" s="1"/>
      <c r="LHP1177" s="1"/>
      <c r="LHQ1177" s="1"/>
      <c r="LHR1177" s="1"/>
      <c r="LHS1177" s="1"/>
      <c r="LHT1177" s="1"/>
      <c r="LHU1177" s="1"/>
      <c r="LHV1177" s="1"/>
      <c r="LHW1177" s="1"/>
      <c r="LHX1177" s="1"/>
      <c r="LHY1177" s="1"/>
      <c r="LHZ1177" s="1"/>
      <c r="LIA1177" s="1"/>
      <c r="LIB1177" s="1"/>
      <c r="LIC1177" s="1"/>
      <c r="LID1177" s="1"/>
      <c r="LIE1177" s="1"/>
      <c r="LIF1177" s="1"/>
      <c r="LIG1177" s="1"/>
      <c r="LIH1177" s="1"/>
      <c r="LII1177" s="1"/>
      <c r="LIJ1177" s="1"/>
      <c r="LIK1177" s="1"/>
      <c r="LIL1177" s="1"/>
      <c r="LIM1177" s="1"/>
      <c r="LIN1177" s="1"/>
      <c r="LIO1177" s="1"/>
      <c r="LIP1177" s="1"/>
      <c r="LIQ1177" s="1"/>
      <c r="LIR1177" s="1"/>
      <c r="LIS1177" s="1"/>
      <c r="LIT1177" s="1"/>
      <c r="LIU1177" s="1"/>
      <c r="LIV1177" s="1"/>
      <c r="LIW1177" s="1"/>
      <c r="LIX1177" s="1"/>
      <c r="LIY1177" s="1"/>
      <c r="LIZ1177" s="1"/>
      <c r="LJA1177" s="1"/>
      <c r="LJB1177" s="1"/>
      <c r="LJC1177" s="1"/>
      <c r="LJD1177" s="1"/>
      <c r="LJE1177" s="1"/>
      <c r="LJF1177" s="1"/>
      <c r="LJG1177" s="1"/>
      <c r="LJH1177" s="1"/>
      <c r="LJI1177" s="1"/>
      <c r="LJJ1177" s="1"/>
      <c r="LJK1177" s="1"/>
      <c r="LJL1177" s="1"/>
      <c r="LJM1177" s="1"/>
      <c r="LJN1177" s="1"/>
      <c r="LJO1177" s="1"/>
      <c r="LJP1177" s="1"/>
      <c r="LJQ1177" s="1"/>
      <c r="LJR1177" s="1"/>
      <c r="LJS1177" s="1"/>
      <c r="LJT1177" s="1"/>
      <c r="LJU1177" s="1"/>
      <c r="LJV1177" s="1"/>
      <c r="LJW1177" s="1"/>
      <c r="LJX1177" s="1"/>
      <c r="LJY1177" s="1"/>
      <c r="LJZ1177" s="1"/>
      <c r="LKA1177" s="1"/>
      <c r="LKB1177" s="1"/>
      <c r="LKC1177" s="1"/>
      <c r="LKD1177" s="1"/>
      <c r="LKE1177" s="1"/>
      <c r="LKF1177" s="1"/>
      <c r="LKG1177" s="1"/>
      <c r="LKH1177" s="1"/>
      <c r="LKI1177" s="1"/>
      <c r="LKJ1177" s="1"/>
      <c r="LKK1177" s="1"/>
      <c r="LKL1177" s="1"/>
      <c r="LKM1177" s="1"/>
      <c r="LKN1177" s="1"/>
      <c r="LKO1177" s="1"/>
      <c r="LKP1177" s="1"/>
      <c r="LKQ1177" s="1"/>
      <c r="LKR1177" s="1"/>
      <c r="LKS1177" s="1"/>
      <c r="LKT1177" s="1"/>
      <c r="LKU1177" s="1"/>
      <c r="LKV1177" s="1"/>
      <c r="LKW1177" s="1"/>
      <c r="LKX1177" s="1"/>
      <c r="LKY1177" s="1"/>
      <c r="LKZ1177" s="1"/>
      <c r="LLA1177" s="1"/>
      <c r="LLB1177" s="1"/>
      <c r="LLC1177" s="1"/>
      <c r="LLD1177" s="1"/>
      <c r="LLE1177" s="1"/>
      <c r="LLF1177" s="1"/>
      <c r="LLG1177" s="1"/>
      <c r="LLH1177" s="1"/>
      <c r="LLI1177" s="1"/>
      <c r="LLJ1177" s="1"/>
      <c r="LLK1177" s="1"/>
      <c r="LLL1177" s="1"/>
      <c r="LLM1177" s="1"/>
      <c r="LLN1177" s="1"/>
      <c r="LLO1177" s="1"/>
      <c r="LLP1177" s="1"/>
      <c r="LLQ1177" s="1"/>
      <c r="LLR1177" s="1"/>
      <c r="LLS1177" s="1"/>
      <c r="LLT1177" s="1"/>
      <c r="LLU1177" s="1"/>
      <c r="LLV1177" s="1"/>
      <c r="LLW1177" s="1"/>
      <c r="LLX1177" s="1"/>
      <c r="LLY1177" s="1"/>
      <c r="LLZ1177" s="1"/>
      <c r="LMA1177" s="1"/>
      <c r="LMB1177" s="1"/>
      <c r="LMC1177" s="1"/>
      <c r="LMD1177" s="1"/>
      <c r="LME1177" s="1"/>
      <c r="LMF1177" s="1"/>
      <c r="LMG1177" s="1"/>
      <c r="LMH1177" s="1"/>
      <c r="LMI1177" s="1"/>
      <c r="LMJ1177" s="1"/>
      <c r="LMK1177" s="1"/>
      <c r="LML1177" s="1"/>
      <c r="LMM1177" s="1"/>
      <c r="LMN1177" s="1"/>
      <c r="LMO1177" s="1"/>
      <c r="LMP1177" s="1"/>
      <c r="LMQ1177" s="1"/>
      <c r="LMR1177" s="1"/>
      <c r="LMS1177" s="1"/>
      <c r="LMT1177" s="1"/>
      <c r="LMU1177" s="1"/>
      <c r="LMV1177" s="1"/>
      <c r="LMW1177" s="1"/>
      <c r="LMX1177" s="1"/>
      <c r="LMY1177" s="1"/>
      <c r="LMZ1177" s="1"/>
      <c r="LNA1177" s="1"/>
      <c r="LNB1177" s="1"/>
      <c r="LNC1177" s="1"/>
      <c r="LND1177" s="1"/>
      <c r="LNE1177" s="1"/>
      <c r="LNF1177" s="1"/>
      <c r="LNG1177" s="1"/>
      <c r="LNH1177" s="1"/>
      <c r="LNI1177" s="1"/>
      <c r="LNJ1177" s="1"/>
      <c r="LNK1177" s="1"/>
      <c r="LNL1177" s="1"/>
      <c r="LNM1177" s="1"/>
      <c r="LNN1177" s="1"/>
      <c r="LNO1177" s="1"/>
      <c r="LNP1177" s="1"/>
      <c r="LNQ1177" s="1"/>
      <c r="LNR1177" s="1"/>
      <c r="LNS1177" s="1"/>
      <c r="LNT1177" s="1"/>
      <c r="LNU1177" s="1"/>
      <c r="LNV1177" s="1"/>
      <c r="LNW1177" s="1"/>
      <c r="LNX1177" s="1"/>
      <c r="LNY1177" s="1"/>
      <c r="LNZ1177" s="1"/>
      <c r="LOA1177" s="1"/>
      <c r="LOB1177" s="1"/>
      <c r="LOC1177" s="1"/>
      <c r="LOD1177" s="1"/>
      <c r="LOE1177" s="1"/>
      <c r="LOF1177" s="1"/>
      <c r="LOG1177" s="1"/>
      <c r="LOH1177" s="1"/>
      <c r="LOI1177" s="1"/>
      <c r="LOJ1177" s="1"/>
      <c r="LOK1177" s="1"/>
      <c r="LOL1177" s="1"/>
      <c r="LOM1177" s="1"/>
      <c r="LON1177" s="1"/>
      <c r="LOO1177" s="1"/>
      <c r="LOP1177" s="1"/>
      <c r="LOQ1177" s="1"/>
      <c r="LOR1177" s="1"/>
      <c r="LOS1177" s="1"/>
      <c r="LOT1177" s="1"/>
      <c r="LOU1177" s="1"/>
      <c r="LOV1177" s="1"/>
      <c r="LOW1177" s="1"/>
      <c r="LOX1177" s="1"/>
      <c r="LOY1177" s="1"/>
      <c r="LOZ1177" s="1"/>
      <c r="LPA1177" s="1"/>
      <c r="LPB1177" s="1"/>
      <c r="LPC1177" s="1"/>
      <c r="LPD1177" s="1"/>
      <c r="LPE1177" s="1"/>
      <c r="LPF1177" s="1"/>
      <c r="LPG1177" s="1"/>
      <c r="LPH1177" s="1"/>
      <c r="LPI1177" s="1"/>
      <c r="LPJ1177" s="1"/>
      <c r="LPK1177" s="1"/>
      <c r="LPL1177" s="1"/>
      <c r="LPM1177" s="1"/>
      <c r="LPN1177" s="1"/>
      <c r="LPO1177" s="1"/>
      <c r="LPP1177" s="1"/>
      <c r="LPQ1177" s="1"/>
      <c r="LPR1177" s="1"/>
      <c r="LPS1177" s="1"/>
      <c r="LPT1177" s="1"/>
      <c r="LPU1177" s="1"/>
      <c r="LPV1177" s="1"/>
      <c r="LPW1177" s="1"/>
      <c r="LPX1177" s="1"/>
      <c r="LPY1177" s="1"/>
      <c r="LPZ1177" s="1"/>
      <c r="LQA1177" s="1"/>
      <c r="LQB1177" s="1"/>
      <c r="LQC1177" s="1"/>
      <c r="LQD1177" s="1"/>
      <c r="LQE1177" s="1"/>
      <c r="LQF1177" s="1"/>
      <c r="LQG1177" s="1"/>
      <c r="LQH1177" s="1"/>
      <c r="LQI1177" s="1"/>
      <c r="LQJ1177" s="1"/>
      <c r="LQK1177" s="1"/>
      <c r="LQL1177" s="1"/>
      <c r="LQM1177" s="1"/>
      <c r="LQN1177" s="1"/>
      <c r="LQO1177" s="1"/>
      <c r="LQP1177" s="1"/>
      <c r="LQQ1177" s="1"/>
      <c r="LQR1177" s="1"/>
      <c r="LQS1177" s="1"/>
      <c r="LQT1177" s="1"/>
      <c r="LQU1177" s="1"/>
      <c r="LQV1177" s="1"/>
      <c r="LQW1177" s="1"/>
      <c r="LQX1177" s="1"/>
      <c r="LQY1177" s="1"/>
      <c r="LQZ1177" s="1"/>
      <c r="LRA1177" s="1"/>
      <c r="LRB1177" s="1"/>
      <c r="LRC1177" s="1"/>
      <c r="LRD1177" s="1"/>
      <c r="LRE1177" s="1"/>
      <c r="LRF1177" s="1"/>
      <c r="LRG1177" s="1"/>
      <c r="LRH1177" s="1"/>
      <c r="LRI1177" s="1"/>
      <c r="LRJ1177" s="1"/>
      <c r="LRK1177" s="1"/>
      <c r="LRL1177" s="1"/>
      <c r="LRM1177" s="1"/>
      <c r="LRN1177" s="1"/>
      <c r="LRO1177" s="1"/>
      <c r="LRP1177" s="1"/>
      <c r="LRQ1177" s="1"/>
      <c r="LRR1177" s="1"/>
      <c r="LRS1177" s="1"/>
      <c r="LRT1177" s="1"/>
      <c r="LRU1177" s="1"/>
      <c r="LRV1177" s="1"/>
      <c r="LRW1177" s="1"/>
      <c r="LRX1177" s="1"/>
      <c r="LRY1177" s="1"/>
      <c r="LRZ1177" s="1"/>
      <c r="LSA1177" s="1"/>
      <c r="LSB1177" s="1"/>
      <c r="LSC1177" s="1"/>
      <c r="LSD1177" s="1"/>
      <c r="LSE1177" s="1"/>
      <c r="LSF1177" s="1"/>
      <c r="LSG1177" s="1"/>
      <c r="LSH1177" s="1"/>
      <c r="LSI1177" s="1"/>
      <c r="LSJ1177" s="1"/>
      <c r="LSK1177" s="1"/>
      <c r="LSL1177" s="1"/>
      <c r="LSM1177" s="1"/>
      <c r="LSN1177" s="1"/>
      <c r="LSO1177" s="1"/>
      <c r="LSP1177" s="1"/>
      <c r="LSQ1177" s="1"/>
      <c r="LSR1177" s="1"/>
      <c r="LSS1177" s="1"/>
      <c r="LST1177" s="1"/>
      <c r="LSU1177" s="1"/>
      <c r="LSV1177" s="1"/>
      <c r="LSW1177" s="1"/>
      <c r="LSX1177" s="1"/>
      <c r="LSY1177" s="1"/>
      <c r="LSZ1177" s="1"/>
      <c r="LTA1177" s="1"/>
      <c r="LTB1177" s="1"/>
      <c r="LTC1177" s="1"/>
      <c r="LTD1177" s="1"/>
      <c r="LTE1177" s="1"/>
      <c r="LTF1177" s="1"/>
      <c r="LTG1177" s="1"/>
      <c r="LTH1177" s="1"/>
      <c r="LTI1177" s="1"/>
      <c r="LTJ1177" s="1"/>
      <c r="LTK1177" s="1"/>
      <c r="LTL1177" s="1"/>
      <c r="LTM1177" s="1"/>
      <c r="LTN1177" s="1"/>
      <c r="LTO1177" s="1"/>
      <c r="LTP1177" s="1"/>
      <c r="LTQ1177" s="1"/>
      <c r="LTR1177" s="1"/>
      <c r="LTS1177" s="1"/>
      <c r="LTT1177" s="1"/>
      <c r="LTU1177" s="1"/>
      <c r="LTV1177" s="1"/>
      <c r="LTW1177" s="1"/>
      <c r="LTX1177" s="1"/>
      <c r="LTY1177" s="1"/>
      <c r="LTZ1177" s="1"/>
      <c r="LUA1177" s="1"/>
      <c r="LUB1177" s="1"/>
      <c r="LUC1177" s="1"/>
      <c r="LUD1177" s="1"/>
      <c r="LUE1177" s="1"/>
      <c r="LUF1177" s="1"/>
      <c r="LUG1177" s="1"/>
      <c r="LUH1177" s="1"/>
      <c r="LUI1177" s="1"/>
      <c r="LUJ1177" s="1"/>
      <c r="LUK1177" s="1"/>
      <c r="LUL1177" s="1"/>
      <c r="LUM1177" s="1"/>
      <c r="LUN1177" s="1"/>
      <c r="LUO1177" s="1"/>
      <c r="LUP1177" s="1"/>
      <c r="LUQ1177" s="1"/>
      <c r="LUR1177" s="1"/>
      <c r="LUS1177" s="1"/>
      <c r="LUT1177" s="1"/>
      <c r="LUU1177" s="1"/>
      <c r="LUV1177" s="1"/>
      <c r="LUW1177" s="1"/>
      <c r="LUX1177" s="1"/>
      <c r="LUY1177" s="1"/>
      <c r="LUZ1177" s="1"/>
      <c r="LVA1177" s="1"/>
      <c r="LVB1177" s="1"/>
      <c r="LVC1177" s="1"/>
      <c r="LVD1177" s="1"/>
      <c r="LVE1177" s="1"/>
      <c r="LVF1177" s="1"/>
      <c r="LVG1177" s="1"/>
      <c r="LVH1177" s="1"/>
      <c r="LVI1177" s="1"/>
      <c r="LVJ1177" s="1"/>
      <c r="LVK1177" s="1"/>
      <c r="LVL1177" s="1"/>
      <c r="LVM1177" s="1"/>
      <c r="LVN1177" s="1"/>
      <c r="LVO1177" s="1"/>
      <c r="LVP1177" s="1"/>
      <c r="LVQ1177" s="1"/>
      <c r="LVR1177" s="1"/>
      <c r="LVS1177" s="1"/>
      <c r="LVT1177" s="1"/>
      <c r="LVU1177" s="1"/>
      <c r="LVV1177" s="1"/>
      <c r="LVW1177" s="1"/>
      <c r="LVX1177" s="1"/>
      <c r="LVY1177" s="1"/>
      <c r="LVZ1177" s="1"/>
      <c r="LWA1177" s="1"/>
      <c r="LWB1177" s="1"/>
      <c r="LWC1177" s="1"/>
      <c r="LWD1177" s="1"/>
      <c r="LWE1177" s="1"/>
      <c r="LWF1177" s="1"/>
      <c r="LWG1177" s="1"/>
      <c r="LWH1177" s="1"/>
      <c r="LWI1177" s="1"/>
      <c r="LWJ1177" s="1"/>
      <c r="LWK1177" s="1"/>
      <c r="LWL1177" s="1"/>
      <c r="LWM1177" s="1"/>
      <c r="LWN1177" s="1"/>
      <c r="LWO1177" s="1"/>
      <c r="LWP1177" s="1"/>
      <c r="LWQ1177" s="1"/>
      <c r="LWR1177" s="1"/>
      <c r="LWS1177" s="1"/>
      <c r="LWT1177" s="1"/>
      <c r="LWU1177" s="1"/>
      <c r="LWV1177" s="1"/>
      <c r="LWW1177" s="1"/>
      <c r="LWX1177" s="1"/>
      <c r="LWY1177" s="1"/>
      <c r="LWZ1177" s="1"/>
      <c r="LXA1177" s="1"/>
      <c r="LXB1177" s="1"/>
      <c r="LXC1177" s="1"/>
      <c r="LXD1177" s="1"/>
      <c r="LXE1177" s="1"/>
      <c r="LXF1177" s="1"/>
      <c r="LXG1177" s="1"/>
      <c r="LXH1177" s="1"/>
      <c r="LXI1177" s="1"/>
      <c r="LXJ1177" s="1"/>
      <c r="LXK1177" s="1"/>
      <c r="LXL1177" s="1"/>
      <c r="LXM1177" s="1"/>
      <c r="LXN1177" s="1"/>
      <c r="LXO1177" s="1"/>
      <c r="LXP1177" s="1"/>
      <c r="LXQ1177" s="1"/>
      <c r="LXR1177" s="1"/>
      <c r="LXS1177" s="1"/>
      <c r="LXT1177" s="1"/>
      <c r="LXU1177" s="1"/>
      <c r="LXV1177" s="1"/>
      <c r="LXW1177" s="1"/>
      <c r="LXX1177" s="1"/>
      <c r="LXY1177" s="1"/>
      <c r="LXZ1177" s="1"/>
      <c r="LYA1177" s="1"/>
      <c r="LYB1177" s="1"/>
      <c r="LYC1177" s="1"/>
      <c r="LYD1177" s="1"/>
      <c r="LYE1177" s="1"/>
      <c r="LYF1177" s="1"/>
      <c r="LYG1177" s="1"/>
      <c r="LYH1177" s="1"/>
      <c r="LYI1177" s="1"/>
      <c r="LYJ1177" s="1"/>
      <c r="LYK1177" s="1"/>
      <c r="LYL1177" s="1"/>
      <c r="LYM1177" s="1"/>
      <c r="LYN1177" s="1"/>
      <c r="LYO1177" s="1"/>
      <c r="LYP1177" s="1"/>
      <c r="LYQ1177" s="1"/>
      <c r="LYR1177" s="1"/>
      <c r="LYS1177" s="1"/>
      <c r="LYT1177" s="1"/>
      <c r="LYU1177" s="1"/>
      <c r="LYV1177" s="1"/>
      <c r="LYW1177" s="1"/>
      <c r="LYX1177" s="1"/>
      <c r="LYY1177" s="1"/>
      <c r="LYZ1177" s="1"/>
      <c r="LZA1177" s="1"/>
      <c r="LZB1177" s="1"/>
      <c r="LZC1177" s="1"/>
      <c r="LZD1177" s="1"/>
      <c r="LZE1177" s="1"/>
      <c r="LZF1177" s="1"/>
      <c r="LZG1177" s="1"/>
      <c r="LZH1177" s="1"/>
      <c r="LZI1177" s="1"/>
      <c r="LZJ1177" s="1"/>
      <c r="LZK1177" s="1"/>
      <c r="LZL1177" s="1"/>
      <c r="LZM1177" s="1"/>
      <c r="LZN1177" s="1"/>
      <c r="LZO1177" s="1"/>
      <c r="LZP1177" s="1"/>
      <c r="LZQ1177" s="1"/>
      <c r="LZR1177" s="1"/>
      <c r="LZS1177" s="1"/>
      <c r="LZT1177" s="1"/>
      <c r="LZU1177" s="1"/>
      <c r="LZV1177" s="1"/>
      <c r="LZW1177" s="1"/>
      <c r="LZX1177" s="1"/>
      <c r="LZY1177" s="1"/>
      <c r="LZZ1177" s="1"/>
      <c r="MAA1177" s="1"/>
      <c r="MAB1177" s="1"/>
      <c r="MAC1177" s="1"/>
      <c r="MAD1177" s="1"/>
      <c r="MAE1177" s="1"/>
      <c r="MAF1177" s="1"/>
      <c r="MAG1177" s="1"/>
      <c r="MAH1177" s="1"/>
      <c r="MAI1177" s="1"/>
      <c r="MAJ1177" s="1"/>
      <c r="MAK1177" s="1"/>
      <c r="MAL1177" s="1"/>
      <c r="MAM1177" s="1"/>
      <c r="MAN1177" s="1"/>
      <c r="MAO1177" s="1"/>
      <c r="MAP1177" s="1"/>
      <c r="MAQ1177" s="1"/>
      <c r="MAR1177" s="1"/>
      <c r="MAS1177" s="1"/>
      <c r="MAT1177" s="1"/>
      <c r="MAU1177" s="1"/>
      <c r="MAV1177" s="1"/>
      <c r="MAW1177" s="1"/>
      <c r="MAX1177" s="1"/>
      <c r="MAY1177" s="1"/>
      <c r="MAZ1177" s="1"/>
      <c r="MBA1177" s="1"/>
      <c r="MBB1177" s="1"/>
      <c r="MBC1177" s="1"/>
      <c r="MBD1177" s="1"/>
      <c r="MBE1177" s="1"/>
      <c r="MBF1177" s="1"/>
      <c r="MBG1177" s="1"/>
      <c r="MBH1177" s="1"/>
      <c r="MBI1177" s="1"/>
      <c r="MBJ1177" s="1"/>
      <c r="MBK1177" s="1"/>
      <c r="MBL1177" s="1"/>
      <c r="MBM1177" s="1"/>
      <c r="MBN1177" s="1"/>
      <c r="MBO1177" s="1"/>
      <c r="MBP1177" s="1"/>
      <c r="MBQ1177" s="1"/>
      <c r="MBR1177" s="1"/>
      <c r="MBS1177" s="1"/>
      <c r="MBT1177" s="1"/>
      <c r="MBU1177" s="1"/>
      <c r="MBV1177" s="1"/>
      <c r="MBW1177" s="1"/>
      <c r="MBX1177" s="1"/>
      <c r="MBY1177" s="1"/>
      <c r="MBZ1177" s="1"/>
      <c r="MCA1177" s="1"/>
      <c r="MCB1177" s="1"/>
      <c r="MCC1177" s="1"/>
      <c r="MCD1177" s="1"/>
      <c r="MCE1177" s="1"/>
      <c r="MCF1177" s="1"/>
      <c r="MCG1177" s="1"/>
      <c r="MCH1177" s="1"/>
      <c r="MCI1177" s="1"/>
      <c r="MCJ1177" s="1"/>
      <c r="MCK1177" s="1"/>
      <c r="MCL1177" s="1"/>
      <c r="MCM1177" s="1"/>
      <c r="MCN1177" s="1"/>
      <c r="MCO1177" s="1"/>
      <c r="MCP1177" s="1"/>
      <c r="MCQ1177" s="1"/>
      <c r="MCR1177" s="1"/>
      <c r="MCS1177" s="1"/>
      <c r="MCT1177" s="1"/>
      <c r="MCU1177" s="1"/>
      <c r="MCV1177" s="1"/>
      <c r="MCW1177" s="1"/>
      <c r="MCX1177" s="1"/>
      <c r="MCY1177" s="1"/>
      <c r="MCZ1177" s="1"/>
      <c r="MDA1177" s="1"/>
      <c r="MDB1177" s="1"/>
      <c r="MDC1177" s="1"/>
      <c r="MDD1177" s="1"/>
      <c r="MDE1177" s="1"/>
      <c r="MDF1177" s="1"/>
      <c r="MDG1177" s="1"/>
      <c r="MDH1177" s="1"/>
      <c r="MDI1177" s="1"/>
      <c r="MDJ1177" s="1"/>
      <c r="MDK1177" s="1"/>
      <c r="MDL1177" s="1"/>
      <c r="MDM1177" s="1"/>
      <c r="MDN1177" s="1"/>
      <c r="MDO1177" s="1"/>
      <c r="MDP1177" s="1"/>
      <c r="MDQ1177" s="1"/>
      <c r="MDR1177" s="1"/>
      <c r="MDS1177" s="1"/>
      <c r="MDT1177" s="1"/>
      <c r="MDU1177" s="1"/>
      <c r="MDV1177" s="1"/>
      <c r="MDW1177" s="1"/>
      <c r="MDX1177" s="1"/>
      <c r="MDY1177" s="1"/>
      <c r="MDZ1177" s="1"/>
      <c r="MEA1177" s="1"/>
      <c r="MEB1177" s="1"/>
      <c r="MEC1177" s="1"/>
      <c r="MED1177" s="1"/>
      <c r="MEE1177" s="1"/>
      <c r="MEF1177" s="1"/>
      <c r="MEG1177" s="1"/>
      <c r="MEH1177" s="1"/>
      <c r="MEI1177" s="1"/>
      <c r="MEJ1177" s="1"/>
      <c r="MEK1177" s="1"/>
      <c r="MEL1177" s="1"/>
      <c r="MEM1177" s="1"/>
      <c r="MEN1177" s="1"/>
      <c r="MEO1177" s="1"/>
      <c r="MEP1177" s="1"/>
      <c r="MEQ1177" s="1"/>
      <c r="MER1177" s="1"/>
      <c r="MES1177" s="1"/>
      <c r="MET1177" s="1"/>
      <c r="MEU1177" s="1"/>
      <c r="MEV1177" s="1"/>
      <c r="MEW1177" s="1"/>
      <c r="MEX1177" s="1"/>
      <c r="MEY1177" s="1"/>
      <c r="MEZ1177" s="1"/>
      <c r="MFA1177" s="1"/>
      <c r="MFB1177" s="1"/>
      <c r="MFC1177" s="1"/>
      <c r="MFD1177" s="1"/>
      <c r="MFE1177" s="1"/>
      <c r="MFF1177" s="1"/>
      <c r="MFG1177" s="1"/>
      <c r="MFH1177" s="1"/>
      <c r="MFI1177" s="1"/>
      <c r="MFJ1177" s="1"/>
      <c r="MFK1177" s="1"/>
      <c r="MFL1177" s="1"/>
      <c r="MFM1177" s="1"/>
      <c r="MFN1177" s="1"/>
      <c r="MFO1177" s="1"/>
      <c r="MFP1177" s="1"/>
      <c r="MFQ1177" s="1"/>
      <c r="MFR1177" s="1"/>
      <c r="MFS1177" s="1"/>
      <c r="MFT1177" s="1"/>
      <c r="MFU1177" s="1"/>
      <c r="MFV1177" s="1"/>
      <c r="MFW1177" s="1"/>
      <c r="MFX1177" s="1"/>
      <c r="MFY1177" s="1"/>
      <c r="MFZ1177" s="1"/>
      <c r="MGA1177" s="1"/>
      <c r="MGB1177" s="1"/>
      <c r="MGC1177" s="1"/>
      <c r="MGD1177" s="1"/>
      <c r="MGE1177" s="1"/>
      <c r="MGF1177" s="1"/>
      <c r="MGG1177" s="1"/>
      <c r="MGH1177" s="1"/>
      <c r="MGI1177" s="1"/>
      <c r="MGJ1177" s="1"/>
      <c r="MGK1177" s="1"/>
      <c r="MGL1177" s="1"/>
      <c r="MGM1177" s="1"/>
      <c r="MGN1177" s="1"/>
      <c r="MGO1177" s="1"/>
      <c r="MGP1177" s="1"/>
      <c r="MGQ1177" s="1"/>
      <c r="MGR1177" s="1"/>
      <c r="MGS1177" s="1"/>
      <c r="MGT1177" s="1"/>
      <c r="MGU1177" s="1"/>
      <c r="MGV1177" s="1"/>
      <c r="MGW1177" s="1"/>
      <c r="MGX1177" s="1"/>
      <c r="MGY1177" s="1"/>
      <c r="MGZ1177" s="1"/>
      <c r="MHA1177" s="1"/>
      <c r="MHB1177" s="1"/>
      <c r="MHC1177" s="1"/>
      <c r="MHD1177" s="1"/>
      <c r="MHE1177" s="1"/>
      <c r="MHF1177" s="1"/>
      <c r="MHG1177" s="1"/>
      <c r="MHH1177" s="1"/>
      <c r="MHI1177" s="1"/>
      <c r="MHJ1177" s="1"/>
      <c r="MHK1177" s="1"/>
      <c r="MHL1177" s="1"/>
      <c r="MHM1177" s="1"/>
      <c r="MHN1177" s="1"/>
      <c r="MHO1177" s="1"/>
      <c r="MHP1177" s="1"/>
      <c r="MHQ1177" s="1"/>
      <c r="MHR1177" s="1"/>
      <c r="MHS1177" s="1"/>
      <c r="MHT1177" s="1"/>
      <c r="MHU1177" s="1"/>
      <c r="MHV1177" s="1"/>
      <c r="MHW1177" s="1"/>
      <c r="MHX1177" s="1"/>
      <c r="MHY1177" s="1"/>
      <c r="MHZ1177" s="1"/>
      <c r="MIA1177" s="1"/>
      <c r="MIB1177" s="1"/>
      <c r="MIC1177" s="1"/>
      <c r="MID1177" s="1"/>
      <c r="MIE1177" s="1"/>
      <c r="MIF1177" s="1"/>
      <c r="MIG1177" s="1"/>
      <c r="MIH1177" s="1"/>
      <c r="MII1177" s="1"/>
      <c r="MIJ1177" s="1"/>
      <c r="MIK1177" s="1"/>
      <c r="MIL1177" s="1"/>
      <c r="MIM1177" s="1"/>
      <c r="MIN1177" s="1"/>
      <c r="MIO1177" s="1"/>
      <c r="MIP1177" s="1"/>
      <c r="MIQ1177" s="1"/>
      <c r="MIR1177" s="1"/>
      <c r="MIS1177" s="1"/>
      <c r="MIT1177" s="1"/>
      <c r="MIU1177" s="1"/>
      <c r="MIV1177" s="1"/>
      <c r="MIW1177" s="1"/>
      <c r="MIX1177" s="1"/>
      <c r="MIY1177" s="1"/>
      <c r="MIZ1177" s="1"/>
      <c r="MJA1177" s="1"/>
      <c r="MJB1177" s="1"/>
      <c r="MJC1177" s="1"/>
      <c r="MJD1177" s="1"/>
      <c r="MJE1177" s="1"/>
      <c r="MJF1177" s="1"/>
      <c r="MJG1177" s="1"/>
      <c r="MJH1177" s="1"/>
      <c r="MJI1177" s="1"/>
      <c r="MJJ1177" s="1"/>
      <c r="MJK1177" s="1"/>
      <c r="MJL1177" s="1"/>
      <c r="MJM1177" s="1"/>
      <c r="MJN1177" s="1"/>
      <c r="MJO1177" s="1"/>
      <c r="MJP1177" s="1"/>
      <c r="MJQ1177" s="1"/>
      <c r="MJR1177" s="1"/>
      <c r="MJS1177" s="1"/>
      <c r="MJT1177" s="1"/>
      <c r="MJU1177" s="1"/>
      <c r="MJV1177" s="1"/>
      <c r="MJW1177" s="1"/>
      <c r="MJX1177" s="1"/>
      <c r="MJY1177" s="1"/>
      <c r="MJZ1177" s="1"/>
      <c r="MKA1177" s="1"/>
      <c r="MKB1177" s="1"/>
      <c r="MKC1177" s="1"/>
      <c r="MKD1177" s="1"/>
      <c r="MKE1177" s="1"/>
      <c r="MKF1177" s="1"/>
      <c r="MKG1177" s="1"/>
      <c r="MKH1177" s="1"/>
      <c r="MKI1177" s="1"/>
      <c r="MKJ1177" s="1"/>
      <c r="MKK1177" s="1"/>
      <c r="MKL1177" s="1"/>
      <c r="MKM1177" s="1"/>
      <c r="MKN1177" s="1"/>
      <c r="MKO1177" s="1"/>
      <c r="MKP1177" s="1"/>
      <c r="MKQ1177" s="1"/>
      <c r="MKR1177" s="1"/>
      <c r="MKS1177" s="1"/>
      <c r="MKT1177" s="1"/>
      <c r="MKU1177" s="1"/>
      <c r="MKV1177" s="1"/>
      <c r="MKW1177" s="1"/>
      <c r="MKX1177" s="1"/>
      <c r="MKY1177" s="1"/>
      <c r="MKZ1177" s="1"/>
      <c r="MLA1177" s="1"/>
      <c r="MLB1177" s="1"/>
      <c r="MLC1177" s="1"/>
      <c r="MLD1177" s="1"/>
      <c r="MLE1177" s="1"/>
      <c r="MLF1177" s="1"/>
      <c r="MLG1177" s="1"/>
      <c r="MLH1177" s="1"/>
      <c r="MLI1177" s="1"/>
      <c r="MLJ1177" s="1"/>
      <c r="MLK1177" s="1"/>
      <c r="MLL1177" s="1"/>
      <c r="MLM1177" s="1"/>
      <c r="MLN1177" s="1"/>
      <c r="MLO1177" s="1"/>
      <c r="MLP1177" s="1"/>
      <c r="MLQ1177" s="1"/>
      <c r="MLR1177" s="1"/>
      <c r="MLS1177" s="1"/>
      <c r="MLT1177" s="1"/>
      <c r="MLU1177" s="1"/>
      <c r="MLV1177" s="1"/>
      <c r="MLW1177" s="1"/>
      <c r="MLX1177" s="1"/>
      <c r="MLY1177" s="1"/>
      <c r="MLZ1177" s="1"/>
      <c r="MMA1177" s="1"/>
      <c r="MMB1177" s="1"/>
      <c r="MMC1177" s="1"/>
      <c r="MMD1177" s="1"/>
      <c r="MME1177" s="1"/>
      <c r="MMF1177" s="1"/>
      <c r="MMG1177" s="1"/>
      <c r="MMH1177" s="1"/>
      <c r="MMI1177" s="1"/>
      <c r="MMJ1177" s="1"/>
      <c r="MMK1177" s="1"/>
      <c r="MML1177" s="1"/>
      <c r="MMM1177" s="1"/>
      <c r="MMN1177" s="1"/>
      <c r="MMO1177" s="1"/>
      <c r="MMP1177" s="1"/>
      <c r="MMQ1177" s="1"/>
      <c r="MMR1177" s="1"/>
      <c r="MMS1177" s="1"/>
      <c r="MMT1177" s="1"/>
      <c r="MMU1177" s="1"/>
      <c r="MMV1177" s="1"/>
      <c r="MMW1177" s="1"/>
      <c r="MMX1177" s="1"/>
      <c r="MMY1177" s="1"/>
      <c r="MMZ1177" s="1"/>
      <c r="MNA1177" s="1"/>
      <c r="MNB1177" s="1"/>
      <c r="MNC1177" s="1"/>
      <c r="MND1177" s="1"/>
      <c r="MNE1177" s="1"/>
      <c r="MNF1177" s="1"/>
      <c r="MNG1177" s="1"/>
      <c r="MNH1177" s="1"/>
      <c r="MNI1177" s="1"/>
      <c r="MNJ1177" s="1"/>
      <c r="MNK1177" s="1"/>
      <c r="MNL1177" s="1"/>
      <c r="MNM1177" s="1"/>
      <c r="MNN1177" s="1"/>
      <c r="MNO1177" s="1"/>
      <c r="MNP1177" s="1"/>
      <c r="MNQ1177" s="1"/>
      <c r="MNR1177" s="1"/>
      <c r="MNS1177" s="1"/>
      <c r="MNT1177" s="1"/>
      <c r="MNU1177" s="1"/>
      <c r="MNV1177" s="1"/>
      <c r="MNW1177" s="1"/>
      <c r="MNX1177" s="1"/>
      <c r="MNY1177" s="1"/>
      <c r="MNZ1177" s="1"/>
      <c r="MOA1177" s="1"/>
      <c r="MOB1177" s="1"/>
      <c r="MOC1177" s="1"/>
      <c r="MOD1177" s="1"/>
      <c r="MOE1177" s="1"/>
      <c r="MOF1177" s="1"/>
      <c r="MOG1177" s="1"/>
      <c r="MOH1177" s="1"/>
      <c r="MOI1177" s="1"/>
      <c r="MOJ1177" s="1"/>
      <c r="MOK1177" s="1"/>
      <c r="MOL1177" s="1"/>
      <c r="MOM1177" s="1"/>
      <c r="MON1177" s="1"/>
      <c r="MOO1177" s="1"/>
      <c r="MOP1177" s="1"/>
      <c r="MOQ1177" s="1"/>
      <c r="MOR1177" s="1"/>
      <c r="MOS1177" s="1"/>
      <c r="MOT1177" s="1"/>
      <c r="MOU1177" s="1"/>
      <c r="MOV1177" s="1"/>
      <c r="MOW1177" s="1"/>
      <c r="MOX1177" s="1"/>
      <c r="MOY1177" s="1"/>
      <c r="MOZ1177" s="1"/>
      <c r="MPA1177" s="1"/>
      <c r="MPB1177" s="1"/>
      <c r="MPC1177" s="1"/>
      <c r="MPD1177" s="1"/>
      <c r="MPE1177" s="1"/>
      <c r="MPF1177" s="1"/>
      <c r="MPG1177" s="1"/>
      <c r="MPH1177" s="1"/>
      <c r="MPI1177" s="1"/>
      <c r="MPJ1177" s="1"/>
      <c r="MPK1177" s="1"/>
      <c r="MPL1177" s="1"/>
      <c r="MPM1177" s="1"/>
      <c r="MPN1177" s="1"/>
      <c r="MPO1177" s="1"/>
      <c r="MPP1177" s="1"/>
      <c r="MPQ1177" s="1"/>
      <c r="MPR1177" s="1"/>
      <c r="MPS1177" s="1"/>
      <c r="MPT1177" s="1"/>
      <c r="MPU1177" s="1"/>
      <c r="MPV1177" s="1"/>
      <c r="MPW1177" s="1"/>
      <c r="MPX1177" s="1"/>
      <c r="MPY1177" s="1"/>
      <c r="MPZ1177" s="1"/>
      <c r="MQA1177" s="1"/>
      <c r="MQB1177" s="1"/>
      <c r="MQC1177" s="1"/>
      <c r="MQD1177" s="1"/>
      <c r="MQE1177" s="1"/>
      <c r="MQF1177" s="1"/>
      <c r="MQG1177" s="1"/>
      <c r="MQH1177" s="1"/>
      <c r="MQI1177" s="1"/>
      <c r="MQJ1177" s="1"/>
      <c r="MQK1177" s="1"/>
      <c r="MQL1177" s="1"/>
      <c r="MQM1177" s="1"/>
      <c r="MQN1177" s="1"/>
      <c r="MQO1177" s="1"/>
      <c r="MQP1177" s="1"/>
      <c r="MQQ1177" s="1"/>
      <c r="MQR1177" s="1"/>
      <c r="MQS1177" s="1"/>
      <c r="MQT1177" s="1"/>
      <c r="MQU1177" s="1"/>
      <c r="MQV1177" s="1"/>
      <c r="MQW1177" s="1"/>
      <c r="MQX1177" s="1"/>
      <c r="MQY1177" s="1"/>
      <c r="MQZ1177" s="1"/>
      <c r="MRA1177" s="1"/>
      <c r="MRB1177" s="1"/>
      <c r="MRC1177" s="1"/>
      <c r="MRD1177" s="1"/>
      <c r="MRE1177" s="1"/>
      <c r="MRF1177" s="1"/>
      <c r="MRG1177" s="1"/>
      <c r="MRH1177" s="1"/>
      <c r="MRI1177" s="1"/>
      <c r="MRJ1177" s="1"/>
      <c r="MRK1177" s="1"/>
      <c r="MRL1177" s="1"/>
      <c r="MRM1177" s="1"/>
      <c r="MRN1177" s="1"/>
      <c r="MRO1177" s="1"/>
      <c r="MRP1177" s="1"/>
      <c r="MRQ1177" s="1"/>
      <c r="MRR1177" s="1"/>
      <c r="MRS1177" s="1"/>
      <c r="MRT1177" s="1"/>
      <c r="MRU1177" s="1"/>
      <c r="MRV1177" s="1"/>
      <c r="MRW1177" s="1"/>
      <c r="MRX1177" s="1"/>
      <c r="MRY1177" s="1"/>
      <c r="MRZ1177" s="1"/>
      <c r="MSA1177" s="1"/>
      <c r="MSB1177" s="1"/>
      <c r="MSC1177" s="1"/>
      <c r="MSD1177" s="1"/>
      <c r="MSE1177" s="1"/>
      <c r="MSF1177" s="1"/>
      <c r="MSG1177" s="1"/>
      <c r="MSH1177" s="1"/>
      <c r="MSI1177" s="1"/>
      <c r="MSJ1177" s="1"/>
      <c r="MSK1177" s="1"/>
      <c r="MSL1177" s="1"/>
      <c r="MSM1177" s="1"/>
      <c r="MSN1177" s="1"/>
      <c r="MSO1177" s="1"/>
      <c r="MSP1177" s="1"/>
      <c r="MSQ1177" s="1"/>
      <c r="MSR1177" s="1"/>
      <c r="MSS1177" s="1"/>
      <c r="MST1177" s="1"/>
      <c r="MSU1177" s="1"/>
      <c r="MSV1177" s="1"/>
      <c r="MSW1177" s="1"/>
      <c r="MSX1177" s="1"/>
      <c r="MSY1177" s="1"/>
      <c r="MSZ1177" s="1"/>
      <c r="MTA1177" s="1"/>
      <c r="MTB1177" s="1"/>
      <c r="MTC1177" s="1"/>
      <c r="MTD1177" s="1"/>
      <c r="MTE1177" s="1"/>
      <c r="MTF1177" s="1"/>
      <c r="MTG1177" s="1"/>
      <c r="MTH1177" s="1"/>
      <c r="MTI1177" s="1"/>
      <c r="MTJ1177" s="1"/>
      <c r="MTK1177" s="1"/>
      <c r="MTL1177" s="1"/>
      <c r="MTM1177" s="1"/>
      <c r="MTN1177" s="1"/>
      <c r="MTO1177" s="1"/>
      <c r="MTP1177" s="1"/>
      <c r="MTQ1177" s="1"/>
      <c r="MTR1177" s="1"/>
      <c r="MTS1177" s="1"/>
      <c r="MTT1177" s="1"/>
      <c r="MTU1177" s="1"/>
      <c r="MTV1177" s="1"/>
      <c r="MTW1177" s="1"/>
      <c r="MTX1177" s="1"/>
      <c r="MTY1177" s="1"/>
      <c r="MTZ1177" s="1"/>
      <c r="MUA1177" s="1"/>
      <c r="MUB1177" s="1"/>
      <c r="MUC1177" s="1"/>
      <c r="MUD1177" s="1"/>
      <c r="MUE1177" s="1"/>
      <c r="MUF1177" s="1"/>
      <c r="MUG1177" s="1"/>
      <c r="MUH1177" s="1"/>
      <c r="MUI1177" s="1"/>
      <c r="MUJ1177" s="1"/>
      <c r="MUK1177" s="1"/>
      <c r="MUL1177" s="1"/>
      <c r="MUM1177" s="1"/>
      <c r="MUN1177" s="1"/>
      <c r="MUO1177" s="1"/>
      <c r="MUP1177" s="1"/>
      <c r="MUQ1177" s="1"/>
      <c r="MUR1177" s="1"/>
      <c r="MUS1177" s="1"/>
      <c r="MUT1177" s="1"/>
      <c r="MUU1177" s="1"/>
      <c r="MUV1177" s="1"/>
      <c r="MUW1177" s="1"/>
      <c r="MUX1177" s="1"/>
      <c r="MUY1177" s="1"/>
      <c r="MUZ1177" s="1"/>
      <c r="MVA1177" s="1"/>
      <c r="MVB1177" s="1"/>
      <c r="MVC1177" s="1"/>
      <c r="MVD1177" s="1"/>
      <c r="MVE1177" s="1"/>
      <c r="MVF1177" s="1"/>
      <c r="MVG1177" s="1"/>
      <c r="MVH1177" s="1"/>
      <c r="MVI1177" s="1"/>
      <c r="MVJ1177" s="1"/>
      <c r="MVK1177" s="1"/>
      <c r="MVL1177" s="1"/>
      <c r="MVM1177" s="1"/>
      <c r="MVN1177" s="1"/>
      <c r="MVO1177" s="1"/>
      <c r="MVP1177" s="1"/>
      <c r="MVQ1177" s="1"/>
      <c r="MVR1177" s="1"/>
      <c r="MVS1177" s="1"/>
      <c r="MVT1177" s="1"/>
      <c r="MVU1177" s="1"/>
      <c r="MVV1177" s="1"/>
      <c r="MVW1177" s="1"/>
      <c r="MVX1177" s="1"/>
      <c r="MVY1177" s="1"/>
      <c r="MVZ1177" s="1"/>
      <c r="MWA1177" s="1"/>
      <c r="MWB1177" s="1"/>
      <c r="MWC1177" s="1"/>
      <c r="MWD1177" s="1"/>
      <c r="MWE1177" s="1"/>
      <c r="MWF1177" s="1"/>
      <c r="MWG1177" s="1"/>
      <c r="MWH1177" s="1"/>
      <c r="MWI1177" s="1"/>
      <c r="MWJ1177" s="1"/>
      <c r="MWK1177" s="1"/>
      <c r="MWL1177" s="1"/>
      <c r="MWM1177" s="1"/>
      <c r="MWN1177" s="1"/>
      <c r="MWO1177" s="1"/>
      <c r="MWP1177" s="1"/>
      <c r="MWQ1177" s="1"/>
      <c r="MWR1177" s="1"/>
      <c r="MWS1177" s="1"/>
      <c r="MWT1177" s="1"/>
      <c r="MWU1177" s="1"/>
      <c r="MWV1177" s="1"/>
      <c r="MWW1177" s="1"/>
      <c r="MWX1177" s="1"/>
      <c r="MWY1177" s="1"/>
      <c r="MWZ1177" s="1"/>
      <c r="MXA1177" s="1"/>
      <c r="MXB1177" s="1"/>
      <c r="MXC1177" s="1"/>
      <c r="MXD1177" s="1"/>
      <c r="MXE1177" s="1"/>
      <c r="MXF1177" s="1"/>
      <c r="MXG1177" s="1"/>
      <c r="MXH1177" s="1"/>
      <c r="MXI1177" s="1"/>
      <c r="MXJ1177" s="1"/>
      <c r="MXK1177" s="1"/>
      <c r="MXL1177" s="1"/>
      <c r="MXM1177" s="1"/>
      <c r="MXN1177" s="1"/>
      <c r="MXO1177" s="1"/>
      <c r="MXP1177" s="1"/>
      <c r="MXQ1177" s="1"/>
      <c r="MXR1177" s="1"/>
      <c r="MXS1177" s="1"/>
      <c r="MXT1177" s="1"/>
      <c r="MXU1177" s="1"/>
      <c r="MXV1177" s="1"/>
      <c r="MXW1177" s="1"/>
      <c r="MXX1177" s="1"/>
      <c r="MXY1177" s="1"/>
      <c r="MXZ1177" s="1"/>
      <c r="MYA1177" s="1"/>
      <c r="MYB1177" s="1"/>
      <c r="MYC1177" s="1"/>
      <c r="MYD1177" s="1"/>
      <c r="MYE1177" s="1"/>
      <c r="MYF1177" s="1"/>
      <c r="MYG1177" s="1"/>
      <c r="MYH1177" s="1"/>
      <c r="MYI1177" s="1"/>
      <c r="MYJ1177" s="1"/>
      <c r="MYK1177" s="1"/>
      <c r="MYL1177" s="1"/>
      <c r="MYM1177" s="1"/>
      <c r="MYN1177" s="1"/>
      <c r="MYO1177" s="1"/>
      <c r="MYP1177" s="1"/>
      <c r="MYQ1177" s="1"/>
      <c r="MYR1177" s="1"/>
      <c r="MYS1177" s="1"/>
      <c r="MYT1177" s="1"/>
      <c r="MYU1177" s="1"/>
      <c r="MYV1177" s="1"/>
      <c r="MYW1177" s="1"/>
      <c r="MYX1177" s="1"/>
      <c r="MYY1177" s="1"/>
      <c r="MYZ1177" s="1"/>
      <c r="MZA1177" s="1"/>
      <c r="MZB1177" s="1"/>
      <c r="MZC1177" s="1"/>
      <c r="MZD1177" s="1"/>
      <c r="MZE1177" s="1"/>
      <c r="MZF1177" s="1"/>
      <c r="MZG1177" s="1"/>
      <c r="MZH1177" s="1"/>
      <c r="MZI1177" s="1"/>
      <c r="MZJ1177" s="1"/>
      <c r="MZK1177" s="1"/>
      <c r="MZL1177" s="1"/>
      <c r="MZM1177" s="1"/>
      <c r="MZN1177" s="1"/>
      <c r="MZO1177" s="1"/>
      <c r="MZP1177" s="1"/>
      <c r="MZQ1177" s="1"/>
      <c r="MZR1177" s="1"/>
      <c r="MZS1177" s="1"/>
      <c r="MZT1177" s="1"/>
      <c r="MZU1177" s="1"/>
      <c r="MZV1177" s="1"/>
      <c r="MZW1177" s="1"/>
      <c r="MZX1177" s="1"/>
      <c r="MZY1177" s="1"/>
      <c r="MZZ1177" s="1"/>
      <c r="NAA1177" s="1"/>
      <c r="NAB1177" s="1"/>
      <c r="NAC1177" s="1"/>
      <c r="NAD1177" s="1"/>
      <c r="NAE1177" s="1"/>
      <c r="NAF1177" s="1"/>
      <c r="NAG1177" s="1"/>
      <c r="NAH1177" s="1"/>
      <c r="NAI1177" s="1"/>
      <c r="NAJ1177" s="1"/>
      <c r="NAK1177" s="1"/>
      <c r="NAL1177" s="1"/>
      <c r="NAM1177" s="1"/>
      <c r="NAN1177" s="1"/>
      <c r="NAO1177" s="1"/>
      <c r="NAP1177" s="1"/>
      <c r="NAQ1177" s="1"/>
      <c r="NAR1177" s="1"/>
      <c r="NAS1177" s="1"/>
      <c r="NAT1177" s="1"/>
      <c r="NAU1177" s="1"/>
      <c r="NAV1177" s="1"/>
      <c r="NAW1177" s="1"/>
      <c r="NAX1177" s="1"/>
      <c r="NAY1177" s="1"/>
      <c r="NAZ1177" s="1"/>
      <c r="NBA1177" s="1"/>
      <c r="NBB1177" s="1"/>
      <c r="NBC1177" s="1"/>
      <c r="NBD1177" s="1"/>
      <c r="NBE1177" s="1"/>
      <c r="NBF1177" s="1"/>
      <c r="NBG1177" s="1"/>
      <c r="NBH1177" s="1"/>
      <c r="NBI1177" s="1"/>
      <c r="NBJ1177" s="1"/>
      <c r="NBK1177" s="1"/>
      <c r="NBL1177" s="1"/>
      <c r="NBM1177" s="1"/>
      <c r="NBN1177" s="1"/>
      <c r="NBO1177" s="1"/>
      <c r="NBP1177" s="1"/>
      <c r="NBQ1177" s="1"/>
      <c r="NBR1177" s="1"/>
      <c r="NBS1177" s="1"/>
      <c r="NBT1177" s="1"/>
      <c r="NBU1177" s="1"/>
      <c r="NBV1177" s="1"/>
      <c r="NBW1177" s="1"/>
      <c r="NBX1177" s="1"/>
      <c r="NBY1177" s="1"/>
      <c r="NBZ1177" s="1"/>
      <c r="NCA1177" s="1"/>
      <c r="NCB1177" s="1"/>
      <c r="NCC1177" s="1"/>
      <c r="NCD1177" s="1"/>
      <c r="NCE1177" s="1"/>
      <c r="NCF1177" s="1"/>
      <c r="NCG1177" s="1"/>
      <c r="NCH1177" s="1"/>
      <c r="NCI1177" s="1"/>
      <c r="NCJ1177" s="1"/>
      <c r="NCK1177" s="1"/>
      <c r="NCL1177" s="1"/>
      <c r="NCM1177" s="1"/>
      <c r="NCN1177" s="1"/>
      <c r="NCO1177" s="1"/>
      <c r="NCP1177" s="1"/>
      <c r="NCQ1177" s="1"/>
      <c r="NCR1177" s="1"/>
      <c r="NCS1177" s="1"/>
      <c r="NCT1177" s="1"/>
      <c r="NCU1177" s="1"/>
      <c r="NCV1177" s="1"/>
      <c r="NCW1177" s="1"/>
      <c r="NCX1177" s="1"/>
      <c r="NCY1177" s="1"/>
      <c r="NCZ1177" s="1"/>
      <c r="NDA1177" s="1"/>
      <c r="NDB1177" s="1"/>
      <c r="NDC1177" s="1"/>
      <c r="NDD1177" s="1"/>
      <c r="NDE1177" s="1"/>
      <c r="NDF1177" s="1"/>
      <c r="NDG1177" s="1"/>
      <c r="NDH1177" s="1"/>
      <c r="NDI1177" s="1"/>
      <c r="NDJ1177" s="1"/>
      <c r="NDK1177" s="1"/>
      <c r="NDL1177" s="1"/>
      <c r="NDM1177" s="1"/>
      <c r="NDN1177" s="1"/>
      <c r="NDO1177" s="1"/>
      <c r="NDP1177" s="1"/>
      <c r="NDQ1177" s="1"/>
      <c r="NDR1177" s="1"/>
      <c r="NDS1177" s="1"/>
      <c r="NDT1177" s="1"/>
      <c r="NDU1177" s="1"/>
      <c r="NDV1177" s="1"/>
      <c r="NDW1177" s="1"/>
      <c r="NDX1177" s="1"/>
      <c r="NDY1177" s="1"/>
      <c r="NDZ1177" s="1"/>
      <c r="NEA1177" s="1"/>
      <c r="NEB1177" s="1"/>
      <c r="NEC1177" s="1"/>
      <c r="NED1177" s="1"/>
      <c r="NEE1177" s="1"/>
      <c r="NEF1177" s="1"/>
      <c r="NEG1177" s="1"/>
      <c r="NEH1177" s="1"/>
      <c r="NEI1177" s="1"/>
      <c r="NEJ1177" s="1"/>
      <c r="NEK1177" s="1"/>
      <c r="NEL1177" s="1"/>
      <c r="NEM1177" s="1"/>
      <c r="NEN1177" s="1"/>
      <c r="NEO1177" s="1"/>
      <c r="NEP1177" s="1"/>
      <c r="NEQ1177" s="1"/>
      <c r="NER1177" s="1"/>
      <c r="NES1177" s="1"/>
      <c r="NET1177" s="1"/>
      <c r="NEU1177" s="1"/>
      <c r="NEV1177" s="1"/>
      <c r="NEW1177" s="1"/>
      <c r="NEX1177" s="1"/>
      <c r="NEY1177" s="1"/>
      <c r="NEZ1177" s="1"/>
      <c r="NFA1177" s="1"/>
      <c r="NFB1177" s="1"/>
      <c r="NFC1177" s="1"/>
      <c r="NFD1177" s="1"/>
      <c r="NFE1177" s="1"/>
      <c r="NFF1177" s="1"/>
      <c r="NFG1177" s="1"/>
      <c r="NFH1177" s="1"/>
      <c r="NFI1177" s="1"/>
      <c r="NFJ1177" s="1"/>
      <c r="NFK1177" s="1"/>
      <c r="NFL1177" s="1"/>
      <c r="NFM1177" s="1"/>
      <c r="NFN1177" s="1"/>
      <c r="NFO1177" s="1"/>
      <c r="NFP1177" s="1"/>
      <c r="NFQ1177" s="1"/>
      <c r="NFR1177" s="1"/>
      <c r="NFS1177" s="1"/>
      <c r="NFT1177" s="1"/>
      <c r="NFU1177" s="1"/>
      <c r="NFV1177" s="1"/>
      <c r="NFW1177" s="1"/>
      <c r="NFX1177" s="1"/>
      <c r="NFY1177" s="1"/>
      <c r="NFZ1177" s="1"/>
      <c r="NGA1177" s="1"/>
      <c r="NGB1177" s="1"/>
      <c r="NGC1177" s="1"/>
      <c r="NGD1177" s="1"/>
      <c r="NGE1177" s="1"/>
      <c r="NGF1177" s="1"/>
      <c r="NGG1177" s="1"/>
      <c r="NGH1177" s="1"/>
      <c r="NGI1177" s="1"/>
      <c r="NGJ1177" s="1"/>
      <c r="NGK1177" s="1"/>
      <c r="NGL1177" s="1"/>
      <c r="NGM1177" s="1"/>
      <c r="NGN1177" s="1"/>
      <c r="NGO1177" s="1"/>
      <c r="NGP1177" s="1"/>
      <c r="NGQ1177" s="1"/>
      <c r="NGR1177" s="1"/>
      <c r="NGS1177" s="1"/>
      <c r="NGT1177" s="1"/>
      <c r="NGU1177" s="1"/>
      <c r="NGV1177" s="1"/>
      <c r="NGW1177" s="1"/>
      <c r="NGX1177" s="1"/>
      <c r="NGY1177" s="1"/>
      <c r="NGZ1177" s="1"/>
      <c r="NHA1177" s="1"/>
      <c r="NHB1177" s="1"/>
      <c r="NHC1177" s="1"/>
      <c r="NHD1177" s="1"/>
      <c r="NHE1177" s="1"/>
      <c r="NHF1177" s="1"/>
      <c r="NHG1177" s="1"/>
      <c r="NHH1177" s="1"/>
      <c r="NHI1177" s="1"/>
      <c r="NHJ1177" s="1"/>
      <c r="NHK1177" s="1"/>
      <c r="NHL1177" s="1"/>
      <c r="NHM1177" s="1"/>
      <c r="NHN1177" s="1"/>
      <c r="NHO1177" s="1"/>
      <c r="NHP1177" s="1"/>
      <c r="NHQ1177" s="1"/>
      <c r="NHR1177" s="1"/>
      <c r="NHS1177" s="1"/>
      <c r="NHT1177" s="1"/>
      <c r="NHU1177" s="1"/>
      <c r="NHV1177" s="1"/>
      <c r="NHW1177" s="1"/>
      <c r="NHX1177" s="1"/>
      <c r="NHY1177" s="1"/>
      <c r="NHZ1177" s="1"/>
      <c r="NIA1177" s="1"/>
      <c r="NIB1177" s="1"/>
      <c r="NIC1177" s="1"/>
      <c r="NID1177" s="1"/>
      <c r="NIE1177" s="1"/>
      <c r="NIF1177" s="1"/>
      <c r="NIG1177" s="1"/>
      <c r="NIH1177" s="1"/>
      <c r="NII1177" s="1"/>
      <c r="NIJ1177" s="1"/>
      <c r="NIK1177" s="1"/>
      <c r="NIL1177" s="1"/>
      <c r="NIM1177" s="1"/>
      <c r="NIN1177" s="1"/>
      <c r="NIO1177" s="1"/>
      <c r="NIP1177" s="1"/>
      <c r="NIQ1177" s="1"/>
      <c r="NIR1177" s="1"/>
      <c r="NIS1177" s="1"/>
      <c r="NIT1177" s="1"/>
      <c r="NIU1177" s="1"/>
      <c r="NIV1177" s="1"/>
      <c r="NIW1177" s="1"/>
      <c r="NIX1177" s="1"/>
      <c r="NIY1177" s="1"/>
      <c r="NIZ1177" s="1"/>
      <c r="NJA1177" s="1"/>
      <c r="NJB1177" s="1"/>
      <c r="NJC1177" s="1"/>
      <c r="NJD1177" s="1"/>
      <c r="NJE1177" s="1"/>
      <c r="NJF1177" s="1"/>
      <c r="NJG1177" s="1"/>
      <c r="NJH1177" s="1"/>
      <c r="NJI1177" s="1"/>
      <c r="NJJ1177" s="1"/>
      <c r="NJK1177" s="1"/>
      <c r="NJL1177" s="1"/>
      <c r="NJM1177" s="1"/>
      <c r="NJN1177" s="1"/>
      <c r="NJO1177" s="1"/>
      <c r="NJP1177" s="1"/>
      <c r="NJQ1177" s="1"/>
      <c r="NJR1177" s="1"/>
      <c r="NJS1177" s="1"/>
      <c r="NJT1177" s="1"/>
      <c r="NJU1177" s="1"/>
      <c r="NJV1177" s="1"/>
      <c r="NJW1177" s="1"/>
      <c r="NJX1177" s="1"/>
      <c r="NJY1177" s="1"/>
      <c r="NJZ1177" s="1"/>
      <c r="NKA1177" s="1"/>
      <c r="NKB1177" s="1"/>
      <c r="NKC1177" s="1"/>
      <c r="NKD1177" s="1"/>
      <c r="NKE1177" s="1"/>
      <c r="NKF1177" s="1"/>
      <c r="NKG1177" s="1"/>
      <c r="NKH1177" s="1"/>
      <c r="NKI1177" s="1"/>
      <c r="NKJ1177" s="1"/>
      <c r="NKK1177" s="1"/>
      <c r="NKL1177" s="1"/>
      <c r="NKM1177" s="1"/>
      <c r="NKN1177" s="1"/>
      <c r="NKO1177" s="1"/>
      <c r="NKP1177" s="1"/>
      <c r="NKQ1177" s="1"/>
      <c r="NKR1177" s="1"/>
      <c r="NKS1177" s="1"/>
      <c r="NKT1177" s="1"/>
      <c r="NKU1177" s="1"/>
      <c r="NKV1177" s="1"/>
      <c r="NKW1177" s="1"/>
      <c r="NKX1177" s="1"/>
      <c r="NKY1177" s="1"/>
      <c r="NKZ1177" s="1"/>
      <c r="NLA1177" s="1"/>
      <c r="NLB1177" s="1"/>
      <c r="NLC1177" s="1"/>
      <c r="NLD1177" s="1"/>
      <c r="NLE1177" s="1"/>
      <c r="NLF1177" s="1"/>
      <c r="NLG1177" s="1"/>
      <c r="NLH1177" s="1"/>
      <c r="NLI1177" s="1"/>
      <c r="NLJ1177" s="1"/>
      <c r="NLK1177" s="1"/>
      <c r="NLL1177" s="1"/>
      <c r="NLM1177" s="1"/>
      <c r="NLN1177" s="1"/>
      <c r="NLO1177" s="1"/>
      <c r="NLP1177" s="1"/>
      <c r="NLQ1177" s="1"/>
      <c r="NLR1177" s="1"/>
      <c r="NLS1177" s="1"/>
      <c r="NLT1177" s="1"/>
      <c r="NLU1177" s="1"/>
      <c r="NLV1177" s="1"/>
      <c r="NLW1177" s="1"/>
      <c r="NLX1177" s="1"/>
      <c r="NLY1177" s="1"/>
      <c r="NLZ1177" s="1"/>
      <c r="NMA1177" s="1"/>
      <c r="NMB1177" s="1"/>
      <c r="NMC1177" s="1"/>
      <c r="NMD1177" s="1"/>
      <c r="NME1177" s="1"/>
      <c r="NMF1177" s="1"/>
      <c r="NMG1177" s="1"/>
      <c r="NMH1177" s="1"/>
      <c r="NMI1177" s="1"/>
      <c r="NMJ1177" s="1"/>
      <c r="NMK1177" s="1"/>
      <c r="NML1177" s="1"/>
      <c r="NMM1177" s="1"/>
      <c r="NMN1177" s="1"/>
      <c r="NMO1177" s="1"/>
      <c r="NMP1177" s="1"/>
      <c r="NMQ1177" s="1"/>
      <c r="NMR1177" s="1"/>
      <c r="NMS1177" s="1"/>
      <c r="NMT1177" s="1"/>
      <c r="NMU1177" s="1"/>
      <c r="NMV1177" s="1"/>
      <c r="NMW1177" s="1"/>
      <c r="NMX1177" s="1"/>
      <c r="NMY1177" s="1"/>
      <c r="NMZ1177" s="1"/>
      <c r="NNA1177" s="1"/>
      <c r="NNB1177" s="1"/>
      <c r="NNC1177" s="1"/>
      <c r="NND1177" s="1"/>
      <c r="NNE1177" s="1"/>
      <c r="NNF1177" s="1"/>
      <c r="NNG1177" s="1"/>
      <c r="NNH1177" s="1"/>
      <c r="NNI1177" s="1"/>
      <c r="NNJ1177" s="1"/>
      <c r="NNK1177" s="1"/>
      <c r="NNL1177" s="1"/>
      <c r="NNM1177" s="1"/>
      <c r="NNN1177" s="1"/>
      <c r="NNO1177" s="1"/>
      <c r="NNP1177" s="1"/>
      <c r="NNQ1177" s="1"/>
      <c r="NNR1177" s="1"/>
      <c r="NNS1177" s="1"/>
      <c r="NNT1177" s="1"/>
      <c r="NNU1177" s="1"/>
      <c r="NNV1177" s="1"/>
      <c r="NNW1177" s="1"/>
      <c r="NNX1177" s="1"/>
      <c r="NNY1177" s="1"/>
      <c r="NNZ1177" s="1"/>
      <c r="NOA1177" s="1"/>
      <c r="NOB1177" s="1"/>
      <c r="NOC1177" s="1"/>
      <c r="NOD1177" s="1"/>
      <c r="NOE1177" s="1"/>
      <c r="NOF1177" s="1"/>
      <c r="NOG1177" s="1"/>
      <c r="NOH1177" s="1"/>
      <c r="NOI1177" s="1"/>
      <c r="NOJ1177" s="1"/>
      <c r="NOK1177" s="1"/>
      <c r="NOL1177" s="1"/>
      <c r="NOM1177" s="1"/>
      <c r="NON1177" s="1"/>
      <c r="NOO1177" s="1"/>
      <c r="NOP1177" s="1"/>
      <c r="NOQ1177" s="1"/>
      <c r="NOR1177" s="1"/>
      <c r="NOS1177" s="1"/>
      <c r="NOT1177" s="1"/>
      <c r="NOU1177" s="1"/>
      <c r="NOV1177" s="1"/>
      <c r="NOW1177" s="1"/>
      <c r="NOX1177" s="1"/>
      <c r="NOY1177" s="1"/>
      <c r="NOZ1177" s="1"/>
      <c r="NPA1177" s="1"/>
      <c r="NPB1177" s="1"/>
      <c r="NPC1177" s="1"/>
      <c r="NPD1177" s="1"/>
      <c r="NPE1177" s="1"/>
      <c r="NPF1177" s="1"/>
      <c r="NPG1177" s="1"/>
      <c r="NPH1177" s="1"/>
      <c r="NPI1177" s="1"/>
      <c r="NPJ1177" s="1"/>
      <c r="NPK1177" s="1"/>
      <c r="NPL1177" s="1"/>
      <c r="NPM1177" s="1"/>
      <c r="NPN1177" s="1"/>
      <c r="NPO1177" s="1"/>
      <c r="NPP1177" s="1"/>
      <c r="NPQ1177" s="1"/>
      <c r="NPR1177" s="1"/>
      <c r="NPS1177" s="1"/>
      <c r="NPT1177" s="1"/>
      <c r="NPU1177" s="1"/>
      <c r="NPV1177" s="1"/>
      <c r="NPW1177" s="1"/>
      <c r="NPX1177" s="1"/>
      <c r="NPY1177" s="1"/>
      <c r="NPZ1177" s="1"/>
      <c r="NQA1177" s="1"/>
      <c r="NQB1177" s="1"/>
      <c r="NQC1177" s="1"/>
      <c r="NQD1177" s="1"/>
      <c r="NQE1177" s="1"/>
      <c r="NQF1177" s="1"/>
      <c r="NQG1177" s="1"/>
      <c r="NQH1177" s="1"/>
      <c r="NQI1177" s="1"/>
      <c r="NQJ1177" s="1"/>
      <c r="NQK1177" s="1"/>
      <c r="NQL1177" s="1"/>
      <c r="NQM1177" s="1"/>
      <c r="NQN1177" s="1"/>
      <c r="NQO1177" s="1"/>
      <c r="NQP1177" s="1"/>
      <c r="NQQ1177" s="1"/>
      <c r="NQR1177" s="1"/>
      <c r="NQS1177" s="1"/>
      <c r="NQT1177" s="1"/>
      <c r="NQU1177" s="1"/>
      <c r="NQV1177" s="1"/>
      <c r="NQW1177" s="1"/>
      <c r="NQX1177" s="1"/>
      <c r="NQY1177" s="1"/>
      <c r="NQZ1177" s="1"/>
      <c r="NRA1177" s="1"/>
      <c r="NRB1177" s="1"/>
      <c r="NRC1177" s="1"/>
      <c r="NRD1177" s="1"/>
      <c r="NRE1177" s="1"/>
      <c r="NRF1177" s="1"/>
      <c r="NRG1177" s="1"/>
      <c r="NRH1177" s="1"/>
      <c r="NRI1177" s="1"/>
      <c r="NRJ1177" s="1"/>
      <c r="NRK1177" s="1"/>
      <c r="NRL1177" s="1"/>
      <c r="NRM1177" s="1"/>
      <c r="NRN1177" s="1"/>
      <c r="NRO1177" s="1"/>
      <c r="NRP1177" s="1"/>
      <c r="NRQ1177" s="1"/>
      <c r="NRR1177" s="1"/>
      <c r="NRS1177" s="1"/>
      <c r="NRT1177" s="1"/>
      <c r="NRU1177" s="1"/>
      <c r="NRV1177" s="1"/>
      <c r="NRW1177" s="1"/>
      <c r="NRX1177" s="1"/>
      <c r="NRY1177" s="1"/>
      <c r="NRZ1177" s="1"/>
      <c r="NSA1177" s="1"/>
      <c r="NSB1177" s="1"/>
      <c r="NSC1177" s="1"/>
      <c r="NSD1177" s="1"/>
      <c r="NSE1177" s="1"/>
      <c r="NSF1177" s="1"/>
      <c r="NSG1177" s="1"/>
      <c r="NSH1177" s="1"/>
      <c r="NSI1177" s="1"/>
      <c r="NSJ1177" s="1"/>
      <c r="NSK1177" s="1"/>
      <c r="NSL1177" s="1"/>
      <c r="NSM1177" s="1"/>
      <c r="NSN1177" s="1"/>
      <c r="NSO1177" s="1"/>
      <c r="NSP1177" s="1"/>
      <c r="NSQ1177" s="1"/>
      <c r="NSR1177" s="1"/>
      <c r="NSS1177" s="1"/>
      <c r="NST1177" s="1"/>
      <c r="NSU1177" s="1"/>
      <c r="NSV1177" s="1"/>
      <c r="NSW1177" s="1"/>
      <c r="NSX1177" s="1"/>
      <c r="NSY1177" s="1"/>
      <c r="NSZ1177" s="1"/>
      <c r="NTA1177" s="1"/>
      <c r="NTB1177" s="1"/>
      <c r="NTC1177" s="1"/>
      <c r="NTD1177" s="1"/>
      <c r="NTE1177" s="1"/>
      <c r="NTF1177" s="1"/>
      <c r="NTG1177" s="1"/>
      <c r="NTH1177" s="1"/>
      <c r="NTI1177" s="1"/>
      <c r="NTJ1177" s="1"/>
      <c r="NTK1177" s="1"/>
      <c r="NTL1177" s="1"/>
      <c r="NTM1177" s="1"/>
      <c r="NTN1177" s="1"/>
      <c r="NTO1177" s="1"/>
      <c r="NTP1177" s="1"/>
      <c r="NTQ1177" s="1"/>
      <c r="NTR1177" s="1"/>
      <c r="NTS1177" s="1"/>
      <c r="NTT1177" s="1"/>
      <c r="NTU1177" s="1"/>
      <c r="NTV1177" s="1"/>
      <c r="NTW1177" s="1"/>
      <c r="NTX1177" s="1"/>
      <c r="NTY1177" s="1"/>
      <c r="NTZ1177" s="1"/>
      <c r="NUA1177" s="1"/>
      <c r="NUB1177" s="1"/>
      <c r="NUC1177" s="1"/>
      <c r="NUD1177" s="1"/>
      <c r="NUE1177" s="1"/>
      <c r="NUF1177" s="1"/>
      <c r="NUG1177" s="1"/>
      <c r="NUH1177" s="1"/>
      <c r="NUI1177" s="1"/>
      <c r="NUJ1177" s="1"/>
      <c r="NUK1177" s="1"/>
      <c r="NUL1177" s="1"/>
      <c r="NUM1177" s="1"/>
      <c r="NUN1177" s="1"/>
      <c r="NUO1177" s="1"/>
      <c r="NUP1177" s="1"/>
      <c r="NUQ1177" s="1"/>
      <c r="NUR1177" s="1"/>
      <c r="NUS1177" s="1"/>
      <c r="NUT1177" s="1"/>
      <c r="NUU1177" s="1"/>
      <c r="NUV1177" s="1"/>
      <c r="NUW1177" s="1"/>
      <c r="NUX1177" s="1"/>
      <c r="NUY1177" s="1"/>
      <c r="NUZ1177" s="1"/>
      <c r="NVA1177" s="1"/>
      <c r="NVB1177" s="1"/>
      <c r="NVC1177" s="1"/>
      <c r="NVD1177" s="1"/>
      <c r="NVE1177" s="1"/>
      <c r="NVF1177" s="1"/>
      <c r="NVG1177" s="1"/>
      <c r="NVH1177" s="1"/>
      <c r="NVI1177" s="1"/>
      <c r="NVJ1177" s="1"/>
      <c r="NVK1177" s="1"/>
      <c r="NVL1177" s="1"/>
      <c r="NVM1177" s="1"/>
      <c r="NVN1177" s="1"/>
      <c r="NVO1177" s="1"/>
      <c r="NVP1177" s="1"/>
      <c r="NVQ1177" s="1"/>
      <c r="NVR1177" s="1"/>
      <c r="NVS1177" s="1"/>
      <c r="NVT1177" s="1"/>
      <c r="NVU1177" s="1"/>
      <c r="NVV1177" s="1"/>
      <c r="NVW1177" s="1"/>
      <c r="NVX1177" s="1"/>
      <c r="NVY1177" s="1"/>
      <c r="NVZ1177" s="1"/>
      <c r="NWA1177" s="1"/>
      <c r="NWB1177" s="1"/>
      <c r="NWC1177" s="1"/>
      <c r="NWD1177" s="1"/>
      <c r="NWE1177" s="1"/>
      <c r="NWF1177" s="1"/>
      <c r="NWG1177" s="1"/>
      <c r="NWH1177" s="1"/>
      <c r="NWI1177" s="1"/>
      <c r="NWJ1177" s="1"/>
      <c r="NWK1177" s="1"/>
      <c r="NWL1177" s="1"/>
      <c r="NWM1177" s="1"/>
      <c r="NWN1177" s="1"/>
      <c r="NWO1177" s="1"/>
      <c r="NWP1177" s="1"/>
      <c r="NWQ1177" s="1"/>
      <c r="NWR1177" s="1"/>
      <c r="NWS1177" s="1"/>
      <c r="NWT1177" s="1"/>
      <c r="NWU1177" s="1"/>
      <c r="NWV1177" s="1"/>
      <c r="NWW1177" s="1"/>
      <c r="NWX1177" s="1"/>
      <c r="NWY1177" s="1"/>
      <c r="NWZ1177" s="1"/>
      <c r="NXA1177" s="1"/>
      <c r="NXB1177" s="1"/>
      <c r="NXC1177" s="1"/>
      <c r="NXD1177" s="1"/>
      <c r="NXE1177" s="1"/>
      <c r="NXF1177" s="1"/>
      <c r="NXG1177" s="1"/>
      <c r="NXH1177" s="1"/>
      <c r="NXI1177" s="1"/>
      <c r="NXJ1177" s="1"/>
      <c r="NXK1177" s="1"/>
      <c r="NXL1177" s="1"/>
      <c r="NXM1177" s="1"/>
      <c r="NXN1177" s="1"/>
      <c r="NXO1177" s="1"/>
      <c r="NXP1177" s="1"/>
      <c r="NXQ1177" s="1"/>
      <c r="NXR1177" s="1"/>
      <c r="NXS1177" s="1"/>
      <c r="NXT1177" s="1"/>
      <c r="NXU1177" s="1"/>
      <c r="NXV1177" s="1"/>
      <c r="NXW1177" s="1"/>
      <c r="NXX1177" s="1"/>
      <c r="NXY1177" s="1"/>
      <c r="NXZ1177" s="1"/>
      <c r="NYA1177" s="1"/>
      <c r="NYB1177" s="1"/>
      <c r="NYC1177" s="1"/>
      <c r="NYD1177" s="1"/>
      <c r="NYE1177" s="1"/>
      <c r="NYF1177" s="1"/>
      <c r="NYG1177" s="1"/>
      <c r="NYH1177" s="1"/>
      <c r="NYI1177" s="1"/>
      <c r="NYJ1177" s="1"/>
      <c r="NYK1177" s="1"/>
      <c r="NYL1177" s="1"/>
      <c r="NYM1177" s="1"/>
      <c r="NYN1177" s="1"/>
      <c r="NYO1177" s="1"/>
      <c r="NYP1177" s="1"/>
      <c r="NYQ1177" s="1"/>
      <c r="NYR1177" s="1"/>
      <c r="NYS1177" s="1"/>
      <c r="NYT1177" s="1"/>
      <c r="NYU1177" s="1"/>
      <c r="NYV1177" s="1"/>
      <c r="NYW1177" s="1"/>
      <c r="NYX1177" s="1"/>
      <c r="NYY1177" s="1"/>
      <c r="NYZ1177" s="1"/>
      <c r="NZA1177" s="1"/>
      <c r="NZB1177" s="1"/>
      <c r="NZC1177" s="1"/>
      <c r="NZD1177" s="1"/>
      <c r="NZE1177" s="1"/>
      <c r="NZF1177" s="1"/>
      <c r="NZG1177" s="1"/>
      <c r="NZH1177" s="1"/>
      <c r="NZI1177" s="1"/>
      <c r="NZJ1177" s="1"/>
      <c r="NZK1177" s="1"/>
      <c r="NZL1177" s="1"/>
      <c r="NZM1177" s="1"/>
      <c r="NZN1177" s="1"/>
      <c r="NZO1177" s="1"/>
      <c r="NZP1177" s="1"/>
      <c r="NZQ1177" s="1"/>
      <c r="NZR1177" s="1"/>
      <c r="NZS1177" s="1"/>
      <c r="NZT1177" s="1"/>
      <c r="NZU1177" s="1"/>
      <c r="NZV1177" s="1"/>
      <c r="NZW1177" s="1"/>
      <c r="NZX1177" s="1"/>
      <c r="NZY1177" s="1"/>
      <c r="NZZ1177" s="1"/>
      <c r="OAA1177" s="1"/>
      <c r="OAB1177" s="1"/>
      <c r="OAC1177" s="1"/>
      <c r="OAD1177" s="1"/>
      <c r="OAE1177" s="1"/>
      <c r="OAF1177" s="1"/>
      <c r="OAG1177" s="1"/>
      <c r="OAH1177" s="1"/>
      <c r="OAI1177" s="1"/>
      <c r="OAJ1177" s="1"/>
      <c r="OAK1177" s="1"/>
      <c r="OAL1177" s="1"/>
      <c r="OAM1177" s="1"/>
      <c r="OAN1177" s="1"/>
      <c r="OAO1177" s="1"/>
      <c r="OAP1177" s="1"/>
      <c r="OAQ1177" s="1"/>
      <c r="OAR1177" s="1"/>
      <c r="OAS1177" s="1"/>
      <c r="OAT1177" s="1"/>
      <c r="OAU1177" s="1"/>
      <c r="OAV1177" s="1"/>
      <c r="OAW1177" s="1"/>
      <c r="OAX1177" s="1"/>
      <c r="OAY1177" s="1"/>
      <c r="OAZ1177" s="1"/>
      <c r="OBA1177" s="1"/>
      <c r="OBB1177" s="1"/>
      <c r="OBC1177" s="1"/>
      <c r="OBD1177" s="1"/>
      <c r="OBE1177" s="1"/>
      <c r="OBF1177" s="1"/>
      <c r="OBG1177" s="1"/>
      <c r="OBH1177" s="1"/>
      <c r="OBI1177" s="1"/>
      <c r="OBJ1177" s="1"/>
      <c r="OBK1177" s="1"/>
      <c r="OBL1177" s="1"/>
      <c r="OBM1177" s="1"/>
      <c r="OBN1177" s="1"/>
      <c r="OBO1177" s="1"/>
      <c r="OBP1177" s="1"/>
      <c r="OBQ1177" s="1"/>
      <c r="OBR1177" s="1"/>
      <c r="OBS1177" s="1"/>
      <c r="OBT1177" s="1"/>
      <c r="OBU1177" s="1"/>
      <c r="OBV1177" s="1"/>
      <c r="OBW1177" s="1"/>
      <c r="OBX1177" s="1"/>
      <c r="OBY1177" s="1"/>
      <c r="OBZ1177" s="1"/>
      <c r="OCA1177" s="1"/>
      <c r="OCB1177" s="1"/>
      <c r="OCC1177" s="1"/>
      <c r="OCD1177" s="1"/>
      <c r="OCE1177" s="1"/>
      <c r="OCF1177" s="1"/>
      <c r="OCG1177" s="1"/>
      <c r="OCH1177" s="1"/>
      <c r="OCI1177" s="1"/>
      <c r="OCJ1177" s="1"/>
      <c r="OCK1177" s="1"/>
      <c r="OCL1177" s="1"/>
      <c r="OCM1177" s="1"/>
      <c r="OCN1177" s="1"/>
      <c r="OCO1177" s="1"/>
      <c r="OCP1177" s="1"/>
      <c r="OCQ1177" s="1"/>
      <c r="OCR1177" s="1"/>
      <c r="OCS1177" s="1"/>
      <c r="OCT1177" s="1"/>
      <c r="OCU1177" s="1"/>
      <c r="OCV1177" s="1"/>
      <c r="OCW1177" s="1"/>
      <c r="OCX1177" s="1"/>
      <c r="OCY1177" s="1"/>
      <c r="OCZ1177" s="1"/>
      <c r="ODA1177" s="1"/>
      <c r="ODB1177" s="1"/>
      <c r="ODC1177" s="1"/>
      <c r="ODD1177" s="1"/>
      <c r="ODE1177" s="1"/>
      <c r="ODF1177" s="1"/>
      <c r="ODG1177" s="1"/>
      <c r="ODH1177" s="1"/>
      <c r="ODI1177" s="1"/>
      <c r="ODJ1177" s="1"/>
      <c r="ODK1177" s="1"/>
      <c r="ODL1177" s="1"/>
      <c r="ODM1177" s="1"/>
      <c r="ODN1177" s="1"/>
      <c r="ODO1177" s="1"/>
      <c r="ODP1177" s="1"/>
      <c r="ODQ1177" s="1"/>
      <c r="ODR1177" s="1"/>
      <c r="ODS1177" s="1"/>
      <c r="ODT1177" s="1"/>
      <c r="ODU1177" s="1"/>
      <c r="ODV1177" s="1"/>
      <c r="ODW1177" s="1"/>
      <c r="ODX1177" s="1"/>
      <c r="ODY1177" s="1"/>
      <c r="ODZ1177" s="1"/>
      <c r="OEA1177" s="1"/>
      <c r="OEB1177" s="1"/>
      <c r="OEC1177" s="1"/>
      <c r="OED1177" s="1"/>
      <c r="OEE1177" s="1"/>
      <c r="OEF1177" s="1"/>
      <c r="OEG1177" s="1"/>
      <c r="OEH1177" s="1"/>
      <c r="OEI1177" s="1"/>
      <c r="OEJ1177" s="1"/>
      <c r="OEK1177" s="1"/>
      <c r="OEL1177" s="1"/>
      <c r="OEM1177" s="1"/>
      <c r="OEN1177" s="1"/>
      <c r="OEO1177" s="1"/>
      <c r="OEP1177" s="1"/>
      <c r="OEQ1177" s="1"/>
      <c r="OER1177" s="1"/>
      <c r="OES1177" s="1"/>
      <c r="OET1177" s="1"/>
      <c r="OEU1177" s="1"/>
      <c r="OEV1177" s="1"/>
      <c r="OEW1177" s="1"/>
      <c r="OEX1177" s="1"/>
      <c r="OEY1177" s="1"/>
      <c r="OEZ1177" s="1"/>
      <c r="OFA1177" s="1"/>
      <c r="OFB1177" s="1"/>
      <c r="OFC1177" s="1"/>
      <c r="OFD1177" s="1"/>
      <c r="OFE1177" s="1"/>
      <c r="OFF1177" s="1"/>
      <c r="OFG1177" s="1"/>
      <c r="OFH1177" s="1"/>
      <c r="OFI1177" s="1"/>
      <c r="OFJ1177" s="1"/>
      <c r="OFK1177" s="1"/>
      <c r="OFL1177" s="1"/>
      <c r="OFM1177" s="1"/>
      <c r="OFN1177" s="1"/>
      <c r="OFO1177" s="1"/>
      <c r="OFP1177" s="1"/>
      <c r="OFQ1177" s="1"/>
      <c r="OFR1177" s="1"/>
      <c r="OFS1177" s="1"/>
      <c r="OFT1177" s="1"/>
      <c r="OFU1177" s="1"/>
      <c r="OFV1177" s="1"/>
      <c r="OFW1177" s="1"/>
      <c r="OFX1177" s="1"/>
      <c r="OFY1177" s="1"/>
      <c r="OFZ1177" s="1"/>
      <c r="OGA1177" s="1"/>
      <c r="OGB1177" s="1"/>
      <c r="OGC1177" s="1"/>
      <c r="OGD1177" s="1"/>
      <c r="OGE1177" s="1"/>
      <c r="OGF1177" s="1"/>
      <c r="OGG1177" s="1"/>
      <c r="OGH1177" s="1"/>
      <c r="OGI1177" s="1"/>
      <c r="OGJ1177" s="1"/>
      <c r="OGK1177" s="1"/>
      <c r="OGL1177" s="1"/>
      <c r="OGM1177" s="1"/>
      <c r="OGN1177" s="1"/>
      <c r="OGO1177" s="1"/>
      <c r="OGP1177" s="1"/>
      <c r="OGQ1177" s="1"/>
      <c r="OGR1177" s="1"/>
      <c r="OGS1177" s="1"/>
      <c r="OGT1177" s="1"/>
      <c r="OGU1177" s="1"/>
      <c r="OGV1177" s="1"/>
      <c r="OGW1177" s="1"/>
      <c r="OGX1177" s="1"/>
      <c r="OGY1177" s="1"/>
      <c r="OGZ1177" s="1"/>
      <c r="OHA1177" s="1"/>
      <c r="OHB1177" s="1"/>
      <c r="OHC1177" s="1"/>
      <c r="OHD1177" s="1"/>
      <c r="OHE1177" s="1"/>
      <c r="OHF1177" s="1"/>
      <c r="OHG1177" s="1"/>
      <c r="OHH1177" s="1"/>
      <c r="OHI1177" s="1"/>
      <c r="OHJ1177" s="1"/>
      <c r="OHK1177" s="1"/>
      <c r="OHL1177" s="1"/>
      <c r="OHM1177" s="1"/>
      <c r="OHN1177" s="1"/>
      <c r="OHO1177" s="1"/>
      <c r="OHP1177" s="1"/>
      <c r="OHQ1177" s="1"/>
      <c r="OHR1177" s="1"/>
      <c r="OHS1177" s="1"/>
      <c r="OHT1177" s="1"/>
      <c r="OHU1177" s="1"/>
      <c r="OHV1177" s="1"/>
      <c r="OHW1177" s="1"/>
      <c r="OHX1177" s="1"/>
      <c r="OHY1177" s="1"/>
      <c r="OHZ1177" s="1"/>
      <c r="OIA1177" s="1"/>
      <c r="OIB1177" s="1"/>
      <c r="OIC1177" s="1"/>
      <c r="OID1177" s="1"/>
      <c r="OIE1177" s="1"/>
      <c r="OIF1177" s="1"/>
      <c r="OIG1177" s="1"/>
      <c r="OIH1177" s="1"/>
      <c r="OII1177" s="1"/>
      <c r="OIJ1177" s="1"/>
      <c r="OIK1177" s="1"/>
      <c r="OIL1177" s="1"/>
      <c r="OIM1177" s="1"/>
      <c r="OIN1177" s="1"/>
      <c r="OIO1177" s="1"/>
      <c r="OIP1177" s="1"/>
      <c r="OIQ1177" s="1"/>
      <c r="OIR1177" s="1"/>
      <c r="OIS1177" s="1"/>
      <c r="OIT1177" s="1"/>
      <c r="OIU1177" s="1"/>
      <c r="OIV1177" s="1"/>
      <c r="OIW1177" s="1"/>
      <c r="OIX1177" s="1"/>
      <c r="OIY1177" s="1"/>
      <c r="OIZ1177" s="1"/>
      <c r="OJA1177" s="1"/>
      <c r="OJB1177" s="1"/>
      <c r="OJC1177" s="1"/>
      <c r="OJD1177" s="1"/>
      <c r="OJE1177" s="1"/>
      <c r="OJF1177" s="1"/>
      <c r="OJG1177" s="1"/>
      <c r="OJH1177" s="1"/>
      <c r="OJI1177" s="1"/>
      <c r="OJJ1177" s="1"/>
      <c r="OJK1177" s="1"/>
      <c r="OJL1177" s="1"/>
      <c r="OJM1177" s="1"/>
      <c r="OJN1177" s="1"/>
      <c r="OJO1177" s="1"/>
      <c r="OJP1177" s="1"/>
      <c r="OJQ1177" s="1"/>
      <c r="OJR1177" s="1"/>
      <c r="OJS1177" s="1"/>
      <c r="OJT1177" s="1"/>
      <c r="OJU1177" s="1"/>
      <c r="OJV1177" s="1"/>
      <c r="OJW1177" s="1"/>
      <c r="OJX1177" s="1"/>
      <c r="OJY1177" s="1"/>
      <c r="OJZ1177" s="1"/>
      <c r="OKA1177" s="1"/>
      <c r="OKB1177" s="1"/>
      <c r="OKC1177" s="1"/>
      <c r="OKD1177" s="1"/>
      <c r="OKE1177" s="1"/>
      <c r="OKF1177" s="1"/>
      <c r="OKG1177" s="1"/>
      <c r="OKH1177" s="1"/>
      <c r="OKI1177" s="1"/>
      <c r="OKJ1177" s="1"/>
      <c r="OKK1177" s="1"/>
      <c r="OKL1177" s="1"/>
      <c r="OKM1177" s="1"/>
      <c r="OKN1177" s="1"/>
      <c r="OKO1177" s="1"/>
      <c r="OKP1177" s="1"/>
      <c r="OKQ1177" s="1"/>
      <c r="OKR1177" s="1"/>
      <c r="OKS1177" s="1"/>
      <c r="OKT1177" s="1"/>
      <c r="OKU1177" s="1"/>
      <c r="OKV1177" s="1"/>
      <c r="OKW1177" s="1"/>
      <c r="OKX1177" s="1"/>
      <c r="OKY1177" s="1"/>
      <c r="OKZ1177" s="1"/>
      <c r="OLA1177" s="1"/>
      <c r="OLB1177" s="1"/>
      <c r="OLC1177" s="1"/>
      <c r="OLD1177" s="1"/>
      <c r="OLE1177" s="1"/>
      <c r="OLF1177" s="1"/>
      <c r="OLG1177" s="1"/>
      <c r="OLH1177" s="1"/>
      <c r="OLI1177" s="1"/>
      <c r="OLJ1177" s="1"/>
      <c r="OLK1177" s="1"/>
      <c r="OLL1177" s="1"/>
      <c r="OLM1177" s="1"/>
      <c r="OLN1177" s="1"/>
      <c r="OLO1177" s="1"/>
      <c r="OLP1177" s="1"/>
      <c r="OLQ1177" s="1"/>
      <c r="OLR1177" s="1"/>
      <c r="OLS1177" s="1"/>
      <c r="OLT1177" s="1"/>
      <c r="OLU1177" s="1"/>
      <c r="OLV1177" s="1"/>
      <c r="OLW1177" s="1"/>
      <c r="OLX1177" s="1"/>
      <c r="OLY1177" s="1"/>
      <c r="OLZ1177" s="1"/>
      <c r="OMA1177" s="1"/>
      <c r="OMB1177" s="1"/>
      <c r="OMC1177" s="1"/>
      <c r="OMD1177" s="1"/>
      <c r="OME1177" s="1"/>
      <c r="OMF1177" s="1"/>
      <c r="OMG1177" s="1"/>
      <c r="OMH1177" s="1"/>
      <c r="OMI1177" s="1"/>
      <c r="OMJ1177" s="1"/>
      <c r="OMK1177" s="1"/>
      <c r="OML1177" s="1"/>
      <c r="OMM1177" s="1"/>
      <c r="OMN1177" s="1"/>
      <c r="OMO1177" s="1"/>
      <c r="OMP1177" s="1"/>
      <c r="OMQ1177" s="1"/>
      <c r="OMR1177" s="1"/>
      <c r="OMS1177" s="1"/>
      <c r="OMT1177" s="1"/>
      <c r="OMU1177" s="1"/>
      <c r="OMV1177" s="1"/>
      <c r="OMW1177" s="1"/>
      <c r="OMX1177" s="1"/>
      <c r="OMY1177" s="1"/>
      <c r="OMZ1177" s="1"/>
      <c r="ONA1177" s="1"/>
      <c r="ONB1177" s="1"/>
      <c r="ONC1177" s="1"/>
      <c r="OND1177" s="1"/>
      <c r="ONE1177" s="1"/>
      <c r="ONF1177" s="1"/>
      <c r="ONG1177" s="1"/>
      <c r="ONH1177" s="1"/>
      <c r="ONI1177" s="1"/>
      <c r="ONJ1177" s="1"/>
      <c r="ONK1177" s="1"/>
      <c r="ONL1177" s="1"/>
      <c r="ONM1177" s="1"/>
      <c r="ONN1177" s="1"/>
      <c r="ONO1177" s="1"/>
      <c r="ONP1177" s="1"/>
      <c r="ONQ1177" s="1"/>
      <c r="ONR1177" s="1"/>
      <c r="ONS1177" s="1"/>
      <c r="ONT1177" s="1"/>
      <c r="ONU1177" s="1"/>
      <c r="ONV1177" s="1"/>
      <c r="ONW1177" s="1"/>
      <c r="ONX1177" s="1"/>
      <c r="ONY1177" s="1"/>
      <c r="ONZ1177" s="1"/>
      <c r="OOA1177" s="1"/>
      <c r="OOB1177" s="1"/>
      <c r="OOC1177" s="1"/>
      <c r="OOD1177" s="1"/>
      <c r="OOE1177" s="1"/>
      <c r="OOF1177" s="1"/>
      <c r="OOG1177" s="1"/>
      <c r="OOH1177" s="1"/>
      <c r="OOI1177" s="1"/>
      <c r="OOJ1177" s="1"/>
      <c r="OOK1177" s="1"/>
      <c r="OOL1177" s="1"/>
      <c r="OOM1177" s="1"/>
      <c r="OON1177" s="1"/>
      <c r="OOO1177" s="1"/>
      <c r="OOP1177" s="1"/>
      <c r="OOQ1177" s="1"/>
      <c r="OOR1177" s="1"/>
      <c r="OOS1177" s="1"/>
      <c r="OOT1177" s="1"/>
      <c r="OOU1177" s="1"/>
      <c r="OOV1177" s="1"/>
      <c r="OOW1177" s="1"/>
      <c r="OOX1177" s="1"/>
      <c r="OOY1177" s="1"/>
      <c r="OOZ1177" s="1"/>
      <c r="OPA1177" s="1"/>
      <c r="OPB1177" s="1"/>
      <c r="OPC1177" s="1"/>
      <c r="OPD1177" s="1"/>
      <c r="OPE1177" s="1"/>
      <c r="OPF1177" s="1"/>
      <c r="OPG1177" s="1"/>
      <c r="OPH1177" s="1"/>
      <c r="OPI1177" s="1"/>
      <c r="OPJ1177" s="1"/>
      <c r="OPK1177" s="1"/>
      <c r="OPL1177" s="1"/>
      <c r="OPM1177" s="1"/>
      <c r="OPN1177" s="1"/>
      <c r="OPO1177" s="1"/>
      <c r="OPP1177" s="1"/>
      <c r="OPQ1177" s="1"/>
      <c r="OPR1177" s="1"/>
      <c r="OPS1177" s="1"/>
      <c r="OPT1177" s="1"/>
      <c r="OPU1177" s="1"/>
      <c r="OPV1177" s="1"/>
      <c r="OPW1177" s="1"/>
      <c r="OPX1177" s="1"/>
      <c r="OPY1177" s="1"/>
      <c r="OPZ1177" s="1"/>
      <c r="OQA1177" s="1"/>
      <c r="OQB1177" s="1"/>
      <c r="OQC1177" s="1"/>
      <c r="OQD1177" s="1"/>
      <c r="OQE1177" s="1"/>
      <c r="OQF1177" s="1"/>
      <c r="OQG1177" s="1"/>
      <c r="OQH1177" s="1"/>
      <c r="OQI1177" s="1"/>
      <c r="OQJ1177" s="1"/>
      <c r="OQK1177" s="1"/>
      <c r="OQL1177" s="1"/>
      <c r="OQM1177" s="1"/>
      <c r="OQN1177" s="1"/>
      <c r="OQO1177" s="1"/>
      <c r="OQP1177" s="1"/>
      <c r="OQQ1177" s="1"/>
      <c r="OQR1177" s="1"/>
      <c r="OQS1177" s="1"/>
      <c r="OQT1177" s="1"/>
      <c r="OQU1177" s="1"/>
      <c r="OQV1177" s="1"/>
      <c r="OQW1177" s="1"/>
      <c r="OQX1177" s="1"/>
      <c r="OQY1177" s="1"/>
      <c r="OQZ1177" s="1"/>
      <c r="ORA1177" s="1"/>
      <c r="ORB1177" s="1"/>
      <c r="ORC1177" s="1"/>
      <c r="ORD1177" s="1"/>
      <c r="ORE1177" s="1"/>
      <c r="ORF1177" s="1"/>
      <c r="ORG1177" s="1"/>
      <c r="ORH1177" s="1"/>
      <c r="ORI1177" s="1"/>
      <c r="ORJ1177" s="1"/>
      <c r="ORK1177" s="1"/>
      <c r="ORL1177" s="1"/>
      <c r="ORM1177" s="1"/>
      <c r="ORN1177" s="1"/>
      <c r="ORO1177" s="1"/>
      <c r="ORP1177" s="1"/>
      <c r="ORQ1177" s="1"/>
      <c r="ORR1177" s="1"/>
      <c r="ORS1177" s="1"/>
      <c r="ORT1177" s="1"/>
      <c r="ORU1177" s="1"/>
      <c r="ORV1177" s="1"/>
      <c r="ORW1177" s="1"/>
      <c r="ORX1177" s="1"/>
      <c r="ORY1177" s="1"/>
      <c r="ORZ1177" s="1"/>
      <c r="OSA1177" s="1"/>
      <c r="OSB1177" s="1"/>
      <c r="OSC1177" s="1"/>
      <c r="OSD1177" s="1"/>
      <c r="OSE1177" s="1"/>
      <c r="OSF1177" s="1"/>
      <c r="OSG1177" s="1"/>
      <c r="OSH1177" s="1"/>
      <c r="OSI1177" s="1"/>
      <c r="OSJ1177" s="1"/>
      <c r="OSK1177" s="1"/>
      <c r="OSL1177" s="1"/>
      <c r="OSM1177" s="1"/>
      <c r="OSN1177" s="1"/>
      <c r="OSO1177" s="1"/>
      <c r="OSP1177" s="1"/>
      <c r="OSQ1177" s="1"/>
      <c r="OSR1177" s="1"/>
      <c r="OSS1177" s="1"/>
      <c r="OST1177" s="1"/>
      <c r="OSU1177" s="1"/>
      <c r="OSV1177" s="1"/>
      <c r="OSW1177" s="1"/>
      <c r="OSX1177" s="1"/>
      <c r="OSY1177" s="1"/>
      <c r="OSZ1177" s="1"/>
      <c r="OTA1177" s="1"/>
      <c r="OTB1177" s="1"/>
      <c r="OTC1177" s="1"/>
      <c r="OTD1177" s="1"/>
      <c r="OTE1177" s="1"/>
      <c r="OTF1177" s="1"/>
      <c r="OTG1177" s="1"/>
      <c r="OTH1177" s="1"/>
      <c r="OTI1177" s="1"/>
      <c r="OTJ1177" s="1"/>
      <c r="OTK1177" s="1"/>
      <c r="OTL1177" s="1"/>
      <c r="OTM1177" s="1"/>
      <c r="OTN1177" s="1"/>
      <c r="OTO1177" s="1"/>
      <c r="OTP1177" s="1"/>
      <c r="OTQ1177" s="1"/>
      <c r="OTR1177" s="1"/>
      <c r="OTS1177" s="1"/>
      <c r="OTT1177" s="1"/>
      <c r="OTU1177" s="1"/>
      <c r="OTV1177" s="1"/>
      <c r="OTW1177" s="1"/>
      <c r="OTX1177" s="1"/>
      <c r="OTY1177" s="1"/>
      <c r="OTZ1177" s="1"/>
      <c r="OUA1177" s="1"/>
      <c r="OUB1177" s="1"/>
      <c r="OUC1177" s="1"/>
      <c r="OUD1177" s="1"/>
      <c r="OUE1177" s="1"/>
      <c r="OUF1177" s="1"/>
      <c r="OUG1177" s="1"/>
      <c r="OUH1177" s="1"/>
      <c r="OUI1177" s="1"/>
      <c r="OUJ1177" s="1"/>
      <c r="OUK1177" s="1"/>
      <c r="OUL1177" s="1"/>
      <c r="OUM1177" s="1"/>
      <c r="OUN1177" s="1"/>
      <c r="OUO1177" s="1"/>
      <c r="OUP1177" s="1"/>
      <c r="OUQ1177" s="1"/>
      <c r="OUR1177" s="1"/>
      <c r="OUS1177" s="1"/>
      <c r="OUT1177" s="1"/>
      <c r="OUU1177" s="1"/>
      <c r="OUV1177" s="1"/>
      <c r="OUW1177" s="1"/>
      <c r="OUX1177" s="1"/>
      <c r="OUY1177" s="1"/>
      <c r="OUZ1177" s="1"/>
      <c r="OVA1177" s="1"/>
      <c r="OVB1177" s="1"/>
      <c r="OVC1177" s="1"/>
      <c r="OVD1177" s="1"/>
      <c r="OVE1177" s="1"/>
      <c r="OVF1177" s="1"/>
      <c r="OVG1177" s="1"/>
      <c r="OVH1177" s="1"/>
      <c r="OVI1177" s="1"/>
      <c r="OVJ1177" s="1"/>
      <c r="OVK1177" s="1"/>
      <c r="OVL1177" s="1"/>
      <c r="OVM1177" s="1"/>
      <c r="OVN1177" s="1"/>
      <c r="OVO1177" s="1"/>
      <c r="OVP1177" s="1"/>
      <c r="OVQ1177" s="1"/>
      <c r="OVR1177" s="1"/>
      <c r="OVS1177" s="1"/>
      <c r="OVT1177" s="1"/>
      <c r="OVU1177" s="1"/>
      <c r="OVV1177" s="1"/>
      <c r="OVW1177" s="1"/>
      <c r="OVX1177" s="1"/>
      <c r="OVY1177" s="1"/>
      <c r="OVZ1177" s="1"/>
      <c r="OWA1177" s="1"/>
      <c r="OWB1177" s="1"/>
      <c r="OWC1177" s="1"/>
      <c r="OWD1177" s="1"/>
      <c r="OWE1177" s="1"/>
      <c r="OWF1177" s="1"/>
      <c r="OWG1177" s="1"/>
      <c r="OWH1177" s="1"/>
      <c r="OWI1177" s="1"/>
      <c r="OWJ1177" s="1"/>
      <c r="OWK1177" s="1"/>
      <c r="OWL1177" s="1"/>
      <c r="OWM1177" s="1"/>
      <c r="OWN1177" s="1"/>
      <c r="OWO1177" s="1"/>
      <c r="OWP1177" s="1"/>
      <c r="OWQ1177" s="1"/>
      <c r="OWR1177" s="1"/>
      <c r="OWS1177" s="1"/>
      <c r="OWT1177" s="1"/>
      <c r="OWU1177" s="1"/>
      <c r="OWV1177" s="1"/>
      <c r="OWW1177" s="1"/>
      <c r="OWX1177" s="1"/>
      <c r="OWY1177" s="1"/>
      <c r="OWZ1177" s="1"/>
      <c r="OXA1177" s="1"/>
      <c r="OXB1177" s="1"/>
      <c r="OXC1177" s="1"/>
      <c r="OXD1177" s="1"/>
      <c r="OXE1177" s="1"/>
      <c r="OXF1177" s="1"/>
      <c r="OXG1177" s="1"/>
      <c r="OXH1177" s="1"/>
      <c r="OXI1177" s="1"/>
      <c r="OXJ1177" s="1"/>
      <c r="OXK1177" s="1"/>
      <c r="OXL1177" s="1"/>
      <c r="OXM1177" s="1"/>
      <c r="OXN1177" s="1"/>
      <c r="OXO1177" s="1"/>
      <c r="OXP1177" s="1"/>
      <c r="OXQ1177" s="1"/>
      <c r="OXR1177" s="1"/>
      <c r="OXS1177" s="1"/>
      <c r="OXT1177" s="1"/>
      <c r="OXU1177" s="1"/>
      <c r="OXV1177" s="1"/>
      <c r="OXW1177" s="1"/>
      <c r="OXX1177" s="1"/>
      <c r="OXY1177" s="1"/>
      <c r="OXZ1177" s="1"/>
      <c r="OYA1177" s="1"/>
      <c r="OYB1177" s="1"/>
      <c r="OYC1177" s="1"/>
      <c r="OYD1177" s="1"/>
      <c r="OYE1177" s="1"/>
      <c r="OYF1177" s="1"/>
      <c r="OYG1177" s="1"/>
      <c r="OYH1177" s="1"/>
      <c r="OYI1177" s="1"/>
      <c r="OYJ1177" s="1"/>
      <c r="OYK1177" s="1"/>
      <c r="OYL1177" s="1"/>
      <c r="OYM1177" s="1"/>
      <c r="OYN1177" s="1"/>
      <c r="OYO1177" s="1"/>
      <c r="OYP1177" s="1"/>
      <c r="OYQ1177" s="1"/>
      <c r="OYR1177" s="1"/>
      <c r="OYS1177" s="1"/>
      <c r="OYT1177" s="1"/>
      <c r="OYU1177" s="1"/>
      <c r="OYV1177" s="1"/>
      <c r="OYW1177" s="1"/>
      <c r="OYX1177" s="1"/>
      <c r="OYY1177" s="1"/>
      <c r="OYZ1177" s="1"/>
      <c r="OZA1177" s="1"/>
      <c r="OZB1177" s="1"/>
      <c r="OZC1177" s="1"/>
      <c r="OZD1177" s="1"/>
      <c r="OZE1177" s="1"/>
      <c r="OZF1177" s="1"/>
      <c r="OZG1177" s="1"/>
      <c r="OZH1177" s="1"/>
      <c r="OZI1177" s="1"/>
      <c r="OZJ1177" s="1"/>
      <c r="OZK1177" s="1"/>
      <c r="OZL1177" s="1"/>
      <c r="OZM1177" s="1"/>
      <c r="OZN1177" s="1"/>
      <c r="OZO1177" s="1"/>
      <c r="OZP1177" s="1"/>
      <c r="OZQ1177" s="1"/>
      <c r="OZR1177" s="1"/>
      <c r="OZS1177" s="1"/>
      <c r="OZT1177" s="1"/>
      <c r="OZU1177" s="1"/>
      <c r="OZV1177" s="1"/>
      <c r="OZW1177" s="1"/>
      <c r="OZX1177" s="1"/>
      <c r="OZY1177" s="1"/>
      <c r="OZZ1177" s="1"/>
      <c r="PAA1177" s="1"/>
      <c r="PAB1177" s="1"/>
      <c r="PAC1177" s="1"/>
      <c r="PAD1177" s="1"/>
      <c r="PAE1177" s="1"/>
      <c r="PAF1177" s="1"/>
      <c r="PAG1177" s="1"/>
      <c r="PAH1177" s="1"/>
      <c r="PAI1177" s="1"/>
      <c r="PAJ1177" s="1"/>
      <c r="PAK1177" s="1"/>
      <c r="PAL1177" s="1"/>
      <c r="PAM1177" s="1"/>
      <c r="PAN1177" s="1"/>
      <c r="PAO1177" s="1"/>
      <c r="PAP1177" s="1"/>
      <c r="PAQ1177" s="1"/>
      <c r="PAR1177" s="1"/>
      <c r="PAS1177" s="1"/>
      <c r="PAT1177" s="1"/>
      <c r="PAU1177" s="1"/>
      <c r="PAV1177" s="1"/>
      <c r="PAW1177" s="1"/>
      <c r="PAX1177" s="1"/>
      <c r="PAY1177" s="1"/>
      <c r="PAZ1177" s="1"/>
      <c r="PBA1177" s="1"/>
      <c r="PBB1177" s="1"/>
      <c r="PBC1177" s="1"/>
      <c r="PBD1177" s="1"/>
      <c r="PBE1177" s="1"/>
      <c r="PBF1177" s="1"/>
      <c r="PBG1177" s="1"/>
      <c r="PBH1177" s="1"/>
      <c r="PBI1177" s="1"/>
      <c r="PBJ1177" s="1"/>
      <c r="PBK1177" s="1"/>
      <c r="PBL1177" s="1"/>
      <c r="PBM1177" s="1"/>
      <c r="PBN1177" s="1"/>
      <c r="PBO1177" s="1"/>
      <c r="PBP1177" s="1"/>
      <c r="PBQ1177" s="1"/>
      <c r="PBR1177" s="1"/>
      <c r="PBS1177" s="1"/>
      <c r="PBT1177" s="1"/>
      <c r="PBU1177" s="1"/>
      <c r="PBV1177" s="1"/>
      <c r="PBW1177" s="1"/>
      <c r="PBX1177" s="1"/>
      <c r="PBY1177" s="1"/>
      <c r="PBZ1177" s="1"/>
      <c r="PCA1177" s="1"/>
      <c r="PCB1177" s="1"/>
      <c r="PCC1177" s="1"/>
      <c r="PCD1177" s="1"/>
      <c r="PCE1177" s="1"/>
      <c r="PCF1177" s="1"/>
      <c r="PCG1177" s="1"/>
      <c r="PCH1177" s="1"/>
      <c r="PCI1177" s="1"/>
      <c r="PCJ1177" s="1"/>
      <c r="PCK1177" s="1"/>
      <c r="PCL1177" s="1"/>
      <c r="PCM1177" s="1"/>
      <c r="PCN1177" s="1"/>
      <c r="PCO1177" s="1"/>
      <c r="PCP1177" s="1"/>
      <c r="PCQ1177" s="1"/>
      <c r="PCR1177" s="1"/>
      <c r="PCS1177" s="1"/>
      <c r="PCT1177" s="1"/>
      <c r="PCU1177" s="1"/>
      <c r="PCV1177" s="1"/>
      <c r="PCW1177" s="1"/>
      <c r="PCX1177" s="1"/>
      <c r="PCY1177" s="1"/>
      <c r="PCZ1177" s="1"/>
      <c r="PDA1177" s="1"/>
      <c r="PDB1177" s="1"/>
      <c r="PDC1177" s="1"/>
      <c r="PDD1177" s="1"/>
      <c r="PDE1177" s="1"/>
      <c r="PDF1177" s="1"/>
      <c r="PDG1177" s="1"/>
      <c r="PDH1177" s="1"/>
      <c r="PDI1177" s="1"/>
      <c r="PDJ1177" s="1"/>
      <c r="PDK1177" s="1"/>
      <c r="PDL1177" s="1"/>
      <c r="PDM1177" s="1"/>
      <c r="PDN1177" s="1"/>
      <c r="PDO1177" s="1"/>
      <c r="PDP1177" s="1"/>
      <c r="PDQ1177" s="1"/>
      <c r="PDR1177" s="1"/>
      <c r="PDS1177" s="1"/>
      <c r="PDT1177" s="1"/>
      <c r="PDU1177" s="1"/>
      <c r="PDV1177" s="1"/>
      <c r="PDW1177" s="1"/>
      <c r="PDX1177" s="1"/>
      <c r="PDY1177" s="1"/>
      <c r="PDZ1177" s="1"/>
      <c r="PEA1177" s="1"/>
      <c r="PEB1177" s="1"/>
      <c r="PEC1177" s="1"/>
      <c r="PED1177" s="1"/>
      <c r="PEE1177" s="1"/>
      <c r="PEF1177" s="1"/>
      <c r="PEG1177" s="1"/>
      <c r="PEH1177" s="1"/>
      <c r="PEI1177" s="1"/>
      <c r="PEJ1177" s="1"/>
      <c r="PEK1177" s="1"/>
      <c r="PEL1177" s="1"/>
      <c r="PEM1177" s="1"/>
      <c r="PEN1177" s="1"/>
      <c r="PEO1177" s="1"/>
      <c r="PEP1177" s="1"/>
      <c r="PEQ1177" s="1"/>
      <c r="PER1177" s="1"/>
      <c r="PES1177" s="1"/>
      <c r="PET1177" s="1"/>
      <c r="PEU1177" s="1"/>
      <c r="PEV1177" s="1"/>
      <c r="PEW1177" s="1"/>
      <c r="PEX1177" s="1"/>
      <c r="PEY1177" s="1"/>
      <c r="PEZ1177" s="1"/>
      <c r="PFA1177" s="1"/>
      <c r="PFB1177" s="1"/>
      <c r="PFC1177" s="1"/>
      <c r="PFD1177" s="1"/>
      <c r="PFE1177" s="1"/>
      <c r="PFF1177" s="1"/>
      <c r="PFG1177" s="1"/>
      <c r="PFH1177" s="1"/>
      <c r="PFI1177" s="1"/>
      <c r="PFJ1177" s="1"/>
      <c r="PFK1177" s="1"/>
      <c r="PFL1177" s="1"/>
      <c r="PFM1177" s="1"/>
      <c r="PFN1177" s="1"/>
      <c r="PFO1177" s="1"/>
      <c r="PFP1177" s="1"/>
      <c r="PFQ1177" s="1"/>
      <c r="PFR1177" s="1"/>
      <c r="PFS1177" s="1"/>
      <c r="PFT1177" s="1"/>
      <c r="PFU1177" s="1"/>
      <c r="PFV1177" s="1"/>
      <c r="PFW1177" s="1"/>
      <c r="PFX1177" s="1"/>
      <c r="PFY1177" s="1"/>
      <c r="PFZ1177" s="1"/>
      <c r="PGA1177" s="1"/>
      <c r="PGB1177" s="1"/>
      <c r="PGC1177" s="1"/>
      <c r="PGD1177" s="1"/>
      <c r="PGE1177" s="1"/>
      <c r="PGF1177" s="1"/>
      <c r="PGG1177" s="1"/>
      <c r="PGH1177" s="1"/>
      <c r="PGI1177" s="1"/>
      <c r="PGJ1177" s="1"/>
      <c r="PGK1177" s="1"/>
      <c r="PGL1177" s="1"/>
      <c r="PGM1177" s="1"/>
      <c r="PGN1177" s="1"/>
      <c r="PGO1177" s="1"/>
      <c r="PGP1177" s="1"/>
      <c r="PGQ1177" s="1"/>
      <c r="PGR1177" s="1"/>
      <c r="PGS1177" s="1"/>
      <c r="PGT1177" s="1"/>
      <c r="PGU1177" s="1"/>
      <c r="PGV1177" s="1"/>
      <c r="PGW1177" s="1"/>
      <c r="PGX1177" s="1"/>
      <c r="PGY1177" s="1"/>
      <c r="PGZ1177" s="1"/>
      <c r="PHA1177" s="1"/>
      <c r="PHB1177" s="1"/>
      <c r="PHC1177" s="1"/>
      <c r="PHD1177" s="1"/>
      <c r="PHE1177" s="1"/>
      <c r="PHF1177" s="1"/>
      <c r="PHG1177" s="1"/>
      <c r="PHH1177" s="1"/>
      <c r="PHI1177" s="1"/>
      <c r="PHJ1177" s="1"/>
      <c r="PHK1177" s="1"/>
      <c r="PHL1177" s="1"/>
      <c r="PHM1177" s="1"/>
      <c r="PHN1177" s="1"/>
      <c r="PHO1177" s="1"/>
      <c r="PHP1177" s="1"/>
      <c r="PHQ1177" s="1"/>
      <c r="PHR1177" s="1"/>
      <c r="PHS1177" s="1"/>
      <c r="PHT1177" s="1"/>
      <c r="PHU1177" s="1"/>
      <c r="PHV1177" s="1"/>
      <c r="PHW1177" s="1"/>
      <c r="PHX1177" s="1"/>
      <c r="PHY1177" s="1"/>
      <c r="PHZ1177" s="1"/>
      <c r="PIA1177" s="1"/>
      <c r="PIB1177" s="1"/>
      <c r="PIC1177" s="1"/>
      <c r="PID1177" s="1"/>
      <c r="PIE1177" s="1"/>
      <c r="PIF1177" s="1"/>
      <c r="PIG1177" s="1"/>
      <c r="PIH1177" s="1"/>
      <c r="PII1177" s="1"/>
      <c r="PIJ1177" s="1"/>
      <c r="PIK1177" s="1"/>
      <c r="PIL1177" s="1"/>
      <c r="PIM1177" s="1"/>
      <c r="PIN1177" s="1"/>
      <c r="PIO1177" s="1"/>
      <c r="PIP1177" s="1"/>
      <c r="PIQ1177" s="1"/>
      <c r="PIR1177" s="1"/>
      <c r="PIS1177" s="1"/>
      <c r="PIT1177" s="1"/>
      <c r="PIU1177" s="1"/>
      <c r="PIV1177" s="1"/>
      <c r="PIW1177" s="1"/>
      <c r="PIX1177" s="1"/>
      <c r="PIY1177" s="1"/>
      <c r="PIZ1177" s="1"/>
      <c r="PJA1177" s="1"/>
      <c r="PJB1177" s="1"/>
      <c r="PJC1177" s="1"/>
      <c r="PJD1177" s="1"/>
      <c r="PJE1177" s="1"/>
      <c r="PJF1177" s="1"/>
      <c r="PJG1177" s="1"/>
      <c r="PJH1177" s="1"/>
      <c r="PJI1177" s="1"/>
      <c r="PJJ1177" s="1"/>
      <c r="PJK1177" s="1"/>
      <c r="PJL1177" s="1"/>
      <c r="PJM1177" s="1"/>
      <c r="PJN1177" s="1"/>
      <c r="PJO1177" s="1"/>
      <c r="PJP1177" s="1"/>
      <c r="PJQ1177" s="1"/>
      <c r="PJR1177" s="1"/>
      <c r="PJS1177" s="1"/>
      <c r="PJT1177" s="1"/>
      <c r="PJU1177" s="1"/>
      <c r="PJV1177" s="1"/>
      <c r="PJW1177" s="1"/>
      <c r="PJX1177" s="1"/>
      <c r="PJY1177" s="1"/>
      <c r="PJZ1177" s="1"/>
      <c r="PKA1177" s="1"/>
      <c r="PKB1177" s="1"/>
      <c r="PKC1177" s="1"/>
      <c r="PKD1177" s="1"/>
      <c r="PKE1177" s="1"/>
      <c r="PKF1177" s="1"/>
      <c r="PKG1177" s="1"/>
      <c r="PKH1177" s="1"/>
      <c r="PKI1177" s="1"/>
      <c r="PKJ1177" s="1"/>
      <c r="PKK1177" s="1"/>
      <c r="PKL1177" s="1"/>
      <c r="PKM1177" s="1"/>
      <c r="PKN1177" s="1"/>
      <c r="PKO1177" s="1"/>
      <c r="PKP1177" s="1"/>
      <c r="PKQ1177" s="1"/>
      <c r="PKR1177" s="1"/>
      <c r="PKS1177" s="1"/>
      <c r="PKT1177" s="1"/>
      <c r="PKU1177" s="1"/>
      <c r="PKV1177" s="1"/>
      <c r="PKW1177" s="1"/>
      <c r="PKX1177" s="1"/>
      <c r="PKY1177" s="1"/>
      <c r="PKZ1177" s="1"/>
      <c r="PLA1177" s="1"/>
      <c r="PLB1177" s="1"/>
      <c r="PLC1177" s="1"/>
      <c r="PLD1177" s="1"/>
      <c r="PLE1177" s="1"/>
      <c r="PLF1177" s="1"/>
      <c r="PLG1177" s="1"/>
      <c r="PLH1177" s="1"/>
      <c r="PLI1177" s="1"/>
      <c r="PLJ1177" s="1"/>
      <c r="PLK1177" s="1"/>
      <c r="PLL1177" s="1"/>
      <c r="PLM1177" s="1"/>
      <c r="PLN1177" s="1"/>
      <c r="PLO1177" s="1"/>
      <c r="PLP1177" s="1"/>
      <c r="PLQ1177" s="1"/>
      <c r="PLR1177" s="1"/>
      <c r="PLS1177" s="1"/>
      <c r="PLT1177" s="1"/>
      <c r="PLU1177" s="1"/>
      <c r="PLV1177" s="1"/>
      <c r="PLW1177" s="1"/>
      <c r="PLX1177" s="1"/>
      <c r="PLY1177" s="1"/>
      <c r="PLZ1177" s="1"/>
      <c r="PMA1177" s="1"/>
      <c r="PMB1177" s="1"/>
      <c r="PMC1177" s="1"/>
      <c r="PMD1177" s="1"/>
      <c r="PME1177" s="1"/>
      <c r="PMF1177" s="1"/>
      <c r="PMG1177" s="1"/>
      <c r="PMH1177" s="1"/>
      <c r="PMI1177" s="1"/>
      <c r="PMJ1177" s="1"/>
      <c r="PMK1177" s="1"/>
      <c r="PML1177" s="1"/>
      <c r="PMM1177" s="1"/>
      <c r="PMN1177" s="1"/>
      <c r="PMO1177" s="1"/>
      <c r="PMP1177" s="1"/>
      <c r="PMQ1177" s="1"/>
      <c r="PMR1177" s="1"/>
      <c r="PMS1177" s="1"/>
      <c r="PMT1177" s="1"/>
      <c r="PMU1177" s="1"/>
      <c r="PMV1177" s="1"/>
      <c r="PMW1177" s="1"/>
      <c r="PMX1177" s="1"/>
      <c r="PMY1177" s="1"/>
      <c r="PMZ1177" s="1"/>
      <c r="PNA1177" s="1"/>
      <c r="PNB1177" s="1"/>
      <c r="PNC1177" s="1"/>
      <c r="PND1177" s="1"/>
      <c r="PNE1177" s="1"/>
      <c r="PNF1177" s="1"/>
      <c r="PNG1177" s="1"/>
      <c r="PNH1177" s="1"/>
      <c r="PNI1177" s="1"/>
      <c r="PNJ1177" s="1"/>
      <c r="PNK1177" s="1"/>
      <c r="PNL1177" s="1"/>
      <c r="PNM1177" s="1"/>
      <c r="PNN1177" s="1"/>
      <c r="PNO1177" s="1"/>
      <c r="PNP1177" s="1"/>
      <c r="PNQ1177" s="1"/>
      <c r="PNR1177" s="1"/>
      <c r="PNS1177" s="1"/>
      <c r="PNT1177" s="1"/>
      <c r="PNU1177" s="1"/>
      <c r="PNV1177" s="1"/>
      <c r="PNW1177" s="1"/>
      <c r="PNX1177" s="1"/>
      <c r="PNY1177" s="1"/>
      <c r="PNZ1177" s="1"/>
      <c r="POA1177" s="1"/>
      <c r="POB1177" s="1"/>
      <c r="POC1177" s="1"/>
      <c r="POD1177" s="1"/>
      <c r="POE1177" s="1"/>
      <c r="POF1177" s="1"/>
      <c r="POG1177" s="1"/>
      <c r="POH1177" s="1"/>
      <c r="POI1177" s="1"/>
      <c r="POJ1177" s="1"/>
      <c r="POK1177" s="1"/>
      <c r="POL1177" s="1"/>
      <c r="POM1177" s="1"/>
      <c r="PON1177" s="1"/>
      <c r="POO1177" s="1"/>
      <c r="POP1177" s="1"/>
      <c r="POQ1177" s="1"/>
      <c r="POR1177" s="1"/>
      <c r="POS1177" s="1"/>
      <c r="POT1177" s="1"/>
      <c r="POU1177" s="1"/>
      <c r="POV1177" s="1"/>
      <c r="POW1177" s="1"/>
      <c r="POX1177" s="1"/>
      <c r="POY1177" s="1"/>
      <c r="POZ1177" s="1"/>
      <c r="PPA1177" s="1"/>
      <c r="PPB1177" s="1"/>
      <c r="PPC1177" s="1"/>
      <c r="PPD1177" s="1"/>
      <c r="PPE1177" s="1"/>
      <c r="PPF1177" s="1"/>
      <c r="PPG1177" s="1"/>
      <c r="PPH1177" s="1"/>
      <c r="PPI1177" s="1"/>
      <c r="PPJ1177" s="1"/>
      <c r="PPK1177" s="1"/>
      <c r="PPL1177" s="1"/>
      <c r="PPM1177" s="1"/>
      <c r="PPN1177" s="1"/>
      <c r="PPO1177" s="1"/>
      <c r="PPP1177" s="1"/>
      <c r="PPQ1177" s="1"/>
      <c r="PPR1177" s="1"/>
      <c r="PPS1177" s="1"/>
      <c r="PPT1177" s="1"/>
      <c r="PPU1177" s="1"/>
      <c r="PPV1177" s="1"/>
      <c r="PPW1177" s="1"/>
      <c r="PPX1177" s="1"/>
      <c r="PPY1177" s="1"/>
      <c r="PPZ1177" s="1"/>
      <c r="PQA1177" s="1"/>
      <c r="PQB1177" s="1"/>
      <c r="PQC1177" s="1"/>
      <c r="PQD1177" s="1"/>
      <c r="PQE1177" s="1"/>
      <c r="PQF1177" s="1"/>
      <c r="PQG1177" s="1"/>
      <c r="PQH1177" s="1"/>
      <c r="PQI1177" s="1"/>
      <c r="PQJ1177" s="1"/>
      <c r="PQK1177" s="1"/>
      <c r="PQL1177" s="1"/>
      <c r="PQM1177" s="1"/>
      <c r="PQN1177" s="1"/>
      <c r="PQO1177" s="1"/>
      <c r="PQP1177" s="1"/>
      <c r="PQQ1177" s="1"/>
      <c r="PQR1177" s="1"/>
      <c r="PQS1177" s="1"/>
      <c r="PQT1177" s="1"/>
      <c r="PQU1177" s="1"/>
      <c r="PQV1177" s="1"/>
      <c r="PQW1177" s="1"/>
      <c r="PQX1177" s="1"/>
      <c r="PQY1177" s="1"/>
      <c r="PQZ1177" s="1"/>
      <c r="PRA1177" s="1"/>
      <c r="PRB1177" s="1"/>
      <c r="PRC1177" s="1"/>
      <c r="PRD1177" s="1"/>
      <c r="PRE1177" s="1"/>
      <c r="PRF1177" s="1"/>
      <c r="PRG1177" s="1"/>
      <c r="PRH1177" s="1"/>
      <c r="PRI1177" s="1"/>
      <c r="PRJ1177" s="1"/>
      <c r="PRK1177" s="1"/>
      <c r="PRL1177" s="1"/>
      <c r="PRM1177" s="1"/>
      <c r="PRN1177" s="1"/>
      <c r="PRO1177" s="1"/>
      <c r="PRP1177" s="1"/>
      <c r="PRQ1177" s="1"/>
      <c r="PRR1177" s="1"/>
      <c r="PRS1177" s="1"/>
      <c r="PRT1177" s="1"/>
      <c r="PRU1177" s="1"/>
      <c r="PRV1177" s="1"/>
      <c r="PRW1177" s="1"/>
      <c r="PRX1177" s="1"/>
      <c r="PRY1177" s="1"/>
      <c r="PRZ1177" s="1"/>
      <c r="PSA1177" s="1"/>
      <c r="PSB1177" s="1"/>
      <c r="PSC1177" s="1"/>
      <c r="PSD1177" s="1"/>
      <c r="PSE1177" s="1"/>
      <c r="PSF1177" s="1"/>
      <c r="PSG1177" s="1"/>
      <c r="PSH1177" s="1"/>
      <c r="PSI1177" s="1"/>
      <c r="PSJ1177" s="1"/>
      <c r="PSK1177" s="1"/>
      <c r="PSL1177" s="1"/>
      <c r="PSM1177" s="1"/>
      <c r="PSN1177" s="1"/>
      <c r="PSO1177" s="1"/>
      <c r="PSP1177" s="1"/>
      <c r="PSQ1177" s="1"/>
      <c r="PSR1177" s="1"/>
      <c r="PSS1177" s="1"/>
      <c r="PST1177" s="1"/>
      <c r="PSU1177" s="1"/>
      <c r="PSV1177" s="1"/>
      <c r="PSW1177" s="1"/>
      <c r="PSX1177" s="1"/>
      <c r="PSY1177" s="1"/>
      <c r="PSZ1177" s="1"/>
      <c r="PTA1177" s="1"/>
      <c r="PTB1177" s="1"/>
      <c r="PTC1177" s="1"/>
      <c r="PTD1177" s="1"/>
      <c r="PTE1177" s="1"/>
      <c r="PTF1177" s="1"/>
      <c r="PTG1177" s="1"/>
      <c r="PTH1177" s="1"/>
      <c r="PTI1177" s="1"/>
      <c r="PTJ1177" s="1"/>
      <c r="PTK1177" s="1"/>
      <c r="PTL1177" s="1"/>
      <c r="PTM1177" s="1"/>
      <c r="PTN1177" s="1"/>
      <c r="PTO1177" s="1"/>
      <c r="PTP1177" s="1"/>
      <c r="PTQ1177" s="1"/>
      <c r="PTR1177" s="1"/>
      <c r="PTS1177" s="1"/>
      <c r="PTT1177" s="1"/>
      <c r="PTU1177" s="1"/>
      <c r="PTV1177" s="1"/>
      <c r="PTW1177" s="1"/>
      <c r="PTX1177" s="1"/>
      <c r="PTY1177" s="1"/>
      <c r="PTZ1177" s="1"/>
      <c r="PUA1177" s="1"/>
      <c r="PUB1177" s="1"/>
      <c r="PUC1177" s="1"/>
      <c r="PUD1177" s="1"/>
      <c r="PUE1177" s="1"/>
      <c r="PUF1177" s="1"/>
      <c r="PUG1177" s="1"/>
      <c r="PUH1177" s="1"/>
      <c r="PUI1177" s="1"/>
      <c r="PUJ1177" s="1"/>
      <c r="PUK1177" s="1"/>
      <c r="PUL1177" s="1"/>
      <c r="PUM1177" s="1"/>
      <c r="PUN1177" s="1"/>
      <c r="PUO1177" s="1"/>
      <c r="PUP1177" s="1"/>
      <c r="PUQ1177" s="1"/>
      <c r="PUR1177" s="1"/>
      <c r="PUS1177" s="1"/>
      <c r="PUT1177" s="1"/>
      <c r="PUU1177" s="1"/>
      <c r="PUV1177" s="1"/>
      <c r="PUW1177" s="1"/>
      <c r="PUX1177" s="1"/>
      <c r="PUY1177" s="1"/>
      <c r="PUZ1177" s="1"/>
      <c r="PVA1177" s="1"/>
      <c r="PVB1177" s="1"/>
      <c r="PVC1177" s="1"/>
      <c r="PVD1177" s="1"/>
      <c r="PVE1177" s="1"/>
      <c r="PVF1177" s="1"/>
      <c r="PVG1177" s="1"/>
      <c r="PVH1177" s="1"/>
      <c r="PVI1177" s="1"/>
      <c r="PVJ1177" s="1"/>
      <c r="PVK1177" s="1"/>
      <c r="PVL1177" s="1"/>
      <c r="PVM1177" s="1"/>
      <c r="PVN1177" s="1"/>
      <c r="PVO1177" s="1"/>
      <c r="PVP1177" s="1"/>
      <c r="PVQ1177" s="1"/>
      <c r="PVR1177" s="1"/>
      <c r="PVS1177" s="1"/>
      <c r="PVT1177" s="1"/>
      <c r="PVU1177" s="1"/>
      <c r="PVV1177" s="1"/>
      <c r="PVW1177" s="1"/>
      <c r="PVX1177" s="1"/>
      <c r="PVY1177" s="1"/>
      <c r="PVZ1177" s="1"/>
      <c r="PWA1177" s="1"/>
      <c r="PWB1177" s="1"/>
      <c r="PWC1177" s="1"/>
      <c r="PWD1177" s="1"/>
      <c r="PWE1177" s="1"/>
      <c r="PWF1177" s="1"/>
      <c r="PWG1177" s="1"/>
      <c r="PWH1177" s="1"/>
      <c r="PWI1177" s="1"/>
      <c r="PWJ1177" s="1"/>
      <c r="PWK1177" s="1"/>
      <c r="PWL1177" s="1"/>
      <c r="PWM1177" s="1"/>
      <c r="PWN1177" s="1"/>
      <c r="PWO1177" s="1"/>
      <c r="PWP1177" s="1"/>
      <c r="PWQ1177" s="1"/>
      <c r="PWR1177" s="1"/>
      <c r="PWS1177" s="1"/>
      <c r="PWT1177" s="1"/>
      <c r="PWU1177" s="1"/>
      <c r="PWV1177" s="1"/>
      <c r="PWW1177" s="1"/>
      <c r="PWX1177" s="1"/>
      <c r="PWY1177" s="1"/>
      <c r="PWZ1177" s="1"/>
      <c r="PXA1177" s="1"/>
      <c r="PXB1177" s="1"/>
      <c r="PXC1177" s="1"/>
      <c r="PXD1177" s="1"/>
      <c r="PXE1177" s="1"/>
      <c r="PXF1177" s="1"/>
      <c r="PXG1177" s="1"/>
      <c r="PXH1177" s="1"/>
      <c r="PXI1177" s="1"/>
      <c r="PXJ1177" s="1"/>
      <c r="PXK1177" s="1"/>
      <c r="PXL1177" s="1"/>
      <c r="PXM1177" s="1"/>
      <c r="PXN1177" s="1"/>
      <c r="PXO1177" s="1"/>
      <c r="PXP1177" s="1"/>
      <c r="PXQ1177" s="1"/>
      <c r="PXR1177" s="1"/>
      <c r="PXS1177" s="1"/>
      <c r="PXT1177" s="1"/>
      <c r="PXU1177" s="1"/>
      <c r="PXV1177" s="1"/>
      <c r="PXW1177" s="1"/>
      <c r="PXX1177" s="1"/>
      <c r="PXY1177" s="1"/>
      <c r="PXZ1177" s="1"/>
      <c r="PYA1177" s="1"/>
      <c r="PYB1177" s="1"/>
      <c r="PYC1177" s="1"/>
      <c r="PYD1177" s="1"/>
      <c r="PYE1177" s="1"/>
      <c r="PYF1177" s="1"/>
      <c r="PYG1177" s="1"/>
      <c r="PYH1177" s="1"/>
      <c r="PYI1177" s="1"/>
      <c r="PYJ1177" s="1"/>
      <c r="PYK1177" s="1"/>
      <c r="PYL1177" s="1"/>
      <c r="PYM1177" s="1"/>
      <c r="PYN1177" s="1"/>
      <c r="PYO1177" s="1"/>
      <c r="PYP1177" s="1"/>
      <c r="PYQ1177" s="1"/>
      <c r="PYR1177" s="1"/>
      <c r="PYS1177" s="1"/>
      <c r="PYT1177" s="1"/>
      <c r="PYU1177" s="1"/>
      <c r="PYV1177" s="1"/>
      <c r="PYW1177" s="1"/>
      <c r="PYX1177" s="1"/>
      <c r="PYY1177" s="1"/>
      <c r="PYZ1177" s="1"/>
      <c r="PZA1177" s="1"/>
      <c r="PZB1177" s="1"/>
      <c r="PZC1177" s="1"/>
      <c r="PZD1177" s="1"/>
      <c r="PZE1177" s="1"/>
      <c r="PZF1177" s="1"/>
      <c r="PZG1177" s="1"/>
      <c r="PZH1177" s="1"/>
      <c r="PZI1177" s="1"/>
      <c r="PZJ1177" s="1"/>
      <c r="PZK1177" s="1"/>
      <c r="PZL1177" s="1"/>
      <c r="PZM1177" s="1"/>
      <c r="PZN1177" s="1"/>
      <c r="PZO1177" s="1"/>
      <c r="PZP1177" s="1"/>
      <c r="PZQ1177" s="1"/>
      <c r="PZR1177" s="1"/>
      <c r="PZS1177" s="1"/>
      <c r="PZT1177" s="1"/>
      <c r="PZU1177" s="1"/>
      <c r="PZV1177" s="1"/>
      <c r="PZW1177" s="1"/>
      <c r="PZX1177" s="1"/>
      <c r="PZY1177" s="1"/>
      <c r="PZZ1177" s="1"/>
      <c r="QAA1177" s="1"/>
      <c r="QAB1177" s="1"/>
      <c r="QAC1177" s="1"/>
      <c r="QAD1177" s="1"/>
      <c r="QAE1177" s="1"/>
      <c r="QAF1177" s="1"/>
      <c r="QAG1177" s="1"/>
      <c r="QAH1177" s="1"/>
      <c r="QAI1177" s="1"/>
      <c r="QAJ1177" s="1"/>
      <c r="QAK1177" s="1"/>
      <c r="QAL1177" s="1"/>
      <c r="QAM1177" s="1"/>
      <c r="QAN1177" s="1"/>
      <c r="QAO1177" s="1"/>
      <c r="QAP1177" s="1"/>
      <c r="QAQ1177" s="1"/>
      <c r="QAR1177" s="1"/>
      <c r="QAS1177" s="1"/>
      <c r="QAT1177" s="1"/>
      <c r="QAU1177" s="1"/>
      <c r="QAV1177" s="1"/>
      <c r="QAW1177" s="1"/>
      <c r="QAX1177" s="1"/>
      <c r="QAY1177" s="1"/>
      <c r="QAZ1177" s="1"/>
      <c r="QBA1177" s="1"/>
      <c r="QBB1177" s="1"/>
      <c r="QBC1177" s="1"/>
      <c r="QBD1177" s="1"/>
      <c r="QBE1177" s="1"/>
      <c r="QBF1177" s="1"/>
      <c r="QBG1177" s="1"/>
      <c r="QBH1177" s="1"/>
      <c r="QBI1177" s="1"/>
      <c r="QBJ1177" s="1"/>
      <c r="QBK1177" s="1"/>
      <c r="QBL1177" s="1"/>
      <c r="QBM1177" s="1"/>
      <c r="QBN1177" s="1"/>
      <c r="QBO1177" s="1"/>
      <c r="QBP1177" s="1"/>
      <c r="QBQ1177" s="1"/>
      <c r="QBR1177" s="1"/>
      <c r="QBS1177" s="1"/>
      <c r="QBT1177" s="1"/>
      <c r="QBU1177" s="1"/>
      <c r="QBV1177" s="1"/>
      <c r="QBW1177" s="1"/>
      <c r="QBX1177" s="1"/>
      <c r="QBY1177" s="1"/>
      <c r="QBZ1177" s="1"/>
      <c r="QCA1177" s="1"/>
      <c r="QCB1177" s="1"/>
      <c r="QCC1177" s="1"/>
      <c r="QCD1177" s="1"/>
      <c r="QCE1177" s="1"/>
      <c r="QCF1177" s="1"/>
      <c r="QCG1177" s="1"/>
      <c r="QCH1177" s="1"/>
      <c r="QCI1177" s="1"/>
      <c r="QCJ1177" s="1"/>
      <c r="QCK1177" s="1"/>
      <c r="QCL1177" s="1"/>
      <c r="QCM1177" s="1"/>
      <c r="QCN1177" s="1"/>
      <c r="QCO1177" s="1"/>
      <c r="QCP1177" s="1"/>
      <c r="QCQ1177" s="1"/>
      <c r="QCR1177" s="1"/>
      <c r="QCS1177" s="1"/>
      <c r="QCT1177" s="1"/>
      <c r="QCU1177" s="1"/>
      <c r="QCV1177" s="1"/>
      <c r="QCW1177" s="1"/>
      <c r="QCX1177" s="1"/>
      <c r="QCY1177" s="1"/>
      <c r="QCZ1177" s="1"/>
      <c r="QDA1177" s="1"/>
      <c r="QDB1177" s="1"/>
      <c r="QDC1177" s="1"/>
      <c r="QDD1177" s="1"/>
      <c r="QDE1177" s="1"/>
      <c r="QDF1177" s="1"/>
      <c r="QDG1177" s="1"/>
      <c r="QDH1177" s="1"/>
      <c r="QDI1177" s="1"/>
      <c r="QDJ1177" s="1"/>
      <c r="QDK1177" s="1"/>
      <c r="QDL1177" s="1"/>
      <c r="QDM1177" s="1"/>
      <c r="QDN1177" s="1"/>
      <c r="QDO1177" s="1"/>
      <c r="QDP1177" s="1"/>
      <c r="QDQ1177" s="1"/>
      <c r="QDR1177" s="1"/>
      <c r="QDS1177" s="1"/>
      <c r="QDT1177" s="1"/>
      <c r="QDU1177" s="1"/>
      <c r="QDV1177" s="1"/>
      <c r="QDW1177" s="1"/>
      <c r="QDX1177" s="1"/>
      <c r="QDY1177" s="1"/>
      <c r="QDZ1177" s="1"/>
      <c r="QEA1177" s="1"/>
      <c r="QEB1177" s="1"/>
      <c r="QEC1177" s="1"/>
      <c r="QED1177" s="1"/>
      <c r="QEE1177" s="1"/>
      <c r="QEF1177" s="1"/>
      <c r="QEG1177" s="1"/>
      <c r="QEH1177" s="1"/>
      <c r="QEI1177" s="1"/>
      <c r="QEJ1177" s="1"/>
      <c r="QEK1177" s="1"/>
      <c r="QEL1177" s="1"/>
      <c r="QEM1177" s="1"/>
      <c r="QEN1177" s="1"/>
      <c r="QEO1177" s="1"/>
      <c r="QEP1177" s="1"/>
      <c r="QEQ1177" s="1"/>
      <c r="QER1177" s="1"/>
      <c r="QES1177" s="1"/>
      <c r="QET1177" s="1"/>
      <c r="QEU1177" s="1"/>
      <c r="QEV1177" s="1"/>
      <c r="QEW1177" s="1"/>
      <c r="QEX1177" s="1"/>
      <c r="QEY1177" s="1"/>
      <c r="QEZ1177" s="1"/>
      <c r="QFA1177" s="1"/>
      <c r="QFB1177" s="1"/>
      <c r="QFC1177" s="1"/>
      <c r="QFD1177" s="1"/>
      <c r="QFE1177" s="1"/>
      <c r="QFF1177" s="1"/>
      <c r="QFG1177" s="1"/>
      <c r="QFH1177" s="1"/>
      <c r="QFI1177" s="1"/>
      <c r="QFJ1177" s="1"/>
      <c r="QFK1177" s="1"/>
      <c r="QFL1177" s="1"/>
      <c r="QFM1177" s="1"/>
      <c r="QFN1177" s="1"/>
      <c r="QFO1177" s="1"/>
      <c r="QFP1177" s="1"/>
      <c r="QFQ1177" s="1"/>
      <c r="QFR1177" s="1"/>
      <c r="QFS1177" s="1"/>
      <c r="QFT1177" s="1"/>
      <c r="QFU1177" s="1"/>
      <c r="QFV1177" s="1"/>
      <c r="QFW1177" s="1"/>
      <c r="QFX1177" s="1"/>
      <c r="QFY1177" s="1"/>
      <c r="QFZ1177" s="1"/>
      <c r="QGA1177" s="1"/>
      <c r="QGB1177" s="1"/>
      <c r="QGC1177" s="1"/>
      <c r="QGD1177" s="1"/>
      <c r="QGE1177" s="1"/>
      <c r="QGF1177" s="1"/>
      <c r="QGG1177" s="1"/>
      <c r="QGH1177" s="1"/>
      <c r="QGI1177" s="1"/>
      <c r="QGJ1177" s="1"/>
      <c r="QGK1177" s="1"/>
      <c r="QGL1177" s="1"/>
      <c r="QGM1177" s="1"/>
      <c r="QGN1177" s="1"/>
      <c r="QGO1177" s="1"/>
      <c r="QGP1177" s="1"/>
      <c r="QGQ1177" s="1"/>
      <c r="QGR1177" s="1"/>
      <c r="QGS1177" s="1"/>
      <c r="QGT1177" s="1"/>
      <c r="QGU1177" s="1"/>
      <c r="QGV1177" s="1"/>
      <c r="QGW1177" s="1"/>
      <c r="QGX1177" s="1"/>
      <c r="QGY1177" s="1"/>
      <c r="QGZ1177" s="1"/>
      <c r="QHA1177" s="1"/>
      <c r="QHB1177" s="1"/>
      <c r="QHC1177" s="1"/>
      <c r="QHD1177" s="1"/>
      <c r="QHE1177" s="1"/>
      <c r="QHF1177" s="1"/>
      <c r="QHG1177" s="1"/>
      <c r="QHH1177" s="1"/>
      <c r="QHI1177" s="1"/>
      <c r="QHJ1177" s="1"/>
      <c r="QHK1177" s="1"/>
      <c r="QHL1177" s="1"/>
      <c r="QHM1177" s="1"/>
      <c r="QHN1177" s="1"/>
      <c r="QHO1177" s="1"/>
      <c r="QHP1177" s="1"/>
      <c r="QHQ1177" s="1"/>
      <c r="QHR1177" s="1"/>
      <c r="QHS1177" s="1"/>
      <c r="QHT1177" s="1"/>
      <c r="QHU1177" s="1"/>
      <c r="QHV1177" s="1"/>
      <c r="QHW1177" s="1"/>
      <c r="QHX1177" s="1"/>
      <c r="QHY1177" s="1"/>
      <c r="QHZ1177" s="1"/>
      <c r="QIA1177" s="1"/>
      <c r="QIB1177" s="1"/>
      <c r="QIC1177" s="1"/>
      <c r="QID1177" s="1"/>
      <c r="QIE1177" s="1"/>
      <c r="QIF1177" s="1"/>
      <c r="QIG1177" s="1"/>
      <c r="QIH1177" s="1"/>
      <c r="QII1177" s="1"/>
      <c r="QIJ1177" s="1"/>
      <c r="QIK1177" s="1"/>
      <c r="QIL1177" s="1"/>
      <c r="QIM1177" s="1"/>
      <c r="QIN1177" s="1"/>
      <c r="QIO1177" s="1"/>
      <c r="QIP1177" s="1"/>
      <c r="QIQ1177" s="1"/>
      <c r="QIR1177" s="1"/>
      <c r="QIS1177" s="1"/>
      <c r="QIT1177" s="1"/>
      <c r="QIU1177" s="1"/>
      <c r="QIV1177" s="1"/>
      <c r="QIW1177" s="1"/>
      <c r="QIX1177" s="1"/>
      <c r="QIY1177" s="1"/>
      <c r="QIZ1177" s="1"/>
      <c r="QJA1177" s="1"/>
      <c r="QJB1177" s="1"/>
      <c r="QJC1177" s="1"/>
      <c r="QJD1177" s="1"/>
      <c r="QJE1177" s="1"/>
      <c r="QJF1177" s="1"/>
      <c r="QJG1177" s="1"/>
      <c r="QJH1177" s="1"/>
      <c r="QJI1177" s="1"/>
      <c r="QJJ1177" s="1"/>
      <c r="QJK1177" s="1"/>
      <c r="QJL1177" s="1"/>
      <c r="QJM1177" s="1"/>
      <c r="QJN1177" s="1"/>
      <c r="QJO1177" s="1"/>
      <c r="QJP1177" s="1"/>
      <c r="QJQ1177" s="1"/>
      <c r="QJR1177" s="1"/>
      <c r="QJS1177" s="1"/>
      <c r="QJT1177" s="1"/>
      <c r="QJU1177" s="1"/>
      <c r="QJV1177" s="1"/>
      <c r="QJW1177" s="1"/>
      <c r="QJX1177" s="1"/>
      <c r="QJY1177" s="1"/>
      <c r="QJZ1177" s="1"/>
      <c r="QKA1177" s="1"/>
      <c r="QKB1177" s="1"/>
      <c r="QKC1177" s="1"/>
      <c r="QKD1177" s="1"/>
      <c r="QKE1177" s="1"/>
      <c r="QKF1177" s="1"/>
      <c r="QKG1177" s="1"/>
      <c r="QKH1177" s="1"/>
      <c r="QKI1177" s="1"/>
      <c r="QKJ1177" s="1"/>
      <c r="QKK1177" s="1"/>
      <c r="QKL1177" s="1"/>
      <c r="QKM1177" s="1"/>
      <c r="QKN1177" s="1"/>
      <c r="QKO1177" s="1"/>
      <c r="QKP1177" s="1"/>
      <c r="QKQ1177" s="1"/>
      <c r="QKR1177" s="1"/>
      <c r="QKS1177" s="1"/>
      <c r="QKT1177" s="1"/>
      <c r="QKU1177" s="1"/>
      <c r="QKV1177" s="1"/>
      <c r="QKW1177" s="1"/>
      <c r="QKX1177" s="1"/>
      <c r="QKY1177" s="1"/>
      <c r="QKZ1177" s="1"/>
      <c r="QLA1177" s="1"/>
      <c r="QLB1177" s="1"/>
      <c r="QLC1177" s="1"/>
      <c r="QLD1177" s="1"/>
      <c r="QLE1177" s="1"/>
      <c r="QLF1177" s="1"/>
      <c r="QLG1177" s="1"/>
      <c r="QLH1177" s="1"/>
      <c r="QLI1177" s="1"/>
      <c r="QLJ1177" s="1"/>
      <c r="QLK1177" s="1"/>
      <c r="QLL1177" s="1"/>
      <c r="QLM1177" s="1"/>
      <c r="QLN1177" s="1"/>
      <c r="QLO1177" s="1"/>
      <c r="QLP1177" s="1"/>
      <c r="QLQ1177" s="1"/>
      <c r="QLR1177" s="1"/>
      <c r="QLS1177" s="1"/>
      <c r="QLT1177" s="1"/>
      <c r="QLU1177" s="1"/>
      <c r="QLV1177" s="1"/>
      <c r="QLW1177" s="1"/>
      <c r="QLX1177" s="1"/>
      <c r="QLY1177" s="1"/>
      <c r="QLZ1177" s="1"/>
      <c r="QMA1177" s="1"/>
      <c r="QMB1177" s="1"/>
      <c r="QMC1177" s="1"/>
      <c r="QMD1177" s="1"/>
      <c r="QME1177" s="1"/>
      <c r="QMF1177" s="1"/>
      <c r="QMG1177" s="1"/>
      <c r="QMH1177" s="1"/>
      <c r="QMI1177" s="1"/>
      <c r="QMJ1177" s="1"/>
      <c r="QMK1177" s="1"/>
      <c r="QML1177" s="1"/>
      <c r="QMM1177" s="1"/>
      <c r="QMN1177" s="1"/>
      <c r="QMO1177" s="1"/>
      <c r="QMP1177" s="1"/>
      <c r="QMQ1177" s="1"/>
      <c r="QMR1177" s="1"/>
      <c r="QMS1177" s="1"/>
      <c r="QMT1177" s="1"/>
      <c r="QMU1177" s="1"/>
      <c r="QMV1177" s="1"/>
      <c r="QMW1177" s="1"/>
      <c r="QMX1177" s="1"/>
      <c r="QMY1177" s="1"/>
      <c r="QMZ1177" s="1"/>
      <c r="QNA1177" s="1"/>
      <c r="QNB1177" s="1"/>
      <c r="QNC1177" s="1"/>
      <c r="QND1177" s="1"/>
      <c r="QNE1177" s="1"/>
      <c r="QNF1177" s="1"/>
      <c r="QNG1177" s="1"/>
      <c r="QNH1177" s="1"/>
      <c r="QNI1177" s="1"/>
      <c r="QNJ1177" s="1"/>
      <c r="QNK1177" s="1"/>
      <c r="QNL1177" s="1"/>
      <c r="QNM1177" s="1"/>
      <c r="QNN1177" s="1"/>
      <c r="QNO1177" s="1"/>
      <c r="QNP1177" s="1"/>
      <c r="QNQ1177" s="1"/>
      <c r="QNR1177" s="1"/>
      <c r="QNS1177" s="1"/>
      <c r="QNT1177" s="1"/>
      <c r="QNU1177" s="1"/>
      <c r="QNV1177" s="1"/>
      <c r="QNW1177" s="1"/>
      <c r="QNX1177" s="1"/>
      <c r="QNY1177" s="1"/>
      <c r="QNZ1177" s="1"/>
      <c r="QOA1177" s="1"/>
      <c r="QOB1177" s="1"/>
      <c r="QOC1177" s="1"/>
      <c r="QOD1177" s="1"/>
      <c r="QOE1177" s="1"/>
      <c r="QOF1177" s="1"/>
      <c r="QOG1177" s="1"/>
      <c r="QOH1177" s="1"/>
      <c r="QOI1177" s="1"/>
      <c r="QOJ1177" s="1"/>
      <c r="QOK1177" s="1"/>
      <c r="QOL1177" s="1"/>
      <c r="QOM1177" s="1"/>
      <c r="QON1177" s="1"/>
      <c r="QOO1177" s="1"/>
      <c r="QOP1177" s="1"/>
      <c r="QOQ1177" s="1"/>
      <c r="QOR1177" s="1"/>
      <c r="QOS1177" s="1"/>
      <c r="QOT1177" s="1"/>
      <c r="QOU1177" s="1"/>
      <c r="QOV1177" s="1"/>
      <c r="QOW1177" s="1"/>
      <c r="QOX1177" s="1"/>
      <c r="QOY1177" s="1"/>
      <c r="QOZ1177" s="1"/>
      <c r="QPA1177" s="1"/>
      <c r="QPB1177" s="1"/>
      <c r="QPC1177" s="1"/>
      <c r="QPD1177" s="1"/>
      <c r="QPE1177" s="1"/>
      <c r="QPF1177" s="1"/>
      <c r="QPG1177" s="1"/>
      <c r="QPH1177" s="1"/>
      <c r="QPI1177" s="1"/>
      <c r="QPJ1177" s="1"/>
      <c r="QPK1177" s="1"/>
      <c r="QPL1177" s="1"/>
      <c r="QPM1177" s="1"/>
      <c r="QPN1177" s="1"/>
      <c r="QPO1177" s="1"/>
      <c r="QPP1177" s="1"/>
      <c r="QPQ1177" s="1"/>
      <c r="QPR1177" s="1"/>
      <c r="QPS1177" s="1"/>
      <c r="QPT1177" s="1"/>
      <c r="QPU1177" s="1"/>
      <c r="QPV1177" s="1"/>
      <c r="QPW1177" s="1"/>
      <c r="QPX1177" s="1"/>
      <c r="QPY1177" s="1"/>
      <c r="QPZ1177" s="1"/>
      <c r="QQA1177" s="1"/>
      <c r="QQB1177" s="1"/>
      <c r="QQC1177" s="1"/>
      <c r="QQD1177" s="1"/>
      <c r="QQE1177" s="1"/>
      <c r="QQF1177" s="1"/>
      <c r="QQG1177" s="1"/>
      <c r="QQH1177" s="1"/>
      <c r="QQI1177" s="1"/>
      <c r="QQJ1177" s="1"/>
      <c r="QQK1177" s="1"/>
      <c r="QQL1177" s="1"/>
      <c r="QQM1177" s="1"/>
      <c r="QQN1177" s="1"/>
      <c r="QQO1177" s="1"/>
      <c r="QQP1177" s="1"/>
      <c r="QQQ1177" s="1"/>
      <c r="QQR1177" s="1"/>
      <c r="QQS1177" s="1"/>
      <c r="QQT1177" s="1"/>
      <c r="QQU1177" s="1"/>
      <c r="QQV1177" s="1"/>
      <c r="QQW1177" s="1"/>
      <c r="QQX1177" s="1"/>
      <c r="QQY1177" s="1"/>
      <c r="QQZ1177" s="1"/>
      <c r="QRA1177" s="1"/>
      <c r="QRB1177" s="1"/>
      <c r="QRC1177" s="1"/>
      <c r="QRD1177" s="1"/>
      <c r="QRE1177" s="1"/>
      <c r="QRF1177" s="1"/>
      <c r="QRG1177" s="1"/>
      <c r="QRH1177" s="1"/>
      <c r="QRI1177" s="1"/>
      <c r="QRJ1177" s="1"/>
      <c r="QRK1177" s="1"/>
      <c r="QRL1177" s="1"/>
      <c r="QRM1177" s="1"/>
      <c r="QRN1177" s="1"/>
      <c r="QRO1177" s="1"/>
      <c r="QRP1177" s="1"/>
      <c r="QRQ1177" s="1"/>
      <c r="QRR1177" s="1"/>
      <c r="QRS1177" s="1"/>
      <c r="QRT1177" s="1"/>
      <c r="QRU1177" s="1"/>
      <c r="QRV1177" s="1"/>
      <c r="QRW1177" s="1"/>
      <c r="QRX1177" s="1"/>
      <c r="QRY1177" s="1"/>
      <c r="QRZ1177" s="1"/>
      <c r="QSA1177" s="1"/>
      <c r="QSB1177" s="1"/>
      <c r="QSC1177" s="1"/>
      <c r="QSD1177" s="1"/>
      <c r="QSE1177" s="1"/>
      <c r="QSF1177" s="1"/>
      <c r="QSG1177" s="1"/>
      <c r="QSH1177" s="1"/>
      <c r="QSI1177" s="1"/>
      <c r="QSJ1177" s="1"/>
      <c r="QSK1177" s="1"/>
      <c r="QSL1177" s="1"/>
      <c r="QSM1177" s="1"/>
      <c r="QSN1177" s="1"/>
      <c r="QSO1177" s="1"/>
      <c r="QSP1177" s="1"/>
      <c r="QSQ1177" s="1"/>
      <c r="QSR1177" s="1"/>
      <c r="QSS1177" s="1"/>
      <c r="QST1177" s="1"/>
      <c r="QSU1177" s="1"/>
      <c r="QSV1177" s="1"/>
      <c r="QSW1177" s="1"/>
      <c r="QSX1177" s="1"/>
      <c r="QSY1177" s="1"/>
      <c r="QSZ1177" s="1"/>
      <c r="QTA1177" s="1"/>
      <c r="QTB1177" s="1"/>
      <c r="QTC1177" s="1"/>
      <c r="QTD1177" s="1"/>
      <c r="QTE1177" s="1"/>
      <c r="QTF1177" s="1"/>
      <c r="QTG1177" s="1"/>
      <c r="QTH1177" s="1"/>
      <c r="QTI1177" s="1"/>
      <c r="QTJ1177" s="1"/>
      <c r="QTK1177" s="1"/>
      <c r="QTL1177" s="1"/>
      <c r="QTM1177" s="1"/>
      <c r="QTN1177" s="1"/>
      <c r="QTO1177" s="1"/>
      <c r="QTP1177" s="1"/>
      <c r="QTQ1177" s="1"/>
      <c r="QTR1177" s="1"/>
      <c r="QTS1177" s="1"/>
      <c r="QTT1177" s="1"/>
      <c r="QTU1177" s="1"/>
      <c r="QTV1177" s="1"/>
      <c r="QTW1177" s="1"/>
      <c r="QTX1177" s="1"/>
      <c r="QTY1177" s="1"/>
      <c r="QTZ1177" s="1"/>
      <c r="QUA1177" s="1"/>
      <c r="QUB1177" s="1"/>
      <c r="QUC1177" s="1"/>
      <c r="QUD1177" s="1"/>
      <c r="QUE1177" s="1"/>
      <c r="QUF1177" s="1"/>
      <c r="QUG1177" s="1"/>
      <c r="QUH1177" s="1"/>
      <c r="QUI1177" s="1"/>
      <c r="QUJ1177" s="1"/>
      <c r="QUK1177" s="1"/>
      <c r="QUL1177" s="1"/>
      <c r="QUM1177" s="1"/>
      <c r="QUN1177" s="1"/>
      <c r="QUO1177" s="1"/>
      <c r="QUP1177" s="1"/>
      <c r="QUQ1177" s="1"/>
      <c r="QUR1177" s="1"/>
      <c r="QUS1177" s="1"/>
      <c r="QUT1177" s="1"/>
      <c r="QUU1177" s="1"/>
      <c r="QUV1177" s="1"/>
      <c r="QUW1177" s="1"/>
      <c r="QUX1177" s="1"/>
      <c r="QUY1177" s="1"/>
      <c r="QUZ1177" s="1"/>
      <c r="QVA1177" s="1"/>
      <c r="QVB1177" s="1"/>
      <c r="QVC1177" s="1"/>
      <c r="QVD1177" s="1"/>
      <c r="QVE1177" s="1"/>
      <c r="QVF1177" s="1"/>
      <c r="QVG1177" s="1"/>
      <c r="QVH1177" s="1"/>
      <c r="QVI1177" s="1"/>
      <c r="QVJ1177" s="1"/>
      <c r="QVK1177" s="1"/>
      <c r="QVL1177" s="1"/>
      <c r="QVM1177" s="1"/>
      <c r="QVN1177" s="1"/>
      <c r="QVO1177" s="1"/>
      <c r="QVP1177" s="1"/>
      <c r="QVQ1177" s="1"/>
      <c r="QVR1177" s="1"/>
      <c r="QVS1177" s="1"/>
      <c r="QVT1177" s="1"/>
      <c r="QVU1177" s="1"/>
      <c r="QVV1177" s="1"/>
      <c r="QVW1177" s="1"/>
      <c r="QVX1177" s="1"/>
      <c r="QVY1177" s="1"/>
      <c r="QVZ1177" s="1"/>
      <c r="QWA1177" s="1"/>
      <c r="QWB1177" s="1"/>
      <c r="QWC1177" s="1"/>
      <c r="QWD1177" s="1"/>
      <c r="QWE1177" s="1"/>
      <c r="QWF1177" s="1"/>
      <c r="QWG1177" s="1"/>
      <c r="QWH1177" s="1"/>
      <c r="QWI1177" s="1"/>
      <c r="QWJ1177" s="1"/>
      <c r="QWK1177" s="1"/>
      <c r="QWL1177" s="1"/>
      <c r="QWM1177" s="1"/>
      <c r="QWN1177" s="1"/>
      <c r="QWO1177" s="1"/>
      <c r="QWP1177" s="1"/>
      <c r="QWQ1177" s="1"/>
      <c r="QWR1177" s="1"/>
      <c r="QWS1177" s="1"/>
      <c r="QWT1177" s="1"/>
      <c r="QWU1177" s="1"/>
      <c r="QWV1177" s="1"/>
      <c r="QWW1177" s="1"/>
      <c r="QWX1177" s="1"/>
      <c r="QWY1177" s="1"/>
      <c r="QWZ1177" s="1"/>
      <c r="QXA1177" s="1"/>
      <c r="QXB1177" s="1"/>
      <c r="QXC1177" s="1"/>
      <c r="QXD1177" s="1"/>
      <c r="QXE1177" s="1"/>
      <c r="QXF1177" s="1"/>
      <c r="QXG1177" s="1"/>
      <c r="QXH1177" s="1"/>
      <c r="QXI1177" s="1"/>
      <c r="QXJ1177" s="1"/>
      <c r="QXK1177" s="1"/>
      <c r="QXL1177" s="1"/>
      <c r="QXM1177" s="1"/>
      <c r="QXN1177" s="1"/>
      <c r="QXO1177" s="1"/>
      <c r="QXP1177" s="1"/>
      <c r="QXQ1177" s="1"/>
      <c r="QXR1177" s="1"/>
      <c r="QXS1177" s="1"/>
      <c r="QXT1177" s="1"/>
      <c r="QXU1177" s="1"/>
      <c r="QXV1177" s="1"/>
      <c r="QXW1177" s="1"/>
      <c r="QXX1177" s="1"/>
      <c r="QXY1177" s="1"/>
      <c r="QXZ1177" s="1"/>
      <c r="QYA1177" s="1"/>
      <c r="QYB1177" s="1"/>
      <c r="QYC1177" s="1"/>
      <c r="QYD1177" s="1"/>
      <c r="QYE1177" s="1"/>
      <c r="QYF1177" s="1"/>
      <c r="QYG1177" s="1"/>
      <c r="QYH1177" s="1"/>
      <c r="QYI1177" s="1"/>
      <c r="QYJ1177" s="1"/>
      <c r="QYK1177" s="1"/>
      <c r="QYL1177" s="1"/>
      <c r="QYM1177" s="1"/>
      <c r="QYN1177" s="1"/>
      <c r="QYO1177" s="1"/>
      <c r="QYP1177" s="1"/>
      <c r="QYQ1177" s="1"/>
      <c r="QYR1177" s="1"/>
      <c r="QYS1177" s="1"/>
      <c r="QYT1177" s="1"/>
      <c r="QYU1177" s="1"/>
      <c r="QYV1177" s="1"/>
      <c r="QYW1177" s="1"/>
      <c r="QYX1177" s="1"/>
      <c r="QYY1177" s="1"/>
      <c r="QYZ1177" s="1"/>
      <c r="QZA1177" s="1"/>
      <c r="QZB1177" s="1"/>
      <c r="QZC1177" s="1"/>
      <c r="QZD1177" s="1"/>
      <c r="QZE1177" s="1"/>
      <c r="QZF1177" s="1"/>
      <c r="QZG1177" s="1"/>
      <c r="QZH1177" s="1"/>
      <c r="QZI1177" s="1"/>
      <c r="QZJ1177" s="1"/>
      <c r="QZK1177" s="1"/>
      <c r="QZL1177" s="1"/>
      <c r="QZM1177" s="1"/>
      <c r="QZN1177" s="1"/>
      <c r="QZO1177" s="1"/>
      <c r="QZP1177" s="1"/>
      <c r="QZQ1177" s="1"/>
      <c r="QZR1177" s="1"/>
      <c r="QZS1177" s="1"/>
      <c r="QZT1177" s="1"/>
      <c r="QZU1177" s="1"/>
      <c r="QZV1177" s="1"/>
      <c r="QZW1177" s="1"/>
      <c r="QZX1177" s="1"/>
      <c r="QZY1177" s="1"/>
      <c r="QZZ1177" s="1"/>
      <c r="RAA1177" s="1"/>
      <c r="RAB1177" s="1"/>
      <c r="RAC1177" s="1"/>
      <c r="RAD1177" s="1"/>
      <c r="RAE1177" s="1"/>
      <c r="RAF1177" s="1"/>
      <c r="RAG1177" s="1"/>
      <c r="RAH1177" s="1"/>
      <c r="RAI1177" s="1"/>
      <c r="RAJ1177" s="1"/>
      <c r="RAK1177" s="1"/>
      <c r="RAL1177" s="1"/>
      <c r="RAM1177" s="1"/>
      <c r="RAN1177" s="1"/>
      <c r="RAO1177" s="1"/>
      <c r="RAP1177" s="1"/>
      <c r="RAQ1177" s="1"/>
      <c r="RAR1177" s="1"/>
      <c r="RAS1177" s="1"/>
      <c r="RAT1177" s="1"/>
      <c r="RAU1177" s="1"/>
      <c r="RAV1177" s="1"/>
      <c r="RAW1177" s="1"/>
      <c r="RAX1177" s="1"/>
      <c r="RAY1177" s="1"/>
      <c r="RAZ1177" s="1"/>
      <c r="RBA1177" s="1"/>
      <c r="RBB1177" s="1"/>
      <c r="RBC1177" s="1"/>
      <c r="RBD1177" s="1"/>
      <c r="RBE1177" s="1"/>
      <c r="RBF1177" s="1"/>
      <c r="RBG1177" s="1"/>
      <c r="RBH1177" s="1"/>
      <c r="RBI1177" s="1"/>
      <c r="RBJ1177" s="1"/>
      <c r="RBK1177" s="1"/>
      <c r="RBL1177" s="1"/>
      <c r="RBM1177" s="1"/>
      <c r="RBN1177" s="1"/>
      <c r="RBO1177" s="1"/>
      <c r="RBP1177" s="1"/>
      <c r="RBQ1177" s="1"/>
      <c r="RBR1177" s="1"/>
      <c r="RBS1177" s="1"/>
      <c r="RBT1177" s="1"/>
      <c r="RBU1177" s="1"/>
      <c r="RBV1177" s="1"/>
      <c r="RBW1177" s="1"/>
      <c r="RBX1177" s="1"/>
      <c r="RBY1177" s="1"/>
      <c r="RBZ1177" s="1"/>
      <c r="RCA1177" s="1"/>
      <c r="RCB1177" s="1"/>
      <c r="RCC1177" s="1"/>
      <c r="RCD1177" s="1"/>
      <c r="RCE1177" s="1"/>
      <c r="RCF1177" s="1"/>
      <c r="RCG1177" s="1"/>
      <c r="RCH1177" s="1"/>
      <c r="RCI1177" s="1"/>
      <c r="RCJ1177" s="1"/>
      <c r="RCK1177" s="1"/>
      <c r="RCL1177" s="1"/>
      <c r="RCM1177" s="1"/>
      <c r="RCN1177" s="1"/>
      <c r="RCO1177" s="1"/>
      <c r="RCP1177" s="1"/>
      <c r="RCQ1177" s="1"/>
      <c r="RCR1177" s="1"/>
      <c r="RCS1177" s="1"/>
      <c r="RCT1177" s="1"/>
      <c r="RCU1177" s="1"/>
      <c r="RCV1177" s="1"/>
      <c r="RCW1177" s="1"/>
      <c r="RCX1177" s="1"/>
      <c r="RCY1177" s="1"/>
      <c r="RCZ1177" s="1"/>
      <c r="RDA1177" s="1"/>
      <c r="RDB1177" s="1"/>
      <c r="RDC1177" s="1"/>
      <c r="RDD1177" s="1"/>
      <c r="RDE1177" s="1"/>
      <c r="RDF1177" s="1"/>
      <c r="RDG1177" s="1"/>
      <c r="RDH1177" s="1"/>
      <c r="RDI1177" s="1"/>
      <c r="RDJ1177" s="1"/>
      <c r="RDK1177" s="1"/>
      <c r="RDL1177" s="1"/>
      <c r="RDM1177" s="1"/>
      <c r="RDN1177" s="1"/>
      <c r="RDO1177" s="1"/>
      <c r="RDP1177" s="1"/>
      <c r="RDQ1177" s="1"/>
      <c r="RDR1177" s="1"/>
      <c r="RDS1177" s="1"/>
      <c r="RDT1177" s="1"/>
      <c r="RDU1177" s="1"/>
      <c r="RDV1177" s="1"/>
      <c r="RDW1177" s="1"/>
      <c r="RDX1177" s="1"/>
      <c r="RDY1177" s="1"/>
      <c r="RDZ1177" s="1"/>
      <c r="REA1177" s="1"/>
      <c r="REB1177" s="1"/>
      <c r="REC1177" s="1"/>
      <c r="RED1177" s="1"/>
      <c r="REE1177" s="1"/>
      <c r="REF1177" s="1"/>
      <c r="REG1177" s="1"/>
      <c r="REH1177" s="1"/>
      <c r="REI1177" s="1"/>
      <c r="REJ1177" s="1"/>
      <c r="REK1177" s="1"/>
      <c r="REL1177" s="1"/>
      <c r="REM1177" s="1"/>
      <c r="REN1177" s="1"/>
      <c r="REO1177" s="1"/>
      <c r="REP1177" s="1"/>
      <c r="REQ1177" s="1"/>
      <c r="RER1177" s="1"/>
      <c r="RES1177" s="1"/>
      <c r="RET1177" s="1"/>
      <c r="REU1177" s="1"/>
      <c r="REV1177" s="1"/>
      <c r="REW1177" s="1"/>
      <c r="REX1177" s="1"/>
      <c r="REY1177" s="1"/>
      <c r="REZ1177" s="1"/>
      <c r="RFA1177" s="1"/>
      <c r="RFB1177" s="1"/>
      <c r="RFC1177" s="1"/>
      <c r="RFD1177" s="1"/>
      <c r="RFE1177" s="1"/>
      <c r="RFF1177" s="1"/>
      <c r="RFG1177" s="1"/>
      <c r="RFH1177" s="1"/>
      <c r="RFI1177" s="1"/>
      <c r="RFJ1177" s="1"/>
      <c r="RFK1177" s="1"/>
      <c r="RFL1177" s="1"/>
      <c r="RFM1177" s="1"/>
      <c r="RFN1177" s="1"/>
      <c r="RFO1177" s="1"/>
      <c r="RFP1177" s="1"/>
      <c r="RFQ1177" s="1"/>
      <c r="RFR1177" s="1"/>
      <c r="RFS1177" s="1"/>
      <c r="RFT1177" s="1"/>
      <c r="RFU1177" s="1"/>
      <c r="RFV1177" s="1"/>
      <c r="RFW1177" s="1"/>
      <c r="RFX1177" s="1"/>
      <c r="RFY1177" s="1"/>
      <c r="RFZ1177" s="1"/>
      <c r="RGA1177" s="1"/>
      <c r="RGB1177" s="1"/>
      <c r="RGC1177" s="1"/>
      <c r="RGD1177" s="1"/>
      <c r="RGE1177" s="1"/>
      <c r="RGF1177" s="1"/>
      <c r="RGG1177" s="1"/>
      <c r="RGH1177" s="1"/>
      <c r="RGI1177" s="1"/>
      <c r="RGJ1177" s="1"/>
      <c r="RGK1177" s="1"/>
      <c r="RGL1177" s="1"/>
      <c r="RGM1177" s="1"/>
      <c r="RGN1177" s="1"/>
      <c r="RGO1177" s="1"/>
      <c r="RGP1177" s="1"/>
      <c r="RGQ1177" s="1"/>
      <c r="RGR1177" s="1"/>
      <c r="RGS1177" s="1"/>
      <c r="RGT1177" s="1"/>
      <c r="RGU1177" s="1"/>
      <c r="RGV1177" s="1"/>
      <c r="RGW1177" s="1"/>
      <c r="RGX1177" s="1"/>
      <c r="RGY1177" s="1"/>
      <c r="RGZ1177" s="1"/>
      <c r="RHA1177" s="1"/>
      <c r="RHB1177" s="1"/>
      <c r="RHC1177" s="1"/>
      <c r="RHD1177" s="1"/>
      <c r="RHE1177" s="1"/>
      <c r="RHF1177" s="1"/>
      <c r="RHG1177" s="1"/>
      <c r="RHH1177" s="1"/>
      <c r="RHI1177" s="1"/>
      <c r="RHJ1177" s="1"/>
      <c r="RHK1177" s="1"/>
      <c r="RHL1177" s="1"/>
      <c r="RHM1177" s="1"/>
      <c r="RHN1177" s="1"/>
      <c r="RHO1177" s="1"/>
      <c r="RHP1177" s="1"/>
      <c r="RHQ1177" s="1"/>
      <c r="RHR1177" s="1"/>
      <c r="RHS1177" s="1"/>
      <c r="RHT1177" s="1"/>
      <c r="RHU1177" s="1"/>
      <c r="RHV1177" s="1"/>
      <c r="RHW1177" s="1"/>
      <c r="RHX1177" s="1"/>
      <c r="RHY1177" s="1"/>
      <c r="RHZ1177" s="1"/>
      <c r="RIA1177" s="1"/>
      <c r="RIB1177" s="1"/>
      <c r="RIC1177" s="1"/>
      <c r="RID1177" s="1"/>
      <c r="RIE1177" s="1"/>
      <c r="RIF1177" s="1"/>
      <c r="RIG1177" s="1"/>
      <c r="RIH1177" s="1"/>
      <c r="RII1177" s="1"/>
      <c r="RIJ1177" s="1"/>
      <c r="RIK1177" s="1"/>
      <c r="RIL1177" s="1"/>
      <c r="RIM1177" s="1"/>
      <c r="RIN1177" s="1"/>
      <c r="RIO1177" s="1"/>
      <c r="RIP1177" s="1"/>
      <c r="RIQ1177" s="1"/>
      <c r="RIR1177" s="1"/>
      <c r="RIS1177" s="1"/>
      <c r="RIT1177" s="1"/>
      <c r="RIU1177" s="1"/>
      <c r="RIV1177" s="1"/>
      <c r="RIW1177" s="1"/>
      <c r="RIX1177" s="1"/>
      <c r="RIY1177" s="1"/>
      <c r="RIZ1177" s="1"/>
      <c r="RJA1177" s="1"/>
      <c r="RJB1177" s="1"/>
      <c r="RJC1177" s="1"/>
      <c r="RJD1177" s="1"/>
      <c r="RJE1177" s="1"/>
      <c r="RJF1177" s="1"/>
      <c r="RJG1177" s="1"/>
      <c r="RJH1177" s="1"/>
      <c r="RJI1177" s="1"/>
      <c r="RJJ1177" s="1"/>
      <c r="RJK1177" s="1"/>
      <c r="RJL1177" s="1"/>
      <c r="RJM1177" s="1"/>
      <c r="RJN1177" s="1"/>
      <c r="RJO1177" s="1"/>
      <c r="RJP1177" s="1"/>
      <c r="RJQ1177" s="1"/>
      <c r="RJR1177" s="1"/>
      <c r="RJS1177" s="1"/>
      <c r="RJT1177" s="1"/>
      <c r="RJU1177" s="1"/>
      <c r="RJV1177" s="1"/>
      <c r="RJW1177" s="1"/>
      <c r="RJX1177" s="1"/>
      <c r="RJY1177" s="1"/>
      <c r="RJZ1177" s="1"/>
      <c r="RKA1177" s="1"/>
      <c r="RKB1177" s="1"/>
      <c r="RKC1177" s="1"/>
      <c r="RKD1177" s="1"/>
      <c r="RKE1177" s="1"/>
      <c r="RKF1177" s="1"/>
      <c r="RKG1177" s="1"/>
      <c r="RKH1177" s="1"/>
      <c r="RKI1177" s="1"/>
      <c r="RKJ1177" s="1"/>
      <c r="RKK1177" s="1"/>
      <c r="RKL1177" s="1"/>
      <c r="RKM1177" s="1"/>
      <c r="RKN1177" s="1"/>
      <c r="RKO1177" s="1"/>
      <c r="RKP1177" s="1"/>
      <c r="RKQ1177" s="1"/>
      <c r="RKR1177" s="1"/>
      <c r="RKS1177" s="1"/>
      <c r="RKT1177" s="1"/>
      <c r="RKU1177" s="1"/>
      <c r="RKV1177" s="1"/>
      <c r="RKW1177" s="1"/>
      <c r="RKX1177" s="1"/>
      <c r="RKY1177" s="1"/>
      <c r="RKZ1177" s="1"/>
      <c r="RLA1177" s="1"/>
      <c r="RLB1177" s="1"/>
      <c r="RLC1177" s="1"/>
      <c r="RLD1177" s="1"/>
      <c r="RLE1177" s="1"/>
      <c r="RLF1177" s="1"/>
      <c r="RLG1177" s="1"/>
      <c r="RLH1177" s="1"/>
      <c r="RLI1177" s="1"/>
      <c r="RLJ1177" s="1"/>
      <c r="RLK1177" s="1"/>
      <c r="RLL1177" s="1"/>
      <c r="RLM1177" s="1"/>
      <c r="RLN1177" s="1"/>
      <c r="RLO1177" s="1"/>
      <c r="RLP1177" s="1"/>
      <c r="RLQ1177" s="1"/>
      <c r="RLR1177" s="1"/>
      <c r="RLS1177" s="1"/>
      <c r="RLT1177" s="1"/>
      <c r="RLU1177" s="1"/>
      <c r="RLV1177" s="1"/>
      <c r="RLW1177" s="1"/>
      <c r="RLX1177" s="1"/>
      <c r="RLY1177" s="1"/>
      <c r="RLZ1177" s="1"/>
      <c r="RMA1177" s="1"/>
      <c r="RMB1177" s="1"/>
      <c r="RMC1177" s="1"/>
      <c r="RMD1177" s="1"/>
      <c r="RME1177" s="1"/>
      <c r="RMF1177" s="1"/>
      <c r="RMG1177" s="1"/>
      <c r="RMH1177" s="1"/>
      <c r="RMI1177" s="1"/>
      <c r="RMJ1177" s="1"/>
      <c r="RMK1177" s="1"/>
      <c r="RML1177" s="1"/>
      <c r="RMM1177" s="1"/>
      <c r="RMN1177" s="1"/>
      <c r="RMO1177" s="1"/>
      <c r="RMP1177" s="1"/>
      <c r="RMQ1177" s="1"/>
      <c r="RMR1177" s="1"/>
      <c r="RMS1177" s="1"/>
      <c r="RMT1177" s="1"/>
      <c r="RMU1177" s="1"/>
      <c r="RMV1177" s="1"/>
      <c r="RMW1177" s="1"/>
      <c r="RMX1177" s="1"/>
      <c r="RMY1177" s="1"/>
      <c r="RMZ1177" s="1"/>
      <c r="RNA1177" s="1"/>
      <c r="RNB1177" s="1"/>
      <c r="RNC1177" s="1"/>
      <c r="RND1177" s="1"/>
      <c r="RNE1177" s="1"/>
      <c r="RNF1177" s="1"/>
      <c r="RNG1177" s="1"/>
      <c r="RNH1177" s="1"/>
      <c r="RNI1177" s="1"/>
      <c r="RNJ1177" s="1"/>
      <c r="RNK1177" s="1"/>
      <c r="RNL1177" s="1"/>
      <c r="RNM1177" s="1"/>
      <c r="RNN1177" s="1"/>
      <c r="RNO1177" s="1"/>
      <c r="RNP1177" s="1"/>
      <c r="RNQ1177" s="1"/>
      <c r="RNR1177" s="1"/>
      <c r="RNS1177" s="1"/>
      <c r="RNT1177" s="1"/>
      <c r="RNU1177" s="1"/>
      <c r="RNV1177" s="1"/>
      <c r="RNW1177" s="1"/>
      <c r="RNX1177" s="1"/>
      <c r="RNY1177" s="1"/>
      <c r="RNZ1177" s="1"/>
      <c r="ROA1177" s="1"/>
      <c r="ROB1177" s="1"/>
      <c r="ROC1177" s="1"/>
      <c r="ROD1177" s="1"/>
      <c r="ROE1177" s="1"/>
      <c r="ROF1177" s="1"/>
      <c r="ROG1177" s="1"/>
      <c r="ROH1177" s="1"/>
      <c r="ROI1177" s="1"/>
      <c r="ROJ1177" s="1"/>
      <c r="ROK1177" s="1"/>
      <c r="ROL1177" s="1"/>
      <c r="ROM1177" s="1"/>
      <c r="RON1177" s="1"/>
      <c r="ROO1177" s="1"/>
      <c r="ROP1177" s="1"/>
      <c r="ROQ1177" s="1"/>
      <c r="ROR1177" s="1"/>
      <c r="ROS1177" s="1"/>
      <c r="ROT1177" s="1"/>
      <c r="ROU1177" s="1"/>
      <c r="ROV1177" s="1"/>
      <c r="ROW1177" s="1"/>
      <c r="ROX1177" s="1"/>
      <c r="ROY1177" s="1"/>
      <c r="ROZ1177" s="1"/>
      <c r="RPA1177" s="1"/>
      <c r="RPB1177" s="1"/>
      <c r="RPC1177" s="1"/>
      <c r="RPD1177" s="1"/>
      <c r="RPE1177" s="1"/>
      <c r="RPF1177" s="1"/>
      <c r="RPG1177" s="1"/>
      <c r="RPH1177" s="1"/>
      <c r="RPI1177" s="1"/>
      <c r="RPJ1177" s="1"/>
      <c r="RPK1177" s="1"/>
      <c r="RPL1177" s="1"/>
      <c r="RPM1177" s="1"/>
      <c r="RPN1177" s="1"/>
      <c r="RPO1177" s="1"/>
      <c r="RPP1177" s="1"/>
      <c r="RPQ1177" s="1"/>
      <c r="RPR1177" s="1"/>
      <c r="RPS1177" s="1"/>
      <c r="RPT1177" s="1"/>
      <c r="RPU1177" s="1"/>
      <c r="RPV1177" s="1"/>
      <c r="RPW1177" s="1"/>
      <c r="RPX1177" s="1"/>
      <c r="RPY1177" s="1"/>
      <c r="RPZ1177" s="1"/>
      <c r="RQA1177" s="1"/>
      <c r="RQB1177" s="1"/>
      <c r="RQC1177" s="1"/>
      <c r="RQD1177" s="1"/>
      <c r="RQE1177" s="1"/>
      <c r="RQF1177" s="1"/>
      <c r="RQG1177" s="1"/>
      <c r="RQH1177" s="1"/>
      <c r="RQI1177" s="1"/>
      <c r="RQJ1177" s="1"/>
      <c r="RQK1177" s="1"/>
      <c r="RQL1177" s="1"/>
      <c r="RQM1177" s="1"/>
      <c r="RQN1177" s="1"/>
      <c r="RQO1177" s="1"/>
      <c r="RQP1177" s="1"/>
      <c r="RQQ1177" s="1"/>
      <c r="RQR1177" s="1"/>
      <c r="RQS1177" s="1"/>
      <c r="RQT1177" s="1"/>
      <c r="RQU1177" s="1"/>
      <c r="RQV1177" s="1"/>
      <c r="RQW1177" s="1"/>
      <c r="RQX1177" s="1"/>
      <c r="RQY1177" s="1"/>
      <c r="RQZ1177" s="1"/>
      <c r="RRA1177" s="1"/>
      <c r="RRB1177" s="1"/>
      <c r="RRC1177" s="1"/>
      <c r="RRD1177" s="1"/>
      <c r="RRE1177" s="1"/>
      <c r="RRF1177" s="1"/>
      <c r="RRG1177" s="1"/>
      <c r="RRH1177" s="1"/>
      <c r="RRI1177" s="1"/>
      <c r="RRJ1177" s="1"/>
      <c r="RRK1177" s="1"/>
      <c r="RRL1177" s="1"/>
      <c r="RRM1177" s="1"/>
      <c r="RRN1177" s="1"/>
      <c r="RRO1177" s="1"/>
      <c r="RRP1177" s="1"/>
      <c r="RRQ1177" s="1"/>
      <c r="RRR1177" s="1"/>
      <c r="RRS1177" s="1"/>
      <c r="RRT1177" s="1"/>
      <c r="RRU1177" s="1"/>
      <c r="RRV1177" s="1"/>
      <c r="RRW1177" s="1"/>
      <c r="RRX1177" s="1"/>
      <c r="RRY1177" s="1"/>
      <c r="RRZ1177" s="1"/>
      <c r="RSA1177" s="1"/>
      <c r="RSB1177" s="1"/>
      <c r="RSC1177" s="1"/>
      <c r="RSD1177" s="1"/>
      <c r="RSE1177" s="1"/>
      <c r="RSF1177" s="1"/>
      <c r="RSG1177" s="1"/>
      <c r="RSH1177" s="1"/>
      <c r="RSI1177" s="1"/>
      <c r="RSJ1177" s="1"/>
      <c r="RSK1177" s="1"/>
      <c r="RSL1177" s="1"/>
      <c r="RSM1177" s="1"/>
      <c r="RSN1177" s="1"/>
      <c r="RSO1177" s="1"/>
      <c r="RSP1177" s="1"/>
      <c r="RSQ1177" s="1"/>
      <c r="RSR1177" s="1"/>
      <c r="RSS1177" s="1"/>
      <c r="RST1177" s="1"/>
      <c r="RSU1177" s="1"/>
      <c r="RSV1177" s="1"/>
      <c r="RSW1177" s="1"/>
      <c r="RSX1177" s="1"/>
      <c r="RSY1177" s="1"/>
      <c r="RSZ1177" s="1"/>
      <c r="RTA1177" s="1"/>
      <c r="RTB1177" s="1"/>
      <c r="RTC1177" s="1"/>
      <c r="RTD1177" s="1"/>
      <c r="RTE1177" s="1"/>
      <c r="RTF1177" s="1"/>
      <c r="RTG1177" s="1"/>
      <c r="RTH1177" s="1"/>
      <c r="RTI1177" s="1"/>
      <c r="RTJ1177" s="1"/>
      <c r="RTK1177" s="1"/>
      <c r="RTL1177" s="1"/>
      <c r="RTM1177" s="1"/>
      <c r="RTN1177" s="1"/>
      <c r="RTO1177" s="1"/>
      <c r="RTP1177" s="1"/>
      <c r="RTQ1177" s="1"/>
      <c r="RTR1177" s="1"/>
      <c r="RTS1177" s="1"/>
      <c r="RTT1177" s="1"/>
      <c r="RTU1177" s="1"/>
      <c r="RTV1177" s="1"/>
      <c r="RTW1177" s="1"/>
      <c r="RTX1177" s="1"/>
      <c r="RTY1177" s="1"/>
      <c r="RTZ1177" s="1"/>
      <c r="RUA1177" s="1"/>
      <c r="RUB1177" s="1"/>
      <c r="RUC1177" s="1"/>
      <c r="RUD1177" s="1"/>
      <c r="RUE1177" s="1"/>
      <c r="RUF1177" s="1"/>
      <c r="RUG1177" s="1"/>
      <c r="RUH1177" s="1"/>
      <c r="RUI1177" s="1"/>
      <c r="RUJ1177" s="1"/>
      <c r="RUK1177" s="1"/>
      <c r="RUL1177" s="1"/>
      <c r="RUM1177" s="1"/>
      <c r="RUN1177" s="1"/>
      <c r="RUO1177" s="1"/>
      <c r="RUP1177" s="1"/>
      <c r="RUQ1177" s="1"/>
      <c r="RUR1177" s="1"/>
      <c r="RUS1177" s="1"/>
      <c r="RUT1177" s="1"/>
      <c r="RUU1177" s="1"/>
      <c r="RUV1177" s="1"/>
      <c r="RUW1177" s="1"/>
      <c r="RUX1177" s="1"/>
      <c r="RUY1177" s="1"/>
      <c r="RUZ1177" s="1"/>
      <c r="RVA1177" s="1"/>
      <c r="RVB1177" s="1"/>
      <c r="RVC1177" s="1"/>
      <c r="RVD1177" s="1"/>
      <c r="RVE1177" s="1"/>
      <c r="RVF1177" s="1"/>
      <c r="RVG1177" s="1"/>
      <c r="RVH1177" s="1"/>
      <c r="RVI1177" s="1"/>
      <c r="RVJ1177" s="1"/>
      <c r="RVK1177" s="1"/>
      <c r="RVL1177" s="1"/>
      <c r="RVM1177" s="1"/>
      <c r="RVN1177" s="1"/>
      <c r="RVO1177" s="1"/>
      <c r="RVP1177" s="1"/>
      <c r="RVQ1177" s="1"/>
      <c r="RVR1177" s="1"/>
      <c r="RVS1177" s="1"/>
      <c r="RVT1177" s="1"/>
      <c r="RVU1177" s="1"/>
      <c r="RVV1177" s="1"/>
      <c r="RVW1177" s="1"/>
      <c r="RVX1177" s="1"/>
      <c r="RVY1177" s="1"/>
      <c r="RVZ1177" s="1"/>
      <c r="RWA1177" s="1"/>
      <c r="RWB1177" s="1"/>
      <c r="RWC1177" s="1"/>
      <c r="RWD1177" s="1"/>
      <c r="RWE1177" s="1"/>
      <c r="RWF1177" s="1"/>
      <c r="RWG1177" s="1"/>
      <c r="RWH1177" s="1"/>
      <c r="RWI1177" s="1"/>
      <c r="RWJ1177" s="1"/>
      <c r="RWK1177" s="1"/>
      <c r="RWL1177" s="1"/>
      <c r="RWM1177" s="1"/>
      <c r="RWN1177" s="1"/>
      <c r="RWO1177" s="1"/>
      <c r="RWP1177" s="1"/>
      <c r="RWQ1177" s="1"/>
      <c r="RWR1177" s="1"/>
      <c r="RWS1177" s="1"/>
      <c r="RWT1177" s="1"/>
      <c r="RWU1177" s="1"/>
      <c r="RWV1177" s="1"/>
      <c r="RWW1177" s="1"/>
      <c r="RWX1177" s="1"/>
      <c r="RWY1177" s="1"/>
      <c r="RWZ1177" s="1"/>
      <c r="RXA1177" s="1"/>
      <c r="RXB1177" s="1"/>
      <c r="RXC1177" s="1"/>
      <c r="RXD1177" s="1"/>
      <c r="RXE1177" s="1"/>
      <c r="RXF1177" s="1"/>
      <c r="RXG1177" s="1"/>
      <c r="RXH1177" s="1"/>
      <c r="RXI1177" s="1"/>
      <c r="RXJ1177" s="1"/>
      <c r="RXK1177" s="1"/>
      <c r="RXL1177" s="1"/>
      <c r="RXM1177" s="1"/>
      <c r="RXN1177" s="1"/>
      <c r="RXO1177" s="1"/>
      <c r="RXP1177" s="1"/>
      <c r="RXQ1177" s="1"/>
      <c r="RXR1177" s="1"/>
      <c r="RXS1177" s="1"/>
      <c r="RXT1177" s="1"/>
      <c r="RXU1177" s="1"/>
      <c r="RXV1177" s="1"/>
      <c r="RXW1177" s="1"/>
      <c r="RXX1177" s="1"/>
      <c r="RXY1177" s="1"/>
      <c r="RXZ1177" s="1"/>
      <c r="RYA1177" s="1"/>
      <c r="RYB1177" s="1"/>
      <c r="RYC1177" s="1"/>
      <c r="RYD1177" s="1"/>
      <c r="RYE1177" s="1"/>
      <c r="RYF1177" s="1"/>
      <c r="RYG1177" s="1"/>
      <c r="RYH1177" s="1"/>
      <c r="RYI1177" s="1"/>
      <c r="RYJ1177" s="1"/>
      <c r="RYK1177" s="1"/>
      <c r="RYL1177" s="1"/>
      <c r="RYM1177" s="1"/>
      <c r="RYN1177" s="1"/>
      <c r="RYO1177" s="1"/>
      <c r="RYP1177" s="1"/>
      <c r="RYQ1177" s="1"/>
      <c r="RYR1177" s="1"/>
      <c r="RYS1177" s="1"/>
      <c r="RYT1177" s="1"/>
      <c r="RYU1177" s="1"/>
      <c r="RYV1177" s="1"/>
      <c r="RYW1177" s="1"/>
      <c r="RYX1177" s="1"/>
      <c r="RYY1177" s="1"/>
      <c r="RYZ1177" s="1"/>
      <c r="RZA1177" s="1"/>
      <c r="RZB1177" s="1"/>
      <c r="RZC1177" s="1"/>
      <c r="RZD1177" s="1"/>
      <c r="RZE1177" s="1"/>
      <c r="RZF1177" s="1"/>
      <c r="RZG1177" s="1"/>
      <c r="RZH1177" s="1"/>
      <c r="RZI1177" s="1"/>
      <c r="RZJ1177" s="1"/>
      <c r="RZK1177" s="1"/>
      <c r="RZL1177" s="1"/>
      <c r="RZM1177" s="1"/>
      <c r="RZN1177" s="1"/>
      <c r="RZO1177" s="1"/>
      <c r="RZP1177" s="1"/>
      <c r="RZQ1177" s="1"/>
      <c r="RZR1177" s="1"/>
      <c r="RZS1177" s="1"/>
      <c r="RZT1177" s="1"/>
      <c r="RZU1177" s="1"/>
      <c r="RZV1177" s="1"/>
      <c r="RZW1177" s="1"/>
      <c r="RZX1177" s="1"/>
      <c r="RZY1177" s="1"/>
      <c r="RZZ1177" s="1"/>
      <c r="SAA1177" s="1"/>
      <c r="SAB1177" s="1"/>
      <c r="SAC1177" s="1"/>
      <c r="SAD1177" s="1"/>
      <c r="SAE1177" s="1"/>
      <c r="SAF1177" s="1"/>
      <c r="SAG1177" s="1"/>
      <c r="SAH1177" s="1"/>
      <c r="SAI1177" s="1"/>
      <c r="SAJ1177" s="1"/>
      <c r="SAK1177" s="1"/>
      <c r="SAL1177" s="1"/>
      <c r="SAM1177" s="1"/>
      <c r="SAN1177" s="1"/>
      <c r="SAO1177" s="1"/>
      <c r="SAP1177" s="1"/>
      <c r="SAQ1177" s="1"/>
      <c r="SAR1177" s="1"/>
      <c r="SAS1177" s="1"/>
      <c r="SAT1177" s="1"/>
      <c r="SAU1177" s="1"/>
      <c r="SAV1177" s="1"/>
      <c r="SAW1177" s="1"/>
      <c r="SAX1177" s="1"/>
      <c r="SAY1177" s="1"/>
      <c r="SAZ1177" s="1"/>
      <c r="SBA1177" s="1"/>
      <c r="SBB1177" s="1"/>
      <c r="SBC1177" s="1"/>
      <c r="SBD1177" s="1"/>
      <c r="SBE1177" s="1"/>
      <c r="SBF1177" s="1"/>
      <c r="SBG1177" s="1"/>
      <c r="SBH1177" s="1"/>
      <c r="SBI1177" s="1"/>
      <c r="SBJ1177" s="1"/>
      <c r="SBK1177" s="1"/>
      <c r="SBL1177" s="1"/>
      <c r="SBM1177" s="1"/>
      <c r="SBN1177" s="1"/>
      <c r="SBO1177" s="1"/>
      <c r="SBP1177" s="1"/>
      <c r="SBQ1177" s="1"/>
      <c r="SBR1177" s="1"/>
      <c r="SBS1177" s="1"/>
      <c r="SBT1177" s="1"/>
      <c r="SBU1177" s="1"/>
      <c r="SBV1177" s="1"/>
      <c r="SBW1177" s="1"/>
      <c r="SBX1177" s="1"/>
      <c r="SBY1177" s="1"/>
      <c r="SBZ1177" s="1"/>
      <c r="SCA1177" s="1"/>
      <c r="SCB1177" s="1"/>
      <c r="SCC1177" s="1"/>
      <c r="SCD1177" s="1"/>
      <c r="SCE1177" s="1"/>
      <c r="SCF1177" s="1"/>
      <c r="SCG1177" s="1"/>
      <c r="SCH1177" s="1"/>
      <c r="SCI1177" s="1"/>
      <c r="SCJ1177" s="1"/>
      <c r="SCK1177" s="1"/>
      <c r="SCL1177" s="1"/>
      <c r="SCM1177" s="1"/>
      <c r="SCN1177" s="1"/>
      <c r="SCO1177" s="1"/>
      <c r="SCP1177" s="1"/>
      <c r="SCQ1177" s="1"/>
      <c r="SCR1177" s="1"/>
      <c r="SCS1177" s="1"/>
      <c r="SCT1177" s="1"/>
      <c r="SCU1177" s="1"/>
      <c r="SCV1177" s="1"/>
      <c r="SCW1177" s="1"/>
      <c r="SCX1177" s="1"/>
      <c r="SCY1177" s="1"/>
      <c r="SCZ1177" s="1"/>
      <c r="SDA1177" s="1"/>
      <c r="SDB1177" s="1"/>
      <c r="SDC1177" s="1"/>
      <c r="SDD1177" s="1"/>
      <c r="SDE1177" s="1"/>
      <c r="SDF1177" s="1"/>
      <c r="SDG1177" s="1"/>
      <c r="SDH1177" s="1"/>
      <c r="SDI1177" s="1"/>
      <c r="SDJ1177" s="1"/>
      <c r="SDK1177" s="1"/>
      <c r="SDL1177" s="1"/>
      <c r="SDM1177" s="1"/>
      <c r="SDN1177" s="1"/>
      <c r="SDO1177" s="1"/>
      <c r="SDP1177" s="1"/>
      <c r="SDQ1177" s="1"/>
      <c r="SDR1177" s="1"/>
      <c r="SDS1177" s="1"/>
      <c r="SDT1177" s="1"/>
      <c r="SDU1177" s="1"/>
      <c r="SDV1177" s="1"/>
      <c r="SDW1177" s="1"/>
      <c r="SDX1177" s="1"/>
      <c r="SDY1177" s="1"/>
      <c r="SDZ1177" s="1"/>
      <c r="SEA1177" s="1"/>
      <c r="SEB1177" s="1"/>
      <c r="SEC1177" s="1"/>
      <c r="SED1177" s="1"/>
      <c r="SEE1177" s="1"/>
      <c r="SEF1177" s="1"/>
      <c r="SEG1177" s="1"/>
      <c r="SEH1177" s="1"/>
      <c r="SEI1177" s="1"/>
      <c r="SEJ1177" s="1"/>
      <c r="SEK1177" s="1"/>
      <c r="SEL1177" s="1"/>
      <c r="SEM1177" s="1"/>
      <c r="SEN1177" s="1"/>
      <c r="SEO1177" s="1"/>
      <c r="SEP1177" s="1"/>
      <c r="SEQ1177" s="1"/>
      <c r="SER1177" s="1"/>
      <c r="SES1177" s="1"/>
      <c r="SET1177" s="1"/>
      <c r="SEU1177" s="1"/>
      <c r="SEV1177" s="1"/>
      <c r="SEW1177" s="1"/>
      <c r="SEX1177" s="1"/>
      <c r="SEY1177" s="1"/>
      <c r="SEZ1177" s="1"/>
      <c r="SFA1177" s="1"/>
      <c r="SFB1177" s="1"/>
      <c r="SFC1177" s="1"/>
      <c r="SFD1177" s="1"/>
      <c r="SFE1177" s="1"/>
      <c r="SFF1177" s="1"/>
      <c r="SFG1177" s="1"/>
      <c r="SFH1177" s="1"/>
      <c r="SFI1177" s="1"/>
      <c r="SFJ1177" s="1"/>
      <c r="SFK1177" s="1"/>
      <c r="SFL1177" s="1"/>
      <c r="SFM1177" s="1"/>
      <c r="SFN1177" s="1"/>
      <c r="SFO1177" s="1"/>
      <c r="SFP1177" s="1"/>
      <c r="SFQ1177" s="1"/>
      <c r="SFR1177" s="1"/>
      <c r="SFS1177" s="1"/>
      <c r="SFT1177" s="1"/>
      <c r="SFU1177" s="1"/>
      <c r="SFV1177" s="1"/>
      <c r="SFW1177" s="1"/>
      <c r="SFX1177" s="1"/>
      <c r="SFY1177" s="1"/>
      <c r="SFZ1177" s="1"/>
      <c r="SGA1177" s="1"/>
      <c r="SGB1177" s="1"/>
      <c r="SGC1177" s="1"/>
      <c r="SGD1177" s="1"/>
      <c r="SGE1177" s="1"/>
      <c r="SGF1177" s="1"/>
      <c r="SGG1177" s="1"/>
      <c r="SGH1177" s="1"/>
      <c r="SGI1177" s="1"/>
      <c r="SGJ1177" s="1"/>
      <c r="SGK1177" s="1"/>
      <c r="SGL1177" s="1"/>
      <c r="SGM1177" s="1"/>
      <c r="SGN1177" s="1"/>
      <c r="SGO1177" s="1"/>
      <c r="SGP1177" s="1"/>
      <c r="SGQ1177" s="1"/>
      <c r="SGR1177" s="1"/>
      <c r="SGS1177" s="1"/>
      <c r="SGT1177" s="1"/>
      <c r="SGU1177" s="1"/>
      <c r="SGV1177" s="1"/>
      <c r="SGW1177" s="1"/>
      <c r="SGX1177" s="1"/>
      <c r="SGY1177" s="1"/>
      <c r="SGZ1177" s="1"/>
      <c r="SHA1177" s="1"/>
      <c r="SHB1177" s="1"/>
      <c r="SHC1177" s="1"/>
      <c r="SHD1177" s="1"/>
      <c r="SHE1177" s="1"/>
      <c r="SHF1177" s="1"/>
      <c r="SHG1177" s="1"/>
      <c r="SHH1177" s="1"/>
      <c r="SHI1177" s="1"/>
      <c r="SHJ1177" s="1"/>
      <c r="SHK1177" s="1"/>
      <c r="SHL1177" s="1"/>
      <c r="SHM1177" s="1"/>
      <c r="SHN1177" s="1"/>
      <c r="SHO1177" s="1"/>
      <c r="SHP1177" s="1"/>
      <c r="SHQ1177" s="1"/>
      <c r="SHR1177" s="1"/>
      <c r="SHS1177" s="1"/>
      <c r="SHT1177" s="1"/>
      <c r="SHU1177" s="1"/>
      <c r="SHV1177" s="1"/>
      <c r="SHW1177" s="1"/>
      <c r="SHX1177" s="1"/>
      <c r="SHY1177" s="1"/>
      <c r="SHZ1177" s="1"/>
      <c r="SIA1177" s="1"/>
      <c r="SIB1177" s="1"/>
      <c r="SIC1177" s="1"/>
      <c r="SID1177" s="1"/>
      <c r="SIE1177" s="1"/>
      <c r="SIF1177" s="1"/>
      <c r="SIG1177" s="1"/>
      <c r="SIH1177" s="1"/>
      <c r="SII1177" s="1"/>
      <c r="SIJ1177" s="1"/>
      <c r="SIK1177" s="1"/>
      <c r="SIL1177" s="1"/>
      <c r="SIM1177" s="1"/>
      <c r="SIN1177" s="1"/>
      <c r="SIO1177" s="1"/>
      <c r="SIP1177" s="1"/>
      <c r="SIQ1177" s="1"/>
      <c r="SIR1177" s="1"/>
      <c r="SIS1177" s="1"/>
      <c r="SIT1177" s="1"/>
      <c r="SIU1177" s="1"/>
      <c r="SIV1177" s="1"/>
      <c r="SIW1177" s="1"/>
      <c r="SIX1177" s="1"/>
      <c r="SIY1177" s="1"/>
      <c r="SIZ1177" s="1"/>
      <c r="SJA1177" s="1"/>
      <c r="SJB1177" s="1"/>
      <c r="SJC1177" s="1"/>
      <c r="SJD1177" s="1"/>
      <c r="SJE1177" s="1"/>
      <c r="SJF1177" s="1"/>
      <c r="SJG1177" s="1"/>
      <c r="SJH1177" s="1"/>
      <c r="SJI1177" s="1"/>
      <c r="SJJ1177" s="1"/>
      <c r="SJK1177" s="1"/>
      <c r="SJL1177" s="1"/>
      <c r="SJM1177" s="1"/>
      <c r="SJN1177" s="1"/>
      <c r="SJO1177" s="1"/>
      <c r="SJP1177" s="1"/>
      <c r="SJQ1177" s="1"/>
      <c r="SJR1177" s="1"/>
      <c r="SJS1177" s="1"/>
      <c r="SJT1177" s="1"/>
      <c r="SJU1177" s="1"/>
      <c r="SJV1177" s="1"/>
      <c r="SJW1177" s="1"/>
      <c r="SJX1177" s="1"/>
      <c r="SJY1177" s="1"/>
      <c r="SJZ1177" s="1"/>
      <c r="SKA1177" s="1"/>
      <c r="SKB1177" s="1"/>
      <c r="SKC1177" s="1"/>
      <c r="SKD1177" s="1"/>
      <c r="SKE1177" s="1"/>
      <c r="SKF1177" s="1"/>
      <c r="SKG1177" s="1"/>
      <c r="SKH1177" s="1"/>
      <c r="SKI1177" s="1"/>
      <c r="SKJ1177" s="1"/>
      <c r="SKK1177" s="1"/>
      <c r="SKL1177" s="1"/>
      <c r="SKM1177" s="1"/>
      <c r="SKN1177" s="1"/>
      <c r="SKO1177" s="1"/>
      <c r="SKP1177" s="1"/>
      <c r="SKQ1177" s="1"/>
      <c r="SKR1177" s="1"/>
      <c r="SKS1177" s="1"/>
      <c r="SKT1177" s="1"/>
      <c r="SKU1177" s="1"/>
      <c r="SKV1177" s="1"/>
      <c r="SKW1177" s="1"/>
      <c r="SKX1177" s="1"/>
      <c r="SKY1177" s="1"/>
      <c r="SKZ1177" s="1"/>
      <c r="SLA1177" s="1"/>
      <c r="SLB1177" s="1"/>
      <c r="SLC1177" s="1"/>
      <c r="SLD1177" s="1"/>
      <c r="SLE1177" s="1"/>
      <c r="SLF1177" s="1"/>
      <c r="SLG1177" s="1"/>
      <c r="SLH1177" s="1"/>
      <c r="SLI1177" s="1"/>
      <c r="SLJ1177" s="1"/>
      <c r="SLK1177" s="1"/>
      <c r="SLL1177" s="1"/>
      <c r="SLM1177" s="1"/>
      <c r="SLN1177" s="1"/>
      <c r="SLO1177" s="1"/>
      <c r="SLP1177" s="1"/>
      <c r="SLQ1177" s="1"/>
      <c r="SLR1177" s="1"/>
      <c r="SLS1177" s="1"/>
      <c r="SLT1177" s="1"/>
      <c r="SLU1177" s="1"/>
      <c r="SLV1177" s="1"/>
      <c r="SLW1177" s="1"/>
      <c r="SLX1177" s="1"/>
      <c r="SLY1177" s="1"/>
      <c r="SLZ1177" s="1"/>
      <c r="SMA1177" s="1"/>
      <c r="SMB1177" s="1"/>
      <c r="SMC1177" s="1"/>
      <c r="SMD1177" s="1"/>
      <c r="SME1177" s="1"/>
      <c r="SMF1177" s="1"/>
      <c r="SMG1177" s="1"/>
      <c r="SMH1177" s="1"/>
      <c r="SMI1177" s="1"/>
      <c r="SMJ1177" s="1"/>
      <c r="SMK1177" s="1"/>
      <c r="SML1177" s="1"/>
      <c r="SMM1177" s="1"/>
      <c r="SMN1177" s="1"/>
      <c r="SMO1177" s="1"/>
      <c r="SMP1177" s="1"/>
      <c r="SMQ1177" s="1"/>
      <c r="SMR1177" s="1"/>
      <c r="SMS1177" s="1"/>
      <c r="SMT1177" s="1"/>
      <c r="SMU1177" s="1"/>
      <c r="SMV1177" s="1"/>
      <c r="SMW1177" s="1"/>
      <c r="SMX1177" s="1"/>
      <c r="SMY1177" s="1"/>
      <c r="SMZ1177" s="1"/>
      <c r="SNA1177" s="1"/>
      <c r="SNB1177" s="1"/>
      <c r="SNC1177" s="1"/>
      <c r="SND1177" s="1"/>
      <c r="SNE1177" s="1"/>
      <c r="SNF1177" s="1"/>
      <c r="SNG1177" s="1"/>
      <c r="SNH1177" s="1"/>
      <c r="SNI1177" s="1"/>
      <c r="SNJ1177" s="1"/>
      <c r="SNK1177" s="1"/>
      <c r="SNL1177" s="1"/>
      <c r="SNM1177" s="1"/>
      <c r="SNN1177" s="1"/>
      <c r="SNO1177" s="1"/>
      <c r="SNP1177" s="1"/>
      <c r="SNQ1177" s="1"/>
      <c r="SNR1177" s="1"/>
      <c r="SNS1177" s="1"/>
      <c r="SNT1177" s="1"/>
      <c r="SNU1177" s="1"/>
      <c r="SNV1177" s="1"/>
      <c r="SNW1177" s="1"/>
      <c r="SNX1177" s="1"/>
      <c r="SNY1177" s="1"/>
      <c r="SNZ1177" s="1"/>
      <c r="SOA1177" s="1"/>
      <c r="SOB1177" s="1"/>
      <c r="SOC1177" s="1"/>
      <c r="SOD1177" s="1"/>
      <c r="SOE1177" s="1"/>
      <c r="SOF1177" s="1"/>
      <c r="SOG1177" s="1"/>
      <c r="SOH1177" s="1"/>
      <c r="SOI1177" s="1"/>
      <c r="SOJ1177" s="1"/>
      <c r="SOK1177" s="1"/>
      <c r="SOL1177" s="1"/>
      <c r="SOM1177" s="1"/>
      <c r="SON1177" s="1"/>
      <c r="SOO1177" s="1"/>
      <c r="SOP1177" s="1"/>
      <c r="SOQ1177" s="1"/>
      <c r="SOR1177" s="1"/>
      <c r="SOS1177" s="1"/>
      <c r="SOT1177" s="1"/>
      <c r="SOU1177" s="1"/>
      <c r="SOV1177" s="1"/>
      <c r="SOW1177" s="1"/>
      <c r="SOX1177" s="1"/>
      <c r="SOY1177" s="1"/>
      <c r="SOZ1177" s="1"/>
      <c r="SPA1177" s="1"/>
      <c r="SPB1177" s="1"/>
      <c r="SPC1177" s="1"/>
      <c r="SPD1177" s="1"/>
      <c r="SPE1177" s="1"/>
      <c r="SPF1177" s="1"/>
      <c r="SPG1177" s="1"/>
      <c r="SPH1177" s="1"/>
      <c r="SPI1177" s="1"/>
      <c r="SPJ1177" s="1"/>
      <c r="SPK1177" s="1"/>
      <c r="SPL1177" s="1"/>
      <c r="SPM1177" s="1"/>
      <c r="SPN1177" s="1"/>
      <c r="SPO1177" s="1"/>
      <c r="SPP1177" s="1"/>
      <c r="SPQ1177" s="1"/>
      <c r="SPR1177" s="1"/>
      <c r="SPS1177" s="1"/>
      <c r="SPT1177" s="1"/>
      <c r="SPU1177" s="1"/>
      <c r="SPV1177" s="1"/>
      <c r="SPW1177" s="1"/>
      <c r="SPX1177" s="1"/>
      <c r="SPY1177" s="1"/>
      <c r="SPZ1177" s="1"/>
      <c r="SQA1177" s="1"/>
      <c r="SQB1177" s="1"/>
      <c r="SQC1177" s="1"/>
      <c r="SQD1177" s="1"/>
      <c r="SQE1177" s="1"/>
      <c r="SQF1177" s="1"/>
      <c r="SQG1177" s="1"/>
      <c r="SQH1177" s="1"/>
      <c r="SQI1177" s="1"/>
      <c r="SQJ1177" s="1"/>
      <c r="SQK1177" s="1"/>
      <c r="SQL1177" s="1"/>
      <c r="SQM1177" s="1"/>
      <c r="SQN1177" s="1"/>
      <c r="SQO1177" s="1"/>
      <c r="SQP1177" s="1"/>
      <c r="SQQ1177" s="1"/>
      <c r="SQR1177" s="1"/>
      <c r="SQS1177" s="1"/>
      <c r="SQT1177" s="1"/>
      <c r="SQU1177" s="1"/>
      <c r="SQV1177" s="1"/>
      <c r="SQW1177" s="1"/>
      <c r="SQX1177" s="1"/>
      <c r="SQY1177" s="1"/>
      <c r="SQZ1177" s="1"/>
      <c r="SRA1177" s="1"/>
      <c r="SRB1177" s="1"/>
      <c r="SRC1177" s="1"/>
      <c r="SRD1177" s="1"/>
      <c r="SRE1177" s="1"/>
      <c r="SRF1177" s="1"/>
      <c r="SRG1177" s="1"/>
      <c r="SRH1177" s="1"/>
      <c r="SRI1177" s="1"/>
      <c r="SRJ1177" s="1"/>
      <c r="SRK1177" s="1"/>
      <c r="SRL1177" s="1"/>
      <c r="SRM1177" s="1"/>
      <c r="SRN1177" s="1"/>
      <c r="SRO1177" s="1"/>
      <c r="SRP1177" s="1"/>
      <c r="SRQ1177" s="1"/>
      <c r="SRR1177" s="1"/>
      <c r="SRS1177" s="1"/>
      <c r="SRT1177" s="1"/>
      <c r="SRU1177" s="1"/>
      <c r="SRV1177" s="1"/>
      <c r="SRW1177" s="1"/>
      <c r="SRX1177" s="1"/>
      <c r="SRY1177" s="1"/>
      <c r="SRZ1177" s="1"/>
      <c r="SSA1177" s="1"/>
      <c r="SSB1177" s="1"/>
      <c r="SSC1177" s="1"/>
      <c r="SSD1177" s="1"/>
      <c r="SSE1177" s="1"/>
      <c r="SSF1177" s="1"/>
      <c r="SSG1177" s="1"/>
      <c r="SSH1177" s="1"/>
      <c r="SSI1177" s="1"/>
      <c r="SSJ1177" s="1"/>
      <c r="SSK1177" s="1"/>
      <c r="SSL1177" s="1"/>
      <c r="SSM1177" s="1"/>
      <c r="SSN1177" s="1"/>
      <c r="SSO1177" s="1"/>
      <c r="SSP1177" s="1"/>
      <c r="SSQ1177" s="1"/>
      <c r="SSR1177" s="1"/>
      <c r="SSS1177" s="1"/>
      <c r="SST1177" s="1"/>
      <c r="SSU1177" s="1"/>
      <c r="SSV1177" s="1"/>
      <c r="SSW1177" s="1"/>
      <c r="SSX1177" s="1"/>
      <c r="SSY1177" s="1"/>
      <c r="SSZ1177" s="1"/>
      <c r="STA1177" s="1"/>
      <c r="STB1177" s="1"/>
      <c r="STC1177" s="1"/>
      <c r="STD1177" s="1"/>
      <c r="STE1177" s="1"/>
      <c r="STF1177" s="1"/>
      <c r="STG1177" s="1"/>
      <c r="STH1177" s="1"/>
      <c r="STI1177" s="1"/>
      <c r="STJ1177" s="1"/>
      <c r="STK1177" s="1"/>
      <c r="STL1177" s="1"/>
      <c r="STM1177" s="1"/>
      <c r="STN1177" s="1"/>
      <c r="STO1177" s="1"/>
      <c r="STP1177" s="1"/>
      <c r="STQ1177" s="1"/>
      <c r="STR1177" s="1"/>
      <c r="STS1177" s="1"/>
      <c r="STT1177" s="1"/>
      <c r="STU1177" s="1"/>
      <c r="STV1177" s="1"/>
      <c r="STW1177" s="1"/>
      <c r="STX1177" s="1"/>
      <c r="STY1177" s="1"/>
      <c r="STZ1177" s="1"/>
      <c r="SUA1177" s="1"/>
      <c r="SUB1177" s="1"/>
      <c r="SUC1177" s="1"/>
      <c r="SUD1177" s="1"/>
      <c r="SUE1177" s="1"/>
      <c r="SUF1177" s="1"/>
      <c r="SUG1177" s="1"/>
      <c r="SUH1177" s="1"/>
      <c r="SUI1177" s="1"/>
      <c r="SUJ1177" s="1"/>
      <c r="SUK1177" s="1"/>
      <c r="SUL1177" s="1"/>
      <c r="SUM1177" s="1"/>
      <c r="SUN1177" s="1"/>
      <c r="SUO1177" s="1"/>
      <c r="SUP1177" s="1"/>
      <c r="SUQ1177" s="1"/>
      <c r="SUR1177" s="1"/>
      <c r="SUS1177" s="1"/>
      <c r="SUT1177" s="1"/>
      <c r="SUU1177" s="1"/>
      <c r="SUV1177" s="1"/>
      <c r="SUW1177" s="1"/>
      <c r="SUX1177" s="1"/>
      <c r="SUY1177" s="1"/>
      <c r="SUZ1177" s="1"/>
      <c r="SVA1177" s="1"/>
      <c r="SVB1177" s="1"/>
      <c r="SVC1177" s="1"/>
      <c r="SVD1177" s="1"/>
      <c r="SVE1177" s="1"/>
      <c r="SVF1177" s="1"/>
      <c r="SVG1177" s="1"/>
      <c r="SVH1177" s="1"/>
      <c r="SVI1177" s="1"/>
      <c r="SVJ1177" s="1"/>
      <c r="SVK1177" s="1"/>
      <c r="SVL1177" s="1"/>
      <c r="SVM1177" s="1"/>
      <c r="SVN1177" s="1"/>
      <c r="SVO1177" s="1"/>
      <c r="SVP1177" s="1"/>
      <c r="SVQ1177" s="1"/>
      <c r="SVR1177" s="1"/>
      <c r="SVS1177" s="1"/>
      <c r="SVT1177" s="1"/>
      <c r="SVU1177" s="1"/>
      <c r="SVV1177" s="1"/>
      <c r="SVW1177" s="1"/>
      <c r="SVX1177" s="1"/>
      <c r="SVY1177" s="1"/>
      <c r="SVZ1177" s="1"/>
      <c r="SWA1177" s="1"/>
      <c r="SWB1177" s="1"/>
      <c r="SWC1177" s="1"/>
      <c r="SWD1177" s="1"/>
      <c r="SWE1177" s="1"/>
      <c r="SWF1177" s="1"/>
      <c r="SWG1177" s="1"/>
      <c r="SWH1177" s="1"/>
      <c r="SWI1177" s="1"/>
      <c r="SWJ1177" s="1"/>
      <c r="SWK1177" s="1"/>
      <c r="SWL1177" s="1"/>
      <c r="SWM1177" s="1"/>
      <c r="SWN1177" s="1"/>
      <c r="SWO1177" s="1"/>
      <c r="SWP1177" s="1"/>
      <c r="SWQ1177" s="1"/>
      <c r="SWR1177" s="1"/>
      <c r="SWS1177" s="1"/>
      <c r="SWT1177" s="1"/>
      <c r="SWU1177" s="1"/>
      <c r="SWV1177" s="1"/>
      <c r="SWW1177" s="1"/>
      <c r="SWX1177" s="1"/>
      <c r="SWY1177" s="1"/>
      <c r="SWZ1177" s="1"/>
      <c r="SXA1177" s="1"/>
      <c r="SXB1177" s="1"/>
      <c r="SXC1177" s="1"/>
      <c r="SXD1177" s="1"/>
      <c r="SXE1177" s="1"/>
      <c r="SXF1177" s="1"/>
      <c r="SXG1177" s="1"/>
      <c r="SXH1177" s="1"/>
      <c r="SXI1177" s="1"/>
      <c r="SXJ1177" s="1"/>
      <c r="SXK1177" s="1"/>
      <c r="SXL1177" s="1"/>
      <c r="SXM1177" s="1"/>
      <c r="SXN1177" s="1"/>
      <c r="SXO1177" s="1"/>
      <c r="SXP1177" s="1"/>
      <c r="SXQ1177" s="1"/>
      <c r="SXR1177" s="1"/>
      <c r="SXS1177" s="1"/>
      <c r="SXT1177" s="1"/>
      <c r="SXU1177" s="1"/>
      <c r="SXV1177" s="1"/>
      <c r="SXW1177" s="1"/>
      <c r="SXX1177" s="1"/>
      <c r="SXY1177" s="1"/>
      <c r="SXZ1177" s="1"/>
      <c r="SYA1177" s="1"/>
      <c r="SYB1177" s="1"/>
      <c r="SYC1177" s="1"/>
      <c r="SYD1177" s="1"/>
      <c r="SYE1177" s="1"/>
      <c r="SYF1177" s="1"/>
      <c r="SYG1177" s="1"/>
      <c r="SYH1177" s="1"/>
      <c r="SYI1177" s="1"/>
      <c r="SYJ1177" s="1"/>
      <c r="SYK1177" s="1"/>
      <c r="SYL1177" s="1"/>
      <c r="SYM1177" s="1"/>
      <c r="SYN1177" s="1"/>
      <c r="SYO1177" s="1"/>
      <c r="SYP1177" s="1"/>
      <c r="SYQ1177" s="1"/>
      <c r="SYR1177" s="1"/>
      <c r="SYS1177" s="1"/>
      <c r="SYT1177" s="1"/>
      <c r="SYU1177" s="1"/>
      <c r="SYV1177" s="1"/>
      <c r="SYW1177" s="1"/>
      <c r="SYX1177" s="1"/>
      <c r="SYY1177" s="1"/>
      <c r="SYZ1177" s="1"/>
      <c r="SZA1177" s="1"/>
      <c r="SZB1177" s="1"/>
      <c r="SZC1177" s="1"/>
      <c r="SZD1177" s="1"/>
      <c r="SZE1177" s="1"/>
      <c r="SZF1177" s="1"/>
      <c r="SZG1177" s="1"/>
      <c r="SZH1177" s="1"/>
      <c r="SZI1177" s="1"/>
      <c r="SZJ1177" s="1"/>
      <c r="SZK1177" s="1"/>
      <c r="SZL1177" s="1"/>
      <c r="SZM1177" s="1"/>
      <c r="SZN1177" s="1"/>
      <c r="SZO1177" s="1"/>
      <c r="SZP1177" s="1"/>
      <c r="SZQ1177" s="1"/>
      <c r="SZR1177" s="1"/>
      <c r="SZS1177" s="1"/>
      <c r="SZT1177" s="1"/>
      <c r="SZU1177" s="1"/>
      <c r="SZV1177" s="1"/>
      <c r="SZW1177" s="1"/>
      <c r="SZX1177" s="1"/>
      <c r="SZY1177" s="1"/>
      <c r="SZZ1177" s="1"/>
      <c r="TAA1177" s="1"/>
      <c r="TAB1177" s="1"/>
      <c r="TAC1177" s="1"/>
      <c r="TAD1177" s="1"/>
      <c r="TAE1177" s="1"/>
      <c r="TAF1177" s="1"/>
      <c r="TAG1177" s="1"/>
      <c r="TAH1177" s="1"/>
      <c r="TAI1177" s="1"/>
      <c r="TAJ1177" s="1"/>
      <c r="TAK1177" s="1"/>
      <c r="TAL1177" s="1"/>
      <c r="TAM1177" s="1"/>
      <c r="TAN1177" s="1"/>
      <c r="TAO1177" s="1"/>
      <c r="TAP1177" s="1"/>
      <c r="TAQ1177" s="1"/>
      <c r="TAR1177" s="1"/>
      <c r="TAS1177" s="1"/>
      <c r="TAT1177" s="1"/>
      <c r="TAU1177" s="1"/>
      <c r="TAV1177" s="1"/>
      <c r="TAW1177" s="1"/>
      <c r="TAX1177" s="1"/>
      <c r="TAY1177" s="1"/>
      <c r="TAZ1177" s="1"/>
      <c r="TBA1177" s="1"/>
      <c r="TBB1177" s="1"/>
      <c r="TBC1177" s="1"/>
      <c r="TBD1177" s="1"/>
      <c r="TBE1177" s="1"/>
      <c r="TBF1177" s="1"/>
      <c r="TBG1177" s="1"/>
      <c r="TBH1177" s="1"/>
      <c r="TBI1177" s="1"/>
      <c r="TBJ1177" s="1"/>
      <c r="TBK1177" s="1"/>
      <c r="TBL1177" s="1"/>
      <c r="TBM1177" s="1"/>
      <c r="TBN1177" s="1"/>
      <c r="TBO1177" s="1"/>
      <c r="TBP1177" s="1"/>
      <c r="TBQ1177" s="1"/>
      <c r="TBR1177" s="1"/>
      <c r="TBS1177" s="1"/>
      <c r="TBT1177" s="1"/>
      <c r="TBU1177" s="1"/>
      <c r="TBV1177" s="1"/>
      <c r="TBW1177" s="1"/>
      <c r="TBX1177" s="1"/>
      <c r="TBY1177" s="1"/>
      <c r="TBZ1177" s="1"/>
      <c r="TCA1177" s="1"/>
      <c r="TCB1177" s="1"/>
      <c r="TCC1177" s="1"/>
      <c r="TCD1177" s="1"/>
      <c r="TCE1177" s="1"/>
      <c r="TCF1177" s="1"/>
      <c r="TCG1177" s="1"/>
      <c r="TCH1177" s="1"/>
      <c r="TCI1177" s="1"/>
      <c r="TCJ1177" s="1"/>
      <c r="TCK1177" s="1"/>
      <c r="TCL1177" s="1"/>
      <c r="TCM1177" s="1"/>
      <c r="TCN1177" s="1"/>
      <c r="TCO1177" s="1"/>
      <c r="TCP1177" s="1"/>
      <c r="TCQ1177" s="1"/>
      <c r="TCR1177" s="1"/>
      <c r="TCS1177" s="1"/>
      <c r="TCT1177" s="1"/>
      <c r="TCU1177" s="1"/>
      <c r="TCV1177" s="1"/>
      <c r="TCW1177" s="1"/>
      <c r="TCX1177" s="1"/>
      <c r="TCY1177" s="1"/>
      <c r="TCZ1177" s="1"/>
      <c r="TDA1177" s="1"/>
      <c r="TDB1177" s="1"/>
      <c r="TDC1177" s="1"/>
      <c r="TDD1177" s="1"/>
      <c r="TDE1177" s="1"/>
      <c r="TDF1177" s="1"/>
      <c r="TDG1177" s="1"/>
      <c r="TDH1177" s="1"/>
      <c r="TDI1177" s="1"/>
      <c r="TDJ1177" s="1"/>
      <c r="TDK1177" s="1"/>
      <c r="TDL1177" s="1"/>
      <c r="TDM1177" s="1"/>
      <c r="TDN1177" s="1"/>
      <c r="TDO1177" s="1"/>
      <c r="TDP1177" s="1"/>
      <c r="TDQ1177" s="1"/>
      <c r="TDR1177" s="1"/>
      <c r="TDS1177" s="1"/>
      <c r="TDT1177" s="1"/>
      <c r="TDU1177" s="1"/>
      <c r="TDV1177" s="1"/>
      <c r="TDW1177" s="1"/>
      <c r="TDX1177" s="1"/>
      <c r="TDY1177" s="1"/>
      <c r="TDZ1177" s="1"/>
      <c r="TEA1177" s="1"/>
      <c r="TEB1177" s="1"/>
      <c r="TEC1177" s="1"/>
      <c r="TED1177" s="1"/>
      <c r="TEE1177" s="1"/>
      <c r="TEF1177" s="1"/>
      <c r="TEG1177" s="1"/>
      <c r="TEH1177" s="1"/>
      <c r="TEI1177" s="1"/>
      <c r="TEJ1177" s="1"/>
      <c r="TEK1177" s="1"/>
      <c r="TEL1177" s="1"/>
      <c r="TEM1177" s="1"/>
      <c r="TEN1177" s="1"/>
      <c r="TEO1177" s="1"/>
      <c r="TEP1177" s="1"/>
      <c r="TEQ1177" s="1"/>
      <c r="TER1177" s="1"/>
      <c r="TES1177" s="1"/>
      <c r="TET1177" s="1"/>
      <c r="TEU1177" s="1"/>
      <c r="TEV1177" s="1"/>
      <c r="TEW1177" s="1"/>
      <c r="TEX1177" s="1"/>
      <c r="TEY1177" s="1"/>
      <c r="TEZ1177" s="1"/>
      <c r="TFA1177" s="1"/>
      <c r="TFB1177" s="1"/>
      <c r="TFC1177" s="1"/>
      <c r="TFD1177" s="1"/>
      <c r="TFE1177" s="1"/>
      <c r="TFF1177" s="1"/>
      <c r="TFG1177" s="1"/>
      <c r="TFH1177" s="1"/>
      <c r="TFI1177" s="1"/>
      <c r="TFJ1177" s="1"/>
      <c r="TFK1177" s="1"/>
      <c r="TFL1177" s="1"/>
      <c r="TFM1177" s="1"/>
      <c r="TFN1177" s="1"/>
      <c r="TFO1177" s="1"/>
      <c r="TFP1177" s="1"/>
      <c r="TFQ1177" s="1"/>
      <c r="TFR1177" s="1"/>
      <c r="TFS1177" s="1"/>
      <c r="TFT1177" s="1"/>
      <c r="TFU1177" s="1"/>
      <c r="TFV1177" s="1"/>
      <c r="TFW1177" s="1"/>
      <c r="TFX1177" s="1"/>
      <c r="TFY1177" s="1"/>
      <c r="TFZ1177" s="1"/>
      <c r="TGA1177" s="1"/>
      <c r="TGB1177" s="1"/>
      <c r="TGC1177" s="1"/>
      <c r="TGD1177" s="1"/>
      <c r="TGE1177" s="1"/>
      <c r="TGF1177" s="1"/>
      <c r="TGG1177" s="1"/>
      <c r="TGH1177" s="1"/>
      <c r="TGI1177" s="1"/>
      <c r="TGJ1177" s="1"/>
      <c r="TGK1177" s="1"/>
      <c r="TGL1177" s="1"/>
      <c r="TGM1177" s="1"/>
      <c r="TGN1177" s="1"/>
      <c r="TGO1177" s="1"/>
      <c r="TGP1177" s="1"/>
      <c r="TGQ1177" s="1"/>
      <c r="TGR1177" s="1"/>
      <c r="TGS1177" s="1"/>
      <c r="TGT1177" s="1"/>
      <c r="TGU1177" s="1"/>
      <c r="TGV1177" s="1"/>
      <c r="TGW1177" s="1"/>
      <c r="TGX1177" s="1"/>
      <c r="TGY1177" s="1"/>
      <c r="TGZ1177" s="1"/>
      <c r="THA1177" s="1"/>
      <c r="THB1177" s="1"/>
      <c r="THC1177" s="1"/>
      <c r="THD1177" s="1"/>
      <c r="THE1177" s="1"/>
      <c r="THF1177" s="1"/>
      <c r="THG1177" s="1"/>
      <c r="THH1177" s="1"/>
      <c r="THI1177" s="1"/>
      <c r="THJ1177" s="1"/>
      <c r="THK1177" s="1"/>
      <c r="THL1177" s="1"/>
      <c r="THM1177" s="1"/>
      <c r="THN1177" s="1"/>
      <c r="THO1177" s="1"/>
      <c r="THP1177" s="1"/>
      <c r="THQ1177" s="1"/>
      <c r="THR1177" s="1"/>
      <c r="THS1177" s="1"/>
      <c r="THT1177" s="1"/>
      <c r="THU1177" s="1"/>
      <c r="THV1177" s="1"/>
      <c r="THW1177" s="1"/>
      <c r="THX1177" s="1"/>
      <c r="THY1177" s="1"/>
      <c r="THZ1177" s="1"/>
      <c r="TIA1177" s="1"/>
      <c r="TIB1177" s="1"/>
      <c r="TIC1177" s="1"/>
      <c r="TID1177" s="1"/>
      <c r="TIE1177" s="1"/>
      <c r="TIF1177" s="1"/>
      <c r="TIG1177" s="1"/>
      <c r="TIH1177" s="1"/>
      <c r="TII1177" s="1"/>
      <c r="TIJ1177" s="1"/>
      <c r="TIK1177" s="1"/>
      <c r="TIL1177" s="1"/>
      <c r="TIM1177" s="1"/>
      <c r="TIN1177" s="1"/>
      <c r="TIO1177" s="1"/>
      <c r="TIP1177" s="1"/>
      <c r="TIQ1177" s="1"/>
      <c r="TIR1177" s="1"/>
      <c r="TIS1177" s="1"/>
      <c r="TIT1177" s="1"/>
      <c r="TIU1177" s="1"/>
      <c r="TIV1177" s="1"/>
      <c r="TIW1177" s="1"/>
      <c r="TIX1177" s="1"/>
      <c r="TIY1177" s="1"/>
      <c r="TIZ1177" s="1"/>
      <c r="TJA1177" s="1"/>
      <c r="TJB1177" s="1"/>
      <c r="TJC1177" s="1"/>
      <c r="TJD1177" s="1"/>
      <c r="TJE1177" s="1"/>
      <c r="TJF1177" s="1"/>
      <c r="TJG1177" s="1"/>
      <c r="TJH1177" s="1"/>
      <c r="TJI1177" s="1"/>
      <c r="TJJ1177" s="1"/>
      <c r="TJK1177" s="1"/>
      <c r="TJL1177" s="1"/>
      <c r="TJM1177" s="1"/>
      <c r="TJN1177" s="1"/>
      <c r="TJO1177" s="1"/>
      <c r="TJP1177" s="1"/>
      <c r="TJQ1177" s="1"/>
      <c r="TJR1177" s="1"/>
      <c r="TJS1177" s="1"/>
      <c r="TJT1177" s="1"/>
      <c r="TJU1177" s="1"/>
      <c r="TJV1177" s="1"/>
      <c r="TJW1177" s="1"/>
      <c r="TJX1177" s="1"/>
      <c r="TJY1177" s="1"/>
      <c r="TJZ1177" s="1"/>
      <c r="TKA1177" s="1"/>
      <c r="TKB1177" s="1"/>
      <c r="TKC1177" s="1"/>
      <c r="TKD1177" s="1"/>
      <c r="TKE1177" s="1"/>
      <c r="TKF1177" s="1"/>
      <c r="TKG1177" s="1"/>
      <c r="TKH1177" s="1"/>
      <c r="TKI1177" s="1"/>
      <c r="TKJ1177" s="1"/>
      <c r="TKK1177" s="1"/>
      <c r="TKL1177" s="1"/>
      <c r="TKM1177" s="1"/>
      <c r="TKN1177" s="1"/>
      <c r="TKO1177" s="1"/>
      <c r="TKP1177" s="1"/>
      <c r="TKQ1177" s="1"/>
      <c r="TKR1177" s="1"/>
      <c r="TKS1177" s="1"/>
      <c r="TKT1177" s="1"/>
      <c r="TKU1177" s="1"/>
      <c r="TKV1177" s="1"/>
      <c r="TKW1177" s="1"/>
      <c r="TKX1177" s="1"/>
      <c r="TKY1177" s="1"/>
      <c r="TKZ1177" s="1"/>
      <c r="TLA1177" s="1"/>
      <c r="TLB1177" s="1"/>
      <c r="TLC1177" s="1"/>
      <c r="TLD1177" s="1"/>
      <c r="TLE1177" s="1"/>
      <c r="TLF1177" s="1"/>
      <c r="TLG1177" s="1"/>
      <c r="TLH1177" s="1"/>
      <c r="TLI1177" s="1"/>
      <c r="TLJ1177" s="1"/>
      <c r="TLK1177" s="1"/>
      <c r="TLL1177" s="1"/>
      <c r="TLM1177" s="1"/>
      <c r="TLN1177" s="1"/>
      <c r="TLO1177" s="1"/>
      <c r="TLP1177" s="1"/>
      <c r="TLQ1177" s="1"/>
      <c r="TLR1177" s="1"/>
      <c r="TLS1177" s="1"/>
      <c r="TLT1177" s="1"/>
      <c r="TLU1177" s="1"/>
      <c r="TLV1177" s="1"/>
      <c r="TLW1177" s="1"/>
      <c r="TLX1177" s="1"/>
      <c r="TLY1177" s="1"/>
      <c r="TLZ1177" s="1"/>
      <c r="TMA1177" s="1"/>
      <c r="TMB1177" s="1"/>
      <c r="TMC1177" s="1"/>
      <c r="TMD1177" s="1"/>
      <c r="TME1177" s="1"/>
      <c r="TMF1177" s="1"/>
      <c r="TMG1177" s="1"/>
      <c r="TMH1177" s="1"/>
      <c r="TMI1177" s="1"/>
      <c r="TMJ1177" s="1"/>
      <c r="TMK1177" s="1"/>
      <c r="TML1177" s="1"/>
      <c r="TMM1177" s="1"/>
      <c r="TMN1177" s="1"/>
      <c r="TMO1177" s="1"/>
      <c r="TMP1177" s="1"/>
      <c r="TMQ1177" s="1"/>
      <c r="TMR1177" s="1"/>
      <c r="TMS1177" s="1"/>
      <c r="TMT1177" s="1"/>
      <c r="TMU1177" s="1"/>
      <c r="TMV1177" s="1"/>
      <c r="TMW1177" s="1"/>
      <c r="TMX1177" s="1"/>
      <c r="TMY1177" s="1"/>
      <c r="TMZ1177" s="1"/>
      <c r="TNA1177" s="1"/>
      <c r="TNB1177" s="1"/>
      <c r="TNC1177" s="1"/>
      <c r="TND1177" s="1"/>
      <c r="TNE1177" s="1"/>
      <c r="TNF1177" s="1"/>
      <c r="TNG1177" s="1"/>
      <c r="TNH1177" s="1"/>
      <c r="TNI1177" s="1"/>
      <c r="TNJ1177" s="1"/>
      <c r="TNK1177" s="1"/>
      <c r="TNL1177" s="1"/>
      <c r="TNM1177" s="1"/>
      <c r="TNN1177" s="1"/>
      <c r="TNO1177" s="1"/>
      <c r="TNP1177" s="1"/>
      <c r="TNQ1177" s="1"/>
      <c r="TNR1177" s="1"/>
      <c r="TNS1177" s="1"/>
      <c r="TNT1177" s="1"/>
      <c r="TNU1177" s="1"/>
      <c r="TNV1177" s="1"/>
      <c r="TNW1177" s="1"/>
      <c r="TNX1177" s="1"/>
      <c r="TNY1177" s="1"/>
      <c r="TNZ1177" s="1"/>
      <c r="TOA1177" s="1"/>
      <c r="TOB1177" s="1"/>
      <c r="TOC1177" s="1"/>
      <c r="TOD1177" s="1"/>
      <c r="TOE1177" s="1"/>
      <c r="TOF1177" s="1"/>
      <c r="TOG1177" s="1"/>
      <c r="TOH1177" s="1"/>
      <c r="TOI1177" s="1"/>
      <c r="TOJ1177" s="1"/>
      <c r="TOK1177" s="1"/>
      <c r="TOL1177" s="1"/>
      <c r="TOM1177" s="1"/>
      <c r="TON1177" s="1"/>
      <c r="TOO1177" s="1"/>
      <c r="TOP1177" s="1"/>
      <c r="TOQ1177" s="1"/>
      <c r="TOR1177" s="1"/>
      <c r="TOS1177" s="1"/>
      <c r="TOT1177" s="1"/>
      <c r="TOU1177" s="1"/>
      <c r="TOV1177" s="1"/>
      <c r="TOW1177" s="1"/>
      <c r="TOX1177" s="1"/>
      <c r="TOY1177" s="1"/>
      <c r="TOZ1177" s="1"/>
      <c r="TPA1177" s="1"/>
      <c r="TPB1177" s="1"/>
      <c r="TPC1177" s="1"/>
      <c r="TPD1177" s="1"/>
      <c r="TPE1177" s="1"/>
      <c r="TPF1177" s="1"/>
      <c r="TPG1177" s="1"/>
      <c r="TPH1177" s="1"/>
      <c r="TPI1177" s="1"/>
      <c r="TPJ1177" s="1"/>
      <c r="TPK1177" s="1"/>
      <c r="TPL1177" s="1"/>
      <c r="TPM1177" s="1"/>
      <c r="TPN1177" s="1"/>
      <c r="TPO1177" s="1"/>
      <c r="TPP1177" s="1"/>
      <c r="TPQ1177" s="1"/>
      <c r="TPR1177" s="1"/>
      <c r="TPS1177" s="1"/>
      <c r="TPT1177" s="1"/>
      <c r="TPU1177" s="1"/>
      <c r="TPV1177" s="1"/>
      <c r="TPW1177" s="1"/>
      <c r="TPX1177" s="1"/>
      <c r="TPY1177" s="1"/>
      <c r="TPZ1177" s="1"/>
      <c r="TQA1177" s="1"/>
      <c r="TQB1177" s="1"/>
      <c r="TQC1177" s="1"/>
      <c r="TQD1177" s="1"/>
      <c r="TQE1177" s="1"/>
      <c r="TQF1177" s="1"/>
      <c r="TQG1177" s="1"/>
      <c r="TQH1177" s="1"/>
      <c r="TQI1177" s="1"/>
      <c r="TQJ1177" s="1"/>
      <c r="TQK1177" s="1"/>
      <c r="TQL1177" s="1"/>
      <c r="TQM1177" s="1"/>
      <c r="TQN1177" s="1"/>
      <c r="TQO1177" s="1"/>
      <c r="TQP1177" s="1"/>
      <c r="TQQ1177" s="1"/>
      <c r="TQR1177" s="1"/>
      <c r="TQS1177" s="1"/>
      <c r="TQT1177" s="1"/>
      <c r="TQU1177" s="1"/>
      <c r="TQV1177" s="1"/>
      <c r="TQW1177" s="1"/>
      <c r="TQX1177" s="1"/>
      <c r="TQY1177" s="1"/>
      <c r="TQZ1177" s="1"/>
      <c r="TRA1177" s="1"/>
      <c r="TRB1177" s="1"/>
      <c r="TRC1177" s="1"/>
      <c r="TRD1177" s="1"/>
      <c r="TRE1177" s="1"/>
      <c r="TRF1177" s="1"/>
      <c r="TRG1177" s="1"/>
      <c r="TRH1177" s="1"/>
      <c r="TRI1177" s="1"/>
      <c r="TRJ1177" s="1"/>
      <c r="TRK1177" s="1"/>
      <c r="TRL1177" s="1"/>
      <c r="TRM1177" s="1"/>
      <c r="TRN1177" s="1"/>
      <c r="TRO1177" s="1"/>
      <c r="TRP1177" s="1"/>
      <c r="TRQ1177" s="1"/>
      <c r="TRR1177" s="1"/>
      <c r="TRS1177" s="1"/>
      <c r="TRT1177" s="1"/>
      <c r="TRU1177" s="1"/>
      <c r="TRV1177" s="1"/>
      <c r="TRW1177" s="1"/>
      <c r="TRX1177" s="1"/>
      <c r="TRY1177" s="1"/>
      <c r="TRZ1177" s="1"/>
      <c r="TSA1177" s="1"/>
      <c r="TSB1177" s="1"/>
      <c r="TSC1177" s="1"/>
      <c r="TSD1177" s="1"/>
      <c r="TSE1177" s="1"/>
      <c r="TSF1177" s="1"/>
      <c r="TSG1177" s="1"/>
      <c r="TSH1177" s="1"/>
      <c r="TSI1177" s="1"/>
      <c r="TSJ1177" s="1"/>
      <c r="TSK1177" s="1"/>
      <c r="TSL1177" s="1"/>
      <c r="TSM1177" s="1"/>
      <c r="TSN1177" s="1"/>
      <c r="TSO1177" s="1"/>
      <c r="TSP1177" s="1"/>
      <c r="TSQ1177" s="1"/>
      <c r="TSR1177" s="1"/>
      <c r="TSS1177" s="1"/>
      <c r="TST1177" s="1"/>
      <c r="TSU1177" s="1"/>
      <c r="TSV1177" s="1"/>
      <c r="TSW1177" s="1"/>
      <c r="TSX1177" s="1"/>
      <c r="TSY1177" s="1"/>
      <c r="TSZ1177" s="1"/>
      <c r="TTA1177" s="1"/>
      <c r="TTB1177" s="1"/>
      <c r="TTC1177" s="1"/>
      <c r="TTD1177" s="1"/>
      <c r="TTE1177" s="1"/>
      <c r="TTF1177" s="1"/>
      <c r="TTG1177" s="1"/>
      <c r="TTH1177" s="1"/>
      <c r="TTI1177" s="1"/>
      <c r="TTJ1177" s="1"/>
      <c r="TTK1177" s="1"/>
      <c r="TTL1177" s="1"/>
      <c r="TTM1177" s="1"/>
      <c r="TTN1177" s="1"/>
      <c r="TTO1177" s="1"/>
      <c r="TTP1177" s="1"/>
      <c r="TTQ1177" s="1"/>
      <c r="TTR1177" s="1"/>
      <c r="TTS1177" s="1"/>
      <c r="TTT1177" s="1"/>
      <c r="TTU1177" s="1"/>
      <c r="TTV1177" s="1"/>
      <c r="TTW1177" s="1"/>
      <c r="TTX1177" s="1"/>
      <c r="TTY1177" s="1"/>
      <c r="TTZ1177" s="1"/>
      <c r="TUA1177" s="1"/>
      <c r="TUB1177" s="1"/>
      <c r="TUC1177" s="1"/>
      <c r="TUD1177" s="1"/>
      <c r="TUE1177" s="1"/>
      <c r="TUF1177" s="1"/>
      <c r="TUG1177" s="1"/>
      <c r="TUH1177" s="1"/>
      <c r="TUI1177" s="1"/>
      <c r="TUJ1177" s="1"/>
      <c r="TUK1177" s="1"/>
      <c r="TUL1177" s="1"/>
      <c r="TUM1177" s="1"/>
      <c r="TUN1177" s="1"/>
      <c r="TUO1177" s="1"/>
      <c r="TUP1177" s="1"/>
      <c r="TUQ1177" s="1"/>
      <c r="TUR1177" s="1"/>
      <c r="TUS1177" s="1"/>
      <c r="TUT1177" s="1"/>
      <c r="TUU1177" s="1"/>
      <c r="TUV1177" s="1"/>
      <c r="TUW1177" s="1"/>
      <c r="TUX1177" s="1"/>
      <c r="TUY1177" s="1"/>
      <c r="TUZ1177" s="1"/>
      <c r="TVA1177" s="1"/>
      <c r="TVB1177" s="1"/>
      <c r="TVC1177" s="1"/>
      <c r="TVD1177" s="1"/>
      <c r="TVE1177" s="1"/>
      <c r="TVF1177" s="1"/>
      <c r="TVG1177" s="1"/>
      <c r="TVH1177" s="1"/>
      <c r="TVI1177" s="1"/>
      <c r="TVJ1177" s="1"/>
      <c r="TVK1177" s="1"/>
      <c r="TVL1177" s="1"/>
      <c r="TVM1177" s="1"/>
      <c r="TVN1177" s="1"/>
      <c r="TVO1177" s="1"/>
      <c r="TVP1177" s="1"/>
      <c r="TVQ1177" s="1"/>
      <c r="TVR1177" s="1"/>
      <c r="TVS1177" s="1"/>
      <c r="TVT1177" s="1"/>
      <c r="TVU1177" s="1"/>
      <c r="TVV1177" s="1"/>
      <c r="TVW1177" s="1"/>
      <c r="TVX1177" s="1"/>
      <c r="TVY1177" s="1"/>
      <c r="TVZ1177" s="1"/>
      <c r="TWA1177" s="1"/>
      <c r="TWB1177" s="1"/>
      <c r="TWC1177" s="1"/>
      <c r="TWD1177" s="1"/>
      <c r="TWE1177" s="1"/>
      <c r="TWF1177" s="1"/>
      <c r="TWG1177" s="1"/>
      <c r="TWH1177" s="1"/>
      <c r="TWI1177" s="1"/>
      <c r="TWJ1177" s="1"/>
      <c r="TWK1177" s="1"/>
      <c r="TWL1177" s="1"/>
      <c r="TWM1177" s="1"/>
      <c r="TWN1177" s="1"/>
      <c r="TWO1177" s="1"/>
      <c r="TWP1177" s="1"/>
      <c r="TWQ1177" s="1"/>
      <c r="TWR1177" s="1"/>
      <c r="TWS1177" s="1"/>
      <c r="TWT1177" s="1"/>
      <c r="TWU1177" s="1"/>
      <c r="TWV1177" s="1"/>
      <c r="TWW1177" s="1"/>
      <c r="TWX1177" s="1"/>
      <c r="TWY1177" s="1"/>
      <c r="TWZ1177" s="1"/>
      <c r="TXA1177" s="1"/>
      <c r="TXB1177" s="1"/>
      <c r="TXC1177" s="1"/>
      <c r="TXD1177" s="1"/>
      <c r="TXE1177" s="1"/>
      <c r="TXF1177" s="1"/>
      <c r="TXG1177" s="1"/>
      <c r="TXH1177" s="1"/>
      <c r="TXI1177" s="1"/>
      <c r="TXJ1177" s="1"/>
      <c r="TXK1177" s="1"/>
      <c r="TXL1177" s="1"/>
      <c r="TXM1177" s="1"/>
      <c r="TXN1177" s="1"/>
      <c r="TXO1177" s="1"/>
      <c r="TXP1177" s="1"/>
      <c r="TXQ1177" s="1"/>
      <c r="TXR1177" s="1"/>
      <c r="TXS1177" s="1"/>
      <c r="TXT1177" s="1"/>
      <c r="TXU1177" s="1"/>
      <c r="TXV1177" s="1"/>
      <c r="TXW1177" s="1"/>
      <c r="TXX1177" s="1"/>
      <c r="TXY1177" s="1"/>
      <c r="TXZ1177" s="1"/>
      <c r="TYA1177" s="1"/>
      <c r="TYB1177" s="1"/>
      <c r="TYC1177" s="1"/>
      <c r="TYD1177" s="1"/>
      <c r="TYE1177" s="1"/>
      <c r="TYF1177" s="1"/>
      <c r="TYG1177" s="1"/>
      <c r="TYH1177" s="1"/>
      <c r="TYI1177" s="1"/>
      <c r="TYJ1177" s="1"/>
      <c r="TYK1177" s="1"/>
      <c r="TYL1177" s="1"/>
      <c r="TYM1177" s="1"/>
      <c r="TYN1177" s="1"/>
      <c r="TYO1177" s="1"/>
      <c r="TYP1177" s="1"/>
      <c r="TYQ1177" s="1"/>
      <c r="TYR1177" s="1"/>
      <c r="TYS1177" s="1"/>
      <c r="TYT1177" s="1"/>
      <c r="TYU1177" s="1"/>
      <c r="TYV1177" s="1"/>
      <c r="TYW1177" s="1"/>
      <c r="TYX1177" s="1"/>
      <c r="TYY1177" s="1"/>
      <c r="TYZ1177" s="1"/>
      <c r="TZA1177" s="1"/>
      <c r="TZB1177" s="1"/>
      <c r="TZC1177" s="1"/>
      <c r="TZD1177" s="1"/>
      <c r="TZE1177" s="1"/>
      <c r="TZF1177" s="1"/>
      <c r="TZG1177" s="1"/>
      <c r="TZH1177" s="1"/>
      <c r="TZI1177" s="1"/>
      <c r="TZJ1177" s="1"/>
      <c r="TZK1177" s="1"/>
      <c r="TZL1177" s="1"/>
      <c r="TZM1177" s="1"/>
      <c r="TZN1177" s="1"/>
      <c r="TZO1177" s="1"/>
      <c r="TZP1177" s="1"/>
      <c r="TZQ1177" s="1"/>
      <c r="TZR1177" s="1"/>
      <c r="TZS1177" s="1"/>
      <c r="TZT1177" s="1"/>
      <c r="TZU1177" s="1"/>
      <c r="TZV1177" s="1"/>
      <c r="TZW1177" s="1"/>
      <c r="TZX1177" s="1"/>
      <c r="TZY1177" s="1"/>
      <c r="TZZ1177" s="1"/>
      <c r="UAA1177" s="1"/>
      <c r="UAB1177" s="1"/>
      <c r="UAC1177" s="1"/>
      <c r="UAD1177" s="1"/>
      <c r="UAE1177" s="1"/>
      <c r="UAF1177" s="1"/>
      <c r="UAG1177" s="1"/>
      <c r="UAH1177" s="1"/>
      <c r="UAI1177" s="1"/>
      <c r="UAJ1177" s="1"/>
      <c r="UAK1177" s="1"/>
      <c r="UAL1177" s="1"/>
      <c r="UAM1177" s="1"/>
      <c r="UAN1177" s="1"/>
      <c r="UAO1177" s="1"/>
      <c r="UAP1177" s="1"/>
      <c r="UAQ1177" s="1"/>
      <c r="UAR1177" s="1"/>
      <c r="UAS1177" s="1"/>
      <c r="UAT1177" s="1"/>
      <c r="UAU1177" s="1"/>
      <c r="UAV1177" s="1"/>
      <c r="UAW1177" s="1"/>
      <c r="UAX1177" s="1"/>
      <c r="UAY1177" s="1"/>
      <c r="UAZ1177" s="1"/>
      <c r="UBA1177" s="1"/>
      <c r="UBB1177" s="1"/>
      <c r="UBC1177" s="1"/>
      <c r="UBD1177" s="1"/>
      <c r="UBE1177" s="1"/>
      <c r="UBF1177" s="1"/>
      <c r="UBG1177" s="1"/>
      <c r="UBH1177" s="1"/>
      <c r="UBI1177" s="1"/>
      <c r="UBJ1177" s="1"/>
      <c r="UBK1177" s="1"/>
      <c r="UBL1177" s="1"/>
      <c r="UBM1177" s="1"/>
      <c r="UBN1177" s="1"/>
      <c r="UBO1177" s="1"/>
      <c r="UBP1177" s="1"/>
      <c r="UBQ1177" s="1"/>
      <c r="UBR1177" s="1"/>
      <c r="UBS1177" s="1"/>
      <c r="UBT1177" s="1"/>
      <c r="UBU1177" s="1"/>
      <c r="UBV1177" s="1"/>
      <c r="UBW1177" s="1"/>
      <c r="UBX1177" s="1"/>
      <c r="UBY1177" s="1"/>
      <c r="UBZ1177" s="1"/>
      <c r="UCA1177" s="1"/>
      <c r="UCB1177" s="1"/>
      <c r="UCC1177" s="1"/>
      <c r="UCD1177" s="1"/>
      <c r="UCE1177" s="1"/>
      <c r="UCF1177" s="1"/>
      <c r="UCG1177" s="1"/>
      <c r="UCH1177" s="1"/>
      <c r="UCI1177" s="1"/>
      <c r="UCJ1177" s="1"/>
      <c r="UCK1177" s="1"/>
      <c r="UCL1177" s="1"/>
      <c r="UCM1177" s="1"/>
      <c r="UCN1177" s="1"/>
      <c r="UCO1177" s="1"/>
      <c r="UCP1177" s="1"/>
      <c r="UCQ1177" s="1"/>
      <c r="UCR1177" s="1"/>
      <c r="UCS1177" s="1"/>
      <c r="UCT1177" s="1"/>
      <c r="UCU1177" s="1"/>
      <c r="UCV1177" s="1"/>
      <c r="UCW1177" s="1"/>
      <c r="UCX1177" s="1"/>
      <c r="UCY1177" s="1"/>
      <c r="UCZ1177" s="1"/>
      <c r="UDA1177" s="1"/>
      <c r="UDB1177" s="1"/>
      <c r="UDC1177" s="1"/>
      <c r="UDD1177" s="1"/>
      <c r="UDE1177" s="1"/>
      <c r="UDF1177" s="1"/>
      <c r="UDG1177" s="1"/>
      <c r="UDH1177" s="1"/>
      <c r="UDI1177" s="1"/>
      <c r="UDJ1177" s="1"/>
      <c r="UDK1177" s="1"/>
      <c r="UDL1177" s="1"/>
      <c r="UDM1177" s="1"/>
      <c r="UDN1177" s="1"/>
      <c r="UDO1177" s="1"/>
      <c r="UDP1177" s="1"/>
      <c r="UDQ1177" s="1"/>
      <c r="UDR1177" s="1"/>
      <c r="UDS1177" s="1"/>
      <c r="UDT1177" s="1"/>
      <c r="UDU1177" s="1"/>
      <c r="UDV1177" s="1"/>
      <c r="UDW1177" s="1"/>
      <c r="UDX1177" s="1"/>
      <c r="UDY1177" s="1"/>
      <c r="UDZ1177" s="1"/>
      <c r="UEA1177" s="1"/>
      <c r="UEB1177" s="1"/>
      <c r="UEC1177" s="1"/>
      <c r="UED1177" s="1"/>
      <c r="UEE1177" s="1"/>
      <c r="UEF1177" s="1"/>
      <c r="UEG1177" s="1"/>
      <c r="UEH1177" s="1"/>
      <c r="UEI1177" s="1"/>
      <c r="UEJ1177" s="1"/>
      <c r="UEK1177" s="1"/>
      <c r="UEL1177" s="1"/>
      <c r="UEM1177" s="1"/>
      <c r="UEN1177" s="1"/>
      <c r="UEO1177" s="1"/>
      <c r="UEP1177" s="1"/>
      <c r="UEQ1177" s="1"/>
      <c r="UER1177" s="1"/>
      <c r="UES1177" s="1"/>
      <c r="UET1177" s="1"/>
      <c r="UEU1177" s="1"/>
      <c r="UEV1177" s="1"/>
      <c r="UEW1177" s="1"/>
      <c r="UEX1177" s="1"/>
      <c r="UEY1177" s="1"/>
      <c r="UEZ1177" s="1"/>
      <c r="UFA1177" s="1"/>
      <c r="UFB1177" s="1"/>
      <c r="UFC1177" s="1"/>
      <c r="UFD1177" s="1"/>
      <c r="UFE1177" s="1"/>
      <c r="UFF1177" s="1"/>
      <c r="UFG1177" s="1"/>
      <c r="UFH1177" s="1"/>
      <c r="UFI1177" s="1"/>
      <c r="UFJ1177" s="1"/>
      <c r="UFK1177" s="1"/>
      <c r="UFL1177" s="1"/>
      <c r="UFM1177" s="1"/>
      <c r="UFN1177" s="1"/>
      <c r="UFO1177" s="1"/>
      <c r="UFP1177" s="1"/>
      <c r="UFQ1177" s="1"/>
      <c r="UFR1177" s="1"/>
      <c r="UFS1177" s="1"/>
      <c r="UFT1177" s="1"/>
      <c r="UFU1177" s="1"/>
      <c r="UFV1177" s="1"/>
      <c r="UFW1177" s="1"/>
      <c r="UFX1177" s="1"/>
      <c r="UFY1177" s="1"/>
      <c r="UFZ1177" s="1"/>
      <c r="UGA1177" s="1"/>
      <c r="UGB1177" s="1"/>
      <c r="UGC1177" s="1"/>
      <c r="UGD1177" s="1"/>
      <c r="UGE1177" s="1"/>
      <c r="UGF1177" s="1"/>
      <c r="UGG1177" s="1"/>
      <c r="UGH1177" s="1"/>
      <c r="UGI1177" s="1"/>
      <c r="UGJ1177" s="1"/>
      <c r="UGK1177" s="1"/>
      <c r="UGL1177" s="1"/>
      <c r="UGM1177" s="1"/>
      <c r="UGN1177" s="1"/>
      <c r="UGO1177" s="1"/>
      <c r="UGP1177" s="1"/>
      <c r="UGQ1177" s="1"/>
      <c r="UGR1177" s="1"/>
      <c r="UGS1177" s="1"/>
      <c r="UGT1177" s="1"/>
      <c r="UGU1177" s="1"/>
      <c r="UGV1177" s="1"/>
      <c r="UGW1177" s="1"/>
      <c r="UGX1177" s="1"/>
      <c r="UGY1177" s="1"/>
      <c r="UGZ1177" s="1"/>
      <c r="UHA1177" s="1"/>
      <c r="UHB1177" s="1"/>
      <c r="UHC1177" s="1"/>
      <c r="UHD1177" s="1"/>
      <c r="UHE1177" s="1"/>
      <c r="UHF1177" s="1"/>
      <c r="UHG1177" s="1"/>
      <c r="UHH1177" s="1"/>
      <c r="UHI1177" s="1"/>
      <c r="UHJ1177" s="1"/>
      <c r="UHK1177" s="1"/>
      <c r="UHL1177" s="1"/>
      <c r="UHM1177" s="1"/>
      <c r="UHN1177" s="1"/>
      <c r="UHO1177" s="1"/>
      <c r="UHP1177" s="1"/>
      <c r="UHQ1177" s="1"/>
      <c r="UHR1177" s="1"/>
      <c r="UHS1177" s="1"/>
      <c r="UHT1177" s="1"/>
      <c r="UHU1177" s="1"/>
      <c r="UHV1177" s="1"/>
      <c r="UHW1177" s="1"/>
      <c r="UHX1177" s="1"/>
      <c r="UHY1177" s="1"/>
      <c r="UHZ1177" s="1"/>
      <c r="UIA1177" s="1"/>
      <c r="UIB1177" s="1"/>
      <c r="UIC1177" s="1"/>
      <c r="UID1177" s="1"/>
      <c r="UIE1177" s="1"/>
      <c r="UIF1177" s="1"/>
      <c r="UIG1177" s="1"/>
      <c r="UIH1177" s="1"/>
      <c r="UII1177" s="1"/>
      <c r="UIJ1177" s="1"/>
      <c r="UIK1177" s="1"/>
      <c r="UIL1177" s="1"/>
      <c r="UIM1177" s="1"/>
      <c r="UIN1177" s="1"/>
      <c r="UIO1177" s="1"/>
      <c r="UIP1177" s="1"/>
      <c r="UIQ1177" s="1"/>
      <c r="UIR1177" s="1"/>
      <c r="UIS1177" s="1"/>
      <c r="UIT1177" s="1"/>
      <c r="UIU1177" s="1"/>
      <c r="UIV1177" s="1"/>
      <c r="UIW1177" s="1"/>
      <c r="UIX1177" s="1"/>
      <c r="UIY1177" s="1"/>
      <c r="UIZ1177" s="1"/>
      <c r="UJA1177" s="1"/>
      <c r="UJB1177" s="1"/>
      <c r="UJC1177" s="1"/>
      <c r="UJD1177" s="1"/>
      <c r="UJE1177" s="1"/>
      <c r="UJF1177" s="1"/>
      <c r="UJG1177" s="1"/>
      <c r="UJH1177" s="1"/>
      <c r="UJI1177" s="1"/>
      <c r="UJJ1177" s="1"/>
      <c r="UJK1177" s="1"/>
      <c r="UJL1177" s="1"/>
      <c r="UJM1177" s="1"/>
      <c r="UJN1177" s="1"/>
      <c r="UJO1177" s="1"/>
      <c r="UJP1177" s="1"/>
      <c r="UJQ1177" s="1"/>
      <c r="UJR1177" s="1"/>
      <c r="UJS1177" s="1"/>
      <c r="UJT1177" s="1"/>
      <c r="UJU1177" s="1"/>
      <c r="UJV1177" s="1"/>
      <c r="UJW1177" s="1"/>
      <c r="UJX1177" s="1"/>
      <c r="UJY1177" s="1"/>
      <c r="UJZ1177" s="1"/>
      <c r="UKA1177" s="1"/>
      <c r="UKB1177" s="1"/>
      <c r="UKC1177" s="1"/>
      <c r="UKD1177" s="1"/>
      <c r="UKE1177" s="1"/>
      <c r="UKF1177" s="1"/>
      <c r="UKG1177" s="1"/>
      <c r="UKH1177" s="1"/>
      <c r="UKI1177" s="1"/>
      <c r="UKJ1177" s="1"/>
      <c r="UKK1177" s="1"/>
      <c r="UKL1177" s="1"/>
      <c r="UKM1177" s="1"/>
      <c r="UKN1177" s="1"/>
      <c r="UKO1177" s="1"/>
      <c r="UKP1177" s="1"/>
      <c r="UKQ1177" s="1"/>
      <c r="UKR1177" s="1"/>
      <c r="UKS1177" s="1"/>
      <c r="UKT1177" s="1"/>
      <c r="UKU1177" s="1"/>
      <c r="UKV1177" s="1"/>
      <c r="UKW1177" s="1"/>
      <c r="UKX1177" s="1"/>
      <c r="UKY1177" s="1"/>
      <c r="UKZ1177" s="1"/>
      <c r="ULA1177" s="1"/>
      <c r="ULB1177" s="1"/>
      <c r="ULC1177" s="1"/>
      <c r="ULD1177" s="1"/>
      <c r="ULE1177" s="1"/>
      <c r="ULF1177" s="1"/>
      <c r="ULG1177" s="1"/>
      <c r="ULH1177" s="1"/>
      <c r="ULI1177" s="1"/>
      <c r="ULJ1177" s="1"/>
      <c r="ULK1177" s="1"/>
      <c r="ULL1177" s="1"/>
      <c r="ULM1177" s="1"/>
      <c r="ULN1177" s="1"/>
      <c r="ULO1177" s="1"/>
      <c r="ULP1177" s="1"/>
      <c r="ULQ1177" s="1"/>
      <c r="ULR1177" s="1"/>
      <c r="ULS1177" s="1"/>
      <c r="ULT1177" s="1"/>
      <c r="ULU1177" s="1"/>
      <c r="ULV1177" s="1"/>
      <c r="ULW1177" s="1"/>
      <c r="ULX1177" s="1"/>
      <c r="ULY1177" s="1"/>
      <c r="ULZ1177" s="1"/>
      <c r="UMA1177" s="1"/>
      <c r="UMB1177" s="1"/>
      <c r="UMC1177" s="1"/>
      <c r="UMD1177" s="1"/>
      <c r="UME1177" s="1"/>
      <c r="UMF1177" s="1"/>
      <c r="UMG1177" s="1"/>
      <c r="UMH1177" s="1"/>
      <c r="UMI1177" s="1"/>
      <c r="UMJ1177" s="1"/>
      <c r="UMK1177" s="1"/>
      <c r="UML1177" s="1"/>
      <c r="UMM1177" s="1"/>
      <c r="UMN1177" s="1"/>
      <c r="UMO1177" s="1"/>
      <c r="UMP1177" s="1"/>
      <c r="UMQ1177" s="1"/>
      <c r="UMR1177" s="1"/>
      <c r="UMS1177" s="1"/>
      <c r="UMT1177" s="1"/>
      <c r="UMU1177" s="1"/>
      <c r="UMV1177" s="1"/>
      <c r="UMW1177" s="1"/>
      <c r="UMX1177" s="1"/>
      <c r="UMY1177" s="1"/>
      <c r="UMZ1177" s="1"/>
      <c r="UNA1177" s="1"/>
      <c r="UNB1177" s="1"/>
      <c r="UNC1177" s="1"/>
      <c r="UND1177" s="1"/>
      <c r="UNE1177" s="1"/>
      <c r="UNF1177" s="1"/>
      <c r="UNG1177" s="1"/>
      <c r="UNH1177" s="1"/>
      <c r="UNI1177" s="1"/>
      <c r="UNJ1177" s="1"/>
      <c r="UNK1177" s="1"/>
      <c r="UNL1177" s="1"/>
      <c r="UNM1177" s="1"/>
      <c r="UNN1177" s="1"/>
      <c r="UNO1177" s="1"/>
      <c r="UNP1177" s="1"/>
      <c r="UNQ1177" s="1"/>
      <c r="UNR1177" s="1"/>
      <c r="UNS1177" s="1"/>
      <c r="UNT1177" s="1"/>
      <c r="UNU1177" s="1"/>
      <c r="UNV1177" s="1"/>
      <c r="UNW1177" s="1"/>
      <c r="UNX1177" s="1"/>
      <c r="UNY1177" s="1"/>
      <c r="UNZ1177" s="1"/>
      <c r="UOA1177" s="1"/>
      <c r="UOB1177" s="1"/>
      <c r="UOC1177" s="1"/>
      <c r="UOD1177" s="1"/>
      <c r="UOE1177" s="1"/>
      <c r="UOF1177" s="1"/>
      <c r="UOG1177" s="1"/>
      <c r="UOH1177" s="1"/>
      <c r="UOI1177" s="1"/>
      <c r="UOJ1177" s="1"/>
      <c r="UOK1177" s="1"/>
      <c r="UOL1177" s="1"/>
      <c r="UOM1177" s="1"/>
      <c r="UON1177" s="1"/>
      <c r="UOO1177" s="1"/>
      <c r="UOP1177" s="1"/>
      <c r="UOQ1177" s="1"/>
      <c r="UOR1177" s="1"/>
      <c r="UOS1177" s="1"/>
      <c r="UOT1177" s="1"/>
      <c r="UOU1177" s="1"/>
      <c r="UOV1177" s="1"/>
      <c r="UOW1177" s="1"/>
      <c r="UOX1177" s="1"/>
      <c r="UOY1177" s="1"/>
      <c r="UOZ1177" s="1"/>
      <c r="UPA1177" s="1"/>
      <c r="UPB1177" s="1"/>
      <c r="UPC1177" s="1"/>
      <c r="UPD1177" s="1"/>
      <c r="UPE1177" s="1"/>
      <c r="UPF1177" s="1"/>
      <c r="UPG1177" s="1"/>
      <c r="UPH1177" s="1"/>
      <c r="UPI1177" s="1"/>
      <c r="UPJ1177" s="1"/>
      <c r="UPK1177" s="1"/>
      <c r="UPL1177" s="1"/>
      <c r="UPM1177" s="1"/>
      <c r="UPN1177" s="1"/>
      <c r="UPO1177" s="1"/>
      <c r="UPP1177" s="1"/>
      <c r="UPQ1177" s="1"/>
      <c r="UPR1177" s="1"/>
      <c r="UPS1177" s="1"/>
      <c r="UPT1177" s="1"/>
      <c r="UPU1177" s="1"/>
      <c r="UPV1177" s="1"/>
      <c r="UPW1177" s="1"/>
      <c r="UPX1177" s="1"/>
      <c r="UPY1177" s="1"/>
      <c r="UPZ1177" s="1"/>
      <c r="UQA1177" s="1"/>
      <c r="UQB1177" s="1"/>
      <c r="UQC1177" s="1"/>
      <c r="UQD1177" s="1"/>
      <c r="UQE1177" s="1"/>
      <c r="UQF1177" s="1"/>
      <c r="UQG1177" s="1"/>
      <c r="UQH1177" s="1"/>
      <c r="UQI1177" s="1"/>
      <c r="UQJ1177" s="1"/>
      <c r="UQK1177" s="1"/>
      <c r="UQL1177" s="1"/>
      <c r="UQM1177" s="1"/>
      <c r="UQN1177" s="1"/>
      <c r="UQO1177" s="1"/>
      <c r="UQP1177" s="1"/>
      <c r="UQQ1177" s="1"/>
      <c r="UQR1177" s="1"/>
      <c r="UQS1177" s="1"/>
      <c r="UQT1177" s="1"/>
      <c r="UQU1177" s="1"/>
      <c r="UQV1177" s="1"/>
      <c r="UQW1177" s="1"/>
      <c r="UQX1177" s="1"/>
      <c r="UQY1177" s="1"/>
      <c r="UQZ1177" s="1"/>
      <c r="URA1177" s="1"/>
      <c r="URB1177" s="1"/>
      <c r="URC1177" s="1"/>
      <c r="URD1177" s="1"/>
      <c r="URE1177" s="1"/>
      <c r="URF1177" s="1"/>
      <c r="URG1177" s="1"/>
      <c r="URH1177" s="1"/>
      <c r="URI1177" s="1"/>
      <c r="URJ1177" s="1"/>
      <c r="URK1177" s="1"/>
      <c r="URL1177" s="1"/>
      <c r="URM1177" s="1"/>
      <c r="URN1177" s="1"/>
      <c r="URO1177" s="1"/>
      <c r="URP1177" s="1"/>
      <c r="URQ1177" s="1"/>
      <c r="URR1177" s="1"/>
      <c r="URS1177" s="1"/>
      <c r="URT1177" s="1"/>
      <c r="URU1177" s="1"/>
      <c r="URV1177" s="1"/>
      <c r="URW1177" s="1"/>
      <c r="URX1177" s="1"/>
      <c r="URY1177" s="1"/>
      <c r="URZ1177" s="1"/>
      <c r="USA1177" s="1"/>
      <c r="USB1177" s="1"/>
      <c r="USC1177" s="1"/>
      <c r="USD1177" s="1"/>
      <c r="USE1177" s="1"/>
      <c r="USF1177" s="1"/>
      <c r="USG1177" s="1"/>
      <c r="USH1177" s="1"/>
      <c r="USI1177" s="1"/>
      <c r="USJ1177" s="1"/>
      <c r="USK1177" s="1"/>
      <c r="USL1177" s="1"/>
      <c r="USM1177" s="1"/>
      <c r="USN1177" s="1"/>
      <c r="USO1177" s="1"/>
      <c r="USP1177" s="1"/>
      <c r="USQ1177" s="1"/>
      <c r="USR1177" s="1"/>
      <c r="USS1177" s="1"/>
      <c r="UST1177" s="1"/>
      <c r="USU1177" s="1"/>
      <c r="USV1177" s="1"/>
      <c r="USW1177" s="1"/>
      <c r="USX1177" s="1"/>
      <c r="USY1177" s="1"/>
      <c r="USZ1177" s="1"/>
      <c r="UTA1177" s="1"/>
      <c r="UTB1177" s="1"/>
      <c r="UTC1177" s="1"/>
      <c r="UTD1177" s="1"/>
      <c r="UTE1177" s="1"/>
      <c r="UTF1177" s="1"/>
      <c r="UTG1177" s="1"/>
      <c r="UTH1177" s="1"/>
      <c r="UTI1177" s="1"/>
      <c r="UTJ1177" s="1"/>
      <c r="UTK1177" s="1"/>
      <c r="UTL1177" s="1"/>
      <c r="UTM1177" s="1"/>
      <c r="UTN1177" s="1"/>
      <c r="UTO1177" s="1"/>
      <c r="UTP1177" s="1"/>
      <c r="UTQ1177" s="1"/>
      <c r="UTR1177" s="1"/>
      <c r="UTS1177" s="1"/>
      <c r="UTT1177" s="1"/>
      <c r="UTU1177" s="1"/>
      <c r="UTV1177" s="1"/>
      <c r="UTW1177" s="1"/>
      <c r="UTX1177" s="1"/>
      <c r="UTY1177" s="1"/>
      <c r="UTZ1177" s="1"/>
      <c r="UUA1177" s="1"/>
      <c r="UUB1177" s="1"/>
      <c r="UUC1177" s="1"/>
      <c r="UUD1177" s="1"/>
      <c r="UUE1177" s="1"/>
      <c r="UUF1177" s="1"/>
      <c r="UUG1177" s="1"/>
      <c r="UUH1177" s="1"/>
      <c r="UUI1177" s="1"/>
      <c r="UUJ1177" s="1"/>
      <c r="UUK1177" s="1"/>
      <c r="UUL1177" s="1"/>
      <c r="UUM1177" s="1"/>
      <c r="UUN1177" s="1"/>
      <c r="UUO1177" s="1"/>
      <c r="UUP1177" s="1"/>
      <c r="UUQ1177" s="1"/>
      <c r="UUR1177" s="1"/>
      <c r="UUS1177" s="1"/>
      <c r="UUT1177" s="1"/>
      <c r="UUU1177" s="1"/>
      <c r="UUV1177" s="1"/>
      <c r="UUW1177" s="1"/>
      <c r="UUX1177" s="1"/>
      <c r="UUY1177" s="1"/>
      <c r="UUZ1177" s="1"/>
      <c r="UVA1177" s="1"/>
      <c r="UVB1177" s="1"/>
      <c r="UVC1177" s="1"/>
      <c r="UVD1177" s="1"/>
      <c r="UVE1177" s="1"/>
      <c r="UVF1177" s="1"/>
      <c r="UVG1177" s="1"/>
      <c r="UVH1177" s="1"/>
      <c r="UVI1177" s="1"/>
      <c r="UVJ1177" s="1"/>
      <c r="UVK1177" s="1"/>
      <c r="UVL1177" s="1"/>
      <c r="UVM1177" s="1"/>
      <c r="UVN1177" s="1"/>
      <c r="UVO1177" s="1"/>
      <c r="UVP1177" s="1"/>
      <c r="UVQ1177" s="1"/>
      <c r="UVR1177" s="1"/>
      <c r="UVS1177" s="1"/>
      <c r="UVT1177" s="1"/>
      <c r="UVU1177" s="1"/>
      <c r="UVV1177" s="1"/>
      <c r="UVW1177" s="1"/>
      <c r="UVX1177" s="1"/>
      <c r="UVY1177" s="1"/>
      <c r="UVZ1177" s="1"/>
      <c r="UWA1177" s="1"/>
      <c r="UWB1177" s="1"/>
      <c r="UWC1177" s="1"/>
      <c r="UWD1177" s="1"/>
      <c r="UWE1177" s="1"/>
      <c r="UWF1177" s="1"/>
      <c r="UWG1177" s="1"/>
      <c r="UWH1177" s="1"/>
      <c r="UWI1177" s="1"/>
      <c r="UWJ1177" s="1"/>
      <c r="UWK1177" s="1"/>
      <c r="UWL1177" s="1"/>
      <c r="UWM1177" s="1"/>
      <c r="UWN1177" s="1"/>
      <c r="UWO1177" s="1"/>
      <c r="UWP1177" s="1"/>
      <c r="UWQ1177" s="1"/>
      <c r="UWR1177" s="1"/>
      <c r="UWS1177" s="1"/>
      <c r="UWT1177" s="1"/>
      <c r="UWU1177" s="1"/>
      <c r="UWV1177" s="1"/>
      <c r="UWW1177" s="1"/>
      <c r="UWX1177" s="1"/>
      <c r="UWY1177" s="1"/>
      <c r="UWZ1177" s="1"/>
      <c r="UXA1177" s="1"/>
      <c r="UXB1177" s="1"/>
      <c r="UXC1177" s="1"/>
      <c r="UXD1177" s="1"/>
      <c r="UXE1177" s="1"/>
      <c r="UXF1177" s="1"/>
      <c r="UXG1177" s="1"/>
      <c r="UXH1177" s="1"/>
      <c r="UXI1177" s="1"/>
      <c r="UXJ1177" s="1"/>
      <c r="UXK1177" s="1"/>
      <c r="UXL1177" s="1"/>
      <c r="UXM1177" s="1"/>
      <c r="UXN1177" s="1"/>
      <c r="UXO1177" s="1"/>
      <c r="UXP1177" s="1"/>
      <c r="UXQ1177" s="1"/>
      <c r="UXR1177" s="1"/>
      <c r="UXS1177" s="1"/>
      <c r="UXT1177" s="1"/>
      <c r="UXU1177" s="1"/>
      <c r="UXV1177" s="1"/>
      <c r="UXW1177" s="1"/>
      <c r="UXX1177" s="1"/>
      <c r="UXY1177" s="1"/>
      <c r="UXZ1177" s="1"/>
      <c r="UYA1177" s="1"/>
      <c r="UYB1177" s="1"/>
      <c r="UYC1177" s="1"/>
      <c r="UYD1177" s="1"/>
      <c r="UYE1177" s="1"/>
      <c r="UYF1177" s="1"/>
      <c r="UYG1177" s="1"/>
      <c r="UYH1177" s="1"/>
      <c r="UYI1177" s="1"/>
      <c r="UYJ1177" s="1"/>
      <c r="UYK1177" s="1"/>
      <c r="UYL1177" s="1"/>
      <c r="UYM1177" s="1"/>
      <c r="UYN1177" s="1"/>
      <c r="UYO1177" s="1"/>
      <c r="UYP1177" s="1"/>
      <c r="UYQ1177" s="1"/>
      <c r="UYR1177" s="1"/>
      <c r="UYS1177" s="1"/>
      <c r="UYT1177" s="1"/>
      <c r="UYU1177" s="1"/>
      <c r="UYV1177" s="1"/>
      <c r="UYW1177" s="1"/>
      <c r="UYX1177" s="1"/>
      <c r="UYY1177" s="1"/>
      <c r="UYZ1177" s="1"/>
      <c r="UZA1177" s="1"/>
      <c r="UZB1177" s="1"/>
      <c r="UZC1177" s="1"/>
      <c r="UZD1177" s="1"/>
      <c r="UZE1177" s="1"/>
      <c r="UZF1177" s="1"/>
      <c r="UZG1177" s="1"/>
      <c r="UZH1177" s="1"/>
      <c r="UZI1177" s="1"/>
      <c r="UZJ1177" s="1"/>
      <c r="UZK1177" s="1"/>
      <c r="UZL1177" s="1"/>
      <c r="UZM1177" s="1"/>
      <c r="UZN1177" s="1"/>
      <c r="UZO1177" s="1"/>
      <c r="UZP1177" s="1"/>
      <c r="UZQ1177" s="1"/>
      <c r="UZR1177" s="1"/>
      <c r="UZS1177" s="1"/>
      <c r="UZT1177" s="1"/>
      <c r="UZU1177" s="1"/>
      <c r="UZV1177" s="1"/>
      <c r="UZW1177" s="1"/>
      <c r="UZX1177" s="1"/>
      <c r="UZY1177" s="1"/>
      <c r="UZZ1177" s="1"/>
      <c r="VAA1177" s="1"/>
      <c r="VAB1177" s="1"/>
      <c r="VAC1177" s="1"/>
      <c r="VAD1177" s="1"/>
      <c r="VAE1177" s="1"/>
      <c r="VAF1177" s="1"/>
      <c r="VAG1177" s="1"/>
      <c r="VAH1177" s="1"/>
      <c r="VAI1177" s="1"/>
      <c r="VAJ1177" s="1"/>
      <c r="VAK1177" s="1"/>
      <c r="VAL1177" s="1"/>
      <c r="VAM1177" s="1"/>
      <c r="VAN1177" s="1"/>
      <c r="VAO1177" s="1"/>
      <c r="VAP1177" s="1"/>
      <c r="VAQ1177" s="1"/>
      <c r="VAR1177" s="1"/>
      <c r="VAS1177" s="1"/>
      <c r="VAT1177" s="1"/>
      <c r="VAU1177" s="1"/>
      <c r="VAV1177" s="1"/>
      <c r="VAW1177" s="1"/>
      <c r="VAX1177" s="1"/>
      <c r="VAY1177" s="1"/>
      <c r="VAZ1177" s="1"/>
      <c r="VBA1177" s="1"/>
      <c r="VBB1177" s="1"/>
      <c r="VBC1177" s="1"/>
      <c r="VBD1177" s="1"/>
      <c r="VBE1177" s="1"/>
      <c r="VBF1177" s="1"/>
      <c r="VBG1177" s="1"/>
      <c r="VBH1177" s="1"/>
      <c r="VBI1177" s="1"/>
      <c r="VBJ1177" s="1"/>
      <c r="VBK1177" s="1"/>
      <c r="VBL1177" s="1"/>
      <c r="VBM1177" s="1"/>
      <c r="VBN1177" s="1"/>
      <c r="VBO1177" s="1"/>
      <c r="VBP1177" s="1"/>
      <c r="VBQ1177" s="1"/>
      <c r="VBR1177" s="1"/>
      <c r="VBS1177" s="1"/>
      <c r="VBT1177" s="1"/>
      <c r="VBU1177" s="1"/>
      <c r="VBV1177" s="1"/>
      <c r="VBW1177" s="1"/>
      <c r="VBX1177" s="1"/>
      <c r="VBY1177" s="1"/>
      <c r="VBZ1177" s="1"/>
      <c r="VCA1177" s="1"/>
      <c r="VCB1177" s="1"/>
      <c r="VCC1177" s="1"/>
      <c r="VCD1177" s="1"/>
      <c r="VCE1177" s="1"/>
      <c r="VCF1177" s="1"/>
      <c r="VCG1177" s="1"/>
      <c r="VCH1177" s="1"/>
      <c r="VCI1177" s="1"/>
      <c r="VCJ1177" s="1"/>
      <c r="VCK1177" s="1"/>
      <c r="VCL1177" s="1"/>
      <c r="VCM1177" s="1"/>
      <c r="VCN1177" s="1"/>
      <c r="VCO1177" s="1"/>
      <c r="VCP1177" s="1"/>
      <c r="VCQ1177" s="1"/>
      <c r="VCR1177" s="1"/>
      <c r="VCS1177" s="1"/>
      <c r="VCT1177" s="1"/>
      <c r="VCU1177" s="1"/>
      <c r="VCV1177" s="1"/>
      <c r="VCW1177" s="1"/>
      <c r="VCX1177" s="1"/>
      <c r="VCY1177" s="1"/>
      <c r="VCZ1177" s="1"/>
      <c r="VDA1177" s="1"/>
      <c r="VDB1177" s="1"/>
      <c r="VDC1177" s="1"/>
      <c r="VDD1177" s="1"/>
      <c r="VDE1177" s="1"/>
      <c r="VDF1177" s="1"/>
      <c r="VDG1177" s="1"/>
      <c r="VDH1177" s="1"/>
      <c r="VDI1177" s="1"/>
      <c r="VDJ1177" s="1"/>
      <c r="VDK1177" s="1"/>
      <c r="VDL1177" s="1"/>
      <c r="VDM1177" s="1"/>
      <c r="VDN1177" s="1"/>
      <c r="VDO1177" s="1"/>
      <c r="VDP1177" s="1"/>
      <c r="VDQ1177" s="1"/>
      <c r="VDR1177" s="1"/>
      <c r="VDS1177" s="1"/>
      <c r="VDT1177" s="1"/>
      <c r="VDU1177" s="1"/>
      <c r="VDV1177" s="1"/>
      <c r="VDW1177" s="1"/>
      <c r="VDX1177" s="1"/>
      <c r="VDY1177" s="1"/>
      <c r="VDZ1177" s="1"/>
      <c r="VEA1177" s="1"/>
      <c r="VEB1177" s="1"/>
      <c r="VEC1177" s="1"/>
      <c r="VED1177" s="1"/>
      <c r="VEE1177" s="1"/>
      <c r="VEF1177" s="1"/>
      <c r="VEG1177" s="1"/>
      <c r="VEH1177" s="1"/>
      <c r="VEI1177" s="1"/>
      <c r="VEJ1177" s="1"/>
      <c r="VEK1177" s="1"/>
      <c r="VEL1177" s="1"/>
      <c r="VEM1177" s="1"/>
      <c r="VEN1177" s="1"/>
      <c r="VEO1177" s="1"/>
      <c r="VEP1177" s="1"/>
      <c r="VEQ1177" s="1"/>
      <c r="VER1177" s="1"/>
      <c r="VES1177" s="1"/>
      <c r="VET1177" s="1"/>
      <c r="VEU1177" s="1"/>
      <c r="VEV1177" s="1"/>
      <c r="VEW1177" s="1"/>
      <c r="VEX1177" s="1"/>
      <c r="VEY1177" s="1"/>
      <c r="VEZ1177" s="1"/>
      <c r="VFA1177" s="1"/>
      <c r="VFB1177" s="1"/>
      <c r="VFC1177" s="1"/>
      <c r="VFD1177" s="1"/>
      <c r="VFE1177" s="1"/>
      <c r="VFF1177" s="1"/>
      <c r="VFG1177" s="1"/>
      <c r="VFH1177" s="1"/>
      <c r="VFI1177" s="1"/>
      <c r="VFJ1177" s="1"/>
      <c r="VFK1177" s="1"/>
      <c r="VFL1177" s="1"/>
      <c r="VFM1177" s="1"/>
      <c r="VFN1177" s="1"/>
      <c r="VFO1177" s="1"/>
      <c r="VFP1177" s="1"/>
      <c r="VFQ1177" s="1"/>
      <c r="VFR1177" s="1"/>
      <c r="VFS1177" s="1"/>
      <c r="VFT1177" s="1"/>
      <c r="VFU1177" s="1"/>
      <c r="VFV1177" s="1"/>
      <c r="VFW1177" s="1"/>
      <c r="VFX1177" s="1"/>
      <c r="VFY1177" s="1"/>
      <c r="VFZ1177" s="1"/>
      <c r="VGA1177" s="1"/>
      <c r="VGB1177" s="1"/>
      <c r="VGC1177" s="1"/>
      <c r="VGD1177" s="1"/>
      <c r="VGE1177" s="1"/>
      <c r="VGF1177" s="1"/>
      <c r="VGG1177" s="1"/>
      <c r="VGH1177" s="1"/>
      <c r="VGI1177" s="1"/>
      <c r="VGJ1177" s="1"/>
      <c r="VGK1177" s="1"/>
      <c r="VGL1177" s="1"/>
      <c r="VGM1177" s="1"/>
      <c r="VGN1177" s="1"/>
      <c r="VGO1177" s="1"/>
      <c r="VGP1177" s="1"/>
      <c r="VGQ1177" s="1"/>
      <c r="VGR1177" s="1"/>
      <c r="VGS1177" s="1"/>
      <c r="VGT1177" s="1"/>
      <c r="VGU1177" s="1"/>
      <c r="VGV1177" s="1"/>
      <c r="VGW1177" s="1"/>
      <c r="VGX1177" s="1"/>
      <c r="VGY1177" s="1"/>
      <c r="VGZ1177" s="1"/>
      <c r="VHA1177" s="1"/>
      <c r="VHB1177" s="1"/>
      <c r="VHC1177" s="1"/>
      <c r="VHD1177" s="1"/>
      <c r="VHE1177" s="1"/>
      <c r="VHF1177" s="1"/>
      <c r="VHG1177" s="1"/>
      <c r="VHH1177" s="1"/>
      <c r="VHI1177" s="1"/>
      <c r="VHJ1177" s="1"/>
      <c r="VHK1177" s="1"/>
      <c r="VHL1177" s="1"/>
      <c r="VHM1177" s="1"/>
      <c r="VHN1177" s="1"/>
      <c r="VHO1177" s="1"/>
      <c r="VHP1177" s="1"/>
      <c r="VHQ1177" s="1"/>
      <c r="VHR1177" s="1"/>
      <c r="VHS1177" s="1"/>
      <c r="VHT1177" s="1"/>
      <c r="VHU1177" s="1"/>
      <c r="VHV1177" s="1"/>
      <c r="VHW1177" s="1"/>
      <c r="VHX1177" s="1"/>
      <c r="VHY1177" s="1"/>
      <c r="VHZ1177" s="1"/>
      <c r="VIA1177" s="1"/>
      <c r="VIB1177" s="1"/>
      <c r="VIC1177" s="1"/>
      <c r="VID1177" s="1"/>
      <c r="VIE1177" s="1"/>
      <c r="VIF1177" s="1"/>
      <c r="VIG1177" s="1"/>
      <c r="VIH1177" s="1"/>
      <c r="VII1177" s="1"/>
      <c r="VIJ1177" s="1"/>
      <c r="VIK1177" s="1"/>
      <c r="VIL1177" s="1"/>
      <c r="VIM1177" s="1"/>
      <c r="VIN1177" s="1"/>
      <c r="VIO1177" s="1"/>
      <c r="VIP1177" s="1"/>
      <c r="VIQ1177" s="1"/>
      <c r="VIR1177" s="1"/>
      <c r="VIS1177" s="1"/>
      <c r="VIT1177" s="1"/>
      <c r="VIU1177" s="1"/>
      <c r="VIV1177" s="1"/>
      <c r="VIW1177" s="1"/>
      <c r="VIX1177" s="1"/>
      <c r="VIY1177" s="1"/>
      <c r="VIZ1177" s="1"/>
      <c r="VJA1177" s="1"/>
      <c r="VJB1177" s="1"/>
      <c r="VJC1177" s="1"/>
      <c r="VJD1177" s="1"/>
      <c r="VJE1177" s="1"/>
      <c r="VJF1177" s="1"/>
      <c r="VJG1177" s="1"/>
      <c r="VJH1177" s="1"/>
      <c r="VJI1177" s="1"/>
      <c r="VJJ1177" s="1"/>
      <c r="VJK1177" s="1"/>
      <c r="VJL1177" s="1"/>
      <c r="VJM1177" s="1"/>
      <c r="VJN1177" s="1"/>
      <c r="VJO1177" s="1"/>
      <c r="VJP1177" s="1"/>
      <c r="VJQ1177" s="1"/>
      <c r="VJR1177" s="1"/>
      <c r="VJS1177" s="1"/>
      <c r="VJT1177" s="1"/>
      <c r="VJU1177" s="1"/>
      <c r="VJV1177" s="1"/>
      <c r="VJW1177" s="1"/>
      <c r="VJX1177" s="1"/>
      <c r="VJY1177" s="1"/>
      <c r="VJZ1177" s="1"/>
      <c r="VKA1177" s="1"/>
      <c r="VKB1177" s="1"/>
      <c r="VKC1177" s="1"/>
      <c r="VKD1177" s="1"/>
      <c r="VKE1177" s="1"/>
      <c r="VKF1177" s="1"/>
      <c r="VKG1177" s="1"/>
      <c r="VKH1177" s="1"/>
      <c r="VKI1177" s="1"/>
      <c r="VKJ1177" s="1"/>
      <c r="VKK1177" s="1"/>
      <c r="VKL1177" s="1"/>
      <c r="VKM1177" s="1"/>
      <c r="VKN1177" s="1"/>
      <c r="VKO1177" s="1"/>
      <c r="VKP1177" s="1"/>
      <c r="VKQ1177" s="1"/>
      <c r="VKR1177" s="1"/>
      <c r="VKS1177" s="1"/>
      <c r="VKT1177" s="1"/>
      <c r="VKU1177" s="1"/>
      <c r="VKV1177" s="1"/>
      <c r="VKW1177" s="1"/>
      <c r="VKX1177" s="1"/>
      <c r="VKY1177" s="1"/>
      <c r="VKZ1177" s="1"/>
      <c r="VLA1177" s="1"/>
      <c r="VLB1177" s="1"/>
      <c r="VLC1177" s="1"/>
      <c r="VLD1177" s="1"/>
      <c r="VLE1177" s="1"/>
      <c r="VLF1177" s="1"/>
      <c r="VLG1177" s="1"/>
      <c r="VLH1177" s="1"/>
      <c r="VLI1177" s="1"/>
      <c r="VLJ1177" s="1"/>
      <c r="VLK1177" s="1"/>
      <c r="VLL1177" s="1"/>
      <c r="VLM1177" s="1"/>
      <c r="VLN1177" s="1"/>
      <c r="VLO1177" s="1"/>
      <c r="VLP1177" s="1"/>
      <c r="VLQ1177" s="1"/>
      <c r="VLR1177" s="1"/>
      <c r="VLS1177" s="1"/>
      <c r="VLT1177" s="1"/>
      <c r="VLU1177" s="1"/>
      <c r="VLV1177" s="1"/>
      <c r="VLW1177" s="1"/>
      <c r="VLX1177" s="1"/>
      <c r="VLY1177" s="1"/>
      <c r="VLZ1177" s="1"/>
      <c r="VMA1177" s="1"/>
      <c r="VMB1177" s="1"/>
      <c r="VMC1177" s="1"/>
      <c r="VMD1177" s="1"/>
      <c r="VME1177" s="1"/>
      <c r="VMF1177" s="1"/>
      <c r="VMG1177" s="1"/>
      <c r="VMH1177" s="1"/>
      <c r="VMI1177" s="1"/>
      <c r="VMJ1177" s="1"/>
      <c r="VMK1177" s="1"/>
      <c r="VML1177" s="1"/>
      <c r="VMM1177" s="1"/>
      <c r="VMN1177" s="1"/>
      <c r="VMO1177" s="1"/>
      <c r="VMP1177" s="1"/>
      <c r="VMQ1177" s="1"/>
      <c r="VMR1177" s="1"/>
      <c r="VMS1177" s="1"/>
      <c r="VMT1177" s="1"/>
      <c r="VMU1177" s="1"/>
      <c r="VMV1177" s="1"/>
      <c r="VMW1177" s="1"/>
      <c r="VMX1177" s="1"/>
      <c r="VMY1177" s="1"/>
      <c r="VMZ1177" s="1"/>
      <c r="VNA1177" s="1"/>
      <c r="VNB1177" s="1"/>
      <c r="VNC1177" s="1"/>
      <c r="VND1177" s="1"/>
      <c r="VNE1177" s="1"/>
      <c r="VNF1177" s="1"/>
      <c r="VNG1177" s="1"/>
      <c r="VNH1177" s="1"/>
      <c r="VNI1177" s="1"/>
      <c r="VNJ1177" s="1"/>
      <c r="VNK1177" s="1"/>
      <c r="VNL1177" s="1"/>
      <c r="VNM1177" s="1"/>
      <c r="VNN1177" s="1"/>
      <c r="VNO1177" s="1"/>
      <c r="VNP1177" s="1"/>
      <c r="VNQ1177" s="1"/>
      <c r="VNR1177" s="1"/>
      <c r="VNS1177" s="1"/>
      <c r="VNT1177" s="1"/>
      <c r="VNU1177" s="1"/>
      <c r="VNV1177" s="1"/>
      <c r="VNW1177" s="1"/>
      <c r="VNX1177" s="1"/>
      <c r="VNY1177" s="1"/>
      <c r="VNZ1177" s="1"/>
      <c r="VOA1177" s="1"/>
      <c r="VOB1177" s="1"/>
      <c r="VOC1177" s="1"/>
      <c r="VOD1177" s="1"/>
      <c r="VOE1177" s="1"/>
      <c r="VOF1177" s="1"/>
      <c r="VOG1177" s="1"/>
      <c r="VOH1177" s="1"/>
      <c r="VOI1177" s="1"/>
      <c r="VOJ1177" s="1"/>
      <c r="VOK1177" s="1"/>
      <c r="VOL1177" s="1"/>
      <c r="VOM1177" s="1"/>
      <c r="VON1177" s="1"/>
      <c r="VOO1177" s="1"/>
      <c r="VOP1177" s="1"/>
      <c r="VOQ1177" s="1"/>
      <c r="VOR1177" s="1"/>
      <c r="VOS1177" s="1"/>
      <c r="VOT1177" s="1"/>
      <c r="VOU1177" s="1"/>
      <c r="VOV1177" s="1"/>
      <c r="VOW1177" s="1"/>
      <c r="VOX1177" s="1"/>
      <c r="VOY1177" s="1"/>
      <c r="VOZ1177" s="1"/>
      <c r="VPA1177" s="1"/>
      <c r="VPB1177" s="1"/>
      <c r="VPC1177" s="1"/>
      <c r="VPD1177" s="1"/>
      <c r="VPE1177" s="1"/>
      <c r="VPF1177" s="1"/>
      <c r="VPG1177" s="1"/>
      <c r="VPH1177" s="1"/>
      <c r="VPI1177" s="1"/>
      <c r="VPJ1177" s="1"/>
      <c r="VPK1177" s="1"/>
      <c r="VPL1177" s="1"/>
      <c r="VPM1177" s="1"/>
      <c r="VPN1177" s="1"/>
      <c r="VPO1177" s="1"/>
      <c r="VPP1177" s="1"/>
      <c r="VPQ1177" s="1"/>
      <c r="VPR1177" s="1"/>
      <c r="VPS1177" s="1"/>
      <c r="VPT1177" s="1"/>
      <c r="VPU1177" s="1"/>
      <c r="VPV1177" s="1"/>
      <c r="VPW1177" s="1"/>
      <c r="VPX1177" s="1"/>
      <c r="VPY1177" s="1"/>
      <c r="VPZ1177" s="1"/>
      <c r="VQA1177" s="1"/>
      <c r="VQB1177" s="1"/>
      <c r="VQC1177" s="1"/>
      <c r="VQD1177" s="1"/>
      <c r="VQE1177" s="1"/>
      <c r="VQF1177" s="1"/>
      <c r="VQG1177" s="1"/>
      <c r="VQH1177" s="1"/>
      <c r="VQI1177" s="1"/>
      <c r="VQJ1177" s="1"/>
      <c r="VQK1177" s="1"/>
      <c r="VQL1177" s="1"/>
      <c r="VQM1177" s="1"/>
      <c r="VQN1177" s="1"/>
      <c r="VQO1177" s="1"/>
      <c r="VQP1177" s="1"/>
      <c r="VQQ1177" s="1"/>
      <c r="VQR1177" s="1"/>
      <c r="VQS1177" s="1"/>
      <c r="VQT1177" s="1"/>
      <c r="VQU1177" s="1"/>
      <c r="VQV1177" s="1"/>
      <c r="VQW1177" s="1"/>
      <c r="VQX1177" s="1"/>
      <c r="VQY1177" s="1"/>
      <c r="VQZ1177" s="1"/>
      <c r="VRA1177" s="1"/>
      <c r="VRB1177" s="1"/>
      <c r="VRC1177" s="1"/>
      <c r="VRD1177" s="1"/>
      <c r="VRE1177" s="1"/>
      <c r="VRF1177" s="1"/>
      <c r="VRG1177" s="1"/>
      <c r="VRH1177" s="1"/>
      <c r="VRI1177" s="1"/>
      <c r="VRJ1177" s="1"/>
      <c r="VRK1177" s="1"/>
      <c r="VRL1177" s="1"/>
      <c r="VRM1177" s="1"/>
      <c r="VRN1177" s="1"/>
      <c r="VRO1177" s="1"/>
      <c r="VRP1177" s="1"/>
      <c r="VRQ1177" s="1"/>
      <c r="VRR1177" s="1"/>
      <c r="VRS1177" s="1"/>
      <c r="VRT1177" s="1"/>
      <c r="VRU1177" s="1"/>
      <c r="VRV1177" s="1"/>
      <c r="VRW1177" s="1"/>
      <c r="VRX1177" s="1"/>
      <c r="VRY1177" s="1"/>
      <c r="VRZ1177" s="1"/>
      <c r="VSA1177" s="1"/>
      <c r="VSB1177" s="1"/>
      <c r="VSC1177" s="1"/>
      <c r="VSD1177" s="1"/>
      <c r="VSE1177" s="1"/>
      <c r="VSF1177" s="1"/>
      <c r="VSG1177" s="1"/>
      <c r="VSH1177" s="1"/>
      <c r="VSI1177" s="1"/>
      <c r="VSJ1177" s="1"/>
      <c r="VSK1177" s="1"/>
      <c r="VSL1177" s="1"/>
      <c r="VSM1177" s="1"/>
      <c r="VSN1177" s="1"/>
      <c r="VSO1177" s="1"/>
      <c r="VSP1177" s="1"/>
      <c r="VSQ1177" s="1"/>
      <c r="VSR1177" s="1"/>
      <c r="VSS1177" s="1"/>
      <c r="VST1177" s="1"/>
      <c r="VSU1177" s="1"/>
      <c r="VSV1177" s="1"/>
      <c r="VSW1177" s="1"/>
      <c r="VSX1177" s="1"/>
      <c r="VSY1177" s="1"/>
      <c r="VSZ1177" s="1"/>
      <c r="VTA1177" s="1"/>
      <c r="VTB1177" s="1"/>
      <c r="VTC1177" s="1"/>
      <c r="VTD1177" s="1"/>
      <c r="VTE1177" s="1"/>
      <c r="VTF1177" s="1"/>
      <c r="VTG1177" s="1"/>
      <c r="VTH1177" s="1"/>
      <c r="VTI1177" s="1"/>
      <c r="VTJ1177" s="1"/>
      <c r="VTK1177" s="1"/>
      <c r="VTL1177" s="1"/>
      <c r="VTM1177" s="1"/>
      <c r="VTN1177" s="1"/>
      <c r="VTO1177" s="1"/>
      <c r="VTP1177" s="1"/>
      <c r="VTQ1177" s="1"/>
      <c r="VTR1177" s="1"/>
      <c r="VTS1177" s="1"/>
      <c r="VTT1177" s="1"/>
      <c r="VTU1177" s="1"/>
      <c r="VTV1177" s="1"/>
      <c r="VTW1177" s="1"/>
      <c r="VTX1177" s="1"/>
      <c r="VTY1177" s="1"/>
      <c r="VTZ1177" s="1"/>
      <c r="VUA1177" s="1"/>
      <c r="VUB1177" s="1"/>
      <c r="VUC1177" s="1"/>
      <c r="VUD1177" s="1"/>
      <c r="VUE1177" s="1"/>
      <c r="VUF1177" s="1"/>
      <c r="VUG1177" s="1"/>
      <c r="VUH1177" s="1"/>
      <c r="VUI1177" s="1"/>
      <c r="VUJ1177" s="1"/>
      <c r="VUK1177" s="1"/>
      <c r="VUL1177" s="1"/>
      <c r="VUM1177" s="1"/>
      <c r="VUN1177" s="1"/>
      <c r="VUO1177" s="1"/>
      <c r="VUP1177" s="1"/>
      <c r="VUQ1177" s="1"/>
      <c r="VUR1177" s="1"/>
      <c r="VUS1177" s="1"/>
      <c r="VUT1177" s="1"/>
      <c r="VUU1177" s="1"/>
      <c r="VUV1177" s="1"/>
      <c r="VUW1177" s="1"/>
      <c r="VUX1177" s="1"/>
      <c r="VUY1177" s="1"/>
      <c r="VUZ1177" s="1"/>
      <c r="VVA1177" s="1"/>
      <c r="VVB1177" s="1"/>
      <c r="VVC1177" s="1"/>
      <c r="VVD1177" s="1"/>
      <c r="VVE1177" s="1"/>
      <c r="VVF1177" s="1"/>
      <c r="VVG1177" s="1"/>
      <c r="VVH1177" s="1"/>
      <c r="VVI1177" s="1"/>
      <c r="VVJ1177" s="1"/>
      <c r="VVK1177" s="1"/>
      <c r="VVL1177" s="1"/>
      <c r="VVM1177" s="1"/>
      <c r="VVN1177" s="1"/>
      <c r="VVO1177" s="1"/>
      <c r="VVP1177" s="1"/>
      <c r="VVQ1177" s="1"/>
      <c r="VVR1177" s="1"/>
      <c r="VVS1177" s="1"/>
      <c r="VVT1177" s="1"/>
      <c r="VVU1177" s="1"/>
      <c r="VVV1177" s="1"/>
      <c r="VVW1177" s="1"/>
      <c r="VVX1177" s="1"/>
      <c r="VVY1177" s="1"/>
      <c r="VVZ1177" s="1"/>
      <c r="VWA1177" s="1"/>
      <c r="VWB1177" s="1"/>
      <c r="VWC1177" s="1"/>
      <c r="VWD1177" s="1"/>
      <c r="VWE1177" s="1"/>
      <c r="VWF1177" s="1"/>
      <c r="VWG1177" s="1"/>
      <c r="VWH1177" s="1"/>
      <c r="VWI1177" s="1"/>
      <c r="VWJ1177" s="1"/>
      <c r="VWK1177" s="1"/>
      <c r="VWL1177" s="1"/>
      <c r="VWM1177" s="1"/>
      <c r="VWN1177" s="1"/>
      <c r="VWO1177" s="1"/>
      <c r="VWP1177" s="1"/>
      <c r="VWQ1177" s="1"/>
      <c r="VWR1177" s="1"/>
      <c r="VWS1177" s="1"/>
      <c r="VWT1177" s="1"/>
      <c r="VWU1177" s="1"/>
      <c r="VWV1177" s="1"/>
      <c r="VWW1177" s="1"/>
      <c r="VWX1177" s="1"/>
      <c r="VWY1177" s="1"/>
      <c r="VWZ1177" s="1"/>
      <c r="VXA1177" s="1"/>
      <c r="VXB1177" s="1"/>
      <c r="VXC1177" s="1"/>
      <c r="VXD1177" s="1"/>
      <c r="VXE1177" s="1"/>
      <c r="VXF1177" s="1"/>
      <c r="VXG1177" s="1"/>
      <c r="VXH1177" s="1"/>
      <c r="VXI1177" s="1"/>
      <c r="VXJ1177" s="1"/>
      <c r="VXK1177" s="1"/>
      <c r="VXL1177" s="1"/>
      <c r="VXM1177" s="1"/>
      <c r="VXN1177" s="1"/>
      <c r="VXO1177" s="1"/>
      <c r="VXP1177" s="1"/>
      <c r="VXQ1177" s="1"/>
      <c r="VXR1177" s="1"/>
      <c r="VXS1177" s="1"/>
      <c r="VXT1177" s="1"/>
      <c r="VXU1177" s="1"/>
      <c r="VXV1177" s="1"/>
      <c r="VXW1177" s="1"/>
      <c r="VXX1177" s="1"/>
      <c r="VXY1177" s="1"/>
      <c r="VXZ1177" s="1"/>
      <c r="VYA1177" s="1"/>
      <c r="VYB1177" s="1"/>
      <c r="VYC1177" s="1"/>
      <c r="VYD1177" s="1"/>
      <c r="VYE1177" s="1"/>
      <c r="VYF1177" s="1"/>
      <c r="VYG1177" s="1"/>
      <c r="VYH1177" s="1"/>
      <c r="VYI1177" s="1"/>
      <c r="VYJ1177" s="1"/>
      <c r="VYK1177" s="1"/>
      <c r="VYL1177" s="1"/>
      <c r="VYM1177" s="1"/>
      <c r="VYN1177" s="1"/>
      <c r="VYO1177" s="1"/>
      <c r="VYP1177" s="1"/>
      <c r="VYQ1177" s="1"/>
      <c r="VYR1177" s="1"/>
      <c r="VYS1177" s="1"/>
      <c r="VYT1177" s="1"/>
      <c r="VYU1177" s="1"/>
      <c r="VYV1177" s="1"/>
      <c r="VYW1177" s="1"/>
      <c r="VYX1177" s="1"/>
      <c r="VYY1177" s="1"/>
      <c r="VYZ1177" s="1"/>
      <c r="VZA1177" s="1"/>
      <c r="VZB1177" s="1"/>
      <c r="VZC1177" s="1"/>
      <c r="VZD1177" s="1"/>
      <c r="VZE1177" s="1"/>
      <c r="VZF1177" s="1"/>
      <c r="VZG1177" s="1"/>
      <c r="VZH1177" s="1"/>
      <c r="VZI1177" s="1"/>
      <c r="VZJ1177" s="1"/>
      <c r="VZK1177" s="1"/>
      <c r="VZL1177" s="1"/>
      <c r="VZM1177" s="1"/>
      <c r="VZN1177" s="1"/>
      <c r="VZO1177" s="1"/>
      <c r="VZP1177" s="1"/>
      <c r="VZQ1177" s="1"/>
      <c r="VZR1177" s="1"/>
      <c r="VZS1177" s="1"/>
      <c r="VZT1177" s="1"/>
      <c r="VZU1177" s="1"/>
      <c r="VZV1177" s="1"/>
      <c r="VZW1177" s="1"/>
      <c r="VZX1177" s="1"/>
      <c r="VZY1177" s="1"/>
      <c r="VZZ1177" s="1"/>
      <c r="WAA1177" s="1"/>
      <c r="WAB1177" s="1"/>
      <c r="WAC1177" s="1"/>
      <c r="WAD1177" s="1"/>
      <c r="WAE1177" s="1"/>
      <c r="WAF1177" s="1"/>
      <c r="WAG1177" s="1"/>
      <c r="WAH1177" s="1"/>
      <c r="WAI1177" s="1"/>
      <c r="WAJ1177" s="1"/>
      <c r="WAK1177" s="1"/>
      <c r="WAL1177" s="1"/>
      <c r="WAM1177" s="1"/>
      <c r="WAN1177" s="1"/>
      <c r="WAO1177" s="1"/>
      <c r="WAP1177" s="1"/>
      <c r="WAQ1177" s="1"/>
      <c r="WAR1177" s="1"/>
      <c r="WAS1177" s="1"/>
      <c r="WAT1177" s="1"/>
      <c r="WAU1177" s="1"/>
      <c r="WAV1177" s="1"/>
      <c r="WAW1177" s="1"/>
      <c r="WAX1177" s="1"/>
      <c r="WAY1177" s="1"/>
      <c r="WAZ1177" s="1"/>
      <c r="WBA1177" s="1"/>
      <c r="WBB1177" s="1"/>
      <c r="WBC1177" s="1"/>
      <c r="WBD1177" s="1"/>
      <c r="WBE1177" s="1"/>
      <c r="WBF1177" s="1"/>
      <c r="WBG1177" s="1"/>
      <c r="WBH1177" s="1"/>
      <c r="WBI1177" s="1"/>
      <c r="WBJ1177" s="1"/>
      <c r="WBK1177" s="1"/>
      <c r="WBL1177" s="1"/>
      <c r="WBM1177" s="1"/>
      <c r="WBN1177" s="1"/>
      <c r="WBO1177" s="1"/>
      <c r="WBP1177" s="1"/>
      <c r="WBQ1177" s="1"/>
      <c r="WBR1177" s="1"/>
      <c r="WBS1177" s="1"/>
      <c r="WBT1177" s="1"/>
      <c r="WBU1177" s="1"/>
      <c r="WBV1177" s="1"/>
      <c r="WBW1177" s="1"/>
      <c r="WBX1177" s="1"/>
      <c r="WBY1177" s="1"/>
      <c r="WBZ1177" s="1"/>
      <c r="WCA1177" s="1"/>
      <c r="WCB1177" s="1"/>
      <c r="WCC1177" s="1"/>
      <c r="WCD1177" s="1"/>
      <c r="WCE1177" s="1"/>
      <c r="WCF1177" s="1"/>
      <c r="WCG1177" s="1"/>
      <c r="WCH1177" s="1"/>
      <c r="WCI1177" s="1"/>
      <c r="WCJ1177" s="1"/>
      <c r="WCK1177" s="1"/>
      <c r="WCL1177" s="1"/>
      <c r="WCM1177" s="1"/>
      <c r="WCN1177" s="1"/>
      <c r="WCO1177" s="1"/>
      <c r="WCP1177" s="1"/>
      <c r="WCQ1177" s="1"/>
      <c r="WCR1177" s="1"/>
      <c r="WCS1177" s="1"/>
      <c r="WCT1177" s="1"/>
      <c r="WCU1177" s="1"/>
      <c r="WCV1177" s="1"/>
      <c r="WCW1177" s="1"/>
      <c r="WCX1177" s="1"/>
      <c r="WCY1177" s="1"/>
      <c r="WCZ1177" s="1"/>
      <c r="WDA1177" s="1"/>
      <c r="WDB1177" s="1"/>
      <c r="WDC1177" s="1"/>
      <c r="WDD1177" s="1"/>
      <c r="WDE1177" s="1"/>
      <c r="WDF1177" s="1"/>
      <c r="WDG1177" s="1"/>
      <c r="WDH1177" s="1"/>
      <c r="WDI1177" s="1"/>
      <c r="WDJ1177" s="1"/>
      <c r="WDK1177" s="1"/>
      <c r="WDL1177" s="1"/>
      <c r="WDM1177" s="1"/>
      <c r="WDN1177" s="1"/>
      <c r="WDO1177" s="1"/>
      <c r="WDP1177" s="1"/>
      <c r="WDQ1177" s="1"/>
      <c r="WDR1177" s="1"/>
      <c r="WDS1177" s="1"/>
      <c r="WDT1177" s="1"/>
      <c r="WDU1177" s="1"/>
      <c r="WDV1177" s="1"/>
      <c r="WDW1177" s="1"/>
      <c r="WDX1177" s="1"/>
      <c r="WDY1177" s="1"/>
      <c r="WDZ1177" s="1"/>
      <c r="WEA1177" s="1"/>
      <c r="WEB1177" s="1"/>
      <c r="WEC1177" s="1"/>
      <c r="WED1177" s="1"/>
      <c r="WEE1177" s="1"/>
      <c r="WEF1177" s="1"/>
      <c r="WEG1177" s="1"/>
      <c r="WEH1177" s="1"/>
      <c r="WEI1177" s="1"/>
      <c r="WEJ1177" s="1"/>
      <c r="WEK1177" s="1"/>
      <c r="WEL1177" s="1"/>
      <c r="WEM1177" s="1"/>
      <c r="WEN1177" s="1"/>
      <c r="WEO1177" s="1"/>
      <c r="WEP1177" s="1"/>
      <c r="WEQ1177" s="1"/>
      <c r="WER1177" s="1"/>
      <c r="WES1177" s="1"/>
      <c r="WET1177" s="1"/>
      <c r="WEU1177" s="1"/>
      <c r="WEV1177" s="1"/>
      <c r="WEW1177" s="1"/>
      <c r="WEX1177" s="1"/>
      <c r="WEY1177" s="1"/>
      <c r="WEZ1177" s="1"/>
      <c r="WFA1177" s="1"/>
      <c r="WFB1177" s="1"/>
      <c r="WFC1177" s="1"/>
      <c r="WFD1177" s="1"/>
      <c r="WFE1177" s="1"/>
      <c r="WFF1177" s="1"/>
      <c r="WFG1177" s="1"/>
      <c r="WFH1177" s="1"/>
      <c r="WFI1177" s="1"/>
      <c r="WFJ1177" s="1"/>
      <c r="WFK1177" s="1"/>
      <c r="WFL1177" s="1"/>
      <c r="WFM1177" s="1"/>
      <c r="WFN1177" s="1"/>
      <c r="WFO1177" s="1"/>
      <c r="WFP1177" s="1"/>
      <c r="WFQ1177" s="1"/>
      <c r="WFR1177" s="1"/>
      <c r="WFS1177" s="1"/>
      <c r="WFT1177" s="1"/>
      <c r="WFU1177" s="1"/>
      <c r="WFV1177" s="1"/>
      <c r="WFW1177" s="1"/>
      <c r="WFX1177" s="1"/>
      <c r="WFY1177" s="1"/>
      <c r="WFZ1177" s="1"/>
      <c r="WGA1177" s="1"/>
      <c r="WGB1177" s="1"/>
      <c r="WGC1177" s="1"/>
      <c r="WGD1177" s="1"/>
      <c r="WGE1177" s="1"/>
      <c r="WGF1177" s="1"/>
      <c r="WGG1177" s="1"/>
      <c r="WGH1177" s="1"/>
      <c r="WGI1177" s="1"/>
      <c r="WGJ1177" s="1"/>
      <c r="WGK1177" s="1"/>
      <c r="WGL1177" s="1"/>
      <c r="WGM1177" s="1"/>
      <c r="WGN1177" s="1"/>
      <c r="WGO1177" s="1"/>
      <c r="WGP1177" s="1"/>
      <c r="WGQ1177" s="1"/>
      <c r="WGR1177" s="1"/>
      <c r="WGS1177" s="1"/>
      <c r="WGT1177" s="1"/>
      <c r="WGU1177" s="1"/>
      <c r="WGV1177" s="1"/>
      <c r="WGW1177" s="1"/>
      <c r="WGX1177" s="1"/>
      <c r="WGY1177" s="1"/>
      <c r="WGZ1177" s="1"/>
      <c r="WHA1177" s="1"/>
      <c r="WHB1177" s="1"/>
      <c r="WHC1177" s="1"/>
      <c r="WHD1177" s="1"/>
      <c r="WHE1177" s="1"/>
      <c r="WHF1177" s="1"/>
      <c r="WHG1177" s="1"/>
      <c r="WHH1177" s="1"/>
      <c r="WHI1177" s="1"/>
      <c r="WHJ1177" s="1"/>
      <c r="WHK1177" s="1"/>
      <c r="WHL1177" s="1"/>
      <c r="WHM1177" s="1"/>
      <c r="WHN1177" s="1"/>
      <c r="WHO1177" s="1"/>
      <c r="WHP1177" s="1"/>
      <c r="WHQ1177" s="1"/>
      <c r="WHR1177" s="1"/>
      <c r="WHS1177" s="1"/>
      <c r="WHT1177" s="1"/>
      <c r="WHU1177" s="1"/>
      <c r="WHV1177" s="1"/>
      <c r="WHW1177" s="1"/>
      <c r="WHX1177" s="1"/>
      <c r="WHY1177" s="1"/>
      <c r="WHZ1177" s="1"/>
      <c r="WIA1177" s="1"/>
      <c r="WIB1177" s="1"/>
      <c r="WIC1177" s="1"/>
      <c r="WID1177" s="1"/>
      <c r="WIE1177" s="1"/>
      <c r="WIF1177" s="1"/>
      <c r="WIG1177" s="1"/>
      <c r="WIH1177" s="1"/>
      <c r="WII1177" s="1"/>
      <c r="WIJ1177" s="1"/>
      <c r="WIK1177" s="1"/>
      <c r="WIL1177" s="1"/>
      <c r="WIM1177" s="1"/>
      <c r="WIN1177" s="1"/>
      <c r="WIO1177" s="1"/>
      <c r="WIP1177" s="1"/>
      <c r="WIQ1177" s="1"/>
      <c r="WIR1177" s="1"/>
      <c r="WIS1177" s="1"/>
      <c r="WIT1177" s="1"/>
      <c r="WIU1177" s="1"/>
      <c r="WIV1177" s="1"/>
      <c r="WIW1177" s="1"/>
      <c r="WIX1177" s="1"/>
      <c r="WIY1177" s="1"/>
      <c r="WIZ1177" s="1"/>
      <c r="WJA1177" s="1"/>
      <c r="WJB1177" s="1"/>
      <c r="WJC1177" s="1"/>
      <c r="WJD1177" s="1"/>
      <c r="WJE1177" s="1"/>
      <c r="WJF1177" s="1"/>
      <c r="WJG1177" s="1"/>
      <c r="WJH1177" s="1"/>
      <c r="WJI1177" s="1"/>
      <c r="WJJ1177" s="1"/>
      <c r="WJK1177" s="1"/>
      <c r="WJL1177" s="1"/>
      <c r="WJM1177" s="1"/>
      <c r="WJN1177" s="1"/>
      <c r="WJO1177" s="1"/>
      <c r="WJP1177" s="1"/>
      <c r="WJQ1177" s="1"/>
      <c r="WJR1177" s="1"/>
      <c r="WJS1177" s="1"/>
      <c r="WJT1177" s="1"/>
      <c r="WJU1177" s="1"/>
      <c r="WJV1177" s="1"/>
      <c r="WJW1177" s="1"/>
      <c r="WJX1177" s="1"/>
      <c r="WJY1177" s="1"/>
      <c r="WJZ1177" s="1"/>
      <c r="WKA1177" s="1"/>
      <c r="WKB1177" s="1"/>
      <c r="WKC1177" s="1"/>
      <c r="WKD1177" s="1"/>
      <c r="WKE1177" s="1"/>
      <c r="WKF1177" s="1"/>
      <c r="WKG1177" s="1"/>
      <c r="WKH1177" s="1"/>
      <c r="WKI1177" s="1"/>
      <c r="WKJ1177" s="1"/>
      <c r="WKK1177" s="1"/>
      <c r="WKL1177" s="1"/>
      <c r="WKM1177" s="1"/>
      <c r="WKN1177" s="1"/>
      <c r="WKO1177" s="1"/>
      <c r="WKP1177" s="1"/>
      <c r="WKQ1177" s="1"/>
      <c r="WKR1177" s="1"/>
      <c r="WKS1177" s="1"/>
      <c r="WKT1177" s="1"/>
      <c r="WKU1177" s="1"/>
      <c r="WKV1177" s="1"/>
      <c r="WKW1177" s="1"/>
      <c r="WKX1177" s="1"/>
      <c r="WKY1177" s="1"/>
      <c r="WKZ1177" s="1"/>
      <c r="WLA1177" s="1"/>
      <c r="WLB1177" s="1"/>
      <c r="WLC1177" s="1"/>
      <c r="WLD1177" s="1"/>
      <c r="WLE1177" s="1"/>
      <c r="WLF1177" s="1"/>
      <c r="WLG1177" s="1"/>
      <c r="WLH1177" s="1"/>
      <c r="WLI1177" s="1"/>
      <c r="WLJ1177" s="1"/>
      <c r="WLK1177" s="1"/>
      <c r="WLL1177" s="1"/>
      <c r="WLM1177" s="1"/>
      <c r="WLN1177" s="1"/>
      <c r="WLO1177" s="1"/>
      <c r="WLP1177" s="1"/>
      <c r="WLQ1177" s="1"/>
      <c r="WLR1177" s="1"/>
      <c r="WLS1177" s="1"/>
      <c r="WLT1177" s="1"/>
      <c r="WLU1177" s="1"/>
      <c r="WLV1177" s="1"/>
      <c r="WLW1177" s="1"/>
      <c r="WLX1177" s="1"/>
      <c r="WLY1177" s="1"/>
      <c r="WLZ1177" s="1"/>
      <c r="WMA1177" s="1"/>
      <c r="WMB1177" s="1"/>
      <c r="WMC1177" s="1"/>
      <c r="WMD1177" s="1"/>
      <c r="WME1177" s="1"/>
      <c r="WMF1177" s="1"/>
      <c r="WMG1177" s="1"/>
      <c r="WMH1177" s="1"/>
      <c r="WMI1177" s="1"/>
      <c r="WMJ1177" s="1"/>
      <c r="WMK1177" s="1"/>
      <c r="WML1177" s="1"/>
      <c r="WMM1177" s="1"/>
      <c r="WMN1177" s="1"/>
      <c r="WMO1177" s="1"/>
      <c r="WMP1177" s="1"/>
      <c r="WMQ1177" s="1"/>
      <c r="WMR1177" s="1"/>
      <c r="WMS1177" s="1"/>
      <c r="WMT1177" s="1"/>
      <c r="WMU1177" s="1"/>
      <c r="WMV1177" s="1"/>
      <c r="WMW1177" s="1"/>
      <c r="WMX1177" s="1"/>
      <c r="WMY1177" s="1"/>
      <c r="WMZ1177" s="1"/>
      <c r="WNA1177" s="1"/>
      <c r="WNB1177" s="1"/>
      <c r="WNC1177" s="1"/>
      <c r="WND1177" s="1"/>
      <c r="WNE1177" s="1"/>
      <c r="WNF1177" s="1"/>
      <c r="WNG1177" s="1"/>
      <c r="WNH1177" s="1"/>
      <c r="WNI1177" s="1"/>
      <c r="WNJ1177" s="1"/>
      <c r="WNK1177" s="1"/>
      <c r="WNL1177" s="1"/>
      <c r="WNM1177" s="1"/>
      <c r="WNN1177" s="1"/>
      <c r="WNO1177" s="1"/>
      <c r="WNP1177" s="1"/>
      <c r="WNQ1177" s="1"/>
      <c r="WNR1177" s="1"/>
      <c r="WNS1177" s="1"/>
      <c r="WNT1177" s="1"/>
      <c r="WNU1177" s="1"/>
      <c r="WNV1177" s="1"/>
      <c r="WNW1177" s="1"/>
      <c r="WNX1177" s="1"/>
      <c r="WNY1177" s="1"/>
      <c r="WNZ1177" s="1"/>
      <c r="WOA1177" s="1"/>
      <c r="WOB1177" s="1"/>
      <c r="WOC1177" s="1"/>
      <c r="WOD1177" s="1"/>
      <c r="WOE1177" s="1"/>
      <c r="WOF1177" s="1"/>
      <c r="WOG1177" s="1"/>
      <c r="WOH1177" s="1"/>
      <c r="WOI1177" s="1"/>
      <c r="WOJ1177" s="1"/>
      <c r="WOK1177" s="1"/>
      <c r="WOL1177" s="1"/>
      <c r="WOM1177" s="1"/>
      <c r="WON1177" s="1"/>
      <c r="WOO1177" s="1"/>
      <c r="WOP1177" s="1"/>
      <c r="WOQ1177" s="1"/>
      <c r="WOR1177" s="1"/>
      <c r="WOS1177" s="1"/>
      <c r="WOT1177" s="1"/>
      <c r="WOU1177" s="1"/>
      <c r="WOV1177" s="1"/>
      <c r="WOW1177" s="1"/>
      <c r="WOX1177" s="1"/>
      <c r="WOY1177" s="1"/>
      <c r="WOZ1177" s="1"/>
      <c r="WPA1177" s="1"/>
      <c r="WPB1177" s="1"/>
      <c r="WPC1177" s="1"/>
      <c r="WPD1177" s="1"/>
      <c r="WPE1177" s="1"/>
      <c r="WPF1177" s="1"/>
      <c r="WPG1177" s="1"/>
      <c r="WPH1177" s="1"/>
      <c r="WPI1177" s="1"/>
      <c r="WPJ1177" s="1"/>
      <c r="WPK1177" s="1"/>
      <c r="WPL1177" s="1"/>
      <c r="WPM1177" s="1"/>
      <c r="WPN1177" s="1"/>
      <c r="WPO1177" s="1"/>
      <c r="WPP1177" s="1"/>
      <c r="WPQ1177" s="1"/>
      <c r="WPR1177" s="1"/>
      <c r="WPS1177" s="1"/>
      <c r="WPT1177" s="1"/>
      <c r="WPU1177" s="1"/>
      <c r="WPV1177" s="1"/>
      <c r="WPW1177" s="1"/>
      <c r="WPX1177" s="1"/>
      <c r="WPY1177" s="1"/>
      <c r="WPZ1177" s="1"/>
      <c r="WQA1177" s="1"/>
      <c r="WQB1177" s="1"/>
      <c r="WQC1177" s="1"/>
      <c r="WQD1177" s="1"/>
      <c r="WQE1177" s="1"/>
      <c r="WQF1177" s="1"/>
      <c r="WQG1177" s="1"/>
      <c r="WQH1177" s="1"/>
      <c r="WQI1177" s="1"/>
      <c r="WQJ1177" s="1"/>
      <c r="WQK1177" s="1"/>
      <c r="WQL1177" s="1"/>
      <c r="WQM1177" s="1"/>
      <c r="WQN1177" s="1"/>
      <c r="WQO1177" s="1"/>
      <c r="WQP1177" s="1"/>
      <c r="WQQ1177" s="1"/>
      <c r="WQR1177" s="1"/>
      <c r="WQS1177" s="1"/>
      <c r="WQT1177" s="1"/>
      <c r="WQU1177" s="1"/>
      <c r="WQV1177" s="1"/>
      <c r="WQW1177" s="1"/>
      <c r="WQX1177" s="1"/>
      <c r="WQY1177" s="1"/>
      <c r="WQZ1177" s="1"/>
      <c r="WRA1177" s="1"/>
      <c r="WRB1177" s="1"/>
      <c r="WRC1177" s="1"/>
      <c r="WRD1177" s="1"/>
      <c r="WRE1177" s="1"/>
      <c r="WRF1177" s="1"/>
      <c r="WRG1177" s="1"/>
      <c r="WRH1177" s="1"/>
      <c r="WRI1177" s="1"/>
      <c r="WRJ1177" s="1"/>
      <c r="WRK1177" s="1"/>
      <c r="WRL1177" s="1"/>
      <c r="WRM1177" s="1"/>
      <c r="WRN1177" s="1"/>
      <c r="WRO1177" s="1"/>
      <c r="WRP1177" s="1"/>
      <c r="WRQ1177" s="1"/>
      <c r="WRR1177" s="1"/>
      <c r="WRS1177" s="1"/>
      <c r="WRT1177" s="1"/>
      <c r="WRU1177" s="1"/>
      <c r="WRV1177" s="1"/>
      <c r="WRW1177" s="1"/>
      <c r="WRX1177" s="1"/>
      <c r="WRY1177" s="1"/>
      <c r="WRZ1177" s="1"/>
      <c r="WSA1177" s="1"/>
      <c r="WSB1177" s="1"/>
      <c r="WSC1177" s="1"/>
      <c r="WSD1177" s="1"/>
      <c r="WSE1177" s="1"/>
      <c r="WSF1177" s="1"/>
      <c r="WSG1177" s="1"/>
      <c r="WSH1177" s="1"/>
      <c r="WSI1177" s="1"/>
      <c r="WSJ1177" s="1"/>
      <c r="WSK1177" s="1"/>
      <c r="WSL1177" s="1"/>
      <c r="WSM1177" s="1"/>
      <c r="WSN1177" s="1"/>
      <c r="WSO1177" s="1"/>
      <c r="WSP1177" s="1"/>
      <c r="WSQ1177" s="1"/>
      <c r="WSR1177" s="1"/>
      <c r="WSS1177" s="1"/>
      <c r="WST1177" s="1"/>
      <c r="WSU1177" s="1"/>
      <c r="WSV1177" s="1"/>
      <c r="WSW1177" s="1"/>
      <c r="WSX1177" s="1"/>
      <c r="WSY1177" s="1"/>
      <c r="WSZ1177" s="1"/>
      <c r="WTA1177" s="1"/>
      <c r="WTB1177" s="1"/>
      <c r="WTC1177" s="1"/>
      <c r="WTD1177" s="1"/>
      <c r="WTE1177" s="1"/>
      <c r="WTF1177" s="1"/>
      <c r="WTG1177" s="1"/>
      <c r="WTH1177" s="1"/>
      <c r="WTI1177" s="1"/>
      <c r="WTJ1177" s="1"/>
      <c r="WTK1177" s="1"/>
      <c r="WTL1177" s="1"/>
      <c r="WTM1177" s="1"/>
      <c r="WTN1177" s="1"/>
      <c r="WTO1177" s="1"/>
      <c r="WTP1177" s="1"/>
      <c r="WTQ1177" s="1"/>
      <c r="WTR1177" s="1"/>
      <c r="WTS1177" s="1"/>
      <c r="WTT1177" s="1"/>
      <c r="WTU1177" s="1"/>
      <c r="WTV1177" s="1"/>
      <c r="WTW1177" s="1"/>
      <c r="WTX1177" s="1"/>
      <c r="WTY1177" s="1"/>
      <c r="WTZ1177" s="1"/>
      <c r="WUA1177" s="1"/>
      <c r="WUB1177" s="1"/>
      <c r="WUC1177" s="1"/>
      <c r="WUD1177" s="1"/>
      <c r="WUE1177" s="1"/>
      <c r="WUF1177" s="1"/>
      <c r="WUG1177" s="1"/>
      <c r="WUH1177" s="1"/>
      <c r="WUI1177" s="1"/>
      <c r="WUJ1177" s="1"/>
      <c r="WUK1177" s="1"/>
      <c r="WUL1177" s="1"/>
      <c r="WUM1177" s="1"/>
      <c r="WUN1177" s="1"/>
      <c r="WUO1177" s="1"/>
      <c r="WUP1177" s="1"/>
      <c r="WUQ1177" s="1"/>
      <c r="WUR1177" s="1"/>
      <c r="WUS1177" s="1"/>
      <c r="WUT1177" s="1"/>
      <c r="WUU1177" s="1"/>
      <c r="WUV1177" s="1"/>
      <c r="WUW1177" s="1"/>
      <c r="WUX1177" s="1"/>
      <c r="WUY1177" s="1"/>
      <c r="WUZ1177" s="1"/>
      <c r="WVA1177" s="1"/>
      <c r="WVB1177" s="1"/>
      <c r="WVC1177" s="1"/>
      <c r="WVD1177" s="1"/>
      <c r="WVE1177" s="1"/>
      <c r="WVF1177" s="1"/>
      <c r="WVG1177" s="1"/>
      <c r="WVH1177" s="1"/>
      <c r="WVI1177" s="1"/>
      <c r="WVJ1177" s="1"/>
      <c r="WVK1177" s="1"/>
      <c r="WVL1177" s="1"/>
      <c r="WVM1177" s="1"/>
      <c r="WVN1177" s="1"/>
      <c r="WVO1177" s="1"/>
      <c r="WVP1177" s="1"/>
      <c r="WVQ1177" s="1"/>
      <c r="WVR1177" s="1"/>
      <c r="WVS1177" s="1"/>
      <c r="WVT1177" s="1"/>
      <c r="WVU1177" s="1"/>
      <c r="WVV1177" s="1"/>
      <c r="WVW1177" s="1"/>
      <c r="WVX1177" s="1"/>
      <c r="WVY1177" s="1"/>
      <c r="WVZ1177" s="1"/>
      <c r="WWA1177" s="1"/>
      <c r="WWB1177" s="1"/>
      <c r="WWC1177" s="1"/>
      <c r="WWD1177" s="1"/>
      <c r="WWE1177" s="1"/>
      <c r="WWF1177" s="1"/>
      <c r="WWG1177" s="1"/>
      <c r="WWH1177" s="1"/>
      <c r="WWI1177" s="1"/>
      <c r="WWJ1177" s="1"/>
      <c r="WWK1177" s="1"/>
      <c r="WWL1177" s="1"/>
      <c r="WWM1177" s="1"/>
      <c r="WWN1177" s="1"/>
      <c r="WWO1177" s="1"/>
      <c r="WWP1177" s="1"/>
      <c r="WWQ1177" s="1"/>
      <c r="WWR1177" s="1"/>
      <c r="WWS1177" s="1"/>
      <c r="WWT1177" s="1"/>
      <c r="WWU1177" s="1"/>
      <c r="WWV1177" s="1"/>
      <c r="WWW1177" s="1"/>
      <c r="WWX1177" s="1"/>
      <c r="WWY1177" s="1"/>
      <c r="WWZ1177" s="1"/>
      <c r="WXA1177" s="1"/>
      <c r="WXB1177" s="1"/>
      <c r="WXC1177" s="1"/>
      <c r="WXD1177" s="1"/>
      <c r="WXE1177" s="1"/>
      <c r="WXF1177" s="1"/>
      <c r="WXG1177" s="1"/>
      <c r="WXH1177" s="1"/>
      <c r="WXI1177" s="1"/>
      <c r="WXJ1177" s="1"/>
      <c r="WXK1177" s="1"/>
      <c r="WXL1177" s="1"/>
      <c r="WXM1177" s="1"/>
      <c r="WXN1177" s="1"/>
      <c r="WXO1177" s="1"/>
      <c r="WXP1177" s="1"/>
      <c r="WXQ1177" s="1"/>
      <c r="WXR1177" s="1"/>
      <c r="WXS1177" s="1"/>
      <c r="WXT1177" s="1"/>
      <c r="WXU1177" s="1"/>
      <c r="WXV1177" s="1"/>
      <c r="WXW1177" s="1"/>
      <c r="WXX1177" s="1"/>
      <c r="WXY1177" s="1"/>
      <c r="WXZ1177" s="1"/>
      <c r="WYA1177" s="1"/>
      <c r="WYB1177" s="1"/>
      <c r="WYC1177" s="1"/>
      <c r="WYD1177" s="1"/>
      <c r="WYE1177" s="1"/>
      <c r="WYF1177" s="1"/>
      <c r="WYG1177" s="1"/>
      <c r="WYH1177" s="1"/>
      <c r="WYI1177" s="1"/>
      <c r="WYJ1177" s="1"/>
      <c r="WYK1177" s="1"/>
      <c r="WYL1177" s="1"/>
      <c r="WYM1177" s="1"/>
      <c r="WYN1177" s="1"/>
      <c r="WYO1177" s="1"/>
      <c r="WYP1177" s="1"/>
      <c r="WYQ1177" s="1"/>
      <c r="WYR1177" s="1"/>
      <c r="WYS1177" s="1"/>
      <c r="WYT1177" s="1"/>
      <c r="WYU1177" s="1"/>
      <c r="WYV1177" s="1"/>
      <c r="WYW1177" s="1"/>
      <c r="WYX1177" s="1"/>
      <c r="WYY1177" s="1"/>
      <c r="WYZ1177" s="1"/>
      <c r="WZA1177" s="1"/>
      <c r="WZB1177" s="1"/>
      <c r="WZC1177" s="1"/>
      <c r="WZD1177" s="1"/>
      <c r="WZE1177" s="1"/>
      <c r="WZF1177" s="1"/>
      <c r="WZG1177" s="1"/>
      <c r="WZH1177" s="1"/>
      <c r="WZI1177" s="1"/>
      <c r="WZJ1177" s="1"/>
      <c r="WZK1177" s="1"/>
      <c r="WZL1177" s="1"/>
      <c r="WZM1177" s="1"/>
      <c r="WZN1177" s="1"/>
      <c r="WZO1177" s="1"/>
      <c r="WZP1177" s="1"/>
      <c r="WZQ1177" s="1"/>
      <c r="WZR1177" s="1"/>
      <c r="WZS1177" s="1"/>
      <c r="WZT1177" s="1"/>
      <c r="WZU1177" s="1"/>
      <c r="WZV1177" s="1"/>
      <c r="WZW1177" s="1"/>
      <c r="WZX1177" s="1"/>
      <c r="WZY1177" s="1"/>
      <c r="WZZ1177" s="1"/>
      <c r="XAA1177" s="1"/>
      <c r="XAB1177" s="1"/>
      <c r="XAC1177" s="1"/>
      <c r="XAD1177" s="1"/>
      <c r="XAE1177" s="1"/>
      <c r="XAF1177" s="1"/>
      <c r="XAG1177" s="1"/>
      <c r="XAH1177" s="1"/>
      <c r="XAI1177" s="1"/>
      <c r="XAJ1177" s="1"/>
      <c r="XAK1177" s="1"/>
      <c r="XAL1177" s="1"/>
      <c r="XAM1177" s="1"/>
      <c r="XAN1177" s="1"/>
      <c r="XAO1177" s="1"/>
      <c r="XAP1177" s="1"/>
      <c r="XAQ1177" s="1"/>
      <c r="XAR1177" s="1"/>
      <c r="XAS1177" s="1"/>
      <c r="XAT1177" s="1"/>
      <c r="XAU1177" s="1"/>
      <c r="XAV1177" s="1"/>
      <c r="XAW1177" s="1"/>
      <c r="XAX1177" s="1"/>
      <c r="XAY1177" s="1"/>
      <c r="XAZ1177" s="1"/>
      <c r="XBA1177" s="1"/>
      <c r="XBB1177" s="1"/>
      <c r="XBC1177" s="1"/>
      <c r="XBD1177" s="1"/>
      <c r="XBE1177" s="1"/>
      <c r="XBF1177" s="1"/>
      <c r="XBG1177" s="1"/>
      <c r="XBH1177" s="1"/>
      <c r="XBI1177" s="1"/>
      <c r="XBJ1177" s="1"/>
      <c r="XBK1177" s="1"/>
      <c r="XBL1177" s="1"/>
      <c r="XBM1177" s="1"/>
      <c r="XBN1177" s="1"/>
      <c r="XBO1177" s="1"/>
      <c r="XBP1177" s="1"/>
      <c r="XBQ1177" s="1"/>
      <c r="XBR1177" s="1"/>
      <c r="XBS1177" s="1"/>
      <c r="XBT1177" s="1"/>
      <c r="XBU1177" s="1"/>
      <c r="XBV1177" s="1"/>
      <c r="XBW1177" s="1"/>
      <c r="XBX1177" s="1"/>
      <c r="XBY1177" s="1"/>
      <c r="XBZ1177" s="1"/>
      <c r="XCA1177" s="1"/>
      <c r="XCB1177" s="1"/>
      <c r="XCC1177" s="1"/>
      <c r="XCD1177" s="1"/>
      <c r="XCE1177" s="1"/>
      <c r="XCF1177" s="1"/>
      <c r="XCG1177" s="1"/>
      <c r="XCH1177" s="1"/>
      <c r="XCI1177" s="1"/>
      <c r="XCJ1177" s="1"/>
      <c r="XCK1177" s="1"/>
      <c r="XCL1177" s="1"/>
      <c r="XCM1177" s="1"/>
      <c r="XCN1177" s="1"/>
      <c r="XCO1177" s="1"/>
      <c r="XCP1177" s="1"/>
      <c r="XCQ1177" s="1"/>
      <c r="XCR1177" s="1"/>
      <c r="XCS1177" s="1"/>
      <c r="XCT1177" s="1"/>
      <c r="XCU1177" s="1"/>
      <c r="XCV1177" s="1"/>
      <c r="XCW1177" s="1"/>
      <c r="XCX1177" s="1"/>
      <c r="XCY1177" s="1"/>
      <c r="XCZ1177" s="1"/>
      <c r="XDA1177" s="1"/>
      <c r="XDB1177" s="1"/>
      <c r="XDC1177" s="1"/>
      <c r="XDD1177" s="1"/>
      <c r="XDE1177" s="1"/>
      <c r="XDF1177" s="1"/>
      <c r="XDG1177" s="1"/>
      <c r="XDH1177" s="1"/>
      <c r="XDI1177" s="1"/>
      <c r="XDJ1177" s="1"/>
      <c r="XDK1177" s="1"/>
      <c r="XDL1177" s="1"/>
      <c r="XDM1177" s="1"/>
      <c r="XDN1177" s="1"/>
      <c r="XDO1177" s="1"/>
      <c r="XDP1177" s="1"/>
      <c r="XDQ1177" s="1"/>
      <c r="XDR1177" s="1"/>
      <c r="XDS1177" s="1"/>
      <c r="XDT1177" s="1"/>
      <c r="XDU1177" s="1"/>
      <c r="XDV1177" s="1"/>
      <c r="XDW1177" s="1"/>
      <c r="XDX1177" s="1"/>
      <c r="XDY1177" s="1"/>
      <c r="XDZ1177" s="1"/>
      <c r="XEA1177" s="1"/>
      <c r="XEB1177" s="1"/>
      <c r="XEC1177" s="1"/>
      <c r="XED1177" s="1"/>
      <c r="XEE1177" s="1"/>
      <c r="XEF1177" s="1"/>
      <c r="XEG1177" s="1"/>
      <c r="XEH1177" s="1"/>
      <c r="XEI1177" s="1"/>
      <c r="XEJ1177" s="1"/>
      <c r="XEK1177" s="1"/>
      <c r="XEL1177" s="1"/>
      <c r="XEM1177" s="1"/>
      <c r="XEN1177" s="1"/>
      <c r="XEO1177" s="1"/>
      <c r="XEP1177" s="1"/>
      <c r="XEQ1177" s="1"/>
      <c r="XER1177" s="1"/>
      <c r="XES1177" s="1"/>
      <c r="XET1177" s="1"/>
      <c r="XEU1177" s="1"/>
      <c r="XEV1177" s="1"/>
      <c r="XEW1177" s="1"/>
      <c r="XEX1177" s="1"/>
      <c r="XEY1177" s="1"/>
      <c r="XEZ1177" s="1"/>
      <c r="XFA1177" s="1"/>
      <c r="XFB1177" s="1"/>
      <c r="XFC1177" s="1"/>
      <c r="XFD1177" s="1"/>
    </row>
    <row r="1178" spans="1:16384" x14ac:dyDescent="0.25">
      <c r="B1178" s="3" t="s">
        <v>646</v>
      </c>
      <c r="C1178" s="3">
        <v>93000850</v>
      </c>
      <c r="D1178" s="3" t="s">
        <v>674</v>
      </c>
      <c r="E1178" s="3" t="s">
        <v>675</v>
      </c>
      <c r="F1178" s="3" t="s">
        <v>166</v>
      </c>
      <c r="G1178" s="5">
        <v>44866</v>
      </c>
      <c r="H1178" s="5">
        <v>46508</v>
      </c>
      <c r="I1178" s="6">
        <v>5</v>
      </c>
      <c r="J1178" s="3" t="s">
        <v>34</v>
      </c>
      <c r="K1178" s="2" t="s">
        <v>20</v>
      </c>
      <c r="L1178" s="3" t="s">
        <v>676</v>
      </c>
      <c r="M1178" s="3" t="s">
        <v>22</v>
      </c>
      <c r="N1178" s="3" t="s">
        <v>23</v>
      </c>
      <c r="O1178" s="3" t="s">
        <v>22</v>
      </c>
      <c r="P1178" s="19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  <c r="HC1178" s="1"/>
      <c r="HD1178" s="1"/>
      <c r="HE1178" s="1"/>
      <c r="HF1178" s="1"/>
      <c r="HG1178" s="1"/>
      <c r="HH1178" s="1"/>
      <c r="HI1178" s="1"/>
      <c r="HJ1178" s="1"/>
      <c r="HK1178" s="1"/>
      <c r="HL1178" s="1"/>
      <c r="HM1178" s="1"/>
      <c r="HN1178" s="1"/>
      <c r="HO1178" s="1"/>
      <c r="HP1178" s="1"/>
      <c r="HQ1178" s="1"/>
      <c r="HR1178" s="1"/>
      <c r="HS1178" s="1"/>
      <c r="HT1178" s="1"/>
      <c r="HU1178" s="1"/>
      <c r="HV1178" s="1"/>
      <c r="HW1178" s="1"/>
      <c r="HX1178" s="1"/>
      <c r="HY1178" s="1"/>
      <c r="HZ1178" s="1"/>
      <c r="IA1178" s="1"/>
      <c r="IB1178" s="1"/>
      <c r="IC1178" s="1"/>
      <c r="ID1178" s="1"/>
      <c r="IE1178" s="1"/>
      <c r="IF1178" s="1"/>
      <c r="IG1178" s="1"/>
      <c r="IH1178" s="1"/>
      <c r="II1178" s="1"/>
      <c r="IJ1178" s="1"/>
      <c r="IK1178" s="1"/>
      <c r="IL1178" s="1"/>
      <c r="IM1178" s="1"/>
      <c r="IN1178" s="1"/>
      <c r="IO1178" s="1"/>
      <c r="IP1178" s="1"/>
      <c r="IQ1178" s="1"/>
      <c r="IR1178" s="1"/>
      <c r="IS1178" s="1"/>
      <c r="IT1178" s="1"/>
      <c r="IU1178" s="1"/>
      <c r="IV1178" s="1"/>
      <c r="IW1178" s="1"/>
      <c r="IX1178" s="1"/>
      <c r="IY1178" s="1"/>
      <c r="IZ1178" s="1"/>
      <c r="JA1178" s="1"/>
      <c r="JB1178" s="1"/>
      <c r="JC1178" s="1"/>
      <c r="JD1178" s="1"/>
      <c r="JE1178" s="1"/>
      <c r="JF1178" s="1"/>
      <c r="JG1178" s="1"/>
      <c r="JH1178" s="1"/>
      <c r="JI1178" s="1"/>
      <c r="JJ1178" s="1"/>
      <c r="JK1178" s="1"/>
      <c r="JL1178" s="1"/>
      <c r="JM1178" s="1"/>
      <c r="JN1178" s="1"/>
      <c r="JO1178" s="1"/>
      <c r="JP1178" s="1"/>
      <c r="JQ1178" s="1"/>
      <c r="JR1178" s="1"/>
      <c r="JS1178" s="1"/>
      <c r="JT1178" s="1"/>
      <c r="JU1178" s="1"/>
      <c r="JV1178" s="1"/>
      <c r="JW1178" s="1"/>
      <c r="JX1178" s="1"/>
      <c r="JY1178" s="1"/>
      <c r="JZ1178" s="1"/>
      <c r="KA1178" s="1"/>
      <c r="KB1178" s="1"/>
      <c r="KC1178" s="1"/>
      <c r="KD1178" s="1"/>
      <c r="KE1178" s="1"/>
      <c r="KF1178" s="1"/>
      <c r="KG1178" s="1"/>
      <c r="KH1178" s="1"/>
      <c r="KI1178" s="1"/>
      <c r="KJ1178" s="1"/>
      <c r="KK1178" s="1"/>
      <c r="KL1178" s="1"/>
      <c r="KM1178" s="1"/>
      <c r="KN1178" s="1"/>
      <c r="KO1178" s="1"/>
      <c r="KP1178" s="1"/>
      <c r="KQ1178" s="1"/>
      <c r="KR1178" s="1"/>
      <c r="KS1178" s="1"/>
      <c r="KT1178" s="1"/>
      <c r="KU1178" s="1"/>
      <c r="KV1178" s="1"/>
      <c r="KW1178" s="1"/>
      <c r="KX1178" s="1"/>
      <c r="KY1178" s="1"/>
      <c r="KZ1178" s="1"/>
      <c r="LA1178" s="1"/>
      <c r="LB1178" s="1"/>
      <c r="LC1178" s="1"/>
      <c r="LD1178" s="1"/>
      <c r="LE1178" s="1"/>
      <c r="LF1178" s="1"/>
      <c r="LG1178" s="1"/>
      <c r="LH1178" s="1"/>
      <c r="LI1178" s="1"/>
      <c r="LJ1178" s="1"/>
      <c r="LK1178" s="1"/>
      <c r="LL1178" s="1"/>
      <c r="LM1178" s="1"/>
      <c r="LN1178" s="1"/>
      <c r="LO1178" s="1"/>
      <c r="LP1178" s="1"/>
      <c r="LQ1178" s="1"/>
      <c r="LR1178" s="1"/>
      <c r="LS1178" s="1"/>
      <c r="LT1178" s="1"/>
      <c r="LU1178" s="1"/>
      <c r="LV1178" s="1"/>
      <c r="LW1178" s="1"/>
      <c r="LX1178" s="1"/>
      <c r="LY1178" s="1"/>
      <c r="LZ1178" s="1"/>
      <c r="MA1178" s="1"/>
      <c r="MB1178" s="1"/>
      <c r="MC1178" s="1"/>
      <c r="MD1178" s="1"/>
      <c r="ME1178" s="1"/>
      <c r="MF1178" s="1"/>
      <c r="MG1178" s="1"/>
      <c r="MH1178" s="1"/>
      <c r="MI1178" s="1"/>
      <c r="MJ1178" s="1"/>
      <c r="MK1178" s="1"/>
      <c r="ML1178" s="1"/>
      <c r="MM1178" s="1"/>
      <c r="MN1178" s="1"/>
      <c r="MO1178" s="1"/>
      <c r="MP1178" s="1"/>
      <c r="MQ1178" s="1"/>
      <c r="MR1178" s="1"/>
      <c r="MS1178" s="1"/>
      <c r="MT1178" s="1"/>
      <c r="MU1178" s="1"/>
      <c r="MV1178" s="1"/>
      <c r="MW1178" s="1"/>
      <c r="MX1178" s="1"/>
      <c r="MY1178" s="1"/>
      <c r="MZ1178" s="1"/>
      <c r="NA1178" s="1"/>
      <c r="NB1178" s="1"/>
      <c r="NC1178" s="1"/>
      <c r="ND1178" s="1"/>
      <c r="NE1178" s="1"/>
      <c r="NF1178" s="1"/>
      <c r="NG1178" s="1"/>
      <c r="NH1178" s="1"/>
      <c r="NI1178" s="1"/>
      <c r="NJ1178" s="1"/>
      <c r="NK1178" s="1"/>
      <c r="NL1178" s="1"/>
      <c r="NM1178" s="1"/>
      <c r="NN1178" s="1"/>
      <c r="NO1178" s="1"/>
      <c r="NP1178" s="1"/>
      <c r="NQ1178" s="1"/>
      <c r="NR1178" s="1"/>
      <c r="NS1178" s="1"/>
      <c r="NT1178" s="1"/>
      <c r="NU1178" s="1"/>
      <c r="NV1178" s="1"/>
      <c r="NW1178" s="1"/>
      <c r="NX1178" s="1"/>
      <c r="NY1178" s="1"/>
      <c r="NZ1178" s="1"/>
      <c r="OA1178" s="1"/>
      <c r="OB1178" s="1"/>
      <c r="OC1178" s="1"/>
      <c r="OD1178" s="1"/>
      <c r="OE1178" s="1"/>
      <c r="OF1178" s="1"/>
      <c r="OG1178" s="1"/>
      <c r="OH1178" s="1"/>
      <c r="OI1178" s="1"/>
      <c r="OJ1178" s="1"/>
      <c r="OK1178" s="1"/>
      <c r="OL1178" s="1"/>
      <c r="OM1178" s="1"/>
      <c r="ON1178" s="1"/>
      <c r="OO1178" s="1"/>
      <c r="OP1178" s="1"/>
      <c r="OQ1178" s="1"/>
      <c r="OR1178" s="1"/>
      <c r="OS1178" s="1"/>
      <c r="OT1178" s="1"/>
      <c r="OU1178" s="1"/>
      <c r="OV1178" s="1"/>
      <c r="OW1178" s="1"/>
      <c r="OX1178" s="1"/>
      <c r="OY1178" s="1"/>
      <c r="OZ1178" s="1"/>
      <c r="PA1178" s="1"/>
      <c r="PB1178" s="1"/>
      <c r="PC1178" s="1"/>
      <c r="PD1178" s="1"/>
      <c r="PE1178" s="1"/>
      <c r="PF1178" s="1"/>
      <c r="PG1178" s="1"/>
      <c r="PH1178" s="1"/>
      <c r="PI1178" s="1"/>
      <c r="PJ1178" s="1"/>
      <c r="PK1178" s="1"/>
      <c r="PL1178" s="1"/>
      <c r="PM1178" s="1"/>
      <c r="PN1178" s="1"/>
      <c r="PO1178" s="1"/>
      <c r="PP1178" s="1"/>
      <c r="PQ1178" s="1"/>
      <c r="PR1178" s="1"/>
      <c r="PS1178" s="1"/>
      <c r="PT1178" s="1"/>
      <c r="PU1178" s="1"/>
      <c r="PV1178" s="1"/>
      <c r="PW1178" s="1"/>
      <c r="PX1178" s="1"/>
      <c r="PY1178" s="1"/>
      <c r="PZ1178" s="1"/>
      <c r="QA1178" s="1"/>
      <c r="QB1178" s="1"/>
      <c r="QC1178" s="1"/>
      <c r="QD1178" s="1"/>
      <c r="QE1178" s="1"/>
      <c r="QF1178" s="1"/>
      <c r="QG1178" s="1"/>
      <c r="QH1178" s="1"/>
      <c r="QI1178" s="1"/>
      <c r="QJ1178" s="1"/>
      <c r="QK1178" s="1"/>
      <c r="QL1178" s="1"/>
      <c r="QM1178" s="1"/>
      <c r="QN1178" s="1"/>
      <c r="QO1178" s="1"/>
      <c r="QP1178" s="1"/>
      <c r="QQ1178" s="1"/>
      <c r="QR1178" s="1"/>
      <c r="QS1178" s="1"/>
      <c r="QT1178" s="1"/>
      <c r="QU1178" s="1"/>
      <c r="QV1178" s="1"/>
      <c r="QW1178" s="1"/>
      <c r="QX1178" s="1"/>
      <c r="QY1178" s="1"/>
      <c r="QZ1178" s="1"/>
      <c r="RA1178" s="1"/>
      <c r="RB1178" s="1"/>
      <c r="RC1178" s="1"/>
      <c r="RD1178" s="1"/>
      <c r="RE1178" s="1"/>
      <c r="RF1178" s="1"/>
      <c r="RG1178" s="1"/>
      <c r="RH1178" s="1"/>
      <c r="RI1178" s="1"/>
      <c r="RJ1178" s="1"/>
      <c r="RK1178" s="1"/>
      <c r="RL1178" s="1"/>
      <c r="RM1178" s="1"/>
      <c r="RN1178" s="1"/>
      <c r="RO1178" s="1"/>
      <c r="RP1178" s="1"/>
      <c r="RQ1178" s="1"/>
      <c r="RR1178" s="1"/>
      <c r="RS1178" s="1"/>
      <c r="RT1178" s="1"/>
      <c r="RU1178" s="1"/>
      <c r="RV1178" s="1"/>
      <c r="RW1178" s="1"/>
      <c r="RX1178" s="1"/>
      <c r="RY1178" s="1"/>
      <c r="RZ1178" s="1"/>
      <c r="SA1178" s="1"/>
      <c r="SB1178" s="1"/>
      <c r="SC1178" s="1"/>
      <c r="SD1178" s="1"/>
      <c r="SE1178" s="1"/>
      <c r="SF1178" s="1"/>
      <c r="SG1178" s="1"/>
      <c r="SH1178" s="1"/>
      <c r="SI1178" s="1"/>
      <c r="SJ1178" s="1"/>
      <c r="SK1178" s="1"/>
      <c r="SL1178" s="1"/>
      <c r="SM1178" s="1"/>
      <c r="SN1178" s="1"/>
      <c r="SO1178" s="1"/>
      <c r="SP1178" s="1"/>
      <c r="SQ1178" s="1"/>
      <c r="SR1178" s="1"/>
      <c r="SS1178" s="1"/>
      <c r="ST1178" s="1"/>
      <c r="SU1178" s="1"/>
      <c r="SV1178" s="1"/>
      <c r="SW1178" s="1"/>
      <c r="SX1178" s="1"/>
      <c r="SY1178" s="1"/>
      <c r="SZ1178" s="1"/>
      <c r="TA1178" s="1"/>
      <c r="TB1178" s="1"/>
      <c r="TC1178" s="1"/>
      <c r="TD1178" s="1"/>
      <c r="TE1178" s="1"/>
      <c r="TF1178" s="1"/>
      <c r="TG1178" s="1"/>
      <c r="TH1178" s="1"/>
      <c r="TI1178" s="1"/>
      <c r="TJ1178" s="1"/>
      <c r="TK1178" s="1"/>
      <c r="TL1178" s="1"/>
      <c r="TM1178" s="1"/>
      <c r="TN1178" s="1"/>
      <c r="TO1178" s="1"/>
      <c r="TP1178" s="1"/>
      <c r="TQ1178" s="1"/>
      <c r="TR1178" s="1"/>
      <c r="TS1178" s="1"/>
      <c r="TT1178" s="1"/>
      <c r="TU1178" s="1"/>
      <c r="TV1178" s="1"/>
      <c r="TW1178" s="1"/>
      <c r="TX1178" s="1"/>
      <c r="TY1178" s="1"/>
      <c r="TZ1178" s="1"/>
      <c r="UA1178" s="1"/>
      <c r="UB1178" s="1"/>
      <c r="UC1178" s="1"/>
      <c r="UD1178" s="1"/>
      <c r="UE1178" s="1"/>
      <c r="UF1178" s="1"/>
      <c r="UG1178" s="1"/>
      <c r="UH1178" s="1"/>
      <c r="UI1178" s="1"/>
      <c r="UJ1178" s="1"/>
      <c r="UK1178" s="1"/>
      <c r="UL1178" s="1"/>
      <c r="UM1178" s="1"/>
      <c r="UN1178" s="1"/>
      <c r="UO1178" s="1"/>
      <c r="UP1178" s="1"/>
      <c r="UQ1178" s="1"/>
      <c r="UR1178" s="1"/>
      <c r="US1178" s="1"/>
      <c r="UT1178" s="1"/>
      <c r="UU1178" s="1"/>
      <c r="UV1178" s="1"/>
      <c r="UW1178" s="1"/>
      <c r="UX1178" s="1"/>
      <c r="UY1178" s="1"/>
      <c r="UZ1178" s="1"/>
      <c r="VA1178" s="1"/>
      <c r="VB1178" s="1"/>
      <c r="VC1178" s="1"/>
      <c r="VD1178" s="1"/>
      <c r="VE1178" s="1"/>
      <c r="VF1178" s="1"/>
      <c r="VG1178" s="1"/>
      <c r="VH1178" s="1"/>
      <c r="VI1178" s="1"/>
      <c r="VJ1178" s="1"/>
      <c r="VK1178" s="1"/>
      <c r="VL1178" s="1"/>
      <c r="VM1178" s="1"/>
      <c r="VN1178" s="1"/>
      <c r="VO1178" s="1"/>
      <c r="VP1178" s="1"/>
      <c r="VQ1178" s="1"/>
      <c r="VR1178" s="1"/>
      <c r="VS1178" s="1"/>
      <c r="VT1178" s="1"/>
      <c r="VU1178" s="1"/>
      <c r="VV1178" s="1"/>
      <c r="VW1178" s="1"/>
      <c r="VX1178" s="1"/>
      <c r="VY1178" s="1"/>
      <c r="VZ1178" s="1"/>
      <c r="WA1178" s="1"/>
      <c r="WB1178" s="1"/>
      <c r="WC1178" s="1"/>
      <c r="WD1178" s="1"/>
      <c r="WE1178" s="1"/>
      <c r="WF1178" s="1"/>
      <c r="WG1178" s="1"/>
      <c r="WH1178" s="1"/>
      <c r="WI1178" s="1"/>
      <c r="WJ1178" s="1"/>
      <c r="WK1178" s="1"/>
      <c r="WL1178" s="1"/>
      <c r="WM1178" s="1"/>
      <c r="WN1178" s="1"/>
      <c r="WO1178" s="1"/>
      <c r="WP1178" s="1"/>
      <c r="WQ1178" s="1"/>
      <c r="WR1178" s="1"/>
      <c r="WS1178" s="1"/>
      <c r="WT1178" s="1"/>
      <c r="WU1178" s="1"/>
      <c r="WV1178" s="1"/>
      <c r="WW1178" s="1"/>
      <c r="WX1178" s="1"/>
      <c r="WY1178" s="1"/>
      <c r="WZ1178" s="1"/>
      <c r="XA1178" s="1"/>
      <c r="XB1178" s="1"/>
      <c r="XC1178" s="1"/>
      <c r="XD1178" s="1"/>
      <c r="XE1178" s="1"/>
      <c r="XF1178" s="1"/>
      <c r="XG1178" s="1"/>
      <c r="XH1178" s="1"/>
      <c r="XI1178" s="1"/>
      <c r="XJ1178" s="1"/>
      <c r="XK1178" s="1"/>
      <c r="XL1178" s="1"/>
      <c r="XM1178" s="1"/>
      <c r="XN1178" s="1"/>
      <c r="XO1178" s="1"/>
      <c r="XP1178" s="1"/>
      <c r="XQ1178" s="1"/>
      <c r="XR1178" s="1"/>
      <c r="XS1178" s="1"/>
      <c r="XT1178" s="1"/>
      <c r="XU1178" s="1"/>
      <c r="XV1178" s="1"/>
      <c r="XW1178" s="1"/>
      <c r="XX1178" s="1"/>
      <c r="XY1178" s="1"/>
      <c r="XZ1178" s="1"/>
      <c r="YA1178" s="1"/>
      <c r="YB1178" s="1"/>
      <c r="YC1178" s="1"/>
      <c r="YD1178" s="1"/>
      <c r="YE1178" s="1"/>
      <c r="YF1178" s="1"/>
      <c r="YG1178" s="1"/>
      <c r="YH1178" s="1"/>
      <c r="YI1178" s="1"/>
      <c r="YJ1178" s="1"/>
      <c r="YK1178" s="1"/>
      <c r="YL1178" s="1"/>
      <c r="YM1178" s="1"/>
      <c r="YN1178" s="1"/>
      <c r="YO1178" s="1"/>
      <c r="YP1178" s="1"/>
      <c r="YQ1178" s="1"/>
      <c r="YR1178" s="1"/>
      <c r="YS1178" s="1"/>
      <c r="YT1178" s="1"/>
      <c r="YU1178" s="1"/>
      <c r="YV1178" s="1"/>
      <c r="YW1178" s="1"/>
      <c r="YX1178" s="1"/>
      <c r="YY1178" s="1"/>
      <c r="YZ1178" s="1"/>
      <c r="ZA1178" s="1"/>
      <c r="ZB1178" s="1"/>
      <c r="ZC1178" s="1"/>
      <c r="ZD1178" s="1"/>
      <c r="ZE1178" s="1"/>
      <c r="ZF1178" s="1"/>
      <c r="ZG1178" s="1"/>
      <c r="ZH1178" s="1"/>
      <c r="ZI1178" s="1"/>
      <c r="ZJ1178" s="1"/>
      <c r="ZK1178" s="1"/>
      <c r="ZL1178" s="1"/>
      <c r="ZM1178" s="1"/>
      <c r="ZN1178" s="1"/>
      <c r="ZO1178" s="1"/>
      <c r="ZP1178" s="1"/>
      <c r="ZQ1178" s="1"/>
      <c r="ZR1178" s="1"/>
      <c r="ZS1178" s="1"/>
      <c r="ZT1178" s="1"/>
      <c r="ZU1178" s="1"/>
      <c r="ZV1178" s="1"/>
      <c r="ZW1178" s="1"/>
      <c r="ZX1178" s="1"/>
      <c r="ZY1178" s="1"/>
      <c r="ZZ1178" s="1"/>
      <c r="AAA1178" s="1"/>
      <c r="AAB1178" s="1"/>
      <c r="AAC1178" s="1"/>
      <c r="AAD1178" s="1"/>
      <c r="AAE1178" s="1"/>
      <c r="AAF1178" s="1"/>
      <c r="AAG1178" s="1"/>
      <c r="AAH1178" s="1"/>
      <c r="AAI1178" s="1"/>
      <c r="AAJ1178" s="1"/>
      <c r="AAK1178" s="1"/>
      <c r="AAL1178" s="1"/>
      <c r="AAM1178" s="1"/>
      <c r="AAN1178" s="1"/>
      <c r="AAO1178" s="1"/>
      <c r="AAP1178" s="1"/>
      <c r="AAQ1178" s="1"/>
      <c r="AAR1178" s="1"/>
      <c r="AAS1178" s="1"/>
      <c r="AAT1178" s="1"/>
      <c r="AAU1178" s="1"/>
      <c r="AAV1178" s="1"/>
      <c r="AAW1178" s="1"/>
      <c r="AAX1178" s="1"/>
      <c r="AAY1178" s="1"/>
      <c r="AAZ1178" s="1"/>
      <c r="ABA1178" s="1"/>
      <c r="ABB1178" s="1"/>
      <c r="ABC1178" s="1"/>
      <c r="ABD1178" s="1"/>
      <c r="ABE1178" s="1"/>
      <c r="ABF1178" s="1"/>
      <c r="ABG1178" s="1"/>
      <c r="ABH1178" s="1"/>
      <c r="ABI1178" s="1"/>
      <c r="ABJ1178" s="1"/>
      <c r="ABK1178" s="1"/>
      <c r="ABL1178" s="1"/>
      <c r="ABM1178" s="1"/>
      <c r="ABN1178" s="1"/>
      <c r="ABO1178" s="1"/>
      <c r="ABP1178" s="1"/>
      <c r="ABQ1178" s="1"/>
      <c r="ABR1178" s="1"/>
      <c r="ABS1178" s="1"/>
      <c r="ABT1178" s="1"/>
      <c r="ABU1178" s="1"/>
      <c r="ABV1178" s="1"/>
      <c r="ABW1178" s="1"/>
      <c r="ABX1178" s="1"/>
      <c r="ABY1178" s="1"/>
      <c r="ABZ1178" s="1"/>
      <c r="ACA1178" s="1"/>
      <c r="ACB1178" s="1"/>
      <c r="ACC1178" s="1"/>
      <c r="ACD1178" s="1"/>
      <c r="ACE1178" s="1"/>
      <c r="ACF1178" s="1"/>
      <c r="ACG1178" s="1"/>
      <c r="ACH1178" s="1"/>
      <c r="ACI1178" s="1"/>
      <c r="ACJ1178" s="1"/>
      <c r="ACK1178" s="1"/>
      <c r="ACL1178" s="1"/>
      <c r="ACM1178" s="1"/>
      <c r="ACN1178" s="1"/>
      <c r="ACO1178" s="1"/>
      <c r="ACP1178" s="1"/>
      <c r="ACQ1178" s="1"/>
      <c r="ACR1178" s="1"/>
      <c r="ACS1178" s="1"/>
      <c r="ACT1178" s="1"/>
      <c r="ACU1178" s="1"/>
      <c r="ACV1178" s="1"/>
      <c r="ACW1178" s="1"/>
      <c r="ACX1178" s="1"/>
      <c r="ACY1178" s="1"/>
      <c r="ACZ1178" s="1"/>
      <c r="ADA1178" s="1"/>
      <c r="ADB1178" s="1"/>
      <c r="ADC1178" s="1"/>
      <c r="ADD1178" s="1"/>
      <c r="ADE1178" s="1"/>
      <c r="ADF1178" s="1"/>
      <c r="ADG1178" s="1"/>
      <c r="ADH1178" s="1"/>
      <c r="ADI1178" s="1"/>
      <c r="ADJ1178" s="1"/>
      <c r="ADK1178" s="1"/>
      <c r="ADL1178" s="1"/>
      <c r="ADM1178" s="1"/>
      <c r="ADN1178" s="1"/>
      <c r="ADO1178" s="1"/>
      <c r="ADP1178" s="1"/>
      <c r="ADQ1178" s="1"/>
      <c r="ADR1178" s="1"/>
      <c r="ADS1178" s="1"/>
      <c r="ADT1178" s="1"/>
      <c r="ADU1178" s="1"/>
      <c r="ADV1178" s="1"/>
      <c r="ADW1178" s="1"/>
      <c r="ADX1178" s="1"/>
      <c r="ADY1178" s="1"/>
      <c r="ADZ1178" s="1"/>
      <c r="AEA1178" s="1"/>
      <c r="AEB1178" s="1"/>
      <c r="AEC1178" s="1"/>
      <c r="AED1178" s="1"/>
      <c r="AEE1178" s="1"/>
      <c r="AEF1178" s="1"/>
      <c r="AEG1178" s="1"/>
      <c r="AEH1178" s="1"/>
      <c r="AEI1178" s="1"/>
      <c r="AEJ1178" s="1"/>
      <c r="AEK1178" s="1"/>
      <c r="AEL1178" s="1"/>
      <c r="AEM1178" s="1"/>
      <c r="AEN1178" s="1"/>
      <c r="AEO1178" s="1"/>
      <c r="AEP1178" s="1"/>
      <c r="AEQ1178" s="1"/>
      <c r="AER1178" s="1"/>
      <c r="AES1178" s="1"/>
      <c r="AET1178" s="1"/>
      <c r="AEU1178" s="1"/>
      <c r="AEV1178" s="1"/>
      <c r="AEW1178" s="1"/>
      <c r="AEX1178" s="1"/>
      <c r="AEY1178" s="1"/>
      <c r="AEZ1178" s="1"/>
      <c r="AFA1178" s="1"/>
      <c r="AFB1178" s="1"/>
      <c r="AFC1178" s="1"/>
      <c r="AFD1178" s="1"/>
      <c r="AFE1178" s="1"/>
      <c r="AFF1178" s="1"/>
      <c r="AFG1178" s="1"/>
      <c r="AFH1178" s="1"/>
      <c r="AFI1178" s="1"/>
      <c r="AFJ1178" s="1"/>
      <c r="AFK1178" s="1"/>
      <c r="AFL1178" s="1"/>
      <c r="AFM1178" s="1"/>
      <c r="AFN1178" s="1"/>
      <c r="AFO1178" s="1"/>
      <c r="AFP1178" s="1"/>
      <c r="AFQ1178" s="1"/>
      <c r="AFR1178" s="1"/>
      <c r="AFS1178" s="1"/>
      <c r="AFT1178" s="1"/>
      <c r="AFU1178" s="1"/>
      <c r="AFV1178" s="1"/>
      <c r="AFW1178" s="1"/>
      <c r="AFX1178" s="1"/>
      <c r="AFY1178" s="1"/>
      <c r="AFZ1178" s="1"/>
      <c r="AGA1178" s="1"/>
      <c r="AGB1178" s="1"/>
      <c r="AGC1178" s="1"/>
      <c r="AGD1178" s="1"/>
      <c r="AGE1178" s="1"/>
      <c r="AGF1178" s="1"/>
      <c r="AGG1178" s="1"/>
      <c r="AGH1178" s="1"/>
      <c r="AGI1178" s="1"/>
      <c r="AGJ1178" s="1"/>
      <c r="AGK1178" s="1"/>
      <c r="AGL1178" s="1"/>
      <c r="AGM1178" s="1"/>
      <c r="AGN1178" s="1"/>
      <c r="AGO1178" s="1"/>
      <c r="AGP1178" s="1"/>
      <c r="AGQ1178" s="1"/>
      <c r="AGR1178" s="1"/>
      <c r="AGS1178" s="1"/>
      <c r="AGT1178" s="1"/>
      <c r="AGU1178" s="1"/>
      <c r="AGV1178" s="1"/>
      <c r="AGW1178" s="1"/>
      <c r="AGX1178" s="1"/>
      <c r="AGY1178" s="1"/>
      <c r="AGZ1178" s="1"/>
      <c r="AHA1178" s="1"/>
      <c r="AHB1178" s="1"/>
      <c r="AHC1178" s="1"/>
      <c r="AHD1178" s="1"/>
      <c r="AHE1178" s="1"/>
      <c r="AHF1178" s="1"/>
      <c r="AHG1178" s="1"/>
      <c r="AHH1178" s="1"/>
      <c r="AHI1178" s="1"/>
      <c r="AHJ1178" s="1"/>
      <c r="AHK1178" s="1"/>
      <c r="AHL1178" s="1"/>
      <c r="AHM1178" s="1"/>
      <c r="AHN1178" s="1"/>
      <c r="AHO1178" s="1"/>
      <c r="AHP1178" s="1"/>
      <c r="AHQ1178" s="1"/>
      <c r="AHR1178" s="1"/>
      <c r="AHS1178" s="1"/>
      <c r="AHT1178" s="1"/>
      <c r="AHU1178" s="1"/>
      <c r="AHV1178" s="1"/>
      <c r="AHW1178" s="1"/>
      <c r="AHX1178" s="1"/>
      <c r="AHY1178" s="1"/>
      <c r="AHZ1178" s="1"/>
      <c r="AIA1178" s="1"/>
      <c r="AIB1178" s="1"/>
      <c r="AIC1178" s="1"/>
      <c r="AID1178" s="1"/>
      <c r="AIE1178" s="1"/>
      <c r="AIF1178" s="1"/>
      <c r="AIG1178" s="1"/>
      <c r="AIH1178" s="1"/>
      <c r="AII1178" s="1"/>
      <c r="AIJ1178" s="1"/>
      <c r="AIK1178" s="1"/>
      <c r="AIL1178" s="1"/>
      <c r="AIM1178" s="1"/>
      <c r="AIN1178" s="1"/>
      <c r="AIO1178" s="1"/>
      <c r="AIP1178" s="1"/>
      <c r="AIQ1178" s="1"/>
      <c r="AIR1178" s="1"/>
      <c r="AIS1178" s="1"/>
      <c r="AIT1178" s="1"/>
      <c r="AIU1178" s="1"/>
      <c r="AIV1178" s="1"/>
      <c r="AIW1178" s="1"/>
      <c r="AIX1178" s="1"/>
      <c r="AIY1178" s="1"/>
      <c r="AIZ1178" s="1"/>
      <c r="AJA1178" s="1"/>
      <c r="AJB1178" s="1"/>
      <c r="AJC1178" s="1"/>
      <c r="AJD1178" s="1"/>
      <c r="AJE1178" s="1"/>
      <c r="AJF1178" s="1"/>
      <c r="AJG1178" s="1"/>
      <c r="AJH1178" s="1"/>
      <c r="AJI1178" s="1"/>
      <c r="AJJ1178" s="1"/>
      <c r="AJK1178" s="1"/>
      <c r="AJL1178" s="1"/>
      <c r="AJM1178" s="1"/>
      <c r="AJN1178" s="1"/>
      <c r="AJO1178" s="1"/>
      <c r="AJP1178" s="1"/>
      <c r="AJQ1178" s="1"/>
      <c r="AJR1178" s="1"/>
      <c r="AJS1178" s="1"/>
      <c r="AJT1178" s="1"/>
      <c r="AJU1178" s="1"/>
      <c r="AJV1178" s="1"/>
      <c r="AJW1178" s="1"/>
      <c r="AJX1178" s="1"/>
      <c r="AJY1178" s="1"/>
      <c r="AJZ1178" s="1"/>
      <c r="AKA1178" s="1"/>
      <c r="AKB1178" s="1"/>
      <c r="AKC1178" s="1"/>
      <c r="AKD1178" s="1"/>
      <c r="AKE1178" s="1"/>
      <c r="AKF1178" s="1"/>
      <c r="AKG1178" s="1"/>
      <c r="AKH1178" s="1"/>
      <c r="AKI1178" s="1"/>
      <c r="AKJ1178" s="1"/>
      <c r="AKK1178" s="1"/>
      <c r="AKL1178" s="1"/>
      <c r="AKM1178" s="1"/>
      <c r="AKN1178" s="1"/>
      <c r="AKO1178" s="1"/>
      <c r="AKP1178" s="1"/>
      <c r="AKQ1178" s="1"/>
      <c r="AKR1178" s="1"/>
      <c r="AKS1178" s="1"/>
      <c r="AKT1178" s="1"/>
      <c r="AKU1178" s="1"/>
      <c r="AKV1178" s="1"/>
      <c r="AKW1178" s="1"/>
      <c r="AKX1178" s="1"/>
      <c r="AKY1178" s="1"/>
      <c r="AKZ1178" s="1"/>
      <c r="ALA1178" s="1"/>
      <c r="ALB1178" s="1"/>
      <c r="ALC1178" s="1"/>
      <c r="ALD1178" s="1"/>
      <c r="ALE1178" s="1"/>
      <c r="ALF1178" s="1"/>
      <c r="ALG1178" s="1"/>
      <c r="ALH1178" s="1"/>
      <c r="ALI1178" s="1"/>
      <c r="ALJ1178" s="1"/>
      <c r="ALK1178" s="1"/>
      <c r="ALL1178" s="1"/>
      <c r="ALM1178" s="1"/>
      <c r="ALN1178" s="1"/>
      <c r="ALO1178" s="1"/>
      <c r="ALP1178" s="1"/>
      <c r="ALQ1178" s="1"/>
      <c r="ALR1178" s="1"/>
      <c r="ALS1178" s="1"/>
      <c r="ALT1178" s="1"/>
      <c r="ALU1178" s="1"/>
      <c r="ALV1178" s="1"/>
      <c r="ALW1178" s="1"/>
      <c r="ALX1178" s="1"/>
      <c r="ALY1178" s="1"/>
      <c r="ALZ1178" s="1"/>
      <c r="AMA1178" s="1"/>
      <c r="AMB1178" s="1"/>
      <c r="AMC1178" s="1"/>
      <c r="AMD1178" s="1"/>
      <c r="AME1178" s="1"/>
      <c r="AMF1178" s="1"/>
      <c r="AMG1178" s="1"/>
      <c r="AMH1178" s="1"/>
      <c r="AMI1178" s="1"/>
      <c r="AMJ1178" s="1"/>
      <c r="AMK1178" s="1"/>
      <c r="AML1178" s="1"/>
      <c r="AMM1178" s="1"/>
      <c r="AMN1178" s="1"/>
      <c r="AMO1178" s="1"/>
      <c r="AMP1178" s="1"/>
      <c r="AMQ1178" s="1"/>
      <c r="AMR1178" s="1"/>
      <c r="AMS1178" s="1"/>
      <c r="AMT1178" s="1"/>
      <c r="AMU1178" s="1"/>
      <c r="AMV1178" s="1"/>
      <c r="AMW1178" s="1"/>
      <c r="AMX1178" s="1"/>
      <c r="AMY1178" s="1"/>
      <c r="AMZ1178" s="1"/>
      <c r="ANA1178" s="1"/>
      <c r="ANB1178" s="1"/>
      <c r="ANC1178" s="1"/>
      <c r="AND1178" s="1"/>
      <c r="ANE1178" s="1"/>
      <c r="ANF1178" s="1"/>
      <c r="ANG1178" s="1"/>
      <c r="ANH1178" s="1"/>
      <c r="ANI1178" s="1"/>
      <c r="ANJ1178" s="1"/>
      <c r="ANK1178" s="1"/>
      <c r="ANL1178" s="1"/>
      <c r="ANM1178" s="1"/>
      <c r="ANN1178" s="1"/>
      <c r="ANO1178" s="1"/>
      <c r="ANP1178" s="1"/>
      <c r="ANQ1178" s="1"/>
      <c r="ANR1178" s="1"/>
      <c r="ANS1178" s="1"/>
      <c r="ANT1178" s="1"/>
      <c r="ANU1178" s="1"/>
      <c r="ANV1178" s="1"/>
      <c r="ANW1178" s="1"/>
      <c r="ANX1178" s="1"/>
      <c r="ANY1178" s="1"/>
      <c r="ANZ1178" s="1"/>
      <c r="AOA1178" s="1"/>
      <c r="AOB1178" s="1"/>
      <c r="AOC1178" s="1"/>
      <c r="AOD1178" s="1"/>
      <c r="AOE1178" s="1"/>
      <c r="AOF1178" s="1"/>
      <c r="AOG1178" s="1"/>
      <c r="AOH1178" s="1"/>
      <c r="AOI1178" s="1"/>
      <c r="AOJ1178" s="1"/>
      <c r="AOK1178" s="1"/>
      <c r="AOL1178" s="1"/>
      <c r="AOM1178" s="1"/>
      <c r="AON1178" s="1"/>
      <c r="AOO1178" s="1"/>
      <c r="AOP1178" s="1"/>
      <c r="AOQ1178" s="1"/>
      <c r="AOR1178" s="1"/>
      <c r="AOS1178" s="1"/>
      <c r="AOT1178" s="1"/>
      <c r="AOU1178" s="1"/>
      <c r="AOV1178" s="1"/>
      <c r="AOW1178" s="1"/>
      <c r="AOX1178" s="1"/>
      <c r="AOY1178" s="1"/>
      <c r="AOZ1178" s="1"/>
      <c r="APA1178" s="1"/>
      <c r="APB1178" s="1"/>
      <c r="APC1178" s="1"/>
      <c r="APD1178" s="1"/>
      <c r="APE1178" s="1"/>
      <c r="APF1178" s="1"/>
      <c r="APG1178" s="1"/>
      <c r="APH1178" s="1"/>
      <c r="API1178" s="1"/>
      <c r="APJ1178" s="1"/>
      <c r="APK1178" s="1"/>
      <c r="APL1178" s="1"/>
      <c r="APM1178" s="1"/>
      <c r="APN1178" s="1"/>
      <c r="APO1178" s="1"/>
      <c r="APP1178" s="1"/>
      <c r="APQ1178" s="1"/>
      <c r="APR1178" s="1"/>
      <c r="APS1178" s="1"/>
      <c r="APT1178" s="1"/>
      <c r="APU1178" s="1"/>
      <c r="APV1178" s="1"/>
      <c r="APW1178" s="1"/>
      <c r="APX1178" s="1"/>
      <c r="APY1178" s="1"/>
      <c r="APZ1178" s="1"/>
      <c r="AQA1178" s="1"/>
      <c r="AQB1178" s="1"/>
      <c r="AQC1178" s="1"/>
      <c r="AQD1178" s="1"/>
      <c r="AQE1178" s="1"/>
      <c r="AQF1178" s="1"/>
      <c r="AQG1178" s="1"/>
      <c r="AQH1178" s="1"/>
      <c r="AQI1178" s="1"/>
      <c r="AQJ1178" s="1"/>
      <c r="AQK1178" s="1"/>
      <c r="AQL1178" s="1"/>
      <c r="AQM1178" s="1"/>
      <c r="AQN1178" s="1"/>
      <c r="AQO1178" s="1"/>
      <c r="AQP1178" s="1"/>
      <c r="AQQ1178" s="1"/>
      <c r="AQR1178" s="1"/>
      <c r="AQS1178" s="1"/>
      <c r="AQT1178" s="1"/>
      <c r="AQU1178" s="1"/>
      <c r="AQV1178" s="1"/>
      <c r="AQW1178" s="1"/>
      <c r="AQX1178" s="1"/>
      <c r="AQY1178" s="1"/>
      <c r="AQZ1178" s="1"/>
      <c r="ARA1178" s="1"/>
      <c r="ARB1178" s="1"/>
      <c r="ARC1178" s="1"/>
      <c r="ARD1178" s="1"/>
      <c r="ARE1178" s="1"/>
      <c r="ARF1178" s="1"/>
      <c r="ARG1178" s="1"/>
      <c r="ARH1178" s="1"/>
      <c r="ARI1178" s="1"/>
      <c r="ARJ1178" s="1"/>
      <c r="ARK1178" s="1"/>
      <c r="ARL1178" s="1"/>
      <c r="ARM1178" s="1"/>
      <c r="ARN1178" s="1"/>
      <c r="ARO1178" s="1"/>
      <c r="ARP1178" s="1"/>
      <c r="ARQ1178" s="1"/>
      <c r="ARR1178" s="1"/>
      <c r="ARS1178" s="1"/>
      <c r="ART1178" s="1"/>
      <c r="ARU1178" s="1"/>
      <c r="ARV1178" s="1"/>
      <c r="ARW1178" s="1"/>
      <c r="ARX1178" s="1"/>
      <c r="ARY1178" s="1"/>
      <c r="ARZ1178" s="1"/>
      <c r="ASA1178" s="1"/>
      <c r="ASB1178" s="1"/>
      <c r="ASC1178" s="1"/>
      <c r="ASD1178" s="1"/>
      <c r="ASE1178" s="1"/>
      <c r="ASF1178" s="1"/>
      <c r="ASG1178" s="1"/>
      <c r="ASH1178" s="1"/>
      <c r="ASI1178" s="1"/>
      <c r="ASJ1178" s="1"/>
      <c r="ASK1178" s="1"/>
      <c r="ASL1178" s="1"/>
      <c r="ASM1178" s="1"/>
      <c r="ASN1178" s="1"/>
      <c r="ASO1178" s="1"/>
      <c r="ASP1178" s="1"/>
      <c r="ASQ1178" s="1"/>
      <c r="ASR1178" s="1"/>
      <c r="ASS1178" s="1"/>
      <c r="AST1178" s="1"/>
      <c r="ASU1178" s="1"/>
      <c r="ASV1178" s="1"/>
      <c r="ASW1178" s="1"/>
      <c r="ASX1178" s="1"/>
      <c r="ASY1178" s="1"/>
      <c r="ASZ1178" s="1"/>
      <c r="ATA1178" s="1"/>
      <c r="ATB1178" s="1"/>
      <c r="ATC1178" s="1"/>
      <c r="ATD1178" s="1"/>
      <c r="ATE1178" s="1"/>
      <c r="ATF1178" s="1"/>
      <c r="ATG1178" s="1"/>
      <c r="ATH1178" s="1"/>
      <c r="ATI1178" s="1"/>
      <c r="ATJ1178" s="1"/>
      <c r="ATK1178" s="1"/>
      <c r="ATL1178" s="1"/>
      <c r="ATM1178" s="1"/>
      <c r="ATN1178" s="1"/>
      <c r="ATO1178" s="1"/>
      <c r="ATP1178" s="1"/>
      <c r="ATQ1178" s="1"/>
      <c r="ATR1178" s="1"/>
      <c r="ATS1178" s="1"/>
      <c r="ATT1178" s="1"/>
      <c r="ATU1178" s="1"/>
      <c r="ATV1178" s="1"/>
      <c r="ATW1178" s="1"/>
      <c r="ATX1178" s="1"/>
      <c r="ATY1178" s="1"/>
      <c r="ATZ1178" s="1"/>
      <c r="AUA1178" s="1"/>
      <c r="AUB1178" s="1"/>
      <c r="AUC1178" s="1"/>
      <c r="AUD1178" s="1"/>
      <c r="AUE1178" s="1"/>
      <c r="AUF1178" s="1"/>
      <c r="AUG1178" s="1"/>
      <c r="AUH1178" s="1"/>
      <c r="AUI1178" s="1"/>
      <c r="AUJ1178" s="1"/>
      <c r="AUK1178" s="1"/>
      <c r="AUL1178" s="1"/>
      <c r="AUM1178" s="1"/>
      <c r="AUN1178" s="1"/>
      <c r="AUO1178" s="1"/>
      <c r="AUP1178" s="1"/>
      <c r="AUQ1178" s="1"/>
      <c r="AUR1178" s="1"/>
      <c r="AUS1178" s="1"/>
      <c r="AUT1178" s="1"/>
      <c r="AUU1178" s="1"/>
      <c r="AUV1178" s="1"/>
      <c r="AUW1178" s="1"/>
      <c r="AUX1178" s="1"/>
      <c r="AUY1178" s="1"/>
      <c r="AUZ1178" s="1"/>
      <c r="AVA1178" s="1"/>
      <c r="AVB1178" s="1"/>
      <c r="AVC1178" s="1"/>
      <c r="AVD1178" s="1"/>
      <c r="AVE1178" s="1"/>
      <c r="AVF1178" s="1"/>
      <c r="AVG1178" s="1"/>
      <c r="AVH1178" s="1"/>
      <c r="AVI1178" s="1"/>
      <c r="AVJ1178" s="1"/>
      <c r="AVK1178" s="1"/>
      <c r="AVL1178" s="1"/>
      <c r="AVM1178" s="1"/>
      <c r="AVN1178" s="1"/>
      <c r="AVO1178" s="1"/>
      <c r="AVP1178" s="1"/>
      <c r="AVQ1178" s="1"/>
      <c r="AVR1178" s="1"/>
      <c r="AVS1178" s="1"/>
      <c r="AVT1178" s="1"/>
      <c r="AVU1178" s="1"/>
      <c r="AVV1178" s="1"/>
      <c r="AVW1178" s="1"/>
      <c r="AVX1178" s="1"/>
      <c r="AVY1178" s="1"/>
      <c r="AVZ1178" s="1"/>
      <c r="AWA1178" s="1"/>
      <c r="AWB1178" s="1"/>
      <c r="AWC1178" s="1"/>
      <c r="AWD1178" s="1"/>
      <c r="AWE1178" s="1"/>
      <c r="AWF1178" s="1"/>
      <c r="AWG1178" s="1"/>
      <c r="AWH1178" s="1"/>
      <c r="AWI1178" s="1"/>
      <c r="AWJ1178" s="1"/>
      <c r="AWK1178" s="1"/>
      <c r="AWL1178" s="1"/>
      <c r="AWM1178" s="1"/>
      <c r="AWN1178" s="1"/>
      <c r="AWO1178" s="1"/>
      <c r="AWP1178" s="1"/>
      <c r="AWQ1178" s="1"/>
      <c r="AWR1178" s="1"/>
      <c r="AWS1178" s="1"/>
      <c r="AWT1178" s="1"/>
      <c r="AWU1178" s="1"/>
      <c r="AWV1178" s="1"/>
      <c r="AWW1178" s="1"/>
      <c r="AWX1178" s="1"/>
      <c r="AWY1178" s="1"/>
      <c r="AWZ1178" s="1"/>
      <c r="AXA1178" s="1"/>
      <c r="AXB1178" s="1"/>
      <c r="AXC1178" s="1"/>
      <c r="AXD1178" s="1"/>
      <c r="AXE1178" s="1"/>
      <c r="AXF1178" s="1"/>
      <c r="AXG1178" s="1"/>
      <c r="AXH1178" s="1"/>
      <c r="AXI1178" s="1"/>
      <c r="AXJ1178" s="1"/>
      <c r="AXK1178" s="1"/>
      <c r="AXL1178" s="1"/>
      <c r="AXM1178" s="1"/>
      <c r="AXN1178" s="1"/>
      <c r="AXO1178" s="1"/>
      <c r="AXP1178" s="1"/>
      <c r="AXQ1178" s="1"/>
      <c r="AXR1178" s="1"/>
      <c r="AXS1178" s="1"/>
      <c r="AXT1178" s="1"/>
      <c r="AXU1178" s="1"/>
      <c r="AXV1178" s="1"/>
      <c r="AXW1178" s="1"/>
      <c r="AXX1178" s="1"/>
      <c r="AXY1178" s="1"/>
      <c r="AXZ1178" s="1"/>
      <c r="AYA1178" s="1"/>
      <c r="AYB1178" s="1"/>
      <c r="AYC1178" s="1"/>
      <c r="AYD1178" s="1"/>
      <c r="AYE1178" s="1"/>
      <c r="AYF1178" s="1"/>
      <c r="AYG1178" s="1"/>
      <c r="AYH1178" s="1"/>
      <c r="AYI1178" s="1"/>
      <c r="AYJ1178" s="1"/>
      <c r="AYK1178" s="1"/>
      <c r="AYL1178" s="1"/>
      <c r="AYM1178" s="1"/>
      <c r="AYN1178" s="1"/>
      <c r="AYO1178" s="1"/>
      <c r="AYP1178" s="1"/>
      <c r="AYQ1178" s="1"/>
      <c r="AYR1178" s="1"/>
      <c r="AYS1178" s="1"/>
      <c r="AYT1178" s="1"/>
      <c r="AYU1178" s="1"/>
      <c r="AYV1178" s="1"/>
      <c r="AYW1178" s="1"/>
      <c r="AYX1178" s="1"/>
      <c r="AYY1178" s="1"/>
      <c r="AYZ1178" s="1"/>
      <c r="AZA1178" s="1"/>
      <c r="AZB1178" s="1"/>
      <c r="AZC1178" s="1"/>
      <c r="AZD1178" s="1"/>
      <c r="AZE1178" s="1"/>
      <c r="AZF1178" s="1"/>
      <c r="AZG1178" s="1"/>
      <c r="AZH1178" s="1"/>
      <c r="AZI1178" s="1"/>
      <c r="AZJ1178" s="1"/>
      <c r="AZK1178" s="1"/>
      <c r="AZL1178" s="1"/>
      <c r="AZM1178" s="1"/>
      <c r="AZN1178" s="1"/>
      <c r="AZO1178" s="1"/>
      <c r="AZP1178" s="1"/>
      <c r="AZQ1178" s="1"/>
      <c r="AZR1178" s="1"/>
      <c r="AZS1178" s="1"/>
      <c r="AZT1178" s="1"/>
      <c r="AZU1178" s="1"/>
      <c r="AZV1178" s="1"/>
      <c r="AZW1178" s="1"/>
      <c r="AZX1178" s="1"/>
      <c r="AZY1178" s="1"/>
      <c r="AZZ1178" s="1"/>
      <c r="BAA1178" s="1"/>
      <c r="BAB1178" s="1"/>
      <c r="BAC1178" s="1"/>
      <c r="BAD1178" s="1"/>
      <c r="BAE1178" s="1"/>
      <c r="BAF1178" s="1"/>
      <c r="BAG1178" s="1"/>
      <c r="BAH1178" s="1"/>
      <c r="BAI1178" s="1"/>
      <c r="BAJ1178" s="1"/>
      <c r="BAK1178" s="1"/>
      <c r="BAL1178" s="1"/>
      <c r="BAM1178" s="1"/>
      <c r="BAN1178" s="1"/>
      <c r="BAO1178" s="1"/>
      <c r="BAP1178" s="1"/>
      <c r="BAQ1178" s="1"/>
      <c r="BAR1178" s="1"/>
      <c r="BAS1178" s="1"/>
      <c r="BAT1178" s="1"/>
      <c r="BAU1178" s="1"/>
      <c r="BAV1178" s="1"/>
      <c r="BAW1178" s="1"/>
      <c r="BAX1178" s="1"/>
      <c r="BAY1178" s="1"/>
      <c r="BAZ1178" s="1"/>
      <c r="BBA1178" s="1"/>
      <c r="BBB1178" s="1"/>
      <c r="BBC1178" s="1"/>
      <c r="BBD1178" s="1"/>
      <c r="BBE1178" s="1"/>
      <c r="BBF1178" s="1"/>
      <c r="BBG1178" s="1"/>
      <c r="BBH1178" s="1"/>
      <c r="BBI1178" s="1"/>
      <c r="BBJ1178" s="1"/>
      <c r="BBK1178" s="1"/>
      <c r="BBL1178" s="1"/>
      <c r="BBM1178" s="1"/>
      <c r="BBN1178" s="1"/>
      <c r="BBO1178" s="1"/>
      <c r="BBP1178" s="1"/>
      <c r="BBQ1178" s="1"/>
      <c r="BBR1178" s="1"/>
      <c r="BBS1178" s="1"/>
      <c r="BBT1178" s="1"/>
      <c r="BBU1178" s="1"/>
      <c r="BBV1178" s="1"/>
      <c r="BBW1178" s="1"/>
      <c r="BBX1178" s="1"/>
      <c r="BBY1178" s="1"/>
      <c r="BBZ1178" s="1"/>
      <c r="BCA1178" s="1"/>
      <c r="BCB1178" s="1"/>
      <c r="BCC1178" s="1"/>
      <c r="BCD1178" s="1"/>
      <c r="BCE1178" s="1"/>
      <c r="BCF1178" s="1"/>
      <c r="BCG1178" s="1"/>
      <c r="BCH1178" s="1"/>
      <c r="BCI1178" s="1"/>
      <c r="BCJ1178" s="1"/>
      <c r="BCK1178" s="1"/>
      <c r="BCL1178" s="1"/>
      <c r="BCM1178" s="1"/>
      <c r="BCN1178" s="1"/>
      <c r="BCO1178" s="1"/>
      <c r="BCP1178" s="1"/>
      <c r="BCQ1178" s="1"/>
      <c r="BCR1178" s="1"/>
      <c r="BCS1178" s="1"/>
      <c r="BCT1178" s="1"/>
      <c r="BCU1178" s="1"/>
      <c r="BCV1178" s="1"/>
      <c r="BCW1178" s="1"/>
      <c r="BCX1178" s="1"/>
      <c r="BCY1178" s="1"/>
      <c r="BCZ1178" s="1"/>
      <c r="BDA1178" s="1"/>
      <c r="BDB1178" s="1"/>
      <c r="BDC1178" s="1"/>
      <c r="BDD1178" s="1"/>
      <c r="BDE1178" s="1"/>
      <c r="BDF1178" s="1"/>
      <c r="BDG1178" s="1"/>
      <c r="BDH1178" s="1"/>
      <c r="BDI1178" s="1"/>
      <c r="BDJ1178" s="1"/>
      <c r="BDK1178" s="1"/>
      <c r="BDL1178" s="1"/>
      <c r="BDM1178" s="1"/>
      <c r="BDN1178" s="1"/>
      <c r="BDO1178" s="1"/>
      <c r="BDP1178" s="1"/>
      <c r="BDQ1178" s="1"/>
      <c r="BDR1178" s="1"/>
      <c r="BDS1178" s="1"/>
      <c r="BDT1178" s="1"/>
      <c r="BDU1178" s="1"/>
      <c r="BDV1178" s="1"/>
      <c r="BDW1178" s="1"/>
      <c r="BDX1178" s="1"/>
      <c r="BDY1178" s="1"/>
      <c r="BDZ1178" s="1"/>
      <c r="BEA1178" s="1"/>
      <c r="BEB1178" s="1"/>
      <c r="BEC1178" s="1"/>
      <c r="BED1178" s="1"/>
      <c r="BEE1178" s="1"/>
      <c r="BEF1178" s="1"/>
      <c r="BEG1178" s="1"/>
      <c r="BEH1178" s="1"/>
      <c r="BEI1178" s="1"/>
      <c r="BEJ1178" s="1"/>
      <c r="BEK1178" s="1"/>
      <c r="BEL1178" s="1"/>
      <c r="BEM1178" s="1"/>
      <c r="BEN1178" s="1"/>
      <c r="BEO1178" s="1"/>
      <c r="BEP1178" s="1"/>
      <c r="BEQ1178" s="1"/>
      <c r="BER1178" s="1"/>
      <c r="BES1178" s="1"/>
      <c r="BET1178" s="1"/>
      <c r="BEU1178" s="1"/>
      <c r="BEV1178" s="1"/>
      <c r="BEW1178" s="1"/>
      <c r="BEX1178" s="1"/>
      <c r="BEY1178" s="1"/>
      <c r="BEZ1178" s="1"/>
      <c r="BFA1178" s="1"/>
      <c r="BFB1178" s="1"/>
      <c r="BFC1178" s="1"/>
      <c r="BFD1178" s="1"/>
      <c r="BFE1178" s="1"/>
      <c r="BFF1178" s="1"/>
      <c r="BFG1178" s="1"/>
      <c r="BFH1178" s="1"/>
      <c r="BFI1178" s="1"/>
      <c r="BFJ1178" s="1"/>
      <c r="BFK1178" s="1"/>
      <c r="BFL1178" s="1"/>
      <c r="BFM1178" s="1"/>
      <c r="BFN1178" s="1"/>
      <c r="BFO1178" s="1"/>
      <c r="BFP1178" s="1"/>
      <c r="BFQ1178" s="1"/>
      <c r="BFR1178" s="1"/>
      <c r="BFS1178" s="1"/>
      <c r="BFT1178" s="1"/>
      <c r="BFU1178" s="1"/>
      <c r="BFV1178" s="1"/>
      <c r="BFW1178" s="1"/>
      <c r="BFX1178" s="1"/>
      <c r="BFY1178" s="1"/>
      <c r="BFZ1178" s="1"/>
      <c r="BGA1178" s="1"/>
      <c r="BGB1178" s="1"/>
      <c r="BGC1178" s="1"/>
      <c r="BGD1178" s="1"/>
      <c r="BGE1178" s="1"/>
      <c r="BGF1178" s="1"/>
      <c r="BGG1178" s="1"/>
      <c r="BGH1178" s="1"/>
      <c r="BGI1178" s="1"/>
      <c r="BGJ1178" s="1"/>
      <c r="BGK1178" s="1"/>
      <c r="BGL1178" s="1"/>
      <c r="BGM1178" s="1"/>
      <c r="BGN1178" s="1"/>
      <c r="BGO1178" s="1"/>
      <c r="BGP1178" s="1"/>
      <c r="BGQ1178" s="1"/>
      <c r="BGR1178" s="1"/>
      <c r="BGS1178" s="1"/>
      <c r="BGT1178" s="1"/>
      <c r="BGU1178" s="1"/>
      <c r="BGV1178" s="1"/>
      <c r="BGW1178" s="1"/>
      <c r="BGX1178" s="1"/>
      <c r="BGY1178" s="1"/>
      <c r="BGZ1178" s="1"/>
      <c r="BHA1178" s="1"/>
      <c r="BHB1178" s="1"/>
      <c r="BHC1178" s="1"/>
      <c r="BHD1178" s="1"/>
      <c r="BHE1178" s="1"/>
      <c r="BHF1178" s="1"/>
      <c r="BHG1178" s="1"/>
      <c r="BHH1178" s="1"/>
      <c r="BHI1178" s="1"/>
      <c r="BHJ1178" s="1"/>
      <c r="BHK1178" s="1"/>
      <c r="BHL1178" s="1"/>
      <c r="BHM1178" s="1"/>
      <c r="BHN1178" s="1"/>
      <c r="BHO1178" s="1"/>
      <c r="BHP1178" s="1"/>
      <c r="BHQ1178" s="1"/>
      <c r="BHR1178" s="1"/>
      <c r="BHS1178" s="1"/>
      <c r="BHT1178" s="1"/>
      <c r="BHU1178" s="1"/>
      <c r="BHV1178" s="1"/>
      <c r="BHW1178" s="1"/>
      <c r="BHX1178" s="1"/>
      <c r="BHY1178" s="1"/>
      <c r="BHZ1178" s="1"/>
      <c r="BIA1178" s="1"/>
      <c r="BIB1178" s="1"/>
      <c r="BIC1178" s="1"/>
      <c r="BID1178" s="1"/>
      <c r="BIE1178" s="1"/>
      <c r="BIF1178" s="1"/>
      <c r="BIG1178" s="1"/>
      <c r="BIH1178" s="1"/>
      <c r="BII1178" s="1"/>
      <c r="BIJ1178" s="1"/>
      <c r="BIK1178" s="1"/>
      <c r="BIL1178" s="1"/>
      <c r="BIM1178" s="1"/>
      <c r="BIN1178" s="1"/>
      <c r="BIO1178" s="1"/>
      <c r="BIP1178" s="1"/>
      <c r="BIQ1178" s="1"/>
      <c r="BIR1178" s="1"/>
      <c r="BIS1178" s="1"/>
      <c r="BIT1178" s="1"/>
      <c r="BIU1178" s="1"/>
      <c r="BIV1178" s="1"/>
      <c r="BIW1178" s="1"/>
      <c r="BIX1178" s="1"/>
      <c r="BIY1178" s="1"/>
      <c r="BIZ1178" s="1"/>
      <c r="BJA1178" s="1"/>
      <c r="BJB1178" s="1"/>
      <c r="BJC1178" s="1"/>
      <c r="BJD1178" s="1"/>
      <c r="BJE1178" s="1"/>
      <c r="BJF1178" s="1"/>
      <c r="BJG1178" s="1"/>
      <c r="BJH1178" s="1"/>
      <c r="BJI1178" s="1"/>
      <c r="BJJ1178" s="1"/>
      <c r="BJK1178" s="1"/>
      <c r="BJL1178" s="1"/>
      <c r="BJM1178" s="1"/>
      <c r="BJN1178" s="1"/>
      <c r="BJO1178" s="1"/>
      <c r="BJP1178" s="1"/>
      <c r="BJQ1178" s="1"/>
      <c r="BJR1178" s="1"/>
      <c r="BJS1178" s="1"/>
      <c r="BJT1178" s="1"/>
      <c r="BJU1178" s="1"/>
      <c r="BJV1178" s="1"/>
      <c r="BJW1178" s="1"/>
      <c r="BJX1178" s="1"/>
      <c r="BJY1178" s="1"/>
      <c r="BJZ1178" s="1"/>
      <c r="BKA1178" s="1"/>
      <c r="BKB1178" s="1"/>
      <c r="BKC1178" s="1"/>
      <c r="BKD1178" s="1"/>
      <c r="BKE1178" s="1"/>
      <c r="BKF1178" s="1"/>
      <c r="BKG1178" s="1"/>
      <c r="BKH1178" s="1"/>
      <c r="BKI1178" s="1"/>
      <c r="BKJ1178" s="1"/>
      <c r="BKK1178" s="1"/>
      <c r="BKL1178" s="1"/>
      <c r="BKM1178" s="1"/>
      <c r="BKN1178" s="1"/>
      <c r="BKO1178" s="1"/>
      <c r="BKP1178" s="1"/>
      <c r="BKQ1178" s="1"/>
      <c r="BKR1178" s="1"/>
      <c r="BKS1178" s="1"/>
      <c r="BKT1178" s="1"/>
      <c r="BKU1178" s="1"/>
      <c r="BKV1178" s="1"/>
      <c r="BKW1178" s="1"/>
      <c r="BKX1178" s="1"/>
      <c r="BKY1178" s="1"/>
      <c r="BKZ1178" s="1"/>
      <c r="BLA1178" s="1"/>
      <c r="BLB1178" s="1"/>
      <c r="BLC1178" s="1"/>
      <c r="BLD1178" s="1"/>
      <c r="BLE1178" s="1"/>
      <c r="BLF1178" s="1"/>
      <c r="BLG1178" s="1"/>
      <c r="BLH1178" s="1"/>
      <c r="BLI1178" s="1"/>
      <c r="BLJ1178" s="1"/>
      <c r="BLK1178" s="1"/>
      <c r="BLL1178" s="1"/>
      <c r="BLM1178" s="1"/>
      <c r="BLN1178" s="1"/>
      <c r="BLO1178" s="1"/>
      <c r="BLP1178" s="1"/>
      <c r="BLQ1178" s="1"/>
      <c r="BLR1178" s="1"/>
      <c r="BLS1178" s="1"/>
      <c r="BLT1178" s="1"/>
      <c r="BLU1178" s="1"/>
      <c r="BLV1178" s="1"/>
      <c r="BLW1178" s="1"/>
      <c r="BLX1178" s="1"/>
      <c r="BLY1178" s="1"/>
      <c r="BLZ1178" s="1"/>
      <c r="BMA1178" s="1"/>
      <c r="BMB1178" s="1"/>
      <c r="BMC1178" s="1"/>
      <c r="BMD1178" s="1"/>
      <c r="BME1178" s="1"/>
      <c r="BMF1178" s="1"/>
      <c r="BMG1178" s="1"/>
      <c r="BMH1178" s="1"/>
      <c r="BMI1178" s="1"/>
      <c r="BMJ1178" s="1"/>
      <c r="BMK1178" s="1"/>
      <c r="BML1178" s="1"/>
      <c r="BMM1178" s="1"/>
      <c r="BMN1178" s="1"/>
      <c r="BMO1178" s="1"/>
      <c r="BMP1178" s="1"/>
      <c r="BMQ1178" s="1"/>
      <c r="BMR1178" s="1"/>
      <c r="BMS1178" s="1"/>
      <c r="BMT1178" s="1"/>
      <c r="BMU1178" s="1"/>
      <c r="BMV1178" s="1"/>
      <c r="BMW1178" s="1"/>
      <c r="BMX1178" s="1"/>
      <c r="BMY1178" s="1"/>
      <c r="BMZ1178" s="1"/>
      <c r="BNA1178" s="1"/>
      <c r="BNB1178" s="1"/>
      <c r="BNC1178" s="1"/>
      <c r="BND1178" s="1"/>
      <c r="BNE1178" s="1"/>
      <c r="BNF1178" s="1"/>
      <c r="BNG1178" s="1"/>
      <c r="BNH1178" s="1"/>
      <c r="BNI1178" s="1"/>
      <c r="BNJ1178" s="1"/>
      <c r="BNK1178" s="1"/>
      <c r="BNL1178" s="1"/>
      <c r="BNM1178" s="1"/>
      <c r="BNN1178" s="1"/>
      <c r="BNO1178" s="1"/>
      <c r="BNP1178" s="1"/>
      <c r="BNQ1178" s="1"/>
      <c r="BNR1178" s="1"/>
      <c r="BNS1178" s="1"/>
      <c r="BNT1178" s="1"/>
      <c r="BNU1178" s="1"/>
      <c r="BNV1178" s="1"/>
      <c r="BNW1178" s="1"/>
      <c r="BNX1178" s="1"/>
      <c r="BNY1178" s="1"/>
      <c r="BNZ1178" s="1"/>
      <c r="BOA1178" s="1"/>
      <c r="BOB1178" s="1"/>
      <c r="BOC1178" s="1"/>
      <c r="BOD1178" s="1"/>
      <c r="BOE1178" s="1"/>
      <c r="BOF1178" s="1"/>
      <c r="BOG1178" s="1"/>
      <c r="BOH1178" s="1"/>
      <c r="BOI1178" s="1"/>
      <c r="BOJ1178" s="1"/>
      <c r="BOK1178" s="1"/>
      <c r="BOL1178" s="1"/>
      <c r="BOM1178" s="1"/>
      <c r="BON1178" s="1"/>
      <c r="BOO1178" s="1"/>
      <c r="BOP1178" s="1"/>
      <c r="BOQ1178" s="1"/>
      <c r="BOR1178" s="1"/>
      <c r="BOS1178" s="1"/>
      <c r="BOT1178" s="1"/>
      <c r="BOU1178" s="1"/>
      <c r="BOV1178" s="1"/>
      <c r="BOW1178" s="1"/>
      <c r="BOX1178" s="1"/>
      <c r="BOY1178" s="1"/>
      <c r="BOZ1178" s="1"/>
      <c r="BPA1178" s="1"/>
      <c r="BPB1178" s="1"/>
      <c r="BPC1178" s="1"/>
      <c r="BPD1178" s="1"/>
      <c r="BPE1178" s="1"/>
      <c r="BPF1178" s="1"/>
      <c r="BPG1178" s="1"/>
      <c r="BPH1178" s="1"/>
      <c r="BPI1178" s="1"/>
      <c r="BPJ1178" s="1"/>
      <c r="BPK1178" s="1"/>
      <c r="BPL1178" s="1"/>
      <c r="BPM1178" s="1"/>
      <c r="BPN1178" s="1"/>
      <c r="BPO1178" s="1"/>
      <c r="BPP1178" s="1"/>
      <c r="BPQ1178" s="1"/>
      <c r="BPR1178" s="1"/>
      <c r="BPS1178" s="1"/>
      <c r="BPT1178" s="1"/>
      <c r="BPU1178" s="1"/>
      <c r="BPV1178" s="1"/>
      <c r="BPW1178" s="1"/>
      <c r="BPX1178" s="1"/>
      <c r="BPY1178" s="1"/>
      <c r="BPZ1178" s="1"/>
      <c r="BQA1178" s="1"/>
      <c r="BQB1178" s="1"/>
      <c r="BQC1178" s="1"/>
      <c r="BQD1178" s="1"/>
      <c r="BQE1178" s="1"/>
      <c r="BQF1178" s="1"/>
      <c r="BQG1178" s="1"/>
      <c r="BQH1178" s="1"/>
      <c r="BQI1178" s="1"/>
      <c r="BQJ1178" s="1"/>
      <c r="BQK1178" s="1"/>
      <c r="BQL1178" s="1"/>
      <c r="BQM1178" s="1"/>
      <c r="BQN1178" s="1"/>
      <c r="BQO1178" s="1"/>
      <c r="BQP1178" s="1"/>
      <c r="BQQ1178" s="1"/>
      <c r="BQR1178" s="1"/>
      <c r="BQS1178" s="1"/>
      <c r="BQT1178" s="1"/>
      <c r="BQU1178" s="1"/>
      <c r="BQV1178" s="1"/>
      <c r="BQW1178" s="1"/>
      <c r="BQX1178" s="1"/>
      <c r="BQY1178" s="1"/>
      <c r="BQZ1178" s="1"/>
      <c r="BRA1178" s="1"/>
      <c r="BRB1178" s="1"/>
      <c r="BRC1178" s="1"/>
      <c r="BRD1178" s="1"/>
      <c r="BRE1178" s="1"/>
      <c r="BRF1178" s="1"/>
      <c r="BRG1178" s="1"/>
      <c r="BRH1178" s="1"/>
      <c r="BRI1178" s="1"/>
      <c r="BRJ1178" s="1"/>
      <c r="BRK1178" s="1"/>
      <c r="BRL1178" s="1"/>
      <c r="BRM1178" s="1"/>
      <c r="BRN1178" s="1"/>
      <c r="BRO1178" s="1"/>
      <c r="BRP1178" s="1"/>
      <c r="BRQ1178" s="1"/>
      <c r="BRR1178" s="1"/>
      <c r="BRS1178" s="1"/>
      <c r="BRT1178" s="1"/>
      <c r="BRU1178" s="1"/>
      <c r="BRV1178" s="1"/>
      <c r="BRW1178" s="1"/>
      <c r="BRX1178" s="1"/>
      <c r="BRY1178" s="1"/>
      <c r="BRZ1178" s="1"/>
      <c r="BSA1178" s="1"/>
      <c r="BSB1178" s="1"/>
      <c r="BSC1178" s="1"/>
      <c r="BSD1178" s="1"/>
      <c r="BSE1178" s="1"/>
      <c r="BSF1178" s="1"/>
      <c r="BSG1178" s="1"/>
      <c r="BSH1178" s="1"/>
      <c r="BSI1178" s="1"/>
      <c r="BSJ1178" s="1"/>
      <c r="BSK1178" s="1"/>
      <c r="BSL1178" s="1"/>
      <c r="BSM1178" s="1"/>
      <c r="BSN1178" s="1"/>
      <c r="BSO1178" s="1"/>
      <c r="BSP1178" s="1"/>
      <c r="BSQ1178" s="1"/>
      <c r="BSR1178" s="1"/>
      <c r="BSS1178" s="1"/>
      <c r="BST1178" s="1"/>
      <c r="BSU1178" s="1"/>
      <c r="BSV1178" s="1"/>
      <c r="BSW1178" s="1"/>
      <c r="BSX1178" s="1"/>
      <c r="BSY1178" s="1"/>
      <c r="BSZ1178" s="1"/>
      <c r="BTA1178" s="1"/>
      <c r="BTB1178" s="1"/>
      <c r="BTC1178" s="1"/>
      <c r="BTD1178" s="1"/>
      <c r="BTE1178" s="1"/>
      <c r="BTF1178" s="1"/>
      <c r="BTG1178" s="1"/>
      <c r="BTH1178" s="1"/>
      <c r="BTI1178" s="1"/>
      <c r="BTJ1178" s="1"/>
      <c r="BTK1178" s="1"/>
      <c r="BTL1178" s="1"/>
      <c r="BTM1178" s="1"/>
      <c r="BTN1178" s="1"/>
      <c r="BTO1178" s="1"/>
      <c r="BTP1178" s="1"/>
      <c r="BTQ1178" s="1"/>
      <c r="BTR1178" s="1"/>
      <c r="BTS1178" s="1"/>
      <c r="BTT1178" s="1"/>
      <c r="BTU1178" s="1"/>
      <c r="BTV1178" s="1"/>
      <c r="BTW1178" s="1"/>
      <c r="BTX1178" s="1"/>
      <c r="BTY1178" s="1"/>
      <c r="BTZ1178" s="1"/>
      <c r="BUA1178" s="1"/>
      <c r="BUB1178" s="1"/>
      <c r="BUC1178" s="1"/>
      <c r="BUD1178" s="1"/>
      <c r="BUE1178" s="1"/>
      <c r="BUF1178" s="1"/>
      <c r="BUG1178" s="1"/>
      <c r="BUH1178" s="1"/>
      <c r="BUI1178" s="1"/>
      <c r="BUJ1178" s="1"/>
      <c r="BUK1178" s="1"/>
      <c r="BUL1178" s="1"/>
      <c r="BUM1178" s="1"/>
      <c r="BUN1178" s="1"/>
      <c r="BUO1178" s="1"/>
      <c r="BUP1178" s="1"/>
      <c r="BUQ1178" s="1"/>
      <c r="BUR1178" s="1"/>
      <c r="BUS1178" s="1"/>
      <c r="BUT1178" s="1"/>
      <c r="BUU1178" s="1"/>
      <c r="BUV1178" s="1"/>
      <c r="BUW1178" s="1"/>
      <c r="BUX1178" s="1"/>
      <c r="BUY1178" s="1"/>
      <c r="BUZ1178" s="1"/>
      <c r="BVA1178" s="1"/>
      <c r="BVB1178" s="1"/>
      <c r="BVC1178" s="1"/>
      <c r="BVD1178" s="1"/>
      <c r="BVE1178" s="1"/>
      <c r="BVF1178" s="1"/>
      <c r="BVG1178" s="1"/>
      <c r="BVH1178" s="1"/>
      <c r="BVI1178" s="1"/>
      <c r="BVJ1178" s="1"/>
      <c r="BVK1178" s="1"/>
      <c r="BVL1178" s="1"/>
      <c r="BVM1178" s="1"/>
      <c r="BVN1178" s="1"/>
      <c r="BVO1178" s="1"/>
      <c r="BVP1178" s="1"/>
      <c r="BVQ1178" s="1"/>
      <c r="BVR1178" s="1"/>
      <c r="BVS1178" s="1"/>
      <c r="BVT1178" s="1"/>
      <c r="BVU1178" s="1"/>
      <c r="BVV1178" s="1"/>
      <c r="BVW1178" s="1"/>
      <c r="BVX1178" s="1"/>
      <c r="BVY1178" s="1"/>
      <c r="BVZ1178" s="1"/>
      <c r="BWA1178" s="1"/>
      <c r="BWB1178" s="1"/>
      <c r="BWC1178" s="1"/>
      <c r="BWD1178" s="1"/>
      <c r="BWE1178" s="1"/>
      <c r="BWF1178" s="1"/>
      <c r="BWG1178" s="1"/>
      <c r="BWH1178" s="1"/>
      <c r="BWI1178" s="1"/>
      <c r="BWJ1178" s="1"/>
      <c r="BWK1178" s="1"/>
      <c r="BWL1178" s="1"/>
      <c r="BWM1178" s="1"/>
      <c r="BWN1178" s="1"/>
      <c r="BWO1178" s="1"/>
      <c r="BWP1178" s="1"/>
      <c r="BWQ1178" s="1"/>
      <c r="BWR1178" s="1"/>
      <c r="BWS1178" s="1"/>
      <c r="BWT1178" s="1"/>
      <c r="BWU1178" s="1"/>
      <c r="BWV1178" s="1"/>
      <c r="BWW1178" s="1"/>
      <c r="BWX1178" s="1"/>
      <c r="BWY1178" s="1"/>
      <c r="BWZ1178" s="1"/>
      <c r="BXA1178" s="1"/>
      <c r="BXB1178" s="1"/>
      <c r="BXC1178" s="1"/>
      <c r="BXD1178" s="1"/>
      <c r="BXE1178" s="1"/>
      <c r="BXF1178" s="1"/>
      <c r="BXG1178" s="1"/>
      <c r="BXH1178" s="1"/>
      <c r="BXI1178" s="1"/>
      <c r="BXJ1178" s="1"/>
      <c r="BXK1178" s="1"/>
      <c r="BXL1178" s="1"/>
      <c r="BXM1178" s="1"/>
      <c r="BXN1178" s="1"/>
      <c r="BXO1178" s="1"/>
      <c r="BXP1178" s="1"/>
      <c r="BXQ1178" s="1"/>
      <c r="BXR1178" s="1"/>
      <c r="BXS1178" s="1"/>
      <c r="BXT1178" s="1"/>
      <c r="BXU1178" s="1"/>
      <c r="BXV1178" s="1"/>
      <c r="BXW1178" s="1"/>
      <c r="BXX1178" s="1"/>
      <c r="BXY1178" s="1"/>
      <c r="BXZ1178" s="1"/>
      <c r="BYA1178" s="1"/>
      <c r="BYB1178" s="1"/>
      <c r="BYC1178" s="1"/>
      <c r="BYD1178" s="1"/>
      <c r="BYE1178" s="1"/>
      <c r="BYF1178" s="1"/>
      <c r="BYG1178" s="1"/>
      <c r="BYH1178" s="1"/>
      <c r="BYI1178" s="1"/>
      <c r="BYJ1178" s="1"/>
      <c r="BYK1178" s="1"/>
      <c r="BYL1178" s="1"/>
      <c r="BYM1178" s="1"/>
      <c r="BYN1178" s="1"/>
      <c r="BYO1178" s="1"/>
      <c r="BYP1178" s="1"/>
      <c r="BYQ1178" s="1"/>
      <c r="BYR1178" s="1"/>
      <c r="BYS1178" s="1"/>
      <c r="BYT1178" s="1"/>
      <c r="BYU1178" s="1"/>
      <c r="BYV1178" s="1"/>
      <c r="BYW1178" s="1"/>
      <c r="BYX1178" s="1"/>
      <c r="BYY1178" s="1"/>
      <c r="BYZ1178" s="1"/>
      <c r="BZA1178" s="1"/>
      <c r="BZB1178" s="1"/>
      <c r="BZC1178" s="1"/>
      <c r="BZD1178" s="1"/>
      <c r="BZE1178" s="1"/>
      <c r="BZF1178" s="1"/>
      <c r="BZG1178" s="1"/>
      <c r="BZH1178" s="1"/>
      <c r="BZI1178" s="1"/>
      <c r="BZJ1178" s="1"/>
      <c r="BZK1178" s="1"/>
      <c r="BZL1178" s="1"/>
      <c r="BZM1178" s="1"/>
      <c r="BZN1178" s="1"/>
      <c r="BZO1178" s="1"/>
      <c r="BZP1178" s="1"/>
      <c r="BZQ1178" s="1"/>
      <c r="BZR1178" s="1"/>
      <c r="BZS1178" s="1"/>
      <c r="BZT1178" s="1"/>
      <c r="BZU1178" s="1"/>
      <c r="BZV1178" s="1"/>
      <c r="BZW1178" s="1"/>
      <c r="BZX1178" s="1"/>
      <c r="BZY1178" s="1"/>
      <c r="BZZ1178" s="1"/>
      <c r="CAA1178" s="1"/>
      <c r="CAB1178" s="1"/>
      <c r="CAC1178" s="1"/>
      <c r="CAD1178" s="1"/>
      <c r="CAE1178" s="1"/>
      <c r="CAF1178" s="1"/>
      <c r="CAG1178" s="1"/>
      <c r="CAH1178" s="1"/>
      <c r="CAI1178" s="1"/>
      <c r="CAJ1178" s="1"/>
      <c r="CAK1178" s="1"/>
      <c r="CAL1178" s="1"/>
      <c r="CAM1178" s="1"/>
      <c r="CAN1178" s="1"/>
      <c r="CAO1178" s="1"/>
      <c r="CAP1178" s="1"/>
      <c r="CAQ1178" s="1"/>
      <c r="CAR1178" s="1"/>
      <c r="CAS1178" s="1"/>
      <c r="CAT1178" s="1"/>
      <c r="CAU1178" s="1"/>
      <c r="CAV1178" s="1"/>
      <c r="CAW1178" s="1"/>
      <c r="CAX1178" s="1"/>
      <c r="CAY1178" s="1"/>
      <c r="CAZ1178" s="1"/>
      <c r="CBA1178" s="1"/>
      <c r="CBB1178" s="1"/>
      <c r="CBC1178" s="1"/>
      <c r="CBD1178" s="1"/>
      <c r="CBE1178" s="1"/>
      <c r="CBF1178" s="1"/>
      <c r="CBG1178" s="1"/>
      <c r="CBH1178" s="1"/>
      <c r="CBI1178" s="1"/>
      <c r="CBJ1178" s="1"/>
      <c r="CBK1178" s="1"/>
      <c r="CBL1178" s="1"/>
      <c r="CBM1178" s="1"/>
      <c r="CBN1178" s="1"/>
      <c r="CBO1178" s="1"/>
      <c r="CBP1178" s="1"/>
      <c r="CBQ1178" s="1"/>
      <c r="CBR1178" s="1"/>
      <c r="CBS1178" s="1"/>
      <c r="CBT1178" s="1"/>
      <c r="CBU1178" s="1"/>
      <c r="CBV1178" s="1"/>
      <c r="CBW1178" s="1"/>
      <c r="CBX1178" s="1"/>
      <c r="CBY1178" s="1"/>
      <c r="CBZ1178" s="1"/>
      <c r="CCA1178" s="1"/>
      <c r="CCB1178" s="1"/>
      <c r="CCC1178" s="1"/>
      <c r="CCD1178" s="1"/>
      <c r="CCE1178" s="1"/>
      <c r="CCF1178" s="1"/>
      <c r="CCG1178" s="1"/>
      <c r="CCH1178" s="1"/>
      <c r="CCI1178" s="1"/>
      <c r="CCJ1178" s="1"/>
      <c r="CCK1178" s="1"/>
      <c r="CCL1178" s="1"/>
      <c r="CCM1178" s="1"/>
      <c r="CCN1178" s="1"/>
      <c r="CCO1178" s="1"/>
      <c r="CCP1178" s="1"/>
      <c r="CCQ1178" s="1"/>
      <c r="CCR1178" s="1"/>
      <c r="CCS1178" s="1"/>
      <c r="CCT1178" s="1"/>
      <c r="CCU1178" s="1"/>
      <c r="CCV1178" s="1"/>
      <c r="CCW1178" s="1"/>
      <c r="CCX1178" s="1"/>
      <c r="CCY1178" s="1"/>
      <c r="CCZ1178" s="1"/>
      <c r="CDA1178" s="1"/>
      <c r="CDB1178" s="1"/>
      <c r="CDC1178" s="1"/>
      <c r="CDD1178" s="1"/>
      <c r="CDE1178" s="1"/>
      <c r="CDF1178" s="1"/>
      <c r="CDG1178" s="1"/>
      <c r="CDH1178" s="1"/>
      <c r="CDI1178" s="1"/>
      <c r="CDJ1178" s="1"/>
      <c r="CDK1178" s="1"/>
      <c r="CDL1178" s="1"/>
      <c r="CDM1178" s="1"/>
      <c r="CDN1178" s="1"/>
      <c r="CDO1178" s="1"/>
      <c r="CDP1178" s="1"/>
      <c r="CDQ1178" s="1"/>
      <c r="CDR1178" s="1"/>
      <c r="CDS1178" s="1"/>
      <c r="CDT1178" s="1"/>
      <c r="CDU1178" s="1"/>
      <c r="CDV1178" s="1"/>
      <c r="CDW1178" s="1"/>
      <c r="CDX1178" s="1"/>
      <c r="CDY1178" s="1"/>
      <c r="CDZ1178" s="1"/>
      <c r="CEA1178" s="1"/>
      <c r="CEB1178" s="1"/>
      <c r="CEC1178" s="1"/>
      <c r="CED1178" s="1"/>
      <c r="CEE1178" s="1"/>
      <c r="CEF1178" s="1"/>
      <c r="CEG1178" s="1"/>
      <c r="CEH1178" s="1"/>
      <c r="CEI1178" s="1"/>
      <c r="CEJ1178" s="1"/>
      <c r="CEK1178" s="1"/>
      <c r="CEL1178" s="1"/>
      <c r="CEM1178" s="1"/>
      <c r="CEN1178" s="1"/>
      <c r="CEO1178" s="1"/>
      <c r="CEP1178" s="1"/>
      <c r="CEQ1178" s="1"/>
      <c r="CER1178" s="1"/>
      <c r="CES1178" s="1"/>
      <c r="CET1178" s="1"/>
      <c r="CEU1178" s="1"/>
      <c r="CEV1178" s="1"/>
      <c r="CEW1178" s="1"/>
      <c r="CEX1178" s="1"/>
      <c r="CEY1178" s="1"/>
      <c r="CEZ1178" s="1"/>
      <c r="CFA1178" s="1"/>
      <c r="CFB1178" s="1"/>
      <c r="CFC1178" s="1"/>
      <c r="CFD1178" s="1"/>
      <c r="CFE1178" s="1"/>
      <c r="CFF1178" s="1"/>
      <c r="CFG1178" s="1"/>
      <c r="CFH1178" s="1"/>
      <c r="CFI1178" s="1"/>
      <c r="CFJ1178" s="1"/>
      <c r="CFK1178" s="1"/>
      <c r="CFL1178" s="1"/>
      <c r="CFM1178" s="1"/>
      <c r="CFN1178" s="1"/>
      <c r="CFO1178" s="1"/>
      <c r="CFP1178" s="1"/>
      <c r="CFQ1178" s="1"/>
      <c r="CFR1178" s="1"/>
      <c r="CFS1178" s="1"/>
      <c r="CFT1178" s="1"/>
      <c r="CFU1178" s="1"/>
      <c r="CFV1178" s="1"/>
      <c r="CFW1178" s="1"/>
      <c r="CFX1178" s="1"/>
      <c r="CFY1178" s="1"/>
      <c r="CFZ1178" s="1"/>
      <c r="CGA1178" s="1"/>
      <c r="CGB1178" s="1"/>
      <c r="CGC1178" s="1"/>
      <c r="CGD1178" s="1"/>
      <c r="CGE1178" s="1"/>
      <c r="CGF1178" s="1"/>
      <c r="CGG1178" s="1"/>
      <c r="CGH1178" s="1"/>
      <c r="CGI1178" s="1"/>
      <c r="CGJ1178" s="1"/>
      <c r="CGK1178" s="1"/>
      <c r="CGL1178" s="1"/>
      <c r="CGM1178" s="1"/>
      <c r="CGN1178" s="1"/>
      <c r="CGO1178" s="1"/>
      <c r="CGP1178" s="1"/>
      <c r="CGQ1178" s="1"/>
      <c r="CGR1178" s="1"/>
      <c r="CGS1178" s="1"/>
      <c r="CGT1178" s="1"/>
      <c r="CGU1178" s="1"/>
      <c r="CGV1178" s="1"/>
      <c r="CGW1178" s="1"/>
      <c r="CGX1178" s="1"/>
      <c r="CGY1178" s="1"/>
      <c r="CGZ1178" s="1"/>
      <c r="CHA1178" s="1"/>
      <c r="CHB1178" s="1"/>
      <c r="CHC1178" s="1"/>
      <c r="CHD1178" s="1"/>
      <c r="CHE1178" s="1"/>
      <c r="CHF1178" s="1"/>
      <c r="CHG1178" s="1"/>
      <c r="CHH1178" s="1"/>
      <c r="CHI1178" s="1"/>
      <c r="CHJ1178" s="1"/>
      <c r="CHK1178" s="1"/>
      <c r="CHL1178" s="1"/>
      <c r="CHM1178" s="1"/>
      <c r="CHN1178" s="1"/>
      <c r="CHO1178" s="1"/>
      <c r="CHP1178" s="1"/>
      <c r="CHQ1178" s="1"/>
      <c r="CHR1178" s="1"/>
      <c r="CHS1178" s="1"/>
      <c r="CHT1178" s="1"/>
      <c r="CHU1178" s="1"/>
      <c r="CHV1178" s="1"/>
      <c r="CHW1178" s="1"/>
      <c r="CHX1178" s="1"/>
      <c r="CHY1178" s="1"/>
      <c r="CHZ1178" s="1"/>
      <c r="CIA1178" s="1"/>
      <c r="CIB1178" s="1"/>
      <c r="CIC1178" s="1"/>
      <c r="CID1178" s="1"/>
      <c r="CIE1178" s="1"/>
      <c r="CIF1178" s="1"/>
      <c r="CIG1178" s="1"/>
      <c r="CIH1178" s="1"/>
      <c r="CII1178" s="1"/>
      <c r="CIJ1178" s="1"/>
      <c r="CIK1178" s="1"/>
      <c r="CIL1178" s="1"/>
      <c r="CIM1178" s="1"/>
      <c r="CIN1178" s="1"/>
      <c r="CIO1178" s="1"/>
      <c r="CIP1178" s="1"/>
      <c r="CIQ1178" s="1"/>
      <c r="CIR1178" s="1"/>
      <c r="CIS1178" s="1"/>
      <c r="CIT1178" s="1"/>
      <c r="CIU1178" s="1"/>
      <c r="CIV1178" s="1"/>
      <c r="CIW1178" s="1"/>
      <c r="CIX1178" s="1"/>
      <c r="CIY1178" s="1"/>
      <c r="CIZ1178" s="1"/>
      <c r="CJA1178" s="1"/>
      <c r="CJB1178" s="1"/>
      <c r="CJC1178" s="1"/>
      <c r="CJD1178" s="1"/>
      <c r="CJE1178" s="1"/>
      <c r="CJF1178" s="1"/>
      <c r="CJG1178" s="1"/>
      <c r="CJH1178" s="1"/>
      <c r="CJI1178" s="1"/>
      <c r="CJJ1178" s="1"/>
      <c r="CJK1178" s="1"/>
      <c r="CJL1178" s="1"/>
      <c r="CJM1178" s="1"/>
      <c r="CJN1178" s="1"/>
      <c r="CJO1178" s="1"/>
      <c r="CJP1178" s="1"/>
      <c r="CJQ1178" s="1"/>
      <c r="CJR1178" s="1"/>
      <c r="CJS1178" s="1"/>
      <c r="CJT1178" s="1"/>
      <c r="CJU1178" s="1"/>
      <c r="CJV1178" s="1"/>
      <c r="CJW1178" s="1"/>
      <c r="CJX1178" s="1"/>
      <c r="CJY1178" s="1"/>
      <c r="CJZ1178" s="1"/>
      <c r="CKA1178" s="1"/>
      <c r="CKB1178" s="1"/>
      <c r="CKC1178" s="1"/>
      <c r="CKD1178" s="1"/>
      <c r="CKE1178" s="1"/>
      <c r="CKF1178" s="1"/>
      <c r="CKG1178" s="1"/>
      <c r="CKH1178" s="1"/>
      <c r="CKI1178" s="1"/>
      <c r="CKJ1178" s="1"/>
      <c r="CKK1178" s="1"/>
      <c r="CKL1178" s="1"/>
      <c r="CKM1178" s="1"/>
      <c r="CKN1178" s="1"/>
      <c r="CKO1178" s="1"/>
      <c r="CKP1178" s="1"/>
      <c r="CKQ1178" s="1"/>
      <c r="CKR1178" s="1"/>
      <c r="CKS1178" s="1"/>
      <c r="CKT1178" s="1"/>
      <c r="CKU1178" s="1"/>
      <c r="CKV1178" s="1"/>
      <c r="CKW1178" s="1"/>
      <c r="CKX1178" s="1"/>
      <c r="CKY1178" s="1"/>
      <c r="CKZ1178" s="1"/>
      <c r="CLA1178" s="1"/>
      <c r="CLB1178" s="1"/>
      <c r="CLC1178" s="1"/>
      <c r="CLD1178" s="1"/>
      <c r="CLE1178" s="1"/>
      <c r="CLF1178" s="1"/>
      <c r="CLG1178" s="1"/>
      <c r="CLH1178" s="1"/>
      <c r="CLI1178" s="1"/>
      <c r="CLJ1178" s="1"/>
      <c r="CLK1178" s="1"/>
      <c r="CLL1178" s="1"/>
      <c r="CLM1178" s="1"/>
      <c r="CLN1178" s="1"/>
      <c r="CLO1178" s="1"/>
      <c r="CLP1178" s="1"/>
      <c r="CLQ1178" s="1"/>
      <c r="CLR1178" s="1"/>
      <c r="CLS1178" s="1"/>
      <c r="CLT1178" s="1"/>
      <c r="CLU1178" s="1"/>
      <c r="CLV1178" s="1"/>
      <c r="CLW1178" s="1"/>
      <c r="CLX1178" s="1"/>
      <c r="CLY1178" s="1"/>
      <c r="CLZ1178" s="1"/>
      <c r="CMA1178" s="1"/>
      <c r="CMB1178" s="1"/>
      <c r="CMC1178" s="1"/>
      <c r="CMD1178" s="1"/>
      <c r="CME1178" s="1"/>
      <c r="CMF1178" s="1"/>
      <c r="CMG1178" s="1"/>
      <c r="CMH1178" s="1"/>
      <c r="CMI1178" s="1"/>
      <c r="CMJ1178" s="1"/>
      <c r="CMK1178" s="1"/>
      <c r="CML1178" s="1"/>
      <c r="CMM1178" s="1"/>
      <c r="CMN1178" s="1"/>
      <c r="CMO1178" s="1"/>
      <c r="CMP1178" s="1"/>
      <c r="CMQ1178" s="1"/>
      <c r="CMR1178" s="1"/>
      <c r="CMS1178" s="1"/>
      <c r="CMT1178" s="1"/>
      <c r="CMU1178" s="1"/>
      <c r="CMV1178" s="1"/>
      <c r="CMW1178" s="1"/>
      <c r="CMX1178" s="1"/>
      <c r="CMY1178" s="1"/>
      <c r="CMZ1178" s="1"/>
      <c r="CNA1178" s="1"/>
      <c r="CNB1178" s="1"/>
      <c r="CNC1178" s="1"/>
      <c r="CND1178" s="1"/>
      <c r="CNE1178" s="1"/>
      <c r="CNF1178" s="1"/>
      <c r="CNG1178" s="1"/>
      <c r="CNH1178" s="1"/>
      <c r="CNI1178" s="1"/>
      <c r="CNJ1178" s="1"/>
      <c r="CNK1178" s="1"/>
      <c r="CNL1178" s="1"/>
      <c r="CNM1178" s="1"/>
      <c r="CNN1178" s="1"/>
      <c r="CNO1178" s="1"/>
      <c r="CNP1178" s="1"/>
      <c r="CNQ1178" s="1"/>
      <c r="CNR1178" s="1"/>
      <c r="CNS1178" s="1"/>
      <c r="CNT1178" s="1"/>
      <c r="CNU1178" s="1"/>
      <c r="CNV1178" s="1"/>
      <c r="CNW1178" s="1"/>
      <c r="CNX1178" s="1"/>
      <c r="CNY1178" s="1"/>
      <c r="CNZ1178" s="1"/>
      <c r="COA1178" s="1"/>
      <c r="COB1178" s="1"/>
      <c r="COC1178" s="1"/>
      <c r="COD1178" s="1"/>
      <c r="COE1178" s="1"/>
      <c r="COF1178" s="1"/>
      <c r="COG1178" s="1"/>
      <c r="COH1178" s="1"/>
      <c r="COI1178" s="1"/>
      <c r="COJ1178" s="1"/>
      <c r="COK1178" s="1"/>
      <c r="COL1178" s="1"/>
      <c r="COM1178" s="1"/>
      <c r="CON1178" s="1"/>
      <c r="COO1178" s="1"/>
      <c r="COP1178" s="1"/>
      <c r="COQ1178" s="1"/>
      <c r="COR1178" s="1"/>
      <c r="COS1178" s="1"/>
      <c r="COT1178" s="1"/>
      <c r="COU1178" s="1"/>
      <c r="COV1178" s="1"/>
      <c r="COW1178" s="1"/>
      <c r="COX1178" s="1"/>
      <c r="COY1178" s="1"/>
      <c r="COZ1178" s="1"/>
      <c r="CPA1178" s="1"/>
      <c r="CPB1178" s="1"/>
      <c r="CPC1178" s="1"/>
      <c r="CPD1178" s="1"/>
      <c r="CPE1178" s="1"/>
      <c r="CPF1178" s="1"/>
      <c r="CPG1178" s="1"/>
      <c r="CPH1178" s="1"/>
      <c r="CPI1178" s="1"/>
      <c r="CPJ1178" s="1"/>
      <c r="CPK1178" s="1"/>
      <c r="CPL1178" s="1"/>
      <c r="CPM1178" s="1"/>
      <c r="CPN1178" s="1"/>
      <c r="CPO1178" s="1"/>
      <c r="CPP1178" s="1"/>
      <c r="CPQ1178" s="1"/>
      <c r="CPR1178" s="1"/>
      <c r="CPS1178" s="1"/>
      <c r="CPT1178" s="1"/>
      <c r="CPU1178" s="1"/>
      <c r="CPV1178" s="1"/>
      <c r="CPW1178" s="1"/>
      <c r="CPX1178" s="1"/>
      <c r="CPY1178" s="1"/>
      <c r="CPZ1178" s="1"/>
      <c r="CQA1178" s="1"/>
      <c r="CQB1178" s="1"/>
      <c r="CQC1178" s="1"/>
      <c r="CQD1178" s="1"/>
      <c r="CQE1178" s="1"/>
      <c r="CQF1178" s="1"/>
      <c r="CQG1178" s="1"/>
      <c r="CQH1178" s="1"/>
      <c r="CQI1178" s="1"/>
      <c r="CQJ1178" s="1"/>
      <c r="CQK1178" s="1"/>
      <c r="CQL1178" s="1"/>
      <c r="CQM1178" s="1"/>
      <c r="CQN1178" s="1"/>
      <c r="CQO1178" s="1"/>
      <c r="CQP1178" s="1"/>
      <c r="CQQ1178" s="1"/>
      <c r="CQR1178" s="1"/>
      <c r="CQS1178" s="1"/>
      <c r="CQT1178" s="1"/>
      <c r="CQU1178" s="1"/>
      <c r="CQV1178" s="1"/>
      <c r="CQW1178" s="1"/>
      <c r="CQX1178" s="1"/>
      <c r="CQY1178" s="1"/>
      <c r="CQZ1178" s="1"/>
      <c r="CRA1178" s="1"/>
      <c r="CRB1178" s="1"/>
      <c r="CRC1178" s="1"/>
      <c r="CRD1178" s="1"/>
      <c r="CRE1178" s="1"/>
      <c r="CRF1178" s="1"/>
      <c r="CRG1178" s="1"/>
      <c r="CRH1178" s="1"/>
      <c r="CRI1178" s="1"/>
      <c r="CRJ1178" s="1"/>
      <c r="CRK1178" s="1"/>
      <c r="CRL1178" s="1"/>
      <c r="CRM1178" s="1"/>
      <c r="CRN1178" s="1"/>
      <c r="CRO1178" s="1"/>
      <c r="CRP1178" s="1"/>
      <c r="CRQ1178" s="1"/>
      <c r="CRR1178" s="1"/>
      <c r="CRS1178" s="1"/>
      <c r="CRT1178" s="1"/>
      <c r="CRU1178" s="1"/>
      <c r="CRV1178" s="1"/>
      <c r="CRW1178" s="1"/>
      <c r="CRX1178" s="1"/>
      <c r="CRY1178" s="1"/>
      <c r="CRZ1178" s="1"/>
      <c r="CSA1178" s="1"/>
      <c r="CSB1178" s="1"/>
      <c r="CSC1178" s="1"/>
      <c r="CSD1178" s="1"/>
      <c r="CSE1178" s="1"/>
      <c r="CSF1178" s="1"/>
      <c r="CSG1178" s="1"/>
      <c r="CSH1178" s="1"/>
      <c r="CSI1178" s="1"/>
      <c r="CSJ1178" s="1"/>
      <c r="CSK1178" s="1"/>
      <c r="CSL1178" s="1"/>
      <c r="CSM1178" s="1"/>
      <c r="CSN1178" s="1"/>
      <c r="CSO1178" s="1"/>
      <c r="CSP1178" s="1"/>
      <c r="CSQ1178" s="1"/>
      <c r="CSR1178" s="1"/>
      <c r="CSS1178" s="1"/>
      <c r="CST1178" s="1"/>
      <c r="CSU1178" s="1"/>
      <c r="CSV1178" s="1"/>
      <c r="CSW1178" s="1"/>
      <c r="CSX1178" s="1"/>
      <c r="CSY1178" s="1"/>
      <c r="CSZ1178" s="1"/>
      <c r="CTA1178" s="1"/>
      <c r="CTB1178" s="1"/>
      <c r="CTC1178" s="1"/>
      <c r="CTD1178" s="1"/>
      <c r="CTE1178" s="1"/>
      <c r="CTF1178" s="1"/>
      <c r="CTG1178" s="1"/>
      <c r="CTH1178" s="1"/>
      <c r="CTI1178" s="1"/>
      <c r="CTJ1178" s="1"/>
      <c r="CTK1178" s="1"/>
      <c r="CTL1178" s="1"/>
      <c r="CTM1178" s="1"/>
      <c r="CTN1178" s="1"/>
      <c r="CTO1178" s="1"/>
      <c r="CTP1178" s="1"/>
      <c r="CTQ1178" s="1"/>
      <c r="CTR1178" s="1"/>
      <c r="CTS1178" s="1"/>
      <c r="CTT1178" s="1"/>
      <c r="CTU1178" s="1"/>
      <c r="CTV1178" s="1"/>
      <c r="CTW1178" s="1"/>
      <c r="CTX1178" s="1"/>
      <c r="CTY1178" s="1"/>
      <c r="CTZ1178" s="1"/>
      <c r="CUA1178" s="1"/>
      <c r="CUB1178" s="1"/>
      <c r="CUC1178" s="1"/>
      <c r="CUD1178" s="1"/>
      <c r="CUE1178" s="1"/>
      <c r="CUF1178" s="1"/>
      <c r="CUG1178" s="1"/>
      <c r="CUH1178" s="1"/>
      <c r="CUI1178" s="1"/>
      <c r="CUJ1178" s="1"/>
      <c r="CUK1178" s="1"/>
      <c r="CUL1178" s="1"/>
      <c r="CUM1178" s="1"/>
      <c r="CUN1178" s="1"/>
      <c r="CUO1178" s="1"/>
      <c r="CUP1178" s="1"/>
      <c r="CUQ1178" s="1"/>
      <c r="CUR1178" s="1"/>
      <c r="CUS1178" s="1"/>
      <c r="CUT1178" s="1"/>
      <c r="CUU1178" s="1"/>
      <c r="CUV1178" s="1"/>
      <c r="CUW1178" s="1"/>
      <c r="CUX1178" s="1"/>
      <c r="CUY1178" s="1"/>
      <c r="CUZ1178" s="1"/>
      <c r="CVA1178" s="1"/>
      <c r="CVB1178" s="1"/>
      <c r="CVC1178" s="1"/>
      <c r="CVD1178" s="1"/>
      <c r="CVE1178" s="1"/>
      <c r="CVF1178" s="1"/>
      <c r="CVG1178" s="1"/>
      <c r="CVH1178" s="1"/>
      <c r="CVI1178" s="1"/>
      <c r="CVJ1178" s="1"/>
      <c r="CVK1178" s="1"/>
      <c r="CVL1178" s="1"/>
      <c r="CVM1178" s="1"/>
      <c r="CVN1178" s="1"/>
      <c r="CVO1178" s="1"/>
      <c r="CVP1178" s="1"/>
      <c r="CVQ1178" s="1"/>
      <c r="CVR1178" s="1"/>
      <c r="CVS1178" s="1"/>
      <c r="CVT1178" s="1"/>
      <c r="CVU1178" s="1"/>
      <c r="CVV1178" s="1"/>
      <c r="CVW1178" s="1"/>
      <c r="CVX1178" s="1"/>
      <c r="CVY1178" s="1"/>
      <c r="CVZ1178" s="1"/>
      <c r="CWA1178" s="1"/>
      <c r="CWB1178" s="1"/>
      <c r="CWC1178" s="1"/>
      <c r="CWD1178" s="1"/>
      <c r="CWE1178" s="1"/>
      <c r="CWF1178" s="1"/>
      <c r="CWG1178" s="1"/>
      <c r="CWH1178" s="1"/>
      <c r="CWI1178" s="1"/>
      <c r="CWJ1178" s="1"/>
      <c r="CWK1178" s="1"/>
      <c r="CWL1178" s="1"/>
      <c r="CWM1178" s="1"/>
      <c r="CWN1178" s="1"/>
      <c r="CWO1178" s="1"/>
      <c r="CWP1178" s="1"/>
      <c r="CWQ1178" s="1"/>
      <c r="CWR1178" s="1"/>
      <c r="CWS1178" s="1"/>
      <c r="CWT1178" s="1"/>
      <c r="CWU1178" s="1"/>
      <c r="CWV1178" s="1"/>
      <c r="CWW1178" s="1"/>
      <c r="CWX1178" s="1"/>
      <c r="CWY1178" s="1"/>
      <c r="CWZ1178" s="1"/>
      <c r="CXA1178" s="1"/>
      <c r="CXB1178" s="1"/>
      <c r="CXC1178" s="1"/>
      <c r="CXD1178" s="1"/>
      <c r="CXE1178" s="1"/>
      <c r="CXF1178" s="1"/>
      <c r="CXG1178" s="1"/>
      <c r="CXH1178" s="1"/>
      <c r="CXI1178" s="1"/>
      <c r="CXJ1178" s="1"/>
      <c r="CXK1178" s="1"/>
      <c r="CXL1178" s="1"/>
      <c r="CXM1178" s="1"/>
      <c r="CXN1178" s="1"/>
      <c r="CXO1178" s="1"/>
      <c r="CXP1178" s="1"/>
      <c r="CXQ1178" s="1"/>
      <c r="CXR1178" s="1"/>
      <c r="CXS1178" s="1"/>
      <c r="CXT1178" s="1"/>
      <c r="CXU1178" s="1"/>
      <c r="CXV1178" s="1"/>
      <c r="CXW1178" s="1"/>
      <c r="CXX1178" s="1"/>
      <c r="CXY1178" s="1"/>
      <c r="CXZ1178" s="1"/>
      <c r="CYA1178" s="1"/>
      <c r="CYB1178" s="1"/>
      <c r="CYC1178" s="1"/>
      <c r="CYD1178" s="1"/>
      <c r="CYE1178" s="1"/>
      <c r="CYF1178" s="1"/>
      <c r="CYG1178" s="1"/>
      <c r="CYH1178" s="1"/>
      <c r="CYI1178" s="1"/>
      <c r="CYJ1178" s="1"/>
      <c r="CYK1178" s="1"/>
      <c r="CYL1178" s="1"/>
      <c r="CYM1178" s="1"/>
      <c r="CYN1178" s="1"/>
      <c r="CYO1178" s="1"/>
      <c r="CYP1178" s="1"/>
      <c r="CYQ1178" s="1"/>
      <c r="CYR1178" s="1"/>
      <c r="CYS1178" s="1"/>
      <c r="CYT1178" s="1"/>
      <c r="CYU1178" s="1"/>
      <c r="CYV1178" s="1"/>
      <c r="CYW1178" s="1"/>
      <c r="CYX1178" s="1"/>
      <c r="CYY1178" s="1"/>
      <c r="CYZ1178" s="1"/>
      <c r="CZA1178" s="1"/>
      <c r="CZB1178" s="1"/>
      <c r="CZC1178" s="1"/>
      <c r="CZD1178" s="1"/>
      <c r="CZE1178" s="1"/>
      <c r="CZF1178" s="1"/>
      <c r="CZG1178" s="1"/>
      <c r="CZH1178" s="1"/>
      <c r="CZI1178" s="1"/>
      <c r="CZJ1178" s="1"/>
      <c r="CZK1178" s="1"/>
      <c r="CZL1178" s="1"/>
      <c r="CZM1178" s="1"/>
      <c r="CZN1178" s="1"/>
      <c r="CZO1178" s="1"/>
      <c r="CZP1178" s="1"/>
      <c r="CZQ1178" s="1"/>
      <c r="CZR1178" s="1"/>
      <c r="CZS1178" s="1"/>
      <c r="CZT1178" s="1"/>
      <c r="CZU1178" s="1"/>
      <c r="CZV1178" s="1"/>
      <c r="CZW1178" s="1"/>
      <c r="CZX1178" s="1"/>
      <c r="CZY1178" s="1"/>
      <c r="CZZ1178" s="1"/>
      <c r="DAA1178" s="1"/>
      <c r="DAB1178" s="1"/>
      <c r="DAC1178" s="1"/>
      <c r="DAD1178" s="1"/>
      <c r="DAE1178" s="1"/>
      <c r="DAF1178" s="1"/>
      <c r="DAG1178" s="1"/>
      <c r="DAH1178" s="1"/>
      <c r="DAI1178" s="1"/>
      <c r="DAJ1178" s="1"/>
      <c r="DAK1178" s="1"/>
      <c r="DAL1178" s="1"/>
      <c r="DAM1178" s="1"/>
      <c r="DAN1178" s="1"/>
      <c r="DAO1178" s="1"/>
      <c r="DAP1178" s="1"/>
      <c r="DAQ1178" s="1"/>
      <c r="DAR1178" s="1"/>
      <c r="DAS1178" s="1"/>
      <c r="DAT1178" s="1"/>
      <c r="DAU1178" s="1"/>
      <c r="DAV1178" s="1"/>
      <c r="DAW1178" s="1"/>
      <c r="DAX1178" s="1"/>
      <c r="DAY1178" s="1"/>
      <c r="DAZ1178" s="1"/>
      <c r="DBA1178" s="1"/>
      <c r="DBB1178" s="1"/>
      <c r="DBC1178" s="1"/>
      <c r="DBD1178" s="1"/>
      <c r="DBE1178" s="1"/>
      <c r="DBF1178" s="1"/>
      <c r="DBG1178" s="1"/>
      <c r="DBH1178" s="1"/>
      <c r="DBI1178" s="1"/>
      <c r="DBJ1178" s="1"/>
      <c r="DBK1178" s="1"/>
      <c r="DBL1178" s="1"/>
      <c r="DBM1178" s="1"/>
      <c r="DBN1178" s="1"/>
      <c r="DBO1178" s="1"/>
      <c r="DBP1178" s="1"/>
      <c r="DBQ1178" s="1"/>
      <c r="DBR1178" s="1"/>
      <c r="DBS1178" s="1"/>
      <c r="DBT1178" s="1"/>
      <c r="DBU1178" s="1"/>
      <c r="DBV1178" s="1"/>
      <c r="DBW1178" s="1"/>
      <c r="DBX1178" s="1"/>
      <c r="DBY1178" s="1"/>
      <c r="DBZ1178" s="1"/>
      <c r="DCA1178" s="1"/>
      <c r="DCB1178" s="1"/>
      <c r="DCC1178" s="1"/>
      <c r="DCD1178" s="1"/>
      <c r="DCE1178" s="1"/>
      <c r="DCF1178" s="1"/>
      <c r="DCG1178" s="1"/>
      <c r="DCH1178" s="1"/>
      <c r="DCI1178" s="1"/>
      <c r="DCJ1178" s="1"/>
      <c r="DCK1178" s="1"/>
      <c r="DCL1178" s="1"/>
      <c r="DCM1178" s="1"/>
      <c r="DCN1178" s="1"/>
      <c r="DCO1178" s="1"/>
      <c r="DCP1178" s="1"/>
      <c r="DCQ1178" s="1"/>
      <c r="DCR1178" s="1"/>
      <c r="DCS1178" s="1"/>
      <c r="DCT1178" s="1"/>
      <c r="DCU1178" s="1"/>
      <c r="DCV1178" s="1"/>
      <c r="DCW1178" s="1"/>
      <c r="DCX1178" s="1"/>
      <c r="DCY1178" s="1"/>
      <c r="DCZ1178" s="1"/>
      <c r="DDA1178" s="1"/>
      <c r="DDB1178" s="1"/>
      <c r="DDC1178" s="1"/>
      <c r="DDD1178" s="1"/>
      <c r="DDE1178" s="1"/>
      <c r="DDF1178" s="1"/>
      <c r="DDG1178" s="1"/>
      <c r="DDH1178" s="1"/>
      <c r="DDI1178" s="1"/>
      <c r="DDJ1178" s="1"/>
      <c r="DDK1178" s="1"/>
      <c r="DDL1178" s="1"/>
      <c r="DDM1178" s="1"/>
      <c r="DDN1178" s="1"/>
      <c r="DDO1178" s="1"/>
      <c r="DDP1178" s="1"/>
      <c r="DDQ1178" s="1"/>
      <c r="DDR1178" s="1"/>
      <c r="DDS1178" s="1"/>
      <c r="DDT1178" s="1"/>
      <c r="DDU1178" s="1"/>
      <c r="DDV1178" s="1"/>
      <c r="DDW1178" s="1"/>
      <c r="DDX1178" s="1"/>
      <c r="DDY1178" s="1"/>
      <c r="DDZ1178" s="1"/>
      <c r="DEA1178" s="1"/>
      <c r="DEB1178" s="1"/>
      <c r="DEC1178" s="1"/>
      <c r="DED1178" s="1"/>
      <c r="DEE1178" s="1"/>
      <c r="DEF1178" s="1"/>
      <c r="DEG1178" s="1"/>
      <c r="DEH1178" s="1"/>
      <c r="DEI1178" s="1"/>
      <c r="DEJ1178" s="1"/>
      <c r="DEK1178" s="1"/>
      <c r="DEL1178" s="1"/>
      <c r="DEM1178" s="1"/>
      <c r="DEN1178" s="1"/>
      <c r="DEO1178" s="1"/>
      <c r="DEP1178" s="1"/>
      <c r="DEQ1178" s="1"/>
      <c r="DER1178" s="1"/>
      <c r="DES1178" s="1"/>
      <c r="DET1178" s="1"/>
      <c r="DEU1178" s="1"/>
      <c r="DEV1178" s="1"/>
      <c r="DEW1178" s="1"/>
      <c r="DEX1178" s="1"/>
      <c r="DEY1178" s="1"/>
      <c r="DEZ1178" s="1"/>
      <c r="DFA1178" s="1"/>
      <c r="DFB1178" s="1"/>
      <c r="DFC1178" s="1"/>
      <c r="DFD1178" s="1"/>
      <c r="DFE1178" s="1"/>
      <c r="DFF1178" s="1"/>
      <c r="DFG1178" s="1"/>
      <c r="DFH1178" s="1"/>
      <c r="DFI1178" s="1"/>
      <c r="DFJ1178" s="1"/>
      <c r="DFK1178" s="1"/>
      <c r="DFL1178" s="1"/>
      <c r="DFM1178" s="1"/>
      <c r="DFN1178" s="1"/>
      <c r="DFO1178" s="1"/>
      <c r="DFP1178" s="1"/>
      <c r="DFQ1178" s="1"/>
      <c r="DFR1178" s="1"/>
      <c r="DFS1178" s="1"/>
      <c r="DFT1178" s="1"/>
      <c r="DFU1178" s="1"/>
      <c r="DFV1178" s="1"/>
      <c r="DFW1178" s="1"/>
      <c r="DFX1178" s="1"/>
      <c r="DFY1178" s="1"/>
      <c r="DFZ1178" s="1"/>
      <c r="DGA1178" s="1"/>
      <c r="DGB1178" s="1"/>
      <c r="DGC1178" s="1"/>
      <c r="DGD1178" s="1"/>
      <c r="DGE1178" s="1"/>
      <c r="DGF1178" s="1"/>
      <c r="DGG1178" s="1"/>
      <c r="DGH1178" s="1"/>
      <c r="DGI1178" s="1"/>
      <c r="DGJ1178" s="1"/>
      <c r="DGK1178" s="1"/>
      <c r="DGL1178" s="1"/>
      <c r="DGM1178" s="1"/>
      <c r="DGN1178" s="1"/>
      <c r="DGO1178" s="1"/>
      <c r="DGP1178" s="1"/>
      <c r="DGQ1178" s="1"/>
      <c r="DGR1178" s="1"/>
      <c r="DGS1178" s="1"/>
      <c r="DGT1178" s="1"/>
      <c r="DGU1178" s="1"/>
      <c r="DGV1178" s="1"/>
      <c r="DGW1178" s="1"/>
      <c r="DGX1178" s="1"/>
      <c r="DGY1178" s="1"/>
      <c r="DGZ1178" s="1"/>
      <c r="DHA1178" s="1"/>
      <c r="DHB1178" s="1"/>
      <c r="DHC1178" s="1"/>
      <c r="DHD1178" s="1"/>
      <c r="DHE1178" s="1"/>
      <c r="DHF1178" s="1"/>
      <c r="DHG1178" s="1"/>
      <c r="DHH1178" s="1"/>
      <c r="DHI1178" s="1"/>
      <c r="DHJ1178" s="1"/>
      <c r="DHK1178" s="1"/>
      <c r="DHL1178" s="1"/>
      <c r="DHM1178" s="1"/>
      <c r="DHN1178" s="1"/>
      <c r="DHO1178" s="1"/>
      <c r="DHP1178" s="1"/>
      <c r="DHQ1178" s="1"/>
      <c r="DHR1178" s="1"/>
      <c r="DHS1178" s="1"/>
      <c r="DHT1178" s="1"/>
      <c r="DHU1178" s="1"/>
      <c r="DHV1178" s="1"/>
      <c r="DHW1178" s="1"/>
      <c r="DHX1178" s="1"/>
      <c r="DHY1178" s="1"/>
      <c r="DHZ1178" s="1"/>
      <c r="DIA1178" s="1"/>
      <c r="DIB1178" s="1"/>
      <c r="DIC1178" s="1"/>
      <c r="DID1178" s="1"/>
      <c r="DIE1178" s="1"/>
      <c r="DIF1178" s="1"/>
      <c r="DIG1178" s="1"/>
      <c r="DIH1178" s="1"/>
      <c r="DII1178" s="1"/>
      <c r="DIJ1178" s="1"/>
      <c r="DIK1178" s="1"/>
      <c r="DIL1178" s="1"/>
      <c r="DIM1178" s="1"/>
      <c r="DIN1178" s="1"/>
      <c r="DIO1178" s="1"/>
      <c r="DIP1178" s="1"/>
      <c r="DIQ1178" s="1"/>
      <c r="DIR1178" s="1"/>
      <c r="DIS1178" s="1"/>
      <c r="DIT1178" s="1"/>
      <c r="DIU1178" s="1"/>
      <c r="DIV1178" s="1"/>
      <c r="DIW1178" s="1"/>
      <c r="DIX1178" s="1"/>
      <c r="DIY1178" s="1"/>
      <c r="DIZ1178" s="1"/>
      <c r="DJA1178" s="1"/>
      <c r="DJB1178" s="1"/>
      <c r="DJC1178" s="1"/>
      <c r="DJD1178" s="1"/>
      <c r="DJE1178" s="1"/>
      <c r="DJF1178" s="1"/>
      <c r="DJG1178" s="1"/>
      <c r="DJH1178" s="1"/>
      <c r="DJI1178" s="1"/>
      <c r="DJJ1178" s="1"/>
      <c r="DJK1178" s="1"/>
      <c r="DJL1178" s="1"/>
      <c r="DJM1178" s="1"/>
      <c r="DJN1178" s="1"/>
      <c r="DJO1178" s="1"/>
      <c r="DJP1178" s="1"/>
      <c r="DJQ1178" s="1"/>
      <c r="DJR1178" s="1"/>
      <c r="DJS1178" s="1"/>
      <c r="DJT1178" s="1"/>
      <c r="DJU1178" s="1"/>
      <c r="DJV1178" s="1"/>
      <c r="DJW1178" s="1"/>
      <c r="DJX1178" s="1"/>
      <c r="DJY1178" s="1"/>
      <c r="DJZ1178" s="1"/>
      <c r="DKA1178" s="1"/>
      <c r="DKB1178" s="1"/>
      <c r="DKC1178" s="1"/>
      <c r="DKD1178" s="1"/>
      <c r="DKE1178" s="1"/>
      <c r="DKF1178" s="1"/>
      <c r="DKG1178" s="1"/>
      <c r="DKH1178" s="1"/>
      <c r="DKI1178" s="1"/>
      <c r="DKJ1178" s="1"/>
      <c r="DKK1178" s="1"/>
      <c r="DKL1178" s="1"/>
      <c r="DKM1178" s="1"/>
      <c r="DKN1178" s="1"/>
      <c r="DKO1178" s="1"/>
      <c r="DKP1178" s="1"/>
      <c r="DKQ1178" s="1"/>
      <c r="DKR1178" s="1"/>
      <c r="DKS1178" s="1"/>
      <c r="DKT1178" s="1"/>
      <c r="DKU1178" s="1"/>
      <c r="DKV1178" s="1"/>
      <c r="DKW1178" s="1"/>
      <c r="DKX1178" s="1"/>
      <c r="DKY1178" s="1"/>
      <c r="DKZ1178" s="1"/>
      <c r="DLA1178" s="1"/>
      <c r="DLB1178" s="1"/>
      <c r="DLC1178" s="1"/>
      <c r="DLD1178" s="1"/>
      <c r="DLE1178" s="1"/>
      <c r="DLF1178" s="1"/>
      <c r="DLG1178" s="1"/>
      <c r="DLH1178" s="1"/>
      <c r="DLI1178" s="1"/>
      <c r="DLJ1178" s="1"/>
      <c r="DLK1178" s="1"/>
      <c r="DLL1178" s="1"/>
      <c r="DLM1178" s="1"/>
      <c r="DLN1178" s="1"/>
      <c r="DLO1178" s="1"/>
      <c r="DLP1178" s="1"/>
      <c r="DLQ1178" s="1"/>
      <c r="DLR1178" s="1"/>
      <c r="DLS1178" s="1"/>
      <c r="DLT1178" s="1"/>
      <c r="DLU1178" s="1"/>
      <c r="DLV1178" s="1"/>
      <c r="DLW1178" s="1"/>
      <c r="DLX1178" s="1"/>
      <c r="DLY1178" s="1"/>
      <c r="DLZ1178" s="1"/>
      <c r="DMA1178" s="1"/>
      <c r="DMB1178" s="1"/>
      <c r="DMC1178" s="1"/>
      <c r="DMD1178" s="1"/>
      <c r="DME1178" s="1"/>
      <c r="DMF1178" s="1"/>
      <c r="DMG1178" s="1"/>
      <c r="DMH1178" s="1"/>
      <c r="DMI1178" s="1"/>
      <c r="DMJ1178" s="1"/>
      <c r="DMK1178" s="1"/>
      <c r="DML1178" s="1"/>
      <c r="DMM1178" s="1"/>
      <c r="DMN1178" s="1"/>
      <c r="DMO1178" s="1"/>
      <c r="DMP1178" s="1"/>
      <c r="DMQ1178" s="1"/>
      <c r="DMR1178" s="1"/>
      <c r="DMS1178" s="1"/>
      <c r="DMT1178" s="1"/>
      <c r="DMU1178" s="1"/>
      <c r="DMV1178" s="1"/>
      <c r="DMW1178" s="1"/>
      <c r="DMX1178" s="1"/>
      <c r="DMY1178" s="1"/>
      <c r="DMZ1178" s="1"/>
      <c r="DNA1178" s="1"/>
      <c r="DNB1178" s="1"/>
      <c r="DNC1178" s="1"/>
      <c r="DND1178" s="1"/>
      <c r="DNE1178" s="1"/>
      <c r="DNF1178" s="1"/>
      <c r="DNG1178" s="1"/>
      <c r="DNH1178" s="1"/>
      <c r="DNI1178" s="1"/>
      <c r="DNJ1178" s="1"/>
      <c r="DNK1178" s="1"/>
      <c r="DNL1178" s="1"/>
      <c r="DNM1178" s="1"/>
      <c r="DNN1178" s="1"/>
      <c r="DNO1178" s="1"/>
      <c r="DNP1178" s="1"/>
      <c r="DNQ1178" s="1"/>
      <c r="DNR1178" s="1"/>
      <c r="DNS1178" s="1"/>
      <c r="DNT1178" s="1"/>
      <c r="DNU1178" s="1"/>
      <c r="DNV1178" s="1"/>
      <c r="DNW1178" s="1"/>
      <c r="DNX1178" s="1"/>
      <c r="DNY1178" s="1"/>
      <c r="DNZ1178" s="1"/>
      <c r="DOA1178" s="1"/>
      <c r="DOB1178" s="1"/>
      <c r="DOC1178" s="1"/>
      <c r="DOD1178" s="1"/>
      <c r="DOE1178" s="1"/>
      <c r="DOF1178" s="1"/>
      <c r="DOG1178" s="1"/>
      <c r="DOH1178" s="1"/>
      <c r="DOI1178" s="1"/>
      <c r="DOJ1178" s="1"/>
      <c r="DOK1178" s="1"/>
      <c r="DOL1178" s="1"/>
      <c r="DOM1178" s="1"/>
      <c r="DON1178" s="1"/>
      <c r="DOO1178" s="1"/>
      <c r="DOP1178" s="1"/>
      <c r="DOQ1178" s="1"/>
      <c r="DOR1178" s="1"/>
      <c r="DOS1178" s="1"/>
      <c r="DOT1178" s="1"/>
      <c r="DOU1178" s="1"/>
      <c r="DOV1178" s="1"/>
      <c r="DOW1178" s="1"/>
      <c r="DOX1178" s="1"/>
      <c r="DOY1178" s="1"/>
      <c r="DOZ1178" s="1"/>
      <c r="DPA1178" s="1"/>
      <c r="DPB1178" s="1"/>
      <c r="DPC1178" s="1"/>
      <c r="DPD1178" s="1"/>
      <c r="DPE1178" s="1"/>
      <c r="DPF1178" s="1"/>
      <c r="DPG1178" s="1"/>
      <c r="DPH1178" s="1"/>
      <c r="DPI1178" s="1"/>
      <c r="DPJ1178" s="1"/>
      <c r="DPK1178" s="1"/>
      <c r="DPL1178" s="1"/>
      <c r="DPM1178" s="1"/>
      <c r="DPN1178" s="1"/>
      <c r="DPO1178" s="1"/>
      <c r="DPP1178" s="1"/>
      <c r="DPQ1178" s="1"/>
      <c r="DPR1178" s="1"/>
      <c r="DPS1178" s="1"/>
      <c r="DPT1178" s="1"/>
      <c r="DPU1178" s="1"/>
      <c r="DPV1178" s="1"/>
      <c r="DPW1178" s="1"/>
      <c r="DPX1178" s="1"/>
      <c r="DPY1178" s="1"/>
      <c r="DPZ1178" s="1"/>
      <c r="DQA1178" s="1"/>
      <c r="DQB1178" s="1"/>
      <c r="DQC1178" s="1"/>
      <c r="DQD1178" s="1"/>
      <c r="DQE1178" s="1"/>
      <c r="DQF1178" s="1"/>
      <c r="DQG1178" s="1"/>
      <c r="DQH1178" s="1"/>
      <c r="DQI1178" s="1"/>
      <c r="DQJ1178" s="1"/>
      <c r="DQK1178" s="1"/>
      <c r="DQL1178" s="1"/>
      <c r="DQM1178" s="1"/>
      <c r="DQN1178" s="1"/>
      <c r="DQO1178" s="1"/>
      <c r="DQP1178" s="1"/>
      <c r="DQQ1178" s="1"/>
      <c r="DQR1178" s="1"/>
      <c r="DQS1178" s="1"/>
      <c r="DQT1178" s="1"/>
      <c r="DQU1178" s="1"/>
      <c r="DQV1178" s="1"/>
      <c r="DQW1178" s="1"/>
      <c r="DQX1178" s="1"/>
      <c r="DQY1178" s="1"/>
      <c r="DQZ1178" s="1"/>
      <c r="DRA1178" s="1"/>
      <c r="DRB1178" s="1"/>
      <c r="DRC1178" s="1"/>
      <c r="DRD1178" s="1"/>
      <c r="DRE1178" s="1"/>
      <c r="DRF1178" s="1"/>
      <c r="DRG1178" s="1"/>
      <c r="DRH1178" s="1"/>
      <c r="DRI1178" s="1"/>
      <c r="DRJ1178" s="1"/>
      <c r="DRK1178" s="1"/>
      <c r="DRL1178" s="1"/>
      <c r="DRM1178" s="1"/>
      <c r="DRN1178" s="1"/>
      <c r="DRO1178" s="1"/>
      <c r="DRP1178" s="1"/>
      <c r="DRQ1178" s="1"/>
      <c r="DRR1178" s="1"/>
      <c r="DRS1178" s="1"/>
      <c r="DRT1178" s="1"/>
      <c r="DRU1178" s="1"/>
      <c r="DRV1178" s="1"/>
      <c r="DRW1178" s="1"/>
      <c r="DRX1178" s="1"/>
      <c r="DRY1178" s="1"/>
      <c r="DRZ1178" s="1"/>
      <c r="DSA1178" s="1"/>
      <c r="DSB1178" s="1"/>
      <c r="DSC1178" s="1"/>
      <c r="DSD1178" s="1"/>
      <c r="DSE1178" s="1"/>
      <c r="DSF1178" s="1"/>
      <c r="DSG1178" s="1"/>
      <c r="DSH1178" s="1"/>
      <c r="DSI1178" s="1"/>
      <c r="DSJ1178" s="1"/>
      <c r="DSK1178" s="1"/>
      <c r="DSL1178" s="1"/>
      <c r="DSM1178" s="1"/>
      <c r="DSN1178" s="1"/>
      <c r="DSO1178" s="1"/>
      <c r="DSP1178" s="1"/>
      <c r="DSQ1178" s="1"/>
      <c r="DSR1178" s="1"/>
      <c r="DSS1178" s="1"/>
      <c r="DST1178" s="1"/>
      <c r="DSU1178" s="1"/>
      <c r="DSV1178" s="1"/>
      <c r="DSW1178" s="1"/>
      <c r="DSX1178" s="1"/>
      <c r="DSY1178" s="1"/>
      <c r="DSZ1178" s="1"/>
      <c r="DTA1178" s="1"/>
      <c r="DTB1178" s="1"/>
      <c r="DTC1178" s="1"/>
      <c r="DTD1178" s="1"/>
      <c r="DTE1178" s="1"/>
      <c r="DTF1178" s="1"/>
      <c r="DTG1178" s="1"/>
      <c r="DTH1178" s="1"/>
      <c r="DTI1178" s="1"/>
      <c r="DTJ1178" s="1"/>
      <c r="DTK1178" s="1"/>
      <c r="DTL1178" s="1"/>
      <c r="DTM1178" s="1"/>
      <c r="DTN1178" s="1"/>
      <c r="DTO1178" s="1"/>
      <c r="DTP1178" s="1"/>
      <c r="DTQ1178" s="1"/>
      <c r="DTR1178" s="1"/>
      <c r="DTS1178" s="1"/>
      <c r="DTT1178" s="1"/>
      <c r="DTU1178" s="1"/>
      <c r="DTV1178" s="1"/>
      <c r="DTW1178" s="1"/>
      <c r="DTX1178" s="1"/>
      <c r="DTY1178" s="1"/>
      <c r="DTZ1178" s="1"/>
      <c r="DUA1178" s="1"/>
      <c r="DUB1178" s="1"/>
      <c r="DUC1178" s="1"/>
      <c r="DUD1178" s="1"/>
      <c r="DUE1178" s="1"/>
      <c r="DUF1178" s="1"/>
      <c r="DUG1178" s="1"/>
      <c r="DUH1178" s="1"/>
      <c r="DUI1178" s="1"/>
      <c r="DUJ1178" s="1"/>
      <c r="DUK1178" s="1"/>
      <c r="DUL1178" s="1"/>
      <c r="DUM1178" s="1"/>
      <c r="DUN1178" s="1"/>
      <c r="DUO1178" s="1"/>
      <c r="DUP1178" s="1"/>
      <c r="DUQ1178" s="1"/>
      <c r="DUR1178" s="1"/>
      <c r="DUS1178" s="1"/>
      <c r="DUT1178" s="1"/>
      <c r="DUU1178" s="1"/>
      <c r="DUV1178" s="1"/>
      <c r="DUW1178" s="1"/>
      <c r="DUX1178" s="1"/>
      <c r="DUY1178" s="1"/>
      <c r="DUZ1178" s="1"/>
      <c r="DVA1178" s="1"/>
      <c r="DVB1178" s="1"/>
      <c r="DVC1178" s="1"/>
      <c r="DVD1178" s="1"/>
      <c r="DVE1178" s="1"/>
      <c r="DVF1178" s="1"/>
      <c r="DVG1178" s="1"/>
      <c r="DVH1178" s="1"/>
      <c r="DVI1178" s="1"/>
      <c r="DVJ1178" s="1"/>
      <c r="DVK1178" s="1"/>
      <c r="DVL1178" s="1"/>
      <c r="DVM1178" s="1"/>
      <c r="DVN1178" s="1"/>
      <c r="DVO1178" s="1"/>
      <c r="DVP1178" s="1"/>
      <c r="DVQ1178" s="1"/>
      <c r="DVR1178" s="1"/>
      <c r="DVS1178" s="1"/>
      <c r="DVT1178" s="1"/>
      <c r="DVU1178" s="1"/>
      <c r="DVV1178" s="1"/>
      <c r="DVW1178" s="1"/>
      <c r="DVX1178" s="1"/>
      <c r="DVY1178" s="1"/>
      <c r="DVZ1178" s="1"/>
      <c r="DWA1178" s="1"/>
      <c r="DWB1178" s="1"/>
      <c r="DWC1178" s="1"/>
      <c r="DWD1178" s="1"/>
      <c r="DWE1178" s="1"/>
      <c r="DWF1178" s="1"/>
      <c r="DWG1178" s="1"/>
      <c r="DWH1178" s="1"/>
      <c r="DWI1178" s="1"/>
      <c r="DWJ1178" s="1"/>
      <c r="DWK1178" s="1"/>
      <c r="DWL1178" s="1"/>
      <c r="DWM1178" s="1"/>
      <c r="DWN1178" s="1"/>
      <c r="DWO1178" s="1"/>
      <c r="DWP1178" s="1"/>
      <c r="DWQ1178" s="1"/>
      <c r="DWR1178" s="1"/>
      <c r="DWS1178" s="1"/>
      <c r="DWT1178" s="1"/>
      <c r="DWU1178" s="1"/>
      <c r="DWV1178" s="1"/>
      <c r="DWW1178" s="1"/>
      <c r="DWX1178" s="1"/>
      <c r="DWY1178" s="1"/>
      <c r="DWZ1178" s="1"/>
      <c r="DXA1178" s="1"/>
      <c r="DXB1178" s="1"/>
      <c r="DXC1178" s="1"/>
      <c r="DXD1178" s="1"/>
      <c r="DXE1178" s="1"/>
      <c r="DXF1178" s="1"/>
      <c r="DXG1178" s="1"/>
      <c r="DXH1178" s="1"/>
      <c r="DXI1178" s="1"/>
      <c r="DXJ1178" s="1"/>
      <c r="DXK1178" s="1"/>
      <c r="DXL1178" s="1"/>
      <c r="DXM1178" s="1"/>
      <c r="DXN1178" s="1"/>
      <c r="DXO1178" s="1"/>
      <c r="DXP1178" s="1"/>
      <c r="DXQ1178" s="1"/>
      <c r="DXR1178" s="1"/>
      <c r="DXS1178" s="1"/>
      <c r="DXT1178" s="1"/>
      <c r="DXU1178" s="1"/>
      <c r="DXV1178" s="1"/>
      <c r="DXW1178" s="1"/>
      <c r="DXX1178" s="1"/>
      <c r="DXY1178" s="1"/>
      <c r="DXZ1178" s="1"/>
      <c r="DYA1178" s="1"/>
      <c r="DYB1178" s="1"/>
      <c r="DYC1178" s="1"/>
      <c r="DYD1178" s="1"/>
      <c r="DYE1178" s="1"/>
      <c r="DYF1178" s="1"/>
      <c r="DYG1178" s="1"/>
      <c r="DYH1178" s="1"/>
      <c r="DYI1178" s="1"/>
      <c r="DYJ1178" s="1"/>
      <c r="DYK1178" s="1"/>
      <c r="DYL1178" s="1"/>
      <c r="DYM1178" s="1"/>
      <c r="DYN1178" s="1"/>
      <c r="DYO1178" s="1"/>
      <c r="DYP1178" s="1"/>
      <c r="DYQ1178" s="1"/>
      <c r="DYR1178" s="1"/>
      <c r="DYS1178" s="1"/>
      <c r="DYT1178" s="1"/>
      <c r="DYU1178" s="1"/>
      <c r="DYV1178" s="1"/>
      <c r="DYW1178" s="1"/>
      <c r="DYX1178" s="1"/>
      <c r="DYY1178" s="1"/>
      <c r="DYZ1178" s="1"/>
      <c r="DZA1178" s="1"/>
      <c r="DZB1178" s="1"/>
      <c r="DZC1178" s="1"/>
      <c r="DZD1178" s="1"/>
      <c r="DZE1178" s="1"/>
      <c r="DZF1178" s="1"/>
      <c r="DZG1178" s="1"/>
      <c r="DZH1178" s="1"/>
      <c r="DZI1178" s="1"/>
      <c r="DZJ1178" s="1"/>
      <c r="DZK1178" s="1"/>
      <c r="DZL1178" s="1"/>
      <c r="DZM1178" s="1"/>
      <c r="DZN1178" s="1"/>
      <c r="DZO1178" s="1"/>
      <c r="DZP1178" s="1"/>
      <c r="DZQ1178" s="1"/>
      <c r="DZR1178" s="1"/>
      <c r="DZS1178" s="1"/>
      <c r="DZT1178" s="1"/>
      <c r="DZU1178" s="1"/>
      <c r="DZV1178" s="1"/>
      <c r="DZW1178" s="1"/>
      <c r="DZX1178" s="1"/>
      <c r="DZY1178" s="1"/>
      <c r="DZZ1178" s="1"/>
      <c r="EAA1178" s="1"/>
      <c r="EAB1178" s="1"/>
      <c r="EAC1178" s="1"/>
      <c r="EAD1178" s="1"/>
      <c r="EAE1178" s="1"/>
      <c r="EAF1178" s="1"/>
      <c r="EAG1178" s="1"/>
      <c r="EAH1178" s="1"/>
      <c r="EAI1178" s="1"/>
      <c r="EAJ1178" s="1"/>
      <c r="EAK1178" s="1"/>
      <c r="EAL1178" s="1"/>
      <c r="EAM1178" s="1"/>
      <c r="EAN1178" s="1"/>
      <c r="EAO1178" s="1"/>
      <c r="EAP1178" s="1"/>
      <c r="EAQ1178" s="1"/>
      <c r="EAR1178" s="1"/>
      <c r="EAS1178" s="1"/>
      <c r="EAT1178" s="1"/>
      <c r="EAU1178" s="1"/>
      <c r="EAV1178" s="1"/>
      <c r="EAW1178" s="1"/>
      <c r="EAX1178" s="1"/>
      <c r="EAY1178" s="1"/>
      <c r="EAZ1178" s="1"/>
      <c r="EBA1178" s="1"/>
      <c r="EBB1178" s="1"/>
      <c r="EBC1178" s="1"/>
      <c r="EBD1178" s="1"/>
      <c r="EBE1178" s="1"/>
      <c r="EBF1178" s="1"/>
      <c r="EBG1178" s="1"/>
      <c r="EBH1178" s="1"/>
      <c r="EBI1178" s="1"/>
      <c r="EBJ1178" s="1"/>
      <c r="EBK1178" s="1"/>
      <c r="EBL1178" s="1"/>
      <c r="EBM1178" s="1"/>
      <c r="EBN1178" s="1"/>
      <c r="EBO1178" s="1"/>
      <c r="EBP1178" s="1"/>
      <c r="EBQ1178" s="1"/>
      <c r="EBR1178" s="1"/>
      <c r="EBS1178" s="1"/>
      <c r="EBT1178" s="1"/>
      <c r="EBU1178" s="1"/>
      <c r="EBV1178" s="1"/>
      <c r="EBW1178" s="1"/>
      <c r="EBX1178" s="1"/>
      <c r="EBY1178" s="1"/>
      <c r="EBZ1178" s="1"/>
      <c r="ECA1178" s="1"/>
      <c r="ECB1178" s="1"/>
      <c r="ECC1178" s="1"/>
      <c r="ECD1178" s="1"/>
      <c r="ECE1178" s="1"/>
      <c r="ECF1178" s="1"/>
      <c r="ECG1178" s="1"/>
      <c r="ECH1178" s="1"/>
      <c r="ECI1178" s="1"/>
      <c r="ECJ1178" s="1"/>
      <c r="ECK1178" s="1"/>
      <c r="ECL1178" s="1"/>
      <c r="ECM1178" s="1"/>
      <c r="ECN1178" s="1"/>
      <c r="ECO1178" s="1"/>
      <c r="ECP1178" s="1"/>
      <c r="ECQ1178" s="1"/>
      <c r="ECR1178" s="1"/>
      <c r="ECS1178" s="1"/>
      <c r="ECT1178" s="1"/>
      <c r="ECU1178" s="1"/>
      <c r="ECV1178" s="1"/>
      <c r="ECW1178" s="1"/>
      <c r="ECX1178" s="1"/>
      <c r="ECY1178" s="1"/>
      <c r="ECZ1178" s="1"/>
      <c r="EDA1178" s="1"/>
      <c r="EDB1178" s="1"/>
      <c r="EDC1178" s="1"/>
      <c r="EDD1178" s="1"/>
      <c r="EDE1178" s="1"/>
      <c r="EDF1178" s="1"/>
      <c r="EDG1178" s="1"/>
      <c r="EDH1178" s="1"/>
      <c r="EDI1178" s="1"/>
      <c r="EDJ1178" s="1"/>
      <c r="EDK1178" s="1"/>
      <c r="EDL1178" s="1"/>
      <c r="EDM1178" s="1"/>
      <c r="EDN1178" s="1"/>
      <c r="EDO1178" s="1"/>
      <c r="EDP1178" s="1"/>
      <c r="EDQ1178" s="1"/>
      <c r="EDR1178" s="1"/>
      <c r="EDS1178" s="1"/>
      <c r="EDT1178" s="1"/>
      <c r="EDU1178" s="1"/>
      <c r="EDV1178" s="1"/>
      <c r="EDW1178" s="1"/>
      <c r="EDX1178" s="1"/>
      <c r="EDY1178" s="1"/>
      <c r="EDZ1178" s="1"/>
      <c r="EEA1178" s="1"/>
      <c r="EEB1178" s="1"/>
      <c r="EEC1178" s="1"/>
      <c r="EED1178" s="1"/>
      <c r="EEE1178" s="1"/>
      <c r="EEF1178" s="1"/>
      <c r="EEG1178" s="1"/>
      <c r="EEH1178" s="1"/>
      <c r="EEI1178" s="1"/>
      <c r="EEJ1178" s="1"/>
      <c r="EEK1178" s="1"/>
      <c r="EEL1178" s="1"/>
      <c r="EEM1178" s="1"/>
      <c r="EEN1178" s="1"/>
      <c r="EEO1178" s="1"/>
      <c r="EEP1178" s="1"/>
      <c r="EEQ1178" s="1"/>
      <c r="EER1178" s="1"/>
      <c r="EES1178" s="1"/>
      <c r="EET1178" s="1"/>
      <c r="EEU1178" s="1"/>
      <c r="EEV1178" s="1"/>
      <c r="EEW1178" s="1"/>
      <c r="EEX1178" s="1"/>
      <c r="EEY1178" s="1"/>
      <c r="EEZ1178" s="1"/>
      <c r="EFA1178" s="1"/>
      <c r="EFB1178" s="1"/>
      <c r="EFC1178" s="1"/>
      <c r="EFD1178" s="1"/>
      <c r="EFE1178" s="1"/>
      <c r="EFF1178" s="1"/>
      <c r="EFG1178" s="1"/>
      <c r="EFH1178" s="1"/>
      <c r="EFI1178" s="1"/>
      <c r="EFJ1178" s="1"/>
      <c r="EFK1178" s="1"/>
      <c r="EFL1178" s="1"/>
      <c r="EFM1178" s="1"/>
      <c r="EFN1178" s="1"/>
      <c r="EFO1178" s="1"/>
      <c r="EFP1178" s="1"/>
      <c r="EFQ1178" s="1"/>
      <c r="EFR1178" s="1"/>
      <c r="EFS1178" s="1"/>
      <c r="EFT1178" s="1"/>
      <c r="EFU1178" s="1"/>
      <c r="EFV1178" s="1"/>
      <c r="EFW1178" s="1"/>
      <c r="EFX1178" s="1"/>
      <c r="EFY1178" s="1"/>
      <c r="EFZ1178" s="1"/>
      <c r="EGA1178" s="1"/>
      <c r="EGB1178" s="1"/>
      <c r="EGC1178" s="1"/>
      <c r="EGD1178" s="1"/>
      <c r="EGE1178" s="1"/>
      <c r="EGF1178" s="1"/>
      <c r="EGG1178" s="1"/>
      <c r="EGH1178" s="1"/>
      <c r="EGI1178" s="1"/>
      <c r="EGJ1178" s="1"/>
      <c r="EGK1178" s="1"/>
      <c r="EGL1178" s="1"/>
      <c r="EGM1178" s="1"/>
      <c r="EGN1178" s="1"/>
      <c r="EGO1178" s="1"/>
      <c r="EGP1178" s="1"/>
      <c r="EGQ1178" s="1"/>
      <c r="EGR1178" s="1"/>
      <c r="EGS1178" s="1"/>
      <c r="EGT1178" s="1"/>
      <c r="EGU1178" s="1"/>
      <c r="EGV1178" s="1"/>
      <c r="EGW1178" s="1"/>
      <c r="EGX1178" s="1"/>
      <c r="EGY1178" s="1"/>
      <c r="EGZ1178" s="1"/>
      <c r="EHA1178" s="1"/>
      <c r="EHB1178" s="1"/>
      <c r="EHC1178" s="1"/>
      <c r="EHD1178" s="1"/>
      <c r="EHE1178" s="1"/>
      <c r="EHF1178" s="1"/>
      <c r="EHG1178" s="1"/>
      <c r="EHH1178" s="1"/>
      <c r="EHI1178" s="1"/>
      <c r="EHJ1178" s="1"/>
      <c r="EHK1178" s="1"/>
      <c r="EHL1178" s="1"/>
      <c r="EHM1178" s="1"/>
      <c r="EHN1178" s="1"/>
      <c r="EHO1178" s="1"/>
      <c r="EHP1178" s="1"/>
      <c r="EHQ1178" s="1"/>
      <c r="EHR1178" s="1"/>
      <c r="EHS1178" s="1"/>
      <c r="EHT1178" s="1"/>
      <c r="EHU1178" s="1"/>
      <c r="EHV1178" s="1"/>
      <c r="EHW1178" s="1"/>
      <c r="EHX1178" s="1"/>
      <c r="EHY1178" s="1"/>
      <c r="EHZ1178" s="1"/>
      <c r="EIA1178" s="1"/>
      <c r="EIB1178" s="1"/>
      <c r="EIC1178" s="1"/>
      <c r="EID1178" s="1"/>
      <c r="EIE1178" s="1"/>
      <c r="EIF1178" s="1"/>
      <c r="EIG1178" s="1"/>
      <c r="EIH1178" s="1"/>
      <c r="EII1178" s="1"/>
      <c r="EIJ1178" s="1"/>
      <c r="EIK1178" s="1"/>
      <c r="EIL1178" s="1"/>
      <c r="EIM1178" s="1"/>
      <c r="EIN1178" s="1"/>
      <c r="EIO1178" s="1"/>
      <c r="EIP1178" s="1"/>
      <c r="EIQ1178" s="1"/>
      <c r="EIR1178" s="1"/>
      <c r="EIS1178" s="1"/>
      <c r="EIT1178" s="1"/>
      <c r="EIU1178" s="1"/>
      <c r="EIV1178" s="1"/>
      <c r="EIW1178" s="1"/>
      <c r="EIX1178" s="1"/>
      <c r="EIY1178" s="1"/>
      <c r="EIZ1178" s="1"/>
      <c r="EJA1178" s="1"/>
      <c r="EJB1178" s="1"/>
      <c r="EJC1178" s="1"/>
      <c r="EJD1178" s="1"/>
      <c r="EJE1178" s="1"/>
      <c r="EJF1178" s="1"/>
      <c r="EJG1178" s="1"/>
      <c r="EJH1178" s="1"/>
      <c r="EJI1178" s="1"/>
      <c r="EJJ1178" s="1"/>
      <c r="EJK1178" s="1"/>
      <c r="EJL1178" s="1"/>
      <c r="EJM1178" s="1"/>
      <c r="EJN1178" s="1"/>
      <c r="EJO1178" s="1"/>
      <c r="EJP1178" s="1"/>
      <c r="EJQ1178" s="1"/>
      <c r="EJR1178" s="1"/>
      <c r="EJS1178" s="1"/>
      <c r="EJT1178" s="1"/>
      <c r="EJU1178" s="1"/>
      <c r="EJV1178" s="1"/>
      <c r="EJW1178" s="1"/>
      <c r="EJX1178" s="1"/>
      <c r="EJY1178" s="1"/>
      <c r="EJZ1178" s="1"/>
      <c r="EKA1178" s="1"/>
      <c r="EKB1178" s="1"/>
      <c r="EKC1178" s="1"/>
      <c r="EKD1178" s="1"/>
      <c r="EKE1178" s="1"/>
      <c r="EKF1178" s="1"/>
      <c r="EKG1178" s="1"/>
      <c r="EKH1178" s="1"/>
      <c r="EKI1178" s="1"/>
      <c r="EKJ1178" s="1"/>
      <c r="EKK1178" s="1"/>
      <c r="EKL1178" s="1"/>
      <c r="EKM1178" s="1"/>
      <c r="EKN1178" s="1"/>
      <c r="EKO1178" s="1"/>
      <c r="EKP1178" s="1"/>
      <c r="EKQ1178" s="1"/>
      <c r="EKR1178" s="1"/>
      <c r="EKS1178" s="1"/>
      <c r="EKT1178" s="1"/>
      <c r="EKU1178" s="1"/>
      <c r="EKV1178" s="1"/>
      <c r="EKW1178" s="1"/>
      <c r="EKX1178" s="1"/>
      <c r="EKY1178" s="1"/>
      <c r="EKZ1178" s="1"/>
      <c r="ELA1178" s="1"/>
      <c r="ELB1178" s="1"/>
      <c r="ELC1178" s="1"/>
      <c r="ELD1178" s="1"/>
      <c r="ELE1178" s="1"/>
      <c r="ELF1178" s="1"/>
      <c r="ELG1178" s="1"/>
      <c r="ELH1178" s="1"/>
      <c r="ELI1178" s="1"/>
      <c r="ELJ1178" s="1"/>
      <c r="ELK1178" s="1"/>
      <c r="ELL1178" s="1"/>
      <c r="ELM1178" s="1"/>
      <c r="ELN1178" s="1"/>
      <c r="ELO1178" s="1"/>
      <c r="ELP1178" s="1"/>
      <c r="ELQ1178" s="1"/>
      <c r="ELR1178" s="1"/>
      <c r="ELS1178" s="1"/>
      <c r="ELT1178" s="1"/>
      <c r="ELU1178" s="1"/>
      <c r="ELV1178" s="1"/>
      <c r="ELW1178" s="1"/>
      <c r="ELX1178" s="1"/>
      <c r="ELY1178" s="1"/>
      <c r="ELZ1178" s="1"/>
      <c r="EMA1178" s="1"/>
      <c r="EMB1178" s="1"/>
      <c r="EMC1178" s="1"/>
      <c r="EMD1178" s="1"/>
      <c r="EME1178" s="1"/>
      <c r="EMF1178" s="1"/>
      <c r="EMG1178" s="1"/>
      <c r="EMH1178" s="1"/>
      <c r="EMI1178" s="1"/>
      <c r="EMJ1178" s="1"/>
      <c r="EMK1178" s="1"/>
      <c r="EML1178" s="1"/>
      <c r="EMM1178" s="1"/>
      <c r="EMN1178" s="1"/>
      <c r="EMO1178" s="1"/>
      <c r="EMP1178" s="1"/>
      <c r="EMQ1178" s="1"/>
      <c r="EMR1178" s="1"/>
      <c r="EMS1178" s="1"/>
      <c r="EMT1178" s="1"/>
      <c r="EMU1178" s="1"/>
      <c r="EMV1178" s="1"/>
      <c r="EMW1178" s="1"/>
      <c r="EMX1178" s="1"/>
      <c r="EMY1178" s="1"/>
      <c r="EMZ1178" s="1"/>
      <c r="ENA1178" s="1"/>
      <c r="ENB1178" s="1"/>
      <c r="ENC1178" s="1"/>
      <c r="END1178" s="1"/>
      <c r="ENE1178" s="1"/>
      <c r="ENF1178" s="1"/>
      <c r="ENG1178" s="1"/>
      <c r="ENH1178" s="1"/>
      <c r="ENI1178" s="1"/>
      <c r="ENJ1178" s="1"/>
      <c r="ENK1178" s="1"/>
      <c r="ENL1178" s="1"/>
      <c r="ENM1178" s="1"/>
      <c r="ENN1178" s="1"/>
      <c r="ENO1178" s="1"/>
      <c r="ENP1178" s="1"/>
      <c r="ENQ1178" s="1"/>
      <c r="ENR1178" s="1"/>
      <c r="ENS1178" s="1"/>
      <c r="ENT1178" s="1"/>
      <c r="ENU1178" s="1"/>
      <c r="ENV1178" s="1"/>
      <c r="ENW1178" s="1"/>
      <c r="ENX1178" s="1"/>
      <c r="ENY1178" s="1"/>
      <c r="ENZ1178" s="1"/>
      <c r="EOA1178" s="1"/>
      <c r="EOB1178" s="1"/>
      <c r="EOC1178" s="1"/>
      <c r="EOD1178" s="1"/>
      <c r="EOE1178" s="1"/>
      <c r="EOF1178" s="1"/>
      <c r="EOG1178" s="1"/>
      <c r="EOH1178" s="1"/>
      <c r="EOI1178" s="1"/>
      <c r="EOJ1178" s="1"/>
      <c r="EOK1178" s="1"/>
      <c r="EOL1178" s="1"/>
      <c r="EOM1178" s="1"/>
      <c r="EON1178" s="1"/>
      <c r="EOO1178" s="1"/>
      <c r="EOP1178" s="1"/>
      <c r="EOQ1178" s="1"/>
      <c r="EOR1178" s="1"/>
      <c r="EOS1178" s="1"/>
      <c r="EOT1178" s="1"/>
      <c r="EOU1178" s="1"/>
      <c r="EOV1178" s="1"/>
      <c r="EOW1178" s="1"/>
      <c r="EOX1178" s="1"/>
      <c r="EOY1178" s="1"/>
      <c r="EOZ1178" s="1"/>
      <c r="EPA1178" s="1"/>
      <c r="EPB1178" s="1"/>
      <c r="EPC1178" s="1"/>
      <c r="EPD1178" s="1"/>
      <c r="EPE1178" s="1"/>
      <c r="EPF1178" s="1"/>
      <c r="EPG1178" s="1"/>
      <c r="EPH1178" s="1"/>
      <c r="EPI1178" s="1"/>
      <c r="EPJ1178" s="1"/>
      <c r="EPK1178" s="1"/>
      <c r="EPL1178" s="1"/>
      <c r="EPM1178" s="1"/>
      <c r="EPN1178" s="1"/>
      <c r="EPO1178" s="1"/>
      <c r="EPP1178" s="1"/>
      <c r="EPQ1178" s="1"/>
      <c r="EPR1178" s="1"/>
      <c r="EPS1178" s="1"/>
      <c r="EPT1178" s="1"/>
      <c r="EPU1178" s="1"/>
      <c r="EPV1178" s="1"/>
      <c r="EPW1178" s="1"/>
      <c r="EPX1178" s="1"/>
      <c r="EPY1178" s="1"/>
      <c r="EPZ1178" s="1"/>
      <c r="EQA1178" s="1"/>
      <c r="EQB1178" s="1"/>
      <c r="EQC1178" s="1"/>
      <c r="EQD1178" s="1"/>
      <c r="EQE1178" s="1"/>
      <c r="EQF1178" s="1"/>
      <c r="EQG1178" s="1"/>
      <c r="EQH1178" s="1"/>
      <c r="EQI1178" s="1"/>
      <c r="EQJ1178" s="1"/>
      <c r="EQK1178" s="1"/>
      <c r="EQL1178" s="1"/>
      <c r="EQM1178" s="1"/>
      <c r="EQN1178" s="1"/>
      <c r="EQO1178" s="1"/>
      <c r="EQP1178" s="1"/>
      <c r="EQQ1178" s="1"/>
      <c r="EQR1178" s="1"/>
      <c r="EQS1178" s="1"/>
      <c r="EQT1178" s="1"/>
      <c r="EQU1178" s="1"/>
      <c r="EQV1178" s="1"/>
      <c r="EQW1178" s="1"/>
      <c r="EQX1178" s="1"/>
      <c r="EQY1178" s="1"/>
      <c r="EQZ1178" s="1"/>
      <c r="ERA1178" s="1"/>
      <c r="ERB1178" s="1"/>
      <c r="ERC1178" s="1"/>
      <c r="ERD1178" s="1"/>
      <c r="ERE1178" s="1"/>
      <c r="ERF1178" s="1"/>
      <c r="ERG1178" s="1"/>
      <c r="ERH1178" s="1"/>
      <c r="ERI1178" s="1"/>
      <c r="ERJ1178" s="1"/>
      <c r="ERK1178" s="1"/>
      <c r="ERL1178" s="1"/>
      <c r="ERM1178" s="1"/>
      <c r="ERN1178" s="1"/>
      <c r="ERO1178" s="1"/>
      <c r="ERP1178" s="1"/>
      <c r="ERQ1178" s="1"/>
      <c r="ERR1178" s="1"/>
      <c r="ERS1178" s="1"/>
      <c r="ERT1178" s="1"/>
      <c r="ERU1178" s="1"/>
      <c r="ERV1178" s="1"/>
      <c r="ERW1178" s="1"/>
      <c r="ERX1178" s="1"/>
      <c r="ERY1178" s="1"/>
      <c r="ERZ1178" s="1"/>
      <c r="ESA1178" s="1"/>
      <c r="ESB1178" s="1"/>
      <c r="ESC1178" s="1"/>
      <c r="ESD1178" s="1"/>
      <c r="ESE1178" s="1"/>
      <c r="ESF1178" s="1"/>
      <c r="ESG1178" s="1"/>
      <c r="ESH1178" s="1"/>
      <c r="ESI1178" s="1"/>
      <c r="ESJ1178" s="1"/>
      <c r="ESK1178" s="1"/>
      <c r="ESL1178" s="1"/>
      <c r="ESM1178" s="1"/>
      <c r="ESN1178" s="1"/>
      <c r="ESO1178" s="1"/>
      <c r="ESP1178" s="1"/>
      <c r="ESQ1178" s="1"/>
      <c r="ESR1178" s="1"/>
      <c r="ESS1178" s="1"/>
      <c r="EST1178" s="1"/>
      <c r="ESU1178" s="1"/>
      <c r="ESV1178" s="1"/>
      <c r="ESW1178" s="1"/>
      <c r="ESX1178" s="1"/>
      <c r="ESY1178" s="1"/>
      <c r="ESZ1178" s="1"/>
      <c r="ETA1178" s="1"/>
      <c r="ETB1178" s="1"/>
      <c r="ETC1178" s="1"/>
      <c r="ETD1178" s="1"/>
      <c r="ETE1178" s="1"/>
      <c r="ETF1178" s="1"/>
      <c r="ETG1178" s="1"/>
      <c r="ETH1178" s="1"/>
      <c r="ETI1178" s="1"/>
      <c r="ETJ1178" s="1"/>
      <c r="ETK1178" s="1"/>
      <c r="ETL1178" s="1"/>
      <c r="ETM1178" s="1"/>
      <c r="ETN1178" s="1"/>
      <c r="ETO1178" s="1"/>
      <c r="ETP1178" s="1"/>
      <c r="ETQ1178" s="1"/>
      <c r="ETR1178" s="1"/>
      <c r="ETS1178" s="1"/>
      <c r="ETT1178" s="1"/>
      <c r="ETU1178" s="1"/>
      <c r="ETV1178" s="1"/>
      <c r="ETW1178" s="1"/>
      <c r="ETX1178" s="1"/>
      <c r="ETY1178" s="1"/>
      <c r="ETZ1178" s="1"/>
      <c r="EUA1178" s="1"/>
      <c r="EUB1178" s="1"/>
      <c r="EUC1178" s="1"/>
      <c r="EUD1178" s="1"/>
      <c r="EUE1178" s="1"/>
      <c r="EUF1178" s="1"/>
      <c r="EUG1178" s="1"/>
      <c r="EUH1178" s="1"/>
      <c r="EUI1178" s="1"/>
      <c r="EUJ1178" s="1"/>
      <c r="EUK1178" s="1"/>
      <c r="EUL1178" s="1"/>
      <c r="EUM1178" s="1"/>
      <c r="EUN1178" s="1"/>
      <c r="EUO1178" s="1"/>
      <c r="EUP1178" s="1"/>
      <c r="EUQ1178" s="1"/>
      <c r="EUR1178" s="1"/>
      <c r="EUS1178" s="1"/>
      <c r="EUT1178" s="1"/>
      <c r="EUU1178" s="1"/>
      <c r="EUV1178" s="1"/>
      <c r="EUW1178" s="1"/>
      <c r="EUX1178" s="1"/>
      <c r="EUY1178" s="1"/>
      <c r="EUZ1178" s="1"/>
      <c r="EVA1178" s="1"/>
      <c r="EVB1178" s="1"/>
      <c r="EVC1178" s="1"/>
      <c r="EVD1178" s="1"/>
      <c r="EVE1178" s="1"/>
      <c r="EVF1178" s="1"/>
      <c r="EVG1178" s="1"/>
      <c r="EVH1178" s="1"/>
      <c r="EVI1178" s="1"/>
      <c r="EVJ1178" s="1"/>
      <c r="EVK1178" s="1"/>
      <c r="EVL1178" s="1"/>
      <c r="EVM1178" s="1"/>
      <c r="EVN1178" s="1"/>
      <c r="EVO1178" s="1"/>
      <c r="EVP1178" s="1"/>
      <c r="EVQ1178" s="1"/>
      <c r="EVR1178" s="1"/>
      <c r="EVS1178" s="1"/>
      <c r="EVT1178" s="1"/>
      <c r="EVU1178" s="1"/>
      <c r="EVV1178" s="1"/>
      <c r="EVW1178" s="1"/>
      <c r="EVX1178" s="1"/>
      <c r="EVY1178" s="1"/>
      <c r="EVZ1178" s="1"/>
      <c r="EWA1178" s="1"/>
      <c r="EWB1178" s="1"/>
      <c r="EWC1178" s="1"/>
      <c r="EWD1178" s="1"/>
      <c r="EWE1178" s="1"/>
      <c r="EWF1178" s="1"/>
      <c r="EWG1178" s="1"/>
      <c r="EWH1178" s="1"/>
      <c r="EWI1178" s="1"/>
      <c r="EWJ1178" s="1"/>
      <c r="EWK1178" s="1"/>
      <c r="EWL1178" s="1"/>
      <c r="EWM1178" s="1"/>
      <c r="EWN1178" s="1"/>
      <c r="EWO1178" s="1"/>
      <c r="EWP1178" s="1"/>
      <c r="EWQ1178" s="1"/>
      <c r="EWR1178" s="1"/>
      <c r="EWS1178" s="1"/>
      <c r="EWT1178" s="1"/>
      <c r="EWU1178" s="1"/>
      <c r="EWV1178" s="1"/>
      <c r="EWW1178" s="1"/>
      <c r="EWX1178" s="1"/>
      <c r="EWY1178" s="1"/>
      <c r="EWZ1178" s="1"/>
      <c r="EXA1178" s="1"/>
      <c r="EXB1178" s="1"/>
      <c r="EXC1178" s="1"/>
      <c r="EXD1178" s="1"/>
      <c r="EXE1178" s="1"/>
      <c r="EXF1178" s="1"/>
      <c r="EXG1178" s="1"/>
      <c r="EXH1178" s="1"/>
      <c r="EXI1178" s="1"/>
      <c r="EXJ1178" s="1"/>
      <c r="EXK1178" s="1"/>
      <c r="EXL1178" s="1"/>
      <c r="EXM1178" s="1"/>
      <c r="EXN1178" s="1"/>
      <c r="EXO1178" s="1"/>
      <c r="EXP1178" s="1"/>
      <c r="EXQ1178" s="1"/>
      <c r="EXR1178" s="1"/>
      <c r="EXS1178" s="1"/>
      <c r="EXT1178" s="1"/>
      <c r="EXU1178" s="1"/>
      <c r="EXV1178" s="1"/>
      <c r="EXW1178" s="1"/>
      <c r="EXX1178" s="1"/>
      <c r="EXY1178" s="1"/>
      <c r="EXZ1178" s="1"/>
      <c r="EYA1178" s="1"/>
      <c r="EYB1178" s="1"/>
      <c r="EYC1178" s="1"/>
      <c r="EYD1178" s="1"/>
      <c r="EYE1178" s="1"/>
      <c r="EYF1178" s="1"/>
      <c r="EYG1178" s="1"/>
      <c r="EYH1178" s="1"/>
      <c r="EYI1178" s="1"/>
      <c r="EYJ1178" s="1"/>
      <c r="EYK1178" s="1"/>
      <c r="EYL1178" s="1"/>
      <c r="EYM1178" s="1"/>
      <c r="EYN1178" s="1"/>
      <c r="EYO1178" s="1"/>
      <c r="EYP1178" s="1"/>
      <c r="EYQ1178" s="1"/>
      <c r="EYR1178" s="1"/>
      <c r="EYS1178" s="1"/>
      <c r="EYT1178" s="1"/>
      <c r="EYU1178" s="1"/>
      <c r="EYV1178" s="1"/>
      <c r="EYW1178" s="1"/>
      <c r="EYX1178" s="1"/>
      <c r="EYY1178" s="1"/>
      <c r="EYZ1178" s="1"/>
      <c r="EZA1178" s="1"/>
      <c r="EZB1178" s="1"/>
      <c r="EZC1178" s="1"/>
      <c r="EZD1178" s="1"/>
      <c r="EZE1178" s="1"/>
      <c r="EZF1178" s="1"/>
      <c r="EZG1178" s="1"/>
      <c r="EZH1178" s="1"/>
      <c r="EZI1178" s="1"/>
      <c r="EZJ1178" s="1"/>
      <c r="EZK1178" s="1"/>
      <c r="EZL1178" s="1"/>
      <c r="EZM1178" s="1"/>
      <c r="EZN1178" s="1"/>
      <c r="EZO1178" s="1"/>
      <c r="EZP1178" s="1"/>
      <c r="EZQ1178" s="1"/>
      <c r="EZR1178" s="1"/>
      <c r="EZS1178" s="1"/>
      <c r="EZT1178" s="1"/>
      <c r="EZU1178" s="1"/>
      <c r="EZV1178" s="1"/>
      <c r="EZW1178" s="1"/>
      <c r="EZX1178" s="1"/>
      <c r="EZY1178" s="1"/>
      <c r="EZZ1178" s="1"/>
      <c r="FAA1178" s="1"/>
      <c r="FAB1178" s="1"/>
      <c r="FAC1178" s="1"/>
      <c r="FAD1178" s="1"/>
      <c r="FAE1178" s="1"/>
      <c r="FAF1178" s="1"/>
      <c r="FAG1178" s="1"/>
      <c r="FAH1178" s="1"/>
      <c r="FAI1178" s="1"/>
      <c r="FAJ1178" s="1"/>
      <c r="FAK1178" s="1"/>
      <c r="FAL1178" s="1"/>
      <c r="FAM1178" s="1"/>
      <c r="FAN1178" s="1"/>
      <c r="FAO1178" s="1"/>
      <c r="FAP1178" s="1"/>
      <c r="FAQ1178" s="1"/>
      <c r="FAR1178" s="1"/>
      <c r="FAS1178" s="1"/>
      <c r="FAT1178" s="1"/>
      <c r="FAU1178" s="1"/>
      <c r="FAV1178" s="1"/>
      <c r="FAW1178" s="1"/>
      <c r="FAX1178" s="1"/>
      <c r="FAY1178" s="1"/>
      <c r="FAZ1178" s="1"/>
      <c r="FBA1178" s="1"/>
      <c r="FBB1178" s="1"/>
      <c r="FBC1178" s="1"/>
      <c r="FBD1178" s="1"/>
      <c r="FBE1178" s="1"/>
      <c r="FBF1178" s="1"/>
      <c r="FBG1178" s="1"/>
      <c r="FBH1178" s="1"/>
      <c r="FBI1178" s="1"/>
      <c r="FBJ1178" s="1"/>
      <c r="FBK1178" s="1"/>
      <c r="FBL1178" s="1"/>
      <c r="FBM1178" s="1"/>
      <c r="FBN1178" s="1"/>
      <c r="FBO1178" s="1"/>
      <c r="FBP1178" s="1"/>
      <c r="FBQ1178" s="1"/>
      <c r="FBR1178" s="1"/>
      <c r="FBS1178" s="1"/>
      <c r="FBT1178" s="1"/>
      <c r="FBU1178" s="1"/>
      <c r="FBV1178" s="1"/>
      <c r="FBW1178" s="1"/>
      <c r="FBX1178" s="1"/>
      <c r="FBY1178" s="1"/>
      <c r="FBZ1178" s="1"/>
      <c r="FCA1178" s="1"/>
      <c r="FCB1178" s="1"/>
      <c r="FCC1178" s="1"/>
      <c r="FCD1178" s="1"/>
      <c r="FCE1178" s="1"/>
      <c r="FCF1178" s="1"/>
      <c r="FCG1178" s="1"/>
      <c r="FCH1178" s="1"/>
      <c r="FCI1178" s="1"/>
      <c r="FCJ1178" s="1"/>
      <c r="FCK1178" s="1"/>
      <c r="FCL1178" s="1"/>
      <c r="FCM1178" s="1"/>
      <c r="FCN1178" s="1"/>
      <c r="FCO1178" s="1"/>
      <c r="FCP1178" s="1"/>
      <c r="FCQ1178" s="1"/>
      <c r="FCR1178" s="1"/>
      <c r="FCS1178" s="1"/>
      <c r="FCT1178" s="1"/>
      <c r="FCU1178" s="1"/>
      <c r="FCV1178" s="1"/>
      <c r="FCW1178" s="1"/>
      <c r="FCX1178" s="1"/>
      <c r="FCY1178" s="1"/>
      <c r="FCZ1178" s="1"/>
      <c r="FDA1178" s="1"/>
      <c r="FDB1178" s="1"/>
      <c r="FDC1178" s="1"/>
      <c r="FDD1178" s="1"/>
      <c r="FDE1178" s="1"/>
      <c r="FDF1178" s="1"/>
      <c r="FDG1178" s="1"/>
      <c r="FDH1178" s="1"/>
      <c r="FDI1178" s="1"/>
      <c r="FDJ1178" s="1"/>
      <c r="FDK1178" s="1"/>
      <c r="FDL1178" s="1"/>
      <c r="FDM1178" s="1"/>
      <c r="FDN1178" s="1"/>
      <c r="FDO1178" s="1"/>
      <c r="FDP1178" s="1"/>
      <c r="FDQ1178" s="1"/>
      <c r="FDR1178" s="1"/>
      <c r="FDS1178" s="1"/>
      <c r="FDT1178" s="1"/>
      <c r="FDU1178" s="1"/>
      <c r="FDV1178" s="1"/>
      <c r="FDW1178" s="1"/>
      <c r="FDX1178" s="1"/>
      <c r="FDY1178" s="1"/>
      <c r="FDZ1178" s="1"/>
      <c r="FEA1178" s="1"/>
      <c r="FEB1178" s="1"/>
      <c r="FEC1178" s="1"/>
      <c r="FED1178" s="1"/>
      <c r="FEE1178" s="1"/>
      <c r="FEF1178" s="1"/>
      <c r="FEG1178" s="1"/>
      <c r="FEH1178" s="1"/>
      <c r="FEI1178" s="1"/>
      <c r="FEJ1178" s="1"/>
      <c r="FEK1178" s="1"/>
      <c r="FEL1178" s="1"/>
      <c r="FEM1178" s="1"/>
      <c r="FEN1178" s="1"/>
      <c r="FEO1178" s="1"/>
      <c r="FEP1178" s="1"/>
      <c r="FEQ1178" s="1"/>
      <c r="FER1178" s="1"/>
      <c r="FES1178" s="1"/>
      <c r="FET1178" s="1"/>
      <c r="FEU1178" s="1"/>
      <c r="FEV1178" s="1"/>
      <c r="FEW1178" s="1"/>
      <c r="FEX1178" s="1"/>
      <c r="FEY1178" s="1"/>
      <c r="FEZ1178" s="1"/>
      <c r="FFA1178" s="1"/>
      <c r="FFB1178" s="1"/>
      <c r="FFC1178" s="1"/>
      <c r="FFD1178" s="1"/>
      <c r="FFE1178" s="1"/>
      <c r="FFF1178" s="1"/>
      <c r="FFG1178" s="1"/>
      <c r="FFH1178" s="1"/>
      <c r="FFI1178" s="1"/>
      <c r="FFJ1178" s="1"/>
      <c r="FFK1178" s="1"/>
      <c r="FFL1178" s="1"/>
      <c r="FFM1178" s="1"/>
      <c r="FFN1178" s="1"/>
      <c r="FFO1178" s="1"/>
      <c r="FFP1178" s="1"/>
      <c r="FFQ1178" s="1"/>
      <c r="FFR1178" s="1"/>
      <c r="FFS1178" s="1"/>
      <c r="FFT1178" s="1"/>
      <c r="FFU1178" s="1"/>
      <c r="FFV1178" s="1"/>
      <c r="FFW1178" s="1"/>
      <c r="FFX1178" s="1"/>
      <c r="FFY1178" s="1"/>
      <c r="FFZ1178" s="1"/>
      <c r="FGA1178" s="1"/>
      <c r="FGB1178" s="1"/>
      <c r="FGC1178" s="1"/>
      <c r="FGD1178" s="1"/>
      <c r="FGE1178" s="1"/>
      <c r="FGF1178" s="1"/>
      <c r="FGG1178" s="1"/>
      <c r="FGH1178" s="1"/>
      <c r="FGI1178" s="1"/>
      <c r="FGJ1178" s="1"/>
      <c r="FGK1178" s="1"/>
      <c r="FGL1178" s="1"/>
      <c r="FGM1178" s="1"/>
      <c r="FGN1178" s="1"/>
      <c r="FGO1178" s="1"/>
      <c r="FGP1178" s="1"/>
      <c r="FGQ1178" s="1"/>
      <c r="FGR1178" s="1"/>
      <c r="FGS1178" s="1"/>
      <c r="FGT1178" s="1"/>
      <c r="FGU1178" s="1"/>
      <c r="FGV1178" s="1"/>
      <c r="FGW1178" s="1"/>
      <c r="FGX1178" s="1"/>
      <c r="FGY1178" s="1"/>
      <c r="FGZ1178" s="1"/>
      <c r="FHA1178" s="1"/>
      <c r="FHB1178" s="1"/>
      <c r="FHC1178" s="1"/>
      <c r="FHD1178" s="1"/>
      <c r="FHE1178" s="1"/>
      <c r="FHF1178" s="1"/>
      <c r="FHG1178" s="1"/>
      <c r="FHH1178" s="1"/>
      <c r="FHI1178" s="1"/>
      <c r="FHJ1178" s="1"/>
      <c r="FHK1178" s="1"/>
      <c r="FHL1178" s="1"/>
      <c r="FHM1178" s="1"/>
      <c r="FHN1178" s="1"/>
      <c r="FHO1178" s="1"/>
      <c r="FHP1178" s="1"/>
      <c r="FHQ1178" s="1"/>
      <c r="FHR1178" s="1"/>
      <c r="FHS1178" s="1"/>
      <c r="FHT1178" s="1"/>
      <c r="FHU1178" s="1"/>
      <c r="FHV1178" s="1"/>
      <c r="FHW1178" s="1"/>
      <c r="FHX1178" s="1"/>
      <c r="FHY1178" s="1"/>
      <c r="FHZ1178" s="1"/>
      <c r="FIA1178" s="1"/>
      <c r="FIB1178" s="1"/>
      <c r="FIC1178" s="1"/>
      <c r="FID1178" s="1"/>
      <c r="FIE1178" s="1"/>
      <c r="FIF1178" s="1"/>
      <c r="FIG1178" s="1"/>
      <c r="FIH1178" s="1"/>
      <c r="FII1178" s="1"/>
      <c r="FIJ1178" s="1"/>
      <c r="FIK1178" s="1"/>
      <c r="FIL1178" s="1"/>
      <c r="FIM1178" s="1"/>
      <c r="FIN1178" s="1"/>
      <c r="FIO1178" s="1"/>
      <c r="FIP1178" s="1"/>
      <c r="FIQ1178" s="1"/>
      <c r="FIR1178" s="1"/>
      <c r="FIS1178" s="1"/>
      <c r="FIT1178" s="1"/>
      <c r="FIU1178" s="1"/>
      <c r="FIV1178" s="1"/>
      <c r="FIW1178" s="1"/>
      <c r="FIX1178" s="1"/>
      <c r="FIY1178" s="1"/>
      <c r="FIZ1178" s="1"/>
      <c r="FJA1178" s="1"/>
      <c r="FJB1178" s="1"/>
      <c r="FJC1178" s="1"/>
      <c r="FJD1178" s="1"/>
      <c r="FJE1178" s="1"/>
      <c r="FJF1178" s="1"/>
      <c r="FJG1178" s="1"/>
      <c r="FJH1178" s="1"/>
      <c r="FJI1178" s="1"/>
      <c r="FJJ1178" s="1"/>
      <c r="FJK1178" s="1"/>
      <c r="FJL1178" s="1"/>
      <c r="FJM1178" s="1"/>
      <c r="FJN1178" s="1"/>
      <c r="FJO1178" s="1"/>
      <c r="FJP1178" s="1"/>
      <c r="FJQ1178" s="1"/>
      <c r="FJR1178" s="1"/>
      <c r="FJS1178" s="1"/>
      <c r="FJT1178" s="1"/>
      <c r="FJU1178" s="1"/>
      <c r="FJV1178" s="1"/>
      <c r="FJW1178" s="1"/>
      <c r="FJX1178" s="1"/>
      <c r="FJY1178" s="1"/>
      <c r="FJZ1178" s="1"/>
      <c r="FKA1178" s="1"/>
      <c r="FKB1178" s="1"/>
      <c r="FKC1178" s="1"/>
      <c r="FKD1178" s="1"/>
      <c r="FKE1178" s="1"/>
      <c r="FKF1178" s="1"/>
      <c r="FKG1178" s="1"/>
      <c r="FKH1178" s="1"/>
      <c r="FKI1178" s="1"/>
      <c r="FKJ1178" s="1"/>
      <c r="FKK1178" s="1"/>
      <c r="FKL1178" s="1"/>
      <c r="FKM1178" s="1"/>
      <c r="FKN1178" s="1"/>
      <c r="FKO1178" s="1"/>
      <c r="FKP1178" s="1"/>
      <c r="FKQ1178" s="1"/>
      <c r="FKR1178" s="1"/>
      <c r="FKS1178" s="1"/>
      <c r="FKT1178" s="1"/>
      <c r="FKU1178" s="1"/>
      <c r="FKV1178" s="1"/>
      <c r="FKW1178" s="1"/>
      <c r="FKX1178" s="1"/>
      <c r="FKY1178" s="1"/>
      <c r="FKZ1178" s="1"/>
      <c r="FLA1178" s="1"/>
      <c r="FLB1178" s="1"/>
      <c r="FLC1178" s="1"/>
      <c r="FLD1178" s="1"/>
      <c r="FLE1178" s="1"/>
      <c r="FLF1178" s="1"/>
      <c r="FLG1178" s="1"/>
      <c r="FLH1178" s="1"/>
      <c r="FLI1178" s="1"/>
      <c r="FLJ1178" s="1"/>
      <c r="FLK1178" s="1"/>
      <c r="FLL1178" s="1"/>
      <c r="FLM1178" s="1"/>
      <c r="FLN1178" s="1"/>
      <c r="FLO1178" s="1"/>
      <c r="FLP1178" s="1"/>
      <c r="FLQ1178" s="1"/>
      <c r="FLR1178" s="1"/>
      <c r="FLS1178" s="1"/>
      <c r="FLT1178" s="1"/>
      <c r="FLU1178" s="1"/>
      <c r="FLV1178" s="1"/>
      <c r="FLW1178" s="1"/>
      <c r="FLX1178" s="1"/>
      <c r="FLY1178" s="1"/>
      <c r="FLZ1178" s="1"/>
      <c r="FMA1178" s="1"/>
      <c r="FMB1178" s="1"/>
      <c r="FMC1178" s="1"/>
      <c r="FMD1178" s="1"/>
      <c r="FME1178" s="1"/>
      <c r="FMF1178" s="1"/>
      <c r="FMG1178" s="1"/>
      <c r="FMH1178" s="1"/>
      <c r="FMI1178" s="1"/>
      <c r="FMJ1178" s="1"/>
      <c r="FMK1178" s="1"/>
      <c r="FML1178" s="1"/>
      <c r="FMM1178" s="1"/>
      <c r="FMN1178" s="1"/>
      <c r="FMO1178" s="1"/>
      <c r="FMP1178" s="1"/>
      <c r="FMQ1178" s="1"/>
      <c r="FMR1178" s="1"/>
      <c r="FMS1178" s="1"/>
      <c r="FMT1178" s="1"/>
      <c r="FMU1178" s="1"/>
      <c r="FMV1178" s="1"/>
      <c r="FMW1178" s="1"/>
      <c r="FMX1178" s="1"/>
      <c r="FMY1178" s="1"/>
      <c r="FMZ1178" s="1"/>
      <c r="FNA1178" s="1"/>
      <c r="FNB1178" s="1"/>
      <c r="FNC1178" s="1"/>
      <c r="FND1178" s="1"/>
      <c r="FNE1178" s="1"/>
      <c r="FNF1178" s="1"/>
      <c r="FNG1178" s="1"/>
      <c r="FNH1178" s="1"/>
      <c r="FNI1178" s="1"/>
      <c r="FNJ1178" s="1"/>
      <c r="FNK1178" s="1"/>
      <c r="FNL1178" s="1"/>
      <c r="FNM1178" s="1"/>
      <c r="FNN1178" s="1"/>
      <c r="FNO1178" s="1"/>
      <c r="FNP1178" s="1"/>
      <c r="FNQ1178" s="1"/>
      <c r="FNR1178" s="1"/>
      <c r="FNS1178" s="1"/>
      <c r="FNT1178" s="1"/>
      <c r="FNU1178" s="1"/>
      <c r="FNV1178" s="1"/>
      <c r="FNW1178" s="1"/>
      <c r="FNX1178" s="1"/>
      <c r="FNY1178" s="1"/>
      <c r="FNZ1178" s="1"/>
      <c r="FOA1178" s="1"/>
      <c r="FOB1178" s="1"/>
      <c r="FOC1178" s="1"/>
      <c r="FOD1178" s="1"/>
      <c r="FOE1178" s="1"/>
      <c r="FOF1178" s="1"/>
      <c r="FOG1178" s="1"/>
      <c r="FOH1178" s="1"/>
      <c r="FOI1178" s="1"/>
      <c r="FOJ1178" s="1"/>
      <c r="FOK1178" s="1"/>
      <c r="FOL1178" s="1"/>
      <c r="FOM1178" s="1"/>
      <c r="FON1178" s="1"/>
      <c r="FOO1178" s="1"/>
      <c r="FOP1178" s="1"/>
      <c r="FOQ1178" s="1"/>
      <c r="FOR1178" s="1"/>
      <c r="FOS1178" s="1"/>
      <c r="FOT1178" s="1"/>
      <c r="FOU1178" s="1"/>
      <c r="FOV1178" s="1"/>
      <c r="FOW1178" s="1"/>
      <c r="FOX1178" s="1"/>
      <c r="FOY1178" s="1"/>
      <c r="FOZ1178" s="1"/>
      <c r="FPA1178" s="1"/>
      <c r="FPB1178" s="1"/>
      <c r="FPC1178" s="1"/>
      <c r="FPD1178" s="1"/>
      <c r="FPE1178" s="1"/>
      <c r="FPF1178" s="1"/>
      <c r="FPG1178" s="1"/>
      <c r="FPH1178" s="1"/>
      <c r="FPI1178" s="1"/>
      <c r="FPJ1178" s="1"/>
      <c r="FPK1178" s="1"/>
      <c r="FPL1178" s="1"/>
      <c r="FPM1178" s="1"/>
      <c r="FPN1178" s="1"/>
      <c r="FPO1178" s="1"/>
      <c r="FPP1178" s="1"/>
      <c r="FPQ1178" s="1"/>
      <c r="FPR1178" s="1"/>
      <c r="FPS1178" s="1"/>
      <c r="FPT1178" s="1"/>
      <c r="FPU1178" s="1"/>
      <c r="FPV1178" s="1"/>
      <c r="FPW1178" s="1"/>
      <c r="FPX1178" s="1"/>
      <c r="FPY1178" s="1"/>
      <c r="FPZ1178" s="1"/>
      <c r="FQA1178" s="1"/>
      <c r="FQB1178" s="1"/>
      <c r="FQC1178" s="1"/>
      <c r="FQD1178" s="1"/>
      <c r="FQE1178" s="1"/>
      <c r="FQF1178" s="1"/>
      <c r="FQG1178" s="1"/>
      <c r="FQH1178" s="1"/>
      <c r="FQI1178" s="1"/>
      <c r="FQJ1178" s="1"/>
      <c r="FQK1178" s="1"/>
      <c r="FQL1178" s="1"/>
      <c r="FQM1178" s="1"/>
      <c r="FQN1178" s="1"/>
      <c r="FQO1178" s="1"/>
      <c r="FQP1178" s="1"/>
      <c r="FQQ1178" s="1"/>
      <c r="FQR1178" s="1"/>
      <c r="FQS1178" s="1"/>
      <c r="FQT1178" s="1"/>
      <c r="FQU1178" s="1"/>
      <c r="FQV1178" s="1"/>
      <c r="FQW1178" s="1"/>
      <c r="FQX1178" s="1"/>
      <c r="FQY1178" s="1"/>
      <c r="FQZ1178" s="1"/>
      <c r="FRA1178" s="1"/>
      <c r="FRB1178" s="1"/>
      <c r="FRC1178" s="1"/>
      <c r="FRD1178" s="1"/>
      <c r="FRE1178" s="1"/>
      <c r="FRF1178" s="1"/>
      <c r="FRG1178" s="1"/>
      <c r="FRH1178" s="1"/>
      <c r="FRI1178" s="1"/>
      <c r="FRJ1178" s="1"/>
      <c r="FRK1178" s="1"/>
      <c r="FRL1178" s="1"/>
      <c r="FRM1178" s="1"/>
      <c r="FRN1178" s="1"/>
      <c r="FRO1178" s="1"/>
      <c r="FRP1178" s="1"/>
      <c r="FRQ1178" s="1"/>
      <c r="FRR1178" s="1"/>
      <c r="FRS1178" s="1"/>
      <c r="FRT1178" s="1"/>
      <c r="FRU1178" s="1"/>
      <c r="FRV1178" s="1"/>
      <c r="FRW1178" s="1"/>
      <c r="FRX1178" s="1"/>
      <c r="FRY1178" s="1"/>
      <c r="FRZ1178" s="1"/>
      <c r="FSA1178" s="1"/>
      <c r="FSB1178" s="1"/>
      <c r="FSC1178" s="1"/>
      <c r="FSD1178" s="1"/>
      <c r="FSE1178" s="1"/>
      <c r="FSF1178" s="1"/>
      <c r="FSG1178" s="1"/>
      <c r="FSH1178" s="1"/>
      <c r="FSI1178" s="1"/>
      <c r="FSJ1178" s="1"/>
      <c r="FSK1178" s="1"/>
      <c r="FSL1178" s="1"/>
      <c r="FSM1178" s="1"/>
      <c r="FSN1178" s="1"/>
      <c r="FSO1178" s="1"/>
      <c r="FSP1178" s="1"/>
      <c r="FSQ1178" s="1"/>
      <c r="FSR1178" s="1"/>
      <c r="FSS1178" s="1"/>
      <c r="FST1178" s="1"/>
      <c r="FSU1178" s="1"/>
      <c r="FSV1178" s="1"/>
      <c r="FSW1178" s="1"/>
      <c r="FSX1178" s="1"/>
      <c r="FSY1178" s="1"/>
      <c r="FSZ1178" s="1"/>
      <c r="FTA1178" s="1"/>
      <c r="FTB1178" s="1"/>
      <c r="FTC1178" s="1"/>
      <c r="FTD1178" s="1"/>
      <c r="FTE1178" s="1"/>
      <c r="FTF1178" s="1"/>
      <c r="FTG1178" s="1"/>
      <c r="FTH1178" s="1"/>
      <c r="FTI1178" s="1"/>
      <c r="FTJ1178" s="1"/>
      <c r="FTK1178" s="1"/>
      <c r="FTL1178" s="1"/>
      <c r="FTM1178" s="1"/>
      <c r="FTN1178" s="1"/>
      <c r="FTO1178" s="1"/>
      <c r="FTP1178" s="1"/>
      <c r="FTQ1178" s="1"/>
      <c r="FTR1178" s="1"/>
      <c r="FTS1178" s="1"/>
      <c r="FTT1178" s="1"/>
      <c r="FTU1178" s="1"/>
      <c r="FTV1178" s="1"/>
      <c r="FTW1178" s="1"/>
      <c r="FTX1178" s="1"/>
      <c r="FTY1178" s="1"/>
      <c r="FTZ1178" s="1"/>
      <c r="FUA1178" s="1"/>
      <c r="FUB1178" s="1"/>
      <c r="FUC1178" s="1"/>
      <c r="FUD1178" s="1"/>
      <c r="FUE1178" s="1"/>
      <c r="FUF1178" s="1"/>
      <c r="FUG1178" s="1"/>
      <c r="FUH1178" s="1"/>
      <c r="FUI1178" s="1"/>
      <c r="FUJ1178" s="1"/>
      <c r="FUK1178" s="1"/>
      <c r="FUL1178" s="1"/>
      <c r="FUM1178" s="1"/>
      <c r="FUN1178" s="1"/>
      <c r="FUO1178" s="1"/>
      <c r="FUP1178" s="1"/>
      <c r="FUQ1178" s="1"/>
      <c r="FUR1178" s="1"/>
      <c r="FUS1178" s="1"/>
      <c r="FUT1178" s="1"/>
      <c r="FUU1178" s="1"/>
      <c r="FUV1178" s="1"/>
      <c r="FUW1178" s="1"/>
      <c r="FUX1178" s="1"/>
      <c r="FUY1178" s="1"/>
      <c r="FUZ1178" s="1"/>
      <c r="FVA1178" s="1"/>
      <c r="FVB1178" s="1"/>
      <c r="FVC1178" s="1"/>
      <c r="FVD1178" s="1"/>
      <c r="FVE1178" s="1"/>
      <c r="FVF1178" s="1"/>
      <c r="FVG1178" s="1"/>
      <c r="FVH1178" s="1"/>
      <c r="FVI1178" s="1"/>
      <c r="FVJ1178" s="1"/>
      <c r="FVK1178" s="1"/>
      <c r="FVL1178" s="1"/>
      <c r="FVM1178" s="1"/>
      <c r="FVN1178" s="1"/>
      <c r="FVO1178" s="1"/>
      <c r="FVP1178" s="1"/>
      <c r="FVQ1178" s="1"/>
      <c r="FVR1178" s="1"/>
      <c r="FVS1178" s="1"/>
      <c r="FVT1178" s="1"/>
      <c r="FVU1178" s="1"/>
      <c r="FVV1178" s="1"/>
      <c r="FVW1178" s="1"/>
      <c r="FVX1178" s="1"/>
      <c r="FVY1178" s="1"/>
      <c r="FVZ1178" s="1"/>
      <c r="FWA1178" s="1"/>
      <c r="FWB1178" s="1"/>
      <c r="FWC1178" s="1"/>
      <c r="FWD1178" s="1"/>
      <c r="FWE1178" s="1"/>
      <c r="FWF1178" s="1"/>
      <c r="FWG1178" s="1"/>
      <c r="FWH1178" s="1"/>
      <c r="FWI1178" s="1"/>
      <c r="FWJ1178" s="1"/>
      <c r="FWK1178" s="1"/>
      <c r="FWL1178" s="1"/>
      <c r="FWM1178" s="1"/>
      <c r="FWN1178" s="1"/>
      <c r="FWO1178" s="1"/>
      <c r="FWP1178" s="1"/>
      <c r="FWQ1178" s="1"/>
      <c r="FWR1178" s="1"/>
      <c r="FWS1178" s="1"/>
      <c r="FWT1178" s="1"/>
      <c r="FWU1178" s="1"/>
      <c r="FWV1178" s="1"/>
      <c r="FWW1178" s="1"/>
      <c r="FWX1178" s="1"/>
      <c r="FWY1178" s="1"/>
      <c r="FWZ1178" s="1"/>
      <c r="FXA1178" s="1"/>
      <c r="FXB1178" s="1"/>
      <c r="FXC1178" s="1"/>
      <c r="FXD1178" s="1"/>
      <c r="FXE1178" s="1"/>
      <c r="FXF1178" s="1"/>
      <c r="FXG1178" s="1"/>
      <c r="FXH1178" s="1"/>
      <c r="FXI1178" s="1"/>
      <c r="FXJ1178" s="1"/>
      <c r="FXK1178" s="1"/>
      <c r="FXL1178" s="1"/>
      <c r="FXM1178" s="1"/>
      <c r="FXN1178" s="1"/>
      <c r="FXO1178" s="1"/>
      <c r="FXP1178" s="1"/>
      <c r="FXQ1178" s="1"/>
      <c r="FXR1178" s="1"/>
      <c r="FXS1178" s="1"/>
      <c r="FXT1178" s="1"/>
      <c r="FXU1178" s="1"/>
      <c r="FXV1178" s="1"/>
      <c r="FXW1178" s="1"/>
      <c r="FXX1178" s="1"/>
      <c r="FXY1178" s="1"/>
      <c r="FXZ1178" s="1"/>
      <c r="FYA1178" s="1"/>
      <c r="FYB1178" s="1"/>
      <c r="FYC1178" s="1"/>
      <c r="FYD1178" s="1"/>
      <c r="FYE1178" s="1"/>
      <c r="FYF1178" s="1"/>
      <c r="FYG1178" s="1"/>
      <c r="FYH1178" s="1"/>
      <c r="FYI1178" s="1"/>
      <c r="FYJ1178" s="1"/>
      <c r="FYK1178" s="1"/>
      <c r="FYL1178" s="1"/>
      <c r="FYM1178" s="1"/>
      <c r="FYN1178" s="1"/>
      <c r="FYO1178" s="1"/>
      <c r="FYP1178" s="1"/>
      <c r="FYQ1178" s="1"/>
      <c r="FYR1178" s="1"/>
      <c r="FYS1178" s="1"/>
      <c r="FYT1178" s="1"/>
      <c r="FYU1178" s="1"/>
      <c r="FYV1178" s="1"/>
      <c r="FYW1178" s="1"/>
      <c r="FYX1178" s="1"/>
      <c r="FYY1178" s="1"/>
      <c r="FYZ1178" s="1"/>
      <c r="FZA1178" s="1"/>
      <c r="FZB1178" s="1"/>
      <c r="FZC1178" s="1"/>
      <c r="FZD1178" s="1"/>
      <c r="FZE1178" s="1"/>
      <c r="FZF1178" s="1"/>
      <c r="FZG1178" s="1"/>
      <c r="FZH1178" s="1"/>
      <c r="FZI1178" s="1"/>
      <c r="FZJ1178" s="1"/>
      <c r="FZK1178" s="1"/>
      <c r="FZL1178" s="1"/>
      <c r="FZM1178" s="1"/>
      <c r="FZN1178" s="1"/>
      <c r="FZO1178" s="1"/>
      <c r="FZP1178" s="1"/>
      <c r="FZQ1178" s="1"/>
      <c r="FZR1178" s="1"/>
      <c r="FZS1178" s="1"/>
      <c r="FZT1178" s="1"/>
      <c r="FZU1178" s="1"/>
      <c r="FZV1178" s="1"/>
      <c r="FZW1178" s="1"/>
      <c r="FZX1178" s="1"/>
      <c r="FZY1178" s="1"/>
      <c r="FZZ1178" s="1"/>
      <c r="GAA1178" s="1"/>
      <c r="GAB1178" s="1"/>
      <c r="GAC1178" s="1"/>
      <c r="GAD1178" s="1"/>
      <c r="GAE1178" s="1"/>
      <c r="GAF1178" s="1"/>
      <c r="GAG1178" s="1"/>
      <c r="GAH1178" s="1"/>
      <c r="GAI1178" s="1"/>
      <c r="GAJ1178" s="1"/>
      <c r="GAK1178" s="1"/>
      <c r="GAL1178" s="1"/>
      <c r="GAM1178" s="1"/>
      <c r="GAN1178" s="1"/>
      <c r="GAO1178" s="1"/>
      <c r="GAP1178" s="1"/>
      <c r="GAQ1178" s="1"/>
      <c r="GAR1178" s="1"/>
      <c r="GAS1178" s="1"/>
      <c r="GAT1178" s="1"/>
      <c r="GAU1178" s="1"/>
      <c r="GAV1178" s="1"/>
      <c r="GAW1178" s="1"/>
      <c r="GAX1178" s="1"/>
      <c r="GAY1178" s="1"/>
      <c r="GAZ1178" s="1"/>
      <c r="GBA1178" s="1"/>
      <c r="GBB1178" s="1"/>
      <c r="GBC1178" s="1"/>
      <c r="GBD1178" s="1"/>
      <c r="GBE1178" s="1"/>
      <c r="GBF1178" s="1"/>
      <c r="GBG1178" s="1"/>
      <c r="GBH1178" s="1"/>
      <c r="GBI1178" s="1"/>
      <c r="GBJ1178" s="1"/>
      <c r="GBK1178" s="1"/>
      <c r="GBL1178" s="1"/>
      <c r="GBM1178" s="1"/>
      <c r="GBN1178" s="1"/>
      <c r="GBO1178" s="1"/>
      <c r="GBP1178" s="1"/>
      <c r="GBQ1178" s="1"/>
      <c r="GBR1178" s="1"/>
      <c r="GBS1178" s="1"/>
      <c r="GBT1178" s="1"/>
      <c r="GBU1178" s="1"/>
      <c r="GBV1178" s="1"/>
      <c r="GBW1178" s="1"/>
      <c r="GBX1178" s="1"/>
      <c r="GBY1178" s="1"/>
      <c r="GBZ1178" s="1"/>
      <c r="GCA1178" s="1"/>
      <c r="GCB1178" s="1"/>
      <c r="GCC1178" s="1"/>
      <c r="GCD1178" s="1"/>
      <c r="GCE1178" s="1"/>
      <c r="GCF1178" s="1"/>
      <c r="GCG1178" s="1"/>
      <c r="GCH1178" s="1"/>
      <c r="GCI1178" s="1"/>
      <c r="GCJ1178" s="1"/>
      <c r="GCK1178" s="1"/>
      <c r="GCL1178" s="1"/>
      <c r="GCM1178" s="1"/>
      <c r="GCN1178" s="1"/>
      <c r="GCO1178" s="1"/>
      <c r="GCP1178" s="1"/>
      <c r="GCQ1178" s="1"/>
      <c r="GCR1178" s="1"/>
      <c r="GCS1178" s="1"/>
      <c r="GCT1178" s="1"/>
      <c r="GCU1178" s="1"/>
      <c r="GCV1178" s="1"/>
      <c r="GCW1178" s="1"/>
      <c r="GCX1178" s="1"/>
      <c r="GCY1178" s="1"/>
      <c r="GCZ1178" s="1"/>
      <c r="GDA1178" s="1"/>
      <c r="GDB1178" s="1"/>
      <c r="GDC1178" s="1"/>
      <c r="GDD1178" s="1"/>
      <c r="GDE1178" s="1"/>
      <c r="GDF1178" s="1"/>
      <c r="GDG1178" s="1"/>
      <c r="GDH1178" s="1"/>
      <c r="GDI1178" s="1"/>
      <c r="GDJ1178" s="1"/>
      <c r="GDK1178" s="1"/>
      <c r="GDL1178" s="1"/>
      <c r="GDM1178" s="1"/>
      <c r="GDN1178" s="1"/>
      <c r="GDO1178" s="1"/>
      <c r="GDP1178" s="1"/>
      <c r="GDQ1178" s="1"/>
      <c r="GDR1178" s="1"/>
      <c r="GDS1178" s="1"/>
      <c r="GDT1178" s="1"/>
      <c r="GDU1178" s="1"/>
      <c r="GDV1178" s="1"/>
      <c r="GDW1178" s="1"/>
      <c r="GDX1178" s="1"/>
      <c r="GDY1178" s="1"/>
      <c r="GDZ1178" s="1"/>
      <c r="GEA1178" s="1"/>
      <c r="GEB1178" s="1"/>
      <c r="GEC1178" s="1"/>
      <c r="GED1178" s="1"/>
      <c r="GEE1178" s="1"/>
      <c r="GEF1178" s="1"/>
      <c r="GEG1178" s="1"/>
      <c r="GEH1178" s="1"/>
      <c r="GEI1178" s="1"/>
      <c r="GEJ1178" s="1"/>
      <c r="GEK1178" s="1"/>
      <c r="GEL1178" s="1"/>
      <c r="GEM1178" s="1"/>
      <c r="GEN1178" s="1"/>
      <c r="GEO1178" s="1"/>
      <c r="GEP1178" s="1"/>
      <c r="GEQ1178" s="1"/>
      <c r="GER1178" s="1"/>
      <c r="GES1178" s="1"/>
      <c r="GET1178" s="1"/>
      <c r="GEU1178" s="1"/>
      <c r="GEV1178" s="1"/>
      <c r="GEW1178" s="1"/>
      <c r="GEX1178" s="1"/>
      <c r="GEY1178" s="1"/>
      <c r="GEZ1178" s="1"/>
      <c r="GFA1178" s="1"/>
      <c r="GFB1178" s="1"/>
      <c r="GFC1178" s="1"/>
      <c r="GFD1178" s="1"/>
      <c r="GFE1178" s="1"/>
      <c r="GFF1178" s="1"/>
      <c r="GFG1178" s="1"/>
      <c r="GFH1178" s="1"/>
      <c r="GFI1178" s="1"/>
      <c r="GFJ1178" s="1"/>
      <c r="GFK1178" s="1"/>
      <c r="GFL1178" s="1"/>
      <c r="GFM1178" s="1"/>
      <c r="GFN1178" s="1"/>
      <c r="GFO1178" s="1"/>
      <c r="GFP1178" s="1"/>
      <c r="GFQ1178" s="1"/>
      <c r="GFR1178" s="1"/>
      <c r="GFS1178" s="1"/>
      <c r="GFT1178" s="1"/>
      <c r="GFU1178" s="1"/>
      <c r="GFV1178" s="1"/>
      <c r="GFW1178" s="1"/>
      <c r="GFX1178" s="1"/>
      <c r="GFY1178" s="1"/>
      <c r="GFZ1178" s="1"/>
      <c r="GGA1178" s="1"/>
      <c r="GGB1178" s="1"/>
      <c r="GGC1178" s="1"/>
      <c r="GGD1178" s="1"/>
      <c r="GGE1178" s="1"/>
      <c r="GGF1178" s="1"/>
      <c r="GGG1178" s="1"/>
      <c r="GGH1178" s="1"/>
      <c r="GGI1178" s="1"/>
      <c r="GGJ1178" s="1"/>
      <c r="GGK1178" s="1"/>
      <c r="GGL1178" s="1"/>
      <c r="GGM1178" s="1"/>
      <c r="GGN1178" s="1"/>
      <c r="GGO1178" s="1"/>
      <c r="GGP1178" s="1"/>
      <c r="GGQ1178" s="1"/>
      <c r="GGR1178" s="1"/>
      <c r="GGS1178" s="1"/>
      <c r="GGT1178" s="1"/>
      <c r="GGU1178" s="1"/>
      <c r="GGV1178" s="1"/>
      <c r="GGW1178" s="1"/>
      <c r="GGX1178" s="1"/>
      <c r="GGY1178" s="1"/>
      <c r="GGZ1178" s="1"/>
      <c r="GHA1178" s="1"/>
      <c r="GHB1178" s="1"/>
      <c r="GHC1178" s="1"/>
      <c r="GHD1178" s="1"/>
      <c r="GHE1178" s="1"/>
      <c r="GHF1178" s="1"/>
      <c r="GHG1178" s="1"/>
      <c r="GHH1178" s="1"/>
      <c r="GHI1178" s="1"/>
      <c r="GHJ1178" s="1"/>
      <c r="GHK1178" s="1"/>
      <c r="GHL1178" s="1"/>
      <c r="GHM1178" s="1"/>
      <c r="GHN1178" s="1"/>
      <c r="GHO1178" s="1"/>
      <c r="GHP1178" s="1"/>
      <c r="GHQ1178" s="1"/>
      <c r="GHR1178" s="1"/>
      <c r="GHS1178" s="1"/>
      <c r="GHT1178" s="1"/>
      <c r="GHU1178" s="1"/>
      <c r="GHV1178" s="1"/>
      <c r="GHW1178" s="1"/>
      <c r="GHX1178" s="1"/>
      <c r="GHY1178" s="1"/>
      <c r="GHZ1178" s="1"/>
      <c r="GIA1178" s="1"/>
      <c r="GIB1178" s="1"/>
      <c r="GIC1178" s="1"/>
      <c r="GID1178" s="1"/>
      <c r="GIE1178" s="1"/>
      <c r="GIF1178" s="1"/>
      <c r="GIG1178" s="1"/>
      <c r="GIH1178" s="1"/>
      <c r="GII1178" s="1"/>
      <c r="GIJ1178" s="1"/>
      <c r="GIK1178" s="1"/>
      <c r="GIL1178" s="1"/>
      <c r="GIM1178" s="1"/>
      <c r="GIN1178" s="1"/>
      <c r="GIO1178" s="1"/>
      <c r="GIP1178" s="1"/>
      <c r="GIQ1178" s="1"/>
      <c r="GIR1178" s="1"/>
      <c r="GIS1178" s="1"/>
      <c r="GIT1178" s="1"/>
      <c r="GIU1178" s="1"/>
      <c r="GIV1178" s="1"/>
      <c r="GIW1178" s="1"/>
      <c r="GIX1178" s="1"/>
      <c r="GIY1178" s="1"/>
      <c r="GIZ1178" s="1"/>
      <c r="GJA1178" s="1"/>
      <c r="GJB1178" s="1"/>
      <c r="GJC1178" s="1"/>
      <c r="GJD1178" s="1"/>
      <c r="GJE1178" s="1"/>
      <c r="GJF1178" s="1"/>
      <c r="GJG1178" s="1"/>
      <c r="GJH1178" s="1"/>
      <c r="GJI1178" s="1"/>
      <c r="GJJ1178" s="1"/>
      <c r="GJK1178" s="1"/>
      <c r="GJL1178" s="1"/>
      <c r="GJM1178" s="1"/>
      <c r="GJN1178" s="1"/>
      <c r="GJO1178" s="1"/>
      <c r="GJP1178" s="1"/>
      <c r="GJQ1178" s="1"/>
      <c r="GJR1178" s="1"/>
      <c r="GJS1178" s="1"/>
      <c r="GJT1178" s="1"/>
      <c r="GJU1178" s="1"/>
      <c r="GJV1178" s="1"/>
      <c r="GJW1178" s="1"/>
      <c r="GJX1178" s="1"/>
      <c r="GJY1178" s="1"/>
      <c r="GJZ1178" s="1"/>
      <c r="GKA1178" s="1"/>
      <c r="GKB1178" s="1"/>
      <c r="GKC1178" s="1"/>
      <c r="GKD1178" s="1"/>
      <c r="GKE1178" s="1"/>
      <c r="GKF1178" s="1"/>
      <c r="GKG1178" s="1"/>
      <c r="GKH1178" s="1"/>
      <c r="GKI1178" s="1"/>
      <c r="GKJ1178" s="1"/>
      <c r="GKK1178" s="1"/>
      <c r="GKL1178" s="1"/>
      <c r="GKM1178" s="1"/>
      <c r="GKN1178" s="1"/>
      <c r="GKO1178" s="1"/>
      <c r="GKP1178" s="1"/>
      <c r="GKQ1178" s="1"/>
      <c r="GKR1178" s="1"/>
      <c r="GKS1178" s="1"/>
      <c r="GKT1178" s="1"/>
      <c r="GKU1178" s="1"/>
      <c r="GKV1178" s="1"/>
      <c r="GKW1178" s="1"/>
      <c r="GKX1178" s="1"/>
      <c r="GKY1178" s="1"/>
      <c r="GKZ1178" s="1"/>
      <c r="GLA1178" s="1"/>
      <c r="GLB1178" s="1"/>
      <c r="GLC1178" s="1"/>
      <c r="GLD1178" s="1"/>
      <c r="GLE1178" s="1"/>
      <c r="GLF1178" s="1"/>
      <c r="GLG1178" s="1"/>
      <c r="GLH1178" s="1"/>
      <c r="GLI1178" s="1"/>
      <c r="GLJ1178" s="1"/>
      <c r="GLK1178" s="1"/>
      <c r="GLL1178" s="1"/>
      <c r="GLM1178" s="1"/>
      <c r="GLN1178" s="1"/>
      <c r="GLO1178" s="1"/>
      <c r="GLP1178" s="1"/>
      <c r="GLQ1178" s="1"/>
      <c r="GLR1178" s="1"/>
      <c r="GLS1178" s="1"/>
      <c r="GLT1178" s="1"/>
      <c r="GLU1178" s="1"/>
      <c r="GLV1178" s="1"/>
      <c r="GLW1178" s="1"/>
      <c r="GLX1178" s="1"/>
      <c r="GLY1178" s="1"/>
      <c r="GLZ1178" s="1"/>
      <c r="GMA1178" s="1"/>
      <c r="GMB1178" s="1"/>
      <c r="GMC1178" s="1"/>
      <c r="GMD1178" s="1"/>
      <c r="GME1178" s="1"/>
      <c r="GMF1178" s="1"/>
      <c r="GMG1178" s="1"/>
      <c r="GMH1178" s="1"/>
      <c r="GMI1178" s="1"/>
      <c r="GMJ1178" s="1"/>
      <c r="GMK1178" s="1"/>
      <c r="GML1178" s="1"/>
      <c r="GMM1178" s="1"/>
      <c r="GMN1178" s="1"/>
      <c r="GMO1178" s="1"/>
      <c r="GMP1178" s="1"/>
      <c r="GMQ1178" s="1"/>
      <c r="GMR1178" s="1"/>
      <c r="GMS1178" s="1"/>
      <c r="GMT1178" s="1"/>
      <c r="GMU1178" s="1"/>
      <c r="GMV1178" s="1"/>
      <c r="GMW1178" s="1"/>
      <c r="GMX1178" s="1"/>
      <c r="GMY1178" s="1"/>
      <c r="GMZ1178" s="1"/>
      <c r="GNA1178" s="1"/>
      <c r="GNB1178" s="1"/>
      <c r="GNC1178" s="1"/>
      <c r="GND1178" s="1"/>
      <c r="GNE1178" s="1"/>
      <c r="GNF1178" s="1"/>
      <c r="GNG1178" s="1"/>
      <c r="GNH1178" s="1"/>
      <c r="GNI1178" s="1"/>
      <c r="GNJ1178" s="1"/>
      <c r="GNK1178" s="1"/>
      <c r="GNL1178" s="1"/>
      <c r="GNM1178" s="1"/>
      <c r="GNN1178" s="1"/>
      <c r="GNO1178" s="1"/>
      <c r="GNP1178" s="1"/>
      <c r="GNQ1178" s="1"/>
      <c r="GNR1178" s="1"/>
      <c r="GNS1178" s="1"/>
      <c r="GNT1178" s="1"/>
      <c r="GNU1178" s="1"/>
      <c r="GNV1178" s="1"/>
      <c r="GNW1178" s="1"/>
      <c r="GNX1178" s="1"/>
      <c r="GNY1178" s="1"/>
      <c r="GNZ1178" s="1"/>
      <c r="GOA1178" s="1"/>
      <c r="GOB1178" s="1"/>
      <c r="GOC1178" s="1"/>
      <c r="GOD1178" s="1"/>
      <c r="GOE1178" s="1"/>
      <c r="GOF1178" s="1"/>
      <c r="GOG1178" s="1"/>
      <c r="GOH1178" s="1"/>
      <c r="GOI1178" s="1"/>
      <c r="GOJ1178" s="1"/>
      <c r="GOK1178" s="1"/>
      <c r="GOL1178" s="1"/>
      <c r="GOM1178" s="1"/>
      <c r="GON1178" s="1"/>
      <c r="GOO1178" s="1"/>
      <c r="GOP1178" s="1"/>
      <c r="GOQ1178" s="1"/>
      <c r="GOR1178" s="1"/>
      <c r="GOS1178" s="1"/>
      <c r="GOT1178" s="1"/>
      <c r="GOU1178" s="1"/>
      <c r="GOV1178" s="1"/>
      <c r="GOW1178" s="1"/>
      <c r="GOX1178" s="1"/>
      <c r="GOY1178" s="1"/>
      <c r="GOZ1178" s="1"/>
      <c r="GPA1178" s="1"/>
      <c r="GPB1178" s="1"/>
      <c r="GPC1178" s="1"/>
      <c r="GPD1178" s="1"/>
      <c r="GPE1178" s="1"/>
      <c r="GPF1178" s="1"/>
      <c r="GPG1178" s="1"/>
      <c r="GPH1178" s="1"/>
      <c r="GPI1178" s="1"/>
      <c r="GPJ1178" s="1"/>
      <c r="GPK1178" s="1"/>
      <c r="GPL1178" s="1"/>
      <c r="GPM1178" s="1"/>
      <c r="GPN1178" s="1"/>
      <c r="GPO1178" s="1"/>
      <c r="GPP1178" s="1"/>
      <c r="GPQ1178" s="1"/>
      <c r="GPR1178" s="1"/>
      <c r="GPS1178" s="1"/>
      <c r="GPT1178" s="1"/>
      <c r="GPU1178" s="1"/>
      <c r="GPV1178" s="1"/>
      <c r="GPW1178" s="1"/>
      <c r="GPX1178" s="1"/>
      <c r="GPY1178" s="1"/>
      <c r="GPZ1178" s="1"/>
      <c r="GQA1178" s="1"/>
      <c r="GQB1178" s="1"/>
      <c r="GQC1178" s="1"/>
      <c r="GQD1178" s="1"/>
      <c r="GQE1178" s="1"/>
      <c r="GQF1178" s="1"/>
      <c r="GQG1178" s="1"/>
      <c r="GQH1178" s="1"/>
      <c r="GQI1178" s="1"/>
      <c r="GQJ1178" s="1"/>
      <c r="GQK1178" s="1"/>
      <c r="GQL1178" s="1"/>
      <c r="GQM1178" s="1"/>
      <c r="GQN1178" s="1"/>
      <c r="GQO1178" s="1"/>
      <c r="GQP1178" s="1"/>
      <c r="GQQ1178" s="1"/>
      <c r="GQR1178" s="1"/>
      <c r="GQS1178" s="1"/>
      <c r="GQT1178" s="1"/>
      <c r="GQU1178" s="1"/>
      <c r="GQV1178" s="1"/>
      <c r="GQW1178" s="1"/>
      <c r="GQX1178" s="1"/>
      <c r="GQY1178" s="1"/>
      <c r="GQZ1178" s="1"/>
      <c r="GRA1178" s="1"/>
      <c r="GRB1178" s="1"/>
      <c r="GRC1178" s="1"/>
      <c r="GRD1178" s="1"/>
      <c r="GRE1178" s="1"/>
      <c r="GRF1178" s="1"/>
      <c r="GRG1178" s="1"/>
      <c r="GRH1178" s="1"/>
      <c r="GRI1178" s="1"/>
      <c r="GRJ1178" s="1"/>
      <c r="GRK1178" s="1"/>
      <c r="GRL1178" s="1"/>
      <c r="GRM1178" s="1"/>
      <c r="GRN1178" s="1"/>
      <c r="GRO1178" s="1"/>
      <c r="GRP1178" s="1"/>
      <c r="GRQ1178" s="1"/>
      <c r="GRR1178" s="1"/>
      <c r="GRS1178" s="1"/>
      <c r="GRT1178" s="1"/>
      <c r="GRU1178" s="1"/>
      <c r="GRV1178" s="1"/>
      <c r="GRW1178" s="1"/>
      <c r="GRX1178" s="1"/>
      <c r="GRY1178" s="1"/>
      <c r="GRZ1178" s="1"/>
      <c r="GSA1178" s="1"/>
      <c r="GSB1178" s="1"/>
      <c r="GSC1178" s="1"/>
      <c r="GSD1178" s="1"/>
      <c r="GSE1178" s="1"/>
      <c r="GSF1178" s="1"/>
      <c r="GSG1178" s="1"/>
      <c r="GSH1178" s="1"/>
      <c r="GSI1178" s="1"/>
      <c r="GSJ1178" s="1"/>
      <c r="GSK1178" s="1"/>
      <c r="GSL1178" s="1"/>
      <c r="GSM1178" s="1"/>
      <c r="GSN1178" s="1"/>
      <c r="GSO1178" s="1"/>
      <c r="GSP1178" s="1"/>
      <c r="GSQ1178" s="1"/>
      <c r="GSR1178" s="1"/>
      <c r="GSS1178" s="1"/>
      <c r="GST1178" s="1"/>
      <c r="GSU1178" s="1"/>
      <c r="GSV1178" s="1"/>
      <c r="GSW1178" s="1"/>
      <c r="GSX1178" s="1"/>
      <c r="GSY1178" s="1"/>
      <c r="GSZ1178" s="1"/>
      <c r="GTA1178" s="1"/>
      <c r="GTB1178" s="1"/>
      <c r="GTC1178" s="1"/>
      <c r="GTD1178" s="1"/>
      <c r="GTE1178" s="1"/>
      <c r="GTF1178" s="1"/>
      <c r="GTG1178" s="1"/>
      <c r="GTH1178" s="1"/>
      <c r="GTI1178" s="1"/>
      <c r="GTJ1178" s="1"/>
      <c r="GTK1178" s="1"/>
      <c r="GTL1178" s="1"/>
      <c r="GTM1178" s="1"/>
      <c r="GTN1178" s="1"/>
      <c r="GTO1178" s="1"/>
      <c r="GTP1178" s="1"/>
      <c r="GTQ1178" s="1"/>
      <c r="GTR1178" s="1"/>
      <c r="GTS1178" s="1"/>
      <c r="GTT1178" s="1"/>
      <c r="GTU1178" s="1"/>
      <c r="GTV1178" s="1"/>
      <c r="GTW1178" s="1"/>
      <c r="GTX1178" s="1"/>
      <c r="GTY1178" s="1"/>
      <c r="GTZ1178" s="1"/>
      <c r="GUA1178" s="1"/>
      <c r="GUB1178" s="1"/>
      <c r="GUC1178" s="1"/>
      <c r="GUD1178" s="1"/>
      <c r="GUE1178" s="1"/>
      <c r="GUF1178" s="1"/>
      <c r="GUG1178" s="1"/>
      <c r="GUH1178" s="1"/>
      <c r="GUI1178" s="1"/>
      <c r="GUJ1178" s="1"/>
      <c r="GUK1178" s="1"/>
      <c r="GUL1178" s="1"/>
      <c r="GUM1178" s="1"/>
      <c r="GUN1178" s="1"/>
      <c r="GUO1178" s="1"/>
      <c r="GUP1178" s="1"/>
      <c r="GUQ1178" s="1"/>
      <c r="GUR1178" s="1"/>
      <c r="GUS1178" s="1"/>
      <c r="GUT1178" s="1"/>
      <c r="GUU1178" s="1"/>
      <c r="GUV1178" s="1"/>
      <c r="GUW1178" s="1"/>
      <c r="GUX1178" s="1"/>
      <c r="GUY1178" s="1"/>
      <c r="GUZ1178" s="1"/>
      <c r="GVA1178" s="1"/>
      <c r="GVB1178" s="1"/>
      <c r="GVC1178" s="1"/>
      <c r="GVD1178" s="1"/>
      <c r="GVE1178" s="1"/>
      <c r="GVF1178" s="1"/>
      <c r="GVG1178" s="1"/>
      <c r="GVH1178" s="1"/>
      <c r="GVI1178" s="1"/>
      <c r="GVJ1178" s="1"/>
      <c r="GVK1178" s="1"/>
      <c r="GVL1178" s="1"/>
      <c r="GVM1178" s="1"/>
      <c r="GVN1178" s="1"/>
      <c r="GVO1178" s="1"/>
      <c r="GVP1178" s="1"/>
      <c r="GVQ1178" s="1"/>
      <c r="GVR1178" s="1"/>
      <c r="GVS1178" s="1"/>
      <c r="GVT1178" s="1"/>
      <c r="GVU1178" s="1"/>
      <c r="GVV1178" s="1"/>
      <c r="GVW1178" s="1"/>
      <c r="GVX1178" s="1"/>
      <c r="GVY1178" s="1"/>
      <c r="GVZ1178" s="1"/>
      <c r="GWA1178" s="1"/>
      <c r="GWB1178" s="1"/>
      <c r="GWC1178" s="1"/>
      <c r="GWD1178" s="1"/>
      <c r="GWE1178" s="1"/>
      <c r="GWF1178" s="1"/>
      <c r="GWG1178" s="1"/>
      <c r="GWH1178" s="1"/>
      <c r="GWI1178" s="1"/>
      <c r="GWJ1178" s="1"/>
      <c r="GWK1178" s="1"/>
      <c r="GWL1178" s="1"/>
      <c r="GWM1178" s="1"/>
      <c r="GWN1178" s="1"/>
      <c r="GWO1178" s="1"/>
      <c r="GWP1178" s="1"/>
      <c r="GWQ1178" s="1"/>
      <c r="GWR1178" s="1"/>
      <c r="GWS1178" s="1"/>
      <c r="GWT1178" s="1"/>
      <c r="GWU1178" s="1"/>
      <c r="GWV1178" s="1"/>
      <c r="GWW1178" s="1"/>
      <c r="GWX1178" s="1"/>
      <c r="GWY1178" s="1"/>
      <c r="GWZ1178" s="1"/>
      <c r="GXA1178" s="1"/>
      <c r="GXB1178" s="1"/>
      <c r="GXC1178" s="1"/>
      <c r="GXD1178" s="1"/>
      <c r="GXE1178" s="1"/>
      <c r="GXF1178" s="1"/>
      <c r="GXG1178" s="1"/>
      <c r="GXH1178" s="1"/>
      <c r="GXI1178" s="1"/>
      <c r="GXJ1178" s="1"/>
      <c r="GXK1178" s="1"/>
      <c r="GXL1178" s="1"/>
      <c r="GXM1178" s="1"/>
      <c r="GXN1178" s="1"/>
      <c r="GXO1178" s="1"/>
      <c r="GXP1178" s="1"/>
      <c r="GXQ1178" s="1"/>
      <c r="GXR1178" s="1"/>
      <c r="GXS1178" s="1"/>
      <c r="GXT1178" s="1"/>
      <c r="GXU1178" s="1"/>
      <c r="GXV1178" s="1"/>
      <c r="GXW1178" s="1"/>
      <c r="GXX1178" s="1"/>
      <c r="GXY1178" s="1"/>
      <c r="GXZ1178" s="1"/>
      <c r="GYA1178" s="1"/>
      <c r="GYB1178" s="1"/>
      <c r="GYC1178" s="1"/>
      <c r="GYD1178" s="1"/>
      <c r="GYE1178" s="1"/>
      <c r="GYF1178" s="1"/>
      <c r="GYG1178" s="1"/>
      <c r="GYH1178" s="1"/>
      <c r="GYI1178" s="1"/>
      <c r="GYJ1178" s="1"/>
      <c r="GYK1178" s="1"/>
      <c r="GYL1178" s="1"/>
      <c r="GYM1178" s="1"/>
      <c r="GYN1178" s="1"/>
      <c r="GYO1178" s="1"/>
      <c r="GYP1178" s="1"/>
      <c r="GYQ1178" s="1"/>
      <c r="GYR1178" s="1"/>
      <c r="GYS1178" s="1"/>
      <c r="GYT1178" s="1"/>
      <c r="GYU1178" s="1"/>
      <c r="GYV1178" s="1"/>
      <c r="GYW1178" s="1"/>
      <c r="GYX1178" s="1"/>
      <c r="GYY1178" s="1"/>
      <c r="GYZ1178" s="1"/>
      <c r="GZA1178" s="1"/>
      <c r="GZB1178" s="1"/>
      <c r="GZC1178" s="1"/>
      <c r="GZD1178" s="1"/>
      <c r="GZE1178" s="1"/>
      <c r="GZF1178" s="1"/>
      <c r="GZG1178" s="1"/>
      <c r="GZH1178" s="1"/>
      <c r="GZI1178" s="1"/>
      <c r="GZJ1178" s="1"/>
      <c r="GZK1178" s="1"/>
      <c r="GZL1178" s="1"/>
      <c r="GZM1178" s="1"/>
      <c r="GZN1178" s="1"/>
      <c r="GZO1178" s="1"/>
      <c r="GZP1178" s="1"/>
      <c r="GZQ1178" s="1"/>
      <c r="GZR1178" s="1"/>
      <c r="GZS1178" s="1"/>
      <c r="GZT1178" s="1"/>
      <c r="GZU1178" s="1"/>
      <c r="GZV1178" s="1"/>
      <c r="GZW1178" s="1"/>
      <c r="GZX1178" s="1"/>
      <c r="GZY1178" s="1"/>
      <c r="GZZ1178" s="1"/>
      <c r="HAA1178" s="1"/>
      <c r="HAB1178" s="1"/>
      <c r="HAC1178" s="1"/>
      <c r="HAD1178" s="1"/>
      <c r="HAE1178" s="1"/>
      <c r="HAF1178" s="1"/>
      <c r="HAG1178" s="1"/>
      <c r="HAH1178" s="1"/>
      <c r="HAI1178" s="1"/>
      <c r="HAJ1178" s="1"/>
      <c r="HAK1178" s="1"/>
      <c r="HAL1178" s="1"/>
      <c r="HAM1178" s="1"/>
      <c r="HAN1178" s="1"/>
      <c r="HAO1178" s="1"/>
      <c r="HAP1178" s="1"/>
      <c r="HAQ1178" s="1"/>
      <c r="HAR1178" s="1"/>
      <c r="HAS1178" s="1"/>
      <c r="HAT1178" s="1"/>
      <c r="HAU1178" s="1"/>
      <c r="HAV1178" s="1"/>
      <c r="HAW1178" s="1"/>
      <c r="HAX1178" s="1"/>
      <c r="HAY1178" s="1"/>
      <c r="HAZ1178" s="1"/>
      <c r="HBA1178" s="1"/>
      <c r="HBB1178" s="1"/>
      <c r="HBC1178" s="1"/>
      <c r="HBD1178" s="1"/>
      <c r="HBE1178" s="1"/>
      <c r="HBF1178" s="1"/>
      <c r="HBG1178" s="1"/>
      <c r="HBH1178" s="1"/>
      <c r="HBI1178" s="1"/>
      <c r="HBJ1178" s="1"/>
      <c r="HBK1178" s="1"/>
      <c r="HBL1178" s="1"/>
      <c r="HBM1178" s="1"/>
      <c r="HBN1178" s="1"/>
      <c r="HBO1178" s="1"/>
      <c r="HBP1178" s="1"/>
      <c r="HBQ1178" s="1"/>
      <c r="HBR1178" s="1"/>
      <c r="HBS1178" s="1"/>
      <c r="HBT1178" s="1"/>
      <c r="HBU1178" s="1"/>
      <c r="HBV1178" s="1"/>
      <c r="HBW1178" s="1"/>
      <c r="HBX1178" s="1"/>
      <c r="HBY1178" s="1"/>
      <c r="HBZ1178" s="1"/>
      <c r="HCA1178" s="1"/>
      <c r="HCB1178" s="1"/>
      <c r="HCC1178" s="1"/>
      <c r="HCD1178" s="1"/>
      <c r="HCE1178" s="1"/>
      <c r="HCF1178" s="1"/>
      <c r="HCG1178" s="1"/>
      <c r="HCH1178" s="1"/>
      <c r="HCI1178" s="1"/>
      <c r="HCJ1178" s="1"/>
      <c r="HCK1178" s="1"/>
      <c r="HCL1178" s="1"/>
      <c r="HCM1178" s="1"/>
      <c r="HCN1178" s="1"/>
      <c r="HCO1178" s="1"/>
      <c r="HCP1178" s="1"/>
      <c r="HCQ1178" s="1"/>
      <c r="HCR1178" s="1"/>
      <c r="HCS1178" s="1"/>
      <c r="HCT1178" s="1"/>
      <c r="HCU1178" s="1"/>
      <c r="HCV1178" s="1"/>
      <c r="HCW1178" s="1"/>
      <c r="HCX1178" s="1"/>
      <c r="HCY1178" s="1"/>
      <c r="HCZ1178" s="1"/>
      <c r="HDA1178" s="1"/>
      <c r="HDB1178" s="1"/>
      <c r="HDC1178" s="1"/>
      <c r="HDD1178" s="1"/>
      <c r="HDE1178" s="1"/>
      <c r="HDF1178" s="1"/>
      <c r="HDG1178" s="1"/>
      <c r="HDH1178" s="1"/>
      <c r="HDI1178" s="1"/>
      <c r="HDJ1178" s="1"/>
      <c r="HDK1178" s="1"/>
      <c r="HDL1178" s="1"/>
      <c r="HDM1178" s="1"/>
      <c r="HDN1178" s="1"/>
      <c r="HDO1178" s="1"/>
      <c r="HDP1178" s="1"/>
      <c r="HDQ1178" s="1"/>
      <c r="HDR1178" s="1"/>
      <c r="HDS1178" s="1"/>
      <c r="HDT1178" s="1"/>
      <c r="HDU1178" s="1"/>
      <c r="HDV1178" s="1"/>
      <c r="HDW1178" s="1"/>
      <c r="HDX1178" s="1"/>
      <c r="HDY1178" s="1"/>
      <c r="HDZ1178" s="1"/>
      <c r="HEA1178" s="1"/>
      <c r="HEB1178" s="1"/>
      <c r="HEC1178" s="1"/>
      <c r="HED1178" s="1"/>
      <c r="HEE1178" s="1"/>
      <c r="HEF1178" s="1"/>
      <c r="HEG1178" s="1"/>
      <c r="HEH1178" s="1"/>
      <c r="HEI1178" s="1"/>
      <c r="HEJ1178" s="1"/>
      <c r="HEK1178" s="1"/>
      <c r="HEL1178" s="1"/>
      <c r="HEM1178" s="1"/>
      <c r="HEN1178" s="1"/>
      <c r="HEO1178" s="1"/>
      <c r="HEP1178" s="1"/>
      <c r="HEQ1178" s="1"/>
      <c r="HER1178" s="1"/>
      <c r="HES1178" s="1"/>
      <c r="HET1178" s="1"/>
      <c r="HEU1178" s="1"/>
      <c r="HEV1178" s="1"/>
      <c r="HEW1178" s="1"/>
      <c r="HEX1178" s="1"/>
      <c r="HEY1178" s="1"/>
      <c r="HEZ1178" s="1"/>
      <c r="HFA1178" s="1"/>
      <c r="HFB1178" s="1"/>
      <c r="HFC1178" s="1"/>
      <c r="HFD1178" s="1"/>
      <c r="HFE1178" s="1"/>
      <c r="HFF1178" s="1"/>
      <c r="HFG1178" s="1"/>
      <c r="HFH1178" s="1"/>
      <c r="HFI1178" s="1"/>
      <c r="HFJ1178" s="1"/>
      <c r="HFK1178" s="1"/>
      <c r="HFL1178" s="1"/>
      <c r="HFM1178" s="1"/>
      <c r="HFN1178" s="1"/>
      <c r="HFO1178" s="1"/>
      <c r="HFP1178" s="1"/>
      <c r="HFQ1178" s="1"/>
      <c r="HFR1178" s="1"/>
      <c r="HFS1178" s="1"/>
      <c r="HFT1178" s="1"/>
      <c r="HFU1178" s="1"/>
      <c r="HFV1178" s="1"/>
      <c r="HFW1178" s="1"/>
      <c r="HFX1178" s="1"/>
      <c r="HFY1178" s="1"/>
      <c r="HFZ1178" s="1"/>
      <c r="HGA1178" s="1"/>
      <c r="HGB1178" s="1"/>
      <c r="HGC1178" s="1"/>
      <c r="HGD1178" s="1"/>
      <c r="HGE1178" s="1"/>
      <c r="HGF1178" s="1"/>
      <c r="HGG1178" s="1"/>
      <c r="HGH1178" s="1"/>
      <c r="HGI1178" s="1"/>
      <c r="HGJ1178" s="1"/>
      <c r="HGK1178" s="1"/>
      <c r="HGL1178" s="1"/>
      <c r="HGM1178" s="1"/>
      <c r="HGN1178" s="1"/>
      <c r="HGO1178" s="1"/>
      <c r="HGP1178" s="1"/>
      <c r="HGQ1178" s="1"/>
      <c r="HGR1178" s="1"/>
      <c r="HGS1178" s="1"/>
      <c r="HGT1178" s="1"/>
      <c r="HGU1178" s="1"/>
      <c r="HGV1178" s="1"/>
      <c r="HGW1178" s="1"/>
      <c r="HGX1178" s="1"/>
      <c r="HGY1178" s="1"/>
      <c r="HGZ1178" s="1"/>
      <c r="HHA1178" s="1"/>
      <c r="HHB1178" s="1"/>
      <c r="HHC1178" s="1"/>
      <c r="HHD1178" s="1"/>
      <c r="HHE1178" s="1"/>
      <c r="HHF1178" s="1"/>
      <c r="HHG1178" s="1"/>
      <c r="HHH1178" s="1"/>
      <c r="HHI1178" s="1"/>
      <c r="HHJ1178" s="1"/>
      <c r="HHK1178" s="1"/>
      <c r="HHL1178" s="1"/>
      <c r="HHM1178" s="1"/>
      <c r="HHN1178" s="1"/>
      <c r="HHO1178" s="1"/>
      <c r="HHP1178" s="1"/>
      <c r="HHQ1178" s="1"/>
      <c r="HHR1178" s="1"/>
      <c r="HHS1178" s="1"/>
      <c r="HHT1178" s="1"/>
      <c r="HHU1178" s="1"/>
      <c r="HHV1178" s="1"/>
      <c r="HHW1178" s="1"/>
      <c r="HHX1178" s="1"/>
      <c r="HHY1178" s="1"/>
      <c r="HHZ1178" s="1"/>
      <c r="HIA1178" s="1"/>
      <c r="HIB1178" s="1"/>
      <c r="HIC1178" s="1"/>
      <c r="HID1178" s="1"/>
      <c r="HIE1178" s="1"/>
      <c r="HIF1178" s="1"/>
      <c r="HIG1178" s="1"/>
      <c r="HIH1178" s="1"/>
      <c r="HII1178" s="1"/>
      <c r="HIJ1178" s="1"/>
      <c r="HIK1178" s="1"/>
      <c r="HIL1178" s="1"/>
      <c r="HIM1178" s="1"/>
      <c r="HIN1178" s="1"/>
      <c r="HIO1178" s="1"/>
      <c r="HIP1178" s="1"/>
      <c r="HIQ1178" s="1"/>
      <c r="HIR1178" s="1"/>
      <c r="HIS1178" s="1"/>
      <c r="HIT1178" s="1"/>
      <c r="HIU1178" s="1"/>
      <c r="HIV1178" s="1"/>
      <c r="HIW1178" s="1"/>
      <c r="HIX1178" s="1"/>
      <c r="HIY1178" s="1"/>
      <c r="HIZ1178" s="1"/>
      <c r="HJA1178" s="1"/>
      <c r="HJB1178" s="1"/>
      <c r="HJC1178" s="1"/>
      <c r="HJD1178" s="1"/>
      <c r="HJE1178" s="1"/>
      <c r="HJF1178" s="1"/>
      <c r="HJG1178" s="1"/>
      <c r="HJH1178" s="1"/>
      <c r="HJI1178" s="1"/>
      <c r="HJJ1178" s="1"/>
      <c r="HJK1178" s="1"/>
      <c r="HJL1178" s="1"/>
      <c r="HJM1178" s="1"/>
      <c r="HJN1178" s="1"/>
      <c r="HJO1178" s="1"/>
      <c r="HJP1178" s="1"/>
      <c r="HJQ1178" s="1"/>
      <c r="HJR1178" s="1"/>
      <c r="HJS1178" s="1"/>
      <c r="HJT1178" s="1"/>
      <c r="HJU1178" s="1"/>
      <c r="HJV1178" s="1"/>
      <c r="HJW1178" s="1"/>
      <c r="HJX1178" s="1"/>
      <c r="HJY1178" s="1"/>
      <c r="HJZ1178" s="1"/>
      <c r="HKA1178" s="1"/>
      <c r="HKB1178" s="1"/>
      <c r="HKC1178" s="1"/>
      <c r="HKD1178" s="1"/>
      <c r="HKE1178" s="1"/>
      <c r="HKF1178" s="1"/>
      <c r="HKG1178" s="1"/>
      <c r="HKH1178" s="1"/>
      <c r="HKI1178" s="1"/>
      <c r="HKJ1178" s="1"/>
      <c r="HKK1178" s="1"/>
      <c r="HKL1178" s="1"/>
      <c r="HKM1178" s="1"/>
      <c r="HKN1178" s="1"/>
      <c r="HKO1178" s="1"/>
      <c r="HKP1178" s="1"/>
      <c r="HKQ1178" s="1"/>
      <c r="HKR1178" s="1"/>
      <c r="HKS1178" s="1"/>
      <c r="HKT1178" s="1"/>
      <c r="HKU1178" s="1"/>
      <c r="HKV1178" s="1"/>
      <c r="HKW1178" s="1"/>
      <c r="HKX1178" s="1"/>
      <c r="HKY1178" s="1"/>
      <c r="HKZ1178" s="1"/>
      <c r="HLA1178" s="1"/>
      <c r="HLB1178" s="1"/>
      <c r="HLC1178" s="1"/>
      <c r="HLD1178" s="1"/>
      <c r="HLE1178" s="1"/>
      <c r="HLF1178" s="1"/>
      <c r="HLG1178" s="1"/>
      <c r="HLH1178" s="1"/>
      <c r="HLI1178" s="1"/>
      <c r="HLJ1178" s="1"/>
      <c r="HLK1178" s="1"/>
      <c r="HLL1178" s="1"/>
      <c r="HLM1178" s="1"/>
      <c r="HLN1178" s="1"/>
      <c r="HLO1178" s="1"/>
      <c r="HLP1178" s="1"/>
      <c r="HLQ1178" s="1"/>
      <c r="HLR1178" s="1"/>
      <c r="HLS1178" s="1"/>
      <c r="HLT1178" s="1"/>
      <c r="HLU1178" s="1"/>
      <c r="HLV1178" s="1"/>
      <c r="HLW1178" s="1"/>
      <c r="HLX1178" s="1"/>
      <c r="HLY1178" s="1"/>
      <c r="HLZ1178" s="1"/>
      <c r="HMA1178" s="1"/>
      <c r="HMB1178" s="1"/>
      <c r="HMC1178" s="1"/>
      <c r="HMD1178" s="1"/>
      <c r="HME1178" s="1"/>
      <c r="HMF1178" s="1"/>
      <c r="HMG1178" s="1"/>
      <c r="HMH1178" s="1"/>
      <c r="HMI1178" s="1"/>
      <c r="HMJ1178" s="1"/>
      <c r="HMK1178" s="1"/>
      <c r="HML1178" s="1"/>
      <c r="HMM1178" s="1"/>
      <c r="HMN1178" s="1"/>
      <c r="HMO1178" s="1"/>
      <c r="HMP1178" s="1"/>
      <c r="HMQ1178" s="1"/>
      <c r="HMR1178" s="1"/>
      <c r="HMS1178" s="1"/>
      <c r="HMT1178" s="1"/>
      <c r="HMU1178" s="1"/>
      <c r="HMV1178" s="1"/>
      <c r="HMW1178" s="1"/>
      <c r="HMX1178" s="1"/>
      <c r="HMY1178" s="1"/>
      <c r="HMZ1178" s="1"/>
      <c r="HNA1178" s="1"/>
      <c r="HNB1178" s="1"/>
      <c r="HNC1178" s="1"/>
      <c r="HND1178" s="1"/>
      <c r="HNE1178" s="1"/>
      <c r="HNF1178" s="1"/>
      <c r="HNG1178" s="1"/>
      <c r="HNH1178" s="1"/>
      <c r="HNI1178" s="1"/>
      <c r="HNJ1178" s="1"/>
      <c r="HNK1178" s="1"/>
      <c r="HNL1178" s="1"/>
      <c r="HNM1178" s="1"/>
      <c r="HNN1178" s="1"/>
      <c r="HNO1178" s="1"/>
      <c r="HNP1178" s="1"/>
      <c r="HNQ1178" s="1"/>
      <c r="HNR1178" s="1"/>
      <c r="HNS1178" s="1"/>
      <c r="HNT1178" s="1"/>
      <c r="HNU1178" s="1"/>
      <c r="HNV1178" s="1"/>
      <c r="HNW1178" s="1"/>
      <c r="HNX1178" s="1"/>
      <c r="HNY1178" s="1"/>
      <c r="HNZ1178" s="1"/>
      <c r="HOA1178" s="1"/>
      <c r="HOB1178" s="1"/>
      <c r="HOC1178" s="1"/>
      <c r="HOD1178" s="1"/>
      <c r="HOE1178" s="1"/>
      <c r="HOF1178" s="1"/>
      <c r="HOG1178" s="1"/>
      <c r="HOH1178" s="1"/>
      <c r="HOI1178" s="1"/>
      <c r="HOJ1178" s="1"/>
      <c r="HOK1178" s="1"/>
      <c r="HOL1178" s="1"/>
      <c r="HOM1178" s="1"/>
      <c r="HON1178" s="1"/>
      <c r="HOO1178" s="1"/>
      <c r="HOP1178" s="1"/>
      <c r="HOQ1178" s="1"/>
      <c r="HOR1178" s="1"/>
      <c r="HOS1178" s="1"/>
      <c r="HOT1178" s="1"/>
      <c r="HOU1178" s="1"/>
      <c r="HOV1178" s="1"/>
      <c r="HOW1178" s="1"/>
      <c r="HOX1178" s="1"/>
      <c r="HOY1178" s="1"/>
      <c r="HOZ1178" s="1"/>
      <c r="HPA1178" s="1"/>
      <c r="HPB1178" s="1"/>
      <c r="HPC1178" s="1"/>
      <c r="HPD1178" s="1"/>
      <c r="HPE1178" s="1"/>
      <c r="HPF1178" s="1"/>
      <c r="HPG1178" s="1"/>
      <c r="HPH1178" s="1"/>
      <c r="HPI1178" s="1"/>
      <c r="HPJ1178" s="1"/>
      <c r="HPK1178" s="1"/>
      <c r="HPL1178" s="1"/>
      <c r="HPM1178" s="1"/>
      <c r="HPN1178" s="1"/>
      <c r="HPO1178" s="1"/>
      <c r="HPP1178" s="1"/>
      <c r="HPQ1178" s="1"/>
      <c r="HPR1178" s="1"/>
      <c r="HPS1178" s="1"/>
      <c r="HPT1178" s="1"/>
      <c r="HPU1178" s="1"/>
      <c r="HPV1178" s="1"/>
      <c r="HPW1178" s="1"/>
      <c r="HPX1178" s="1"/>
      <c r="HPY1178" s="1"/>
      <c r="HPZ1178" s="1"/>
      <c r="HQA1178" s="1"/>
      <c r="HQB1178" s="1"/>
      <c r="HQC1178" s="1"/>
      <c r="HQD1178" s="1"/>
      <c r="HQE1178" s="1"/>
      <c r="HQF1178" s="1"/>
      <c r="HQG1178" s="1"/>
      <c r="HQH1178" s="1"/>
      <c r="HQI1178" s="1"/>
      <c r="HQJ1178" s="1"/>
      <c r="HQK1178" s="1"/>
      <c r="HQL1178" s="1"/>
      <c r="HQM1178" s="1"/>
      <c r="HQN1178" s="1"/>
      <c r="HQO1178" s="1"/>
      <c r="HQP1178" s="1"/>
      <c r="HQQ1178" s="1"/>
      <c r="HQR1178" s="1"/>
      <c r="HQS1178" s="1"/>
      <c r="HQT1178" s="1"/>
      <c r="HQU1178" s="1"/>
      <c r="HQV1178" s="1"/>
      <c r="HQW1178" s="1"/>
      <c r="HQX1178" s="1"/>
      <c r="HQY1178" s="1"/>
      <c r="HQZ1178" s="1"/>
      <c r="HRA1178" s="1"/>
      <c r="HRB1178" s="1"/>
      <c r="HRC1178" s="1"/>
      <c r="HRD1178" s="1"/>
      <c r="HRE1178" s="1"/>
      <c r="HRF1178" s="1"/>
      <c r="HRG1178" s="1"/>
      <c r="HRH1178" s="1"/>
      <c r="HRI1178" s="1"/>
      <c r="HRJ1178" s="1"/>
      <c r="HRK1178" s="1"/>
      <c r="HRL1178" s="1"/>
      <c r="HRM1178" s="1"/>
      <c r="HRN1178" s="1"/>
      <c r="HRO1178" s="1"/>
      <c r="HRP1178" s="1"/>
      <c r="HRQ1178" s="1"/>
      <c r="HRR1178" s="1"/>
      <c r="HRS1178" s="1"/>
      <c r="HRT1178" s="1"/>
      <c r="HRU1178" s="1"/>
      <c r="HRV1178" s="1"/>
      <c r="HRW1178" s="1"/>
      <c r="HRX1178" s="1"/>
      <c r="HRY1178" s="1"/>
      <c r="HRZ1178" s="1"/>
      <c r="HSA1178" s="1"/>
      <c r="HSB1178" s="1"/>
      <c r="HSC1178" s="1"/>
      <c r="HSD1178" s="1"/>
      <c r="HSE1178" s="1"/>
      <c r="HSF1178" s="1"/>
      <c r="HSG1178" s="1"/>
      <c r="HSH1178" s="1"/>
      <c r="HSI1178" s="1"/>
      <c r="HSJ1178" s="1"/>
      <c r="HSK1178" s="1"/>
      <c r="HSL1178" s="1"/>
      <c r="HSM1178" s="1"/>
      <c r="HSN1178" s="1"/>
      <c r="HSO1178" s="1"/>
      <c r="HSP1178" s="1"/>
      <c r="HSQ1178" s="1"/>
      <c r="HSR1178" s="1"/>
      <c r="HSS1178" s="1"/>
      <c r="HST1178" s="1"/>
      <c r="HSU1178" s="1"/>
      <c r="HSV1178" s="1"/>
      <c r="HSW1178" s="1"/>
      <c r="HSX1178" s="1"/>
      <c r="HSY1178" s="1"/>
      <c r="HSZ1178" s="1"/>
      <c r="HTA1178" s="1"/>
      <c r="HTB1178" s="1"/>
      <c r="HTC1178" s="1"/>
      <c r="HTD1178" s="1"/>
      <c r="HTE1178" s="1"/>
      <c r="HTF1178" s="1"/>
      <c r="HTG1178" s="1"/>
      <c r="HTH1178" s="1"/>
      <c r="HTI1178" s="1"/>
      <c r="HTJ1178" s="1"/>
      <c r="HTK1178" s="1"/>
      <c r="HTL1178" s="1"/>
      <c r="HTM1178" s="1"/>
      <c r="HTN1178" s="1"/>
      <c r="HTO1178" s="1"/>
      <c r="HTP1178" s="1"/>
      <c r="HTQ1178" s="1"/>
      <c r="HTR1178" s="1"/>
      <c r="HTS1178" s="1"/>
      <c r="HTT1178" s="1"/>
      <c r="HTU1178" s="1"/>
      <c r="HTV1178" s="1"/>
      <c r="HTW1178" s="1"/>
      <c r="HTX1178" s="1"/>
      <c r="HTY1178" s="1"/>
      <c r="HTZ1178" s="1"/>
      <c r="HUA1178" s="1"/>
      <c r="HUB1178" s="1"/>
      <c r="HUC1178" s="1"/>
      <c r="HUD1178" s="1"/>
      <c r="HUE1178" s="1"/>
      <c r="HUF1178" s="1"/>
      <c r="HUG1178" s="1"/>
      <c r="HUH1178" s="1"/>
      <c r="HUI1178" s="1"/>
      <c r="HUJ1178" s="1"/>
      <c r="HUK1178" s="1"/>
      <c r="HUL1178" s="1"/>
      <c r="HUM1178" s="1"/>
      <c r="HUN1178" s="1"/>
      <c r="HUO1178" s="1"/>
      <c r="HUP1178" s="1"/>
      <c r="HUQ1178" s="1"/>
      <c r="HUR1178" s="1"/>
      <c r="HUS1178" s="1"/>
      <c r="HUT1178" s="1"/>
      <c r="HUU1178" s="1"/>
      <c r="HUV1178" s="1"/>
      <c r="HUW1178" s="1"/>
      <c r="HUX1178" s="1"/>
      <c r="HUY1178" s="1"/>
      <c r="HUZ1178" s="1"/>
      <c r="HVA1178" s="1"/>
      <c r="HVB1178" s="1"/>
      <c r="HVC1178" s="1"/>
      <c r="HVD1178" s="1"/>
      <c r="HVE1178" s="1"/>
      <c r="HVF1178" s="1"/>
      <c r="HVG1178" s="1"/>
      <c r="HVH1178" s="1"/>
      <c r="HVI1178" s="1"/>
      <c r="HVJ1178" s="1"/>
      <c r="HVK1178" s="1"/>
      <c r="HVL1178" s="1"/>
      <c r="HVM1178" s="1"/>
      <c r="HVN1178" s="1"/>
      <c r="HVO1178" s="1"/>
      <c r="HVP1178" s="1"/>
      <c r="HVQ1178" s="1"/>
      <c r="HVR1178" s="1"/>
      <c r="HVS1178" s="1"/>
      <c r="HVT1178" s="1"/>
      <c r="HVU1178" s="1"/>
      <c r="HVV1178" s="1"/>
      <c r="HVW1178" s="1"/>
      <c r="HVX1178" s="1"/>
      <c r="HVY1178" s="1"/>
      <c r="HVZ1178" s="1"/>
      <c r="HWA1178" s="1"/>
      <c r="HWB1178" s="1"/>
      <c r="HWC1178" s="1"/>
      <c r="HWD1178" s="1"/>
      <c r="HWE1178" s="1"/>
      <c r="HWF1178" s="1"/>
      <c r="HWG1178" s="1"/>
      <c r="HWH1178" s="1"/>
      <c r="HWI1178" s="1"/>
      <c r="HWJ1178" s="1"/>
      <c r="HWK1178" s="1"/>
      <c r="HWL1178" s="1"/>
      <c r="HWM1178" s="1"/>
      <c r="HWN1178" s="1"/>
      <c r="HWO1178" s="1"/>
      <c r="HWP1178" s="1"/>
      <c r="HWQ1178" s="1"/>
      <c r="HWR1178" s="1"/>
      <c r="HWS1178" s="1"/>
      <c r="HWT1178" s="1"/>
      <c r="HWU1178" s="1"/>
      <c r="HWV1178" s="1"/>
      <c r="HWW1178" s="1"/>
      <c r="HWX1178" s="1"/>
      <c r="HWY1178" s="1"/>
      <c r="HWZ1178" s="1"/>
      <c r="HXA1178" s="1"/>
      <c r="HXB1178" s="1"/>
      <c r="HXC1178" s="1"/>
      <c r="HXD1178" s="1"/>
      <c r="HXE1178" s="1"/>
      <c r="HXF1178" s="1"/>
      <c r="HXG1178" s="1"/>
      <c r="HXH1178" s="1"/>
      <c r="HXI1178" s="1"/>
      <c r="HXJ1178" s="1"/>
      <c r="HXK1178" s="1"/>
      <c r="HXL1178" s="1"/>
      <c r="HXM1178" s="1"/>
      <c r="HXN1178" s="1"/>
      <c r="HXO1178" s="1"/>
      <c r="HXP1178" s="1"/>
      <c r="HXQ1178" s="1"/>
      <c r="HXR1178" s="1"/>
      <c r="HXS1178" s="1"/>
      <c r="HXT1178" s="1"/>
      <c r="HXU1178" s="1"/>
      <c r="HXV1178" s="1"/>
      <c r="HXW1178" s="1"/>
      <c r="HXX1178" s="1"/>
      <c r="HXY1178" s="1"/>
      <c r="HXZ1178" s="1"/>
      <c r="HYA1178" s="1"/>
      <c r="HYB1178" s="1"/>
      <c r="HYC1178" s="1"/>
      <c r="HYD1178" s="1"/>
      <c r="HYE1178" s="1"/>
      <c r="HYF1178" s="1"/>
      <c r="HYG1178" s="1"/>
      <c r="HYH1178" s="1"/>
      <c r="HYI1178" s="1"/>
      <c r="HYJ1178" s="1"/>
      <c r="HYK1178" s="1"/>
      <c r="HYL1178" s="1"/>
      <c r="HYM1178" s="1"/>
      <c r="HYN1178" s="1"/>
      <c r="HYO1178" s="1"/>
      <c r="HYP1178" s="1"/>
      <c r="HYQ1178" s="1"/>
      <c r="HYR1178" s="1"/>
      <c r="HYS1178" s="1"/>
      <c r="HYT1178" s="1"/>
      <c r="HYU1178" s="1"/>
      <c r="HYV1178" s="1"/>
      <c r="HYW1178" s="1"/>
      <c r="HYX1178" s="1"/>
      <c r="HYY1178" s="1"/>
      <c r="HYZ1178" s="1"/>
      <c r="HZA1178" s="1"/>
      <c r="HZB1178" s="1"/>
      <c r="HZC1178" s="1"/>
      <c r="HZD1178" s="1"/>
      <c r="HZE1178" s="1"/>
      <c r="HZF1178" s="1"/>
      <c r="HZG1178" s="1"/>
      <c r="HZH1178" s="1"/>
      <c r="HZI1178" s="1"/>
      <c r="HZJ1178" s="1"/>
      <c r="HZK1178" s="1"/>
      <c r="HZL1178" s="1"/>
      <c r="HZM1178" s="1"/>
      <c r="HZN1178" s="1"/>
      <c r="HZO1178" s="1"/>
      <c r="HZP1178" s="1"/>
      <c r="HZQ1178" s="1"/>
      <c r="HZR1178" s="1"/>
      <c r="HZS1178" s="1"/>
      <c r="HZT1178" s="1"/>
      <c r="HZU1178" s="1"/>
      <c r="HZV1178" s="1"/>
      <c r="HZW1178" s="1"/>
      <c r="HZX1178" s="1"/>
      <c r="HZY1178" s="1"/>
      <c r="HZZ1178" s="1"/>
      <c r="IAA1178" s="1"/>
      <c r="IAB1178" s="1"/>
      <c r="IAC1178" s="1"/>
      <c r="IAD1178" s="1"/>
      <c r="IAE1178" s="1"/>
      <c r="IAF1178" s="1"/>
      <c r="IAG1178" s="1"/>
      <c r="IAH1178" s="1"/>
      <c r="IAI1178" s="1"/>
      <c r="IAJ1178" s="1"/>
      <c r="IAK1178" s="1"/>
      <c r="IAL1178" s="1"/>
      <c r="IAM1178" s="1"/>
      <c r="IAN1178" s="1"/>
      <c r="IAO1178" s="1"/>
      <c r="IAP1178" s="1"/>
      <c r="IAQ1178" s="1"/>
      <c r="IAR1178" s="1"/>
      <c r="IAS1178" s="1"/>
      <c r="IAT1178" s="1"/>
      <c r="IAU1178" s="1"/>
      <c r="IAV1178" s="1"/>
      <c r="IAW1178" s="1"/>
      <c r="IAX1178" s="1"/>
      <c r="IAY1178" s="1"/>
      <c r="IAZ1178" s="1"/>
      <c r="IBA1178" s="1"/>
      <c r="IBB1178" s="1"/>
      <c r="IBC1178" s="1"/>
      <c r="IBD1178" s="1"/>
      <c r="IBE1178" s="1"/>
      <c r="IBF1178" s="1"/>
      <c r="IBG1178" s="1"/>
      <c r="IBH1178" s="1"/>
      <c r="IBI1178" s="1"/>
      <c r="IBJ1178" s="1"/>
      <c r="IBK1178" s="1"/>
      <c r="IBL1178" s="1"/>
      <c r="IBM1178" s="1"/>
      <c r="IBN1178" s="1"/>
      <c r="IBO1178" s="1"/>
      <c r="IBP1178" s="1"/>
      <c r="IBQ1178" s="1"/>
      <c r="IBR1178" s="1"/>
      <c r="IBS1178" s="1"/>
      <c r="IBT1178" s="1"/>
      <c r="IBU1178" s="1"/>
      <c r="IBV1178" s="1"/>
      <c r="IBW1178" s="1"/>
      <c r="IBX1178" s="1"/>
      <c r="IBY1178" s="1"/>
      <c r="IBZ1178" s="1"/>
      <c r="ICA1178" s="1"/>
      <c r="ICB1178" s="1"/>
      <c r="ICC1178" s="1"/>
      <c r="ICD1178" s="1"/>
      <c r="ICE1178" s="1"/>
      <c r="ICF1178" s="1"/>
      <c r="ICG1178" s="1"/>
      <c r="ICH1178" s="1"/>
      <c r="ICI1178" s="1"/>
      <c r="ICJ1178" s="1"/>
      <c r="ICK1178" s="1"/>
      <c r="ICL1178" s="1"/>
      <c r="ICM1178" s="1"/>
      <c r="ICN1178" s="1"/>
      <c r="ICO1178" s="1"/>
      <c r="ICP1178" s="1"/>
      <c r="ICQ1178" s="1"/>
      <c r="ICR1178" s="1"/>
      <c r="ICS1178" s="1"/>
      <c r="ICT1178" s="1"/>
      <c r="ICU1178" s="1"/>
      <c r="ICV1178" s="1"/>
      <c r="ICW1178" s="1"/>
      <c r="ICX1178" s="1"/>
      <c r="ICY1178" s="1"/>
      <c r="ICZ1178" s="1"/>
      <c r="IDA1178" s="1"/>
      <c r="IDB1178" s="1"/>
      <c r="IDC1178" s="1"/>
      <c r="IDD1178" s="1"/>
      <c r="IDE1178" s="1"/>
      <c r="IDF1178" s="1"/>
      <c r="IDG1178" s="1"/>
      <c r="IDH1178" s="1"/>
      <c r="IDI1178" s="1"/>
      <c r="IDJ1178" s="1"/>
      <c r="IDK1178" s="1"/>
      <c r="IDL1178" s="1"/>
      <c r="IDM1178" s="1"/>
      <c r="IDN1178" s="1"/>
      <c r="IDO1178" s="1"/>
      <c r="IDP1178" s="1"/>
      <c r="IDQ1178" s="1"/>
      <c r="IDR1178" s="1"/>
      <c r="IDS1178" s="1"/>
      <c r="IDT1178" s="1"/>
      <c r="IDU1178" s="1"/>
      <c r="IDV1178" s="1"/>
      <c r="IDW1178" s="1"/>
      <c r="IDX1178" s="1"/>
      <c r="IDY1178" s="1"/>
      <c r="IDZ1178" s="1"/>
      <c r="IEA1178" s="1"/>
      <c r="IEB1178" s="1"/>
      <c r="IEC1178" s="1"/>
      <c r="IED1178" s="1"/>
      <c r="IEE1178" s="1"/>
      <c r="IEF1178" s="1"/>
      <c r="IEG1178" s="1"/>
      <c r="IEH1178" s="1"/>
      <c r="IEI1178" s="1"/>
      <c r="IEJ1178" s="1"/>
      <c r="IEK1178" s="1"/>
      <c r="IEL1178" s="1"/>
      <c r="IEM1178" s="1"/>
      <c r="IEN1178" s="1"/>
      <c r="IEO1178" s="1"/>
      <c r="IEP1178" s="1"/>
      <c r="IEQ1178" s="1"/>
      <c r="IER1178" s="1"/>
      <c r="IES1178" s="1"/>
      <c r="IET1178" s="1"/>
      <c r="IEU1178" s="1"/>
      <c r="IEV1178" s="1"/>
      <c r="IEW1178" s="1"/>
      <c r="IEX1178" s="1"/>
      <c r="IEY1178" s="1"/>
      <c r="IEZ1178" s="1"/>
      <c r="IFA1178" s="1"/>
      <c r="IFB1178" s="1"/>
      <c r="IFC1178" s="1"/>
      <c r="IFD1178" s="1"/>
      <c r="IFE1178" s="1"/>
      <c r="IFF1178" s="1"/>
      <c r="IFG1178" s="1"/>
      <c r="IFH1178" s="1"/>
      <c r="IFI1178" s="1"/>
      <c r="IFJ1178" s="1"/>
      <c r="IFK1178" s="1"/>
      <c r="IFL1178" s="1"/>
      <c r="IFM1178" s="1"/>
      <c r="IFN1178" s="1"/>
      <c r="IFO1178" s="1"/>
      <c r="IFP1178" s="1"/>
      <c r="IFQ1178" s="1"/>
      <c r="IFR1178" s="1"/>
      <c r="IFS1178" s="1"/>
      <c r="IFT1178" s="1"/>
      <c r="IFU1178" s="1"/>
      <c r="IFV1178" s="1"/>
      <c r="IFW1178" s="1"/>
      <c r="IFX1178" s="1"/>
      <c r="IFY1178" s="1"/>
      <c r="IFZ1178" s="1"/>
      <c r="IGA1178" s="1"/>
      <c r="IGB1178" s="1"/>
      <c r="IGC1178" s="1"/>
      <c r="IGD1178" s="1"/>
      <c r="IGE1178" s="1"/>
      <c r="IGF1178" s="1"/>
      <c r="IGG1178" s="1"/>
      <c r="IGH1178" s="1"/>
      <c r="IGI1178" s="1"/>
      <c r="IGJ1178" s="1"/>
      <c r="IGK1178" s="1"/>
      <c r="IGL1178" s="1"/>
      <c r="IGM1178" s="1"/>
      <c r="IGN1178" s="1"/>
      <c r="IGO1178" s="1"/>
      <c r="IGP1178" s="1"/>
      <c r="IGQ1178" s="1"/>
      <c r="IGR1178" s="1"/>
      <c r="IGS1178" s="1"/>
      <c r="IGT1178" s="1"/>
      <c r="IGU1178" s="1"/>
      <c r="IGV1178" s="1"/>
      <c r="IGW1178" s="1"/>
      <c r="IGX1178" s="1"/>
      <c r="IGY1178" s="1"/>
      <c r="IGZ1178" s="1"/>
      <c r="IHA1178" s="1"/>
      <c r="IHB1178" s="1"/>
      <c r="IHC1178" s="1"/>
      <c r="IHD1178" s="1"/>
      <c r="IHE1178" s="1"/>
      <c r="IHF1178" s="1"/>
      <c r="IHG1178" s="1"/>
      <c r="IHH1178" s="1"/>
      <c r="IHI1178" s="1"/>
      <c r="IHJ1178" s="1"/>
      <c r="IHK1178" s="1"/>
      <c r="IHL1178" s="1"/>
      <c r="IHM1178" s="1"/>
      <c r="IHN1178" s="1"/>
      <c r="IHO1178" s="1"/>
      <c r="IHP1178" s="1"/>
      <c r="IHQ1178" s="1"/>
      <c r="IHR1178" s="1"/>
      <c r="IHS1178" s="1"/>
      <c r="IHT1178" s="1"/>
      <c r="IHU1178" s="1"/>
      <c r="IHV1178" s="1"/>
      <c r="IHW1178" s="1"/>
      <c r="IHX1178" s="1"/>
      <c r="IHY1178" s="1"/>
      <c r="IHZ1178" s="1"/>
      <c r="IIA1178" s="1"/>
      <c r="IIB1178" s="1"/>
      <c r="IIC1178" s="1"/>
      <c r="IID1178" s="1"/>
      <c r="IIE1178" s="1"/>
      <c r="IIF1178" s="1"/>
      <c r="IIG1178" s="1"/>
      <c r="IIH1178" s="1"/>
      <c r="III1178" s="1"/>
      <c r="IIJ1178" s="1"/>
      <c r="IIK1178" s="1"/>
      <c r="IIL1178" s="1"/>
      <c r="IIM1178" s="1"/>
      <c r="IIN1178" s="1"/>
      <c r="IIO1178" s="1"/>
      <c r="IIP1178" s="1"/>
      <c r="IIQ1178" s="1"/>
      <c r="IIR1178" s="1"/>
      <c r="IIS1178" s="1"/>
      <c r="IIT1178" s="1"/>
      <c r="IIU1178" s="1"/>
      <c r="IIV1178" s="1"/>
      <c r="IIW1178" s="1"/>
      <c r="IIX1178" s="1"/>
      <c r="IIY1178" s="1"/>
      <c r="IIZ1178" s="1"/>
      <c r="IJA1178" s="1"/>
      <c r="IJB1178" s="1"/>
      <c r="IJC1178" s="1"/>
      <c r="IJD1178" s="1"/>
      <c r="IJE1178" s="1"/>
      <c r="IJF1178" s="1"/>
      <c r="IJG1178" s="1"/>
      <c r="IJH1178" s="1"/>
      <c r="IJI1178" s="1"/>
      <c r="IJJ1178" s="1"/>
      <c r="IJK1178" s="1"/>
      <c r="IJL1178" s="1"/>
      <c r="IJM1178" s="1"/>
      <c r="IJN1178" s="1"/>
      <c r="IJO1178" s="1"/>
      <c r="IJP1178" s="1"/>
      <c r="IJQ1178" s="1"/>
      <c r="IJR1178" s="1"/>
      <c r="IJS1178" s="1"/>
      <c r="IJT1178" s="1"/>
      <c r="IJU1178" s="1"/>
      <c r="IJV1178" s="1"/>
      <c r="IJW1178" s="1"/>
      <c r="IJX1178" s="1"/>
      <c r="IJY1178" s="1"/>
      <c r="IJZ1178" s="1"/>
      <c r="IKA1178" s="1"/>
      <c r="IKB1178" s="1"/>
      <c r="IKC1178" s="1"/>
      <c r="IKD1178" s="1"/>
      <c r="IKE1178" s="1"/>
      <c r="IKF1178" s="1"/>
      <c r="IKG1178" s="1"/>
      <c r="IKH1178" s="1"/>
      <c r="IKI1178" s="1"/>
      <c r="IKJ1178" s="1"/>
      <c r="IKK1178" s="1"/>
      <c r="IKL1178" s="1"/>
      <c r="IKM1178" s="1"/>
      <c r="IKN1178" s="1"/>
      <c r="IKO1178" s="1"/>
      <c r="IKP1178" s="1"/>
      <c r="IKQ1178" s="1"/>
      <c r="IKR1178" s="1"/>
      <c r="IKS1178" s="1"/>
      <c r="IKT1178" s="1"/>
      <c r="IKU1178" s="1"/>
      <c r="IKV1178" s="1"/>
      <c r="IKW1178" s="1"/>
      <c r="IKX1178" s="1"/>
      <c r="IKY1178" s="1"/>
      <c r="IKZ1178" s="1"/>
      <c r="ILA1178" s="1"/>
      <c r="ILB1178" s="1"/>
      <c r="ILC1178" s="1"/>
      <c r="ILD1178" s="1"/>
      <c r="ILE1178" s="1"/>
      <c r="ILF1178" s="1"/>
      <c r="ILG1178" s="1"/>
      <c r="ILH1178" s="1"/>
      <c r="ILI1178" s="1"/>
      <c r="ILJ1178" s="1"/>
      <c r="ILK1178" s="1"/>
      <c r="ILL1178" s="1"/>
      <c r="ILM1178" s="1"/>
      <c r="ILN1178" s="1"/>
      <c r="ILO1178" s="1"/>
      <c r="ILP1178" s="1"/>
      <c r="ILQ1178" s="1"/>
      <c r="ILR1178" s="1"/>
      <c r="ILS1178" s="1"/>
      <c r="ILT1178" s="1"/>
      <c r="ILU1178" s="1"/>
      <c r="ILV1178" s="1"/>
      <c r="ILW1178" s="1"/>
      <c r="ILX1178" s="1"/>
      <c r="ILY1178" s="1"/>
      <c r="ILZ1178" s="1"/>
      <c r="IMA1178" s="1"/>
      <c r="IMB1178" s="1"/>
      <c r="IMC1178" s="1"/>
      <c r="IMD1178" s="1"/>
      <c r="IME1178" s="1"/>
      <c r="IMF1178" s="1"/>
      <c r="IMG1178" s="1"/>
      <c r="IMH1178" s="1"/>
      <c r="IMI1178" s="1"/>
      <c r="IMJ1178" s="1"/>
      <c r="IMK1178" s="1"/>
      <c r="IML1178" s="1"/>
      <c r="IMM1178" s="1"/>
      <c r="IMN1178" s="1"/>
      <c r="IMO1178" s="1"/>
      <c r="IMP1178" s="1"/>
      <c r="IMQ1178" s="1"/>
      <c r="IMR1178" s="1"/>
      <c r="IMS1178" s="1"/>
      <c r="IMT1178" s="1"/>
      <c r="IMU1178" s="1"/>
      <c r="IMV1178" s="1"/>
      <c r="IMW1178" s="1"/>
      <c r="IMX1178" s="1"/>
      <c r="IMY1178" s="1"/>
      <c r="IMZ1178" s="1"/>
      <c r="INA1178" s="1"/>
      <c r="INB1178" s="1"/>
      <c r="INC1178" s="1"/>
      <c r="IND1178" s="1"/>
      <c r="INE1178" s="1"/>
      <c r="INF1178" s="1"/>
      <c r="ING1178" s="1"/>
      <c r="INH1178" s="1"/>
      <c r="INI1178" s="1"/>
      <c r="INJ1178" s="1"/>
      <c r="INK1178" s="1"/>
      <c r="INL1178" s="1"/>
      <c r="INM1178" s="1"/>
      <c r="INN1178" s="1"/>
      <c r="INO1178" s="1"/>
      <c r="INP1178" s="1"/>
      <c r="INQ1178" s="1"/>
      <c r="INR1178" s="1"/>
      <c r="INS1178" s="1"/>
      <c r="INT1178" s="1"/>
      <c r="INU1178" s="1"/>
      <c r="INV1178" s="1"/>
      <c r="INW1178" s="1"/>
      <c r="INX1178" s="1"/>
      <c r="INY1178" s="1"/>
      <c r="INZ1178" s="1"/>
      <c r="IOA1178" s="1"/>
      <c r="IOB1178" s="1"/>
      <c r="IOC1178" s="1"/>
      <c r="IOD1178" s="1"/>
      <c r="IOE1178" s="1"/>
      <c r="IOF1178" s="1"/>
      <c r="IOG1178" s="1"/>
      <c r="IOH1178" s="1"/>
      <c r="IOI1178" s="1"/>
      <c r="IOJ1178" s="1"/>
      <c r="IOK1178" s="1"/>
      <c r="IOL1178" s="1"/>
      <c r="IOM1178" s="1"/>
      <c r="ION1178" s="1"/>
      <c r="IOO1178" s="1"/>
      <c r="IOP1178" s="1"/>
      <c r="IOQ1178" s="1"/>
      <c r="IOR1178" s="1"/>
      <c r="IOS1178" s="1"/>
      <c r="IOT1178" s="1"/>
      <c r="IOU1178" s="1"/>
      <c r="IOV1178" s="1"/>
      <c r="IOW1178" s="1"/>
      <c r="IOX1178" s="1"/>
      <c r="IOY1178" s="1"/>
      <c r="IOZ1178" s="1"/>
      <c r="IPA1178" s="1"/>
      <c r="IPB1178" s="1"/>
      <c r="IPC1178" s="1"/>
      <c r="IPD1178" s="1"/>
      <c r="IPE1178" s="1"/>
      <c r="IPF1178" s="1"/>
      <c r="IPG1178" s="1"/>
      <c r="IPH1178" s="1"/>
      <c r="IPI1178" s="1"/>
      <c r="IPJ1178" s="1"/>
      <c r="IPK1178" s="1"/>
      <c r="IPL1178" s="1"/>
      <c r="IPM1178" s="1"/>
      <c r="IPN1178" s="1"/>
      <c r="IPO1178" s="1"/>
      <c r="IPP1178" s="1"/>
      <c r="IPQ1178" s="1"/>
      <c r="IPR1178" s="1"/>
      <c r="IPS1178" s="1"/>
      <c r="IPT1178" s="1"/>
      <c r="IPU1178" s="1"/>
      <c r="IPV1178" s="1"/>
      <c r="IPW1178" s="1"/>
      <c r="IPX1178" s="1"/>
      <c r="IPY1178" s="1"/>
      <c r="IPZ1178" s="1"/>
      <c r="IQA1178" s="1"/>
      <c r="IQB1178" s="1"/>
      <c r="IQC1178" s="1"/>
      <c r="IQD1178" s="1"/>
      <c r="IQE1178" s="1"/>
      <c r="IQF1178" s="1"/>
      <c r="IQG1178" s="1"/>
      <c r="IQH1178" s="1"/>
      <c r="IQI1178" s="1"/>
      <c r="IQJ1178" s="1"/>
      <c r="IQK1178" s="1"/>
      <c r="IQL1178" s="1"/>
      <c r="IQM1178" s="1"/>
      <c r="IQN1178" s="1"/>
      <c r="IQO1178" s="1"/>
      <c r="IQP1178" s="1"/>
      <c r="IQQ1178" s="1"/>
      <c r="IQR1178" s="1"/>
      <c r="IQS1178" s="1"/>
      <c r="IQT1178" s="1"/>
      <c r="IQU1178" s="1"/>
      <c r="IQV1178" s="1"/>
      <c r="IQW1178" s="1"/>
      <c r="IQX1178" s="1"/>
      <c r="IQY1178" s="1"/>
      <c r="IQZ1178" s="1"/>
      <c r="IRA1178" s="1"/>
      <c r="IRB1178" s="1"/>
      <c r="IRC1178" s="1"/>
      <c r="IRD1178" s="1"/>
      <c r="IRE1178" s="1"/>
      <c r="IRF1178" s="1"/>
      <c r="IRG1178" s="1"/>
      <c r="IRH1178" s="1"/>
      <c r="IRI1178" s="1"/>
      <c r="IRJ1178" s="1"/>
      <c r="IRK1178" s="1"/>
      <c r="IRL1178" s="1"/>
      <c r="IRM1178" s="1"/>
      <c r="IRN1178" s="1"/>
      <c r="IRO1178" s="1"/>
      <c r="IRP1178" s="1"/>
      <c r="IRQ1178" s="1"/>
      <c r="IRR1178" s="1"/>
      <c r="IRS1178" s="1"/>
      <c r="IRT1178" s="1"/>
      <c r="IRU1178" s="1"/>
      <c r="IRV1178" s="1"/>
      <c r="IRW1178" s="1"/>
      <c r="IRX1178" s="1"/>
      <c r="IRY1178" s="1"/>
      <c r="IRZ1178" s="1"/>
      <c r="ISA1178" s="1"/>
      <c r="ISB1178" s="1"/>
      <c r="ISC1178" s="1"/>
      <c r="ISD1178" s="1"/>
      <c r="ISE1178" s="1"/>
      <c r="ISF1178" s="1"/>
      <c r="ISG1178" s="1"/>
      <c r="ISH1178" s="1"/>
      <c r="ISI1178" s="1"/>
      <c r="ISJ1178" s="1"/>
      <c r="ISK1178" s="1"/>
      <c r="ISL1178" s="1"/>
      <c r="ISM1178" s="1"/>
      <c r="ISN1178" s="1"/>
      <c r="ISO1178" s="1"/>
      <c r="ISP1178" s="1"/>
      <c r="ISQ1178" s="1"/>
      <c r="ISR1178" s="1"/>
      <c r="ISS1178" s="1"/>
      <c r="IST1178" s="1"/>
      <c r="ISU1178" s="1"/>
      <c r="ISV1178" s="1"/>
      <c r="ISW1178" s="1"/>
      <c r="ISX1178" s="1"/>
      <c r="ISY1178" s="1"/>
      <c r="ISZ1178" s="1"/>
      <c r="ITA1178" s="1"/>
      <c r="ITB1178" s="1"/>
      <c r="ITC1178" s="1"/>
      <c r="ITD1178" s="1"/>
      <c r="ITE1178" s="1"/>
      <c r="ITF1178" s="1"/>
      <c r="ITG1178" s="1"/>
      <c r="ITH1178" s="1"/>
      <c r="ITI1178" s="1"/>
      <c r="ITJ1178" s="1"/>
      <c r="ITK1178" s="1"/>
      <c r="ITL1178" s="1"/>
      <c r="ITM1178" s="1"/>
      <c r="ITN1178" s="1"/>
      <c r="ITO1178" s="1"/>
      <c r="ITP1178" s="1"/>
      <c r="ITQ1178" s="1"/>
      <c r="ITR1178" s="1"/>
      <c r="ITS1178" s="1"/>
      <c r="ITT1178" s="1"/>
      <c r="ITU1178" s="1"/>
      <c r="ITV1178" s="1"/>
      <c r="ITW1178" s="1"/>
      <c r="ITX1178" s="1"/>
      <c r="ITY1178" s="1"/>
      <c r="ITZ1178" s="1"/>
      <c r="IUA1178" s="1"/>
      <c r="IUB1178" s="1"/>
      <c r="IUC1178" s="1"/>
      <c r="IUD1178" s="1"/>
      <c r="IUE1178" s="1"/>
      <c r="IUF1178" s="1"/>
      <c r="IUG1178" s="1"/>
      <c r="IUH1178" s="1"/>
      <c r="IUI1178" s="1"/>
      <c r="IUJ1178" s="1"/>
      <c r="IUK1178" s="1"/>
      <c r="IUL1178" s="1"/>
      <c r="IUM1178" s="1"/>
      <c r="IUN1178" s="1"/>
      <c r="IUO1178" s="1"/>
      <c r="IUP1178" s="1"/>
      <c r="IUQ1178" s="1"/>
      <c r="IUR1178" s="1"/>
      <c r="IUS1178" s="1"/>
      <c r="IUT1178" s="1"/>
      <c r="IUU1178" s="1"/>
      <c r="IUV1178" s="1"/>
      <c r="IUW1178" s="1"/>
      <c r="IUX1178" s="1"/>
      <c r="IUY1178" s="1"/>
      <c r="IUZ1178" s="1"/>
      <c r="IVA1178" s="1"/>
      <c r="IVB1178" s="1"/>
      <c r="IVC1178" s="1"/>
      <c r="IVD1178" s="1"/>
      <c r="IVE1178" s="1"/>
      <c r="IVF1178" s="1"/>
      <c r="IVG1178" s="1"/>
      <c r="IVH1178" s="1"/>
      <c r="IVI1178" s="1"/>
      <c r="IVJ1178" s="1"/>
      <c r="IVK1178" s="1"/>
      <c r="IVL1178" s="1"/>
      <c r="IVM1178" s="1"/>
      <c r="IVN1178" s="1"/>
      <c r="IVO1178" s="1"/>
      <c r="IVP1178" s="1"/>
      <c r="IVQ1178" s="1"/>
      <c r="IVR1178" s="1"/>
      <c r="IVS1178" s="1"/>
      <c r="IVT1178" s="1"/>
      <c r="IVU1178" s="1"/>
      <c r="IVV1178" s="1"/>
      <c r="IVW1178" s="1"/>
      <c r="IVX1178" s="1"/>
      <c r="IVY1178" s="1"/>
      <c r="IVZ1178" s="1"/>
      <c r="IWA1178" s="1"/>
      <c r="IWB1178" s="1"/>
      <c r="IWC1178" s="1"/>
      <c r="IWD1178" s="1"/>
      <c r="IWE1178" s="1"/>
      <c r="IWF1178" s="1"/>
      <c r="IWG1178" s="1"/>
      <c r="IWH1178" s="1"/>
      <c r="IWI1178" s="1"/>
      <c r="IWJ1178" s="1"/>
      <c r="IWK1178" s="1"/>
      <c r="IWL1178" s="1"/>
      <c r="IWM1178" s="1"/>
      <c r="IWN1178" s="1"/>
      <c r="IWO1178" s="1"/>
      <c r="IWP1178" s="1"/>
      <c r="IWQ1178" s="1"/>
      <c r="IWR1178" s="1"/>
      <c r="IWS1178" s="1"/>
      <c r="IWT1178" s="1"/>
      <c r="IWU1178" s="1"/>
      <c r="IWV1178" s="1"/>
      <c r="IWW1178" s="1"/>
      <c r="IWX1178" s="1"/>
      <c r="IWY1178" s="1"/>
      <c r="IWZ1178" s="1"/>
      <c r="IXA1178" s="1"/>
      <c r="IXB1178" s="1"/>
      <c r="IXC1178" s="1"/>
      <c r="IXD1178" s="1"/>
      <c r="IXE1178" s="1"/>
      <c r="IXF1178" s="1"/>
      <c r="IXG1178" s="1"/>
      <c r="IXH1178" s="1"/>
      <c r="IXI1178" s="1"/>
      <c r="IXJ1178" s="1"/>
      <c r="IXK1178" s="1"/>
      <c r="IXL1178" s="1"/>
      <c r="IXM1178" s="1"/>
      <c r="IXN1178" s="1"/>
      <c r="IXO1178" s="1"/>
      <c r="IXP1178" s="1"/>
      <c r="IXQ1178" s="1"/>
      <c r="IXR1178" s="1"/>
      <c r="IXS1178" s="1"/>
      <c r="IXT1178" s="1"/>
      <c r="IXU1178" s="1"/>
      <c r="IXV1178" s="1"/>
      <c r="IXW1178" s="1"/>
      <c r="IXX1178" s="1"/>
      <c r="IXY1178" s="1"/>
      <c r="IXZ1178" s="1"/>
      <c r="IYA1178" s="1"/>
      <c r="IYB1178" s="1"/>
      <c r="IYC1178" s="1"/>
      <c r="IYD1178" s="1"/>
      <c r="IYE1178" s="1"/>
      <c r="IYF1178" s="1"/>
      <c r="IYG1178" s="1"/>
      <c r="IYH1178" s="1"/>
      <c r="IYI1178" s="1"/>
      <c r="IYJ1178" s="1"/>
      <c r="IYK1178" s="1"/>
      <c r="IYL1178" s="1"/>
      <c r="IYM1178" s="1"/>
      <c r="IYN1178" s="1"/>
      <c r="IYO1178" s="1"/>
      <c r="IYP1178" s="1"/>
      <c r="IYQ1178" s="1"/>
      <c r="IYR1178" s="1"/>
      <c r="IYS1178" s="1"/>
      <c r="IYT1178" s="1"/>
      <c r="IYU1178" s="1"/>
      <c r="IYV1178" s="1"/>
      <c r="IYW1178" s="1"/>
      <c r="IYX1178" s="1"/>
      <c r="IYY1178" s="1"/>
      <c r="IYZ1178" s="1"/>
      <c r="IZA1178" s="1"/>
      <c r="IZB1178" s="1"/>
      <c r="IZC1178" s="1"/>
      <c r="IZD1178" s="1"/>
      <c r="IZE1178" s="1"/>
      <c r="IZF1178" s="1"/>
      <c r="IZG1178" s="1"/>
      <c r="IZH1178" s="1"/>
      <c r="IZI1178" s="1"/>
      <c r="IZJ1178" s="1"/>
      <c r="IZK1178" s="1"/>
      <c r="IZL1178" s="1"/>
      <c r="IZM1178" s="1"/>
      <c r="IZN1178" s="1"/>
      <c r="IZO1178" s="1"/>
      <c r="IZP1178" s="1"/>
      <c r="IZQ1178" s="1"/>
      <c r="IZR1178" s="1"/>
      <c r="IZS1178" s="1"/>
      <c r="IZT1178" s="1"/>
      <c r="IZU1178" s="1"/>
      <c r="IZV1178" s="1"/>
      <c r="IZW1178" s="1"/>
      <c r="IZX1178" s="1"/>
      <c r="IZY1178" s="1"/>
      <c r="IZZ1178" s="1"/>
      <c r="JAA1178" s="1"/>
      <c r="JAB1178" s="1"/>
      <c r="JAC1178" s="1"/>
      <c r="JAD1178" s="1"/>
      <c r="JAE1178" s="1"/>
      <c r="JAF1178" s="1"/>
      <c r="JAG1178" s="1"/>
      <c r="JAH1178" s="1"/>
      <c r="JAI1178" s="1"/>
      <c r="JAJ1178" s="1"/>
      <c r="JAK1178" s="1"/>
      <c r="JAL1178" s="1"/>
      <c r="JAM1178" s="1"/>
      <c r="JAN1178" s="1"/>
      <c r="JAO1178" s="1"/>
      <c r="JAP1178" s="1"/>
      <c r="JAQ1178" s="1"/>
      <c r="JAR1178" s="1"/>
      <c r="JAS1178" s="1"/>
      <c r="JAT1178" s="1"/>
      <c r="JAU1178" s="1"/>
      <c r="JAV1178" s="1"/>
      <c r="JAW1178" s="1"/>
      <c r="JAX1178" s="1"/>
      <c r="JAY1178" s="1"/>
      <c r="JAZ1178" s="1"/>
      <c r="JBA1178" s="1"/>
      <c r="JBB1178" s="1"/>
      <c r="JBC1178" s="1"/>
      <c r="JBD1178" s="1"/>
      <c r="JBE1178" s="1"/>
      <c r="JBF1178" s="1"/>
      <c r="JBG1178" s="1"/>
      <c r="JBH1178" s="1"/>
      <c r="JBI1178" s="1"/>
      <c r="JBJ1178" s="1"/>
      <c r="JBK1178" s="1"/>
      <c r="JBL1178" s="1"/>
      <c r="JBM1178" s="1"/>
      <c r="JBN1178" s="1"/>
      <c r="JBO1178" s="1"/>
      <c r="JBP1178" s="1"/>
      <c r="JBQ1178" s="1"/>
      <c r="JBR1178" s="1"/>
      <c r="JBS1178" s="1"/>
      <c r="JBT1178" s="1"/>
      <c r="JBU1178" s="1"/>
      <c r="JBV1178" s="1"/>
      <c r="JBW1178" s="1"/>
      <c r="JBX1178" s="1"/>
      <c r="JBY1178" s="1"/>
      <c r="JBZ1178" s="1"/>
      <c r="JCA1178" s="1"/>
      <c r="JCB1178" s="1"/>
      <c r="JCC1178" s="1"/>
      <c r="JCD1178" s="1"/>
      <c r="JCE1178" s="1"/>
      <c r="JCF1178" s="1"/>
      <c r="JCG1178" s="1"/>
      <c r="JCH1178" s="1"/>
      <c r="JCI1178" s="1"/>
      <c r="JCJ1178" s="1"/>
      <c r="JCK1178" s="1"/>
      <c r="JCL1178" s="1"/>
      <c r="JCM1178" s="1"/>
      <c r="JCN1178" s="1"/>
      <c r="JCO1178" s="1"/>
      <c r="JCP1178" s="1"/>
      <c r="JCQ1178" s="1"/>
      <c r="JCR1178" s="1"/>
      <c r="JCS1178" s="1"/>
      <c r="JCT1178" s="1"/>
      <c r="JCU1178" s="1"/>
      <c r="JCV1178" s="1"/>
      <c r="JCW1178" s="1"/>
      <c r="JCX1178" s="1"/>
      <c r="JCY1178" s="1"/>
      <c r="JCZ1178" s="1"/>
      <c r="JDA1178" s="1"/>
      <c r="JDB1178" s="1"/>
      <c r="JDC1178" s="1"/>
      <c r="JDD1178" s="1"/>
      <c r="JDE1178" s="1"/>
      <c r="JDF1178" s="1"/>
      <c r="JDG1178" s="1"/>
      <c r="JDH1178" s="1"/>
      <c r="JDI1178" s="1"/>
      <c r="JDJ1178" s="1"/>
      <c r="JDK1178" s="1"/>
      <c r="JDL1178" s="1"/>
      <c r="JDM1178" s="1"/>
      <c r="JDN1178" s="1"/>
      <c r="JDO1178" s="1"/>
      <c r="JDP1178" s="1"/>
      <c r="JDQ1178" s="1"/>
      <c r="JDR1178" s="1"/>
      <c r="JDS1178" s="1"/>
      <c r="JDT1178" s="1"/>
      <c r="JDU1178" s="1"/>
      <c r="JDV1178" s="1"/>
      <c r="JDW1178" s="1"/>
      <c r="JDX1178" s="1"/>
      <c r="JDY1178" s="1"/>
      <c r="JDZ1178" s="1"/>
      <c r="JEA1178" s="1"/>
      <c r="JEB1178" s="1"/>
      <c r="JEC1178" s="1"/>
      <c r="JED1178" s="1"/>
      <c r="JEE1178" s="1"/>
      <c r="JEF1178" s="1"/>
      <c r="JEG1178" s="1"/>
      <c r="JEH1178" s="1"/>
      <c r="JEI1178" s="1"/>
      <c r="JEJ1178" s="1"/>
      <c r="JEK1178" s="1"/>
      <c r="JEL1178" s="1"/>
      <c r="JEM1178" s="1"/>
      <c r="JEN1178" s="1"/>
      <c r="JEO1178" s="1"/>
      <c r="JEP1178" s="1"/>
      <c r="JEQ1178" s="1"/>
      <c r="JER1178" s="1"/>
      <c r="JES1178" s="1"/>
      <c r="JET1178" s="1"/>
      <c r="JEU1178" s="1"/>
      <c r="JEV1178" s="1"/>
      <c r="JEW1178" s="1"/>
      <c r="JEX1178" s="1"/>
      <c r="JEY1178" s="1"/>
      <c r="JEZ1178" s="1"/>
      <c r="JFA1178" s="1"/>
      <c r="JFB1178" s="1"/>
      <c r="JFC1178" s="1"/>
      <c r="JFD1178" s="1"/>
      <c r="JFE1178" s="1"/>
      <c r="JFF1178" s="1"/>
      <c r="JFG1178" s="1"/>
      <c r="JFH1178" s="1"/>
      <c r="JFI1178" s="1"/>
      <c r="JFJ1178" s="1"/>
      <c r="JFK1178" s="1"/>
      <c r="JFL1178" s="1"/>
      <c r="JFM1178" s="1"/>
      <c r="JFN1178" s="1"/>
      <c r="JFO1178" s="1"/>
      <c r="JFP1178" s="1"/>
      <c r="JFQ1178" s="1"/>
      <c r="JFR1178" s="1"/>
      <c r="JFS1178" s="1"/>
      <c r="JFT1178" s="1"/>
      <c r="JFU1178" s="1"/>
      <c r="JFV1178" s="1"/>
      <c r="JFW1178" s="1"/>
      <c r="JFX1178" s="1"/>
      <c r="JFY1178" s="1"/>
      <c r="JFZ1178" s="1"/>
      <c r="JGA1178" s="1"/>
      <c r="JGB1178" s="1"/>
      <c r="JGC1178" s="1"/>
      <c r="JGD1178" s="1"/>
      <c r="JGE1178" s="1"/>
      <c r="JGF1178" s="1"/>
      <c r="JGG1178" s="1"/>
      <c r="JGH1178" s="1"/>
      <c r="JGI1178" s="1"/>
      <c r="JGJ1178" s="1"/>
      <c r="JGK1178" s="1"/>
      <c r="JGL1178" s="1"/>
      <c r="JGM1178" s="1"/>
      <c r="JGN1178" s="1"/>
      <c r="JGO1178" s="1"/>
      <c r="JGP1178" s="1"/>
      <c r="JGQ1178" s="1"/>
      <c r="JGR1178" s="1"/>
      <c r="JGS1178" s="1"/>
      <c r="JGT1178" s="1"/>
      <c r="JGU1178" s="1"/>
      <c r="JGV1178" s="1"/>
      <c r="JGW1178" s="1"/>
      <c r="JGX1178" s="1"/>
      <c r="JGY1178" s="1"/>
      <c r="JGZ1178" s="1"/>
      <c r="JHA1178" s="1"/>
      <c r="JHB1178" s="1"/>
      <c r="JHC1178" s="1"/>
      <c r="JHD1178" s="1"/>
      <c r="JHE1178" s="1"/>
      <c r="JHF1178" s="1"/>
      <c r="JHG1178" s="1"/>
      <c r="JHH1178" s="1"/>
      <c r="JHI1178" s="1"/>
      <c r="JHJ1178" s="1"/>
      <c r="JHK1178" s="1"/>
      <c r="JHL1178" s="1"/>
      <c r="JHM1178" s="1"/>
      <c r="JHN1178" s="1"/>
      <c r="JHO1178" s="1"/>
      <c r="JHP1178" s="1"/>
      <c r="JHQ1178" s="1"/>
      <c r="JHR1178" s="1"/>
      <c r="JHS1178" s="1"/>
      <c r="JHT1178" s="1"/>
      <c r="JHU1178" s="1"/>
      <c r="JHV1178" s="1"/>
      <c r="JHW1178" s="1"/>
      <c r="JHX1178" s="1"/>
      <c r="JHY1178" s="1"/>
      <c r="JHZ1178" s="1"/>
      <c r="JIA1178" s="1"/>
      <c r="JIB1178" s="1"/>
      <c r="JIC1178" s="1"/>
      <c r="JID1178" s="1"/>
      <c r="JIE1178" s="1"/>
      <c r="JIF1178" s="1"/>
      <c r="JIG1178" s="1"/>
      <c r="JIH1178" s="1"/>
      <c r="JII1178" s="1"/>
      <c r="JIJ1178" s="1"/>
      <c r="JIK1178" s="1"/>
      <c r="JIL1178" s="1"/>
      <c r="JIM1178" s="1"/>
      <c r="JIN1178" s="1"/>
      <c r="JIO1178" s="1"/>
      <c r="JIP1178" s="1"/>
      <c r="JIQ1178" s="1"/>
      <c r="JIR1178" s="1"/>
      <c r="JIS1178" s="1"/>
      <c r="JIT1178" s="1"/>
      <c r="JIU1178" s="1"/>
      <c r="JIV1178" s="1"/>
      <c r="JIW1178" s="1"/>
      <c r="JIX1178" s="1"/>
      <c r="JIY1178" s="1"/>
      <c r="JIZ1178" s="1"/>
      <c r="JJA1178" s="1"/>
      <c r="JJB1178" s="1"/>
      <c r="JJC1178" s="1"/>
      <c r="JJD1178" s="1"/>
      <c r="JJE1178" s="1"/>
      <c r="JJF1178" s="1"/>
      <c r="JJG1178" s="1"/>
      <c r="JJH1178" s="1"/>
      <c r="JJI1178" s="1"/>
      <c r="JJJ1178" s="1"/>
      <c r="JJK1178" s="1"/>
      <c r="JJL1178" s="1"/>
      <c r="JJM1178" s="1"/>
      <c r="JJN1178" s="1"/>
      <c r="JJO1178" s="1"/>
      <c r="JJP1178" s="1"/>
      <c r="JJQ1178" s="1"/>
      <c r="JJR1178" s="1"/>
      <c r="JJS1178" s="1"/>
      <c r="JJT1178" s="1"/>
      <c r="JJU1178" s="1"/>
      <c r="JJV1178" s="1"/>
      <c r="JJW1178" s="1"/>
      <c r="JJX1178" s="1"/>
      <c r="JJY1178" s="1"/>
      <c r="JJZ1178" s="1"/>
      <c r="JKA1178" s="1"/>
      <c r="JKB1178" s="1"/>
      <c r="JKC1178" s="1"/>
      <c r="JKD1178" s="1"/>
      <c r="JKE1178" s="1"/>
      <c r="JKF1178" s="1"/>
      <c r="JKG1178" s="1"/>
      <c r="JKH1178" s="1"/>
      <c r="JKI1178" s="1"/>
      <c r="JKJ1178" s="1"/>
      <c r="JKK1178" s="1"/>
      <c r="JKL1178" s="1"/>
      <c r="JKM1178" s="1"/>
      <c r="JKN1178" s="1"/>
      <c r="JKO1178" s="1"/>
      <c r="JKP1178" s="1"/>
      <c r="JKQ1178" s="1"/>
      <c r="JKR1178" s="1"/>
      <c r="JKS1178" s="1"/>
      <c r="JKT1178" s="1"/>
      <c r="JKU1178" s="1"/>
      <c r="JKV1178" s="1"/>
      <c r="JKW1178" s="1"/>
      <c r="JKX1178" s="1"/>
      <c r="JKY1178" s="1"/>
      <c r="JKZ1178" s="1"/>
      <c r="JLA1178" s="1"/>
      <c r="JLB1178" s="1"/>
      <c r="JLC1178" s="1"/>
      <c r="JLD1178" s="1"/>
      <c r="JLE1178" s="1"/>
      <c r="JLF1178" s="1"/>
      <c r="JLG1178" s="1"/>
      <c r="JLH1178" s="1"/>
      <c r="JLI1178" s="1"/>
      <c r="JLJ1178" s="1"/>
      <c r="JLK1178" s="1"/>
      <c r="JLL1178" s="1"/>
      <c r="JLM1178" s="1"/>
      <c r="JLN1178" s="1"/>
      <c r="JLO1178" s="1"/>
      <c r="JLP1178" s="1"/>
      <c r="JLQ1178" s="1"/>
      <c r="JLR1178" s="1"/>
      <c r="JLS1178" s="1"/>
      <c r="JLT1178" s="1"/>
      <c r="JLU1178" s="1"/>
      <c r="JLV1178" s="1"/>
      <c r="JLW1178" s="1"/>
      <c r="JLX1178" s="1"/>
      <c r="JLY1178" s="1"/>
      <c r="JLZ1178" s="1"/>
      <c r="JMA1178" s="1"/>
      <c r="JMB1178" s="1"/>
      <c r="JMC1178" s="1"/>
      <c r="JMD1178" s="1"/>
      <c r="JME1178" s="1"/>
      <c r="JMF1178" s="1"/>
      <c r="JMG1178" s="1"/>
      <c r="JMH1178" s="1"/>
      <c r="JMI1178" s="1"/>
      <c r="JMJ1178" s="1"/>
      <c r="JMK1178" s="1"/>
      <c r="JML1178" s="1"/>
      <c r="JMM1178" s="1"/>
      <c r="JMN1178" s="1"/>
      <c r="JMO1178" s="1"/>
      <c r="JMP1178" s="1"/>
      <c r="JMQ1178" s="1"/>
      <c r="JMR1178" s="1"/>
      <c r="JMS1178" s="1"/>
      <c r="JMT1178" s="1"/>
      <c r="JMU1178" s="1"/>
      <c r="JMV1178" s="1"/>
      <c r="JMW1178" s="1"/>
      <c r="JMX1178" s="1"/>
      <c r="JMY1178" s="1"/>
      <c r="JMZ1178" s="1"/>
      <c r="JNA1178" s="1"/>
      <c r="JNB1178" s="1"/>
      <c r="JNC1178" s="1"/>
      <c r="JND1178" s="1"/>
      <c r="JNE1178" s="1"/>
      <c r="JNF1178" s="1"/>
      <c r="JNG1178" s="1"/>
      <c r="JNH1178" s="1"/>
      <c r="JNI1178" s="1"/>
      <c r="JNJ1178" s="1"/>
      <c r="JNK1178" s="1"/>
      <c r="JNL1178" s="1"/>
      <c r="JNM1178" s="1"/>
      <c r="JNN1178" s="1"/>
      <c r="JNO1178" s="1"/>
      <c r="JNP1178" s="1"/>
      <c r="JNQ1178" s="1"/>
      <c r="JNR1178" s="1"/>
      <c r="JNS1178" s="1"/>
      <c r="JNT1178" s="1"/>
      <c r="JNU1178" s="1"/>
      <c r="JNV1178" s="1"/>
      <c r="JNW1178" s="1"/>
      <c r="JNX1178" s="1"/>
      <c r="JNY1178" s="1"/>
      <c r="JNZ1178" s="1"/>
      <c r="JOA1178" s="1"/>
      <c r="JOB1178" s="1"/>
      <c r="JOC1178" s="1"/>
      <c r="JOD1178" s="1"/>
      <c r="JOE1178" s="1"/>
      <c r="JOF1178" s="1"/>
      <c r="JOG1178" s="1"/>
      <c r="JOH1178" s="1"/>
      <c r="JOI1178" s="1"/>
      <c r="JOJ1178" s="1"/>
      <c r="JOK1178" s="1"/>
      <c r="JOL1178" s="1"/>
      <c r="JOM1178" s="1"/>
      <c r="JON1178" s="1"/>
      <c r="JOO1178" s="1"/>
      <c r="JOP1178" s="1"/>
      <c r="JOQ1178" s="1"/>
      <c r="JOR1178" s="1"/>
      <c r="JOS1178" s="1"/>
      <c r="JOT1178" s="1"/>
      <c r="JOU1178" s="1"/>
      <c r="JOV1178" s="1"/>
      <c r="JOW1178" s="1"/>
      <c r="JOX1178" s="1"/>
      <c r="JOY1178" s="1"/>
      <c r="JOZ1178" s="1"/>
      <c r="JPA1178" s="1"/>
      <c r="JPB1178" s="1"/>
      <c r="JPC1178" s="1"/>
      <c r="JPD1178" s="1"/>
      <c r="JPE1178" s="1"/>
      <c r="JPF1178" s="1"/>
      <c r="JPG1178" s="1"/>
      <c r="JPH1178" s="1"/>
      <c r="JPI1178" s="1"/>
      <c r="JPJ1178" s="1"/>
      <c r="JPK1178" s="1"/>
      <c r="JPL1178" s="1"/>
      <c r="JPM1178" s="1"/>
      <c r="JPN1178" s="1"/>
      <c r="JPO1178" s="1"/>
      <c r="JPP1178" s="1"/>
      <c r="JPQ1178" s="1"/>
      <c r="JPR1178" s="1"/>
      <c r="JPS1178" s="1"/>
      <c r="JPT1178" s="1"/>
      <c r="JPU1178" s="1"/>
      <c r="JPV1178" s="1"/>
      <c r="JPW1178" s="1"/>
      <c r="JPX1178" s="1"/>
      <c r="JPY1178" s="1"/>
      <c r="JPZ1178" s="1"/>
      <c r="JQA1178" s="1"/>
      <c r="JQB1178" s="1"/>
      <c r="JQC1178" s="1"/>
      <c r="JQD1178" s="1"/>
      <c r="JQE1178" s="1"/>
      <c r="JQF1178" s="1"/>
      <c r="JQG1178" s="1"/>
      <c r="JQH1178" s="1"/>
      <c r="JQI1178" s="1"/>
      <c r="JQJ1178" s="1"/>
      <c r="JQK1178" s="1"/>
      <c r="JQL1178" s="1"/>
      <c r="JQM1178" s="1"/>
      <c r="JQN1178" s="1"/>
      <c r="JQO1178" s="1"/>
      <c r="JQP1178" s="1"/>
      <c r="JQQ1178" s="1"/>
      <c r="JQR1178" s="1"/>
      <c r="JQS1178" s="1"/>
      <c r="JQT1178" s="1"/>
      <c r="JQU1178" s="1"/>
      <c r="JQV1178" s="1"/>
      <c r="JQW1178" s="1"/>
      <c r="JQX1178" s="1"/>
      <c r="JQY1178" s="1"/>
      <c r="JQZ1178" s="1"/>
      <c r="JRA1178" s="1"/>
      <c r="JRB1178" s="1"/>
      <c r="JRC1178" s="1"/>
      <c r="JRD1178" s="1"/>
      <c r="JRE1178" s="1"/>
      <c r="JRF1178" s="1"/>
      <c r="JRG1178" s="1"/>
      <c r="JRH1178" s="1"/>
      <c r="JRI1178" s="1"/>
      <c r="JRJ1178" s="1"/>
      <c r="JRK1178" s="1"/>
      <c r="JRL1178" s="1"/>
      <c r="JRM1178" s="1"/>
      <c r="JRN1178" s="1"/>
      <c r="JRO1178" s="1"/>
      <c r="JRP1178" s="1"/>
      <c r="JRQ1178" s="1"/>
      <c r="JRR1178" s="1"/>
      <c r="JRS1178" s="1"/>
      <c r="JRT1178" s="1"/>
      <c r="JRU1178" s="1"/>
      <c r="JRV1178" s="1"/>
      <c r="JRW1178" s="1"/>
      <c r="JRX1178" s="1"/>
      <c r="JRY1178" s="1"/>
      <c r="JRZ1178" s="1"/>
      <c r="JSA1178" s="1"/>
      <c r="JSB1178" s="1"/>
      <c r="JSC1178" s="1"/>
      <c r="JSD1178" s="1"/>
      <c r="JSE1178" s="1"/>
      <c r="JSF1178" s="1"/>
      <c r="JSG1178" s="1"/>
      <c r="JSH1178" s="1"/>
      <c r="JSI1178" s="1"/>
      <c r="JSJ1178" s="1"/>
      <c r="JSK1178" s="1"/>
      <c r="JSL1178" s="1"/>
      <c r="JSM1178" s="1"/>
      <c r="JSN1178" s="1"/>
      <c r="JSO1178" s="1"/>
      <c r="JSP1178" s="1"/>
      <c r="JSQ1178" s="1"/>
      <c r="JSR1178" s="1"/>
      <c r="JSS1178" s="1"/>
      <c r="JST1178" s="1"/>
      <c r="JSU1178" s="1"/>
      <c r="JSV1178" s="1"/>
      <c r="JSW1178" s="1"/>
      <c r="JSX1178" s="1"/>
      <c r="JSY1178" s="1"/>
      <c r="JSZ1178" s="1"/>
      <c r="JTA1178" s="1"/>
      <c r="JTB1178" s="1"/>
      <c r="JTC1178" s="1"/>
      <c r="JTD1178" s="1"/>
      <c r="JTE1178" s="1"/>
      <c r="JTF1178" s="1"/>
      <c r="JTG1178" s="1"/>
      <c r="JTH1178" s="1"/>
      <c r="JTI1178" s="1"/>
      <c r="JTJ1178" s="1"/>
      <c r="JTK1178" s="1"/>
      <c r="JTL1178" s="1"/>
      <c r="JTM1178" s="1"/>
      <c r="JTN1178" s="1"/>
      <c r="JTO1178" s="1"/>
      <c r="JTP1178" s="1"/>
      <c r="JTQ1178" s="1"/>
      <c r="JTR1178" s="1"/>
      <c r="JTS1178" s="1"/>
      <c r="JTT1178" s="1"/>
      <c r="JTU1178" s="1"/>
      <c r="JTV1178" s="1"/>
      <c r="JTW1178" s="1"/>
      <c r="JTX1178" s="1"/>
      <c r="JTY1178" s="1"/>
      <c r="JTZ1178" s="1"/>
      <c r="JUA1178" s="1"/>
      <c r="JUB1178" s="1"/>
      <c r="JUC1178" s="1"/>
      <c r="JUD1178" s="1"/>
      <c r="JUE1178" s="1"/>
      <c r="JUF1178" s="1"/>
      <c r="JUG1178" s="1"/>
      <c r="JUH1178" s="1"/>
      <c r="JUI1178" s="1"/>
      <c r="JUJ1178" s="1"/>
      <c r="JUK1178" s="1"/>
      <c r="JUL1178" s="1"/>
      <c r="JUM1178" s="1"/>
      <c r="JUN1178" s="1"/>
      <c r="JUO1178" s="1"/>
      <c r="JUP1178" s="1"/>
      <c r="JUQ1178" s="1"/>
      <c r="JUR1178" s="1"/>
      <c r="JUS1178" s="1"/>
      <c r="JUT1178" s="1"/>
      <c r="JUU1178" s="1"/>
      <c r="JUV1178" s="1"/>
      <c r="JUW1178" s="1"/>
      <c r="JUX1178" s="1"/>
      <c r="JUY1178" s="1"/>
      <c r="JUZ1178" s="1"/>
      <c r="JVA1178" s="1"/>
      <c r="JVB1178" s="1"/>
      <c r="JVC1178" s="1"/>
      <c r="JVD1178" s="1"/>
      <c r="JVE1178" s="1"/>
      <c r="JVF1178" s="1"/>
      <c r="JVG1178" s="1"/>
      <c r="JVH1178" s="1"/>
      <c r="JVI1178" s="1"/>
      <c r="JVJ1178" s="1"/>
      <c r="JVK1178" s="1"/>
      <c r="JVL1178" s="1"/>
      <c r="JVM1178" s="1"/>
      <c r="JVN1178" s="1"/>
      <c r="JVO1178" s="1"/>
      <c r="JVP1178" s="1"/>
      <c r="JVQ1178" s="1"/>
      <c r="JVR1178" s="1"/>
      <c r="JVS1178" s="1"/>
      <c r="JVT1178" s="1"/>
      <c r="JVU1178" s="1"/>
      <c r="JVV1178" s="1"/>
      <c r="JVW1178" s="1"/>
      <c r="JVX1178" s="1"/>
      <c r="JVY1178" s="1"/>
      <c r="JVZ1178" s="1"/>
      <c r="JWA1178" s="1"/>
      <c r="JWB1178" s="1"/>
      <c r="JWC1178" s="1"/>
      <c r="JWD1178" s="1"/>
      <c r="JWE1178" s="1"/>
      <c r="JWF1178" s="1"/>
      <c r="JWG1178" s="1"/>
      <c r="JWH1178" s="1"/>
      <c r="JWI1178" s="1"/>
      <c r="JWJ1178" s="1"/>
      <c r="JWK1178" s="1"/>
      <c r="JWL1178" s="1"/>
      <c r="JWM1178" s="1"/>
      <c r="JWN1178" s="1"/>
      <c r="JWO1178" s="1"/>
      <c r="JWP1178" s="1"/>
      <c r="JWQ1178" s="1"/>
      <c r="JWR1178" s="1"/>
      <c r="JWS1178" s="1"/>
      <c r="JWT1178" s="1"/>
      <c r="JWU1178" s="1"/>
      <c r="JWV1178" s="1"/>
      <c r="JWW1178" s="1"/>
      <c r="JWX1178" s="1"/>
      <c r="JWY1178" s="1"/>
      <c r="JWZ1178" s="1"/>
      <c r="JXA1178" s="1"/>
      <c r="JXB1178" s="1"/>
      <c r="JXC1178" s="1"/>
      <c r="JXD1178" s="1"/>
      <c r="JXE1178" s="1"/>
      <c r="JXF1178" s="1"/>
      <c r="JXG1178" s="1"/>
      <c r="JXH1178" s="1"/>
      <c r="JXI1178" s="1"/>
      <c r="JXJ1178" s="1"/>
      <c r="JXK1178" s="1"/>
      <c r="JXL1178" s="1"/>
      <c r="JXM1178" s="1"/>
      <c r="JXN1178" s="1"/>
      <c r="JXO1178" s="1"/>
      <c r="JXP1178" s="1"/>
      <c r="JXQ1178" s="1"/>
      <c r="JXR1178" s="1"/>
      <c r="JXS1178" s="1"/>
      <c r="JXT1178" s="1"/>
      <c r="JXU1178" s="1"/>
      <c r="JXV1178" s="1"/>
      <c r="JXW1178" s="1"/>
      <c r="JXX1178" s="1"/>
      <c r="JXY1178" s="1"/>
      <c r="JXZ1178" s="1"/>
      <c r="JYA1178" s="1"/>
      <c r="JYB1178" s="1"/>
      <c r="JYC1178" s="1"/>
      <c r="JYD1178" s="1"/>
      <c r="JYE1178" s="1"/>
      <c r="JYF1178" s="1"/>
      <c r="JYG1178" s="1"/>
      <c r="JYH1178" s="1"/>
      <c r="JYI1178" s="1"/>
      <c r="JYJ1178" s="1"/>
      <c r="JYK1178" s="1"/>
      <c r="JYL1178" s="1"/>
      <c r="JYM1178" s="1"/>
      <c r="JYN1178" s="1"/>
      <c r="JYO1178" s="1"/>
      <c r="JYP1178" s="1"/>
      <c r="JYQ1178" s="1"/>
      <c r="JYR1178" s="1"/>
      <c r="JYS1178" s="1"/>
      <c r="JYT1178" s="1"/>
      <c r="JYU1178" s="1"/>
      <c r="JYV1178" s="1"/>
      <c r="JYW1178" s="1"/>
      <c r="JYX1178" s="1"/>
      <c r="JYY1178" s="1"/>
      <c r="JYZ1178" s="1"/>
      <c r="JZA1178" s="1"/>
      <c r="JZB1178" s="1"/>
      <c r="JZC1178" s="1"/>
      <c r="JZD1178" s="1"/>
      <c r="JZE1178" s="1"/>
      <c r="JZF1178" s="1"/>
      <c r="JZG1178" s="1"/>
      <c r="JZH1178" s="1"/>
      <c r="JZI1178" s="1"/>
      <c r="JZJ1178" s="1"/>
      <c r="JZK1178" s="1"/>
      <c r="JZL1178" s="1"/>
      <c r="JZM1178" s="1"/>
      <c r="JZN1178" s="1"/>
      <c r="JZO1178" s="1"/>
      <c r="JZP1178" s="1"/>
      <c r="JZQ1178" s="1"/>
      <c r="JZR1178" s="1"/>
      <c r="JZS1178" s="1"/>
      <c r="JZT1178" s="1"/>
      <c r="JZU1178" s="1"/>
      <c r="JZV1178" s="1"/>
      <c r="JZW1178" s="1"/>
      <c r="JZX1178" s="1"/>
      <c r="JZY1178" s="1"/>
      <c r="JZZ1178" s="1"/>
      <c r="KAA1178" s="1"/>
      <c r="KAB1178" s="1"/>
      <c r="KAC1178" s="1"/>
      <c r="KAD1178" s="1"/>
      <c r="KAE1178" s="1"/>
      <c r="KAF1178" s="1"/>
      <c r="KAG1178" s="1"/>
      <c r="KAH1178" s="1"/>
      <c r="KAI1178" s="1"/>
      <c r="KAJ1178" s="1"/>
      <c r="KAK1178" s="1"/>
      <c r="KAL1178" s="1"/>
      <c r="KAM1178" s="1"/>
      <c r="KAN1178" s="1"/>
      <c r="KAO1178" s="1"/>
      <c r="KAP1178" s="1"/>
      <c r="KAQ1178" s="1"/>
      <c r="KAR1178" s="1"/>
      <c r="KAS1178" s="1"/>
      <c r="KAT1178" s="1"/>
      <c r="KAU1178" s="1"/>
      <c r="KAV1178" s="1"/>
      <c r="KAW1178" s="1"/>
      <c r="KAX1178" s="1"/>
      <c r="KAY1178" s="1"/>
      <c r="KAZ1178" s="1"/>
      <c r="KBA1178" s="1"/>
      <c r="KBB1178" s="1"/>
      <c r="KBC1178" s="1"/>
      <c r="KBD1178" s="1"/>
      <c r="KBE1178" s="1"/>
      <c r="KBF1178" s="1"/>
      <c r="KBG1178" s="1"/>
      <c r="KBH1178" s="1"/>
      <c r="KBI1178" s="1"/>
      <c r="KBJ1178" s="1"/>
      <c r="KBK1178" s="1"/>
      <c r="KBL1178" s="1"/>
      <c r="KBM1178" s="1"/>
      <c r="KBN1178" s="1"/>
      <c r="KBO1178" s="1"/>
      <c r="KBP1178" s="1"/>
      <c r="KBQ1178" s="1"/>
      <c r="KBR1178" s="1"/>
      <c r="KBS1178" s="1"/>
      <c r="KBT1178" s="1"/>
      <c r="KBU1178" s="1"/>
      <c r="KBV1178" s="1"/>
      <c r="KBW1178" s="1"/>
      <c r="KBX1178" s="1"/>
      <c r="KBY1178" s="1"/>
      <c r="KBZ1178" s="1"/>
      <c r="KCA1178" s="1"/>
      <c r="KCB1178" s="1"/>
      <c r="KCC1178" s="1"/>
      <c r="KCD1178" s="1"/>
      <c r="KCE1178" s="1"/>
      <c r="KCF1178" s="1"/>
      <c r="KCG1178" s="1"/>
      <c r="KCH1178" s="1"/>
      <c r="KCI1178" s="1"/>
      <c r="KCJ1178" s="1"/>
      <c r="KCK1178" s="1"/>
      <c r="KCL1178" s="1"/>
      <c r="KCM1178" s="1"/>
      <c r="KCN1178" s="1"/>
      <c r="KCO1178" s="1"/>
      <c r="KCP1178" s="1"/>
      <c r="KCQ1178" s="1"/>
      <c r="KCR1178" s="1"/>
      <c r="KCS1178" s="1"/>
      <c r="KCT1178" s="1"/>
      <c r="KCU1178" s="1"/>
      <c r="KCV1178" s="1"/>
      <c r="KCW1178" s="1"/>
      <c r="KCX1178" s="1"/>
      <c r="KCY1178" s="1"/>
      <c r="KCZ1178" s="1"/>
      <c r="KDA1178" s="1"/>
      <c r="KDB1178" s="1"/>
      <c r="KDC1178" s="1"/>
      <c r="KDD1178" s="1"/>
      <c r="KDE1178" s="1"/>
      <c r="KDF1178" s="1"/>
      <c r="KDG1178" s="1"/>
      <c r="KDH1178" s="1"/>
      <c r="KDI1178" s="1"/>
      <c r="KDJ1178" s="1"/>
      <c r="KDK1178" s="1"/>
      <c r="KDL1178" s="1"/>
      <c r="KDM1178" s="1"/>
      <c r="KDN1178" s="1"/>
      <c r="KDO1178" s="1"/>
      <c r="KDP1178" s="1"/>
      <c r="KDQ1178" s="1"/>
      <c r="KDR1178" s="1"/>
      <c r="KDS1178" s="1"/>
      <c r="KDT1178" s="1"/>
      <c r="KDU1178" s="1"/>
      <c r="KDV1178" s="1"/>
      <c r="KDW1178" s="1"/>
      <c r="KDX1178" s="1"/>
      <c r="KDY1178" s="1"/>
      <c r="KDZ1178" s="1"/>
      <c r="KEA1178" s="1"/>
      <c r="KEB1178" s="1"/>
      <c r="KEC1178" s="1"/>
      <c r="KED1178" s="1"/>
      <c r="KEE1178" s="1"/>
      <c r="KEF1178" s="1"/>
      <c r="KEG1178" s="1"/>
      <c r="KEH1178" s="1"/>
      <c r="KEI1178" s="1"/>
      <c r="KEJ1178" s="1"/>
      <c r="KEK1178" s="1"/>
      <c r="KEL1178" s="1"/>
      <c r="KEM1178" s="1"/>
      <c r="KEN1178" s="1"/>
      <c r="KEO1178" s="1"/>
      <c r="KEP1178" s="1"/>
      <c r="KEQ1178" s="1"/>
      <c r="KER1178" s="1"/>
      <c r="KES1178" s="1"/>
      <c r="KET1178" s="1"/>
      <c r="KEU1178" s="1"/>
      <c r="KEV1178" s="1"/>
      <c r="KEW1178" s="1"/>
      <c r="KEX1178" s="1"/>
      <c r="KEY1178" s="1"/>
      <c r="KEZ1178" s="1"/>
      <c r="KFA1178" s="1"/>
      <c r="KFB1178" s="1"/>
      <c r="KFC1178" s="1"/>
      <c r="KFD1178" s="1"/>
      <c r="KFE1178" s="1"/>
      <c r="KFF1178" s="1"/>
      <c r="KFG1178" s="1"/>
      <c r="KFH1178" s="1"/>
      <c r="KFI1178" s="1"/>
      <c r="KFJ1178" s="1"/>
      <c r="KFK1178" s="1"/>
      <c r="KFL1178" s="1"/>
      <c r="KFM1178" s="1"/>
      <c r="KFN1178" s="1"/>
      <c r="KFO1178" s="1"/>
      <c r="KFP1178" s="1"/>
      <c r="KFQ1178" s="1"/>
      <c r="KFR1178" s="1"/>
      <c r="KFS1178" s="1"/>
      <c r="KFT1178" s="1"/>
      <c r="KFU1178" s="1"/>
      <c r="KFV1178" s="1"/>
      <c r="KFW1178" s="1"/>
      <c r="KFX1178" s="1"/>
      <c r="KFY1178" s="1"/>
      <c r="KFZ1178" s="1"/>
      <c r="KGA1178" s="1"/>
      <c r="KGB1178" s="1"/>
      <c r="KGC1178" s="1"/>
      <c r="KGD1178" s="1"/>
      <c r="KGE1178" s="1"/>
      <c r="KGF1178" s="1"/>
      <c r="KGG1178" s="1"/>
      <c r="KGH1178" s="1"/>
      <c r="KGI1178" s="1"/>
      <c r="KGJ1178" s="1"/>
      <c r="KGK1178" s="1"/>
      <c r="KGL1178" s="1"/>
      <c r="KGM1178" s="1"/>
      <c r="KGN1178" s="1"/>
      <c r="KGO1178" s="1"/>
      <c r="KGP1178" s="1"/>
      <c r="KGQ1178" s="1"/>
      <c r="KGR1178" s="1"/>
      <c r="KGS1178" s="1"/>
      <c r="KGT1178" s="1"/>
      <c r="KGU1178" s="1"/>
      <c r="KGV1178" s="1"/>
      <c r="KGW1178" s="1"/>
      <c r="KGX1178" s="1"/>
      <c r="KGY1178" s="1"/>
      <c r="KGZ1178" s="1"/>
      <c r="KHA1178" s="1"/>
      <c r="KHB1178" s="1"/>
      <c r="KHC1178" s="1"/>
      <c r="KHD1178" s="1"/>
      <c r="KHE1178" s="1"/>
      <c r="KHF1178" s="1"/>
      <c r="KHG1178" s="1"/>
      <c r="KHH1178" s="1"/>
      <c r="KHI1178" s="1"/>
      <c r="KHJ1178" s="1"/>
      <c r="KHK1178" s="1"/>
      <c r="KHL1178" s="1"/>
      <c r="KHM1178" s="1"/>
      <c r="KHN1178" s="1"/>
      <c r="KHO1178" s="1"/>
      <c r="KHP1178" s="1"/>
      <c r="KHQ1178" s="1"/>
      <c r="KHR1178" s="1"/>
      <c r="KHS1178" s="1"/>
      <c r="KHT1178" s="1"/>
      <c r="KHU1178" s="1"/>
      <c r="KHV1178" s="1"/>
      <c r="KHW1178" s="1"/>
      <c r="KHX1178" s="1"/>
      <c r="KHY1178" s="1"/>
      <c r="KHZ1178" s="1"/>
      <c r="KIA1178" s="1"/>
      <c r="KIB1178" s="1"/>
      <c r="KIC1178" s="1"/>
      <c r="KID1178" s="1"/>
      <c r="KIE1178" s="1"/>
      <c r="KIF1178" s="1"/>
      <c r="KIG1178" s="1"/>
      <c r="KIH1178" s="1"/>
      <c r="KII1178" s="1"/>
      <c r="KIJ1178" s="1"/>
      <c r="KIK1178" s="1"/>
      <c r="KIL1178" s="1"/>
      <c r="KIM1178" s="1"/>
      <c r="KIN1178" s="1"/>
      <c r="KIO1178" s="1"/>
      <c r="KIP1178" s="1"/>
      <c r="KIQ1178" s="1"/>
      <c r="KIR1178" s="1"/>
      <c r="KIS1178" s="1"/>
      <c r="KIT1178" s="1"/>
      <c r="KIU1178" s="1"/>
      <c r="KIV1178" s="1"/>
      <c r="KIW1178" s="1"/>
      <c r="KIX1178" s="1"/>
      <c r="KIY1178" s="1"/>
      <c r="KIZ1178" s="1"/>
      <c r="KJA1178" s="1"/>
      <c r="KJB1178" s="1"/>
      <c r="KJC1178" s="1"/>
      <c r="KJD1178" s="1"/>
      <c r="KJE1178" s="1"/>
      <c r="KJF1178" s="1"/>
      <c r="KJG1178" s="1"/>
      <c r="KJH1178" s="1"/>
      <c r="KJI1178" s="1"/>
      <c r="KJJ1178" s="1"/>
      <c r="KJK1178" s="1"/>
      <c r="KJL1178" s="1"/>
      <c r="KJM1178" s="1"/>
      <c r="KJN1178" s="1"/>
      <c r="KJO1178" s="1"/>
      <c r="KJP1178" s="1"/>
      <c r="KJQ1178" s="1"/>
      <c r="KJR1178" s="1"/>
      <c r="KJS1178" s="1"/>
      <c r="KJT1178" s="1"/>
      <c r="KJU1178" s="1"/>
      <c r="KJV1178" s="1"/>
      <c r="KJW1178" s="1"/>
      <c r="KJX1178" s="1"/>
      <c r="KJY1178" s="1"/>
      <c r="KJZ1178" s="1"/>
      <c r="KKA1178" s="1"/>
      <c r="KKB1178" s="1"/>
      <c r="KKC1178" s="1"/>
      <c r="KKD1178" s="1"/>
      <c r="KKE1178" s="1"/>
      <c r="KKF1178" s="1"/>
      <c r="KKG1178" s="1"/>
      <c r="KKH1178" s="1"/>
      <c r="KKI1178" s="1"/>
      <c r="KKJ1178" s="1"/>
      <c r="KKK1178" s="1"/>
      <c r="KKL1178" s="1"/>
      <c r="KKM1178" s="1"/>
      <c r="KKN1178" s="1"/>
      <c r="KKO1178" s="1"/>
      <c r="KKP1178" s="1"/>
      <c r="KKQ1178" s="1"/>
      <c r="KKR1178" s="1"/>
      <c r="KKS1178" s="1"/>
      <c r="KKT1178" s="1"/>
      <c r="KKU1178" s="1"/>
      <c r="KKV1178" s="1"/>
      <c r="KKW1178" s="1"/>
      <c r="KKX1178" s="1"/>
      <c r="KKY1178" s="1"/>
      <c r="KKZ1178" s="1"/>
      <c r="KLA1178" s="1"/>
      <c r="KLB1178" s="1"/>
      <c r="KLC1178" s="1"/>
      <c r="KLD1178" s="1"/>
      <c r="KLE1178" s="1"/>
      <c r="KLF1178" s="1"/>
      <c r="KLG1178" s="1"/>
      <c r="KLH1178" s="1"/>
      <c r="KLI1178" s="1"/>
      <c r="KLJ1178" s="1"/>
      <c r="KLK1178" s="1"/>
      <c r="KLL1178" s="1"/>
      <c r="KLM1178" s="1"/>
      <c r="KLN1178" s="1"/>
      <c r="KLO1178" s="1"/>
      <c r="KLP1178" s="1"/>
      <c r="KLQ1178" s="1"/>
      <c r="KLR1178" s="1"/>
      <c r="KLS1178" s="1"/>
      <c r="KLT1178" s="1"/>
      <c r="KLU1178" s="1"/>
      <c r="KLV1178" s="1"/>
      <c r="KLW1178" s="1"/>
      <c r="KLX1178" s="1"/>
      <c r="KLY1178" s="1"/>
      <c r="KLZ1178" s="1"/>
      <c r="KMA1178" s="1"/>
      <c r="KMB1178" s="1"/>
      <c r="KMC1178" s="1"/>
      <c r="KMD1178" s="1"/>
      <c r="KME1178" s="1"/>
      <c r="KMF1178" s="1"/>
      <c r="KMG1178" s="1"/>
      <c r="KMH1178" s="1"/>
      <c r="KMI1178" s="1"/>
      <c r="KMJ1178" s="1"/>
      <c r="KMK1178" s="1"/>
      <c r="KML1178" s="1"/>
      <c r="KMM1178" s="1"/>
      <c r="KMN1178" s="1"/>
      <c r="KMO1178" s="1"/>
      <c r="KMP1178" s="1"/>
      <c r="KMQ1178" s="1"/>
      <c r="KMR1178" s="1"/>
      <c r="KMS1178" s="1"/>
      <c r="KMT1178" s="1"/>
      <c r="KMU1178" s="1"/>
      <c r="KMV1178" s="1"/>
      <c r="KMW1178" s="1"/>
      <c r="KMX1178" s="1"/>
      <c r="KMY1178" s="1"/>
      <c r="KMZ1178" s="1"/>
      <c r="KNA1178" s="1"/>
      <c r="KNB1178" s="1"/>
      <c r="KNC1178" s="1"/>
      <c r="KND1178" s="1"/>
      <c r="KNE1178" s="1"/>
      <c r="KNF1178" s="1"/>
      <c r="KNG1178" s="1"/>
      <c r="KNH1178" s="1"/>
      <c r="KNI1178" s="1"/>
      <c r="KNJ1178" s="1"/>
      <c r="KNK1178" s="1"/>
      <c r="KNL1178" s="1"/>
      <c r="KNM1178" s="1"/>
      <c r="KNN1178" s="1"/>
      <c r="KNO1178" s="1"/>
      <c r="KNP1178" s="1"/>
      <c r="KNQ1178" s="1"/>
      <c r="KNR1178" s="1"/>
      <c r="KNS1178" s="1"/>
      <c r="KNT1178" s="1"/>
      <c r="KNU1178" s="1"/>
      <c r="KNV1178" s="1"/>
      <c r="KNW1178" s="1"/>
      <c r="KNX1178" s="1"/>
      <c r="KNY1178" s="1"/>
      <c r="KNZ1178" s="1"/>
      <c r="KOA1178" s="1"/>
      <c r="KOB1178" s="1"/>
      <c r="KOC1178" s="1"/>
      <c r="KOD1178" s="1"/>
      <c r="KOE1178" s="1"/>
      <c r="KOF1178" s="1"/>
      <c r="KOG1178" s="1"/>
      <c r="KOH1178" s="1"/>
      <c r="KOI1178" s="1"/>
      <c r="KOJ1178" s="1"/>
      <c r="KOK1178" s="1"/>
      <c r="KOL1178" s="1"/>
      <c r="KOM1178" s="1"/>
      <c r="KON1178" s="1"/>
      <c r="KOO1178" s="1"/>
      <c r="KOP1178" s="1"/>
      <c r="KOQ1178" s="1"/>
      <c r="KOR1178" s="1"/>
      <c r="KOS1178" s="1"/>
      <c r="KOT1178" s="1"/>
      <c r="KOU1178" s="1"/>
      <c r="KOV1178" s="1"/>
      <c r="KOW1178" s="1"/>
      <c r="KOX1178" s="1"/>
      <c r="KOY1178" s="1"/>
      <c r="KOZ1178" s="1"/>
      <c r="KPA1178" s="1"/>
      <c r="KPB1178" s="1"/>
      <c r="KPC1178" s="1"/>
      <c r="KPD1178" s="1"/>
      <c r="KPE1178" s="1"/>
      <c r="KPF1178" s="1"/>
      <c r="KPG1178" s="1"/>
      <c r="KPH1178" s="1"/>
      <c r="KPI1178" s="1"/>
      <c r="KPJ1178" s="1"/>
      <c r="KPK1178" s="1"/>
      <c r="KPL1178" s="1"/>
      <c r="KPM1178" s="1"/>
      <c r="KPN1178" s="1"/>
      <c r="KPO1178" s="1"/>
      <c r="KPP1178" s="1"/>
      <c r="KPQ1178" s="1"/>
      <c r="KPR1178" s="1"/>
      <c r="KPS1178" s="1"/>
      <c r="KPT1178" s="1"/>
      <c r="KPU1178" s="1"/>
      <c r="KPV1178" s="1"/>
      <c r="KPW1178" s="1"/>
      <c r="KPX1178" s="1"/>
      <c r="KPY1178" s="1"/>
      <c r="KPZ1178" s="1"/>
      <c r="KQA1178" s="1"/>
      <c r="KQB1178" s="1"/>
      <c r="KQC1178" s="1"/>
      <c r="KQD1178" s="1"/>
      <c r="KQE1178" s="1"/>
      <c r="KQF1178" s="1"/>
      <c r="KQG1178" s="1"/>
      <c r="KQH1178" s="1"/>
      <c r="KQI1178" s="1"/>
      <c r="KQJ1178" s="1"/>
      <c r="KQK1178" s="1"/>
      <c r="KQL1178" s="1"/>
      <c r="KQM1178" s="1"/>
      <c r="KQN1178" s="1"/>
      <c r="KQO1178" s="1"/>
      <c r="KQP1178" s="1"/>
      <c r="KQQ1178" s="1"/>
      <c r="KQR1178" s="1"/>
      <c r="KQS1178" s="1"/>
      <c r="KQT1178" s="1"/>
      <c r="KQU1178" s="1"/>
      <c r="KQV1178" s="1"/>
      <c r="KQW1178" s="1"/>
      <c r="KQX1178" s="1"/>
      <c r="KQY1178" s="1"/>
      <c r="KQZ1178" s="1"/>
      <c r="KRA1178" s="1"/>
      <c r="KRB1178" s="1"/>
      <c r="KRC1178" s="1"/>
      <c r="KRD1178" s="1"/>
      <c r="KRE1178" s="1"/>
      <c r="KRF1178" s="1"/>
      <c r="KRG1178" s="1"/>
      <c r="KRH1178" s="1"/>
      <c r="KRI1178" s="1"/>
      <c r="KRJ1178" s="1"/>
      <c r="KRK1178" s="1"/>
      <c r="KRL1178" s="1"/>
      <c r="KRM1178" s="1"/>
      <c r="KRN1178" s="1"/>
      <c r="KRO1178" s="1"/>
      <c r="KRP1178" s="1"/>
      <c r="KRQ1178" s="1"/>
      <c r="KRR1178" s="1"/>
      <c r="KRS1178" s="1"/>
      <c r="KRT1178" s="1"/>
      <c r="KRU1178" s="1"/>
      <c r="KRV1178" s="1"/>
      <c r="KRW1178" s="1"/>
      <c r="KRX1178" s="1"/>
      <c r="KRY1178" s="1"/>
      <c r="KRZ1178" s="1"/>
      <c r="KSA1178" s="1"/>
      <c r="KSB1178" s="1"/>
      <c r="KSC1178" s="1"/>
      <c r="KSD1178" s="1"/>
      <c r="KSE1178" s="1"/>
      <c r="KSF1178" s="1"/>
      <c r="KSG1178" s="1"/>
      <c r="KSH1178" s="1"/>
      <c r="KSI1178" s="1"/>
      <c r="KSJ1178" s="1"/>
      <c r="KSK1178" s="1"/>
      <c r="KSL1178" s="1"/>
      <c r="KSM1178" s="1"/>
      <c r="KSN1178" s="1"/>
      <c r="KSO1178" s="1"/>
      <c r="KSP1178" s="1"/>
      <c r="KSQ1178" s="1"/>
      <c r="KSR1178" s="1"/>
      <c r="KSS1178" s="1"/>
      <c r="KST1178" s="1"/>
      <c r="KSU1178" s="1"/>
      <c r="KSV1178" s="1"/>
      <c r="KSW1178" s="1"/>
      <c r="KSX1178" s="1"/>
      <c r="KSY1178" s="1"/>
      <c r="KSZ1178" s="1"/>
      <c r="KTA1178" s="1"/>
      <c r="KTB1178" s="1"/>
      <c r="KTC1178" s="1"/>
      <c r="KTD1178" s="1"/>
      <c r="KTE1178" s="1"/>
      <c r="KTF1178" s="1"/>
      <c r="KTG1178" s="1"/>
      <c r="KTH1178" s="1"/>
      <c r="KTI1178" s="1"/>
      <c r="KTJ1178" s="1"/>
      <c r="KTK1178" s="1"/>
      <c r="KTL1178" s="1"/>
      <c r="KTM1178" s="1"/>
      <c r="KTN1178" s="1"/>
      <c r="KTO1178" s="1"/>
      <c r="KTP1178" s="1"/>
      <c r="KTQ1178" s="1"/>
      <c r="KTR1178" s="1"/>
      <c r="KTS1178" s="1"/>
      <c r="KTT1178" s="1"/>
      <c r="KTU1178" s="1"/>
      <c r="KTV1178" s="1"/>
      <c r="KTW1178" s="1"/>
      <c r="KTX1178" s="1"/>
      <c r="KTY1178" s="1"/>
      <c r="KTZ1178" s="1"/>
      <c r="KUA1178" s="1"/>
      <c r="KUB1178" s="1"/>
      <c r="KUC1178" s="1"/>
      <c r="KUD1178" s="1"/>
      <c r="KUE1178" s="1"/>
      <c r="KUF1178" s="1"/>
      <c r="KUG1178" s="1"/>
      <c r="KUH1178" s="1"/>
      <c r="KUI1178" s="1"/>
      <c r="KUJ1178" s="1"/>
      <c r="KUK1178" s="1"/>
      <c r="KUL1178" s="1"/>
      <c r="KUM1178" s="1"/>
      <c r="KUN1178" s="1"/>
      <c r="KUO1178" s="1"/>
      <c r="KUP1178" s="1"/>
      <c r="KUQ1178" s="1"/>
      <c r="KUR1178" s="1"/>
      <c r="KUS1178" s="1"/>
      <c r="KUT1178" s="1"/>
      <c r="KUU1178" s="1"/>
      <c r="KUV1178" s="1"/>
      <c r="KUW1178" s="1"/>
      <c r="KUX1178" s="1"/>
      <c r="KUY1178" s="1"/>
      <c r="KUZ1178" s="1"/>
      <c r="KVA1178" s="1"/>
      <c r="KVB1178" s="1"/>
      <c r="KVC1178" s="1"/>
      <c r="KVD1178" s="1"/>
      <c r="KVE1178" s="1"/>
      <c r="KVF1178" s="1"/>
      <c r="KVG1178" s="1"/>
      <c r="KVH1178" s="1"/>
      <c r="KVI1178" s="1"/>
      <c r="KVJ1178" s="1"/>
      <c r="KVK1178" s="1"/>
      <c r="KVL1178" s="1"/>
      <c r="KVM1178" s="1"/>
      <c r="KVN1178" s="1"/>
      <c r="KVO1178" s="1"/>
      <c r="KVP1178" s="1"/>
      <c r="KVQ1178" s="1"/>
      <c r="KVR1178" s="1"/>
      <c r="KVS1178" s="1"/>
      <c r="KVT1178" s="1"/>
      <c r="KVU1178" s="1"/>
      <c r="KVV1178" s="1"/>
      <c r="KVW1178" s="1"/>
      <c r="KVX1178" s="1"/>
      <c r="KVY1178" s="1"/>
      <c r="KVZ1178" s="1"/>
      <c r="KWA1178" s="1"/>
      <c r="KWB1178" s="1"/>
      <c r="KWC1178" s="1"/>
      <c r="KWD1178" s="1"/>
      <c r="KWE1178" s="1"/>
      <c r="KWF1178" s="1"/>
      <c r="KWG1178" s="1"/>
      <c r="KWH1178" s="1"/>
      <c r="KWI1178" s="1"/>
      <c r="KWJ1178" s="1"/>
      <c r="KWK1178" s="1"/>
      <c r="KWL1178" s="1"/>
      <c r="KWM1178" s="1"/>
      <c r="KWN1178" s="1"/>
      <c r="KWO1178" s="1"/>
      <c r="KWP1178" s="1"/>
      <c r="KWQ1178" s="1"/>
      <c r="KWR1178" s="1"/>
      <c r="KWS1178" s="1"/>
      <c r="KWT1178" s="1"/>
      <c r="KWU1178" s="1"/>
      <c r="KWV1178" s="1"/>
      <c r="KWW1178" s="1"/>
      <c r="KWX1178" s="1"/>
      <c r="KWY1178" s="1"/>
      <c r="KWZ1178" s="1"/>
      <c r="KXA1178" s="1"/>
      <c r="KXB1178" s="1"/>
      <c r="KXC1178" s="1"/>
      <c r="KXD1178" s="1"/>
      <c r="KXE1178" s="1"/>
      <c r="KXF1178" s="1"/>
      <c r="KXG1178" s="1"/>
      <c r="KXH1178" s="1"/>
      <c r="KXI1178" s="1"/>
      <c r="KXJ1178" s="1"/>
      <c r="KXK1178" s="1"/>
      <c r="KXL1178" s="1"/>
      <c r="KXM1178" s="1"/>
      <c r="KXN1178" s="1"/>
      <c r="KXO1178" s="1"/>
      <c r="KXP1178" s="1"/>
      <c r="KXQ1178" s="1"/>
      <c r="KXR1178" s="1"/>
      <c r="KXS1178" s="1"/>
      <c r="KXT1178" s="1"/>
      <c r="KXU1178" s="1"/>
      <c r="KXV1178" s="1"/>
      <c r="KXW1178" s="1"/>
      <c r="KXX1178" s="1"/>
      <c r="KXY1178" s="1"/>
      <c r="KXZ1178" s="1"/>
      <c r="KYA1178" s="1"/>
      <c r="KYB1178" s="1"/>
      <c r="KYC1178" s="1"/>
      <c r="KYD1178" s="1"/>
      <c r="KYE1178" s="1"/>
      <c r="KYF1178" s="1"/>
      <c r="KYG1178" s="1"/>
      <c r="KYH1178" s="1"/>
      <c r="KYI1178" s="1"/>
      <c r="KYJ1178" s="1"/>
      <c r="KYK1178" s="1"/>
      <c r="KYL1178" s="1"/>
      <c r="KYM1178" s="1"/>
      <c r="KYN1178" s="1"/>
      <c r="KYO1178" s="1"/>
      <c r="KYP1178" s="1"/>
      <c r="KYQ1178" s="1"/>
      <c r="KYR1178" s="1"/>
      <c r="KYS1178" s="1"/>
      <c r="KYT1178" s="1"/>
      <c r="KYU1178" s="1"/>
      <c r="KYV1178" s="1"/>
      <c r="KYW1178" s="1"/>
      <c r="KYX1178" s="1"/>
      <c r="KYY1178" s="1"/>
      <c r="KYZ1178" s="1"/>
      <c r="KZA1178" s="1"/>
      <c r="KZB1178" s="1"/>
      <c r="KZC1178" s="1"/>
      <c r="KZD1178" s="1"/>
      <c r="KZE1178" s="1"/>
      <c r="KZF1178" s="1"/>
      <c r="KZG1178" s="1"/>
      <c r="KZH1178" s="1"/>
      <c r="KZI1178" s="1"/>
      <c r="KZJ1178" s="1"/>
      <c r="KZK1178" s="1"/>
      <c r="KZL1178" s="1"/>
      <c r="KZM1178" s="1"/>
      <c r="KZN1178" s="1"/>
      <c r="KZO1178" s="1"/>
      <c r="KZP1178" s="1"/>
      <c r="KZQ1178" s="1"/>
      <c r="KZR1178" s="1"/>
      <c r="KZS1178" s="1"/>
      <c r="KZT1178" s="1"/>
      <c r="KZU1178" s="1"/>
      <c r="KZV1178" s="1"/>
      <c r="KZW1178" s="1"/>
      <c r="KZX1178" s="1"/>
      <c r="KZY1178" s="1"/>
      <c r="KZZ1178" s="1"/>
      <c r="LAA1178" s="1"/>
      <c r="LAB1178" s="1"/>
      <c r="LAC1178" s="1"/>
      <c r="LAD1178" s="1"/>
      <c r="LAE1178" s="1"/>
      <c r="LAF1178" s="1"/>
      <c r="LAG1178" s="1"/>
      <c r="LAH1178" s="1"/>
      <c r="LAI1178" s="1"/>
      <c r="LAJ1178" s="1"/>
      <c r="LAK1178" s="1"/>
      <c r="LAL1178" s="1"/>
      <c r="LAM1178" s="1"/>
      <c r="LAN1178" s="1"/>
      <c r="LAO1178" s="1"/>
      <c r="LAP1178" s="1"/>
      <c r="LAQ1178" s="1"/>
      <c r="LAR1178" s="1"/>
      <c r="LAS1178" s="1"/>
      <c r="LAT1178" s="1"/>
      <c r="LAU1178" s="1"/>
      <c r="LAV1178" s="1"/>
      <c r="LAW1178" s="1"/>
      <c r="LAX1178" s="1"/>
      <c r="LAY1178" s="1"/>
      <c r="LAZ1178" s="1"/>
      <c r="LBA1178" s="1"/>
      <c r="LBB1178" s="1"/>
      <c r="LBC1178" s="1"/>
      <c r="LBD1178" s="1"/>
      <c r="LBE1178" s="1"/>
      <c r="LBF1178" s="1"/>
      <c r="LBG1178" s="1"/>
      <c r="LBH1178" s="1"/>
      <c r="LBI1178" s="1"/>
      <c r="LBJ1178" s="1"/>
      <c r="LBK1178" s="1"/>
      <c r="LBL1178" s="1"/>
      <c r="LBM1178" s="1"/>
      <c r="LBN1178" s="1"/>
      <c r="LBO1178" s="1"/>
      <c r="LBP1178" s="1"/>
      <c r="LBQ1178" s="1"/>
      <c r="LBR1178" s="1"/>
      <c r="LBS1178" s="1"/>
      <c r="LBT1178" s="1"/>
      <c r="LBU1178" s="1"/>
      <c r="LBV1178" s="1"/>
      <c r="LBW1178" s="1"/>
      <c r="LBX1178" s="1"/>
      <c r="LBY1178" s="1"/>
      <c r="LBZ1178" s="1"/>
      <c r="LCA1178" s="1"/>
      <c r="LCB1178" s="1"/>
      <c r="LCC1178" s="1"/>
      <c r="LCD1178" s="1"/>
      <c r="LCE1178" s="1"/>
      <c r="LCF1178" s="1"/>
      <c r="LCG1178" s="1"/>
      <c r="LCH1178" s="1"/>
      <c r="LCI1178" s="1"/>
      <c r="LCJ1178" s="1"/>
      <c r="LCK1178" s="1"/>
      <c r="LCL1178" s="1"/>
      <c r="LCM1178" s="1"/>
      <c r="LCN1178" s="1"/>
      <c r="LCO1178" s="1"/>
      <c r="LCP1178" s="1"/>
      <c r="LCQ1178" s="1"/>
      <c r="LCR1178" s="1"/>
      <c r="LCS1178" s="1"/>
      <c r="LCT1178" s="1"/>
      <c r="LCU1178" s="1"/>
      <c r="LCV1178" s="1"/>
      <c r="LCW1178" s="1"/>
      <c r="LCX1178" s="1"/>
      <c r="LCY1178" s="1"/>
      <c r="LCZ1178" s="1"/>
      <c r="LDA1178" s="1"/>
      <c r="LDB1178" s="1"/>
      <c r="LDC1178" s="1"/>
      <c r="LDD1178" s="1"/>
      <c r="LDE1178" s="1"/>
      <c r="LDF1178" s="1"/>
      <c r="LDG1178" s="1"/>
      <c r="LDH1178" s="1"/>
      <c r="LDI1178" s="1"/>
      <c r="LDJ1178" s="1"/>
      <c r="LDK1178" s="1"/>
      <c r="LDL1178" s="1"/>
      <c r="LDM1178" s="1"/>
      <c r="LDN1178" s="1"/>
      <c r="LDO1178" s="1"/>
      <c r="LDP1178" s="1"/>
      <c r="LDQ1178" s="1"/>
      <c r="LDR1178" s="1"/>
      <c r="LDS1178" s="1"/>
      <c r="LDT1178" s="1"/>
      <c r="LDU1178" s="1"/>
      <c r="LDV1178" s="1"/>
      <c r="LDW1178" s="1"/>
      <c r="LDX1178" s="1"/>
      <c r="LDY1178" s="1"/>
      <c r="LDZ1178" s="1"/>
      <c r="LEA1178" s="1"/>
      <c r="LEB1178" s="1"/>
      <c r="LEC1178" s="1"/>
      <c r="LED1178" s="1"/>
      <c r="LEE1178" s="1"/>
      <c r="LEF1178" s="1"/>
      <c r="LEG1178" s="1"/>
      <c r="LEH1178" s="1"/>
      <c r="LEI1178" s="1"/>
      <c r="LEJ1178" s="1"/>
      <c r="LEK1178" s="1"/>
      <c r="LEL1178" s="1"/>
      <c r="LEM1178" s="1"/>
      <c r="LEN1178" s="1"/>
      <c r="LEO1178" s="1"/>
      <c r="LEP1178" s="1"/>
      <c r="LEQ1178" s="1"/>
      <c r="LER1178" s="1"/>
      <c r="LES1178" s="1"/>
      <c r="LET1178" s="1"/>
      <c r="LEU1178" s="1"/>
      <c r="LEV1178" s="1"/>
      <c r="LEW1178" s="1"/>
      <c r="LEX1178" s="1"/>
      <c r="LEY1178" s="1"/>
      <c r="LEZ1178" s="1"/>
      <c r="LFA1178" s="1"/>
      <c r="LFB1178" s="1"/>
      <c r="LFC1178" s="1"/>
      <c r="LFD1178" s="1"/>
      <c r="LFE1178" s="1"/>
      <c r="LFF1178" s="1"/>
      <c r="LFG1178" s="1"/>
      <c r="LFH1178" s="1"/>
      <c r="LFI1178" s="1"/>
      <c r="LFJ1178" s="1"/>
      <c r="LFK1178" s="1"/>
      <c r="LFL1178" s="1"/>
      <c r="LFM1178" s="1"/>
      <c r="LFN1178" s="1"/>
      <c r="LFO1178" s="1"/>
      <c r="LFP1178" s="1"/>
      <c r="LFQ1178" s="1"/>
      <c r="LFR1178" s="1"/>
      <c r="LFS1178" s="1"/>
      <c r="LFT1178" s="1"/>
      <c r="LFU1178" s="1"/>
      <c r="LFV1178" s="1"/>
      <c r="LFW1178" s="1"/>
      <c r="LFX1178" s="1"/>
      <c r="LFY1178" s="1"/>
      <c r="LFZ1178" s="1"/>
      <c r="LGA1178" s="1"/>
      <c r="LGB1178" s="1"/>
      <c r="LGC1178" s="1"/>
      <c r="LGD1178" s="1"/>
      <c r="LGE1178" s="1"/>
      <c r="LGF1178" s="1"/>
      <c r="LGG1178" s="1"/>
      <c r="LGH1178" s="1"/>
      <c r="LGI1178" s="1"/>
      <c r="LGJ1178" s="1"/>
      <c r="LGK1178" s="1"/>
      <c r="LGL1178" s="1"/>
      <c r="LGM1178" s="1"/>
      <c r="LGN1178" s="1"/>
      <c r="LGO1178" s="1"/>
      <c r="LGP1178" s="1"/>
      <c r="LGQ1178" s="1"/>
      <c r="LGR1178" s="1"/>
      <c r="LGS1178" s="1"/>
      <c r="LGT1178" s="1"/>
      <c r="LGU1178" s="1"/>
      <c r="LGV1178" s="1"/>
      <c r="LGW1178" s="1"/>
      <c r="LGX1178" s="1"/>
      <c r="LGY1178" s="1"/>
      <c r="LGZ1178" s="1"/>
      <c r="LHA1178" s="1"/>
      <c r="LHB1178" s="1"/>
      <c r="LHC1178" s="1"/>
      <c r="LHD1178" s="1"/>
      <c r="LHE1178" s="1"/>
      <c r="LHF1178" s="1"/>
      <c r="LHG1178" s="1"/>
      <c r="LHH1178" s="1"/>
      <c r="LHI1178" s="1"/>
      <c r="LHJ1178" s="1"/>
      <c r="LHK1178" s="1"/>
      <c r="LHL1178" s="1"/>
      <c r="LHM1178" s="1"/>
      <c r="LHN1178" s="1"/>
      <c r="LHO1178" s="1"/>
      <c r="LHP1178" s="1"/>
      <c r="LHQ1178" s="1"/>
      <c r="LHR1178" s="1"/>
      <c r="LHS1178" s="1"/>
      <c r="LHT1178" s="1"/>
      <c r="LHU1178" s="1"/>
      <c r="LHV1178" s="1"/>
      <c r="LHW1178" s="1"/>
      <c r="LHX1178" s="1"/>
      <c r="LHY1178" s="1"/>
      <c r="LHZ1178" s="1"/>
      <c r="LIA1178" s="1"/>
      <c r="LIB1178" s="1"/>
      <c r="LIC1178" s="1"/>
      <c r="LID1178" s="1"/>
      <c r="LIE1178" s="1"/>
      <c r="LIF1178" s="1"/>
      <c r="LIG1178" s="1"/>
      <c r="LIH1178" s="1"/>
      <c r="LII1178" s="1"/>
      <c r="LIJ1178" s="1"/>
      <c r="LIK1178" s="1"/>
      <c r="LIL1178" s="1"/>
      <c r="LIM1178" s="1"/>
      <c r="LIN1178" s="1"/>
      <c r="LIO1178" s="1"/>
      <c r="LIP1178" s="1"/>
      <c r="LIQ1178" s="1"/>
      <c r="LIR1178" s="1"/>
      <c r="LIS1178" s="1"/>
      <c r="LIT1178" s="1"/>
      <c r="LIU1178" s="1"/>
      <c r="LIV1178" s="1"/>
      <c r="LIW1178" s="1"/>
      <c r="LIX1178" s="1"/>
      <c r="LIY1178" s="1"/>
      <c r="LIZ1178" s="1"/>
      <c r="LJA1178" s="1"/>
      <c r="LJB1178" s="1"/>
      <c r="LJC1178" s="1"/>
      <c r="LJD1178" s="1"/>
      <c r="LJE1178" s="1"/>
      <c r="LJF1178" s="1"/>
      <c r="LJG1178" s="1"/>
      <c r="LJH1178" s="1"/>
      <c r="LJI1178" s="1"/>
      <c r="LJJ1178" s="1"/>
      <c r="LJK1178" s="1"/>
      <c r="LJL1178" s="1"/>
      <c r="LJM1178" s="1"/>
      <c r="LJN1178" s="1"/>
      <c r="LJO1178" s="1"/>
      <c r="LJP1178" s="1"/>
      <c r="LJQ1178" s="1"/>
      <c r="LJR1178" s="1"/>
      <c r="LJS1178" s="1"/>
      <c r="LJT1178" s="1"/>
      <c r="LJU1178" s="1"/>
      <c r="LJV1178" s="1"/>
      <c r="LJW1178" s="1"/>
      <c r="LJX1178" s="1"/>
      <c r="LJY1178" s="1"/>
      <c r="LJZ1178" s="1"/>
      <c r="LKA1178" s="1"/>
      <c r="LKB1178" s="1"/>
      <c r="LKC1178" s="1"/>
      <c r="LKD1178" s="1"/>
      <c r="LKE1178" s="1"/>
      <c r="LKF1178" s="1"/>
      <c r="LKG1178" s="1"/>
      <c r="LKH1178" s="1"/>
      <c r="LKI1178" s="1"/>
      <c r="LKJ1178" s="1"/>
      <c r="LKK1178" s="1"/>
      <c r="LKL1178" s="1"/>
      <c r="LKM1178" s="1"/>
      <c r="LKN1178" s="1"/>
      <c r="LKO1178" s="1"/>
      <c r="LKP1178" s="1"/>
      <c r="LKQ1178" s="1"/>
      <c r="LKR1178" s="1"/>
      <c r="LKS1178" s="1"/>
      <c r="LKT1178" s="1"/>
      <c r="LKU1178" s="1"/>
      <c r="LKV1178" s="1"/>
      <c r="LKW1178" s="1"/>
      <c r="LKX1178" s="1"/>
      <c r="LKY1178" s="1"/>
      <c r="LKZ1178" s="1"/>
      <c r="LLA1178" s="1"/>
      <c r="LLB1178" s="1"/>
      <c r="LLC1178" s="1"/>
      <c r="LLD1178" s="1"/>
      <c r="LLE1178" s="1"/>
      <c r="LLF1178" s="1"/>
      <c r="LLG1178" s="1"/>
      <c r="LLH1178" s="1"/>
      <c r="LLI1178" s="1"/>
      <c r="LLJ1178" s="1"/>
      <c r="LLK1178" s="1"/>
      <c r="LLL1178" s="1"/>
      <c r="LLM1178" s="1"/>
      <c r="LLN1178" s="1"/>
      <c r="LLO1178" s="1"/>
      <c r="LLP1178" s="1"/>
      <c r="LLQ1178" s="1"/>
      <c r="LLR1178" s="1"/>
      <c r="LLS1178" s="1"/>
      <c r="LLT1178" s="1"/>
      <c r="LLU1178" s="1"/>
      <c r="LLV1178" s="1"/>
      <c r="LLW1178" s="1"/>
      <c r="LLX1178" s="1"/>
      <c r="LLY1178" s="1"/>
      <c r="LLZ1178" s="1"/>
      <c r="LMA1178" s="1"/>
      <c r="LMB1178" s="1"/>
      <c r="LMC1178" s="1"/>
      <c r="LMD1178" s="1"/>
      <c r="LME1178" s="1"/>
      <c r="LMF1178" s="1"/>
      <c r="LMG1178" s="1"/>
      <c r="LMH1178" s="1"/>
      <c r="LMI1178" s="1"/>
      <c r="LMJ1178" s="1"/>
      <c r="LMK1178" s="1"/>
      <c r="LML1178" s="1"/>
      <c r="LMM1178" s="1"/>
      <c r="LMN1178" s="1"/>
      <c r="LMO1178" s="1"/>
      <c r="LMP1178" s="1"/>
      <c r="LMQ1178" s="1"/>
      <c r="LMR1178" s="1"/>
      <c r="LMS1178" s="1"/>
      <c r="LMT1178" s="1"/>
      <c r="LMU1178" s="1"/>
      <c r="LMV1178" s="1"/>
      <c r="LMW1178" s="1"/>
      <c r="LMX1178" s="1"/>
      <c r="LMY1178" s="1"/>
      <c r="LMZ1178" s="1"/>
      <c r="LNA1178" s="1"/>
      <c r="LNB1178" s="1"/>
      <c r="LNC1178" s="1"/>
      <c r="LND1178" s="1"/>
      <c r="LNE1178" s="1"/>
      <c r="LNF1178" s="1"/>
      <c r="LNG1178" s="1"/>
      <c r="LNH1178" s="1"/>
      <c r="LNI1178" s="1"/>
      <c r="LNJ1178" s="1"/>
      <c r="LNK1178" s="1"/>
      <c r="LNL1178" s="1"/>
      <c r="LNM1178" s="1"/>
      <c r="LNN1178" s="1"/>
      <c r="LNO1178" s="1"/>
      <c r="LNP1178" s="1"/>
      <c r="LNQ1178" s="1"/>
      <c r="LNR1178" s="1"/>
      <c r="LNS1178" s="1"/>
      <c r="LNT1178" s="1"/>
      <c r="LNU1178" s="1"/>
      <c r="LNV1178" s="1"/>
      <c r="LNW1178" s="1"/>
      <c r="LNX1178" s="1"/>
      <c r="LNY1178" s="1"/>
      <c r="LNZ1178" s="1"/>
      <c r="LOA1178" s="1"/>
      <c r="LOB1178" s="1"/>
      <c r="LOC1178" s="1"/>
      <c r="LOD1178" s="1"/>
      <c r="LOE1178" s="1"/>
      <c r="LOF1178" s="1"/>
      <c r="LOG1178" s="1"/>
      <c r="LOH1178" s="1"/>
      <c r="LOI1178" s="1"/>
      <c r="LOJ1178" s="1"/>
      <c r="LOK1178" s="1"/>
      <c r="LOL1178" s="1"/>
      <c r="LOM1178" s="1"/>
      <c r="LON1178" s="1"/>
      <c r="LOO1178" s="1"/>
      <c r="LOP1178" s="1"/>
      <c r="LOQ1178" s="1"/>
      <c r="LOR1178" s="1"/>
      <c r="LOS1178" s="1"/>
      <c r="LOT1178" s="1"/>
      <c r="LOU1178" s="1"/>
      <c r="LOV1178" s="1"/>
      <c r="LOW1178" s="1"/>
      <c r="LOX1178" s="1"/>
      <c r="LOY1178" s="1"/>
      <c r="LOZ1178" s="1"/>
      <c r="LPA1178" s="1"/>
      <c r="LPB1178" s="1"/>
      <c r="LPC1178" s="1"/>
      <c r="LPD1178" s="1"/>
      <c r="LPE1178" s="1"/>
      <c r="LPF1178" s="1"/>
      <c r="LPG1178" s="1"/>
      <c r="LPH1178" s="1"/>
      <c r="LPI1178" s="1"/>
      <c r="LPJ1178" s="1"/>
      <c r="LPK1178" s="1"/>
      <c r="LPL1178" s="1"/>
      <c r="LPM1178" s="1"/>
      <c r="LPN1178" s="1"/>
      <c r="LPO1178" s="1"/>
      <c r="LPP1178" s="1"/>
      <c r="LPQ1178" s="1"/>
      <c r="LPR1178" s="1"/>
      <c r="LPS1178" s="1"/>
      <c r="LPT1178" s="1"/>
      <c r="LPU1178" s="1"/>
      <c r="LPV1178" s="1"/>
      <c r="LPW1178" s="1"/>
      <c r="LPX1178" s="1"/>
      <c r="LPY1178" s="1"/>
      <c r="LPZ1178" s="1"/>
      <c r="LQA1178" s="1"/>
      <c r="LQB1178" s="1"/>
      <c r="LQC1178" s="1"/>
      <c r="LQD1178" s="1"/>
      <c r="LQE1178" s="1"/>
      <c r="LQF1178" s="1"/>
      <c r="LQG1178" s="1"/>
      <c r="LQH1178" s="1"/>
      <c r="LQI1178" s="1"/>
      <c r="LQJ1178" s="1"/>
      <c r="LQK1178" s="1"/>
      <c r="LQL1178" s="1"/>
      <c r="LQM1178" s="1"/>
      <c r="LQN1178" s="1"/>
      <c r="LQO1178" s="1"/>
      <c r="LQP1178" s="1"/>
      <c r="LQQ1178" s="1"/>
      <c r="LQR1178" s="1"/>
      <c r="LQS1178" s="1"/>
      <c r="LQT1178" s="1"/>
      <c r="LQU1178" s="1"/>
      <c r="LQV1178" s="1"/>
      <c r="LQW1178" s="1"/>
      <c r="LQX1178" s="1"/>
      <c r="LQY1178" s="1"/>
      <c r="LQZ1178" s="1"/>
      <c r="LRA1178" s="1"/>
      <c r="LRB1178" s="1"/>
      <c r="LRC1178" s="1"/>
      <c r="LRD1178" s="1"/>
      <c r="LRE1178" s="1"/>
      <c r="LRF1178" s="1"/>
      <c r="LRG1178" s="1"/>
      <c r="LRH1178" s="1"/>
      <c r="LRI1178" s="1"/>
      <c r="LRJ1178" s="1"/>
      <c r="LRK1178" s="1"/>
      <c r="LRL1178" s="1"/>
      <c r="LRM1178" s="1"/>
      <c r="LRN1178" s="1"/>
      <c r="LRO1178" s="1"/>
      <c r="LRP1178" s="1"/>
      <c r="LRQ1178" s="1"/>
      <c r="LRR1178" s="1"/>
      <c r="LRS1178" s="1"/>
      <c r="LRT1178" s="1"/>
      <c r="LRU1178" s="1"/>
      <c r="LRV1178" s="1"/>
      <c r="LRW1178" s="1"/>
      <c r="LRX1178" s="1"/>
      <c r="LRY1178" s="1"/>
      <c r="LRZ1178" s="1"/>
      <c r="LSA1178" s="1"/>
      <c r="LSB1178" s="1"/>
      <c r="LSC1178" s="1"/>
      <c r="LSD1178" s="1"/>
      <c r="LSE1178" s="1"/>
      <c r="LSF1178" s="1"/>
      <c r="LSG1178" s="1"/>
      <c r="LSH1178" s="1"/>
      <c r="LSI1178" s="1"/>
      <c r="LSJ1178" s="1"/>
      <c r="LSK1178" s="1"/>
      <c r="LSL1178" s="1"/>
      <c r="LSM1178" s="1"/>
      <c r="LSN1178" s="1"/>
      <c r="LSO1178" s="1"/>
      <c r="LSP1178" s="1"/>
      <c r="LSQ1178" s="1"/>
      <c r="LSR1178" s="1"/>
      <c r="LSS1178" s="1"/>
      <c r="LST1178" s="1"/>
      <c r="LSU1178" s="1"/>
      <c r="LSV1178" s="1"/>
      <c r="LSW1178" s="1"/>
      <c r="LSX1178" s="1"/>
      <c r="LSY1178" s="1"/>
      <c r="LSZ1178" s="1"/>
      <c r="LTA1178" s="1"/>
      <c r="LTB1178" s="1"/>
      <c r="LTC1178" s="1"/>
      <c r="LTD1178" s="1"/>
      <c r="LTE1178" s="1"/>
      <c r="LTF1178" s="1"/>
      <c r="LTG1178" s="1"/>
      <c r="LTH1178" s="1"/>
      <c r="LTI1178" s="1"/>
      <c r="LTJ1178" s="1"/>
      <c r="LTK1178" s="1"/>
      <c r="LTL1178" s="1"/>
      <c r="LTM1178" s="1"/>
      <c r="LTN1178" s="1"/>
      <c r="LTO1178" s="1"/>
      <c r="LTP1178" s="1"/>
      <c r="LTQ1178" s="1"/>
      <c r="LTR1178" s="1"/>
      <c r="LTS1178" s="1"/>
      <c r="LTT1178" s="1"/>
      <c r="LTU1178" s="1"/>
      <c r="LTV1178" s="1"/>
      <c r="LTW1178" s="1"/>
      <c r="LTX1178" s="1"/>
      <c r="LTY1178" s="1"/>
      <c r="LTZ1178" s="1"/>
      <c r="LUA1178" s="1"/>
      <c r="LUB1178" s="1"/>
      <c r="LUC1178" s="1"/>
      <c r="LUD1178" s="1"/>
      <c r="LUE1178" s="1"/>
      <c r="LUF1178" s="1"/>
      <c r="LUG1178" s="1"/>
      <c r="LUH1178" s="1"/>
      <c r="LUI1178" s="1"/>
      <c r="LUJ1178" s="1"/>
      <c r="LUK1178" s="1"/>
      <c r="LUL1178" s="1"/>
      <c r="LUM1178" s="1"/>
      <c r="LUN1178" s="1"/>
      <c r="LUO1178" s="1"/>
      <c r="LUP1178" s="1"/>
      <c r="LUQ1178" s="1"/>
      <c r="LUR1178" s="1"/>
      <c r="LUS1178" s="1"/>
      <c r="LUT1178" s="1"/>
      <c r="LUU1178" s="1"/>
      <c r="LUV1178" s="1"/>
      <c r="LUW1178" s="1"/>
      <c r="LUX1178" s="1"/>
      <c r="LUY1178" s="1"/>
      <c r="LUZ1178" s="1"/>
      <c r="LVA1178" s="1"/>
      <c r="LVB1178" s="1"/>
      <c r="LVC1178" s="1"/>
      <c r="LVD1178" s="1"/>
      <c r="LVE1178" s="1"/>
      <c r="LVF1178" s="1"/>
      <c r="LVG1178" s="1"/>
      <c r="LVH1178" s="1"/>
      <c r="LVI1178" s="1"/>
      <c r="LVJ1178" s="1"/>
      <c r="LVK1178" s="1"/>
      <c r="LVL1178" s="1"/>
      <c r="LVM1178" s="1"/>
      <c r="LVN1178" s="1"/>
      <c r="LVO1178" s="1"/>
      <c r="LVP1178" s="1"/>
      <c r="LVQ1178" s="1"/>
      <c r="LVR1178" s="1"/>
      <c r="LVS1178" s="1"/>
      <c r="LVT1178" s="1"/>
      <c r="LVU1178" s="1"/>
      <c r="LVV1178" s="1"/>
      <c r="LVW1178" s="1"/>
      <c r="LVX1178" s="1"/>
      <c r="LVY1178" s="1"/>
      <c r="LVZ1178" s="1"/>
      <c r="LWA1178" s="1"/>
      <c r="LWB1178" s="1"/>
      <c r="LWC1178" s="1"/>
      <c r="LWD1178" s="1"/>
      <c r="LWE1178" s="1"/>
      <c r="LWF1178" s="1"/>
      <c r="LWG1178" s="1"/>
      <c r="LWH1178" s="1"/>
      <c r="LWI1178" s="1"/>
      <c r="LWJ1178" s="1"/>
      <c r="LWK1178" s="1"/>
      <c r="LWL1178" s="1"/>
      <c r="LWM1178" s="1"/>
      <c r="LWN1178" s="1"/>
      <c r="LWO1178" s="1"/>
      <c r="LWP1178" s="1"/>
      <c r="LWQ1178" s="1"/>
      <c r="LWR1178" s="1"/>
      <c r="LWS1178" s="1"/>
      <c r="LWT1178" s="1"/>
      <c r="LWU1178" s="1"/>
      <c r="LWV1178" s="1"/>
      <c r="LWW1178" s="1"/>
      <c r="LWX1178" s="1"/>
      <c r="LWY1178" s="1"/>
      <c r="LWZ1178" s="1"/>
      <c r="LXA1178" s="1"/>
      <c r="LXB1178" s="1"/>
      <c r="LXC1178" s="1"/>
      <c r="LXD1178" s="1"/>
      <c r="LXE1178" s="1"/>
      <c r="LXF1178" s="1"/>
      <c r="LXG1178" s="1"/>
      <c r="LXH1178" s="1"/>
      <c r="LXI1178" s="1"/>
      <c r="LXJ1178" s="1"/>
      <c r="LXK1178" s="1"/>
      <c r="LXL1178" s="1"/>
      <c r="LXM1178" s="1"/>
      <c r="LXN1178" s="1"/>
      <c r="LXO1178" s="1"/>
      <c r="LXP1178" s="1"/>
      <c r="LXQ1178" s="1"/>
      <c r="LXR1178" s="1"/>
      <c r="LXS1178" s="1"/>
      <c r="LXT1178" s="1"/>
      <c r="LXU1178" s="1"/>
      <c r="LXV1178" s="1"/>
      <c r="LXW1178" s="1"/>
      <c r="LXX1178" s="1"/>
      <c r="LXY1178" s="1"/>
      <c r="LXZ1178" s="1"/>
      <c r="LYA1178" s="1"/>
      <c r="LYB1178" s="1"/>
      <c r="LYC1178" s="1"/>
      <c r="LYD1178" s="1"/>
      <c r="LYE1178" s="1"/>
      <c r="LYF1178" s="1"/>
      <c r="LYG1178" s="1"/>
      <c r="LYH1178" s="1"/>
      <c r="LYI1178" s="1"/>
      <c r="LYJ1178" s="1"/>
      <c r="LYK1178" s="1"/>
      <c r="LYL1178" s="1"/>
      <c r="LYM1178" s="1"/>
      <c r="LYN1178" s="1"/>
      <c r="LYO1178" s="1"/>
      <c r="LYP1178" s="1"/>
      <c r="LYQ1178" s="1"/>
      <c r="LYR1178" s="1"/>
      <c r="LYS1178" s="1"/>
      <c r="LYT1178" s="1"/>
      <c r="LYU1178" s="1"/>
      <c r="LYV1178" s="1"/>
      <c r="LYW1178" s="1"/>
      <c r="LYX1178" s="1"/>
      <c r="LYY1178" s="1"/>
      <c r="LYZ1178" s="1"/>
      <c r="LZA1178" s="1"/>
      <c r="LZB1178" s="1"/>
      <c r="LZC1178" s="1"/>
      <c r="LZD1178" s="1"/>
      <c r="LZE1178" s="1"/>
      <c r="LZF1178" s="1"/>
      <c r="LZG1178" s="1"/>
      <c r="LZH1178" s="1"/>
      <c r="LZI1178" s="1"/>
      <c r="LZJ1178" s="1"/>
      <c r="LZK1178" s="1"/>
      <c r="LZL1178" s="1"/>
      <c r="LZM1178" s="1"/>
      <c r="LZN1178" s="1"/>
      <c r="LZO1178" s="1"/>
      <c r="LZP1178" s="1"/>
      <c r="LZQ1178" s="1"/>
      <c r="LZR1178" s="1"/>
      <c r="LZS1178" s="1"/>
      <c r="LZT1178" s="1"/>
      <c r="LZU1178" s="1"/>
      <c r="LZV1178" s="1"/>
      <c r="LZW1178" s="1"/>
      <c r="LZX1178" s="1"/>
      <c r="LZY1178" s="1"/>
      <c r="LZZ1178" s="1"/>
      <c r="MAA1178" s="1"/>
      <c r="MAB1178" s="1"/>
      <c r="MAC1178" s="1"/>
      <c r="MAD1178" s="1"/>
      <c r="MAE1178" s="1"/>
      <c r="MAF1178" s="1"/>
      <c r="MAG1178" s="1"/>
      <c r="MAH1178" s="1"/>
      <c r="MAI1178" s="1"/>
      <c r="MAJ1178" s="1"/>
      <c r="MAK1178" s="1"/>
      <c r="MAL1178" s="1"/>
      <c r="MAM1178" s="1"/>
      <c r="MAN1178" s="1"/>
      <c r="MAO1178" s="1"/>
      <c r="MAP1178" s="1"/>
      <c r="MAQ1178" s="1"/>
      <c r="MAR1178" s="1"/>
      <c r="MAS1178" s="1"/>
      <c r="MAT1178" s="1"/>
      <c r="MAU1178" s="1"/>
      <c r="MAV1178" s="1"/>
      <c r="MAW1178" s="1"/>
      <c r="MAX1178" s="1"/>
      <c r="MAY1178" s="1"/>
      <c r="MAZ1178" s="1"/>
      <c r="MBA1178" s="1"/>
      <c r="MBB1178" s="1"/>
      <c r="MBC1178" s="1"/>
      <c r="MBD1178" s="1"/>
      <c r="MBE1178" s="1"/>
      <c r="MBF1178" s="1"/>
      <c r="MBG1178" s="1"/>
      <c r="MBH1178" s="1"/>
      <c r="MBI1178" s="1"/>
      <c r="MBJ1178" s="1"/>
      <c r="MBK1178" s="1"/>
      <c r="MBL1178" s="1"/>
      <c r="MBM1178" s="1"/>
      <c r="MBN1178" s="1"/>
      <c r="MBO1178" s="1"/>
      <c r="MBP1178" s="1"/>
      <c r="MBQ1178" s="1"/>
      <c r="MBR1178" s="1"/>
      <c r="MBS1178" s="1"/>
      <c r="MBT1178" s="1"/>
      <c r="MBU1178" s="1"/>
      <c r="MBV1178" s="1"/>
      <c r="MBW1178" s="1"/>
      <c r="MBX1178" s="1"/>
      <c r="MBY1178" s="1"/>
      <c r="MBZ1178" s="1"/>
      <c r="MCA1178" s="1"/>
      <c r="MCB1178" s="1"/>
      <c r="MCC1178" s="1"/>
      <c r="MCD1178" s="1"/>
      <c r="MCE1178" s="1"/>
      <c r="MCF1178" s="1"/>
      <c r="MCG1178" s="1"/>
      <c r="MCH1178" s="1"/>
      <c r="MCI1178" s="1"/>
      <c r="MCJ1178" s="1"/>
      <c r="MCK1178" s="1"/>
      <c r="MCL1178" s="1"/>
      <c r="MCM1178" s="1"/>
      <c r="MCN1178" s="1"/>
      <c r="MCO1178" s="1"/>
      <c r="MCP1178" s="1"/>
      <c r="MCQ1178" s="1"/>
      <c r="MCR1178" s="1"/>
      <c r="MCS1178" s="1"/>
      <c r="MCT1178" s="1"/>
      <c r="MCU1178" s="1"/>
      <c r="MCV1178" s="1"/>
      <c r="MCW1178" s="1"/>
      <c r="MCX1178" s="1"/>
      <c r="MCY1178" s="1"/>
      <c r="MCZ1178" s="1"/>
      <c r="MDA1178" s="1"/>
      <c r="MDB1178" s="1"/>
      <c r="MDC1178" s="1"/>
      <c r="MDD1178" s="1"/>
      <c r="MDE1178" s="1"/>
      <c r="MDF1178" s="1"/>
      <c r="MDG1178" s="1"/>
      <c r="MDH1178" s="1"/>
      <c r="MDI1178" s="1"/>
      <c r="MDJ1178" s="1"/>
      <c r="MDK1178" s="1"/>
      <c r="MDL1178" s="1"/>
      <c r="MDM1178" s="1"/>
      <c r="MDN1178" s="1"/>
      <c r="MDO1178" s="1"/>
      <c r="MDP1178" s="1"/>
      <c r="MDQ1178" s="1"/>
      <c r="MDR1178" s="1"/>
      <c r="MDS1178" s="1"/>
      <c r="MDT1178" s="1"/>
      <c r="MDU1178" s="1"/>
      <c r="MDV1178" s="1"/>
      <c r="MDW1178" s="1"/>
      <c r="MDX1178" s="1"/>
      <c r="MDY1178" s="1"/>
      <c r="MDZ1178" s="1"/>
      <c r="MEA1178" s="1"/>
      <c r="MEB1178" s="1"/>
      <c r="MEC1178" s="1"/>
      <c r="MED1178" s="1"/>
      <c r="MEE1178" s="1"/>
      <c r="MEF1178" s="1"/>
      <c r="MEG1178" s="1"/>
      <c r="MEH1178" s="1"/>
      <c r="MEI1178" s="1"/>
      <c r="MEJ1178" s="1"/>
      <c r="MEK1178" s="1"/>
      <c r="MEL1178" s="1"/>
      <c r="MEM1178" s="1"/>
      <c r="MEN1178" s="1"/>
      <c r="MEO1178" s="1"/>
      <c r="MEP1178" s="1"/>
      <c r="MEQ1178" s="1"/>
      <c r="MER1178" s="1"/>
      <c r="MES1178" s="1"/>
      <c r="MET1178" s="1"/>
      <c r="MEU1178" s="1"/>
      <c r="MEV1178" s="1"/>
      <c r="MEW1178" s="1"/>
      <c r="MEX1178" s="1"/>
      <c r="MEY1178" s="1"/>
      <c r="MEZ1178" s="1"/>
      <c r="MFA1178" s="1"/>
      <c r="MFB1178" s="1"/>
      <c r="MFC1178" s="1"/>
      <c r="MFD1178" s="1"/>
      <c r="MFE1178" s="1"/>
      <c r="MFF1178" s="1"/>
      <c r="MFG1178" s="1"/>
      <c r="MFH1178" s="1"/>
      <c r="MFI1178" s="1"/>
      <c r="MFJ1178" s="1"/>
      <c r="MFK1178" s="1"/>
      <c r="MFL1178" s="1"/>
      <c r="MFM1178" s="1"/>
      <c r="MFN1178" s="1"/>
      <c r="MFO1178" s="1"/>
      <c r="MFP1178" s="1"/>
      <c r="MFQ1178" s="1"/>
      <c r="MFR1178" s="1"/>
      <c r="MFS1178" s="1"/>
      <c r="MFT1178" s="1"/>
      <c r="MFU1178" s="1"/>
      <c r="MFV1178" s="1"/>
      <c r="MFW1178" s="1"/>
      <c r="MFX1178" s="1"/>
      <c r="MFY1178" s="1"/>
      <c r="MFZ1178" s="1"/>
      <c r="MGA1178" s="1"/>
      <c r="MGB1178" s="1"/>
      <c r="MGC1178" s="1"/>
      <c r="MGD1178" s="1"/>
      <c r="MGE1178" s="1"/>
      <c r="MGF1178" s="1"/>
      <c r="MGG1178" s="1"/>
      <c r="MGH1178" s="1"/>
      <c r="MGI1178" s="1"/>
      <c r="MGJ1178" s="1"/>
      <c r="MGK1178" s="1"/>
      <c r="MGL1178" s="1"/>
      <c r="MGM1178" s="1"/>
      <c r="MGN1178" s="1"/>
      <c r="MGO1178" s="1"/>
      <c r="MGP1178" s="1"/>
      <c r="MGQ1178" s="1"/>
      <c r="MGR1178" s="1"/>
      <c r="MGS1178" s="1"/>
      <c r="MGT1178" s="1"/>
      <c r="MGU1178" s="1"/>
      <c r="MGV1178" s="1"/>
      <c r="MGW1178" s="1"/>
      <c r="MGX1178" s="1"/>
      <c r="MGY1178" s="1"/>
      <c r="MGZ1178" s="1"/>
      <c r="MHA1178" s="1"/>
      <c r="MHB1178" s="1"/>
      <c r="MHC1178" s="1"/>
      <c r="MHD1178" s="1"/>
      <c r="MHE1178" s="1"/>
      <c r="MHF1178" s="1"/>
      <c r="MHG1178" s="1"/>
      <c r="MHH1178" s="1"/>
      <c r="MHI1178" s="1"/>
      <c r="MHJ1178" s="1"/>
      <c r="MHK1178" s="1"/>
      <c r="MHL1178" s="1"/>
      <c r="MHM1178" s="1"/>
      <c r="MHN1178" s="1"/>
      <c r="MHO1178" s="1"/>
      <c r="MHP1178" s="1"/>
      <c r="MHQ1178" s="1"/>
      <c r="MHR1178" s="1"/>
      <c r="MHS1178" s="1"/>
      <c r="MHT1178" s="1"/>
      <c r="MHU1178" s="1"/>
      <c r="MHV1178" s="1"/>
      <c r="MHW1178" s="1"/>
      <c r="MHX1178" s="1"/>
      <c r="MHY1178" s="1"/>
      <c r="MHZ1178" s="1"/>
      <c r="MIA1178" s="1"/>
      <c r="MIB1178" s="1"/>
      <c r="MIC1178" s="1"/>
      <c r="MID1178" s="1"/>
      <c r="MIE1178" s="1"/>
      <c r="MIF1178" s="1"/>
      <c r="MIG1178" s="1"/>
      <c r="MIH1178" s="1"/>
      <c r="MII1178" s="1"/>
      <c r="MIJ1178" s="1"/>
      <c r="MIK1178" s="1"/>
      <c r="MIL1178" s="1"/>
      <c r="MIM1178" s="1"/>
      <c r="MIN1178" s="1"/>
      <c r="MIO1178" s="1"/>
      <c r="MIP1178" s="1"/>
      <c r="MIQ1178" s="1"/>
      <c r="MIR1178" s="1"/>
      <c r="MIS1178" s="1"/>
      <c r="MIT1178" s="1"/>
      <c r="MIU1178" s="1"/>
      <c r="MIV1178" s="1"/>
      <c r="MIW1178" s="1"/>
      <c r="MIX1178" s="1"/>
      <c r="MIY1178" s="1"/>
      <c r="MIZ1178" s="1"/>
      <c r="MJA1178" s="1"/>
      <c r="MJB1178" s="1"/>
      <c r="MJC1178" s="1"/>
      <c r="MJD1178" s="1"/>
      <c r="MJE1178" s="1"/>
      <c r="MJF1178" s="1"/>
      <c r="MJG1178" s="1"/>
      <c r="MJH1178" s="1"/>
      <c r="MJI1178" s="1"/>
      <c r="MJJ1178" s="1"/>
      <c r="MJK1178" s="1"/>
      <c r="MJL1178" s="1"/>
      <c r="MJM1178" s="1"/>
      <c r="MJN1178" s="1"/>
      <c r="MJO1178" s="1"/>
      <c r="MJP1178" s="1"/>
      <c r="MJQ1178" s="1"/>
      <c r="MJR1178" s="1"/>
      <c r="MJS1178" s="1"/>
      <c r="MJT1178" s="1"/>
      <c r="MJU1178" s="1"/>
      <c r="MJV1178" s="1"/>
      <c r="MJW1178" s="1"/>
      <c r="MJX1178" s="1"/>
      <c r="MJY1178" s="1"/>
      <c r="MJZ1178" s="1"/>
      <c r="MKA1178" s="1"/>
      <c r="MKB1178" s="1"/>
      <c r="MKC1178" s="1"/>
      <c r="MKD1178" s="1"/>
      <c r="MKE1178" s="1"/>
      <c r="MKF1178" s="1"/>
      <c r="MKG1178" s="1"/>
      <c r="MKH1178" s="1"/>
      <c r="MKI1178" s="1"/>
      <c r="MKJ1178" s="1"/>
      <c r="MKK1178" s="1"/>
      <c r="MKL1178" s="1"/>
      <c r="MKM1178" s="1"/>
      <c r="MKN1178" s="1"/>
      <c r="MKO1178" s="1"/>
      <c r="MKP1178" s="1"/>
      <c r="MKQ1178" s="1"/>
      <c r="MKR1178" s="1"/>
      <c r="MKS1178" s="1"/>
      <c r="MKT1178" s="1"/>
      <c r="MKU1178" s="1"/>
      <c r="MKV1178" s="1"/>
      <c r="MKW1178" s="1"/>
      <c r="MKX1178" s="1"/>
      <c r="MKY1178" s="1"/>
      <c r="MKZ1178" s="1"/>
      <c r="MLA1178" s="1"/>
      <c r="MLB1178" s="1"/>
      <c r="MLC1178" s="1"/>
      <c r="MLD1178" s="1"/>
      <c r="MLE1178" s="1"/>
      <c r="MLF1178" s="1"/>
      <c r="MLG1178" s="1"/>
      <c r="MLH1178" s="1"/>
      <c r="MLI1178" s="1"/>
      <c r="MLJ1178" s="1"/>
      <c r="MLK1178" s="1"/>
      <c r="MLL1178" s="1"/>
      <c r="MLM1178" s="1"/>
      <c r="MLN1178" s="1"/>
      <c r="MLO1178" s="1"/>
      <c r="MLP1178" s="1"/>
      <c r="MLQ1178" s="1"/>
      <c r="MLR1178" s="1"/>
      <c r="MLS1178" s="1"/>
      <c r="MLT1178" s="1"/>
      <c r="MLU1178" s="1"/>
      <c r="MLV1178" s="1"/>
      <c r="MLW1178" s="1"/>
      <c r="MLX1178" s="1"/>
      <c r="MLY1178" s="1"/>
      <c r="MLZ1178" s="1"/>
      <c r="MMA1178" s="1"/>
      <c r="MMB1178" s="1"/>
      <c r="MMC1178" s="1"/>
      <c r="MMD1178" s="1"/>
      <c r="MME1178" s="1"/>
      <c r="MMF1178" s="1"/>
      <c r="MMG1178" s="1"/>
      <c r="MMH1178" s="1"/>
      <c r="MMI1178" s="1"/>
      <c r="MMJ1178" s="1"/>
      <c r="MMK1178" s="1"/>
      <c r="MML1178" s="1"/>
      <c r="MMM1178" s="1"/>
      <c r="MMN1178" s="1"/>
      <c r="MMO1178" s="1"/>
      <c r="MMP1178" s="1"/>
      <c r="MMQ1178" s="1"/>
      <c r="MMR1178" s="1"/>
      <c r="MMS1178" s="1"/>
      <c r="MMT1178" s="1"/>
      <c r="MMU1178" s="1"/>
      <c r="MMV1178" s="1"/>
      <c r="MMW1178" s="1"/>
      <c r="MMX1178" s="1"/>
      <c r="MMY1178" s="1"/>
      <c r="MMZ1178" s="1"/>
      <c r="MNA1178" s="1"/>
      <c r="MNB1178" s="1"/>
      <c r="MNC1178" s="1"/>
      <c r="MND1178" s="1"/>
      <c r="MNE1178" s="1"/>
      <c r="MNF1178" s="1"/>
      <c r="MNG1178" s="1"/>
      <c r="MNH1178" s="1"/>
      <c r="MNI1178" s="1"/>
      <c r="MNJ1178" s="1"/>
      <c r="MNK1178" s="1"/>
      <c r="MNL1178" s="1"/>
      <c r="MNM1178" s="1"/>
      <c r="MNN1178" s="1"/>
      <c r="MNO1178" s="1"/>
      <c r="MNP1178" s="1"/>
      <c r="MNQ1178" s="1"/>
      <c r="MNR1178" s="1"/>
      <c r="MNS1178" s="1"/>
      <c r="MNT1178" s="1"/>
      <c r="MNU1178" s="1"/>
      <c r="MNV1178" s="1"/>
      <c r="MNW1178" s="1"/>
      <c r="MNX1178" s="1"/>
      <c r="MNY1178" s="1"/>
      <c r="MNZ1178" s="1"/>
      <c r="MOA1178" s="1"/>
      <c r="MOB1178" s="1"/>
      <c r="MOC1178" s="1"/>
      <c r="MOD1178" s="1"/>
      <c r="MOE1178" s="1"/>
      <c r="MOF1178" s="1"/>
      <c r="MOG1178" s="1"/>
      <c r="MOH1178" s="1"/>
      <c r="MOI1178" s="1"/>
      <c r="MOJ1178" s="1"/>
      <c r="MOK1178" s="1"/>
      <c r="MOL1178" s="1"/>
      <c r="MOM1178" s="1"/>
      <c r="MON1178" s="1"/>
      <c r="MOO1178" s="1"/>
      <c r="MOP1178" s="1"/>
      <c r="MOQ1178" s="1"/>
      <c r="MOR1178" s="1"/>
      <c r="MOS1178" s="1"/>
      <c r="MOT1178" s="1"/>
      <c r="MOU1178" s="1"/>
      <c r="MOV1178" s="1"/>
      <c r="MOW1178" s="1"/>
      <c r="MOX1178" s="1"/>
      <c r="MOY1178" s="1"/>
      <c r="MOZ1178" s="1"/>
      <c r="MPA1178" s="1"/>
      <c r="MPB1178" s="1"/>
      <c r="MPC1178" s="1"/>
      <c r="MPD1178" s="1"/>
      <c r="MPE1178" s="1"/>
      <c r="MPF1178" s="1"/>
      <c r="MPG1178" s="1"/>
      <c r="MPH1178" s="1"/>
      <c r="MPI1178" s="1"/>
      <c r="MPJ1178" s="1"/>
      <c r="MPK1178" s="1"/>
      <c r="MPL1178" s="1"/>
      <c r="MPM1178" s="1"/>
      <c r="MPN1178" s="1"/>
      <c r="MPO1178" s="1"/>
      <c r="MPP1178" s="1"/>
      <c r="MPQ1178" s="1"/>
      <c r="MPR1178" s="1"/>
      <c r="MPS1178" s="1"/>
      <c r="MPT1178" s="1"/>
      <c r="MPU1178" s="1"/>
      <c r="MPV1178" s="1"/>
      <c r="MPW1178" s="1"/>
      <c r="MPX1178" s="1"/>
      <c r="MPY1178" s="1"/>
      <c r="MPZ1178" s="1"/>
      <c r="MQA1178" s="1"/>
      <c r="MQB1178" s="1"/>
      <c r="MQC1178" s="1"/>
      <c r="MQD1178" s="1"/>
      <c r="MQE1178" s="1"/>
      <c r="MQF1178" s="1"/>
      <c r="MQG1178" s="1"/>
      <c r="MQH1178" s="1"/>
      <c r="MQI1178" s="1"/>
      <c r="MQJ1178" s="1"/>
      <c r="MQK1178" s="1"/>
      <c r="MQL1178" s="1"/>
      <c r="MQM1178" s="1"/>
      <c r="MQN1178" s="1"/>
      <c r="MQO1178" s="1"/>
      <c r="MQP1178" s="1"/>
      <c r="MQQ1178" s="1"/>
      <c r="MQR1178" s="1"/>
      <c r="MQS1178" s="1"/>
      <c r="MQT1178" s="1"/>
      <c r="MQU1178" s="1"/>
      <c r="MQV1178" s="1"/>
      <c r="MQW1178" s="1"/>
      <c r="MQX1178" s="1"/>
      <c r="MQY1178" s="1"/>
      <c r="MQZ1178" s="1"/>
      <c r="MRA1178" s="1"/>
      <c r="MRB1178" s="1"/>
      <c r="MRC1178" s="1"/>
      <c r="MRD1178" s="1"/>
      <c r="MRE1178" s="1"/>
      <c r="MRF1178" s="1"/>
      <c r="MRG1178" s="1"/>
      <c r="MRH1178" s="1"/>
      <c r="MRI1178" s="1"/>
      <c r="MRJ1178" s="1"/>
      <c r="MRK1178" s="1"/>
      <c r="MRL1178" s="1"/>
      <c r="MRM1178" s="1"/>
      <c r="MRN1178" s="1"/>
      <c r="MRO1178" s="1"/>
      <c r="MRP1178" s="1"/>
      <c r="MRQ1178" s="1"/>
      <c r="MRR1178" s="1"/>
      <c r="MRS1178" s="1"/>
      <c r="MRT1178" s="1"/>
      <c r="MRU1178" s="1"/>
      <c r="MRV1178" s="1"/>
      <c r="MRW1178" s="1"/>
      <c r="MRX1178" s="1"/>
      <c r="MRY1178" s="1"/>
      <c r="MRZ1178" s="1"/>
      <c r="MSA1178" s="1"/>
      <c r="MSB1178" s="1"/>
      <c r="MSC1178" s="1"/>
      <c r="MSD1178" s="1"/>
      <c r="MSE1178" s="1"/>
      <c r="MSF1178" s="1"/>
      <c r="MSG1178" s="1"/>
      <c r="MSH1178" s="1"/>
      <c r="MSI1178" s="1"/>
      <c r="MSJ1178" s="1"/>
      <c r="MSK1178" s="1"/>
      <c r="MSL1178" s="1"/>
      <c r="MSM1178" s="1"/>
      <c r="MSN1178" s="1"/>
      <c r="MSO1178" s="1"/>
      <c r="MSP1178" s="1"/>
      <c r="MSQ1178" s="1"/>
      <c r="MSR1178" s="1"/>
      <c r="MSS1178" s="1"/>
      <c r="MST1178" s="1"/>
      <c r="MSU1178" s="1"/>
      <c r="MSV1178" s="1"/>
      <c r="MSW1178" s="1"/>
      <c r="MSX1178" s="1"/>
      <c r="MSY1178" s="1"/>
      <c r="MSZ1178" s="1"/>
      <c r="MTA1178" s="1"/>
      <c r="MTB1178" s="1"/>
      <c r="MTC1178" s="1"/>
      <c r="MTD1178" s="1"/>
      <c r="MTE1178" s="1"/>
      <c r="MTF1178" s="1"/>
      <c r="MTG1178" s="1"/>
      <c r="MTH1178" s="1"/>
      <c r="MTI1178" s="1"/>
      <c r="MTJ1178" s="1"/>
      <c r="MTK1178" s="1"/>
      <c r="MTL1178" s="1"/>
      <c r="MTM1178" s="1"/>
      <c r="MTN1178" s="1"/>
      <c r="MTO1178" s="1"/>
      <c r="MTP1178" s="1"/>
      <c r="MTQ1178" s="1"/>
      <c r="MTR1178" s="1"/>
      <c r="MTS1178" s="1"/>
      <c r="MTT1178" s="1"/>
      <c r="MTU1178" s="1"/>
      <c r="MTV1178" s="1"/>
      <c r="MTW1178" s="1"/>
      <c r="MTX1178" s="1"/>
      <c r="MTY1178" s="1"/>
      <c r="MTZ1178" s="1"/>
      <c r="MUA1178" s="1"/>
      <c r="MUB1178" s="1"/>
      <c r="MUC1178" s="1"/>
      <c r="MUD1178" s="1"/>
      <c r="MUE1178" s="1"/>
      <c r="MUF1178" s="1"/>
      <c r="MUG1178" s="1"/>
      <c r="MUH1178" s="1"/>
      <c r="MUI1178" s="1"/>
      <c r="MUJ1178" s="1"/>
      <c r="MUK1178" s="1"/>
      <c r="MUL1178" s="1"/>
      <c r="MUM1178" s="1"/>
      <c r="MUN1178" s="1"/>
      <c r="MUO1178" s="1"/>
      <c r="MUP1178" s="1"/>
      <c r="MUQ1178" s="1"/>
      <c r="MUR1178" s="1"/>
      <c r="MUS1178" s="1"/>
      <c r="MUT1178" s="1"/>
      <c r="MUU1178" s="1"/>
      <c r="MUV1178" s="1"/>
      <c r="MUW1178" s="1"/>
      <c r="MUX1178" s="1"/>
      <c r="MUY1178" s="1"/>
      <c r="MUZ1178" s="1"/>
      <c r="MVA1178" s="1"/>
      <c r="MVB1178" s="1"/>
      <c r="MVC1178" s="1"/>
      <c r="MVD1178" s="1"/>
      <c r="MVE1178" s="1"/>
      <c r="MVF1178" s="1"/>
      <c r="MVG1178" s="1"/>
      <c r="MVH1178" s="1"/>
      <c r="MVI1178" s="1"/>
      <c r="MVJ1178" s="1"/>
      <c r="MVK1178" s="1"/>
      <c r="MVL1178" s="1"/>
      <c r="MVM1178" s="1"/>
      <c r="MVN1178" s="1"/>
      <c r="MVO1178" s="1"/>
      <c r="MVP1178" s="1"/>
      <c r="MVQ1178" s="1"/>
      <c r="MVR1178" s="1"/>
      <c r="MVS1178" s="1"/>
      <c r="MVT1178" s="1"/>
      <c r="MVU1178" s="1"/>
      <c r="MVV1178" s="1"/>
      <c r="MVW1178" s="1"/>
      <c r="MVX1178" s="1"/>
      <c r="MVY1178" s="1"/>
      <c r="MVZ1178" s="1"/>
      <c r="MWA1178" s="1"/>
      <c r="MWB1178" s="1"/>
      <c r="MWC1178" s="1"/>
      <c r="MWD1178" s="1"/>
      <c r="MWE1178" s="1"/>
      <c r="MWF1178" s="1"/>
      <c r="MWG1178" s="1"/>
      <c r="MWH1178" s="1"/>
      <c r="MWI1178" s="1"/>
      <c r="MWJ1178" s="1"/>
      <c r="MWK1178" s="1"/>
      <c r="MWL1178" s="1"/>
      <c r="MWM1178" s="1"/>
      <c r="MWN1178" s="1"/>
      <c r="MWO1178" s="1"/>
      <c r="MWP1178" s="1"/>
      <c r="MWQ1178" s="1"/>
      <c r="MWR1178" s="1"/>
      <c r="MWS1178" s="1"/>
      <c r="MWT1178" s="1"/>
      <c r="MWU1178" s="1"/>
      <c r="MWV1178" s="1"/>
      <c r="MWW1178" s="1"/>
      <c r="MWX1178" s="1"/>
      <c r="MWY1178" s="1"/>
      <c r="MWZ1178" s="1"/>
      <c r="MXA1178" s="1"/>
      <c r="MXB1178" s="1"/>
      <c r="MXC1178" s="1"/>
      <c r="MXD1178" s="1"/>
      <c r="MXE1178" s="1"/>
      <c r="MXF1178" s="1"/>
      <c r="MXG1178" s="1"/>
      <c r="MXH1178" s="1"/>
      <c r="MXI1178" s="1"/>
      <c r="MXJ1178" s="1"/>
      <c r="MXK1178" s="1"/>
      <c r="MXL1178" s="1"/>
      <c r="MXM1178" s="1"/>
      <c r="MXN1178" s="1"/>
      <c r="MXO1178" s="1"/>
      <c r="MXP1178" s="1"/>
      <c r="MXQ1178" s="1"/>
      <c r="MXR1178" s="1"/>
      <c r="MXS1178" s="1"/>
      <c r="MXT1178" s="1"/>
      <c r="MXU1178" s="1"/>
      <c r="MXV1178" s="1"/>
      <c r="MXW1178" s="1"/>
      <c r="MXX1178" s="1"/>
      <c r="MXY1178" s="1"/>
      <c r="MXZ1178" s="1"/>
      <c r="MYA1178" s="1"/>
      <c r="MYB1178" s="1"/>
      <c r="MYC1178" s="1"/>
      <c r="MYD1178" s="1"/>
      <c r="MYE1178" s="1"/>
      <c r="MYF1178" s="1"/>
      <c r="MYG1178" s="1"/>
      <c r="MYH1178" s="1"/>
      <c r="MYI1178" s="1"/>
      <c r="MYJ1178" s="1"/>
      <c r="MYK1178" s="1"/>
      <c r="MYL1178" s="1"/>
      <c r="MYM1178" s="1"/>
      <c r="MYN1178" s="1"/>
      <c r="MYO1178" s="1"/>
      <c r="MYP1178" s="1"/>
      <c r="MYQ1178" s="1"/>
      <c r="MYR1178" s="1"/>
      <c r="MYS1178" s="1"/>
      <c r="MYT1178" s="1"/>
      <c r="MYU1178" s="1"/>
      <c r="MYV1178" s="1"/>
      <c r="MYW1178" s="1"/>
      <c r="MYX1178" s="1"/>
      <c r="MYY1178" s="1"/>
      <c r="MYZ1178" s="1"/>
      <c r="MZA1178" s="1"/>
      <c r="MZB1178" s="1"/>
      <c r="MZC1178" s="1"/>
      <c r="MZD1178" s="1"/>
      <c r="MZE1178" s="1"/>
      <c r="MZF1178" s="1"/>
      <c r="MZG1178" s="1"/>
      <c r="MZH1178" s="1"/>
      <c r="MZI1178" s="1"/>
      <c r="MZJ1178" s="1"/>
      <c r="MZK1178" s="1"/>
      <c r="MZL1178" s="1"/>
      <c r="MZM1178" s="1"/>
      <c r="MZN1178" s="1"/>
      <c r="MZO1178" s="1"/>
      <c r="MZP1178" s="1"/>
      <c r="MZQ1178" s="1"/>
      <c r="MZR1178" s="1"/>
      <c r="MZS1178" s="1"/>
      <c r="MZT1178" s="1"/>
      <c r="MZU1178" s="1"/>
      <c r="MZV1178" s="1"/>
      <c r="MZW1178" s="1"/>
      <c r="MZX1178" s="1"/>
      <c r="MZY1178" s="1"/>
      <c r="MZZ1178" s="1"/>
      <c r="NAA1178" s="1"/>
      <c r="NAB1178" s="1"/>
      <c r="NAC1178" s="1"/>
      <c r="NAD1178" s="1"/>
      <c r="NAE1178" s="1"/>
      <c r="NAF1178" s="1"/>
      <c r="NAG1178" s="1"/>
      <c r="NAH1178" s="1"/>
      <c r="NAI1178" s="1"/>
      <c r="NAJ1178" s="1"/>
      <c r="NAK1178" s="1"/>
      <c r="NAL1178" s="1"/>
      <c r="NAM1178" s="1"/>
      <c r="NAN1178" s="1"/>
      <c r="NAO1178" s="1"/>
      <c r="NAP1178" s="1"/>
      <c r="NAQ1178" s="1"/>
      <c r="NAR1178" s="1"/>
      <c r="NAS1178" s="1"/>
      <c r="NAT1178" s="1"/>
      <c r="NAU1178" s="1"/>
      <c r="NAV1178" s="1"/>
      <c r="NAW1178" s="1"/>
      <c r="NAX1178" s="1"/>
      <c r="NAY1178" s="1"/>
      <c r="NAZ1178" s="1"/>
      <c r="NBA1178" s="1"/>
      <c r="NBB1178" s="1"/>
      <c r="NBC1178" s="1"/>
      <c r="NBD1178" s="1"/>
      <c r="NBE1178" s="1"/>
      <c r="NBF1178" s="1"/>
      <c r="NBG1178" s="1"/>
      <c r="NBH1178" s="1"/>
      <c r="NBI1178" s="1"/>
      <c r="NBJ1178" s="1"/>
      <c r="NBK1178" s="1"/>
      <c r="NBL1178" s="1"/>
      <c r="NBM1178" s="1"/>
      <c r="NBN1178" s="1"/>
      <c r="NBO1178" s="1"/>
      <c r="NBP1178" s="1"/>
      <c r="NBQ1178" s="1"/>
      <c r="NBR1178" s="1"/>
      <c r="NBS1178" s="1"/>
      <c r="NBT1178" s="1"/>
      <c r="NBU1178" s="1"/>
      <c r="NBV1178" s="1"/>
      <c r="NBW1178" s="1"/>
      <c r="NBX1178" s="1"/>
      <c r="NBY1178" s="1"/>
      <c r="NBZ1178" s="1"/>
      <c r="NCA1178" s="1"/>
      <c r="NCB1178" s="1"/>
      <c r="NCC1178" s="1"/>
      <c r="NCD1178" s="1"/>
      <c r="NCE1178" s="1"/>
      <c r="NCF1178" s="1"/>
      <c r="NCG1178" s="1"/>
      <c r="NCH1178" s="1"/>
      <c r="NCI1178" s="1"/>
      <c r="NCJ1178" s="1"/>
      <c r="NCK1178" s="1"/>
      <c r="NCL1178" s="1"/>
      <c r="NCM1178" s="1"/>
      <c r="NCN1178" s="1"/>
      <c r="NCO1178" s="1"/>
      <c r="NCP1178" s="1"/>
      <c r="NCQ1178" s="1"/>
      <c r="NCR1178" s="1"/>
      <c r="NCS1178" s="1"/>
      <c r="NCT1178" s="1"/>
      <c r="NCU1178" s="1"/>
      <c r="NCV1178" s="1"/>
      <c r="NCW1178" s="1"/>
      <c r="NCX1178" s="1"/>
      <c r="NCY1178" s="1"/>
      <c r="NCZ1178" s="1"/>
      <c r="NDA1178" s="1"/>
      <c r="NDB1178" s="1"/>
      <c r="NDC1178" s="1"/>
      <c r="NDD1178" s="1"/>
      <c r="NDE1178" s="1"/>
      <c r="NDF1178" s="1"/>
      <c r="NDG1178" s="1"/>
      <c r="NDH1178" s="1"/>
      <c r="NDI1178" s="1"/>
      <c r="NDJ1178" s="1"/>
      <c r="NDK1178" s="1"/>
      <c r="NDL1178" s="1"/>
      <c r="NDM1178" s="1"/>
      <c r="NDN1178" s="1"/>
      <c r="NDO1178" s="1"/>
      <c r="NDP1178" s="1"/>
      <c r="NDQ1178" s="1"/>
      <c r="NDR1178" s="1"/>
      <c r="NDS1178" s="1"/>
      <c r="NDT1178" s="1"/>
      <c r="NDU1178" s="1"/>
      <c r="NDV1178" s="1"/>
      <c r="NDW1178" s="1"/>
      <c r="NDX1178" s="1"/>
      <c r="NDY1178" s="1"/>
      <c r="NDZ1178" s="1"/>
      <c r="NEA1178" s="1"/>
      <c r="NEB1178" s="1"/>
      <c r="NEC1178" s="1"/>
      <c r="NED1178" s="1"/>
      <c r="NEE1178" s="1"/>
      <c r="NEF1178" s="1"/>
      <c r="NEG1178" s="1"/>
      <c r="NEH1178" s="1"/>
      <c r="NEI1178" s="1"/>
      <c r="NEJ1178" s="1"/>
      <c r="NEK1178" s="1"/>
      <c r="NEL1178" s="1"/>
      <c r="NEM1178" s="1"/>
      <c r="NEN1178" s="1"/>
      <c r="NEO1178" s="1"/>
      <c r="NEP1178" s="1"/>
      <c r="NEQ1178" s="1"/>
      <c r="NER1178" s="1"/>
      <c r="NES1178" s="1"/>
      <c r="NET1178" s="1"/>
      <c r="NEU1178" s="1"/>
      <c r="NEV1178" s="1"/>
      <c r="NEW1178" s="1"/>
      <c r="NEX1178" s="1"/>
      <c r="NEY1178" s="1"/>
      <c r="NEZ1178" s="1"/>
      <c r="NFA1178" s="1"/>
      <c r="NFB1178" s="1"/>
      <c r="NFC1178" s="1"/>
      <c r="NFD1178" s="1"/>
      <c r="NFE1178" s="1"/>
      <c r="NFF1178" s="1"/>
      <c r="NFG1178" s="1"/>
      <c r="NFH1178" s="1"/>
      <c r="NFI1178" s="1"/>
      <c r="NFJ1178" s="1"/>
      <c r="NFK1178" s="1"/>
      <c r="NFL1178" s="1"/>
      <c r="NFM1178" s="1"/>
      <c r="NFN1178" s="1"/>
      <c r="NFO1178" s="1"/>
      <c r="NFP1178" s="1"/>
      <c r="NFQ1178" s="1"/>
      <c r="NFR1178" s="1"/>
      <c r="NFS1178" s="1"/>
      <c r="NFT1178" s="1"/>
      <c r="NFU1178" s="1"/>
      <c r="NFV1178" s="1"/>
      <c r="NFW1178" s="1"/>
      <c r="NFX1178" s="1"/>
      <c r="NFY1178" s="1"/>
      <c r="NFZ1178" s="1"/>
      <c r="NGA1178" s="1"/>
      <c r="NGB1178" s="1"/>
      <c r="NGC1178" s="1"/>
      <c r="NGD1178" s="1"/>
      <c r="NGE1178" s="1"/>
      <c r="NGF1178" s="1"/>
      <c r="NGG1178" s="1"/>
      <c r="NGH1178" s="1"/>
      <c r="NGI1178" s="1"/>
      <c r="NGJ1178" s="1"/>
      <c r="NGK1178" s="1"/>
      <c r="NGL1178" s="1"/>
      <c r="NGM1178" s="1"/>
      <c r="NGN1178" s="1"/>
      <c r="NGO1178" s="1"/>
      <c r="NGP1178" s="1"/>
      <c r="NGQ1178" s="1"/>
      <c r="NGR1178" s="1"/>
      <c r="NGS1178" s="1"/>
      <c r="NGT1178" s="1"/>
      <c r="NGU1178" s="1"/>
      <c r="NGV1178" s="1"/>
      <c r="NGW1178" s="1"/>
      <c r="NGX1178" s="1"/>
      <c r="NGY1178" s="1"/>
      <c r="NGZ1178" s="1"/>
      <c r="NHA1178" s="1"/>
      <c r="NHB1178" s="1"/>
      <c r="NHC1178" s="1"/>
      <c r="NHD1178" s="1"/>
      <c r="NHE1178" s="1"/>
      <c r="NHF1178" s="1"/>
      <c r="NHG1178" s="1"/>
      <c r="NHH1178" s="1"/>
      <c r="NHI1178" s="1"/>
      <c r="NHJ1178" s="1"/>
      <c r="NHK1178" s="1"/>
      <c r="NHL1178" s="1"/>
      <c r="NHM1178" s="1"/>
      <c r="NHN1178" s="1"/>
      <c r="NHO1178" s="1"/>
      <c r="NHP1178" s="1"/>
      <c r="NHQ1178" s="1"/>
      <c r="NHR1178" s="1"/>
      <c r="NHS1178" s="1"/>
      <c r="NHT1178" s="1"/>
      <c r="NHU1178" s="1"/>
      <c r="NHV1178" s="1"/>
      <c r="NHW1178" s="1"/>
      <c r="NHX1178" s="1"/>
      <c r="NHY1178" s="1"/>
      <c r="NHZ1178" s="1"/>
      <c r="NIA1178" s="1"/>
      <c r="NIB1178" s="1"/>
      <c r="NIC1178" s="1"/>
      <c r="NID1178" s="1"/>
      <c r="NIE1178" s="1"/>
      <c r="NIF1178" s="1"/>
      <c r="NIG1178" s="1"/>
      <c r="NIH1178" s="1"/>
      <c r="NII1178" s="1"/>
      <c r="NIJ1178" s="1"/>
      <c r="NIK1178" s="1"/>
      <c r="NIL1178" s="1"/>
      <c r="NIM1178" s="1"/>
      <c r="NIN1178" s="1"/>
      <c r="NIO1178" s="1"/>
      <c r="NIP1178" s="1"/>
      <c r="NIQ1178" s="1"/>
      <c r="NIR1178" s="1"/>
      <c r="NIS1178" s="1"/>
      <c r="NIT1178" s="1"/>
      <c r="NIU1178" s="1"/>
      <c r="NIV1178" s="1"/>
      <c r="NIW1178" s="1"/>
      <c r="NIX1178" s="1"/>
      <c r="NIY1178" s="1"/>
      <c r="NIZ1178" s="1"/>
      <c r="NJA1178" s="1"/>
      <c r="NJB1178" s="1"/>
      <c r="NJC1178" s="1"/>
      <c r="NJD1178" s="1"/>
      <c r="NJE1178" s="1"/>
      <c r="NJF1178" s="1"/>
      <c r="NJG1178" s="1"/>
      <c r="NJH1178" s="1"/>
      <c r="NJI1178" s="1"/>
      <c r="NJJ1178" s="1"/>
      <c r="NJK1178" s="1"/>
      <c r="NJL1178" s="1"/>
      <c r="NJM1178" s="1"/>
      <c r="NJN1178" s="1"/>
      <c r="NJO1178" s="1"/>
      <c r="NJP1178" s="1"/>
      <c r="NJQ1178" s="1"/>
      <c r="NJR1178" s="1"/>
      <c r="NJS1178" s="1"/>
      <c r="NJT1178" s="1"/>
      <c r="NJU1178" s="1"/>
      <c r="NJV1178" s="1"/>
      <c r="NJW1178" s="1"/>
      <c r="NJX1178" s="1"/>
      <c r="NJY1178" s="1"/>
      <c r="NJZ1178" s="1"/>
      <c r="NKA1178" s="1"/>
      <c r="NKB1178" s="1"/>
      <c r="NKC1178" s="1"/>
      <c r="NKD1178" s="1"/>
      <c r="NKE1178" s="1"/>
      <c r="NKF1178" s="1"/>
      <c r="NKG1178" s="1"/>
      <c r="NKH1178" s="1"/>
      <c r="NKI1178" s="1"/>
      <c r="NKJ1178" s="1"/>
      <c r="NKK1178" s="1"/>
      <c r="NKL1178" s="1"/>
      <c r="NKM1178" s="1"/>
      <c r="NKN1178" s="1"/>
      <c r="NKO1178" s="1"/>
      <c r="NKP1178" s="1"/>
      <c r="NKQ1178" s="1"/>
      <c r="NKR1178" s="1"/>
      <c r="NKS1178" s="1"/>
      <c r="NKT1178" s="1"/>
      <c r="NKU1178" s="1"/>
      <c r="NKV1178" s="1"/>
      <c r="NKW1178" s="1"/>
      <c r="NKX1178" s="1"/>
      <c r="NKY1178" s="1"/>
      <c r="NKZ1178" s="1"/>
      <c r="NLA1178" s="1"/>
      <c r="NLB1178" s="1"/>
      <c r="NLC1178" s="1"/>
      <c r="NLD1178" s="1"/>
      <c r="NLE1178" s="1"/>
      <c r="NLF1178" s="1"/>
      <c r="NLG1178" s="1"/>
      <c r="NLH1178" s="1"/>
      <c r="NLI1178" s="1"/>
      <c r="NLJ1178" s="1"/>
      <c r="NLK1178" s="1"/>
      <c r="NLL1178" s="1"/>
      <c r="NLM1178" s="1"/>
      <c r="NLN1178" s="1"/>
      <c r="NLO1178" s="1"/>
      <c r="NLP1178" s="1"/>
      <c r="NLQ1178" s="1"/>
      <c r="NLR1178" s="1"/>
      <c r="NLS1178" s="1"/>
      <c r="NLT1178" s="1"/>
      <c r="NLU1178" s="1"/>
      <c r="NLV1178" s="1"/>
      <c r="NLW1178" s="1"/>
      <c r="NLX1178" s="1"/>
      <c r="NLY1178" s="1"/>
      <c r="NLZ1178" s="1"/>
      <c r="NMA1178" s="1"/>
      <c r="NMB1178" s="1"/>
      <c r="NMC1178" s="1"/>
      <c r="NMD1178" s="1"/>
      <c r="NME1178" s="1"/>
      <c r="NMF1178" s="1"/>
      <c r="NMG1178" s="1"/>
      <c r="NMH1178" s="1"/>
      <c r="NMI1178" s="1"/>
      <c r="NMJ1178" s="1"/>
      <c r="NMK1178" s="1"/>
      <c r="NML1178" s="1"/>
      <c r="NMM1178" s="1"/>
      <c r="NMN1178" s="1"/>
      <c r="NMO1178" s="1"/>
      <c r="NMP1178" s="1"/>
      <c r="NMQ1178" s="1"/>
      <c r="NMR1178" s="1"/>
      <c r="NMS1178" s="1"/>
      <c r="NMT1178" s="1"/>
      <c r="NMU1178" s="1"/>
      <c r="NMV1178" s="1"/>
      <c r="NMW1178" s="1"/>
      <c r="NMX1178" s="1"/>
      <c r="NMY1178" s="1"/>
      <c r="NMZ1178" s="1"/>
      <c r="NNA1178" s="1"/>
      <c r="NNB1178" s="1"/>
      <c r="NNC1178" s="1"/>
      <c r="NND1178" s="1"/>
      <c r="NNE1178" s="1"/>
      <c r="NNF1178" s="1"/>
      <c r="NNG1178" s="1"/>
      <c r="NNH1178" s="1"/>
      <c r="NNI1178" s="1"/>
      <c r="NNJ1178" s="1"/>
      <c r="NNK1178" s="1"/>
      <c r="NNL1178" s="1"/>
      <c r="NNM1178" s="1"/>
      <c r="NNN1178" s="1"/>
      <c r="NNO1178" s="1"/>
      <c r="NNP1178" s="1"/>
      <c r="NNQ1178" s="1"/>
      <c r="NNR1178" s="1"/>
      <c r="NNS1178" s="1"/>
      <c r="NNT1178" s="1"/>
      <c r="NNU1178" s="1"/>
      <c r="NNV1178" s="1"/>
      <c r="NNW1178" s="1"/>
      <c r="NNX1178" s="1"/>
      <c r="NNY1178" s="1"/>
      <c r="NNZ1178" s="1"/>
      <c r="NOA1178" s="1"/>
      <c r="NOB1178" s="1"/>
      <c r="NOC1178" s="1"/>
      <c r="NOD1178" s="1"/>
      <c r="NOE1178" s="1"/>
      <c r="NOF1178" s="1"/>
      <c r="NOG1178" s="1"/>
      <c r="NOH1178" s="1"/>
      <c r="NOI1178" s="1"/>
      <c r="NOJ1178" s="1"/>
      <c r="NOK1178" s="1"/>
      <c r="NOL1178" s="1"/>
      <c r="NOM1178" s="1"/>
      <c r="NON1178" s="1"/>
      <c r="NOO1178" s="1"/>
      <c r="NOP1178" s="1"/>
      <c r="NOQ1178" s="1"/>
      <c r="NOR1178" s="1"/>
      <c r="NOS1178" s="1"/>
      <c r="NOT1178" s="1"/>
      <c r="NOU1178" s="1"/>
      <c r="NOV1178" s="1"/>
      <c r="NOW1178" s="1"/>
      <c r="NOX1178" s="1"/>
      <c r="NOY1178" s="1"/>
      <c r="NOZ1178" s="1"/>
      <c r="NPA1178" s="1"/>
      <c r="NPB1178" s="1"/>
      <c r="NPC1178" s="1"/>
      <c r="NPD1178" s="1"/>
      <c r="NPE1178" s="1"/>
      <c r="NPF1178" s="1"/>
      <c r="NPG1178" s="1"/>
      <c r="NPH1178" s="1"/>
      <c r="NPI1178" s="1"/>
      <c r="NPJ1178" s="1"/>
      <c r="NPK1178" s="1"/>
      <c r="NPL1178" s="1"/>
      <c r="NPM1178" s="1"/>
      <c r="NPN1178" s="1"/>
      <c r="NPO1178" s="1"/>
      <c r="NPP1178" s="1"/>
      <c r="NPQ1178" s="1"/>
      <c r="NPR1178" s="1"/>
      <c r="NPS1178" s="1"/>
      <c r="NPT1178" s="1"/>
      <c r="NPU1178" s="1"/>
      <c r="NPV1178" s="1"/>
      <c r="NPW1178" s="1"/>
      <c r="NPX1178" s="1"/>
      <c r="NPY1178" s="1"/>
      <c r="NPZ1178" s="1"/>
      <c r="NQA1178" s="1"/>
      <c r="NQB1178" s="1"/>
      <c r="NQC1178" s="1"/>
      <c r="NQD1178" s="1"/>
      <c r="NQE1178" s="1"/>
      <c r="NQF1178" s="1"/>
      <c r="NQG1178" s="1"/>
      <c r="NQH1178" s="1"/>
      <c r="NQI1178" s="1"/>
      <c r="NQJ1178" s="1"/>
      <c r="NQK1178" s="1"/>
      <c r="NQL1178" s="1"/>
      <c r="NQM1178" s="1"/>
      <c r="NQN1178" s="1"/>
      <c r="NQO1178" s="1"/>
      <c r="NQP1178" s="1"/>
      <c r="NQQ1178" s="1"/>
      <c r="NQR1178" s="1"/>
      <c r="NQS1178" s="1"/>
      <c r="NQT1178" s="1"/>
      <c r="NQU1178" s="1"/>
      <c r="NQV1178" s="1"/>
      <c r="NQW1178" s="1"/>
      <c r="NQX1178" s="1"/>
      <c r="NQY1178" s="1"/>
      <c r="NQZ1178" s="1"/>
      <c r="NRA1178" s="1"/>
      <c r="NRB1178" s="1"/>
      <c r="NRC1178" s="1"/>
      <c r="NRD1178" s="1"/>
      <c r="NRE1178" s="1"/>
      <c r="NRF1178" s="1"/>
      <c r="NRG1178" s="1"/>
      <c r="NRH1178" s="1"/>
      <c r="NRI1178" s="1"/>
      <c r="NRJ1178" s="1"/>
      <c r="NRK1178" s="1"/>
      <c r="NRL1178" s="1"/>
      <c r="NRM1178" s="1"/>
      <c r="NRN1178" s="1"/>
      <c r="NRO1178" s="1"/>
      <c r="NRP1178" s="1"/>
      <c r="NRQ1178" s="1"/>
      <c r="NRR1178" s="1"/>
      <c r="NRS1178" s="1"/>
      <c r="NRT1178" s="1"/>
      <c r="NRU1178" s="1"/>
      <c r="NRV1178" s="1"/>
      <c r="NRW1178" s="1"/>
      <c r="NRX1178" s="1"/>
      <c r="NRY1178" s="1"/>
      <c r="NRZ1178" s="1"/>
      <c r="NSA1178" s="1"/>
      <c r="NSB1178" s="1"/>
      <c r="NSC1178" s="1"/>
      <c r="NSD1178" s="1"/>
      <c r="NSE1178" s="1"/>
      <c r="NSF1178" s="1"/>
      <c r="NSG1178" s="1"/>
      <c r="NSH1178" s="1"/>
      <c r="NSI1178" s="1"/>
      <c r="NSJ1178" s="1"/>
      <c r="NSK1178" s="1"/>
      <c r="NSL1178" s="1"/>
      <c r="NSM1178" s="1"/>
      <c r="NSN1178" s="1"/>
      <c r="NSO1178" s="1"/>
      <c r="NSP1178" s="1"/>
      <c r="NSQ1178" s="1"/>
      <c r="NSR1178" s="1"/>
      <c r="NSS1178" s="1"/>
      <c r="NST1178" s="1"/>
      <c r="NSU1178" s="1"/>
      <c r="NSV1178" s="1"/>
      <c r="NSW1178" s="1"/>
      <c r="NSX1178" s="1"/>
      <c r="NSY1178" s="1"/>
      <c r="NSZ1178" s="1"/>
      <c r="NTA1178" s="1"/>
      <c r="NTB1178" s="1"/>
      <c r="NTC1178" s="1"/>
      <c r="NTD1178" s="1"/>
      <c r="NTE1178" s="1"/>
      <c r="NTF1178" s="1"/>
      <c r="NTG1178" s="1"/>
      <c r="NTH1178" s="1"/>
      <c r="NTI1178" s="1"/>
      <c r="NTJ1178" s="1"/>
      <c r="NTK1178" s="1"/>
      <c r="NTL1178" s="1"/>
      <c r="NTM1178" s="1"/>
      <c r="NTN1178" s="1"/>
      <c r="NTO1178" s="1"/>
      <c r="NTP1178" s="1"/>
      <c r="NTQ1178" s="1"/>
      <c r="NTR1178" s="1"/>
      <c r="NTS1178" s="1"/>
      <c r="NTT1178" s="1"/>
      <c r="NTU1178" s="1"/>
      <c r="NTV1178" s="1"/>
      <c r="NTW1178" s="1"/>
      <c r="NTX1178" s="1"/>
      <c r="NTY1178" s="1"/>
      <c r="NTZ1178" s="1"/>
      <c r="NUA1178" s="1"/>
      <c r="NUB1178" s="1"/>
      <c r="NUC1178" s="1"/>
      <c r="NUD1178" s="1"/>
      <c r="NUE1178" s="1"/>
      <c r="NUF1178" s="1"/>
      <c r="NUG1178" s="1"/>
      <c r="NUH1178" s="1"/>
      <c r="NUI1178" s="1"/>
      <c r="NUJ1178" s="1"/>
      <c r="NUK1178" s="1"/>
      <c r="NUL1178" s="1"/>
      <c r="NUM1178" s="1"/>
      <c r="NUN1178" s="1"/>
      <c r="NUO1178" s="1"/>
      <c r="NUP1178" s="1"/>
      <c r="NUQ1178" s="1"/>
      <c r="NUR1178" s="1"/>
      <c r="NUS1178" s="1"/>
      <c r="NUT1178" s="1"/>
      <c r="NUU1178" s="1"/>
      <c r="NUV1178" s="1"/>
      <c r="NUW1178" s="1"/>
      <c r="NUX1178" s="1"/>
      <c r="NUY1178" s="1"/>
      <c r="NUZ1178" s="1"/>
      <c r="NVA1178" s="1"/>
      <c r="NVB1178" s="1"/>
      <c r="NVC1178" s="1"/>
      <c r="NVD1178" s="1"/>
      <c r="NVE1178" s="1"/>
      <c r="NVF1178" s="1"/>
      <c r="NVG1178" s="1"/>
      <c r="NVH1178" s="1"/>
      <c r="NVI1178" s="1"/>
      <c r="NVJ1178" s="1"/>
      <c r="NVK1178" s="1"/>
      <c r="NVL1178" s="1"/>
      <c r="NVM1178" s="1"/>
      <c r="NVN1178" s="1"/>
      <c r="NVO1178" s="1"/>
      <c r="NVP1178" s="1"/>
      <c r="NVQ1178" s="1"/>
      <c r="NVR1178" s="1"/>
      <c r="NVS1178" s="1"/>
      <c r="NVT1178" s="1"/>
      <c r="NVU1178" s="1"/>
      <c r="NVV1178" s="1"/>
      <c r="NVW1178" s="1"/>
      <c r="NVX1178" s="1"/>
      <c r="NVY1178" s="1"/>
      <c r="NVZ1178" s="1"/>
      <c r="NWA1178" s="1"/>
      <c r="NWB1178" s="1"/>
      <c r="NWC1178" s="1"/>
      <c r="NWD1178" s="1"/>
      <c r="NWE1178" s="1"/>
      <c r="NWF1178" s="1"/>
      <c r="NWG1178" s="1"/>
      <c r="NWH1178" s="1"/>
      <c r="NWI1178" s="1"/>
      <c r="NWJ1178" s="1"/>
      <c r="NWK1178" s="1"/>
      <c r="NWL1178" s="1"/>
      <c r="NWM1178" s="1"/>
      <c r="NWN1178" s="1"/>
      <c r="NWO1178" s="1"/>
      <c r="NWP1178" s="1"/>
      <c r="NWQ1178" s="1"/>
      <c r="NWR1178" s="1"/>
      <c r="NWS1178" s="1"/>
      <c r="NWT1178" s="1"/>
      <c r="NWU1178" s="1"/>
      <c r="NWV1178" s="1"/>
      <c r="NWW1178" s="1"/>
      <c r="NWX1178" s="1"/>
      <c r="NWY1178" s="1"/>
      <c r="NWZ1178" s="1"/>
      <c r="NXA1178" s="1"/>
      <c r="NXB1178" s="1"/>
      <c r="NXC1178" s="1"/>
      <c r="NXD1178" s="1"/>
      <c r="NXE1178" s="1"/>
      <c r="NXF1178" s="1"/>
      <c r="NXG1178" s="1"/>
      <c r="NXH1178" s="1"/>
      <c r="NXI1178" s="1"/>
      <c r="NXJ1178" s="1"/>
      <c r="NXK1178" s="1"/>
      <c r="NXL1178" s="1"/>
      <c r="NXM1178" s="1"/>
      <c r="NXN1178" s="1"/>
      <c r="NXO1178" s="1"/>
      <c r="NXP1178" s="1"/>
      <c r="NXQ1178" s="1"/>
      <c r="NXR1178" s="1"/>
      <c r="NXS1178" s="1"/>
      <c r="NXT1178" s="1"/>
      <c r="NXU1178" s="1"/>
      <c r="NXV1178" s="1"/>
      <c r="NXW1178" s="1"/>
      <c r="NXX1178" s="1"/>
      <c r="NXY1178" s="1"/>
      <c r="NXZ1178" s="1"/>
      <c r="NYA1178" s="1"/>
      <c r="NYB1178" s="1"/>
      <c r="NYC1178" s="1"/>
      <c r="NYD1178" s="1"/>
      <c r="NYE1178" s="1"/>
      <c r="NYF1178" s="1"/>
      <c r="NYG1178" s="1"/>
      <c r="NYH1178" s="1"/>
      <c r="NYI1178" s="1"/>
      <c r="NYJ1178" s="1"/>
      <c r="NYK1178" s="1"/>
      <c r="NYL1178" s="1"/>
      <c r="NYM1178" s="1"/>
      <c r="NYN1178" s="1"/>
      <c r="NYO1178" s="1"/>
      <c r="NYP1178" s="1"/>
      <c r="NYQ1178" s="1"/>
      <c r="NYR1178" s="1"/>
      <c r="NYS1178" s="1"/>
      <c r="NYT1178" s="1"/>
      <c r="NYU1178" s="1"/>
      <c r="NYV1178" s="1"/>
      <c r="NYW1178" s="1"/>
      <c r="NYX1178" s="1"/>
      <c r="NYY1178" s="1"/>
      <c r="NYZ1178" s="1"/>
      <c r="NZA1178" s="1"/>
      <c r="NZB1178" s="1"/>
      <c r="NZC1178" s="1"/>
      <c r="NZD1178" s="1"/>
      <c r="NZE1178" s="1"/>
      <c r="NZF1178" s="1"/>
      <c r="NZG1178" s="1"/>
      <c r="NZH1178" s="1"/>
      <c r="NZI1178" s="1"/>
      <c r="NZJ1178" s="1"/>
      <c r="NZK1178" s="1"/>
      <c r="NZL1178" s="1"/>
      <c r="NZM1178" s="1"/>
      <c r="NZN1178" s="1"/>
      <c r="NZO1178" s="1"/>
      <c r="NZP1178" s="1"/>
      <c r="NZQ1178" s="1"/>
      <c r="NZR1178" s="1"/>
      <c r="NZS1178" s="1"/>
      <c r="NZT1178" s="1"/>
      <c r="NZU1178" s="1"/>
      <c r="NZV1178" s="1"/>
      <c r="NZW1178" s="1"/>
      <c r="NZX1178" s="1"/>
      <c r="NZY1178" s="1"/>
      <c r="NZZ1178" s="1"/>
      <c r="OAA1178" s="1"/>
      <c r="OAB1178" s="1"/>
      <c r="OAC1178" s="1"/>
      <c r="OAD1178" s="1"/>
      <c r="OAE1178" s="1"/>
      <c r="OAF1178" s="1"/>
      <c r="OAG1178" s="1"/>
      <c r="OAH1178" s="1"/>
      <c r="OAI1178" s="1"/>
      <c r="OAJ1178" s="1"/>
      <c r="OAK1178" s="1"/>
      <c r="OAL1178" s="1"/>
      <c r="OAM1178" s="1"/>
      <c r="OAN1178" s="1"/>
      <c r="OAO1178" s="1"/>
      <c r="OAP1178" s="1"/>
      <c r="OAQ1178" s="1"/>
      <c r="OAR1178" s="1"/>
      <c r="OAS1178" s="1"/>
      <c r="OAT1178" s="1"/>
      <c r="OAU1178" s="1"/>
      <c r="OAV1178" s="1"/>
      <c r="OAW1178" s="1"/>
      <c r="OAX1178" s="1"/>
      <c r="OAY1178" s="1"/>
      <c r="OAZ1178" s="1"/>
      <c r="OBA1178" s="1"/>
      <c r="OBB1178" s="1"/>
      <c r="OBC1178" s="1"/>
      <c r="OBD1178" s="1"/>
      <c r="OBE1178" s="1"/>
      <c r="OBF1178" s="1"/>
      <c r="OBG1178" s="1"/>
      <c r="OBH1178" s="1"/>
      <c r="OBI1178" s="1"/>
      <c r="OBJ1178" s="1"/>
      <c r="OBK1178" s="1"/>
      <c r="OBL1178" s="1"/>
      <c r="OBM1178" s="1"/>
      <c r="OBN1178" s="1"/>
      <c r="OBO1178" s="1"/>
      <c r="OBP1178" s="1"/>
      <c r="OBQ1178" s="1"/>
      <c r="OBR1178" s="1"/>
      <c r="OBS1178" s="1"/>
      <c r="OBT1178" s="1"/>
      <c r="OBU1178" s="1"/>
      <c r="OBV1178" s="1"/>
      <c r="OBW1178" s="1"/>
      <c r="OBX1178" s="1"/>
      <c r="OBY1178" s="1"/>
      <c r="OBZ1178" s="1"/>
      <c r="OCA1178" s="1"/>
      <c r="OCB1178" s="1"/>
      <c r="OCC1178" s="1"/>
      <c r="OCD1178" s="1"/>
      <c r="OCE1178" s="1"/>
      <c r="OCF1178" s="1"/>
      <c r="OCG1178" s="1"/>
      <c r="OCH1178" s="1"/>
      <c r="OCI1178" s="1"/>
      <c r="OCJ1178" s="1"/>
      <c r="OCK1178" s="1"/>
      <c r="OCL1178" s="1"/>
      <c r="OCM1178" s="1"/>
      <c r="OCN1178" s="1"/>
      <c r="OCO1178" s="1"/>
      <c r="OCP1178" s="1"/>
      <c r="OCQ1178" s="1"/>
      <c r="OCR1178" s="1"/>
      <c r="OCS1178" s="1"/>
      <c r="OCT1178" s="1"/>
      <c r="OCU1178" s="1"/>
      <c r="OCV1178" s="1"/>
      <c r="OCW1178" s="1"/>
      <c r="OCX1178" s="1"/>
      <c r="OCY1178" s="1"/>
      <c r="OCZ1178" s="1"/>
      <c r="ODA1178" s="1"/>
      <c r="ODB1178" s="1"/>
      <c r="ODC1178" s="1"/>
      <c r="ODD1178" s="1"/>
      <c r="ODE1178" s="1"/>
      <c r="ODF1178" s="1"/>
      <c r="ODG1178" s="1"/>
      <c r="ODH1178" s="1"/>
      <c r="ODI1178" s="1"/>
      <c r="ODJ1178" s="1"/>
      <c r="ODK1178" s="1"/>
      <c r="ODL1178" s="1"/>
      <c r="ODM1178" s="1"/>
      <c r="ODN1178" s="1"/>
      <c r="ODO1178" s="1"/>
      <c r="ODP1178" s="1"/>
      <c r="ODQ1178" s="1"/>
      <c r="ODR1178" s="1"/>
      <c r="ODS1178" s="1"/>
      <c r="ODT1178" s="1"/>
      <c r="ODU1178" s="1"/>
      <c r="ODV1178" s="1"/>
      <c r="ODW1178" s="1"/>
      <c r="ODX1178" s="1"/>
      <c r="ODY1178" s="1"/>
      <c r="ODZ1178" s="1"/>
      <c r="OEA1178" s="1"/>
      <c r="OEB1178" s="1"/>
      <c r="OEC1178" s="1"/>
      <c r="OED1178" s="1"/>
      <c r="OEE1178" s="1"/>
      <c r="OEF1178" s="1"/>
      <c r="OEG1178" s="1"/>
      <c r="OEH1178" s="1"/>
      <c r="OEI1178" s="1"/>
      <c r="OEJ1178" s="1"/>
      <c r="OEK1178" s="1"/>
      <c r="OEL1178" s="1"/>
      <c r="OEM1178" s="1"/>
      <c r="OEN1178" s="1"/>
      <c r="OEO1178" s="1"/>
      <c r="OEP1178" s="1"/>
      <c r="OEQ1178" s="1"/>
      <c r="OER1178" s="1"/>
      <c r="OES1178" s="1"/>
      <c r="OET1178" s="1"/>
      <c r="OEU1178" s="1"/>
      <c r="OEV1178" s="1"/>
      <c r="OEW1178" s="1"/>
      <c r="OEX1178" s="1"/>
      <c r="OEY1178" s="1"/>
      <c r="OEZ1178" s="1"/>
      <c r="OFA1178" s="1"/>
      <c r="OFB1178" s="1"/>
      <c r="OFC1178" s="1"/>
      <c r="OFD1178" s="1"/>
      <c r="OFE1178" s="1"/>
      <c r="OFF1178" s="1"/>
      <c r="OFG1178" s="1"/>
      <c r="OFH1178" s="1"/>
      <c r="OFI1178" s="1"/>
      <c r="OFJ1178" s="1"/>
      <c r="OFK1178" s="1"/>
      <c r="OFL1178" s="1"/>
      <c r="OFM1178" s="1"/>
      <c r="OFN1178" s="1"/>
      <c r="OFO1178" s="1"/>
      <c r="OFP1178" s="1"/>
      <c r="OFQ1178" s="1"/>
      <c r="OFR1178" s="1"/>
      <c r="OFS1178" s="1"/>
      <c r="OFT1178" s="1"/>
      <c r="OFU1178" s="1"/>
      <c r="OFV1178" s="1"/>
      <c r="OFW1178" s="1"/>
      <c r="OFX1178" s="1"/>
      <c r="OFY1178" s="1"/>
      <c r="OFZ1178" s="1"/>
      <c r="OGA1178" s="1"/>
      <c r="OGB1178" s="1"/>
      <c r="OGC1178" s="1"/>
      <c r="OGD1178" s="1"/>
      <c r="OGE1178" s="1"/>
      <c r="OGF1178" s="1"/>
      <c r="OGG1178" s="1"/>
      <c r="OGH1178" s="1"/>
      <c r="OGI1178" s="1"/>
      <c r="OGJ1178" s="1"/>
      <c r="OGK1178" s="1"/>
      <c r="OGL1178" s="1"/>
      <c r="OGM1178" s="1"/>
      <c r="OGN1178" s="1"/>
      <c r="OGO1178" s="1"/>
      <c r="OGP1178" s="1"/>
      <c r="OGQ1178" s="1"/>
      <c r="OGR1178" s="1"/>
      <c r="OGS1178" s="1"/>
      <c r="OGT1178" s="1"/>
      <c r="OGU1178" s="1"/>
      <c r="OGV1178" s="1"/>
      <c r="OGW1178" s="1"/>
      <c r="OGX1178" s="1"/>
      <c r="OGY1178" s="1"/>
      <c r="OGZ1178" s="1"/>
      <c r="OHA1178" s="1"/>
      <c r="OHB1178" s="1"/>
      <c r="OHC1178" s="1"/>
      <c r="OHD1178" s="1"/>
      <c r="OHE1178" s="1"/>
      <c r="OHF1178" s="1"/>
      <c r="OHG1178" s="1"/>
      <c r="OHH1178" s="1"/>
      <c r="OHI1178" s="1"/>
      <c r="OHJ1178" s="1"/>
      <c r="OHK1178" s="1"/>
      <c r="OHL1178" s="1"/>
      <c r="OHM1178" s="1"/>
      <c r="OHN1178" s="1"/>
      <c r="OHO1178" s="1"/>
      <c r="OHP1178" s="1"/>
      <c r="OHQ1178" s="1"/>
      <c r="OHR1178" s="1"/>
      <c r="OHS1178" s="1"/>
      <c r="OHT1178" s="1"/>
      <c r="OHU1178" s="1"/>
      <c r="OHV1178" s="1"/>
      <c r="OHW1178" s="1"/>
      <c r="OHX1178" s="1"/>
      <c r="OHY1178" s="1"/>
      <c r="OHZ1178" s="1"/>
      <c r="OIA1178" s="1"/>
      <c r="OIB1178" s="1"/>
      <c r="OIC1178" s="1"/>
      <c r="OID1178" s="1"/>
      <c r="OIE1178" s="1"/>
      <c r="OIF1178" s="1"/>
      <c r="OIG1178" s="1"/>
      <c r="OIH1178" s="1"/>
      <c r="OII1178" s="1"/>
      <c r="OIJ1178" s="1"/>
      <c r="OIK1178" s="1"/>
      <c r="OIL1178" s="1"/>
      <c r="OIM1178" s="1"/>
      <c r="OIN1178" s="1"/>
      <c r="OIO1178" s="1"/>
      <c r="OIP1178" s="1"/>
      <c r="OIQ1178" s="1"/>
      <c r="OIR1178" s="1"/>
      <c r="OIS1178" s="1"/>
      <c r="OIT1178" s="1"/>
      <c r="OIU1178" s="1"/>
      <c r="OIV1178" s="1"/>
      <c r="OIW1178" s="1"/>
      <c r="OIX1178" s="1"/>
      <c r="OIY1178" s="1"/>
      <c r="OIZ1178" s="1"/>
      <c r="OJA1178" s="1"/>
      <c r="OJB1178" s="1"/>
      <c r="OJC1178" s="1"/>
      <c r="OJD1178" s="1"/>
      <c r="OJE1178" s="1"/>
      <c r="OJF1178" s="1"/>
      <c r="OJG1178" s="1"/>
      <c r="OJH1178" s="1"/>
      <c r="OJI1178" s="1"/>
      <c r="OJJ1178" s="1"/>
      <c r="OJK1178" s="1"/>
      <c r="OJL1178" s="1"/>
      <c r="OJM1178" s="1"/>
      <c r="OJN1178" s="1"/>
      <c r="OJO1178" s="1"/>
      <c r="OJP1178" s="1"/>
      <c r="OJQ1178" s="1"/>
      <c r="OJR1178" s="1"/>
      <c r="OJS1178" s="1"/>
      <c r="OJT1178" s="1"/>
      <c r="OJU1178" s="1"/>
      <c r="OJV1178" s="1"/>
      <c r="OJW1178" s="1"/>
      <c r="OJX1178" s="1"/>
      <c r="OJY1178" s="1"/>
      <c r="OJZ1178" s="1"/>
      <c r="OKA1178" s="1"/>
      <c r="OKB1178" s="1"/>
      <c r="OKC1178" s="1"/>
      <c r="OKD1178" s="1"/>
      <c r="OKE1178" s="1"/>
      <c r="OKF1178" s="1"/>
      <c r="OKG1178" s="1"/>
      <c r="OKH1178" s="1"/>
      <c r="OKI1178" s="1"/>
      <c r="OKJ1178" s="1"/>
      <c r="OKK1178" s="1"/>
      <c r="OKL1178" s="1"/>
      <c r="OKM1178" s="1"/>
      <c r="OKN1178" s="1"/>
      <c r="OKO1178" s="1"/>
      <c r="OKP1178" s="1"/>
      <c r="OKQ1178" s="1"/>
      <c r="OKR1178" s="1"/>
      <c r="OKS1178" s="1"/>
      <c r="OKT1178" s="1"/>
      <c r="OKU1178" s="1"/>
      <c r="OKV1178" s="1"/>
      <c r="OKW1178" s="1"/>
      <c r="OKX1178" s="1"/>
      <c r="OKY1178" s="1"/>
      <c r="OKZ1178" s="1"/>
      <c r="OLA1178" s="1"/>
      <c r="OLB1178" s="1"/>
      <c r="OLC1178" s="1"/>
      <c r="OLD1178" s="1"/>
      <c r="OLE1178" s="1"/>
      <c r="OLF1178" s="1"/>
      <c r="OLG1178" s="1"/>
      <c r="OLH1178" s="1"/>
      <c r="OLI1178" s="1"/>
      <c r="OLJ1178" s="1"/>
      <c r="OLK1178" s="1"/>
      <c r="OLL1178" s="1"/>
      <c r="OLM1178" s="1"/>
      <c r="OLN1178" s="1"/>
      <c r="OLO1178" s="1"/>
      <c r="OLP1178" s="1"/>
      <c r="OLQ1178" s="1"/>
      <c r="OLR1178" s="1"/>
      <c r="OLS1178" s="1"/>
      <c r="OLT1178" s="1"/>
      <c r="OLU1178" s="1"/>
      <c r="OLV1178" s="1"/>
      <c r="OLW1178" s="1"/>
      <c r="OLX1178" s="1"/>
      <c r="OLY1178" s="1"/>
      <c r="OLZ1178" s="1"/>
      <c r="OMA1178" s="1"/>
      <c r="OMB1178" s="1"/>
      <c r="OMC1178" s="1"/>
      <c r="OMD1178" s="1"/>
      <c r="OME1178" s="1"/>
      <c r="OMF1178" s="1"/>
      <c r="OMG1178" s="1"/>
      <c r="OMH1178" s="1"/>
      <c r="OMI1178" s="1"/>
      <c r="OMJ1178" s="1"/>
      <c r="OMK1178" s="1"/>
      <c r="OML1178" s="1"/>
      <c r="OMM1178" s="1"/>
      <c r="OMN1178" s="1"/>
      <c r="OMO1178" s="1"/>
      <c r="OMP1178" s="1"/>
      <c r="OMQ1178" s="1"/>
      <c r="OMR1178" s="1"/>
      <c r="OMS1178" s="1"/>
      <c r="OMT1178" s="1"/>
      <c r="OMU1178" s="1"/>
      <c r="OMV1178" s="1"/>
      <c r="OMW1178" s="1"/>
      <c r="OMX1178" s="1"/>
      <c r="OMY1178" s="1"/>
      <c r="OMZ1178" s="1"/>
      <c r="ONA1178" s="1"/>
      <c r="ONB1178" s="1"/>
      <c r="ONC1178" s="1"/>
      <c r="OND1178" s="1"/>
      <c r="ONE1178" s="1"/>
      <c r="ONF1178" s="1"/>
      <c r="ONG1178" s="1"/>
      <c r="ONH1178" s="1"/>
      <c r="ONI1178" s="1"/>
      <c r="ONJ1178" s="1"/>
      <c r="ONK1178" s="1"/>
      <c r="ONL1178" s="1"/>
      <c r="ONM1178" s="1"/>
      <c r="ONN1178" s="1"/>
      <c r="ONO1178" s="1"/>
      <c r="ONP1178" s="1"/>
      <c r="ONQ1178" s="1"/>
      <c r="ONR1178" s="1"/>
      <c r="ONS1178" s="1"/>
      <c r="ONT1178" s="1"/>
      <c r="ONU1178" s="1"/>
      <c r="ONV1178" s="1"/>
      <c r="ONW1178" s="1"/>
      <c r="ONX1178" s="1"/>
      <c r="ONY1178" s="1"/>
      <c r="ONZ1178" s="1"/>
      <c r="OOA1178" s="1"/>
      <c r="OOB1178" s="1"/>
      <c r="OOC1178" s="1"/>
      <c r="OOD1178" s="1"/>
      <c r="OOE1178" s="1"/>
      <c r="OOF1178" s="1"/>
      <c r="OOG1178" s="1"/>
      <c r="OOH1178" s="1"/>
      <c r="OOI1178" s="1"/>
      <c r="OOJ1178" s="1"/>
      <c r="OOK1178" s="1"/>
      <c r="OOL1178" s="1"/>
      <c r="OOM1178" s="1"/>
      <c r="OON1178" s="1"/>
      <c r="OOO1178" s="1"/>
      <c r="OOP1178" s="1"/>
      <c r="OOQ1178" s="1"/>
      <c r="OOR1178" s="1"/>
      <c r="OOS1178" s="1"/>
      <c r="OOT1178" s="1"/>
      <c r="OOU1178" s="1"/>
      <c r="OOV1178" s="1"/>
      <c r="OOW1178" s="1"/>
      <c r="OOX1178" s="1"/>
      <c r="OOY1178" s="1"/>
      <c r="OOZ1178" s="1"/>
      <c r="OPA1178" s="1"/>
      <c r="OPB1178" s="1"/>
      <c r="OPC1178" s="1"/>
      <c r="OPD1178" s="1"/>
      <c r="OPE1178" s="1"/>
      <c r="OPF1178" s="1"/>
      <c r="OPG1178" s="1"/>
      <c r="OPH1178" s="1"/>
      <c r="OPI1178" s="1"/>
      <c r="OPJ1178" s="1"/>
      <c r="OPK1178" s="1"/>
      <c r="OPL1178" s="1"/>
      <c r="OPM1178" s="1"/>
      <c r="OPN1178" s="1"/>
      <c r="OPO1178" s="1"/>
      <c r="OPP1178" s="1"/>
      <c r="OPQ1178" s="1"/>
      <c r="OPR1178" s="1"/>
      <c r="OPS1178" s="1"/>
      <c r="OPT1178" s="1"/>
      <c r="OPU1178" s="1"/>
      <c r="OPV1178" s="1"/>
      <c r="OPW1178" s="1"/>
      <c r="OPX1178" s="1"/>
      <c r="OPY1178" s="1"/>
      <c r="OPZ1178" s="1"/>
      <c r="OQA1178" s="1"/>
      <c r="OQB1178" s="1"/>
      <c r="OQC1178" s="1"/>
      <c r="OQD1178" s="1"/>
      <c r="OQE1178" s="1"/>
      <c r="OQF1178" s="1"/>
      <c r="OQG1178" s="1"/>
      <c r="OQH1178" s="1"/>
      <c r="OQI1178" s="1"/>
      <c r="OQJ1178" s="1"/>
      <c r="OQK1178" s="1"/>
      <c r="OQL1178" s="1"/>
      <c r="OQM1178" s="1"/>
      <c r="OQN1178" s="1"/>
      <c r="OQO1178" s="1"/>
      <c r="OQP1178" s="1"/>
      <c r="OQQ1178" s="1"/>
      <c r="OQR1178" s="1"/>
      <c r="OQS1178" s="1"/>
      <c r="OQT1178" s="1"/>
      <c r="OQU1178" s="1"/>
      <c r="OQV1178" s="1"/>
      <c r="OQW1178" s="1"/>
      <c r="OQX1178" s="1"/>
      <c r="OQY1178" s="1"/>
      <c r="OQZ1178" s="1"/>
      <c r="ORA1178" s="1"/>
      <c r="ORB1178" s="1"/>
      <c r="ORC1178" s="1"/>
      <c r="ORD1178" s="1"/>
      <c r="ORE1178" s="1"/>
      <c r="ORF1178" s="1"/>
      <c r="ORG1178" s="1"/>
      <c r="ORH1178" s="1"/>
      <c r="ORI1178" s="1"/>
      <c r="ORJ1178" s="1"/>
      <c r="ORK1178" s="1"/>
      <c r="ORL1178" s="1"/>
      <c r="ORM1178" s="1"/>
      <c r="ORN1178" s="1"/>
      <c r="ORO1178" s="1"/>
      <c r="ORP1178" s="1"/>
      <c r="ORQ1178" s="1"/>
      <c r="ORR1178" s="1"/>
      <c r="ORS1178" s="1"/>
      <c r="ORT1178" s="1"/>
      <c r="ORU1178" s="1"/>
      <c r="ORV1178" s="1"/>
      <c r="ORW1178" s="1"/>
      <c r="ORX1178" s="1"/>
      <c r="ORY1178" s="1"/>
      <c r="ORZ1178" s="1"/>
      <c r="OSA1178" s="1"/>
      <c r="OSB1178" s="1"/>
      <c r="OSC1178" s="1"/>
      <c r="OSD1178" s="1"/>
      <c r="OSE1178" s="1"/>
      <c r="OSF1178" s="1"/>
      <c r="OSG1178" s="1"/>
      <c r="OSH1178" s="1"/>
      <c r="OSI1178" s="1"/>
      <c r="OSJ1178" s="1"/>
      <c r="OSK1178" s="1"/>
      <c r="OSL1178" s="1"/>
      <c r="OSM1178" s="1"/>
      <c r="OSN1178" s="1"/>
      <c r="OSO1178" s="1"/>
      <c r="OSP1178" s="1"/>
      <c r="OSQ1178" s="1"/>
      <c r="OSR1178" s="1"/>
      <c r="OSS1178" s="1"/>
      <c r="OST1178" s="1"/>
      <c r="OSU1178" s="1"/>
      <c r="OSV1178" s="1"/>
      <c r="OSW1178" s="1"/>
      <c r="OSX1178" s="1"/>
      <c r="OSY1178" s="1"/>
      <c r="OSZ1178" s="1"/>
      <c r="OTA1178" s="1"/>
      <c r="OTB1178" s="1"/>
      <c r="OTC1178" s="1"/>
      <c r="OTD1178" s="1"/>
      <c r="OTE1178" s="1"/>
      <c r="OTF1178" s="1"/>
      <c r="OTG1178" s="1"/>
      <c r="OTH1178" s="1"/>
      <c r="OTI1178" s="1"/>
      <c r="OTJ1178" s="1"/>
      <c r="OTK1178" s="1"/>
      <c r="OTL1178" s="1"/>
      <c r="OTM1178" s="1"/>
      <c r="OTN1178" s="1"/>
      <c r="OTO1178" s="1"/>
      <c r="OTP1178" s="1"/>
      <c r="OTQ1178" s="1"/>
      <c r="OTR1178" s="1"/>
      <c r="OTS1178" s="1"/>
      <c r="OTT1178" s="1"/>
      <c r="OTU1178" s="1"/>
      <c r="OTV1178" s="1"/>
      <c r="OTW1178" s="1"/>
      <c r="OTX1178" s="1"/>
      <c r="OTY1178" s="1"/>
      <c r="OTZ1178" s="1"/>
      <c r="OUA1178" s="1"/>
      <c r="OUB1178" s="1"/>
      <c r="OUC1178" s="1"/>
      <c r="OUD1178" s="1"/>
      <c r="OUE1178" s="1"/>
      <c r="OUF1178" s="1"/>
      <c r="OUG1178" s="1"/>
      <c r="OUH1178" s="1"/>
      <c r="OUI1178" s="1"/>
      <c r="OUJ1178" s="1"/>
      <c r="OUK1178" s="1"/>
      <c r="OUL1178" s="1"/>
      <c r="OUM1178" s="1"/>
      <c r="OUN1178" s="1"/>
      <c r="OUO1178" s="1"/>
      <c r="OUP1178" s="1"/>
      <c r="OUQ1178" s="1"/>
      <c r="OUR1178" s="1"/>
      <c r="OUS1178" s="1"/>
      <c r="OUT1178" s="1"/>
      <c r="OUU1178" s="1"/>
      <c r="OUV1178" s="1"/>
      <c r="OUW1178" s="1"/>
      <c r="OUX1178" s="1"/>
      <c r="OUY1178" s="1"/>
      <c r="OUZ1178" s="1"/>
      <c r="OVA1178" s="1"/>
      <c r="OVB1178" s="1"/>
      <c r="OVC1178" s="1"/>
      <c r="OVD1178" s="1"/>
      <c r="OVE1178" s="1"/>
      <c r="OVF1178" s="1"/>
      <c r="OVG1178" s="1"/>
      <c r="OVH1178" s="1"/>
      <c r="OVI1178" s="1"/>
      <c r="OVJ1178" s="1"/>
      <c r="OVK1178" s="1"/>
      <c r="OVL1178" s="1"/>
      <c r="OVM1178" s="1"/>
      <c r="OVN1178" s="1"/>
      <c r="OVO1178" s="1"/>
      <c r="OVP1178" s="1"/>
      <c r="OVQ1178" s="1"/>
      <c r="OVR1178" s="1"/>
      <c r="OVS1178" s="1"/>
      <c r="OVT1178" s="1"/>
      <c r="OVU1178" s="1"/>
      <c r="OVV1178" s="1"/>
      <c r="OVW1178" s="1"/>
      <c r="OVX1178" s="1"/>
      <c r="OVY1178" s="1"/>
      <c r="OVZ1178" s="1"/>
      <c r="OWA1178" s="1"/>
      <c r="OWB1178" s="1"/>
      <c r="OWC1178" s="1"/>
      <c r="OWD1178" s="1"/>
      <c r="OWE1178" s="1"/>
      <c r="OWF1178" s="1"/>
      <c r="OWG1178" s="1"/>
      <c r="OWH1178" s="1"/>
      <c r="OWI1178" s="1"/>
      <c r="OWJ1178" s="1"/>
      <c r="OWK1178" s="1"/>
      <c r="OWL1178" s="1"/>
      <c r="OWM1178" s="1"/>
      <c r="OWN1178" s="1"/>
      <c r="OWO1178" s="1"/>
      <c r="OWP1178" s="1"/>
      <c r="OWQ1178" s="1"/>
      <c r="OWR1178" s="1"/>
      <c r="OWS1178" s="1"/>
      <c r="OWT1178" s="1"/>
      <c r="OWU1178" s="1"/>
      <c r="OWV1178" s="1"/>
      <c r="OWW1178" s="1"/>
      <c r="OWX1178" s="1"/>
      <c r="OWY1178" s="1"/>
      <c r="OWZ1178" s="1"/>
      <c r="OXA1178" s="1"/>
      <c r="OXB1178" s="1"/>
      <c r="OXC1178" s="1"/>
      <c r="OXD1178" s="1"/>
      <c r="OXE1178" s="1"/>
      <c r="OXF1178" s="1"/>
      <c r="OXG1178" s="1"/>
      <c r="OXH1178" s="1"/>
      <c r="OXI1178" s="1"/>
      <c r="OXJ1178" s="1"/>
      <c r="OXK1178" s="1"/>
      <c r="OXL1178" s="1"/>
      <c r="OXM1178" s="1"/>
      <c r="OXN1178" s="1"/>
      <c r="OXO1178" s="1"/>
      <c r="OXP1178" s="1"/>
      <c r="OXQ1178" s="1"/>
      <c r="OXR1178" s="1"/>
      <c r="OXS1178" s="1"/>
      <c r="OXT1178" s="1"/>
      <c r="OXU1178" s="1"/>
      <c r="OXV1178" s="1"/>
      <c r="OXW1178" s="1"/>
      <c r="OXX1178" s="1"/>
      <c r="OXY1178" s="1"/>
      <c r="OXZ1178" s="1"/>
      <c r="OYA1178" s="1"/>
      <c r="OYB1178" s="1"/>
      <c r="OYC1178" s="1"/>
      <c r="OYD1178" s="1"/>
      <c r="OYE1178" s="1"/>
      <c r="OYF1178" s="1"/>
      <c r="OYG1178" s="1"/>
      <c r="OYH1178" s="1"/>
      <c r="OYI1178" s="1"/>
      <c r="OYJ1178" s="1"/>
      <c r="OYK1178" s="1"/>
      <c r="OYL1178" s="1"/>
      <c r="OYM1178" s="1"/>
      <c r="OYN1178" s="1"/>
      <c r="OYO1178" s="1"/>
      <c r="OYP1178" s="1"/>
      <c r="OYQ1178" s="1"/>
      <c r="OYR1178" s="1"/>
      <c r="OYS1178" s="1"/>
      <c r="OYT1178" s="1"/>
      <c r="OYU1178" s="1"/>
      <c r="OYV1178" s="1"/>
      <c r="OYW1178" s="1"/>
      <c r="OYX1178" s="1"/>
      <c r="OYY1178" s="1"/>
      <c r="OYZ1178" s="1"/>
      <c r="OZA1178" s="1"/>
      <c r="OZB1178" s="1"/>
      <c r="OZC1178" s="1"/>
      <c r="OZD1178" s="1"/>
      <c r="OZE1178" s="1"/>
      <c r="OZF1178" s="1"/>
      <c r="OZG1178" s="1"/>
      <c r="OZH1178" s="1"/>
      <c r="OZI1178" s="1"/>
      <c r="OZJ1178" s="1"/>
      <c r="OZK1178" s="1"/>
      <c r="OZL1178" s="1"/>
      <c r="OZM1178" s="1"/>
      <c r="OZN1178" s="1"/>
      <c r="OZO1178" s="1"/>
      <c r="OZP1178" s="1"/>
      <c r="OZQ1178" s="1"/>
      <c r="OZR1178" s="1"/>
      <c r="OZS1178" s="1"/>
      <c r="OZT1178" s="1"/>
      <c r="OZU1178" s="1"/>
      <c r="OZV1178" s="1"/>
      <c r="OZW1178" s="1"/>
      <c r="OZX1178" s="1"/>
      <c r="OZY1178" s="1"/>
      <c r="OZZ1178" s="1"/>
      <c r="PAA1178" s="1"/>
      <c r="PAB1178" s="1"/>
      <c r="PAC1178" s="1"/>
      <c r="PAD1178" s="1"/>
      <c r="PAE1178" s="1"/>
      <c r="PAF1178" s="1"/>
      <c r="PAG1178" s="1"/>
      <c r="PAH1178" s="1"/>
      <c r="PAI1178" s="1"/>
      <c r="PAJ1178" s="1"/>
      <c r="PAK1178" s="1"/>
      <c r="PAL1178" s="1"/>
      <c r="PAM1178" s="1"/>
      <c r="PAN1178" s="1"/>
      <c r="PAO1178" s="1"/>
      <c r="PAP1178" s="1"/>
      <c r="PAQ1178" s="1"/>
      <c r="PAR1178" s="1"/>
      <c r="PAS1178" s="1"/>
      <c r="PAT1178" s="1"/>
      <c r="PAU1178" s="1"/>
      <c r="PAV1178" s="1"/>
      <c r="PAW1178" s="1"/>
      <c r="PAX1178" s="1"/>
      <c r="PAY1178" s="1"/>
      <c r="PAZ1178" s="1"/>
      <c r="PBA1178" s="1"/>
      <c r="PBB1178" s="1"/>
      <c r="PBC1178" s="1"/>
      <c r="PBD1178" s="1"/>
      <c r="PBE1178" s="1"/>
      <c r="PBF1178" s="1"/>
      <c r="PBG1178" s="1"/>
      <c r="PBH1178" s="1"/>
      <c r="PBI1178" s="1"/>
      <c r="PBJ1178" s="1"/>
      <c r="PBK1178" s="1"/>
      <c r="PBL1178" s="1"/>
      <c r="PBM1178" s="1"/>
      <c r="PBN1178" s="1"/>
      <c r="PBO1178" s="1"/>
      <c r="PBP1178" s="1"/>
      <c r="PBQ1178" s="1"/>
      <c r="PBR1178" s="1"/>
      <c r="PBS1178" s="1"/>
      <c r="PBT1178" s="1"/>
      <c r="PBU1178" s="1"/>
      <c r="PBV1178" s="1"/>
      <c r="PBW1178" s="1"/>
      <c r="PBX1178" s="1"/>
      <c r="PBY1178" s="1"/>
      <c r="PBZ1178" s="1"/>
      <c r="PCA1178" s="1"/>
      <c r="PCB1178" s="1"/>
      <c r="PCC1178" s="1"/>
      <c r="PCD1178" s="1"/>
      <c r="PCE1178" s="1"/>
      <c r="PCF1178" s="1"/>
      <c r="PCG1178" s="1"/>
      <c r="PCH1178" s="1"/>
      <c r="PCI1178" s="1"/>
      <c r="PCJ1178" s="1"/>
      <c r="PCK1178" s="1"/>
      <c r="PCL1178" s="1"/>
      <c r="PCM1178" s="1"/>
      <c r="PCN1178" s="1"/>
      <c r="PCO1178" s="1"/>
      <c r="PCP1178" s="1"/>
      <c r="PCQ1178" s="1"/>
      <c r="PCR1178" s="1"/>
      <c r="PCS1178" s="1"/>
      <c r="PCT1178" s="1"/>
      <c r="PCU1178" s="1"/>
      <c r="PCV1178" s="1"/>
      <c r="PCW1178" s="1"/>
      <c r="PCX1178" s="1"/>
      <c r="PCY1178" s="1"/>
      <c r="PCZ1178" s="1"/>
      <c r="PDA1178" s="1"/>
      <c r="PDB1178" s="1"/>
      <c r="PDC1178" s="1"/>
      <c r="PDD1178" s="1"/>
      <c r="PDE1178" s="1"/>
      <c r="PDF1178" s="1"/>
      <c r="PDG1178" s="1"/>
      <c r="PDH1178" s="1"/>
      <c r="PDI1178" s="1"/>
      <c r="PDJ1178" s="1"/>
      <c r="PDK1178" s="1"/>
      <c r="PDL1178" s="1"/>
      <c r="PDM1178" s="1"/>
      <c r="PDN1178" s="1"/>
      <c r="PDO1178" s="1"/>
      <c r="PDP1178" s="1"/>
      <c r="PDQ1178" s="1"/>
      <c r="PDR1178" s="1"/>
      <c r="PDS1178" s="1"/>
      <c r="PDT1178" s="1"/>
      <c r="PDU1178" s="1"/>
      <c r="PDV1178" s="1"/>
      <c r="PDW1178" s="1"/>
      <c r="PDX1178" s="1"/>
      <c r="PDY1178" s="1"/>
      <c r="PDZ1178" s="1"/>
      <c r="PEA1178" s="1"/>
      <c r="PEB1178" s="1"/>
      <c r="PEC1178" s="1"/>
      <c r="PED1178" s="1"/>
      <c r="PEE1178" s="1"/>
      <c r="PEF1178" s="1"/>
      <c r="PEG1178" s="1"/>
      <c r="PEH1178" s="1"/>
      <c r="PEI1178" s="1"/>
      <c r="PEJ1178" s="1"/>
      <c r="PEK1178" s="1"/>
      <c r="PEL1178" s="1"/>
      <c r="PEM1178" s="1"/>
      <c r="PEN1178" s="1"/>
      <c r="PEO1178" s="1"/>
      <c r="PEP1178" s="1"/>
      <c r="PEQ1178" s="1"/>
      <c r="PER1178" s="1"/>
      <c r="PES1178" s="1"/>
      <c r="PET1178" s="1"/>
      <c r="PEU1178" s="1"/>
      <c r="PEV1178" s="1"/>
      <c r="PEW1178" s="1"/>
      <c r="PEX1178" s="1"/>
      <c r="PEY1178" s="1"/>
      <c r="PEZ1178" s="1"/>
      <c r="PFA1178" s="1"/>
      <c r="PFB1178" s="1"/>
      <c r="PFC1178" s="1"/>
      <c r="PFD1178" s="1"/>
      <c r="PFE1178" s="1"/>
      <c r="PFF1178" s="1"/>
      <c r="PFG1178" s="1"/>
      <c r="PFH1178" s="1"/>
      <c r="PFI1178" s="1"/>
      <c r="PFJ1178" s="1"/>
      <c r="PFK1178" s="1"/>
      <c r="PFL1178" s="1"/>
      <c r="PFM1178" s="1"/>
      <c r="PFN1178" s="1"/>
      <c r="PFO1178" s="1"/>
      <c r="PFP1178" s="1"/>
      <c r="PFQ1178" s="1"/>
      <c r="PFR1178" s="1"/>
      <c r="PFS1178" s="1"/>
      <c r="PFT1178" s="1"/>
      <c r="PFU1178" s="1"/>
      <c r="PFV1178" s="1"/>
      <c r="PFW1178" s="1"/>
      <c r="PFX1178" s="1"/>
      <c r="PFY1178" s="1"/>
      <c r="PFZ1178" s="1"/>
      <c r="PGA1178" s="1"/>
      <c r="PGB1178" s="1"/>
      <c r="PGC1178" s="1"/>
      <c r="PGD1178" s="1"/>
      <c r="PGE1178" s="1"/>
      <c r="PGF1178" s="1"/>
      <c r="PGG1178" s="1"/>
      <c r="PGH1178" s="1"/>
      <c r="PGI1178" s="1"/>
      <c r="PGJ1178" s="1"/>
      <c r="PGK1178" s="1"/>
      <c r="PGL1178" s="1"/>
      <c r="PGM1178" s="1"/>
      <c r="PGN1178" s="1"/>
      <c r="PGO1178" s="1"/>
      <c r="PGP1178" s="1"/>
      <c r="PGQ1178" s="1"/>
      <c r="PGR1178" s="1"/>
      <c r="PGS1178" s="1"/>
      <c r="PGT1178" s="1"/>
      <c r="PGU1178" s="1"/>
      <c r="PGV1178" s="1"/>
      <c r="PGW1178" s="1"/>
      <c r="PGX1178" s="1"/>
      <c r="PGY1178" s="1"/>
      <c r="PGZ1178" s="1"/>
      <c r="PHA1178" s="1"/>
      <c r="PHB1178" s="1"/>
      <c r="PHC1178" s="1"/>
      <c r="PHD1178" s="1"/>
      <c r="PHE1178" s="1"/>
      <c r="PHF1178" s="1"/>
      <c r="PHG1178" s="1"/>
      <c r="PHH1178" s="1"/>
      <c r="PHI1178" s="1"/>
      <c r="PHJ1178" s="1"/>
      <c r="PHK1178" s="1"/>
      <c r="PHL1178" s="1"/>
      <c r="PHM1178" s="1"/>
      <c r="PHN1178" s="1"/>
      <c r="PHO1178" s="1"/>
      <c r="PHP1178" s="1"/>
      <c r="PHQ1178" s="1"/>
      <c r="PHR1178" s="1"/>
      <c r="PHS1178" s="1"/>
      <c r="PHT1178" s="1"/>
      <c r="PHU1178" s="1"/>
      <c r="PHV1178" s="1"/>
      <c r="PHW1178" s="1"/>
      <c r="PHX1178" s="1"/>
      <c r="PHY1178" s="1"/>
      <c r="PHZ1178" s="1"/>
      <c r="PIA1178" s="1"/>
      <c r="PIB1178" s="1"/>
      <c r="PIC1178" s="1"/>
      <c r="PID1178" s="1"/>
      <c r="PIE1178" s="1"/>
      <c r="PIF1178" s="1"/>
      <c r="PIG1178" s="1"/>
      <c r="PIH1178" s="1"/>
      <c r="PII1178" s="1"/>
      <c r="PIJ1178" s="1"/>
      <c r="PIK1178" s="1"/>
      <c r="PIL1178" s="1"/>
      <c r="PIM1178" s="1"/>
      <c r="PIN1178" s="1"/>
      <c r="PIO1178" s="1"/>
      <c r="PIP1178" s="1"/>
      <c r="PIQ1178" s="1"/>
      <c r="PIR1178" s="1"/>
      <c r="PIS1178" s="1"/>
      <c r="PIT1178" s="1"/>
      <c r="PIU1178" s="1"/>
      <c r="PIV1178" s="1"/>
      <c r="PIW1178" s="1"/>
      <c r="PIX1178" s="1"/>
      <c r="PIY1178" s="1"/>
      <c r="PIZ1178" s="1"/>
      <c r="PJA1178" s="1"/>
      <c r="PJB1178" s="1"/>
      <c r="PJC1178" s="1"/>
      <c r="PJD1178" s="1"/>
      <c r="PJE1178" s="1"/>
      <c r="PJF1178" s="1"/>
      <c r="PJG1178" s="1"/>
      <c r="PJH1178" s="1"/>
      <c r="PJI1178" s="1"/>
      <c r="PJJ1178" s="1"/>
      <c r="PJK1178" s="1"/>
      <c r="PJL1178" s="1"/>
      <c r="PJM1178" s="1"/>
      <c r="PJN1178" s="1"/>
      <c r="PJO1178" s="1"/>
      <c r="PJP1178" s="1"/>
      <c r="PJQ1178" s="1"/>
      <c r="PJR1178" s="1"/>
      <c r="PJS1178" s="1"/>
      <c r="PJT1178" s="1"/>
      <c r="PJU1178" s="1"/>
      <c r="PJV1178" s="1"/>
      <c r="PJW1178" s="1"/>
      <c r="PJX1178" s="1"/>
      <c r="PJY1178" s="1"/>
      <c r="PJZ1178" s="1"/>
      <c r="PKA1178" s="1"/>
      <c r="PKB1178" s="1"/>
      <c r="PKC1178" s="1"/>
      <c r="PKD1178" s="1"/>
      <c r="PKE1178" s="1"/>
      <c r="PKF1178" s="1"/>
      <c r="PKG1178" s="1"/>
      <c r="PKH1178" s="1"/>
      <c r="PKI1178" s="1"/>
      <c r="PKJ1178" s="1"/>
      <c r="PKK1178" s="1"/>
      <c r="PKL1178" s="1"/>
      <c r="PKM1178" s="1"/>
      <c r="PKN1178" s="1"/>
      <c r="PKO1178" s="1"/>
      <c r="PKP1178" s="1"/>
      <c r="PKQ1178" s="1"/>
      <c r="PKR1178" s="1"/>
      <c r="PKS1178" s="1"/>
      <c r="PKT1178" s="1"/>
      <c r="PKU1178" s="1"/>
      <c r="PKV1178" s="1"/>
      <c r="PKW1178" s="1"/>
      <c r="PKX1178" s="1"/>
      <c r="PKY1178" s="1"/>
      <c r="PKZ1178" s="1"/>
      <c r="PLA1178" s="1"/>
      <c r="PLB1178" s="1"/>
      <c r="PLC1178" s="1"/>
      <c r="PLD1178" s="1"/>
      <c r="PLE1178" s="1"/>
      <c r="PLF1178" s="1"/>
      <c r="PLG1178" s="1"/>
      <c r="PLH1178" s="1"/>
      <c r="PLI1178" s="1"/>
      <c r="PLJ1178" s="1"/>
      <c r="PLK1178" s="1"/>
      <c r="PLL1178" s="1"/>
      <c r="PLM1178" s="1"/>
      <c r="PLN1178" s="1"/>
      <c r="PLO1178" s="1"/>
      <c r="PLP1178" s="1"/>
      <c r="PLQ1178" s="1"/>
      <c r="PLR1178" s="1"/>
      <c r="PLS1178" s="1"/>
      <c r="PLT1178" s="1"/>
      <c r="PLU1178" s="1"/>
      <c r="PLV1178" s="1"/>
      <c r="PLW1178" s="1"/>
      <c r="PLX1178" s="1"/>
      <c r="PLY1178" s="1"/>
      <c r="PLZ1178" s="1"/>
      <c r="PMA1178" s="1"/>
      <c r="PMB1178" s="1"/>
      <c r="PMC1178" s="1"/>
      <c r="PMD1178" s="1"/>
      <c r="PME1178" s="1"/>
      <c r="PMF1178" s="1"/>
      <c r="PMG1178" s="1"/>
      <c r="PMH1178" s="1"/>
      <c r="PMI1178" s="1"/>
      <c r="PMJ1178" s="1"/>
      <c r="PMK1178" s="1"/>
      <c r="PML1178" s="1"/>
      <c r="PMM1178" s="1"/>
      <c r="PMN1178" s="1"/>
      <c r="PMO1178" s="1"/>
      <c r="PMP1178" s="1"/>
      <c r="PMQ1178" s="1"/>
      <c r="PMR1178" s="1"/>
      <c r="PMS1178" s="1"/>
      <c r="PMT1178" s="1"/>
      <c r="PMU1178" s="1"/>
      <c r="PMV1178" s="1"/>
      <c r="PMW1178" s="1"/>
      <c r="PMX1178" s="1"/>
      <c r="PMY1178" s="1"/>
      <c r="PMZ1178" s="1"/>
      <c r="PNA1178" s="1"/>
      <c r="PNB1178" s="1"/>
      <c r="PNC1178" s="1"/>
      <c r="PND1178" s="1"/>
      <c r="PNE1178" s="1"/>
      <c r="PNF1178" s="1"/>
      <c r="PNG1178" s="1"/>
      <c r="PNH1178" s="1"/>
      <c r="PNI1178" s="1"/>
      <c r="PNJ1178" s="1"/>
      <c r="PNK1178" s="1"/>
      <c r="PNL1178" s="1"/>
      <c r="PNM1178" s="1"/>
      <c r="PNN1178" s="1"/>
      <c r="PNO1178" s="1"/>
      <c r="PNP1178" s="1"/>
      <c r="PNQ1178" s="1"/>
      <c r="PNR1178" s="1"/>
      <c r="PNS1178" s="1"/>
      <c r="PNT1178" s="1"/>
      <c r="PNU1178" s="1"/>
      <c r="PNV1178" s="1"/>
      <c r="PNW1178" s="1"/>
      <c r="PNX1178" s="1"/>
      <c r="PNY1178" s="1"/>
      <c r="PNZ1178" s="1"/>
      <c r="POA1178" s="1"/>
      <c r="POB1178" s="1"/>
      <c r="POC1178" s="1"/>
      <c r="POD1178" s="1"/>
      <c r="POE1178" s="1"/>
      <c r="POF1178" s="1"/>
      <c r="POG1178" s="1"/>
      <c r="POH1178" s="1"/>
      <c r="POI1178" s="1"/>
      <c r="POJ1178" s="1"/>
      <c r="POK1178" s="1"/>
      <c r="POL1178" s="1"/>
      <c r="POM1178" s="1"/>
      <c r="PON1178" s="1"/>
      <c r="POO1178" s="1"/>
      <c r="POP1178" s="1"/>
      <c r="POQ1178" s="1"/>
      <c r="POR1178" s="1"/>
      <c r="POS1178" s="1"/>
      <c r="POT1178" s="1"/>
      <c r="POU1178" s="1"/>
      <c r="POV1178" s="1"/>
      <c r="POW1178" s="1"/>
      <c r="POX1178" s="1"/>
      <c r="POY1178" s="1"/>
      <c r="POZ1178" s="1"/>
      <c r="PPA1178" s="1"/>
      <c r="PPB1178" s="1"/>
      <c r="PPC1178" s="1"/>
      <c r="PPD1178" s="1"/>
      <c r="PPE1178" s="1"/>
      <c r="PPF1178" s="1"/>
      <c r="PPG1178" s="1"/>
      <c r="PPH1178" s="1"/>
      <c r="PPI1178" s="1"/>
      <c r="PPJ1178" s="1"/>
      <c r="PPK1178" s="1"/>
      <c r="PPL1178" s="1"/>
      <c r="PPM1178" s="1"/>
      <c r="PPN1178" s="1"/>
      <c r="PPO1178" s="1"/>
      <c r="PPP1178" s="1"/>
      <c r="PPQ1178" s="1"/>
      <c r="PPR1178" s="1"/>
      <c r="PPS1178" s="1"/>
      <c r="PPT1178" s="1"/>
      <c r="PPU1178" s="1"/>
      <c r="PPV1178" s="1"/>
      <c r="PPW1178" s="1"/>
      <c r="PPX1178" s="1"/>
      <c r="PPY1178" s="1"/>
      <c r="PPZ1178" s="1"/>
      <c r="PQA1178" s="1"/>
      <c r="PQB1178" s="1"/>
      <c r="PQC1178" s="1"/>
      <c r="PQD1178" s="1"/>
      <c r="PQE1178" s="1"/>
      <c r="PQF1178" s="1"/>
      <c r="PQG1178" s="1"/>
      <c r="PQH1178" s="1"/>
      <c r="PQI1178" s="1"/>
      <c r="PQJ1178" s="1"/>
      <c r="PQK1178" s="1"/>
      <c r="PQL1178" s="1"/>
      <c r="PQM1178" s="1"/>
      <c r="PQN1178" s="1"/>
      <c r="PQO1178" s="1"/>
      <c r="PQP1178" s="1"/>
      <c r="PQQ1178" s="1"/>
      <c r="PQR1178" s="1"/>
      <c r="PQS1178" s="1"/>
      <c r="PQT1178" s="1"/>
      <c r="PQU1178" s="1"/>
      <c r="PQV1178" s="1"/>
      <c r="PQW1178" s="1"/>
      <c r="PQX1178" s="1"/>
      <c r="PQY1178" s="1"/>
      <c r="PQZ1178" s="1"/>
      <c r="PRA1178" s="1"/>
      <c r="PRB1178" s="1"/>
      <c r="PRC1178" s="1"/>
      <c r="PRD1178" s="1"/>
      <c r="PRE1178" s="1"/>
      <c r="PRF1178" s="1"/>
      <c r="PRG1178" s="1"/>
      <c r="PRH1178" s="1"/>
      <c r="PRI1178" s="1"/>
      <c r="PRJ1178" s="1"/>
      <c r="PRK1178" s="1"/>
      <c r="PRL1178" s="1"/>
      <c r="PRM1178" s="1"/>
      <c r="PRN1178" s="1"/>
      <c r="PRO1178" s="1"/>
      <c r="PRP1178" s="1"/>
      <c r="PRQ1178" s="1"/>
      <c r="PRR1178" s="1"/>
      <c r="PRS1178" s="1"/>
      <c r="PRT1178" s="1"/>
      <c r="PRU1178" s="1"/>
      <c r="PRV1178" s="1"/>
      <c r="PRW1178" s="1"/>
      <c r="PRX1178" s="1"/>
      <c r="PRY1178" s="1"/>
      <c r="PRZ1178" s="1"/>
      <c r="PSA1178" s="1"/>
      <c r="PSB1178" s="1"/>
      <c r="PSC1178" s="1"/>
      <c r="PSD1178" s="1"/>
      <c r="PSE1178" s="1"/>
      <c r="PSF1178" s="1"/>
      <c r="PSG1178" s="1"/>
      <c r="PSH1178" s="1"/>
      <c r="PSI1178" s="1"/>
      <c r="PSJ1178" s="1"/>
      <c r="PSK1178" s="1"/>
      <c r="PSL1178" s="1"/>
      <c r="PSM1178" s="1"/>
      <c r="PSN1178" s="1"/>
      <c r="PSO1178" s="1"/>
      <c r="PSP1178" s="1"/>
      <c r="PSQ1178" s="1"/>
      <c r="PSR1178" s="1"/>
      <c r="PSS1178" s="1"/>
      <c r="PST1178" s="1"/>
      <c r="PSU1178" s="1"/>
      <c r="PSV1178" s="1"/>
      <c r="PSW1178" s="1"/>
      <c r="PSX1178" s="1"/>
      <c r="PSY1178" s="1"/>
      <c r="PSZ1178" s="1"/>
      <c r="PTA1178" s="1"/>
      <c r="PTB1178" s="1"/>
      <c r="PTC1178" s="1"/>
      <c r="PTD1178" s="1"/>
      <c r="PTE1178" s="1"/>
      <c r="PTF1178" s="1"/>
      <c r="PTG1178" s="1"/>
      <c r="PTH1178" s="1"/>
      <c r="PTI1178" s="1"/>
      <c r="PTJ1178" s="1"/>
      <c r="PTK1178" s="1"/>
      <c r="PTL1178" s="1"/>
      <c r="PTM1178" s="1"/>
      <c r="PTN1178" s="1"/>
      <c r="PTO1178" s="1"/>
      <c r="PTP1178" s="1"/>
      <c r="PTQ1178" s="1"/>
      <c r="PTR1178" s="1"/>
      <c r="PTS1178" s="1"/>
      <c r="PTT1178" s="1"/>
      <c r="PTU1178" s="1"/>
      <c r="PTV1178" s="1"/>
      <c r="PTW1178" s="1"/>
      <c r="PTX1178" s="1"/>
      <c r="PTY1178" s="1"/>
      <c r="PTZ1178" s="1"/>
      <c r="PUA1178" s="1"/>
      <c r="PUB1178" s="1"/>
      <c r="PUC1178" s="1"/>
      <c r="PUD1178" s="1"/>
      <c r="PUE1178" s="1"/>
      <c r="PUF1178" s="1"/>
      <c r="PUG1178" s="1"/>
      <c r="PUH1178" s="1"/>
      <c r="PUI1178" s="1"/>
      <c r="PUJ1178" s="1"/>
      <c r="PUK1178" s="1"/>
      <c r="PUL1178" s="1"/>
      <c r="PUM1178" s="1"/>
      <c r="PUN1178" s="1"/>
      <c r="PUO1178" s="1"/>
      <c r="PUP1178" s="1"/>
      <c r="PUQ1178" s="1"/>
      <c r="PUR1178" s="1"/>
      <c r="PUS1178" s="1"/>
      <c r="PUT1178" s="1"/>
      <c r="PUU1178" s="1"/>
      <c r="PUV1178" s="1"/>
      <c r="PUW1178" s="1"/>
      <c r="PUX1178" s="1"/>
      <c r="PUY1178" s="1"/>
      <c r="PUZ1178" s="1"/>
      <c r="PVA1178" s="1"/>
      <c r="PVB1178" s="1"/>
      <c r="PVC1178" s="1"/>
      <c r="PVD1178" s="1"/>
      <c r="PVE1178" s="1"/>
      <c r="PVF1178" s="1"/>
      <c r="PVG1178" s="1"/>
      <c r="PVH1178" s="1"/>
      <c r="PVI1178" s="1"/>
      <c r="PVJ1178" s="1"/>
      <c r="PVK1178" s="1"/>
      <c r="PVL1178" s="1"/>
      <c r="PVM1178" s="1"/>
      <c r="PVN1178" s="1"/>
      <c r="PVO1178" s="1"/>
      <c r="PVP1178" s="1"/>
      <c r="PVQ1178" s="1"/>
      <c r="PVR1178" s="1"/>
      <c r="PVS1178" s="1"/>
      <c r="PVT1178" s="1"/>
      <c r="PVU1178" s="1"/>
      <c r="PVV1178" s="1"/>
      <c r="PVW1178" s="1"/>
      <c r="PVX1178" s="1"/>
      <c r="PVY1178" s="1"/>
      <c r="PVZ1178" s="1"/>
      <c r="PWA1178" s="1"/>
      <c r="PWB1178" s="1"/>
      <c r="PWC1178" s="1"/>
      <c r="PWD1178" s="1"/>
      <c r="PWE1178" s="1"/>
      <c r="PWF1178" s="1"/>
      <c r="PWG1178" s="1"/>
      <c r="PWH1178" s="1"/>
      <c r="PWI1178" s="1"/>
      <c r="PWJ1178" s="1"/>
      <c r="PWK1178" s="1"/>
      <c r="PWL1178" s="1"/>
      <c r="PWM1178" s="1"/>
      <c r="PWN1178" s="1"/>
      <c r="PWO1178" s="1"/>
      <c r="PWP1178" s="1"/>
      <c r="PWQ1178" s="1"/>
      <c r="PWR1178" s="1"/>
      <c r="PWS1178" s="1"/>
      <c r="PWT1178" s="1"/>
      <c r="PWU1178" s="1"/>
      <c r="PWV1178" s="1"/>
      <c r="PWW1178" s="1"/>
      <c r="PWX1178" s="1"/>
      <c r="PWY1178" s="1"/>
      <c r="PWZ1178" s="1"/>
      <c r="PXA1178" s="1"/>
      <c r="PXB1178" s="1"/>
      <c r="PXC1178" s="1"/>
      <c r="PXD1178" s="1"/>
      <c r="PXE1178" s="1"/>
      <c r="PXF1178" s="1"/>
      <c r="PXG1178" s="1"/>
      <c r="PXH1178" s="1"/>
      <c r="PXI1178" s="1"/>
      <c r="PXJ1178" s="1"/>
      <c r="PXK1178" s="1"/>
      <c r="PXL1178" s="1"/>
      <c r="PXM1178" s="1"/>
      <c r="PXN1178" s="1"/>
      <c r="PXO1178" s="1"/>
      <c r="PXP1178" s="1"/>
      <c r="PXQ1178" s="1"/>
      <c r="PXR1178" s="1"/>
      <c r="PXS1178" s="1"/>
      <c r="PXT1178" s="1"/>
      <c r="PXU1178" s="1"/>
      <c r="PXV1178" s="1"/>
      <c r="PXW1178" s="1"/>
      <c r="PXX1178" s="1"/>
      <c r="PXY1178" s="1"/>
      <c r="PXZ1178" s="1"/>
      <c r="PYA1178" s="1"/>
      <c r="PYB1178" s="1"/>
      <c r="PYC1178" s="1"/>
      <c r="PYD1178" s="1"/>
      <c r="PYE1178" s="1"/>
      <c r="PYF1178" s="1"/>
      <c r="PYG1178" s="1"/>
      <c r="PYH1178" s="1"/>
      <c r="PYI1178" s="1"/>
      <c r="PYJ1178" s="1"/>
      <c r="PYK1178" s="1"/>
      <c r="PYL1178" s="1"/>
      <c r="PYM1178" s="1"/>
      <c r="PYN1178" s="1"/>
      <c r="PYO1178" s="1"/>
      <c r="PYP1178" s="1"/>
      <c r="PYQ1178" s="1"/>
      <c r="PYR1178" s="1"/>
      <c r="PYS1178" s="1"/>
      <c r="PYT1178" s="1"/>
      <c r="PYU1178" s="1"/>
      <c r="PYV1178" s="1"/>
      <c r="PYW1178" s="1"/>
      <c r="PYX1178" s="1"/>
      <c r="PYY1178" s="1"/>
      <c r="PYZ1178" s="1"/>
      <c r="PZA1178" s="1"/>
      <c r="PZB1178" s="1"/>
      <c r="PZC1178" s="1"/>
      <c r="PZD1178" s="1"/>
      <c r="PZE1178" s="1"/>
      <c r="PZF1178" s="1"/>
      <c r="PZG1178" s="1"/>
      <c r="PZH1178" s="1"/>
      <c r="PZI1178" s="1"/>
      <c r="PZJ1178" s="1"/>
      <c r="PZK1178" s="1"/>
      <c r="PZL1178" s="1"/>
      <c r="PZM1178" s="1"/>
      <c r="PZN1178" s="1"/>
      <c r="PZO1178" s="1"/>
      <c r="PZP1178" s="1"/>
      <c r="PZQ1178" s="1"/>
      <c r="PZR1178" s="1"/>
      <c r="PZS1178" s="1"/>
      <c r="PZT1178" s="1"/>
      <c r="PZU1178" s="1"/>
      <c r="PZV1178" s="1"/>
      <c r="PZW1178" s="1"/>
      <c r="PZX1178" s="1"/>
      <c r="PZY1178" s="1"/>
      <c r="PZZ1178" s="1"/>
      <c r="QAA1178" s="1"/>
      <c r="QAB1178" s="1"/>
      <c r="QAC1178" s="1"/>
      <c r="QAD1178" s="1"/>
      <c r="QAE1178" s="1"/>
      <c r="QAF1178" s="1"/>
      <c r="QAG1178" s="1"/>
      <c r="QAH1178" s="1"/>
      <c r="QAI1178" s="1"/>
      <c r="QAJ1178" s="1"/>
      <c r="QAK1178" s="1"/>
      <c r="QAL1178" s="1"/>
      <c r="QAM1178" s="1"/>
      <c r="QAN1178" s="1"/>
      <c r="QAO1178" s="1"/>
      <c r="QAP1178" s="1"/>
      <c r="QAQ1178" s="1"/>
      <c r="QAR1178" s="1"/>
      <c r="QAS1178" s="1"/>
      <c r="QAT1178" s="1"/>
      <c r="QAU1178" s="1"/>
      <c r="QAV1178" s="1"/>
      <c r="QAW1178" s="1"/>
      <c r="QAX1178" s="1"/>
      <c r="QAY1178" s="1"/>
      <c r="QAZ1178" s="1"/>
      <c r="QBA1178" s="1"/>
      <c r="QBB1178" s="1"/>
      <c r="QBC1178" s="1"/>
      <c r="QBD1178" s="1"/>
      <c r="QBE1178" s="1"/>
      <c r="QBF1178" s="1"/>
      <c r="QBG1178" s="1"/>
      <c r="QBH1178" s="1"/>
      <c r="QBI1178" s="1"/>
      <c r="QBJ1178" s="1"/>
      <c r="QBK1178" s="1"/>
      <c r="QBL1178" s="1"/>
      <c r="QBM1178" s="1"/>
      <c r="QBN1178" s="1"/>
      <c r="QBO1178" s="1"/>
      <c r="QBP1178" s="1"/>
      <c r="QBQ1178" s="1"/>
      <c r="QBR1178" s="1"/>
      <c r="QBS1178" s="1"/>
      <c r="QBT1178" s="1"/>
      <c r="QBU1178" s="1"/>
      <c r="QBV1178" s="1"/>
      <c r="QBW1178" s="1"/>
      <c r="QBX1178" s="1"/>
      <c r="QBY1178" s="1"/>
      <c r="QBZ1178" s="1"/>
      <c r="QCA1178" s="1"/>
      <c r="QCB1178" s="1"/>
      <c r="QCC1178" s="1"/>
      <c r="QCD1178" s="1"/>
      <c r="QCE1178" s="1"/>
      <c r="QCF1178" s="1"/>
      <c r="QCG1178" s="1"/>
      <c r="QCH1178" s="1"/>
      <c r="QCI1178" s="1"/>
      <c r="QCJ1178" s="1"/>
      <c r="QCK1178" s="1"/>
      <c r="QCL1178" s="1"/>
      <c r="QCM1178" s="1"/>
      <c r="QCN1178" s="1"/>
      <c r="QCO1178" s="1"/>
      <c r="QCP1178" s="1"/>
      <c r="QCQ1178" s="1"/>
      <c r="QCR1178" s="1"/>
      <c r="QCS1178" s="1"/>
      <c r="QCT1178" s="1"/>
      <c r="QCU1178" s="1"/>
      <c r="QCV1178" s="1"/>
      <c r="QCW1178" s="1"/>
      <c r="QCX1178" s="1"/>
      <c r="QCY1178" s="1"/>
      <c r="QCZ1178" s="1"/>
      <c r="QDA1178" s="1"/>
      <c r="QDB1178" s="1"/>
      <c r="QDC1178" s="1"/>
      <c r="QDD1178" s="1"/>
      <c r="QDE1178" s="1"/>
      <c r="QDF1178" s="1"/>
      <c r="QDG1178" s="1"/>
      <c r="QDH1178" s="1"/>
      <c r="QDI1178" s="1"/>
      <c r="QDJ1178" s="1"/>
      <c r="QDK1178" s="1"/>
      <c r="QDL1178" s="1"/>
      <c r="QDM1178" s="1"/>
      <c r="QDN1178" s="1"/>
      <c r="QDO1178" s="1"/>
      <c r="QDP1178" s="1"/>
      <c r="QDQ1178" s="1"/>
      <c r="QDR1178" s="1"/>
      <c r="QDS1178" s="1"/>
      <c r="QDT1178" s="1"/>
      <c r="QDU1178" s="1"/>
      <c r="QDV1178" s="1"/>
      <c r="QDW1178" s="1"/>
      <c r="QDX1178" s="1"/>
      <c r="QDY1178" s="1"/>
      <c r="QDZ1178" s="1"/>
      <c r="QEA1178" s="1"/>
      <c r="QEB1178" s="1"/>
      <c r="QEC1178" s="1"/>
      <c r="QED1178" s="1"/>
      <c r="QEE1178" s="1"/>
      <c r="QEF1178" s="1"/>
      <c r="QEG1178" s="1"/>
      <c r="QEH1178" s="1"/>
      <c r="QEI1178" s="1"/>
      <c r="QEJ1178" s="1"/>
      <c r="QEK1178" s="1"/>
      <c r="QEL1178" s="1"/>
      <c r="QEM1178" s="1"/>
      <c r="QEN1178" s="1"/>
      <c r="QEO1178" s="1"/>
      <c r="QEP1178" s="1"/>
      <c r="QEQ1178" s="1"/>
      <c r="QER1178" s="1"/>
      <c r="QES1178" s="1"/>
      <c r="QET1178" s="1"/>
      <c r="QEU1178" s="1"/>
      <c r="QEV1178" s="1"/>
      <c r="QEW1178" s="1"/>
      <c r="QEX1178" s="1"/>
      <c r="QEY1178" s="1"/>
      <c r="QEZ1178" s="1"/>
      <c r="QFA1178" s="1"/>
      <c r="QFB1178" s="1"/>
      <c r="QFC1178" s="1"/>
      <c r="QFD1178" s="1"/>
      <c r="QFE1178" s="1"/>
      <c r="QFF1178" s="1"/>
      <c r="QFG1178" s="1"/>
      <c r="QFH1178" s="1"/>
      <c r="QFI1178" s="1"/>
      <c r="QFJ1178" s="1"/>
      <c r="QFK1178" s="1"/>
      <c r="QFL1178" s="1"/>
      <c r="QFM1178" s="1"/>
      <c r="QFN1178" s="1"/>
      <c r="QFO1178" s="1"/>
      <c r="QFP1178" s="1"/>
      <c r="QFQ1178" s="1"/>
      <c r="QFR1178" s="1"/>
      <c r="QFS1178" s="1"/>
      <c r="QFT1178" s="1"/>
      <c r="QFU1178" s="1"/>
      <c r="QFV1178" s="1"/>
      <c r="QFW1178" s="1"/>
      <c r="QFX1178" s="1"/>
      <c r="QFY1178" s="1"/>
      <c r="QFZ1178" s="1"/>
      <c r="QGA1178" s="1"/>
      <c r="QGB1178" s="1"/>
      <c r="QGC1178" s="1"/>
      <c r="QGD1178" s="1"/>
      <c r="QGE1178" s="1"/>
      <c r="QGF1178" s="1"/>
      <c r="QGG1178" s="1"/>
      <c r="QGH1178" s="1"/>
      <c r="QGI1178" s="1"/>
      <c r="QGJ1178" s="1"/>
      <c r="QGK1178" s="1"/>
      <c r="QGL1178" s="1"/>
      <c r="QGM1178" s="1"/>
      <c r="QGN1178" s="1"/>
      <c r="QGO1178" s="1"/>
      <c r="QGP1178" s="1"/>
      <c r="QGQ1178" s="1"/>
      <c r="QGR1178" s="1"/>
      <c r="QGS1178" s="1"/>
      <c r="QGT1178" s="1"/>
      <c r="QGU1178" s="1"/>
      <c r="QGV1178" s="1"/>
      <c r="QGW1178" s="1"/>
      <c r="QGX1178" s="1"/>
      <c r="QGY1178" s="1"/>
      <c r="QGZ1178" s="1"/>
      <c r="QHA1178" s="1"/>
      <c r="QHB1178" s="1"/>
      <c r="QHC1178" s="1"/>
      <c r="QHD1178" s="1"/>
      <c r="QHE1178" s="1"/>
      <c r="QHF1178" s="1"/>
      <c r="QHG1178" s="1"/>
      <c r="QHH1178" s="1"/>
      <c r="QHI1178" s="1"/>
      <c r="QHJ1178" s="1"/>
      <c r="QHK1178" s="1"/>
      <c r="QHL1178" s="1"/>
      <c r="QHM1178" s="1"/>
      <c r="QHN1178" s="1"/>
      <c r="QHO1178" s="1"/>
      <c r="QHP1178" s="1"/>
      <c r="QHQ1178" s="1"/>
      <c r="QHR1178" s="1"/>
      <c r="QHS1178" s="1"/>
      <c r="QHT1178" s="1"/>
      <c r="QHU1178" s="1"/>
      <c r="QHV1178" s="1"/>
      <c r="QHW1178" s="1"/>
      <c r="QHX1178" s="1"/>
      <c r="QHY1178" s="1"/>
      <c r="QHZ1178" s="1"/>
      <c r="QIA1178" s="1"/>
      <c r="QIB1178" s="1"/>
      <c r="QIC1178" s="1"/>
      <c r="QID1178" s="1"/>
      <c r="QIE1178" s="1"/>
      <c r="QIF1178" s="1"/>
      <c r="QIG1178" s="1"/>
      <c r="QIH1178" s="1"/>
      <c r="QII1178" s="1"/>
      <c r="QIJ1178" s="1"/>
      <c r="QIK1178" s="1"/>
      <c r="QIL1178" s="1"/>
      <c r="QIM1178" s="1"/>
      <c r="QIN1178" s="1"/>
      <c r="QIO1178" s="1"/>
      <c r="QIP1178" s="1"/>
      <c r="QIQ1178" s="1"/>
      <c r="QIR1178" s="1"/>
      <c r="QIS1178" s="1"/>
      <c r="QIT1178" s="1"/>
      <c r="QIU1178" s="1"/>
      <c r="QIV1178" s="1"/>
      <c r="QIW1178" s="1"/>
      <c r="QIX1178" s="1"/>
      <c r="QIY1178" s="1"/>
      <c r="QIZ1178" s="1"/>
      <c r="QJA1178" s="1"/>
      <c r="QJB1178" s="1"/>
      <c r="QJC1178" s="1"/>
      <c r="QJD1178" s="1"/>
      <c r="QJE1178" s="1"/>
      <c r="QJF1178" s="1"/>
      <c r="QJG1178" s="1"/>
      <c r="QJH1178" s="1"/>
      <c r="QJI1178" s="1"/>
      <c r="QJJ1178" s="1"/>
      <c r="QJK1178" s="1"/>
      <c r="QJL1178" s="1"/>
      <c r="QJM1178" s="1"/>
      <c r="QJN1178" s="1"/>
      <c r="QJO1178" s="1"/>
      <c r="QJP1178" s="1"/>
      <c r="QJQ1178" s="1"/>
      <c r="QJR1178" s="1"/>
      <c r="QJS1178" s="1"/>
      <c r="QJT1178" s="1"/>
      <c r="QJU1178" s="1"/>
      <c r="QJV1178" s="1"/>
      <c r="QJW1178" s="1"/>
      <c r="QJX1178" s="1"/>
      <c r="QJY1178" s="1"/>
      <c r="QJZ1178" s="1"/>
      <c r="QKA1178" s="1"/>
      <c r="QKB1178" s="1"/>
      <c r="QKC1178" s="1"/>
      <c r="QKD1178" s="1"/>
      <c r="QKE1178" s="1"/>
      <c r="QKF1178" s="1"/>
      <c r="QKG1178" s="1"/>
      <c r="QKH1178" s="1"/>
      <c r="QKI1178" s="1"/>
      <c r="QKJ1178" s="1"/>
      <c r="QKK1178" s="1"/>
      <c r="QKL1178" s="1"/>
      <c r="QKM1178" s="1"/>
      <c r="QKN1178" s="1"/>
      <c r="QKO1178" s="1"/>
      <c r="QKP1178" s="1"/>
      <c r="QKQ1178" s="1"/>
      <c r="QKR1178" s="1"/>
      <c r="QKS1178" s="1"/>
      <c r="QKT1178" s="1"/>
      <c r="QKU1178" s="1"/>
      <c r="QKV1178" s="1"/>
      <c r="QKW1178" s="1"/>
      <c r="QKX1178" s="1"/>
      <c r="QKY1178" s="1"/>
      <c r="QKZ1178" s="1"/>
      <c r="QLA1178" s="1"/>
      <c r="QLB1178" s="1"/>
      <c r="QLC1178" s="1"/>
      <c r="QLD1178" s="1"/>
      <c r="QLE1178" s="1"/>
      <c r="QLF1178" s="1"/>
      <c r="QLG1178" s="1"/>
      <c r="QLH1178" s="1"/>
      <c r="QLI1178" s="1"/>
      <c r="QLJ1178" s="1"/>
      <c r="QLK1178" s="1"/>
      <c r="QLL1178" s="1"/>
      <c r="QLM1178" s="1"/>
      <c r="QLN1178" s="1"/>
      <c r="QLO1178" s="1"/>
      <c r="QLP1178" s="1"/>
      <c r="QLQ1178" s="1"/>
      <c r="QLR1178" s="1"/>
      <c r="QLS1178" s="1"/>
      <c r="QLT1178" s="1"/>
      <c r="QLU1178" s="1"/>
      <c r="QLV1178" s="1"/>
      <c r="QLW1178" s="1"/>
      <c r="QLX1178" s="1"/>
      <c r="QLY1178" s="1"/>
      <c r="QLZ1178" s="1"/>
      <c r="QMA1178" s="1"/>
      <c r="QMB1178" s="1"/>
      <c r="QMC1178" s="1"/>
      <c r="QMD1178" s="1"/>
      <c r="QME1178" s="1"/>
      <c r="QMF1178" s="1"/>
      <c r="QMG1178" s="1"/>
      <c r="QMH1178" s="1"/>
      <c r="QMI1178" s="1"/>
      <c r="QMJ1178" s="1"/>
      <c r="QMK1178" s="1"/>
      <c r="QML1178" s="1"/>
      <c r="QMM1178" s="1"/>
      <c r="QMN1178" s="1"/>
      <c r="QMO1178" s="1"/>
      <c r="QMP1178" s="1"/>
      <c r="QMQ1178" s="1"/>
      <c r="QMR1178" s="1"/>
      <c r="QMS1178" s="1"/>
      <c r="QMT1178" s="1"/>
      <c r="QMU1178" s="1"/>
      <c r="QMV1178" s="1"/>
      <c r="QMW1178" s="1"/>
      <c r="QMX1178" s="1"/>
      <c r="QMY1178" s="1"/>
      <c r="QMZ1178" s="1"/>
      <c r="QNA1178" s="1"/>
      <c r="QNB1178" s="1"/>
      <c r="QNC1178" s="1"/>
      <c r="QND1178" s="1"/>
      <c r="QNE1178" s="1"/>
      <c r="QNF1178" s="1"/>
      <c r="QNG1178" s="1"/>
      <c r="QNH1178" s="1"/>
      <c r="QNI1178" s="1"/>
      <c r="QNJ1178" s="1"/>
      <c r="QNK1178" s="1"/>
      <c r="QNL1178" s="1"/>
      <c r="QNM1178" s="1"/>
      <c r="QNN1178" s="1"/>
      <c r="QNO1178" s="1"/>
      <c r="QNP1178" s="1"/>
      <c r="QNQ1178" s="1"/>
      <c r="QNR1178" s="1"/>
      <c r="QNS1178" s="1"/>
      <c r="QNT1178" s="1"/>
      <c r="QNU1178" s="1"/>
      <c r="QNV1178" s="1"/>
      <c r="QNW1178" s="1"/>
      <c r="QNX1178" s="1"/>
      <c r="QNY1178" s="1"/>
      <c r="QNZ1178" s="1"/>
      <c r="QOA1178" s="1"/>
      <c r="QOB1178" s="1"/>
      <c r="QOC1178" s="1"/>
      <c r="QOD1178" s="1"/>
      <c r="QOE1178" s="1"/>
      <c r="QOF1178" s="1"/>
      <c r="QOG1178" s="1"/>
      <c r="QOH1178" s="1"/>
      <c r="QOI1178" s="1"/>
      <c r="QOJ1178" s="1"/>
      <c r="QOK1178" s="1"/>
      <c r="QOL1178" s="1"/>
      <c r="QOM1178" s="1"/>
      <c r="QON1178" s="1"/>
      <c r="QOO1178" s="1"/>
      <c r="QOP1178" s="1"/>
      <c r="QOQ1178" s="1"/>
      <c r="QOR1178" s="1"/>
      <c r="QOS1178" s="1"/>
      <c r="QOT1178" s="1"/>
      <c r="QOU1178" s="1"/>
      <c r="QOV1178" s="1"/>
      <c r="QOW1178" s="1"/>
      <c r="QOX1178" s="1"/>
      <c r="QOY1178" s="1"/>
      <c r="QOZ1178" s="1"/>
      <c r="QPA1178" s="1"/>
      <c r="QPB1178" s="1"/>
      <c r="QPC1178" s="1"/>
      <c r="QPD1178" s="1"/>
      <c r="QPE1178" s="1"/>
      <c r="QPF1178" s="1"/>
      <c r="QPG1178" s="1"/>
      <c r="QPH1178" s="1"/>
      <c r="QPI1178" s="1"/>
      <c r="QPJ1178" s="1"/>
      <c r="QPK1178" s="1"/>
      <c r="QPL1178" s="1"/>
      <c r="QPM1178" s="1"/>
      <c r="QPN1178" s="1"/>
      <c r="QPO1178" s="1"/>
      <c r="QPP1178" s="1"/>
      <c r="QPQ1178" s="1"/>
      <c r="QPR1178" s="1"/>
      <c r="QPS1178" s="1"/>
      <c r="QPT1178" s="1"/>
      <c r="QPU1178" s="1"/>
      <c r="QPV1178" s="1"/>
      <c r="QPW1178" s="1"/>
      <c r="QPX1178" s="1"/>
      <c r="QPY1178" s="1"/>
      <c r="QPZ1178" s="1"/>
      <c r="QQA1178" s="1"/>
      <c r="QQB1178" s="1"/>
      <c r="QQC1178" s="1"/>
      <c r="QQD1178" s="1"/>
      <c r="QQE1178" s="1"/>
      <c r="QQF1178" s="1"/>
      <c r="QQG1178" s="1"/>
      <c r="QQH1178" s="1"/>
      <c r="QQI1178" s="1"/>
      <c r="QQJ1178" s="1"/>
      <c r="QQK1178" s="1"/>
      <c r="QQL1178" s="1"/>
      <c r="QQM1178" s="1"/>
      <c r="QQN1178" s="1"/>
      <c r="QQO1178" s="1"/>
      <c r="QQP1178" s="1"/>
      <c r="QQQ1178" s="1"/>
      <c r="QQR1178" s="1"/>
      <c r="QQS1178" s="1"/>
      <c r="QQT1178" s="1"/>
      <c r="QQU1178" s="1"/>
      <c r="QQV1178" s="1"/>
      <c r="QQW1178" s="1"/>
      <c r="QQX1178" s="1"/>
      <c r="QQY1178" s="1"/>
      <c r="QQZ1178" s="1"/>
      <c r="QRA1178" s="1"/>
      <c r="QRB1178" s="1"/>
      <c r="QRC1178" s="1"/>
      <c r="QRD1178" s="1"/>
      <c r="QRE1178" s="1"/>
      <c r="QRF1178" s="1"/>
      <c r="QRG1178" s="1"/>
      <c r="QRH1178" s="1"/>
      <c r="QRI1178" s="1"/>
      <c r="QRJ1178" s="1"/>
      <c r="QRK1178" s="1"/>
      <c r="QRL1178" s="1"/>
      <c r="QRM1178" s="1"/>
      <c r="QRN1178" s="1"/>
      <c r="QRO1178" s="1"/>
      <c r="QRP1178" s="1"/>
      <c r="QRQ1178" s="1"/>
      <c r="QRR1178" s="1"/>
      <c r="QRS1178" s="1"/>
      <c r="QRT1178" s="1"/>
      <c r="QRU1178" s="1"/>
      <c r="QRV1178" s="1"/>
      <c r="QRW1178" s="1"/>
      <c r="QRX1178" s="1"/>
      <c r="QRY1178" s="1"/>
      <c r="QRZ1178" s="1"/>
      <c r="QSA1178" s="1"/>
      <c r="QSB1178" s="1"/>
      <c r="QSC1178" s="1"/>
      <c r="QSD1178" s="1"/>
      <c r="QSE1178" s="1"/>
      <c r="QSF1178" s="1"/>
      <c r="QSG1178" s="1"/>
      <c r="QSH1178" s="1"/>
      <c r="QSI1178" s="1"/>
      <c r="QSJ1178" s="1"/>
      <c r="QSK1178" s="1"/>
      <c r="QSL1178" s="1"/>
      <c r="QSM1178" s="1"/>
      <c r="QSN1178" s="1"/>
      <c r="QSO1178" s="1"/>
      <c r="QSP1178" s="1"/>
      <c r="QSQ1178" s="1"/>
      <c r="QSR1178" s="1"/>
      <c r="QSS1178" s="1"/>
      <c r="QST1178" s="1"/>
      <c r="QSU1178" s="1"/>
      <c r="QSV1178" s="1"/>
      <c r="QSW1178" s="1"/>
      <c r="QSX1178" s="1"/>
      <c r="QSY1178" s="1"/>
      <c r="QSZ1178" s="1"/>
      <c r="QTA1178" s="1"/>
      <c r="QTB1178" s="1"/>
      <c r="QTC1178" s="1"/>
      <c r="QTD1178" s="1"/>
      <c r="QTE1178" s="1"/>
      <c r="QTF1178" s="1"/>
      <c r="QTG1178" s="1"/>
      <c r="QTH1178" s="1"/>
      <c r="QTI1178" s="1"/>
      <c r="QTJ1178" s="1"/>
      <c r="QTK1178" s="1"/>
      <c r="QTL1178" s="1"/>
      <c r="QTM1178" s="1"/>
      <c r="QTN1178" s="1"/>
      <c r="QTO1178" s="1"/>
      <c r="QTP1178" s="1"/>
      <c r="QTQ1178" s="1"/>
      <c r="QTR1178" s="1"/>
      <c r="QTS1178" s="1"/>
      <c r="QTT1178" s="1"/>
      <c r="QTU1178" s="1"/>
      <c r="QTV1178" s="1"/>
      <c r="QTW1178" s="1"/>
      <c r="QTX1178" s="1"/>
      <c r="QTY1178" s="1"/>
      <c r="QTZ1178" s="1"/>
      <c r="QUA1178" s="1"/>
      <c r="QUB1178" s="1"/>
      <c r="QUC1178" s="1"/>
      <c r="QUD1178" s="1"/>
      <c r="QUE1178" s="1"/>
      <c r="QUF1178" s="1"/>
      <c r="QUG1178" s="1"/>
      <c r="QUH1178" s="1"/>
      <c r="QUI1178" s="1"/>
      <c r="QUJ1178" s="1"/>
      <c r="QUK1178" s="1"/>
      <c r="QUL1178" s="1"/>
      <c r="QUM1178" s="1"/>
      <c r="QUN1178" s="1"/>
      <c r="QUO1178" s="1"/>
      <c r="QUP1178" s="1"/>
      <c r="QUQ1178" s="1"/>
      <c r="QUR1178" s="1"/>
      <c r="QUS1178" s="1"/>
      <c r="QUT1178" s="1"/>
      <c r="QUU1178" s="1"/>
      <c r="QUV1178" s="1"/>
      <c r="QUW1178" s="1"/>
      <c r="QUX1178" s="1"/>
      <c r="QUY1178" s="1"/>
      <c r="QUZ1178" s="1"/>
      <c r="QVA1178" s="1"/>
      <c r="QVB1178" s="1"/>
      <c r="QVC1178" s="1"/>
      <c r="QVD1178" s="1"/>
      <c r="QVE1178" s="1"/>
      <c r="QVF1178" s="1"/>
      <c r="QVG1178" s="1"/>
      <c r="QVH1178" s="1"/>
      <c r="QVI1178" s="1"/>
      <c r="QVJ1178" s="1"/>
      <c r="QVK1178" s="1"/>
      <c r="QVL1178" s="1"/>
      <c r="QVM1178" s="1"/>
      <c r="QVN1178" s="1"/>
      <c r="QVO1178" s="1"/>
      <c r="QVP1178" s="1"/>
      <c r="QVQ1178" s="1"/>
      <c r="QVR1178" s="1"/>
      <c r="QVS1178" s="1"/>
      <c r="QVT1178" s="1"/>
      <c r="QVU1178" s="1"/>
      <c r="QVV1178" s="1"/>
      <c r="QVW1178" s="1"/>
      <c r="QVX1178" s="1"/>
      <c r="QVY1178" s="1"/>
      <c r="QVZ1178" s="1"/>
      <c r="QWA1178" s="1"/>
      <c r="QWB1178" s="1"/>
      <c r="QWC1178" s="1"/>
      <c r="QWD1178" s="1"/>
      <c r="QWE1178" s="1"/>
      <c r="QWF1178" s="1"/>
      <c r="QWG1178" s="1"/>
      <c r="QWH1178" s="1"/>
      <c r="QWI1178" s="1"/>
      <c r="QWJ1178" s="1"/>
      <c r="QWK1178" s="1"/>
      <c r="QWL1178" s="1"/>
      <c r="QWM1178" s="1"/>
      <c r="QWN1178" s="1"/>
      <c r="QWO1178" s="1"/>
      <c r="QWP1178" s="1"/>
      <c r="QWQ1178" s="1"/>
      <c r="QWR1178" s="1"/>
      <c r="QWS1178" s="1"/>
      <c r="QWT1178" s="1"/>
      <c r="QWU1178" s="1"/>
      <c r="QWV1178" s="1"/>
      <c r="QWW1178" s="1"/>
      <c r="QWX1178" s="1"/>
      <c r="QWY1178" s="1"/>
      <c r="QWZ1178" s="1"/>
      <c r="QXA1178" s="1"/>
      <c r="QXB1178" s="1"/>
      <c r="QXC1178" s="1"/>
      <c r="QXD1178" s="1"/>
      <c r="QXE1178" s="1"/>
      <c r="QXF1178" s="1"/>
      <c r="QXG1178" s="1"/>
      <c r="QXH1178" s="1"/>
      <c r="QXI1178" s="1"/>
      <c r="QXJ1178" s="1"/>
      <c r="QXK1178" s="1"/>
      <c r="QXL1178" s="1"/>
      <c r="QXM1178" s="1"/>
      <c r="QXN1178" s="1"/>
      <c r="QXO1178" s="1"/>
      <c r="QXP1178" s="1"/>
      <c r="QXQ1178" s="1"/>
      <c r="QXR1178" s="1"/>
      <c r="QXS1178" s="1"/>
      <c r="QXT1178" s="1"/>
      <c r="QXU1178" s="1"/>
      <c r="QXV1178" s="1"/>
      <c r="QXW1178" s="1"/>
      <c r="QXX1178" s="1"/>
      <c r="QXY1178" s="1"/>
      <c r="QXZ1178" s="1"/>
      <c r="QYA1178" s="1"/>
      <c r="QYB1178" s="1"/>
      <c r="QYC1178" s="1"/>
      <c r="QYD1178" s="1"/>
      <c r="QYE1178" s="1"/>
      <c r="QYF1178" s="1"/>
      <c r="QYG1178" s="1"/>
      <c r="QYH1178" s="1"/>
      <c r="QYI1178" s="1"/>
      <c r="QYJ1178" s="1"/>
      <c r="QYK1178" s="1"/>
      <c r="QYL1178" s="1"/>
      <c r="QYM1178" s="1"/>
      <c r="QYN1178" s="1"/>
      <c r="QYO1178" s="1"/>
      <c r="QYP1178" s="1"/>
      <c r="QYQ1178" s="1"/>
      <c r="QYR1178" s="1"/>
      <c r="QYS1178" s="1"/>
      <c r="QYT1178" s="1"/>
      <c r="QYU1178" s="1"/>
      <c r="QYV1178" s="1"/>
      <c r="QYW1178" s="1"/>
      <c r="QYX1178" s="1"/>
      <c r="QYY1178" s="1"/>
      <c r="QYZ1178" s="1"/>
      <c r="QZA1178" s="1"/>
      <c r="QZB1178" s="1"/>
      <c r="QZC1178" s="1"/>
      <c r="QZD1178" s="1"/>
      <c r="QZE1178" s="1"/>
      <c r="QZF1178" s="1"/>
      <c r="QZG1178" s="1"/>
      <c r="QZH1178" s="1"/>
      <c r="QZI1178" s="1"/>
      <c r="QZJ1178" s="1"/>
      <c r="QZK1178" s="1"/>
      <c r="QZL1178" s="1"/>
      <c r="QZM1178" s="1"/>
      <c r="QZN1178" s="1"/>
      <c r="QZO1178" s="1"/>
      <c r="QZP1178" s="1"/>
      <c r="QZQ1178" s="1"/>
      <c r="QZR1178" s="1"/>
      <c r="QZS1178" s="1"/>
      <c r="QZT1178" s="1"/>
      <c r="QZU1178" s="1"/>
      <c r="QZV1178" s="1"/>
      <c r="QZW1178" s="1"/>
      <c r="QZX1178" s="1"/>
      <c r="QZY1178" s="1"/>
      <c r="QZZ1178" s="1"/>
      <c r="RAA1178" s="1"/>
      <c r="RAB1178" s="1"/>
      <c r="RAC1178" s="1"/>
      <c r="RAD1178" s="1"/>
      <c r="RAE1178" s="1"/>
      <c r="RAF1178" s="1"/>
      <c r="RAG1178" s="1"/>
      <c r="RAH1178" s="1"/>
      <c r="RAI1178" s="1"/>
      <c r="RAJ1178" s="1"/>
      <c r="RAK1178" s="1"/>
      <c r="RAL1178" s="1"/>
      <c r="RAM1178" s="1"/>
      <c r="RAN1178" s="1"/>
      <c r="RAO1178" s="1"/>
      <c r="RAP1178" s="1"/>
      <c r="RAQ1178" s="1"/>
      <c r="RAR1178" s="1"/>
      <c r="RAS1178" s="1"/>
      <c r="RAT1178" s="1"/>
      <c r="RAU1178" s="1"/>
      <c r="RAV1178" s="1"/>
      <c r="RAW1178" s="1"/>
      <c r="RAX1178" s="1"/>
      <c r="RAY1178" s="1"/>
      <c r="RAZ1178" s="1"/>
      <c r="RBA1178" s="1"/>
      <c r="RBB1178" s="1"/>
      <c r="RBC1178" s="1"/>
      <c r="RBD1178" s="1"/>
      <c r="RBE1178" s="1"/>
      <c r="RBF1178" s="1"/>
      <c r="RBG1178" s="1"/>
      <c r="RBH1178" s="1"/>
      <c r="RBI1178" s="1"/>
      <c r="RBJ1178" s="1"/>
      <c r="RBK1178" s="1"/>
      <c r="RBL1178" s="1"/>
      <c r="RBM1178" s="1"/>
      <c r="RBN1178" s="1"/>
      <c r="RBO1178" s="1"/>
      <c r="RBP1178" s="1"/>
      <c r="RBQ1178" s="1"/>
      <c r="RBR1178" s="1"/>
      <c r="RBS1178" s="1"/>
      <c r="RBT1178" s="1"/>
      <c r="RBU1178" s="1"/>
      <c r="RBV1178" s="1"/>
      <c r="RBW1178" s="1"/>
      <c r="RBX1178" s="1"/>
      <c r="RBY1178" s="1"/>
      <c r="RBZ1178" s="1"/>
      <c r="RCA1178" s="1"/>
      <c r="RCB1178" s="1"/>
      <c r="RCC1178" s="1"/>
      <c r="RCD1178" s="1"/>
      <c r="RCE1178" s="1"/>
      <c r="RCF1178" s="1"/>
      <c r="RCG1178" s="1"/>
      <c r="RCH1178" s="1"/>
      <c r="RCI1178" s="1"/>
      <c r="RCJ1178" s="1"/>
      <c r="RCK1178" s="1"/>
      <c r="RCL1178" s="1"/>
      <c r="RCM1178" s="1"/>
      <c r="RCN1178" s="1"/>
      <c r="RCO1178" s="1"/>
      <c r="RCP1178" s="1"/>
      <c r="RCQ1178" s="1"/>
      <c r="RCR1178" s="1"/>
      <c r="RCS1178" s="1"/>
      <c r="RCT1178" s="1"/>
      <c r="RCU1178" s="1"/>
      <c r="RCV1178" s="1"/>
      <c r="RCW1178" s="1"/>
      <c r="RCX1178" s="1"/>
      <c r="RCY1178" s="1"/>
      <c r="RCZ1178" s="1"/>
      <c r="RDA1178" s="1"/>
      <c r="RDB1178" s="1"/>
      <c r="RDC1178" s="1"/>
      <c r="RDD1178" s="1"/>
      <c r="RDE1178" s="1"/>
      <c r="RDF1178" s="1"/>
      <c r="RDG1178" s="1"/>
      <c r="RDH1178" s="1"/>
      <c r="RDI1178" s="1"/>
      <c r="RDJ1178" s="1"/>
      <c r="RDK1178" s="1"/>
      <c r="RDL1178" s="1"/>
      <c r="RDM1178" s="1"/>
      <c r="RDN1178" s="1"/>
      <c r="RDO1178" s="1"/>
      <c r="RDP1178" s="1"/>
      <c r="RDQ1178" s="1"/>
      <c r="RDR1178" s="1"/>
      <c r="RDS1178" s="1"/>
      <c r="RDT1178" s="1"/>
      <c r="RDU1178" s="1"/>
      <c r="RDV1178" s="1"/>
      <c r="RDW1178" s="1"/>
      <c r="RDX1178" s="1"/>
      <c r="RDY1178" s="1"/>
      <c r="RDZ1178" s="1"/>
      <c r="REA1178" s="1"/>
      <c r="REB1178" s="1"/>
      <c r="REC1178" s="1"/>
      <c r="RED1178" s="1"/>
      <c r="REE1178" s="1"/>
      <c r="REF1178" s="1"/>
      <c r="REG1178" s="1"/>
      <c r="REH1178" s="1"/>
      <c r="REI1178" s="1"/>
      <c r="REJ1178" s="1"/>
      <c r="REK1178" s="1"/>
      <c r="REL1178" s="1"/>
      <c r="REM1178" s="1"/>
      <c r="REN1178" s="1"/>
      <c r="REO1178" s="1"/>
      <c r="REP1178" s="1"/>
      <c r="REQ1178" s="1"/>
      <c r="RER1178" s="1"/>
      <c r="RES1178" s="1"/>
      <c r="RET1178" s="1"/>
      <c r="REU1178" s="1"/>
      <c r="REV1178" s="1"/>
      <c r="REW1178" s="1"/>
      <c r="REX1178" s="1"/>
      <c r="REY1178" s="1"/>
      <c r="REZ1178" s="1"/>
      <c r="RFA1178" s="1"/>
      <c r="RFB1178" s="1"/>
      <c r="RFC1178" s="1"/>
      <c r="RFD1178" s="1"/>
      <c r="RFE1178" s="1"/>
      <c r="RFF1178" s="1"/>
      <c r="RFG1178" s="1"/>
      <c r="RFH1178" s="1"/>
      <c r="RFI1178" s="1"/>
      <c r="RFJ1178" s="1"/>
      <c r="RFK1178" s="1"/>
      <c r="RFL1178" s="1"/>
      <c r="RFM1178" s="1"/>
      <c r="RFN1178" s="1"/>
      <c r="RFO1178" s="1"/>
      <c r="RFP1178" s="1"/>
      <c r="RFQ1178" s="1"/>
      <c r="RFR1178" s="1"/>
      <c r="RFS1178" s="1"/>
      <c r="RFT1178" s="1"/>
      <c r="RFU1178" s="1"/>
      <c r="RFV1178" s="1"/>
      <c r="RFW1178" s="1"/>
      <c r="RFX1178" s="1"/>
      <c r="RFY1178" s="1"/>
      <c r="RFZ1178" s="1"/>
      <c r="RGA1178" s="1"/>
      <c r="RGB1178" s="1"/>
      <c r="RGC1178" s="1"/>
      <c r="RGD1178" s="1"/>
      <c r="RGE1178" s="1"/>
      <c r="RGF1178" s="1"/>
      <c r="RGG1178" s="1"/>
      <c r="RGH1178" s="1"/>
      <c r="RGI1178" s="1"/>
      <c r="RGJ1178" s="1"/>
      <c r="RGK1178" s="1"/>
      <c r="RGL1178" s="1"/>
      <c r="RGM1178" s="1"/>
      <c r="RGN1178" s="1"/>
      <c r="RGO1178" s="1"/>
      <c r="RGP1178" s="1"/>
      <c r="RGQ1178" s="1"/>
      <c r="RGR1178" s="1"/>
      <c r="RGS1178" s="1"/>
      <c r="RGT1178" s="1"/>
      <c r="RGU1178" s="1"/>
      <c r="RGV1178" s="1"/>
      <c r="RGW1178" s="1"/>
      <c r="RGX1178" s="1"/>
      <c r="RGY1178" s="1"/>
      <c r="RGZ1178" s="1"/>
      <c r="RHA1178" s="1"/>
      <c r="RHB1178" s="1"/>
      <c r="RHC1178" s="1"/>
      <c r="RHD1178" s="1"/>
      <c r="RHE1178" s="1"/>
      <c r="RHF1178" s="1"/>
      <c r="RHG1178" s="1"/>
      <c r="RHH1178" s="1"/>
      <c r="RHI1178" s="1"/>
      <c r="RHJ1178" s="1"/>
      <c r="RHK1178" s="1"/>
      <c r="RHL1178" s="1"/>
      <c r="RHM1178" s="1"/>
      <c r="RHN1178" s="1"/>
      <c r="RHO1178" s="1"/>
      <c r="RHP1178" s="1"/>
      <c r="RHQ1178" s="1"/>
      <c r="RHR1178" s="1"/>
      <c r="RHS1178" s="1"/>
      <c r="RHT1178" s="1"/>
      <c r="RHU1178" s="1"/>
      <c r="RHV1178" s="1"/>
      <c r="RHW1178" s="1"/>
      <c r="RHX1178" s="1"/>
      <c r="RHY1178" s="1"/>
      <c r="RHZ1178" s="1"/>
      <c r="RIA1178" s="1"/>
      <c r="RIB1178" s="1"/>
      <c r="RIC1178" s="1"/>
      <c r="RID1178" s="1"/>
      <c r="RIE1178" s="1"/>
      <c r="RIF1178" s="1"/>
      <c r="RIG1178" s="1"/>
      <c r="RIH1178" s="1"/>
      <c r="RII1178" s="1"/>
      <c r="RIJ1178" s="1"/>
      <c r="RIK1178" s="1"/>
      <c r="RIL1178" s="1"/>
      <c r="RIM1178" s="1"/>
      <c r="RIN1178" s="1"/>
      <c r="RIO1178" s="1"/>
      <c r="RIP1178" s="1"/>
      <c r="RIQ1178" s="1"/>
      <c r="RIR1178" s="1"/>
      <c r="RIS1178" s="1"/>
      <c r="RIT1178" s="1"/>
      <c r="RIU1178" s="1"/>
      <c r="RIV1178" s="1"/>
      <c r="RIW1178" s="1"/>
      <c r="RIX1178" s="1"/>
      <c r="RIY1178" s="1"/>
      <c r="RIZ1178" s="1"/>
      <c r="RJA1178" s="1"/>
      <c r="RJB1178" s="1"/>
      <c r="RJC1178" s="1"/>
      <c r="RJD1178" s="1"/>
      <c r="RJE1178" s="1"/>
      <c r="RJF1178" s="1"/>
      <c r="RJG1178" s="1"/>
      <c r="RJH1178" s="1"/>
      <c r="RJI1178" s="1"/>
      <c r="RJJ1178" s="1"/>
      <c r="RJK1178" s="1"/>
      <c r="RJL1178" s="1"/>
      <c r="RJM1178" s="1"/>
      <c r="RJN1178" s="1"/>
      <c r="RJO1178" s="1"/>
      <c r="RJP1178" s="1"/>
      <c r="RJQ1178" s="1"/>
      <c r="RJR1178" s="1"/>
      <c r="RJS1178" s="1"/>
      <c r="RJT1178" s="1"/>
      <c r="RJU1178" s="1"/>
      <c r="RJV1178" s="1"/>
      <c r="RJW1178" s="1"/>
      <c r="RJX1178" s="1"/>
      <c r="RJY1178" s="1"/>
      <c r="RJZ1178" s="1"/>
      <c r="RKA1178" s="1"/>
      <c r="RKB1178" s="1"/>
      <c r="RKC1178" s="1"/>
      <c r="RKD1178" s="1"/>
      <c r="RKE1178" s="1"/>
      <c r="RKF1178" s="1"/>
      <c r="RKG1178" s="1"/>
      <c r="RKH1178" s="1"/>
      <c r="RKI1178" s="1"/>
      <c r="RKJ1178" s="1"/>
      <c r="RKK1178" s="1"/>
      <c r="RKL1178" s="1"/>
      <c r="RKM1178" s="1"/>
      <c r="RKN1178" s="1"/>
      <c r="RKO1178" s="1"/>
      <c r="RKP1178" s="1"/>
      <c r="RKQ1178" s="1"/>
      <c r="RKR1178" s="1"/>
      <c r="RKS1178" s="1"/>
      <c r="RKT1178" s="1"/>
      <c r="RKU1178" s="1"/>
      <c r="RKV1178" s="1"/>
      <c r="RKW1178" s="1"/>
      <c r="RKX1178" s="1"/>
      <c r="RKY1178" s="1"/>
      <c r="RKZ1178" s="1"/>
      <c r="RLA1178" s="1"/>
      <c r="RLB1178" s="1"/>
      <c r="RLC1178" s="1"/>
      <c r="RLD1178" s="1"/>
      <c r="RLE1178" s="1"/>
      <c r="RLF1178" s="1"/>
      <c r="RLG1178" s="1"/>
      <c r="RLH1178" s="1"/>
      <c r="RLI1178" s="1"/>
      <c r="RLJ1178" s="1"/>
      <c r="RLK1178" s="1"/>
      <c r="RLL1178" s="1"/>
      <c r="RLM1178" s="1"/>
      <c r="RLN1178" s="1"/>
      <c r="RLO1178" s="1"/>
      <c r="RLP1178" s="1"/>
      <c r="RLQ1178" s="1"/>
      <c r="RLR1178" s="1"/>
      <c r="RLS1178" s="1"/>
      <c r="RLT1178" s="1"/>
      <c r="RLU1178" s="1"/>
      <c r="RLV1178" s="1"/>
      <c r="RLW1178" s="1"/>
      <c r="RLX1178" s="1"/>
      <c r="RLY1178" s="1"/>
      <c r="RLZ1178" s="1"/>
      <c r="RMA1178" s="1"/>
      <c r="RMB1178" s="1"/>
      <c r="RMC1178" s="1"/>
      <c r="RMD1178" s="1"/>
      <c r="RME1178" s="1"/>
      <c r="RMF1178" s="1"/>
      <c r="RMG1178" s="1"/>
      <c r="RMH1178" s="1"/>
      <c r="RMI1178" s="1"/>
      <c r="RMJ1178" s="1"/>
      <c r="RMK1178" s="1"/>
      <c r="RML1178" s="1"/>
      <c r="RMM1178" s="1"/>
      <c r="RMN1178" s="1"/>
      <c r="RMO1178" s="1"/>
      <c r="RMP1178" s="1"/>
      <c r="RMQ1178" s="1"/>
      <c r="RMR1178" s="1"/>
      <c r="RMS1178" s="1"/>
      <c r="RMT1178" s="1"/>
      <c r="RMU1178" s="1"/>
      <c r="RMV1178" s="1"/>
      <c r="RMW1178" s="1"/>
      <c r="RMX1178" s="1"/>
      <c r="RMY1178" s="1"/>
      <c r="RMZ1178" s="1"/>
      <c r="RNA1178" s="1"/>
      <c r="RNB1178" s="1"/>
      <c r="RNC1178" s="1"/>
      <c r="RND1178" s="1"/>
      <c r="RNE1178" s="1"/>
      <c r="RNF1178" s="1"/>
      <c r="RNG1178" s="1"/>
      <c r="RNH1178" s="1"/>
      <c r="RNI1178" s="1"/>
      <c r="RNJ1178" s="1"/>
      <c r="RNK1178" s="1"/>
      <c r="RNL1178" s="1"/>
      <c r="RNM1178" s="1"/>
      <c r="RNN1178" s="1"/>
      <c r="RNO1178" s="1"/>
      <c r="RNP1178" s="1"/>
      <c r="RNQ1178" s="1"/>
      <c r="RNR1178" s="1"/>
      <c r="RNS1178" s="1"/>
      <c r="RNT1178" s="1"/>
      <c r="RNU1178" s="1"/>
      <c r="RNV1178" s="1"/>
      <c r="RNW1178" s="1"/>
      <c r="RNX1178" s="1"/>
      <c r="RNY1178" s="1"/>
      <c r="RNZ1178" s="1"/>
      <c r="ROA1178" s="1"/>
      <c r="ROB1178" s="1"/>
      <c r="ROC1178" s="1"/>
      <c r="ROD1178" s="1"/>
      <c r="ROE1178" s="1"/>
      <c r="ROF1178" s="1"/>
      <c r="ROG1178" s="1"/>
      <c r="ROH1178" s="1"/>
      <c r="ROI1178" s="1"/>
      <c r="ROJ1178" s="1"/>
      <c r="ROK1178" s="1"/>
      <c r="ROL1178" s="1"/>
      <c r="ROM1178" s="1"/>
      <c r="RON1178" s="1"/>
      <c r="ROO1178" s="1"/>
      <c r="ROP1178" s="1"/>
      <c r="ROQ1178" s="1"/>
      <c r="ROR1178" s="1"/>
      <c r="ROS1178" s="1"/>
      <c r="ROT1178" s="1"/>
      <c r="ROU1178" s="1"/>
      <c r="ROV1178" s="1"/>
      <c r="ROW1178" s="1"/>
      <c r="ROX1178" s="1"/>
      <c r="ROY1178" s="1"/>
      <c r="ROZ1178" s="1"/>
      <c r="RPA1178" s="1"/>
      <c r="RPB1178" s="1"/>
      <c r="RPC1178" s="1"/>
      <c r="RPD1178" s="1"/>
      <c r="RPE1178" s="1"/>
      <c r="RPF1178" s="1"/>
      <c r="RPG1178" s="1"/>
      <c r="RPH1178" s="1"/>
      <c r="RPI1178" s="1"/>
      <c r="RPJ1178" s="1"/>
      <c r="RPK1178" s="1"/>
      <c r="RPL1178" s="1"/>
      <c r="RPM1178" s="1"/>
      <c r="RPN1178" s="1"/>
      <c r="RPO1178" s="1"/>
      <c r="RPP1178" s="1"/>
      <c r="RPQ1178" s="1"/>
      <c r="RPR1178" s="1"/>
      <c r="RPS1178" s="1"/>
      <c r="RPT1178" s="1"/>
      <c r="RPU1178" s="1"/>
      <c r="RPV1178" s="1"/>
      <c r="RPW1178" s="1"/>
      <c r="RPX1178" s="1"/>
      <c r="RPY1178" s="1"/>
      <c r="RPZ1178" s="1"/>
      <c r="RQA1178" s="1"/>
      <c r="RQB1178" s="1"/>
      <c r="RQC1178" s="1"/>
      <c r="RQD1178" s="1"/>
      <c r="RQE1178" s="1"/>
      <c r="RQF1178" s="1"/>
      <c r="RQG1178" s="1"/>
      <c r="RQH1178" s="1"/>
      <c r="RQI1178" s="1"/>
      <c r="RQJ1178" s="1"/>
      <c r="RQK1178" s="1"/>
      <c r="RQL1178" s="1"/>
      <c r="RQM1178" s="1"/>
      <c r="RQN1178" s="1"/>
      <c r="RQO1178" s="1"/>
      <c r="RQP1178" s="1"/>
      <c r="RQQ1178" s="1"/>
      <c r="RQR1178" s="1"/>
      <c r="RQS1178" s="1"/>
      <c r="RQT1178" s="1"/>
      <c r="RQU1178" s="1"/>
      <c r="RQV1178" s="1"/>
      <c r="RQW1178" s="1"/>
      <c r="RQX1178" s="1"/>
      <c r="RQY1178" s="1"/>
      <c r="RQZ1178" s="1"/>
      <c r="RRA1178" s="1"/>
      <c r="RRB1178" s="1"/>
      <c r="RRC1178" s="1"/>
      <c r="RRD1178" s="1"/>
      <c r="RRE1178" s="1"/>
      <c r="RRF1178" s="1"/>
      <c r="RRG1178" s="1"/>
      <c r="RRH1178" s="1"/>
      <c r="RRI1178" s="1"/>
      <c r="RRJ1178" s="1"/>
      <c r="RRK1178" s="1"/>
      <c r="RRL1178" s="1"/>
      <c r="RRM1178" s="1"/>
      <c r="RRN1178" s="1"/>
      <c r="RRO1178" s="1"/>
      <c r="RRP1178" s="1"/>
      <c r="RRQ1178" s="1"/>
      <c r="RRR1178" s="1"/>
      <c r="RRS1178" s="1"/>
      <c r="RRT1178" s="1"/>
      <c r="RRU1178" s="1"/>
      <c r="RRV1178" s="1"/>
      <c r="RRW1178" s="1"/>
      <c r="RRX1178" s="1"/>
      <c r="RRY1178" s="1"/>
      <c r="RRZ1178" s="1"/>
      <c r="RSA1178" s="1"/>
      <c r="RSB1178" s="1"/>
      <c r="RSC1178" s="1"/>
      <c r="RSD1178" s="1"/>
      <c r="RSE1178" s="1"/>
      <c r="RSF1178" s="1"/>
      <c r="RSG1178" s="1"/>
      <c r="RSH1178" s="1"/>
      <c r="RSI1178" s="1"/>
      <c r="RSJ1178" s="1"/>
      <c r="RSK1178" s="1"/>
      <c r="RSL1178" s="1"/>
      <c r="RSM1178" s="1"/>
      <c r="RSN1178" s="1"/>
      <c r="RSO1178" s="1"/>
      <c r="RSP1178" s="1"/>
      <c r="RSQ1178" s="1"/>
      <c r="RSR1178" s="1"/>
      <c r="RSS1178" s="1"/>
      <c r="RST1178" s="1"/>
      <c r="RSU1178" s="1"/>
      <c r="RSV1178" s="1"/>
      <c r="RSW1178" s="1"/>
      <c r="RSX1178" s="1"/>
      <c r="RSY1178" s="1"/>
      <c r="RSZ1178" s="1"/>
      <c r="RTA1178" s="1"/>
      <c r="RTB1178" s="1"/>
      <c r="RTC1178" s="1"/>
      <c r="RTD1178" s="1"/>
      <c r="RTE1178" s="1"/>
      <c r="RTF1178" s="1"/>
      <c r="RTG1178" s="1"/>
      <c r="RTH1178" s="1"/>
      <c r="RTI1178" s="1"/>
      <c r="RTJ1178" s="1"/>
      <c r="RTK1178" s="1"/>
      <c r="RTL1178" s="1"/>
      <c r="RTM1178" s="1"/>
      <c r="RTN1178" s="1"/>
      <c r="RTO1178" s="1"/>
      <c r="RTP1178" s="1"/>
      <c r="RTQ1178" s="1"/>
      <c r="RTR1178" s="1"/>
      <c r="RTS1178" s="1"/>
      <c r="RTT1178" s="1"/>
      <c r="RTU1178" s="1"/>
      <c r="RTV1178" s="1"/>
      <c r="RTW1178" s="1"/>
      <c r="RTX1178" s="1"/>
      <c r="RTY1178" s="1"/>
      <c r="RTZ1178" s="1"/>
      <c r="RUA1178" s="1"/>
      <c r="RUB1178" s="1"/>
      <c r="RUC1178" s="1"/>
      <c r="RUD1178" s="1"/>
      <c r="RUE1178" s="1"/>
      <c r="RUF1178" s="1"/>
      <c r="RUG1178" s="1"/>
      <c r="RUH1178" s="1"/>
      <c r="RUI1178" s="1"/>
      <c r="RUJ1178" s="1"/>
      <c r="RUK1178" s="1"/>
      <c r="RUL1178" s="1"/>
      <c r="RUM1178" s="1"/>
      <c r="RUN1178" s="1"/>
      <c r="RUO1178" s="1"/>
      <c r="RUP1178" s="1"/>
      <c r="RUQ1178" s="1"/>
      <c r="RUR1178" s="1"/>
      <c r="RUS1178" s="1"/>
      <c r="RUT1178" s="1"/>
      <c r="RUU1178" s="1"/>
      <c r="RUV1178" s="1"/>
      <c r="RUW1178" s="1"/>
      <c r="RUX1178" s="1"/>
      <c r="RUY1178" s="1"/>
      <c r="RUZ1178" s="1"/>
      <c r="RVA1178" s="1"/>
      <c r="RVB1178" s="1"/>
      <c r="RVC1178" s="1"/>
      <c r="RVD1178" s="1"/>
      <c r="RVE1178" s="1"/>
      <c r="RVF1178" s="1"/>
      <c r="RVG1178" s="1"/>
      <c r="RVH1178" s="1"/>
      <c r="RVI1178" s="1"/>
      <c r="RVJ1178" s="1"/>
      <c r="RVK1178" s="1"/>
      <c r="RVL1178" s="1"/>
      <c r="RVM1178" s="1"/>
      <c r="RVN1178" s="1"/>
      <c r="RVO1178" s="1"/>
      <c r="RVP1178" s="1"/>
      <c r="RVQ1178" s="1"/>
      <c r="RVR1178" s="1"/>
      <c r="RVS1178" s="1"/>
      <c r="RVT1178" s="1"/>
      <c r="RVU1178" s="1"/>
      <c r="RVV1178" s="1"/>
      <c r="RVW1178" s="1"/>
      <c r="RVX1178" s="1"/>
      <c r="RVY1178" s="1"/>
      <c r="RVZ1178" s="1"/>
      <c r="RWA1178" s="1"/>
      <c r="RWB1178" s="1"/>
      <c r="RWC1178" s="1"/>
      <c r="RWD1178" s="1"/>
      <c r="RWE1178" s="1"/>
      <c r="RWF1178" s="1"/>
      <c r="RWG1178" s="1"/>
      <c r="RWH1178" s="1"/>
      <c r="RWI1178" s="1"/>
      <c r="RWJ1178" s="1"/>
      <c r="RWK1178" s="1"/>
      <c r="RWL1178" s="1"/>
      <c r="RWM1178" s="1"/>
      <c r="RWN1178" s="1"/>
      <c r="RWO1178" s="1"/>
      <c r="RWP1178" s="1"/>
      <c r="RWQ1178" s="1"/>
      <c r="RWR1178" s="1"/>
      <c r="RWS1178" s="1"/>
      <c r="RWT1178" s="1"/>
      <c r="RWU1178" s="1"/>
      <c r="RWV1178" s="1"/>
      <c r="RWW1178" s="1"/>
      <c r="RWX1178" s="1"/>
      <c r="RWY1178" s="1"/>
      <c r="RWZ1178" s="1"/>
      <c r="RXA1178" s="1"/>
      <c r="RXB1178" s="1"/>
      <c r="RXC1178" s="1"/>
      <c r="RXD1178" s="1"/>
      <c r="RXE1178" s="1"/>
      <c r="RXF1178" s="1"/>
      <c r="RXG1178" s="1"/>
      <c r="RXH1178" s="1"/>
      <c r="RXI1178" s="1"/>
      <c r="RXJ1178" s="1"/>
      <c r="RXK1178" s="1"/>
      <c r="RXL1178" s="1"/>
      <c r="RXM1178" s="1"/>
      <c r="RXN1178" s="1"/>
      <c r="RXO1178" s="1"/>
      <c r="RXP1178" s="1"/>
      <c r="RXQ1178" s="1"/>
      <c r="RXR1178" s="1"/>
      <c r="RXS1178" s="1"/>
      <c r="RXT1178" s="1"/>
      <c r="RXU1178" s="1"/>
      <c r="RXV1178" s="1"/>
      <c r="RXW1178" s="1"/>
      <c r="RXX1178" s="1"/>
      <c r="RXY1178" s="1"/>
      <c r="RXZ1178" s="1"/>
      <c r="RYA1178" s="1"/>
      <c r="RYB1178" s="1"/>
      <c r="RYC1178" s="1"/>
      <c r="RYD1178" s="1"/>
      <c r="RYE1178" s="1"/>
      <c r="RYF1178" s="1"/>
      <c r="RYG1178" s="1"/>
      <c r="RYH1178" s="1"/>
      <c r="RYI1178" s="1"/>
      <c r="RYJ1178" s="1"/>
      <c r="RYK1178" s="1"/>
      <c r="RYL1178" s="1"/>
      <c r="RYM1178" s="1"/>
      <c r="RYN1178" s="1"/>
      <c r="RYO1178" s="1"/>
      <c r="RYP1178" s="1"/>
      <c r="RYQ1178" s="1"/>
      <c r="RYR1178" s="1"/>
      <c r="RYS1178" s="1"/>
      <c r="RYT1178" s="1"/>
      <c r="RYU1178" s="1"/>
      <c r="RYV1178" s="1"/>
      <c r="RYW1178" s="1"/>
      <c r="RYX1178" s="1"/>
      <c r="RYY1178" s="1"/>
      <c r="RYZ1178" s="1"/>
      <c r="RZA1178" s="1"/>
      <c r="RZB1178" s="1"/>
      <c r="RZC1178" s="1"/>
      <c r="RZD1178" s="1"/>
      <c r="RZE1178" s="1"/>
      <c r="RZF1178" s="1"/>
      <c r="RZG1178" s="1"/>
      <c r="RZH1178" s="1"/>
      <c r="RZI1178" s="1"/>
      <c r="RZJ1178" s="1"/>
      <c r="RZK1178" s="1"/>
      <c r="RZL1178" s="1"/>
      <c r="RZM1178" s="1"/>
      <c r="RZN1178" s="1"/>
      <c r="RZO1178" s="1"/>
      <c r="RZP1178" s="1"/>
      <c r="RZQ1178" s="1"/>
      <c r="RZR1178" s="1"/>
      <c r="RZS1178" s="1"/>
      <c r="RZT1178" s="1"/>
      <c r="RZU1178" s="1"/>
      <c r="RZV1178" s="1"/>
      <c r="RZW1178" s="1"/>
      <c r="RZX1178" s="1"/>
      <c r="RZY1178" s="1"/>
      <c r="RZZ1178" s="1"/>
      <c r="SAA1178" s="1"/>
      <c r="SAB1178" s="1"/>
      <c r="SAC1178" s="1"/>
      <c r="SAD1178" s="1"/>
      <c r="SAE1178" s="1"/>
      <c r="SAF1178" s="1"/>
      <c r="SAG1178" s="1"/>
      <c r="SAH1178" s="1"/>
      <c r="SAI1178" s="1"/>
      <c r="SAJ1178" s="1"/>
      <c r="SAK1178" s="1"/>
      <c r="SAL1178" s="1"/>
      <c r="SAM1178" s="1"/>
      <c r="SAN1178" s="1"/>
      <c r="SAO1178" s="1"/>
      <c r="SAP1178" s="1"/>
      <c r="SAQ1178" s="1"/>
      <c r="SAR1178" s="1"/>
      <c r="SAS1178" s="1"/>
      <c r="SAT1178" s="1"/>
      <c r="SAU1178" s="1"/>
      <c r="SAV1178" s="1"/>
      <c r="SAW1178" s="1"/>
      <c r="SAX1178" s="1"/>
      <c r="SAY1178" s="1"/>
      <c r="SAZ1178" s="1"/>
      <c r="SBA1178" s="1"/>
      <c r="SBB1178" s="1"/>
      <c r="SBC1178" s="1"/>
      <c r="SBD1178" s="1"/>
      <c r="SBE1178" s="1"/>
      <c r="SBF1178" s="1"/>
      <c r="SBG1178" s="1"/>
      <c r="SBH1178" s="1"/>
      <c r="SBI1178" s="1"/>
      <c r="SBJ1178" s="1"/>
      <c r="SBK1178" s="1"/>
      <c r="SBL1178" s="1"/>
      <c r="SBM1178" s="1"/>
      <c r="SBN1178" s="1"/>
      <c r="SBO1178" s="1"/>
      <c r="SBP1178" s="1"/>
      <c r="SBQ1178" s="1"/>
      <c r="SBR1178" s="1"/>
      <c r="SBS1178" s="1"/>
      <c r="SBT1178" s="1"/>
      <c r="SBU1178" s="1"/>
      <c r="SBV1178" s="1"/>
      <c r="SBW1178" s="1"/>
      <c r="SBX1178" s="1"/>
      <c r="SBY1178" s="1"/>
      <c r="SBZ1178" s="1"/>
      <c r="SCA1178" s="1"/>
      <c r="SCB1178" s="1"/>
      <c r="SCC1178" s="1"/>
      <c r="SCD1178" s="1"/>
      <c r="SCE1178" s="1"/>
      <c r="SCF1178" s="1"/>
      <c r="SCG1178" s="1"/>
      <c r="SCH1178" s="1"/>
      <c r="SCI1178" s="1"/>
      <c r="SCJ1178" s="1"/>
      <c r="SCK1178" s="1"/>
      <c r="SCL1178" s="1"/>
      <c r="SCM1178" s="1"/>
      <c r="SCN1178" s="1"/>
      <c r="SCO1178" s="1"/>
      <c r="SCP1178" s="1"/>
      <c r="SCQ1178" s="1"/>
      <c r="SCR1178" s="1"/>
      <c r="SCS1178" s="1"/>
      <c r="SCT1178" s="1"/>
      <c r="SCU1178" s="1"/>
      <c r="SCV1178" s="1"/>
      <c r="SCW1178" s="1"/>
      <c r="SCX1178" s="1"/>
      <c r="SCY1178" s="1"/>
      <c r="SCZ1178" s="1"/>
      <c r="SDA1178" s="1"/>
      <c r="SDB1178" s="1"/>
      <c r="SDC1178" s="1"/>
      <c r="SDD1178" s="1"/>
      <c r="SDE1178" s="1"/>
      <c r="SDF1178" s="1"/>
      <c r="SDG1178" s="1"/>
      <c r="SDH1178" s="1"/>
      <c r="SDI1178" s="1"/>
      <c r="SDJ1178" s="1"/>
      <c r="SDK1178" s="1"/>
      <c r="SDL1178" s="1"/>
      <c r="SDM1178" s="1"/>
      <c r="SDN1178" s="1"/>
      <c r="SDO1178" s="1"/>
      <c r="SDP1178" s="1"/>
      <c r="SDQ1178" s="1"/>
      <c r="SDR1178" s="1"/>
      <c r="SDS1178" s="1"/>
      <c r="SDT1178" s="1"/>
      <c r="SDU1178" s="1"/>
      <c r="SDV1178" s="1"/>
      <c r="SDW1178" s="1"/>
      <c r="SDX1178" s="1"/>
      <c r="SDY1178" s="1"/>
      <c r="SDZ1178" s="1"/>
      <c r="SEA1178" s="1"/>
      <c r="SEB1178" s="1"/>
      <c r="SEC1178" s="1"/>
      <c r="SED1178" s="1"/>
      <c r="SEE1178" s="1"/>
      <c r="SEF1178" s="1"/>
      <c r="SEG1178" s="1"/>
      <c r="SEH1178" s="1"/>
      <c r="SEI1178" s="1"/>
      <c r="SEJ1178" s="1"/>
      <c r="SEK1178" s="1"/>
      <c r="SEL1178" s="1"/>
      <c r="SEM1178" s="1"/>
      <c r="SEN1178" s="1"/>
      <c r="SEO1178" s="1"/>
      <c r="SEP1178" s="1"/>
      <c r="SEQ1178" s="1"/>
      <c r="SER1178" s="1"/>
      <c r="SES1178" s="1"/>
      <c r="SET1178" s="1"/>
      <c r="SEU1178" s="1"/>
      <c r="SEV1178" s="1"/>
      <c r="SEW1178" s="1"/>
      <c r="SEX1178" s="1"/>
      <c r="SEY1178" s="1"/>
      <c r="SEZ1178" s="1"/>
      <c r="SFA1178" s="1"/>
      <c r="SFB1178" s="1"/>
      <c r="SFC1178" s="1"/>
      <c r="SFD1178" s="1"/>
      <c r="SFE1178" s="1"/>
      <c r="SFF1178" s="1"/>
      <c r="SFG1178" s="1"/>
      <c r="SFH1178" s="1"/>
      <c r="SFI1178" s="1"/>
      <c r="SFJ1178" s="1"/>
      <c r="SFK1178" s="1"/>
      <c r="SFL1178" s="1"/>
      <c r="SFM1178" s="1"/>
      <c r="SFN1178" s="1"/>
      <c r="SFO1178" s="1"/>
      <c r="SFP1178" s="1"/>
      <c r="SFQ1178" s="1"/>
      <c r="SFR1178" s="1"/>
      <c r="SFS1178" s="1"/>
      <c r="SFT1178" s="1"/>
      <c r="SFU1178" s="1"/>
      <c r="SFV1178" s="1"/>
      <c r="SFW1178" s="1"/>
      <c r="SFX1178" s="1"/>
      <c r="SFY1178" s="1"/>
      <c r="SFZ1178" s="1"/>
      <c r="SGA1178" s="1"/>
      <c r="SGB1178" s="1"/>
      <c r="SGC1178" s="1"/>
      <c r="SGD1178" s="1"/>
      <c r="SGE1178" s="1"/>
      <c r="SGF1178" s="1"/>
      <c r="SGG1178" s="1"/>
      <c r="SGH1178" s="1"/>
      <c r="SGI1178" s="1"/>
      <c r="SGJ1178" s="1"/>
      <c r="SGK1178" s="1"/>
      <c r="SGL1178" s="1"/>
      <c r="SGM1178" s="1"/>
      <c r="SGN1178" s="1"/>
      <c r="SGO1178" s="1"/>
      <c r="SGP1178" s="1"/>
      <c r="SGQ1178" s="1"/>
      <c r="SGR1178" s="1"/>
      <c r="SGS1178" s="1"/>
      <c r="SGT1178" s="1"/>
      <c r="SGU1178" s="1"/>
      <c r="SGV1178" s="1"/>
      <c r="SGW1178" s="1"/>
      <c r="SGX1178" s="1"/>
      <c r="SGY1178" s="1"/>
      <c r="SGZ1178" s="1"/>
      <c r="SHA1178" s="1"/>
      <c r="SHB1178" s="1"/>
      <c r="SHC1178" s="1"/>
      <c r="SHD1178" s="1"/>
      <c r="SHE1178" s="1"/>
      <c r="SHF1178" s="1"/>
      <c r="SHG1178" s="1"/>
      <c r="SHH1178" s="1"/>
      <c r="SHI1178" s="1"/>
      <c r="SHJ1178" s="1"/>
      <c r="SHK1178" s="1"/>
      <c r="SHL1178" s="1"/>
      <c r="SHM1178" s="1"/>
      <c r="SHN1178" s="1"/>
      <c r="SHO1178" s="1"/>
      <c r="SHP1178" s="1"/>
      <c r="SHQ1178" s="1"/>
      <c r="SHR1178" s="1"/>
      <c r="SHS1178" s="1"/>
      <c r="SHT1178" s="1"/>
      <c r="SHU1178" s="1"/>
      <c r="SHV1178" s="1"/>
      <c r="SHW1178" s="1"/>
      <c r="SHX1178" s="1"/>
      <c r="SHY1178" s="1"/>
      <c r="SHZ1178" s="1"/>
      <c r="SIA1178" s="1"/>
      <c r="SIB1178" s="1"/>
      <c r="SIC1178" s="1"/>
      <c r="SID1178" s="1"/>
      <c r="SIE1178" s="1"/>
      <c r="SIF1178" s="1"/>
      <c r="SIG1178" s="1"/>
      <c r="SIH1178" s="1"/>
      <c r="SII1178" s="1"/>
      <c r="SIJ1178" s="1"/>
      <c r="SIK1178" s="1"/>
      <c r="SIL1178" s="1"/>
      <c r="SIM1178" s="1"/>
      <c r="SIN1178" s="1"/>
      <c r="SIO1178" s="1"/>
      <c r="SIP1178" s="1"/>
      <c r="SIQ1178" s="1"/>
      <c r="SIR1178" s="1"/>
      <c r="SIS1178" s="1"/>
      <c r="SIT1178" s="1"/>
      <c r="SIU1178" s="1"/>
      <c r="SIV1178" s="1"/>
      <c r="SIW1178" s="1"/>
      <c r="SIX1178" s="1"/>
      <c r="SIY1178" s="1"/>
      <c r="SIZ1178" s="1"/>
      <c r="SJA1178" s="1"/>
      <c r="SJB1178" s="1"/>
      <c r="SJC1178" s="1"/>
      <c r="SJD1178" s="1"/>
      <c r="SJE1178" s="1"/>
      <c r="SJF1178" s="1"/>
      <c r="SJG1178" s="1"/>
      <c r="SJH1178" s="1"/>
      <c r="SJI1178" s="1"/>
      <c r="SJJ1178" s="1"/>
      <c r="SJK1178" s="1"/>
      <c r="SJL1178" s="1"/>
      <c r="SJM1178" s="1"/>
      <c r="SJN1178" s="1"/>
      <c r="SJO1178" s="1"/>
      <c r="SJP1178" s="1"/>
      <c r="SJQ1178" s="1"/>
      <c r="SJR1178" s="1"/>
      <c r="SJS1178" s="1"/>
      <c r="SJT1178" s="1"/>
      <c r="SJU1178" s="1"/>
      <c r="SJV1178" s="1"/>
      <c r="SJW1178" s="1"/>
      <c r="SJX1178" s="1"/>
      <c r="SJY1178" s="1"/>
      <c r="SJZ1178" s="1"/>
      <c r="SKA1178" s="1"/>
      <c r="SKB1178" s="1"/>
      <c r="SKC1178" s="1"/>
      <c r="SKD1178" s="1"/>
      <c r="SKE1178" s="1"/>
      <c r="SKF1178" s="1"/>
      <c r="SKG1178" s="1"/>
      <c r="SKH1178" s="1"/>
      <c r="SKI1178" s="1"/>
      <c r="SKJ1178" s="1"/>
      <c r="SKK1178" s="1"/>
      <c r="SKL1178" s="1"/>
      <c r="SKM1178" s="1"/>
      <c r="SKN1178" s="1"/>
      <c r="SKO1178" s="1"/>
      <c r="SKP1178" s="1"/>
      <c r="SKQ1178" s="1"/>
      <c r="SKR1178" s="1"/>
      <c r="SKS1178" s="1"/>
      <c r="SKT1178" s="1"/>
      <c r="SKU1178" s="1"/>
      <c r="SKV1178" s="1"/>
      <c r="SKW1178" s="1"/>
      <c r="SKX1178" s="1"/>
      <c r="SKY1178" s="1"/>
      <c r="SKZ1178" s="1"/>
      <c r="SLA1178" s="1"/>
      <c r="SLB1178" s="1"/>
      <c r="SLC1178" s="1"/>
      <c r="SLD1178" s="1"/>
      <c r="SLE1178" s="1"/>
      <c r="SLF1178" s="1"/>
      <c r="SLG1178" s="1"/>
      <c r="SLH1178" s="1"/>
      <c r="SLI1178" s="1"/>
      <c r="SLJ1178" s="1"/>
      <c r="SLK1178" s="1"/>
      <c r="SLL1178" s="1"/>
      <c r="SLM1178" s="1"/>
      <c r="SLN1178" s="1"/>
      <c r="SLO1178" s="1"/>
      <c r="SLP1178" s="1"/>
      <c r="SLQ1178" s="1"/>
      <c r="SLR1178" s="1"/>
      <c r="SLS1178" s="1"/>
      <c r="SLT1178" s="1"/>
      <c r="SLU1178" s="1"/>
      <c r="SLV1178" s="1"/>
      <c r="SLW1178" s="1"/>
      <c r="SLX1178" s="1"/>
      <c r="SLY1178" s="1"/>
      <c r="SLZ1178" s="1"/>
      <c r="SMA1178" s="1"/>
      <c r="SMB1178" s="1"/>
      <c r="SMC1178" s="1"/>
      <c r="SMD1178" s="1"/>
      <c r="SME1178" s="1"/>
      <c r="SMF1178" s="1"/>
      <c r="SMG1178" s="1"/>
      <c r="SMH1178" s="1"/>
      <c r="SMI1178" s="1"/>
      <c r="SMJ1178" s="1"/>
      <c r="SMK1178" s="1"/>
      <c r="SML1178" s="1"/>
      <c r="SMM1178" s="1"/>
      <c r="SMN1178" s="1"/>
      <c r="SMO1178" s="1"/>
      <c r="SMP1178" s="1"/>
      <c r="SMQ1178" s="1"/>
      <c r="SMR1178" s="1"/>
      <c r="SMS1178" s="1"/>
      <c r="SMT1178" s="1"/>
      <c r="SMU1178" s="1"/>
      <c r="SMV1178" s="1"/>
      <c r="SMW1178" s="1"/>
      <c r="SMX1178" s="1"/>
      <c r="SMY1178" s="1"/>
      <c r="SMZ1178" s="1"/>
      <c r="SNA1178" s="1"/>
      <c r="SNB1178" s="1"/>
      <c r="SNC1178" s="1"/>
      <c r="SND1178" s="1"/>
      <c r="SNE1178" s="1"/>
      <c r="SNF1178" s="1"/>
      <c r="SNG1178" s="1"/>
      <c r="SNH1178" s="1"/>
      <c r="SNI1178" s="1"/>
      <c r="SNJ1178" s="1"/>
      <c r="SNK1178" s="1"/>
      <c r="SNL1178" s="1"/>
      <c r="SNM1178" s="1"/>
      <c r="SNN1178" s="1"/>
      <c r="SNO1178" s="1"/>
      <c r="SNP1178" s="1"/>
      <c r="SNQ1178" s="1"/>
      <c r="SNR1178" s="1"/>
      <c r="SNS1178" s="1"/>
      <c r="SNT1178" s="1"/>
      <c r="SNU1178" s="1"/>
      <c r="SNV1178" s="1"/>
      <c r="SNW1178" s="1"/>
      <c r="SNX1178" s="1"/>
      <c r="SNY1178" s="1"/>
      <c r="SNZ1178" s="1"/>
      <c r="SOA1178" s="1"/>
      <c r="SOB1178" s="1"/>
      <c r="SOC1178" s="1"/>
      <c r="SOD1178" s="1"/>
      <c r="SOE1178" s="1"/>
      <c r="SOF1178" s="1"/>
      <c r="SOG1178" s="1"/>
      <c r="SOH1178" s="1"/>
      <c r="SOI1178" s="1"/>
      <c r="SOJ1178" s="1"/>
      <c r="SOK1178" s="1"/>
      <c r="SOL1178" s="1"/>
      <c r="SOM1178" s="1"/>
      <c r="SON1178" s="1"/>
      <c r="SOO1178" s="1"/>
      <c r="SOP1178" s="1"/>
      <c r="SOQ1178" s="1"/>
      <c r="SOR1178" s="1"/>
      <c r="SOS1178" s="1"/>
      <c r="SOT1178" s="1"/>
      <c r="SOU1178" s="1"/>
      <c r="SOV1178" s="1"/>
      <c r="SOW1178" s="1"/>
      <c r="SOX1178" s="1"/>
      <c r="SOY1178" s="1"/>
      <c r="SOZ1178" s="1"/>
      <c r="SPA1178" s="1"/>
      <c r="SPB1178" s="1"/>
      <c r="SPC1178" s="1"/>
      <c r="SPD1178" s="1"/>
      <c r="SPE1178" s="1"/>
      <c r="SPF1178" s="1"/>
      <c r="SPG1178" s="1"/>
      <c r="SPH1178" s="1"/>
      <c r="SPI1178" s="1"/>
      <c r="SPJ1178" s="1"/>
      <c r="SPK1178" s="1"/>
      <c r="SPL1178" s="1"/>
      <c r="SPM1178" s="1"/>
      <c r="SPN1178" s="1"/>
      <c r="SPO1178" s="1"/>
      <c r="SPP1178" s="1"/>
      <c r="SPQ1178" s="1"/>
      <c r="SPR1178" s="1"/>
      <c r="SPS1178" s="1"/>
      <c r="SPT1178" s="1"/>
      <c r="SPU1178" s="1"/>
      <c r="SPV1178" s="1"/>
      <c r="SPW1178" s="1"/>
      <c r="SPX1178" s="1"/>
      <c r="SPY1178" s="1"/>
      <c r="SPZ1178" s="1"/>
      <c r="SQA1178" s="1"/>
      <c r="SQB1178" s="1"/>
      <c r="SQC1178" s="1"/>
      <c r="SQD1178" s="1"/>
      <c r="SQE1178" s="1"/>
      <c r="SQF1178" s="1"/>
      <c r="SQG1178" s="1"/>
      <c r="SQH1178" s="1"/>
      <c r="SQI1178" s="1"/>
      <c r="SQJ1178" s="1"/>
      <c r="SQK1178" s="1"/>
      <c r="SQL1178" s="1"/>
      <c r="SQM1178" s="1"/>
      <c r="SQN1178" s="1"/>
      <c r="SQO1178" s="1"/>
      <c r="SQP1178" s="1"/>
      <c r="SQQ1178" s="1"/>
      <c r="SQR1178" s="1"/>
      <c r="SQS1178" s="1"/>
      <c r="SQT1178" s="1"/>
      <c r="SQU1178" s="1"/>
      <c r="SQV1178" s="1"/>
      <c r="SQW1178" s="1"/>
      <c r="SQX1178" s="1"/>
      <c r="SQY1178" s="1"/>
      <c r="SQZ1178" s="1"/>
      <c r="SRA1178" s="1"/>
      <c r="SRB1178" s="1"/>
      <c r="SRC1178" s="1"/>
      <c r="SRD1178" s="1"/>
      <c r="SRE1178" s="1"/>
      <c r="SRF1178" s="1"/>
      <c r="SRG1178" s="1"/>
      <c r="SRH1178" s="1"/>
      <c r="SRI1178" s="1"/>
      <c r="SRJ1178" s="1"/>
      <c r="SRK1178" s="1"/>
      <c r="SRL1178" s="1"/>
      <c r="SRM1178" s="1"/>
      <c r="SRN1178" s="1"/>
      <c r="SRO1178" s="1"/>
      <c r="SRP1178" s="1"/>
      <c r="SRQ1178" s="1"/>
      <c r="SRR1178" s="1"/>
      <c r="SRS1178" s="1"/>
      <c r="SRT1178" s="1"/>
      <c r="SRU1178" s="1"/>
      <c r="SRV1178" s="1"/>
      <c r="SRW1178" s="1"/>
      <c r="SRX1178" s="1"/>
      <c r="SRY1178" s="1"/>
      <c r="SRZ1178" s="1"/>
      <c r="SSA1178" s="1"/>
      <c r="SSB1178" s="1"/>
      <c r="SSC1178" s="1"/>
      <c r="SSD1178" s="1"/>
      <c r="SSE1178" s="1"/>
      <c r="SSF1178" s="1"/>
      <c r="SSG1178" s="1"/>
      <c r="SSH1178" s="1"/>
      <c r="SSI1178" s="1"/>
      <c r="SSJ1178" s="1"/>
      <c r="SSK1178" s="1"/>
      <c r="SSL1178" s="1"/>
      <c r="SSM1178" s="1"/>
      <c r="SSN1178" s="1"/>
      <c r="SSO1178" s="1"/>
      <c r="SSP1178" s="1"/>
      <c r="SSQ1178" s="1"/>
      <c r="SSR1178" s="1"/>
      <c r="SSS1178" s="1"/>
      <c r="SST1178" s="1"/>
      <c r="SSU1178" s="1"/>
      <c r="SSV1178" s="1"/>
      <c r="SSW1178" s="1"/>
      <c r="SSX1178" s="1"/>
      <c r="SSY1178" s="1"/>
      <c r="SSZ1178" s="1"/>
      <c r="STA1178" s="1"/>
      <c r="STB1178" s="1"/>
      <c r="STC1178" s="1"/>
      <c r="STD1178" s="1"/>
      <c r="STE1178" s="1"/>
      <c r="STF1178" s="1"/>
      <c r="STG1178" s="1"/>
      <c r="STH1178" s="1"/>
      <c r="STI1178" s="1"/>
      <c r="STJ1178" s="1"/>
      <c r="STK1178" s="1"/>
      <c r="STL1178" s="1"/>
      <c r="STM1178" s="1"/>
      <c r="STN1178" s="1"/>
      <c r="STO1178" s="1"/>
      <c r="STP1178" s="1"/>
      <c r="STQ1178" s="1"/>
      <c r="STR1178" s="1"/>
      <c r="STS1178" s="1"/>
      <c r="STT1178" s="1"/>
      <c r="STU1178" s="1"/>
      <c r="STV1178" s="1"/>
      <c r="STW1178" s="1"/>
      <c r="STX1178" s="1"/>
      <c r="STY1178" s="1"/>
      <c r="STZ1178" s="1"/>
      <c r="SUA1178" s="1"/>
      <c r="SUB1178" s="1"/>
      <c r="SUC1178" s="1"/>
      <c r="SUD1178" s="1"/>
      <c r="SUE1178" s="1"/>
      <c r="SUF1178" s="1"/>
      <c r="SUG1178" s="1"/>
      <c r="SUH1178" s="1"/>
      <c r="SUI1178" s="1"/>
      <c r="SUJ1178" s="1"/>
      <c r="SUK1178" s="1"/>
      <c r="SUL1178" s="1"/>
      <c r="SUM1178" s="1"/>
      <c r="SUN1178" s="1"/>
      <c r="SUO1178" s="1"/>
      <c r="SUP1178" s="1"/>
      <c r="SUQ1178" s="1"/>
      <c r="SUR1178" s="1"/>
      <c r="SUS1178" s="1"/>
      <c r="SUT1178" s="1"/>
      <c r="SUU1178" s="1"/>
      <c r="SUV1178" s="1"/>
      <c r="SUW1178" s="1"/>
      <c r="SUX1178" s="1"/>
      <c r="SUY1178" s="1"/>
      <c r="SUZ1178" s="1"/>
      <c r="SVA1178" s="1"/>
      <c r="SVB1178" s="1"/>
      <c r="SVC1178" s="1"/>
      <c r="SVD1178" s="1"/>
      <c r="SVE1178" s="1"/>
      <c r="SVF1178" s="1"/>
      <c r="SVG1178" s="1"/>
      <c r="SVH1178" s="1"/>
      <c r="SVI1178" s="1"/>
      <c r="SVJ1178" s="1"/>
      <c r="SVK1178" s="1"/>
      <c r="SVL1178" s="1"/>
      <c r="SVM1178" s="1"/>
      <c r="SVN1178" s="1"/>
      <c r="SVO1178" s="1"/>
      <c r="SVP1178" s="1"/>
      <c r="SVQ1178" s="1"/>
      <c r="SVR1178" s="1"/>
      <c r="SVS1178" s="1"/>
      <c r="SVT1178" s="1"/>
      <c r="SVU1178" s="1"/>
      <c r="SVV1178" s="1"/>
      <c r="SVW1178" s="1"/>
      <c r="SVX1178" s="1"/>
      <c r="SVY1178" s="1"/>
      <c r="SVZ1178" s="1"/>
      <c r="SWA1178" s="1"/>
      <c r="SWB1178" s="1"/>
      <c r="SWC1178" s="1"/>
      <c r="SWD1178" s="1"/>
      <c r="SWE1178" s="1"/>
      <c r="SWF1178" s="1"/>
      <c r="SWG1178" s="1"/>
      <c r="SWH1178" s="1"/>
      <c r="SWI1178" s="1"/>
      <c r="SWJ1178" s="1"/>
      <c r="SWK1178" s="1"/>
      <c r="SWL1178" s="1"/>
      <c r="SWM1178" s="1"/>
      <c r="SWN1178" s="1"/>
      <c r="SWO1178" s="1"/>
      <c r="SWP1178" s="1"/>
      <c r="SWQ1178" s="1"/>
      <c r="SWR1178" s="1"/>
      <c r="SWS1178" s="1"/>
      <c r="SWT1178" s="1"/>
      <c r="SWU1178" s="1"/>
      <c r="SWV1178" s="1"/>
      <c r="SWW1178" s="1"/>
      <c r="SWX1178" s="1"/>
      <c r="SWY1178" s="1"/>
      <c r="SWZ1178" s="1"/>
      <c r="SXA1178" s="1"/>
      <c r="SXB1178" s="1"/>
      <c r="SXC1178" s="1"/>
      <c r="SXD1178" s="1"/>
      <c r="SXE1178" s="1"/>
      <c r="SXF1178" s="1"/>
      <c r="SXG1178" s="1"/>
      <c r="SXH1178" s="1"/>
      <c r="SXI1178" s="1"/>
      <c r="SXJ1178" s="1"/>
      <c r="SXK1178" s="1"/>
      <c r="SXL1178" s="1"/>
      <c r="SXM1178" s="1"/>
      <c r="SXN1178" s="1"/>
      <c r="SXO1178" s="1"/>
      <c r="SXP1178" s="1"/>
      <c r="SXQ1178" s="1"/>
      <c r="SXR1178" s="1"/>
      <c r="SXS1178" s="1"/>
      <c r="SXT1178" s="1"/>
      <c r="SXU1178" s="1"/>
      <c r="SXV1178" s="1"/>
      <c r="SXW1178" s="1"/>
      <c r="SXX1178" s="1"/>
      <c r="SXY1178" s="1"/>
      <c r="SXZ1178" s="1"/>
      <c r="SYA1178" s="1"/>
      <c r="SYB1178" s="1"/>
      <c r="SYC1178" s="1"/>
      <c r="SYD1178" s="1"/>
      <c r="SYE1178" s="1"/>
      <c r="SYF1178" s="1"/>
      <c r="SYG1178" s="1"/>
      <c r="SYH1178" s="1"/>
      <c r="SYI1178" s="1"/>
      <c r="SYJ1178" s="1"/>
      <c r="SYK1178" s="1"/>
      <c r="SYL1178" s="1"/>
      <c r="SYM1178" s="1"/>
      <c r="SYN1178" s="1"/>
      <c r="SYO1178" s="1"/>
      <c r="SYP1178" s="1"/>
      <c r="SYQ1178" s="1"/>
      <c r="SYR1178" s="1"/>
      <c r="SYS1178" s="1"/>
      <c r="SYT1178" s="1"/>
      <c r="SYU1178" s="1"/>
      <c r="SYV1178" s="1"/>
      <c r="SYW1178" s="1"/>
      <c r="SYX1178" s="1"/>
      <c r="SYY1178" s="1"/>
      <c r="SYZ1178" s="1"/>
      <c r="SZA1178" s="1"/>
      <c r="SZB1178" s="1"/>
      <c r="SZC1178" s="1"/>
      <c r="SZD1178" s="1"/>
      <c r="SZE1178" s="1"/>
      <c r="SZF1178" s="1"/>
      <c r="SZG1178" s="1"/>
      <c r="SZH1178" s="1"/>
      <c r="SZI1178" s="1"/>
      <c r="SZJ1178" s="1"/>
      <c r="SZK1178" s="1"/>
      <c r="SZL1178" s="1"/>
      <c r="SZM1178" s="1"/>
      <c r="SZN1178" s="1"/>
      <c r="SZO1178" s="1"/>
      <c r="SZP1178" s="1"/>
      <c r="SZQ1178" s="1"/>
      <c r="SZR1178" s="1"/>
      <c r="SZS1178" s="1"/>
      <c r="SZT1178" s="1"/>
      <c r="SZU1178" s="1"/>
      <c r="SZV1178" s="1"/>
      <c r="SZW1178" s="1"/>
      <c r="SZX1178" s="1"/>
      <c r="SZY1178" s="1"/>
      <c r="SZZ1178" s="1"/>
      <c r="TAA1178" s="1"/>
      <c r="TAB1178" s="1"/>
      <c r="TAC1178" s="1"/>
      <c r="TAD1178" s="1"/>
      <c r="TAE1178" s="1"/>
      <c r="TAF1178" s="1"/>
      <c r="TAG1178" s="1"/>
      <c r="TAH1178" s="1"/>
      <c r="TAI1178" s="1"/>
      <c r="TAJ1178" s="1"/>
      <c r="TAK1178" s="1"/>
      <c r="TAL1178" s="1"/>
      <c r="TAM1178" s="1"/>
      <c r="TAN1178" s="1"/>
      <c r="TAO1178" s="1"/>
      <c r="TAP1178" s="1"/>
      <c r="TAQ1178" s="1"/>
      <c r="TAR1178" s="1"/>
      <c r="TAS1178" s="1"/>
      <c r="TAT1178" s="1"/>
      <c r="TAU1178" s="1"/>
      <c r="TAV1178" s="1"/>
      <c r="TAW1178" s="1"/>
      <c r="TAX1178" s="1"/>
      <c r="TAY1178" s="1"/>
      <c r="TAZ1178" s="1"/>
      <c r="TBA1178" s="1"/>
      <c r="TBB1178" s="1"/>
      <c r="TBC1178" s="1"/>
      <c r="TBD1178" s="1"/>
      <c r="TBE1178" s="1"/>
      <c r="TBF1178" s="1"/>
      <c r="TBG1178" s="1"/>
      <c r="TBH1178" s="1"/>
      <c r="TBI1178" s="1"/>
      <c r="TBJ1178" s="1"/>
      <c r="TBK1178" s="1"/>
      <c r="TBL1178" s="1"/>
      <c r="TBM1178" s="1"/>
      <c r="TBN1178" s="1"/>
      <c r="TBO1178" s="1"/>
      <c r="TBP1178" s="1"/>
      <c r="TBQ1178" s="1"/>
      <c r="TBR1178" s="1"/>
      <c r="TBS1178" s="1"/>
      <c r="TBT1178" s="1"/>
      <c r="TBU1178" s="1"/>
      <c r="TBV1178" s="1"/>
      <c r="TBW1178" s="1"/>
      <c r="TBX1178" s="1"/>
      <c r="TBY1178" s="1"/>
      <c r="TBZ1178" s="1"/>
      <c r="TCA1178" s="1"/>
      <c r="TCB1178" s="1"/>
      <c r="TCC1178" s="1"/>
      <c r="TCD1178" s="1"/>
      <c r="TCE1178" s="1"/>
      <c r="TCF1178" s="1"/>
      <c r="TCG1178" s="1"/>
      <c r="TCH1178" s="1"/>
      <c r="TCI1178" s="1"/>
      <c r="TCJ1178" s="1"/>
      <c r="TCK1178" s="1"/>
      <c r="TCL1178" s="1"/>
      <c r="TCM1178" s="1"/>
      <c r="TCN1178" s="1"/>
      <c r="TCO1178" s="1"/>
      <c r="TCP1178" s="1"/>
      <c r="TCQ1178" s="1"/>
      <c r="TCR1178" s="1"/>
      <c r="TCS1178" s="1"/>
      <c r="TCT1178" s="1"/>
      <c r="TCU1178" s="1"/>
      <c r="TCV1178" s="1"/>
      <c r="TCW1178" s="1"/>
      <c r="TCX1178" s="1"/>
      <c r="TCY1178" s="1"/>
      <c r="TCZ1178" s="1"/>
      <c r="TDA1178" s="1"/>
      <c r="TDB1178" s="1"/>
      <c r="TDC1178" s="1"/>
      <c r="TDD1178" s="1"/>
      <c r="TDE1178" s="1"/>
      <c r="TDF1178" s="1"/>
      <c r="TDG1178" s="1"/>
      <c r="TDH1178" s="1"/>
      <c r="TDI1178" s="1"/>
      <c r="TDJ1178" s="1"/>
      <c r="TDK1178" s="1"/>
      <c r="TDL1178" s="1"/>
      <c r="TDM1178" s="1"/>
      <c r="TDN1178" s="1"/>
      <c r="TDO1178" s="1"/>
      <c r="TDP1178" s="1"/>
      <c r="TDQ1178" s="1"/>
      <c r="TDR1178" s="1"/>
      <c r="TDS1178" s="1"/>
      <c r="TDT1178" s="1"/>
      <c r="TDU1178" s="1"/>
      <c r="TDV1178" s="1"/>
      <c r="TDW1178" s="1"/>
      <c r="TDX1178" s="1"/>
      <c r="TDY1178" s="1"/>
      <c r="TDZ1178" s="1"/>
      <c r="TEA1178" s="1"/>
      <c r="TEB1178" s="1"/>
      <c r="TEC1178" s="1"/>
      <c r="TED1178" s="1"/>
      <c r="TEE1178" s="1"/>
      <c r="TEF1178" s="1"/>
      <c r="TEG1178" s="1"/>
      <c r="TEH1178" s="1"/>
      <c r="TEI1178" s="1"/>
      <c r="TEJ1178" s="1"/>
      <c r="TEK1178" s="1"/>
      <c r="TEL1178" s="1"/>
      <c r="TEM1178" s="1"/>
      <c r="TEN1178" s="1"/>
      <c r="TEO1178" s="1"/>
      <c r="TEP1178" s="1"/>
      <c r="TEQ1178" s="1"/>
      <c r="TER1178" s="1"/>
      <c r="TES1178" s="1"/>
      <c r="TET1178" s="1"/>
      <c r="TEU1178" s="1"/>
      <c r="TEV1178" s="1"/>
      <c r="TEW1178" s="1"/>
      <c r="TEX1178" s="1"/>
      <c r="TEY1178" s="1"/>
      <c r="TEZ1178" s="1"/>
      <c r="TFA1178" s="1"/>
      <c r="TFB1178" s="1"/>
      <c r="TFC1178" s="1"/>
      <c r="TFD1178" s="1"/>
      <c r="TFE1178" s="1"/>
      <c r="TFF1178" s="1"/>
      <c r="TFG1178" s="1"/>
      <c r="TFH1178" s="1"/>
      <c r="TFI1178" s="1"/>
      <c r="TFJ1178" s="1"/>
      <c r="TFK1178" s="1"/>
      <c r="TFL1178" s="1"/>
      <c r="TFM1178" s="1"/>
      <c r="TFN1178" s="1"/>
      <c r="TFO1178" s="1"/>
      <c r="TFP1178" s="1"/>
      <c r="TFQ1178" s="1"/>
      <c r="TFR1178" s="1"/>
      <c r="TFS1178" s="1"/>
      <c r="TFT1178" s="1"/>
      <c r="TFU1178" s="1"/>
      <c r="TFV1178" s="1"/>
      <c r="TFW1178" s="1"/>
      <c r="TFX1178" s="1"/>
      <c r="TFY1178" s="1"/>
      <c r="TFZ1178" s="1"/>
      <c r="TGA1178" s="1"/>
      <c r="TGB1178" s="1"/>
      <c r="TGC1178" s="1"/>
      <c r="TGD1178" s="1"/>
      <c r="TGE1178" s="1"/>
      <c r="TGF1178" s="1"/>
      <c r="TGG1178" s="1"/>
      <c r="TGH1178" s="1"/>
      <c r="TGI1178" s="1"/>
      <c r="TGJ1178" s="1"/>
      <c r="TGK1178" s="1"/>
      <c r="TGL1178" s="1"/>
      <c r="TGM1178" s="1"/>
      <c r="TGN1178" s="1"/>
      <c r="TGO1178" s="1"/>
      <c r="TGP1178" s="1"/>
      <c r="TGQ1178" s="1"/>
      <c r="TGR1178" s="1"/>
      <c r="TGS1178" s="1"/>
      <c r="TGT1178" s="1"/>
      <c r="TGU1178" s="1"/>
      <c r="TGV1178" s="1"/>
      <c r="TGW1178" s="1"/>
      <c r="TGX1178" s="1"/>
      <c r="TGY1178" s="1"/>
      <c r="TGZ1178" s="1"/>
      <c r="THA1178" s="1"/>
      <c r="THB1178" s="1"/>
      <c r="THC1178" s="1"/>
      <c r="THD1178" s="1"/>
      <c r="THE1178" s="1"/>
      <c r="THF1178" s="1"/>
      <c r="THG1178" s="1"/>
      <c r="THH1178" s="1"/>
      <c r="THI1178" s="1"/>
      <c r="THJ1178" s="1"/>
      <c r="THK1178" s="1"/>
      <c r="THL1178" s="1"/>
      <c r="THM1178" s="1"/>
      <c r="THN1178" s="1"/>
      <c r="THO1178" s="1"/>
      <c r="THP1178" s="1"/>
      <c r="THQ1178" s="1"/>
      <c r="THR1178" s="1"/>
      <c r="THS1178" s="1"/>
      <c r="THT1178" s="1"/>
      <c r="THU1178" s="1"/>
      <c r="THV1178" s="1"/>
      <c r="THW1178" s="1"/>
      <c r="THX1178" s="1"/>
      <c r="THY1178" s="1"/>
      <c r="THZ1178" s="1"/>
      <c r="TIA1178" s="1"/>
      <c r="TIB1178" s="1"/>
      <c r="TIC1178" s="1"/>
      <c r="TID1178" s="1"/>
      <c r="TIE1178" s="1"/>
      <c r="TIF1178" s="1"/>
      <c r="TIG1178" s="1"/>
      <c r="TIH1178" s="1"/>
      <c r="TII1178" s="1"/>
      <c r="TIJ1178" s="1"/>
      <c r="TIK1178" s="1"/>
      <c r="TIL1178" s="1"/>
      <c r="TIM1178" s="1"/>
      <c r="TIN1178" s="1"/>
      <c r="TIO1178" s="1"/>
      <c r="TIP1178" s="1"/>
      <c r="TIQ1178" s="1"/>
      <c r="TIR1178" s="1"/>
      <c r="TIS1178" s="1"/>
      <c r="TIT1178" s="1"/>
      <c r="TIU1178" s="1"/>
      <c r="TIV1178" s="1"/>
      <c r="TIW1178" s="1"/>
      <c r="TIX1178" s="1"/>
      <c r="TIY1178" s="1"/>
      <c r="TIZ1178" s="1"/>
      <c r="TJA1178" s="1"/>
      <c r="TJB1178" s="1"/>
      <c r="TJC1178" s="1"/>
      <c r="TJD1178" s="1"/>
      <c r="TJE1178" s="1"/>
      <c r="TJF1178" s="1"/>
      <c r="TJG1178" s="1"/>
      <c r="TJH1178" s="1"/>
      <c r="TJI1178" s="1"/>
      <c r="TJJ1178" s="1"/>
      <c r="TJK1178" s="1"/>
      <c r="TJL1178" s="1"/>
      <c r="TJM1178" s="1"/>
      <c r="TJN1178" s="1"/>
      <c r="TJO1178" s="1"/>
      <c r="TJP1178" s="1"/>
      <c r="TJQ1178" s="1"/>
      <c r="TJR1178" s="1"/>
      <c r="TJS1178" s="1"/>
      <c r="TJT1178" s="1"/>
      <c r="TJU1178" s="1"/>
      <c r="TJV1178" s="1"/>
      <c r="TJW1178" s="1"/>
      <c r="TJX1178" s="1"/>
      <c r="TJY1178" s="1"/>
      <c r="TJZ1178" s="1"/>
      <c r="TKA1178" s="1"/>
      <c r="TKB1178" s="1"/>
      <c r="TKC1178" s="1"/>
      <c r="TKD1178" s="1"/>
      <c r="TKE1178" s="1"/>
      <c r="TKF1178" s="1"/>
      <c r="TKG1178" s="1"/>
      <c r="TKH1178" s="1"/>
      <c r="TKI1178" s="1"/>
      <c r="TKJ1178" s="1"/>
      <c r="TKK1178" s="1"/>
      <c r="TKL1178" s="1"/>
      <c r="TKM1178" s="1"/>
      <c r="TKN1178" s="1"/>
      <c r="TKO1178" s="1"/>
      <c r="TKP1178" s="1"/>
      <c r="TKQ1178" s="1"/>
      <c r="TKR1178" s="1"/>
      <c r="TKS1178" s="1"/>
      <c r="TKT1178" s="1"/>
      <c r="TKU1178" s="1"/>
      <c r="TKV1178" s="1"/>
      <c r="TKW1178" s="1"/>
      <c r="TKX1178" s="1"/>
      <c r="TKY1178" s="1"/>
      <c r="TKZ1178" s="1"/>
      <c r="TLA1178" s="1"/>
      <c r="TLB1178" s="1"/>
      <c r="TLC1178" s="1"/>
      <c r="TLD1178" s="1"/>
      <c r="TLE1178" s="1"/>
      <c r="TLF1178" s="1"/>
      <c r="TLG1178" s="1"/>
      <c r="TLH1178" s="1"/>
      <c r="TLI1178" s="1"/>
      <c r="TLJ1178" s="1"/>
      <c r="TLK1178" s="1"/>
      <c r="TLL1178" s="1"/>
      <c r="TLM1178" s="1"/>
      <c r="TLN1178" s="1"/>
      <c r="TLO1178" s="1"/>
      <c r="TLP1178" s="1"/>
      <c r="TLQ1178" s="1"/>
      <c r="TLR1178" s="1"/>
      <c r="TLS1178" s="1"/>
      <c r="TLT1178" s="1"/>
      <c r="TLU1178" s="1"/>
      <c r="TLV1178" s="1"/>
      <c r="TLW1178" s="1"/>
      <c r="TLX1178" s="1"/>
      <c r="TLY1178" s="1"/>
      <c r="TLZ1178" s="1"/>
      <c r="TMA1178" s="1"/>
      <c r="TMB1178" s="1"/>
      <c r="TMC1178" s="1"/>
      <c r="TMD1178" s="1"/>
      <c r="TME1178" s="1"/>
      <c r="TMF1178" s="1"/>
      <c r="TMG1178" s="1"/>
      <c r="TMH1178" s="1"/>
      <c r="TMI1178" s="1"/>
      <c r="TMJ1178" s="1"/>
      <c r="TMK1178" s="1"/>
      <c r="TML1178" s="1"/>
      <c r="TMM1178" s="1"/>
      <c r="TMN1178" s="1"/>
      <c r="TMO1178" s="1"/>
      <c r="TMP1178" s="1"/>
      <c r="TMQ1178" s="1"/>
      <c r="TMR1178" s="1"/>
      <c r="TMS1178" s="1"/>
      <c r="TMT1178" s="1"/>
      <c r="TMU1178" s="1"/>
      <c r="TMV1178" s="1"/>
      <c r="TMW1178" s="1"/>
      <c r="TMX1178" s="1"/>
      <c r="TMY1178" s="1"/>
      <c r="TMZ1178" s="1"/>
      <c r="TNA1178" s="1"/>
      <c r="TNB1178" s="1"/>
      <c r="TNC1178" s="1"/>
      <c r="TND1178" s="1"/>
      <c r="TNE1178" s="1"/>
      <c r="TNF1178" s="1"/>
      <c r="TNG1178" s="1"/>
      <c r="TNH1178" s="1"/>
      <c r="TNI1178" s="1"/>
      <c r="TNJ1178" s="1"/>
      <c r="TNK1178" s="1"/>
      <c r="TNL1178" s="1"/>
      <c r="TNM1178" s="1"/>
      <c r="TNN1178" s="1"/>
      <c r="TNO1178" s="1"/>
      <c r="TNP1178" s="1"/>
      <c r="TNQ1178" s="1"/>
      <c r="TNR1178" s="1"/>
      <c r="TNS1178" s="1"/>
      <c r="TNT1178" s="1"/>
      <c r="TNU1178" s="1"/>
      <c r="TNV1178" s="1"/>
      <c r="TNW1178" s="1"/>
      <c r="TNX1178" s="1"/>
      <c r="TNY1178" s="1"/>
      <c r="TNZ1178" s="1"/>
      <c r="TOA1178" s="1"/>
      <c r="TOB1178" s="1"/>
      <c r="TOC1178" s="1"/>
      <c r="TOD1178" s="1"/>
      <c r="TOE1178" s="1"/>
      <c r="TOF1178" s="1"/>
      <c r="TOG1178" s="1"/>
      <c r="TOH1178" s="1"/>
      <c r="TOI1178" s="1"/>
      <c r="TOJ1178" s="1"/>
      <c r="TOK1178" s="1"/>
      <c r="TOL1178" s="1"/>
      <c r="TOM1178" s="1"/>
      <c r="TON1178" s="1"/>
      <c r="TOO1178" s="1"/>
      <c r="TOP1178" s="1"/>
      <c r="TOQ1178" s="1"/>
      <c r="TOR1178" s="1"/>
      <c r="TOS1178" s="1"/>
      <c r="TOT1178" s="1"/>
      <c r="TOU1178" s="1"/>
      <c r="TOV1178" s="1"/>
      <c r="TOW1178" s="1"/>
      <c r="TOX1178" s="1"/>
      <c r="TOY1178" s="1"/>
      <c r="TOZ1178" s="1"/>
      <c r="TPA1178" s="1"/>
      <c r="TPB1178" s="1"/>
      <c r="TPC1178" s="1"/>
      <c r="TPD1178" s="1"/>
      <c r="TPE1178" s="1"/>
      <c r="TPF1178" s="1"/>
      <c r="TPG1178" s="1"/>
      <c r="TPH1178" s="1"/>
      <c r="TPI1178" s="1"/>
      <c r="TPJ1178" s="1"/>
      <c r="TPK1178" s="1"/>
      <c r="TPL1178" s="1"/>
      <c r="TPM1178" s="1"/>
      <c r="TPN1178" s="1"/>
      <c r="TPO1178" s="1"/>
      <c r="TPP1178" s="1"/>
      <c r="TPQ1178" s="1"/>
      <c r="TPR1178" s="1"/>
      <c r="TPS1178" s="1"/>
      <c r="TPT1178" s="1"/>
      <c r="TPU1178" s="1"/>
      <c r="TPV1178" s="1"/>
      <c r="TPW1178" s="1"/>
      <c r="TPX1178" s="1"/>
      <c r="TPY1178" s="1"/>
      <c r="TPZ1178" s="1"/>
      <c r="TQA1178" s="1"/>
      <c r="TQB1178" s="1"/>
      <c r="TQC1178" s="1"/>
      <c r="TQD1178" s="1"/>
      <c r="TQE1178" s="1"/>
      <c r="TQF1178" s="1"/>
      <c r="TQG1178" s="1"/>
      <c r="TQH1178" s="1"/>
      <c r="TQI1178" s="1"/>
      <c r="TQJ1178" s="1"/>
      <c r="TQK1178" s="1"/>
      <c r="TQL1178" s="1"/>
      <c r="TQM1178" s="1"/>
      <c r="TQN1178" s="1"/>
      <c r="TQO1178" s="1"/>
      <c r="TQP1178" s="1"/>
      <c r="TQQ1178" s="1"/>
      <c r="TQR1178" s="1"/>
      <c r="TQS1178" s="1"/>
      <c r="TQT1178" s="1"/>
      <c r="TQU1178" s="1"/>
      <c r="TQV1178" s="1"/>
      <c r="TQW1178" s="1"/>
      <c r="TQX1178" s="1"/>
      <c r="TQY1178" s="1"/>
      <c r="TQZ1178" s="1"/>
      <c r="TRA1178" s="1"/>
      <c r="TRB1178" s="1"/>
      <c r="TRC1178" s="1"/>
      <c r="TRD1178" s="1"/>
      <c r="TRE1178" s="1"/>
      <c r="TRF1178" s="1"/>
      <c r="TRG1178" s="1"/>
      <c r="TRH1178" s="1"/>
      <c r="TRI1178" s="1"/>
      <c r="TRJ1178" s="1"/>
      <c r="TRK1178" s="1"/>
      <c r="TRL1178" s="1"/>
      <c r="TRM1178" s="1"/>
      <c r="TRN1178" s="1"/>
      <c r="TRO1178" s="1"/>
      <c r="TRP1178" s="1"/>
      <c r="TRQ1178" s="1"/>
      <c r="TRR1178" s="1"/>
      <c r="TRS1178" s="1"/>
      <c r="TRT1178" s="1"/>
      <c r="TRU1178" s="1"/>
      <c r="TRV1178" s="1"/>
      <c r="TRW1178" s="1"/>
      <c r="TRX1178" s="1"/>
      <c r="TRY1178" s="1"/>
      <c r="TRZ1178" s="1"/>
      <c r="TSA1178" s="1"/>
      <c r="TSB1178" s="1"/>
      <c r="TSC1178" s="1"/>
      <c r="TSD1178" s="1"/>
      <c r="TSE1178" s="1"/>
      <c r="TSF1178" s="1"/>
      <c r="TSG1178" s="1"/>
      <c r="TSH1178" s="1"/>
      <c r="TSI1178" s="1"/>
      <c r="TSJ1178" s="1"/>
      <c r="TSK1178" s="1"/>
      <c r="TSL1178" s="1"/>
      <c r="TSM1178" s="1"/>
      <c r="TSN1178" s="1"/>
      <c r="TSO1178" s="1"/>
      <c r="TSP1178" s="1"/>
      <c r="TSQ1178" s="1"/>
      <c r="TSR1178" s="1"/>
      <c r="TSS1178" s="1"/>
      <c r="TST1178" s="1"/>
      <c r="TSU1178" s="1"/>
      <c r="TSV1178" s="1"/>
      <c r="TSW1178" s="1"/>
      <c r="TSX1178" s="1"/>
      <c r="TSY1178" s="1"/>
      <c r="TSZ1178" s="1"/>
      <c r="TTA1178" s="1"/>
      <c r="TTB1178" s="1"/>
      <c r="TTC1178" s="1"/>
      <c r="TTD1178" s="1"/>
      <c r="TTE1178" s="1"/>
      <c r="TTF1178" s="1"/>
      <c r="TTG1178" s="1"/>
      <c r="TTH1178" s="1"/>
      <c r="TTI1178" s="1"/>
      <c r="TTJ1178" s="1"/>
      <c r="TTK1178" s="1"/>
      <c r="TTL1178" s="1"/>
      <c r="TTM1178" s="1"/>
      <c r="TTN1178" s="1"/>
      <c r="TTO1178" s="1"/>
      <c r="TTP1178" s="1"/>
      <c r="TTQ1178" s="1"/>
      <c r="TTR1178" s="1"/>
      <c r="TTS1178" s="1"/>
      <c r="TTT1178" s="1"/>
      <c r="TTU1178" s="1"/>
      <c r="TTV1178" s="1"/>
      <c r="TTW1178" s="1"/>
      <c r="TTX1178" s="1"/>
      <c r="TTY1178" s="1"/>
      <c r="TTZ1178" s="1"/>
      <c r="TUA1178" s="1"/>
      <c r="TUB1178" s="1"/>
      <c r="TUC1178" s="1"/>
      <c r="TUD1178" s="1"/>
      <c r="TUE1178" s="1"/>
      <c r="TUF1178" s="1"/>
      <c r="TUG1178" s="1"/>
      <c r="TUH1178" s="1"/>
      <c r="TUI1178" s="1"/>
      <c r="TUJ1178" s="1"/>
      <c r="TUK1178" s="1"/>
      <c r="TUL1178" s="1"/>
      <c r="TUM1178" s="1"/>
      <c r="TUN1178" s="1"/>
      <c r="TUO1178" s="1"/>
      <c r="TUP1178" s="1"/>
      <c r="TUQ1178" s="1"/>
      <c r="TUR1178" s="1"/>
      <c r="TUS1178" s="1"/>
      <c r="TUT1178" s="1"/>
      <c r="TUU1178" s="1"/>
      <c r="TUV1178" s="1"/>
      <c r="TUW1178" s="1"/>
      <c r="TUX1178" s="1"/>
      <c r="TUY1178" s="1"/>
      <c r="TUZ1178" s="1"/>
      <c r="TVA1178" s="1"/>
      <c r="TVB1178" s="1"/>
      <c r="TVC1178" s="1"/>
      <c r="TVD1178" s="1"/>
      <c r="TVE1178" s="1"/>
      <c r="TVF1178" s="1"/>
      <c r="TVG1178" s="1"/>
      <c r="TVH1178" s="1"/>
      <c r="TVI1178" s="1"/>
      <c r="TVJ1178" s="1"/>
      <c r="TVK1178" s="1"/>
      <c r="TVL1178" s="1"/>
      <c r="TVM1178" s="1"/>
      <c r="TVN1178" s="1"/>
      <c r="TVO1178" s="1"/>
      <c r="TVP1178" s="1"/>
      <c r="TVQ1178" s="1"/>
      <c r="TVR1178" s="1"/>
      <c r="TVS1178" s="1"/>
      <c r="TVT1178" s="1"/>
      <c r="TVU1178" s="1"/>
      <c r="TVV1178" s="1"/>
      <c r="TVW1178" s="1"/>
      <c r="TVX1178" s="1"/>
      <c r="TVY1178" s="1"/>
      <c r="TVZ1178" s="1"/>
      <c r="TWA1178" s="1"/>
      <c r="TWB1178" s="1"/>
      <c r="TWC1178" s="1"/>
      <c r="TWD1178" s="1"/>
      <c r="TWE1178" s="1"/>
      <c r="TWF1178" s="1"/>
      <c r="TWG1178" s="1"/>
      <c r="TWH1178" s="1"/>
      <c r="TWI1178" s="1"/>
      <c r="TWJ1178" s="1"/>
      <c r="TWK1178" s="1"/>
      <c r="TWL1178" s="1"/>
      <c r="TWM1178" s="1"/>
      <c r="TWN1178" s="1"/>
      <c r="TWO1178" s="1"/>
      <c r="TWP1178" s="1"/>
      <c r="TWQ1178" s="1"/>
      <c r="TWR1178" s="1"/>
      <c r="TWS1178" s="1"/>
      <c r="TWT1178" s="1"/>
      <c r="TWU1178" s="1"/>
      <c r="TWV1178" s="1"/>
      <c r="TWW1178" s="1"/>
      <c r="TWX1178" s="1"/>
      <c r="TWY1178" s="1"/>
      <c r="TWZ1178" s="1"/>
      <c r="TXA1178" s="1"/>
      <c r="TXB1178" s="1"/>
      <c r="TXC1178" s="1"/>
      <c r="TXD1178" s="1"/>
      <c r="TXE1178" s="1"/>
      <c r="TXF1178" s="1"/>
      <c r="TXG1178" s="1"/>
      <c r="TXH1178" s="1"/>
      <c r="TXI1178" s="1"/>
      <c r="TXJ1178" s="1"/>
      <c r="TXK1178" s="1"/>
      <c r="TXL1178" s="1"/>
      <c r="TXM1178" s="1"/>
      <c r="TXN1178" s="1"/>
      <c r="TXO1178" s="1"/>
      <c r="TXP1178" s="1"/>
      <c r="TXQ1178" s="1"/>
      <c r="TXR1178" s="1"/>
      <c r="TXS1178" s="1"/>
      <c r="TXT1178" s="1"/>
      <c r="TXU1178" s="1"/>
      <c r="TXV1178" s="1"/>
      <c r="TXW1178" s="1"/>
      <c r="TXX1178" s="1"/>
      <c r="TXY1178" s="1"/>
      <c r="TXZ1178" s="1"/>
      <c r="TYA1178" s="1"/>
      <c r="TYB1178" s="1"/>
      <c r="TYC1178" s="1"/>
      <c r="TYD1178" s="1"/>
      <c r="TYE1178" s="1"/>
      <c r="TYF1178" s="1"/>
      <c r="TYG1178" s="1"/>
      <c r="TYH1178" s="1"/>
      <c r="TYI1178" s="1"/>
      <c r="TYJ1178" s="1"/>
      <c r="TYK1178" s="1"/>
      <c r="TYL1178" s="1"/>
      <c r="TYM1178" s="1"/>
      <c r="TYN1178" s="1"/>
      <c r="TYO1178" s="1"/>
      <c r="TYP1178" s="1"/>
      <c r="TYQ1178" s="1"/>
      <c r="TYR1178" s="1"/>
      <c r="TYS1178" s="1"/>
      <c r="TYT1178" s="1"/>
      <c r="TYU1178" s="1"/>
      <c r="TYV1178" s="1"/>
      <c r="TYW1178" s="1"/>
      <c r="TYX1178" s="1"/>
      <c r="TYY1178" s="1"/>
      <c r="TYZ1178" s="1"/>
      <c r="TZA1178" s="1"/>
      <c r="TZB1178" s="1"/>
      <c r="TZC1178" s="1"/>
      <c r="TZD1178" s="1"/>
      <c r="TZE1178" s="1"/>
      <c r="TZF1178" s="1"/>
      <c r="TZG1178" s="1"/>
      <c r="TZH1178" s="1"/>
      <c r="TZI1178" s="1"/>
      <c r="TZJ1178" s="1"/>
      <c r="TZK1178" s="1"/>
      <c r="TZL1178" s="1"/>
      <c r="TZM1178" s="1"/>
      <c r="TZN1178" s="1"/>
      <c r="TZO1178" s="1"/>
      <c r="TZP1178" s="1"/>
      <c r="TZQ1178" s="1"/>
      <c r="TZR1178" s="1"/>
      <c r="TZS1178" s="1"/>
      <c r="TZT1178" s="1"/>
      <c r="TZU1178" s="1"/>
      <c r="TZV1178" s="1"/>
      <c r="TZW1178" s="1"/>
      <c r="TZX1178" s="1"/>
      <c r="TZY1178" s="1"/>
      <c r="TZZ1178" s="1"/>
      <c r="UAA1178" s="1"/>
      <c r="UAB1178" s="1"/>
      <c r="UAC1178" s="1"/>
      <c r="UAD1178" s="1"/>
      <c r="UAE1178" s="1"/>
      <c r="UAF1178" s="1"/>
      <c r="UAG1178" s="1"/>
      <c r="UAH1178" s="1"/>
      <c r="UAI1178" s="1"/>
      <c r="UAJ1178" s="1"/>
      <c r="UAK1178" s="1"/>
      <c r="UAL1178" s="1"/>
      <c r="UAM1178" s="1"/>
      <c r="UAN1178" s="1"/>
      <c r="UAO1178" s="1"/>
      <c r="UAP1178" s="1"/>
      <c r="UAQ1178" s="1"/>
      <c r="UAR1178" s="1"/>
      <c r="UAS1178" s="1"/>
      <c r="UAT1178" s="1"/>
      <c r="UAU1178" s="1"/>
      <c r="UAV1178" s="1"/>
      <c r="UAW1178" s="1"/>
      <c r="UAX1178" s="1"/>
      <c r="UAY1178" s="1"/>
      <c r="UAZ1178" s="1"/>
      <c r="UBA1178" s="1"/>
      <c r="UBB1178" s="1"/>
      <c r="UBC1178" s="1"/>
      <c r="UBD1178" s="1"/>
      <c r="UBE1178" s="1"/>
      <c r="UBF1178" s="1"/>
      <c r="UBG1178" s="1"/>
      <c r="UBH1178" s="1"/>
      <c r="UBI1178" s="1"/>
      <c r="UBJ1178" s="1"/>
      <c r="UBK1178" s="1"/>
      <c r="UBL1178" s="1"/>
      <c r="UBM1178" s="1"/>
      <c r="UBN1178" s="1"/>
      <c r="UBO1178" s="1"/>
      <c r="UBP1178" s="1"/>
      <c r="UBQ1178" s="1"/>
      <c r="UBR1178" s="1"/>
      <c r="UBS1178" s="1"/>
      <c r="UBT1178" s="1"/>
      <c r="UBU1178" s="1"/>
      <c r="UBV1178" s="1"/>
      <c r="UBW1178" s="1"/>
      <c r="UBX1178" s="1"/>
      <c r="UBY1178" s="1"/>
      <c r="UBZ1178" s="1"/>
      <c r="UCA1178" s="1"/>
      <c r="UCB1178" s="1"/>
      <c r="UCC1178" s="1"/>
      <c r="UCD1178" s="1"/>
      <c r="UCE1178" s="1"/>
      <c r="UCF1178" s="1"/>
      <c r="UCG1178" s="1"/>
      <c r="UCH1178" s="1"/>
      <c r="UCI1178" s="1"/>
      <c r="UCJ1178" s="1"/>
      <c r="UCK1178" s="1"/>
      <c r="UCL1178" s="1"/>
      <c r="UCM1178" s="1"/>
      <c r="UCN1178" s="1"/>
      <c r="UCO1178" s="1"/>
      <c r="UCP1178" s="1"/>
      <c r="UCQ1178" s="1"/>
      <c r="UCR1178" s="1"/>
      <c r="UCS1178" s="1"/>
      <c r="UCT1178" s="1"/>
      <c r="UCU1178" s="1"/>
      <c r="UCV1178" s="1"/>
      <c r="UCW1178" s="1"/>
      <c r="UCX1178" s="1"/>
      <c r="UCY1178" s="1"/>
      <c r="UCZ1178" s="1"/>
      <c r="UDA1178" s="1"/>
      <c r="UDB1178" s="1"/>
      <c r="UDC1178" s="1"/>
      <c r="UDD1178" s="1"/>
      <c r="UDE1178" s="1"/>
      <c r="UDF1178" s="1"/>
      <c r="UDG1178" s="1"/>
      <c r="UDH1178" s="1"/>
      <c r="UDI1178" s="1"/>
      <c r="UDJ1178" s="1"/>
      <c r="UDK1178" s="1"/>
      <c r="UDL1178" s="1"/>
      <c r="UDM1178" s="1"/>
      <c r="UDN1178" s="1"/>
      <c r="UDO1178" s="1"/>
      <c r="UDP1178" s="1"/>
      <c r="UDQ1178" s="1"/>
      <c r="UDR1178" s="1"/>
      <c r="UDS1178" s="1"/>
      <c r="UDT1178" s="1"/>
      <c r="UDU1178" s="1"/>
      <c r="UDV1178" s="1"/>
      <c r="UDW1178" s="1"/>
      <c r="UDX1178" s="1"/>
      <c r="UDY1178" s="1"/>
      <c r="UDZ1178" s="1"/>
      <c r="UEA1178" s="1"/>
      <c r="UEB1178" s="1"/>
      <c r="UEC1178" s="1"/>
      <c r="UED1178" s="1"/>
      <c r="UEE1178" s="1"/>
      <c r="UEF1178" s="1"/>
      <c r="UEG1178" s="1"/>
      <c r="UEH1178" s="1"/>
      <c r="UEI1178" s="1"/>
      <c r="UEJ1178" s="1"/>
      <c r="UEK1178" s="1"/>
      <c r="UEL1178" s="1"/>
      <c r="UEM1178" s="1"/>
      <c r="UEN1178" s="1"/>
      <c r="UEO1178" s="1"/>
      <c r="UEP1178" s="1"/>
      <c r="UEQ1178" s="1"/>
      <c r="UER1178" s="1"/>
      <c r="UES1178" s="1"/>
      <c r="UET1178" s="1"/>
      <c r="UEU1178" s="1"/>
      <c r="UEV1178" s="1"/>
      <c r="UEW1178" s="1"/>
      <c r="UEX1178" s="1"/>
      <c r="UEY1178" s="1"/>
      <c r="UEZ1178" s="1"/>
      <c r="UFA1178" s="1"/>
      <c r="UFB1178" s="1"/>
      <c r="UFC1178" s="1"/>
      <c r="UFD1178" s="1"/>
      <c r="UFE1178" s="1"/>
      <c r="UFF1178" s="1"/>
      <c r="UFG1178" s="1"/>
      <c r="UFH1178" s="1"/>
      <c r="UFI1178" s="1"/>
      <c r="UFJ1178" s="1"/>
      <c r="UFK1178" s="1"/>
      <c r="UFL1178" s="1"/>
      <c r="UFM1178" s="1"/>
      <c r="UFN1178" s="1"/>
      <c r="UFO1178" s="1"/>
      <c r="UFP1178" s="1"/>
      <c r="UFQ1178" s="1"/>
      <c r="UFR1178" s="1"/>
      <c r="UFS1178" s="1"/>
      <c r="UFT1178" s="1"/>
      <c r="UFU1178" s="1"/>
      <c r="UFV1178" s="1"/>
      <c r="UFW1178" s="1"/>
      <c r="UFX1178" s="1"/>
      <c r="UFY1178" s="1"/>
      <c r="UFZ1178" s="1"/>
      <c r="UGA1178" s="1"/>
      <c r="UGB1178" s="1"/>
      <c r="UGC1178" s="1"/>
      <c r="UGD1178" s="1"/>
      <c r="UGE1178" s="1"/>
      <c r="UGF1178" s="1"/>
      <c r="UGG1178" s="1"/>
      <c r="UGH1178" s="1"/>
      <c r="UGI1178" s="1"/>
      <c r="UGJ1178" s="1"/>
      <c r="UGK1178" s="1"/>
      <c r="UGL1178" s="1"/>
      <c r="UGM1178" s="1"/>
      <c r="UGN1178" s="1"/>
      <c r="UGO1178" s="1"/>
      <c r="UGP1178" s="1"/>
      <c r="UGQ1178" s="1"/>
      <c r="UGR1178" s="1"/>
      <c r="UGS1178" s="1"/>
      <c r="UGT1178" s="1"/>
      <c r="UGU1178" s="1"/>
      <c r="UGV1178" s="1"/>
      <c r="UGW1178" s="1"/>
      <c r="UGX1178" s="1"/>
      <c r="UGY1178" s="1"/>
      <c r="UGZ1178" s="1"/>
      <c r="UHA1178" s="1"/>
      <c r="UHB1178" s="1"/>
      <c r="UHC1178" s="1"/>
      <c r="UHD1178" s="1"/>
      <c r="UHE1178" s="1"/>
      <c r="UHF1178" s="1"/>
      <c r="UHG1178" s="1"/>
      <c r="UHH1178" s="1"/>
      <c r="UHI1178" s="1"/>
      <c r="UHJ1178" s="1"/>
      <c r="UHK1178" s="1"/>
      <c r="UHL1178" s="1"/>
      <c r="UHM1178" s="1"/>
      <c r="UHN1178" s="1"/>
      <c r="UHO1178" s="1"/>
      <c r="UHP1178" s="1"/>
      <c r="UHQ1178" s="1"/>
      <c r="UHR1178" s="1"/>
      <c r="UHS1178" s="1"/>
      <c r="UHT1178" s="1"/>
      <c r="UHU1178" s="1"/>
      <c r="UHV1178" s="1"/>
      <c r="UHW1178" s="1"/>
      <c r="UHX1178" s="1"/>
      <c r="UHY1178" s="1"/>
      <c r="UHZ1178" s="1"/>
      <c r="UIA1178" s="1"/>
      <c r="UIB1178" s="1"/>
      <c r="UIC1178" s="1"/>
      <c r="UID1178" s="1"/>
      <c r="UIE1178" s="1"/>
      <c r="UIF1178" s="1"/>
      <c r="UIG1178" s="1"/>
      <c r="UIH1178" s="1"/>
      <c r="UII1178" s="1"/>
      <c r="UIJ1178" s="1"/>
      <c r="UIK1178" s="1"/>
      <c r="UIL1178" s="1"/>
      <c r="UIM1178" s="1"/>
      <c r="UIN1178" s="1"/>
      <c r="UIO1178" s="1"/>
      <c r="UIP1178" s="1"/>
      <c r="UIQ1178" s="1"/>
      <c r="UIR1178" s="1"/>
      <c r="UIS1178" s="1"/>
      <c r="UIT1178" s="1"/>
      <c r="UIU1178" s="1"/>
      <c r="UIV1178" s="1"/>
      <c r="UIW1178" s="1"/>
      <c r="UIX1178" s="1"/>
      <c r="UIY1178" s="1"/>
      <c r="UIZ1178" s="1"/>
      <c r="UJA1178" s="1"/>
      <c r="UJB1178" s="1"/>
      <c r="UJC1178" s="1"/>
      <c r="UJD1178" s="1"/>
      <c r="UJE1178" s="1"/>
      <c r="UJF1178" s="1"/>
      <c r="UJG1178" s="1"/>
      <c r="UJH1178" s="1"/>
      <c r="UJI1178" s="1"/>
      <c r="UJJ1178" s="1"/>
      <c r="UJK1178" s="1"/>
      <c r="UJL1178" s="1"/>
      <c r="UJM1178" s="1"/>
      <c r="UJN1178" s="1"/>
      <c r="UJO1178" s="1"/>
      <c r="UJP1178" s="1"/>
      <c r="UJQ1178" s="1"/>
      <c r="UJR1178" s="1"/>
      <c r="UJS1178" s="1"/>
      <c r="UJT1178" s="1"/>
      <c r="UJU1178" s="1"/>
      <c r="UJV1178" s="1"/>
      <c r="UJW1178" s="1"/>
      <c r="UJX1178" s="1"/>
      <c r="UJY1178" s="1"/>
      <c r="UJZ1178" s="1"/>
      <c r="UKA1178" s="1"/>
      <c r="UKB1178" s="1"/>
      <c r="UKC1178" s="1"/>
      <c r="UKD1178" s="1"/>
      <c r="UKE1178" s="1"/>
      <c r="UKF1178" s="1"/>
      <c r="UKG1178" s="1"/>
      <c r="UKH1178" s="1"/>
      <c r="UKI1178" s="1"/>
      <c r="UKJ1178" s="1"/>
      <c r="UKK1178" s="1"/>
      <c r="UKL1178" s="1"/>
      <c r="UKM1178" s="1"/>
      <c r="UKN1178" s="1"/>
      <c r="UKO1178" s="1"/>
      <c r="UKP1178" s="1"/>
      <c r="UKQ1178" s="1"/>
      <c r="UKR1178" s="1"/>
      <c r="UKS1178" s="1"/>
      <c r="UKT1178" s="1"/>
      <c r="UKU1178" s="1"/>
      <c r="UKV1178" s="1"/>
      <c r="UKW1178" s="1"/>
      <c r="UKX1178" s="1"/>
      <c r="UKY1178" s="1"/>
      <c r="UKZ1178" s="1"/>
      <c r="ULA1178" s="1"/>
      <c r="ULB1178" s="1"/>
      <c r="ULC1178" s="1"/>
      <c r="ULD1178" s="1"/>
      <c r="ULE1178" s="1"/>
      <c r="ULF1178" s="1"/>
      <c r="ULG1178" s="1"/>
      <c r="ULH1178" s="1"/>
      <c r="ULI1178" s="1"/>
      <c r="ULJ1178" s="1"/>
      <c r="ULK1178" s="1"/>
      <c r="ULL1178" s="1"/>
      <c r="ULM1178" s="1"/>
      <c r="ULN1178" s="1"/>
      <c r="ULO1178" s="1"/>
      <c r="ULP1178" s="1"/>
      <c r="ULQ1178" s="1"/>
      <c r="ULR1178" s="1"/>
      <c r="ULS1178" s="1"/>
      <c r="ULT1178" s="1"/>
      <c r="ULU1178" s="1"/>
      <c r="ULV1178" s="1"/>
      <c r="ULW1178" s="1"/>
      <c r="ULX1178" s="1"/>
      <c r="ULY1178" s="1"/>
      <c r="ULZ1178" s="1"/>
      <c r="UMA1178" s="1"/>
      <c r="UMB1178" s="1"/>
      <c r="UMC1178" s="1"/>
      <c r="UMD1178" s="1"/>
      <c r="UME1178" s="1"/>
      <c r="UMF1178" s="1"/>
      <c r="UMG1178" s="1"/>
      <c r="UMH1178" s="1"/>
      <c r="UMI1178" s="1"/>
      <c r="UMJ1178" s="1"/>
      <c r="UMK1178" s="1"/>
      <c r="UML1178" s="1"/>
      <c r="UMM1178" s="1"/>
      <c r="UMN1178" s="1"/>
      <c r="UMO1178" s="1"/>
      <c r="UMP1178" s="1"/>
      <c r="UMQ1178" s="1"/>
      <c r="UMR1178" s="1"/>
      <c r="UMS1178" s="1"/>
      <c r="UMT1178" s="1"/>
      <c r="UMU1178" s="1"/>
      <c r="UMV1178" s="1"/>
      <c r="UMW1178" s="1"/>
      <c r="UMX1178" s="1"/>
      <c r="UMY1178" s="1"/>
      <c r="UMZ1178" s="1"/>
      <c r="UNA1178" s="1"/>
      <c r="UNB1178" s="1"/>
      <c r="UNC1178" s="1"/>
      <c r="UND1178" s="1"/>
      <c r="UNE1178" s="1"/>
      <c r="UNF1178" s="1"/>
      <c r="UNG1178" s="1"/>
      <c r="UNH1178" s="1"/>
      <c r="UNI1178" s="1"/>
      <c r="UNJ1178" s="1"/>
      <c r="UNK1178" s="1"/>
      <c r="UNL1178" s="1"/>
      <c r="UNM1178" s="1"/>
      <c r="UNN1178" s="1"/>
      <c r="UNO1178" s="1"/>
      <c r="UNP1178" s="1"/>
      <c r="UNQ1178" s="1"/>
      <c r="UNR1178" s="1"/>
      <c r="UNS1178" s="1"/>
      <c r="UNT1178" s="1"/>
      <c r="UNU1178" s="1"/>
      <c r="UNV1178" s="1"/>
      <c r="UNW1178" s="1"/>
      <c r="UNX1178" s="1"/>
      <c r="UNY1178" s="1"/>
      <c r="UNZ1178" s="1"/>
      <c r="UOA1178" s="1"/>
      <c r="UOB1178" s="1"/>
      <c r="UOC1178" s="1"/>
      <c r="UOD1178" s="1"/>
      <c r="UOE1178" s="1"/>
      <c r="UOF1178" s="1"/>
      <c r="UOG1178" s="1"/>
      <c r="UOH1178" s="1"/>
      <c r="UOI1178" s="1"/>
      <c r="UOJ1178" s="1"/>
      <c r="UOK1178" s="1"/>
      <c r="UOL1178" s="1"/>
      <c r="UOM1178" s="1"/>
      <c r="UON1178" s="1"/>
      <c r="UOO1178" s="1"/>
      <c r="UOP1178" s="1"/>
      <c r="UOQ1178" s="1"/>
      <c r="UOR1178" s="1"/>
      <c r="UOS1178" s="1"/>
      <c r="UOT1178" s="1"/>
      <c r="UOU1178" s="1"/>
      <c r="UOV1178" s="1"/>
      <c r="UOW1178" s="1"/>
      <c r="UOX1178" s="1"/>
      <c r="UOY1178" s="1"/>
      <c r="UOZ1178" s="1"/>
      <c r="UPA1178" s="1"/>
      <c r="UPB1178" s="1"/>
      <c r="UPC1178" s="1"/>
      <c r="UPD1178" s="1"/>
      <c r="UPE1178" s="1"/>
      <c r="UPF1178" s="1"/>
      <c r="UPG1178" s="1"/>
      <c r="UPH1178" s="1"/>
      <c r="UPI1178" s="1"/>
      <c r="UPJ1178" s="1"/>
      <c r="UPK1178" s="1"/>
      <c r="UPL1178" s="1"/>
      <c r="UPM1178" s="1"/>
      <c r="UPN1178" s="1"/>
      <c r="UPO1178" s="1"/>
      <c r="UPP1178" s="1"/>
      <c r="UPQ1178" s="1"/>
      <c r="UPR1178" s="1"/>
      <c r="UPS1178" s="1"/>
      <c r="UPT1178" s="1"/>
      <c r="UPU1178" s="1"/>
      <c r="UPV1178" s="1"/>
      <c r="UPW1178" s="1"/>
      <c r="UPX1178" s="1"/>
      <c r="UPY1178" s="1"/>
      <c r="UPZ1178" s="1"/>
      <c r="UQA1178" s="1"/>
      <c r="UQB1178" s="1"/>
      <c r="UQC1178" s="1"/>
      <c r="UQD1178" s="1"/>
      <c r="UQE1178" s="1"/>
      <c r="UQF1178" s="1"/>
      <c r="UQG1178" s="1"/>
      <c r="UQH1178" s="1"/>
      <c r="UQI1178" s="1"/>
      <c r="UQJ1178" s="1"/>
      <c r="UQK1178" s="1"/>
      <c r="UQL1178" s="1"/>
      <c r="UQM1178" s="1"/>
      <c r="UQN1178" s="1"/>
      <c r="UQO1178" s="1"/>
      <c r="UQP1178" s="1"/>
      <c r="UQQ1178" s="1"/>
      <c r="UQR1178" s="1"/>
      <c r="UQS1178" s="1"/>
      <c r="UQT1178" s="1"/>
      <c r="UQU1178" s="1"/>
      <c r="UQV1178" s="1"/>
      <c r="UQW1178" s="1"/>
      <c r="UQX1178" s="1"/>
      <c r="UQY1178" s="1"/>
      <c r="UQZ1178" s="1"/>
      <c r="URA1178" s="1"/>
      <c r="URB1178" s="1"/>
      <c r="URC1178" s="1"/>
      <c r="URD1178" s="1"/>
      <c r="URE1178" s="1"/>
      <c r="URF1178" s="1"/>
      <c r="URG1178" s="1"/>
      <c r="URH1178" s="1"/>
      <c r="URI1178" s="1"/>
      <c r="URJ1178" s="1"/>
      <c r="URK1178" s="1"/>
      <c r="URL1178" s="1"/>
      <c r="URM1178" s="1"/>
      <c r="URN1178" s="1"/>
      <c r="URO1178" s="1"/>
      <c r="URP1178" s="1"/>
      <c r="URQ1178" s="1"/>
      <c r="URR1178" s="1"/>
      <c r="URS1178" s="1"/>
      <c r="URT1178" s="1"/>
      <c r="URU1178" s="1"/>
      <c r="URV1178" s="1"/>
      <c r="URW1178" s="1"/>
      <c r="URX1178" s="1"/>
      <c r="URY1178" s="1"/>
      <c r="URZ1178" s="1"/>
      <c r="USA1178" s="1"/>
      <c r="USB1178" s="1"/>
      <c r="USC1178" s="1"/>
      <c r="USD1178" s="1"/>
      <c r="USE1178" s="1"/>
      <c r="USF1178" s="1"/>
      <c r="USG1178" s="1"/>
      <c r="USH1178" s="1"/>
      <c r="USI1178" s="1"/>
      <c r="USJ1178" s="1"/>
      <c r="USK1178" s="1"/>
      <c r="USL1178" s="1"/>
      <c r="USM1178" s="1"/>
      <c r="USN1178" s="1"/>
      <c r="USO1178" s="1"/>
      <c r="USP1178" s="1"/>
      <c r="USQ1178" s="1"/>
      <c r="USR1178" s="1"/>
      <c r="USS1178" s="1"/>
      <c r="UST1178" s="1"/>
      <c r="USU1178" s="1"/>
      <c r="USV1178" s="1"/>
      <c r="USW1178" s="1"/>
      <c r="USX1178" s="1"/>
      <c r="USY1178" s="1"/>
      <c r="USZ1178" s="1"/>
      <c r="UTA1178" s="1"/>
      <c r="UTB1178" s="1"/>
      <c r="UTC1178" s="1"/>
      <c r="UTD1178" s="1"/>
      <c r="UTE1178" s="1"/>
      <c r="UTF1178" s="1"/>
      <c r="UTG1178" s="1"/>
      <c r="UTH1178" s="1"/>
      <c r="UTI1178" s="1"/>
      <c r="UTJ1178" s="1"/>
      <c r="UTK1178" s="1"/>
      <c r="UTL1178" s="1"/>
      <c r="UTM1178" s="1"/>
      <c r="UTN1178" s="1"/>
      <c r="UTO1178" s="1"/>
      <c r="UTP1178" s="1"/>
      <c r="UTQ1178" s="1"/>
      <c r="UTR1178" s="1"/>
      <c r="UTS1178" s="1"/>
      <c r="UTT1178" s="1"/>
      <c r="UTU1178" s="1"/>
      <c r="UTV1178" s="1"/>
      <c r="UTW1178" s="1"/>
      <c r="UTX1178" s="1"/>
      <c r="UTY1178" s="1"/>
      <c r="UTZ1178" s="1"/>
      <c r="UUA1178" s="1"/>
      <c r="UUB1178" s="1"/>
      <c r="UUC1178" s="1"/>
      <c r="UUD1178" s="1"/>
      <c r="UUE1178" s="1"/>
      <c r="UUF1178" s="1"/>
      <c r="UUG1178" s="1"/>
      <c r="UUH1178" s="1"/>
      <c r="UUI1178" s="1"/>
      <c r="UUJ1178" s="1"/>
      <c r="UUK1178" s="1"/>
      <c r="UUL1178" s="1"/>
      <c r="UUM1178" s="1"/>
      <c r="UUN1178" s="1"/>
      <c r="UUO1178" s="1"/>
      <c r="UUP1178" s="1"/>
      <c r="UUQ1178" s="1"/>
      <c r="UUR1178" s="1"/>
      <c r="UUS1178" s="1"/>
      <c r="UUT1178" s="1"/>
      <c r="UUU1178" s="1"/>
      <c r="UUV1178" s="1"/>
      <c r="UUW1178" s="1"/>
      <c r="UUX1178" s="1"/>
      <c r="UUY1178" s="1"/>
      <c r="UUZ1178" s="1"/>
      <c r="UVA1178" s="1"/>
      <c r="UVB1178" s="1"/>
      <c r="UVC1178" s="1"/>
      <c r="UVD1178" s="1"/>
      <c r="UVE1178" s="1"/>
      <c r="UVF1178" s="1"/>
      <c r="UVG1178" s="1"/>
      <c r="UVH1178" s="1"/>
      <c r="UVI1178" s="1"/>
      <c r="UVJ1178" s="1"/>
      <c r="UVK1178" s="1"/>
      <c r="UVL1178" s="1"/>
      <c r="UVM1178" s="1"/>
      <c r="UVN1178" s="1"/>
      <c r="UVO1178" s="1"/>
      <c r="UVP1178" s="1"/>
      <c r="UVQ1178" s="1"/>
      <c r="UVR1178" s="1"/>
      <c r="UVS1178" s="1"/>
      <c r="UVT1178" s="1"/>
      <c r="UVU1178" s="1"/>
      <c r="UVV1178" s="1"/>
      <c r="UVW1178" s="1"/>
      <c r="UVX1178" s="1"/>
      <c r="UVY1178" s="1"/>
      <c r="UVZ1178" s="1"/>
      <c r="UWA1178" s="1"/>
      <c r="UWB1178" s="1"/>
      <c r="UWC1178" s="1"/>
      <c r="UWD1178" s="1"/>
      <c r="UWE1178" s="1"/>
      <c r="UWF1178" s="1"/>
      <c r="UWG1178" s="1"/>
      <c r="UWH1178" s="1"/>
      <c r="UWI1178" s="1"/>
      <c r="UWJ1178" s="1"/>
      <c r="UWK1178" s="1"/>
      <c r="UWL1178" s="1"/>
      <c r="UWM1178" s="1"/>
      <c r="UWN1178" s="1"/>
      <c r="UWO1178" s="1"/>
      <c r="UWP1178" s="1"/>
      <c r="UWQ1178" s="1"/>
      <c r="UWR1178" s="1"/>
      <c r="UWS1178" s="1"/>
      <c r="UWT1178" s="1"/>
      <c r="UWU1178" s="1"/>
      <c r="UWV1178" s="1"/>
      <c r="UWW1178" s="1"/>
      <c r="UWX1178" s="1"/>
      <c r="UWY1178" s="1"/>
      <c r="UWZ1178" s="1"/>
      <c r="UXA1178" s="1"/>
      <c r="UXB1178" s="1"/>
      <c r="UXC1178" s="1"/>
      <c r="UXD1178" s="1"/>
      <c r="UXE1178" s="1"/>
      <c r="UXF1178" s="1"/>
      <c r="UXG1178" s="1"/>
      <c r="UXH1178" s="1"/>
      <c r="UXI1178" s="1"/>
      <c r="UXJ1178" s="1"/>
      <c r="UXK1178" s="1"/>
      <c r="UXL1178" s="1"/>
      <c r="UXM1178" s="1"/>
      <c r="UXN1178" s="1"/>
      <c r="UXO1178" s="1"/>
      <c r="UXP1178" s="1"/>
      <c r="UXQ1178" s="1"/>
      <c r="UXR1178" s="1"/>
      <c r="UXS1178" s="1"/>
      <c r="UXT1178" s="1"/>
      <c r="UXU1178" s="1"/>
      <c r="UXV1178" s="1"/>
      <c r="UXW1178" s="1"/>
      <c r="UXX1178" s="1"/>
      <c r="UXY1178" s="1"/>
      <c r="UXZ1178" s="1"/>
      <c r="UYA1178" s="1"/>
      <c r="UYB1178" s="1"/>
      <c r="UYC1178" s="1"/>
      <c r="UYD1178" s="1"/>
      <c r="UYE1178" s="1"/>
      <c r="UYF1178" s="1"/>
      <c r="UYG1178" s="1"/>
      <c r="UYH1178" s="1"/>
      <c r="UYI1178" s="1"/>
      <c r="UYJ1178" s="1"/>
      <c r="UYK1178" s="1"/>
      <c r="UYL1178" s="1"/>
      <c r="UYM1178" s="1"/>
      <c r="UYN1178" s="1"/>
      <c r="UYO1178" s="1"/>
      <c r="UYP1178" s="1"/>
      <c r="UYQ1178" s="1"/>
      <c r="UYR1178" s="1"/>
      <c r="UYS1178" s="1"/>
      <c r="UYT1178" s="1"/>
      <c r="UYU1178" s="1"/>
      <c r="UYV1178" s="1"/>
      <c r="UYW1178" s="1"/>
      <c r="UYX1178" s="1"/>
      <c r="UYY1178" s="1"/>
      <c r="UYZ1178" s="1"/>
      <c r="UZA1178" s="1"/>
      <c r="UZB1178" s="1"/>
      <c r="UZC1178" s="1"/>
      <c r="UZD1178" s="1"/>
      <c r="UZE1178" s="1"/>
      <c r="UZF1178" s="1"/>
      <c r="UZG1178" s="1"/>
      <c r="UZH1178" s="1"/>
      <c r="UZI1178" s="1"/>
      <c r="UZJ1178" s="1"/>
      <c r="UZK1178" s="1"/>
      <c r="UZL1178" s="1"/>
      <c r="UZM1178" s="1"/>
      <c r="UZN1178" s="1"/>
      <c r="UZO1178" s="1"/>
      <c r="UZP1178" s="1"/>
      <c r="UZQ1178" s="1"/>
      <c r="UZR1178" s="1"/>
      <c r="UZS1178" s="1"/>
      <c r="UZT1178" s="1"/>
      <c r="UZU1178" s="1"/>
      <c r="UZV1178" s="1"/>
      <c r="UZW1178" s="1"/>
      <c r="UZX1178" s="1"/>
      <c r="UZY1178" s="1"/>
      <c r="UZZ1178" s="1"/>
      <c r="VAA1178" s="1"/>
      <c r="VAB1178" s="1"/>
      <c r="VAC1178" s="1"/>
      <c r="VAD1178" s="1"/>
      <c r="VAE1178" s="1"/>
      <c r="VAF1178" s="1"/>
      <c r="VAG1178" s="1"/>
      <c r="VAH1178" s="1"/>
      <c r="VAI1178" s="1"/>
      <c r="VAJ1178" s="1"/>
      <c r="VAK1178" s="1"/>
      <c r="VAL1178" s="1"/>
      <c r="VAM1178" s="1"/>
      <c r="VAN1178" s="1"/>
      <c r="VAO1178" s="1"/>
      <c r="VAP1178" s="1"/>
      <c r="VAQ1178" s="1"/>
      <c r="VAR1178" s="1"/>
      <c r="VAS1178" s="1"/>
      <c r="VAT1178" s="1"/>
      <c r="VAU1178" s="1"/>
      <c r="VAV1178" s="1"/>
      <c r="VAW1178" s="1"/>
      <c r="VAX1178" s="1"/>
      <c r="VAY1178" s="1"/>
      <c r="VAZ1178" s="1"/>
      <c r="VBA1178" s="1"/>
      <c r="VBB1178" s="1"/>
      <c r="VBC1178" s="1"/>
      <c r="VBD1178" s="1"/>
      <c r="VBE1178" s="1"/>
      <c r="VBF1178" s="1"/>
      <c r="VBG1178" s="1"/>
      <c r="VBH1178" s="1"/>
      <c r="VBI1178" s="1"/>
      <c r="VBJ1178" s="1"/>
      <c r="VBK1178" s="1"/>
      <c r="VBL1178" s="1"/>
      <c r="VBM1178" s="1"/>
      <c r="VBN1178" s="1"/>
      <c r="VBO1178" s="1"/>
      <c r="VBP1178" s="1"/>
      <c r="VBQ1178" s="1"/>
      <c r="VBR1178" s="1"/>
      <c r="VBS1178" s="1"/>
      <c r="VBT1178" s="1"/>
      <c r="VBU1178" s="1"/>
      <c r="VBV1178" s="1"/>
      <c r="VBW1178" s="1"/>
      <c r="VBX1178" s="1"/>
      <c r="VBY1178" s="1"/>
      <c r="VBZ1178" s="1"/>
      <c r="VCA1178" s="1"/>
      <c r="VCB1178" s="1"/>
      <c r="VCC1178" s="1"/>
      <c r="VCD1178" s="1"/>
      <c r="VCE1178" s="1"/>
      <c r="VCF1178" s="1"/>
      <c r="VCG1178" s="1"/>
      <c r="VCH1178" s="1"/>
      <c r="VCI1178" s="1"/>
      <c r="VCJ1178" s="1"/>
      <c r="VCK1178" s="1"/>
      <c r="VCL1178" s="1"/>
      <c r="VCM1178" s="1"/>
      <c r="VCN1178" s="1"/>
      <c r="VCO1178" s="1"/>
      <c r="VCP1178" s="1"/>
      <c r="VCQ1178" s="1"/>
      <c r="VCR1178" s="1"/>
      <c r="VCS1178" s="1"/>
      <c r="VCT1178" s="1"/>
      <c r="VCU1178" s="1"/>
      <c r="VCV1178" s="1"/>
      <c r="VCW1178" s="1"/>
      <c r="VCX1178" s="1"/>
      <c r="VCY1178" s="1"/>
      <c r="VCZ1178" s="1"/>
      <c r="VDA1178" s="1"/>
      <c r="VDB1178" s="1"/>
      <c r="VDC1178" s="1"/>
      <c r="VDD1178" s="1"/>
      <c r="VDE1178" s="1"/>
      <c r="VDF1178" s="1"/>
      <c r="VDG1178" s="1"/>
      <c r="VDH1178" s="1"/>
      <c r="VDI1178" s="1"/>
      <c r="VDJ1178" s="1"/>
      <c r="VDK1178" s="1"/>
      <c r="VDL1178" s="1"/>
      <c r="VDM1178" s="1"/>
      <c r="VDN1178" s="1"/>
      <c r="VDO1178" s="1"/>
      <c r="VDP1178" s="1"/>
      <c r="VDQ1178" s="1"/>
      <c r="VDR1178" s="1"/>
      <c r="VDS1178" s="1"/>
      <c r="VDT1178" s="1"/>
      <c r="VDU1178" s="1"/>
      <c r="VDV1178" s="1"/>
      <c r="VDW1178" s="1"/>
      <c r="VDX1178" s="1"/>
      <c r="VDY1178" s="1"/>
      <c r="VDZ1178" s="1"/>
      <c r="VEA1178" s="1"/>
      <c r="VEB1178" s="1"/>
      <c r="VEC1178" s="1"/>
      <c r="VED1178" s="1"/>
      <c r="VEE1178" s="1"/>
      <c r="VEF1178" s="1"/>
      <c r="VEG1178" s="1"/>
      <c r="VEH1178" s="1"/>
      <c r="VEI1178" s="1"/>
      <c r="VEJ1178" s="1"/>
      <c r="VEK1178" s="1"/>
      <c r="VEL1178" s="1"/>
      <c r="VEM1178" s="1"/>
      <c r="VEN1178" s="1"/>
      <c r="VEO1178" s="1"/>
      <c r="VEP1178" s="1"/>
      <c r="VEQ1178" s="1"/>
      <c r="VER1178" s="1"/>
      <c r="VES1178" s="1"/>
      <c r="VET1178" s="1"/>
      <c r="VEU1178" s="1"/>
      <c r="VEV1178" s="1"/>
      <c r="VEW1178" s="1"/>
      <c r="VEX1178" s="1"/>
      <c r="VEY1178" s="1"/>
      <c r="VEZ1178" s="1"/>
      <c r="VFA1178" s="1"/>
      <c r="VFB1178" s="1"/>
      <c r="VFC1178" s="1"/>
      <c r="VFD1178" s="1"/>
      <c r="VFE1178" s="1"/>
      <c r="VFF1178" s="1"/>
      <c r="VFG1178" s="1"/>
      <c r="VFH1178" s="1"/>
      <c r="VFI1178" s="1"/>
      <c r="VFJ1178" s="1"/>
      <c r="VFK1178" s="1"/>
      <c r="VFL1178" s="1"/>
      <c r="VFM1178" s="1"/>
      <c r="VFN1178" s="1"/>
      <c r="VFO1178" s="1"/>
      <c r="VFP1178" s="1"/>
      <c r="VFQ1178" s="1"/>
      <c r="VFR1178" s="1"/>
      <c r="VFS1178" s="1"/>
      <c r="VFT1178" s="1"/>
      <c r="VFU1178" s="1"/>
      <c r="VFV1178" s="1"/>
      <c r="VFW1178" s="1"/>
      <c r="VFX1178" s="1"/>
      <c r="VFY1178" s="1"/>
      <c r="VFZ1178" s="1"/>
      <c r="VGA1178" s="1"/>
      <c r="VGB1178" s="1"/>
      <c r="VGC1178" s="1"/>
      <c r="VGD1178" s="1"/>
      <c r="VGE1178" s="1"/>
      <c r="VGF1178" s="1"/>
      <c r="VGG1178" s="1"/>
      <c r="VGH1178" s="1"/>
      <c r="VGI1178" s="1"/>
      <c r="VGJ1178" s="1"/>
      <c r="VGK1178" s="1"/>
      <c r="VGL1178" s="1"/>
      <c r="VGM1178" s="1"/>
      <c r="VGN1178" s="1"/>
      <c r="VGO1178" s="1"/>
      <c r="VGP1178" s="1"/>
      <c r="VGQ1178" s="1"/>
      <c r="VGR1178" s="1"/>
      <c r="VGS1178" s="1"/>
      <c r="VGT1178" s="1"/>
      <c r="VGU1178" s="1"/>
      <c r="VGV1178" s="1"/>
      <c r="VGW1178" s="1"/>
      <c r="VGX1178" s="1"/>
      <c r="VGY1178" s="1"/>
      <c r="VGZ1178" s="1"/>
      <c r="VHA1178" s="1"/>
      <c r="VHB1178" s="1"/>
      <c r="VHC1178" s="1"/>
      <c r="VHD1178" s="1"/>
      <c r="VHE1178" s="1"/>
      <c r="VHF1178" s="1"/>
      <c r="VHG1178" s="1"/>
      <c r="VHH1178" s="1"/>
      <c r="VHI1178" s="1"/>
      <c r="VHJ1178" s="1"/>
      <c r="VHK1178" s="1"/>
      <c r="VHL1178" s="1"/>
      <c r="VHM1178" s="1"/>
      <c r="VHN1178" s="1"/>
      <c r="VHO1178" s="1"/>
      <c r="VHP1178" s="1"/>
      <c r="VHQ1178" s="1"/>
      <c r="VHR1178" s="1"/>
      <c r="VHS1178" s="1"/>
      <c r="VHT1178" s="1"/>
      <c r="VHU1178" s="1"/>
      <c r="VHV1178" s="1"/>
      <c r="VHW1178" s="1"/>
      <c r="VHX1178" s="1"/>
      <c r="VHY1178" s="1"/>
      <c r="VHZ1178" s="1"/>
      <c r="VIA1178" s="1"/>
      <c r="VIB1178" s="1"/>
      <c r="VIC1178" s="1"/>
      <c r="VID1178" s="1"/>
      <c r="VIE1178" s="1"/>
      <c r="VIF1178" s="1"/>
      <c r="VIG1178" s="1"/>
      <c r="VIH1178" s="1"/>
      <c r="VII1178" s="1"/>
      <c r="VIJ1178" s="1"/>
      <c r="VIK1178" s="1"/>
      <c r="VIL1178" s="1"/>
      <c r="VIM1178" s="1"/>
      <c r="VIN1178" s="1"/>
      <c r="VIO1178" s="1"/>
      <c r="VIP1178" s="1"/>
      <c r="VIQ1178" s="1"/>
      <c r="VIR1178" s="1"/>
      <c r="VIS1178" s="1"/>
      <c r="VIT1178" s="1"/>
      <c r="VIU1178" s="1"/>
      <c r="VIV1178" s="1"/>
      <c r="VIW1178" s="1"/>
      <c r="VIX1178" s="1"/>
      <c r="VIY1178" s="1"/>
      <c r="VIZ1178" s="1"/>
      <c r="VJA1178" s="1"/>
      <c r="VJB1178" s="1"/>
      <c r="VJC1178" s="1"/>
      <c r="VJD1178" s="1"/>
      <c r="VJE1178" s="1"/>
      <c r="VJF1178" s="1"/>
      <c r="VJG1178" s="1"/>
      <c r="VJH1178" s="1"/>
      <c r="VJI1178" s="1"/>
      <c r="VJJ1178" s="1"/>
      <c r="VJK1178" s="1"/>
      <c r="VJL1178" s="1"/>
      <c r="VJM1178" s="1"/>
      <c r="VJN1178" s="1"/>
      <c r="VJO1178" s="1"/>
      <c r="VJP1178" s="1"/>
      <c r="VJQ1178" s="1"/>
      <c r="VJR1178" s="1"/>
      <c r="VJS1178" s="1"/>
      <c r="VJT1178" s="1"/>
      <c r="VJU1178" s="1"/>
      <c r="VJV1178" s="1"/>
      <c r="VJW1178" s="1"/>
      <c r="VJX1178" s="1"/>
      <c r="VJY1178" s="1"/>
      <c r="VJZ1178" s="1"/>
      <c r="VKA1178" s="1"/>
      <c r="VKB1178" s="1"/>
      <c r="VKC1178" s="1"/>
      <c r="VKD1178" s="1"/>
      <c r="VKE1178" s="1"/>
      <c r="VKF1178" s="1"/>
      <c r="VKG1178" s="1"/>
      <c r="VKH1178" s="1"/>
      <c r="VKI1178" s="1"/>
      <c r="VKJ1178" s="1"/>
      <c r="VKK1178" s="1"/>
      <c r="VKL1178" s="1"/>
      <c r="VKM1178" s="1"/>
      <c r="VKN1178" s="1"/>
      <c r="VKO1178" s="1"/>
      <c r="VKP1178" s="1"/>
      <c r="VKQ1178" s="1"/>
      <c r="VKR1178" s="1"/>
      <c r="VKS1178" s="1"/>
      <c r="VKT1178" s="1"/>
      <c r="VKU1178" s="1"/>
      <c r="VKV1178" s="1"/>
      <c r="VKW1178" s="1"/>
      <c r="VKX1178" s="1"/>
      <c r="VKY1178" s="1"/>
      <c r="VKZ1178" s="1"/>
      <c r="VLA1178" s="1"/>
      <c r="VLB1178" s="1"/>
      <c r="VLC1178" s="1"/>
      <c r="VLD1178" s="1"/>
      <c r="VLE1178" s="1"/>
      <c r="VLF1178" s="1"/>
      <c r="VLG1178" s="1"/>
      <c r="VLH1178" s="1"/>
      <c r="VLI1178" s="1"/>
      <c r="VLJ1178" s="1"/>
      <c r="VLK1178" s="1"/>
      <c r="VLL1178" s="1"/>
      <c r="VLM1178" s="1"/>
      <c r="VLN1178" s="1"/>
      <c r="VLO1178" s="1"/>
      <c r="VLP1178" s="1"/>
      <c r="VLQ1178" s="1"/>
      <c r="VLR1178" s="1"/>
      <c r="VLS1178" s="1"/>
      <c r="VLT1178" s="1"/>
      <c r="VLU1178" s="1"/>
      <c r="VLV1178" s="1"/>
      <c r="VLW1178" s="1"/>
      <c r="VLX1178" s="1"/>
      <c r="VLY1178" s="1"/>
      <c r="VLZ1178" s="1"/>
      <c r="VMA1178" s="1"/>
      <c r="VMB1178" s="1"/>
      <c r="VMC1178" s="1"/>
      <c r="VMD1178" s="1"/>
      <c r="VME1178" s="1"/>
      <c r="VMF1178" s="1"/>
      <c r="VMG1178" s="1"/>
      <c r="VMH1178" s="1"/>
      <c r="VMI1178" s="1"/>
      <c r="VMJ1178" s="1"/>
      <c r="VMK1178" s="1"/>
      <c r="VML1178" s="1"/>
      <c r="VMM1178" s="1"/>
      <c r="VMN1178" s="1"/>
      <c r="VMO1178" s="1"/>
      <c r="VMP1178" s="1"/>
      <c r="VMQ1178" s="1"/>
      <c r="VMR1178" s="1"/>
      <c r="VMS1178" s="1"/>
      <c r="VMT1178" s="1"/>
      <c r="VMU1178" s="1"/>
      <c r="VMV1178" s="1"/>
      <c r="VMW1178" s="1"/>
      <c r="VMX1178" s="1"/>
      <c r="VMY1178" s="1"/>
      <c r="VMZ1178" s="1"/>
      <c r="VNA1178" s="1"/>
      <c r="VNB1178" s="1"/>
      <c r="VNC1178" s="1"/>
      <c r="VND1178" s="1"/>
      <c r="VNE1178" s="1"/>
      <c r="VNF1178" s="1"/>
      <c r="VNG1178" s="1"/>
      <c r="VNH1178" s="1"/>
      <c r="VNI1178" s="1"/>
      <c r="VNJ1178" s="1"/>
      <c r="VNK1178" s="1"/>
      <c r="VNL1178" s="1"/>
      <c r="VNM1178" s="1"/>
      <c r="VNN1178" s="1"/>
      <c r="VNO1178" s="1"/>
      <c r="VNP1178" s="1"/>
      <c r="VNQ1178" s="1"/>
      <c r="VNR1178" s="1"/>
      <c r="VNS1178" s="1"/>
      <c r="VNT1178" s="1"/>
      <c r="VNU1178" s="1"/>
      <c r="VNV1178" s="1"/>
      <c r="VNW1178" s="1"/>
      <c r="VNX1178" s="1"/>
      <c r="VNY1178" s="1"/>
      <c r="VNZ1178" s="1"/>
      <c r="VOA1178" s="1"/>
      <c r="VOB1178" s="1"/>
      <c r="VOC1178" s="1"/>
      <c r="VOD1178" s="1"/>
      <c r="VOE1178" s="1"/>
      <c r="VOF1178" s="1"/>
      <c r="VOG1178" s="1"/>
      <c r="VOH1178" s="1"/>
      <c r="VOI1178" s="1"/>
      <c r="VOJ1178" s="1"/>
      <c r="VOK1178" s="1"/>
      <c r="VOL1178" s="1"/>
      <c r="VOM1178" s="1"/>
      <c r="VON1178" s="1"/>
      <c r="VOO1178" s="1"/>
      <c r="VOP1178" s="1"/>
      <c r="VOQ1178" s="1"/>
      <c r="VOR1178" s="1"/>
      <c r="VOS1178" s="1"/>
      <c r="VOT1178" s="1"/>
      <c r="VOU1178" s="1"/>
      <c r="VOV1178" s="1"/>
      <c r="VOW1178" s="1"/>
      <c r="VOX1178" s="1"/>
      <c r="VOY1178" s="1"/>
      <c r="VOZ1178" s="1"/>
      <c r="VPA1178" s="1"/>
      <c r="VPB1178" s="1"/>
      <c r="VPC1178" s="1"/>
      <c r="VPD1178" s="1"/>
      <c r="VPE1178" s="1"/>
      <c r="VPF1178" s="1"/>
      <c r="VPG1178" s="1"/>
      <c r="VPH1178" s="1"/>
      <c r="VPI1178" s="1"/>
      <c r="VPJ1178" s="1"/>
      <c r="VPK1178" s="1"/>
      <c r="VPL1178" s="1"/>
      <c r="VPM1178" s="1"/>
      <c r="VPN1178" s="1"/>
      <c r="VPO1178" s="1"/>
      <c r="VPP1178" s="1"/>
      <c r="VPQ1178" s="1"/>
      <c r="VPR1178" s="1"/>
      <c r="VPS1178" s="1"/>
      <c r="VPT1178" s="1"/>
      <c r="VPU1178" s="1"/>
      <c r="VPV1178" s="1"/>
      <c r="VPW1178" s="1"/>
      <c r="VPX1178" s="1"/>
      <c r="VPY1178" s="1"/>
      <c r="VPZ1178" s="1"/>
      <c r="VQA1178" s="1"/>
      <c r="VQB1178" s="1"/>
      <c r="VQC1178" s="1"/>
      <c r="VQD1178" s="1"/>
      <c r="VQE1178" s="1"/>
      <c r="VQF1178" s="1"/>
      <c r="VQG1178" s="1"/>
      <c r="VQH1178" s="1"/>
      <c r="VQI1178" s="1"/>
      <c r="VQJ1178" s="1"/>
      <c r="VQK1178" s="1"/>
      <c r="VQL1178" s="1"/>
      <c r="VQM1178" s="1"/>
      <c r="VQN1178" s="1"/>
      <c r="VQO1178" s="1"/>
      <c r="VQP1178" s="1"/>
      <c r="VQQ1178" s="1"/>
      <c r="VQR1178" s="1"/>
      <c r="VQS1178" s="1"/>
      <c r="VQT1178" s="1"/>
      <c r="VQU1178" s="1"/>
      <c r="VQV1178" s="1"/>
      <c r="VQW1178" s="1"/>
      <c r="VQX1178" s="1"/>
      <c r="VQY1178" s="1"/>
      <c r="VQZ1178" s="1"/>
      <c r="VRA1178" s="1"/>
      <c r="VRB1178" s="1"/>
      <c r="VRC1178" s="1"/>
      <c r="VRD1178" s="1"/>
      <c r="VRE1178" s="1"/>
      <c r="VRF1178" s="1"/>
      <c r="VRG1178" s="1"/>
      <c r="VRH1178" s="1"/>
      <c r="VRI1178" s="1"/>
      <c r="VRJ1178" s="1"/>
      <c r="VRK1178" s="1"/>
      <c r="VRL1178" s="1"/>
      <c r="VRM1178" s="1"/>
      <c r="VRN1178" s="1"/>
      <c r="VRO1178" s="1"/>
      <c r="VRP1178" s="1"/>
      <c r="VRQ1178" s="1"/>
      <c r="VRR1178" s="1"/>
      <c r="VRS1178" s="1"/>
      <c r="VRT1178" s="1"/>
      <c r="VRU1178" s="1"/>
      <c r="VRV1178" s="1"/>
      <c r="VRW1178" s="1"/>
      <c r="VRX1178" s="1"/>
      <c r="VRY1178" s="1"/>
      <c r="VRZ1178" s="1"/>
      <c r="VSA1178" s="1"/>
      <c r="VSB1178" s="1"/>
      <c r="VSC1178" s="1"/>
      <c r="VSD1178" s="1"/>
      <c r="VSE1178" s="1"/>
      <c r="VSF1178" s="1"/>
      <c r="VSG1178" s="1"/>
      <c r="VSH1178" s="1"/>
      <c r="VSI1178" s="1"/>
      <c r="VSJ1178" s="1"/>
      <c r="VSK1178" s="1"/>
      <c r="VSL1178" s="1"/>
      <c r="VSM1178" s="1"/>
      <c r="VSN1178" s="1"/>
      <c r="VSO1178" s="1"/>
      <c r="VSP1178" s="1"/>
      <c r="VSQ1178" s="1"/>
      <c r="VSR1178" s="1"/>
      <c r="VSS1178" s="1"/>
      <c r="VST1178" s="1"/>
      <c r="VSU1178" s="1"/>
      <c r="VSV1178" s="1"/>
      <c r="VSW1178" s="1"/>
      <c r="VSX1178" s="1"/>
      <c r="VSY1178" s="1"/>
      <c r="VSZ1178" s="1"/>
      <c r="VTA1178" s="1"/>
      <c r="VTB1178" s="1"/>
      <c r="VTC1178" s="1"/>
      <c r="VTD1178" s="1"/>
      <c r="VTE1178" s="1"/>
      <c r="VTF1178" s="1"/>
      <c r="VTG1178" s="1"/>
      <c r="VTH1178" s="1"/>
      <c r="VTI1178" s="1"/>
      <c r="VTJ1178" s="1"/>
      <c r="VTK1178" s="1"/>
      <c r="VTL1178" s="1"/>
      <c r="VTM1178" s="1"/>
      <c r="VTN1178" s="1"/>
      <c r="VTO1178" s="1"/>
      <c r="VTP1178" s="1"/>
      <c r="VTQ1178" s="1"/>
      <c r="VTR1178" s="1"/>
      <c r="VTS1178" s="1"/>
      <c r="VTT1178" s="1"/>
      <c r="VTU1178" s="1"/>
      <c r="VTV1178" s="1"/>
      <c r="VTW1178" s="1"/>
      <c r="VTX1178" s="1"/>
      <c r="VTY1178" s="1"/>
      <c r="VTZ1178" s="1"/>
      <c r="VUA1178" s="1"/>
      <c r="VUB1178" s="1"/>
      <c r="VUC1178" s="1"/>
      <c r="VUD1178" s="1"/>
      <c r="VUE1178" s="1"/>
      <c r="VUF1178" s="1"/>
      <c r="VUG1178" s="1"/>
      <c r="VUH1178" s="1"/>
      <c r="VUI1178" s="1"/>
      <c r="VUJ1178" s="1"/>
      <c r="VUK1178" s="1"/>
      <c r="VUL1178" s="1"/>
      <c r="VUM1178" s="1"/>
      <c r="VUN1178" s="1"/>
      <c r="VUO1178" s="1"/>
      <c r="VUP1178" s="1"/>
      <c r="VUQ1178" s="1"/>
      <c r="VUR1178" s="1"/>
      <c r="VUS1178" s="1"/>
      <c r="VUT1178" s="1"/>
      <c r="VUU1178" s="1"/>
      <c r="VUV1178" s="1"/>
      <c r="VUW1178" s="1"/>
      <c r="VUX1178" s="1"/>
      <c r="VUY1178" s="1"/>
      <c r="VUZ1178" s="1"/>
      <c r="VVA1178" s="1"/>
      <c r="VVB1178" s="1"/>
      <c r="VVC1178" s="1"/>
      <c r="VVD1178" s="1"/>
      <c r="VVE1178" s="1"/>
      <c r="VVF1178" s="1"/>
      <c r="VVG1178" s="1"/>
      <c r="VVH1178" s="1"/>
      <c r="VVI1178" s="1"/>
      <c r="VVJ1178" s="1"/>
      <c r="VVK1178" s="1"/>
      <c r="VVL1178" s="1"/>
      <c r="VVM1178" s="1"/>
      <c r="VVN1178" s="1"/>
      <c r="VVO1178" s="1"/>
      <c r="VVP1178" s="1"/>
      <c r="VVQ1178" s="1"/>
      <c r="VVR1178" s="1"/>
      <c r="VVS1178" s="1"/>
      <c r="VVT1178" s="1"/>
      <c r="VVU1178" s="1"/>
      <c r="VVV1178" s="1"/>
      <c r="VVW1178" s="1"/>
      <c r="VVX1178" s="1"/>
      <c r="VVY1178" s="1"/>
      <c r="VVZ1178" s="1"/>
      <c r="VWA1178" s="1"/>
      <c r="VWB1178" s="1"/>
      <c r="VWC1178" s="1"/>
      <c r="VWD1178" s="1"/>
      <c r="VWE1178" s="1"/>
      <c r="VWF1178" s="1"/>
      <c r="VWG1178" s="1"/>
      <c r="VWH1178" s="1"/>
      <c r="VWI1178" s="1"/>
      <c r="VWJ1178" s="1"/>
      <c r="VWK1178" s="1"/>
      <c r="VWL1178" s="1"/>
      <c r="VWM1178" s="1"/>
      <c r="VWN1178" s="1"/>
      <c r="VWO1178" s="1"/>
      <c r="VWP1178" s="1"/>
      <c r="VWQ1178" s="1"/>
      <c r="VWR1178" s="1"/>
      <c r="VWS1178" s="1"/>
      <c r="VWT1178" s="1"/>
      <c r="VWU1178" s="1"/>
      <c r="VWV1178" s="1"/>
      <c r="VWW1178" s="1"/>
      <c r="VWX1178" s="1"/>
      <c r="VWY1178" s="1"/>
      <c r="VWZ1178" s="1"/>
      <c r="VXA1178" s="1"/>
      <c r="VXB1178" s="1"/>
      <c r="VXC1178" s="1"/>
      <c r="VXD1178" s="1"/>
      <c r="VXE1178" s="1"/>
      <c r="VXF1178" s="1"/>
      <c r="VXG1178" s="1"/>
      <c r="VXH1178" s="1"/>
      <c r="VXI1178" s="1"/>
      <c r="VXJ1178" s="1"/>
      <c r="VXK1178" s="1"/>
      <c r="VXL1178" s="1"/>
      <c r="VXM1178" s="1"/>
      <c r="VXN1178" s="1"/>
      <c r="VXO1178" s="1"/>
      <c r="VXP1178" s="1"/>
      <c r="VXQ1178" s="1"/>
      <c r="VXR1178" s="1"/>
      <c r="VXS1178" s="1"/>
      <c r="VXT1178" s="1"/>
      <c r="VXU1178" s="1"/>
      <c r="VXV1178" s="1"/>
      <c r="VXW1178" s="1"/>
      <c r="VXX1178" s="1"/>
      <c r="VXY1178" s="1"/>
      <c r="VXZ1178" s="1"/>
      <c r="VYA1178" s="1"/>
      <c r="VYB1178" s="1"/>
      <c r="VYC1178" s="1"/>
      <c r="VYD1178" s="1"/>
      <c r="VYE1178" s="1"/>
      <c r="VYF1178" s="1"/>
      <c r="VYG1178" s="1"/>
      <c r="VYH1178" s="1"/>
      <c r="VYI1178" s="1"/>
      <c r="VYJ1178" s="1"/>
      <c r="VYK1178" s="1"/>
      <c r="VYL1178" s="1"/>
      <c r="VYM1178" s="1"/>
      <c r="VYN1178" s="1"/>
      <c r="VYO1178" s="1"/>
      <c r="VYP1178" s="1"/>
      <c r="VYQ1178" s="1"/>
      <c r="VYR1178" s="1"/>
      <c r="VYS1178" s="1"/>
      <c r="VYT1178" s="1"/>
      <c r="VYU1178" s="1"/>
      <c r="VYV1178" s="1"/>
      <c r="VYW1178" s="1"/>
      <c r="VYX1178" s="1"/>
      <c r="VYY1178" s="1"/>
      <c r="VYZ1178" s="1"/>
      <c r="VZA1178" s="1"/>
      <c r="VZB1178" s="1"/>
      <c r="VZC1178" s="1"/>
      <c r="VZD1178" s="1"/>
      <c r="VZE1178" s="1"/>
      <c r="VZF1178" s="1"/>
      <c r="VZG1178" s="1"/>
      <c r="VZH1178" s="1"/>
      <c r="VZI1178" s="1"/>
      <c r="VZJ1178" s="1"/>
      <c r="VZK1178" s="1"/>
      <c r="VZL1178" s="1"/>
      <c r="VZM1178" s="1"/>
      <c r="VZN1178" s="1"/>
      <c r="VZO1178" s="1"/>
      <c r="VZP1178" s="1"/>
      <c r="VZQ1178" s="1"/>
      <c r="VZR1178" s="1"/>
      <c r="VZS1178" s="1"/>
      <c r="VZT1178" s="1"/>
      <c r="VZU1178" s="1"/>
      <c r="VZV1178" s="1"/>
      <c r="VZW1178" s="1"/>
      <c r="VZX1178" s="1"/>
      <c r="VZY1178" s="1"/>
      <c r="VZZ1178" s="1"/>
      <c r="WAA1178" s="1"/>
      <c r="WAB1178" s="1"/>
      <c r="WAC1178" s="1"/>
      <c r="WAD1178" s="1"/>
      <c r="WAE1178" s="1"/>
      <c r="WAF1178" s="1"/>
      <c r="WAG1178" s="1"/>
      <c r="WAH1178" s="1"/>
      <c r="WAI1178" s="1"/>
      <c r="WAJ1178" s="1"/>
      <c r="WAK1178" s="1"/>
      <c r="WAL1178" s="1"/>
      <c r="WAM1178" s="1"/>
      <c r="WAN1178" s="1"/>
      <c r="WAO1178" s="1"/>
      <c r="WAP1178" s="1"/>
      <c r="WAQ1178" s="1"/>
      <c r="WAR1178" s="1"/>
      <c r="WAS1178" s="1"/>
      <c r="WAT1178" s="1"/>
      <c r="WAU1178" s="1"/>
      <c r="WAV1178" s="1"/>
      <c r="WAW1178" s="1"/>
      <c r="WAX1178" s="1"/>
      <c r="WAY1178" s="1"/>
      <c r="WAZ1178" s="1"/>
      <c r="WBA1178" s="1"/>
      <c r="WBB1178" s="1"/>
      <c r="WBC1178" s="1"/>
      <c r="WBD1178" s="1"/>
      <c r="WBE1178" s="1"/>
      <c r="WBF1178" s="1"/>
      <c r="WBG1178" s="1"/>
      <c r="WBH1178" s="1"/>
      <c r="WBI1178" s="1"/>
      <c r="WBJ1178" s="1"/>
      <c r="WBK1178" s="1"/>
      <c r="WBL1178" s="1"/>
      <c r="WBM1178" s="1"/>
      <c r="WBN1178" s="1"/>
      <c r="WBO1178" s="1"/>
      <c r="WBP1178" s="1"/>
      <c r="WBQ1178" s="1"/>
      <c r="WBR1178" s="1"/>
      <c r="WBS1178" s="1"/>
      <c r="WBT1178" s="1"/>
      <c r="WBU1178" s="1"/>
      <c r="WBV1178" s="1"/>
      <c r="WBW1178" s="1"/>
      <c r="WBX1178" s="1"/>
      <c r="WBY1178" s="1"/>
      <c r="WBZ1178" s="1"/>
      <c r="WCA1178" s="1"/>
      <c r="WCB1178" s="1"/>
      <c r="WCC1178" s="1"/>
      <c r="WCD1178" s="1"/>
      <c r="WCE1178" s="1"/>
      <c r="WCF1178" s="1"/>
      <c r="WCG1178" s="1"/>
      <c r="WCH1178" s="1"/>
      <c r="WCI1178" s="1"/>
      <c r="WCJ1178" s="1"/>
      <c r="WCK1178" s="1"/>
      <c r="WCL1178" s="1"/>
      <c r="WCM1178" s="1"/>
      <c r="WCN1178" s="1"/>
      <c r="WCO1178" s="1"/>
      <c r="WCP1178" s="1"/>
      <c r="WCQ1178" s="1"/>
      <c r="WCR1178" s="1"/>
      <c r="WCS1178" s="1"/>
      <c r="WCT1178" s="1"/>
      <c r="WCU1178" s="1"/>
      <c r="WCV1178" s="1"/>
      <c r="WCW1178" s="1"/>
      <c r="WCX1178" s="1"/>
      <c r="WCY1178" s="1"/>
      <c r="WCZ1178" s="1"/>
      <c r="WDA1178" s="1"/>
      <c r="WDB1178" s="1"/>
      <c r="WDC1178" s="1"/>
      <c r="WDD1178" s="1"/>
      <c r="WDE1178" s="1"/>
      <c r="WDF1178" s="1"/>
      <c r="WDG1178" s="1"/>
      <c r="WDH1178" s="1"/>
      <c r="WDI1178" s="1"/>
      <c r="WDJ1178" s="1"/>
      <c r="WDK1178" s="1"/>
      <c r="WDL1178" s="1"/>
      <c r="WDM1178" s="1"/>
      <c r="WDN1178" s="1"/>
      <c r="WDO1178" s="1"/>
      <c r="WDP1178" s="1"/>
      <c r="WDQ1178" s="1"/>
      <c r="WDR1178" s="1"/>
      <c r="WDS1178" s="1"/>
      <c r="WDT1178" s="1"/>
      <c r="WDU1178" s="1"/>
      <c r="WDV1178" s="1"/>
      <c r="WDW1178" s="1"/>
      <c r="WDX1178" s="1"/>
      <c r="WDY1178" s="1"/>
      <c r="WDZ1178" s="1"/>
      <c r="WEA1178" s="1"/>
      <c r="WEB1178" s="1"/>
      <c r="WEC1178" s="1"/>
      <c r="WED1178" s="1"/>
      <c r="WEE1178" s="1"/>
      <c r="WEF1178" s="1"/>
      <c r="WEG1178" s="1"/>
      <c r="WEH1178" s="1"/>
      <c r="WEI1178" s="1"/>
      <c r="WEJ1178" s="1"/>
      <c r="WEK1178" s="1"/>
      <c r="WEL1178" s="1"/>
      <c r="WEM1178" s="1"/>
      <c r="WEN1178" s="1"/>
      <c r="WEO1178" s="1"/>
      <c r="WEP1178" s="1"/>
      <c r="WEQ1178" s="1"/>
      <c r="WER1178" s="1"/>
      <c r="WES1178" s="1"/>
      <c r="WET1178" s="1"/>
      <c r="WEU1178" s="1"/>
      <c r="WEV1178" s="1"/>
      <c r="WEW1178" s="1"/>
      <c r="WEX1178" s="1"/>
      <c r="WEY1178" s="1"/>
      <c r="WEZ1178" s="1"/>
      <c r="WFA1178" s="1"/>
      <c r="WFB1178" s="1"/>
      <c r="WFC1178" s="1"/>
      <c r="WFD1178" s="1"/>
      <c r="WFE1178" s="1"/>
      <c r="WFF1178" s="1"/>
      <c r="WFG1178" s="1"/>
      <c r="WFH1178" s="1"/>
      <c r="WFI1178" s="1"/>
      <c r="WFJ1178" s="1"/>
      <c r="WFK1178" s="1"/>
      <c r="WFL1178" s="1"/>
      <c r="WFM1178" s="1"/>
      <c r="WFN1178" s="1"/>
      <c r="WFO1178" s="1"/>
      <c r="WFP1178" s="1"/>
      <c r="WFQ1178" s="1"/>
      <c r="WFR1178" s="1"/>
      <c r="WFS1178" s="1"/>
      <c r="WFT1178" s="1"/>
      <c r="WFU1178" s="1"/>
      <c r="WFV1178" s="1"/>
      <c r="WFW1178" s="1"/>
      <c r="WFX1178" s="1"/>
      <c r="WFY1178" s="1"/>
      <c r="WFZ1178" s="1"/>
      <c r="WGA1178" s="1"/>
      <c r="WGB1178" s="1"/>
      <c r="WGC1178" s="1"/>
      <c r="WGD1178" s="1"/>
      <c r="WGE1178" s="1"/>
      <c r="WGF1178" s="1"/>
      <c r="WGG1178" s="1"/>
      <c r="WGH1178" s="1"/>
      <c r="WGI1178" s="1"/>
      <c r="WGJ1178" s="1"/>
      <c r="WGK1178" s="1"/>
      <c r="WGL1178" s="1"/>
      <c r="WGM1178" s="1"/>
      <c r="WGN1178" s="1"/>
      <c r="WGO1178" s="1"/>
      <c r="WGP1178" s="1"/>
      <c r="WGQ1178" s="1"/>
      <c r="WGR1178" s="1"/>
      <c r="WGS1178" s="1"/>
      <c r="WGT1178" s="1"/>
      <c r="WGU1178" s="1"/>
      <c r="WGV1178" s="1"/>
      <c r="WGW1178" s="1"/>
      <c r="WGX1178" s="1"/>
      <c r="WGY1178" s="1"/>
      <c r="WGZ1178" s="1"/>
      <c r="WHA1178" s="1"/>
      <c r="WHB1178" s="1"/>
      <c r="WHC1178" s="1"/>
      <c r="WHD1178" s="1"/>
      <c r="WHE1178" s="1"/>
      <c r="WHF1178" s="1"/>
      <c r="WHG1178" s="1"/>
      <c r="WHH1178" s="1"/>
      <c r="WHI1178" s="1"/>
      <c r="WHJ1178" s="1"/>
      <c r="WHK1178" s="1"/>
      <c r="WHL1178" s="1"/>
      <c r="WHM1178" s="1"/>
      <c r="WHN1178" s="1"/>
      <c r="WHO1178" s="1"/>
      <c r="WHP1178" s="1"/>
      <c r="WHQ1178" s="1"/>
      <c r="WHR1178" s="1"/>
      <c r="WHS1178" s="1"/>
      <c r="WHT1178" s="1"/>
      <c r="WHU1178" s="1"/>
      <c r="WHV1178" s="1"/>
      <c r="WHW1178" s="1"/>
      <c r="WHX1178" s="1"/>
      <c r="WHY1178" s="1"/>
      <c r="WHZ1178" s="1"/>
      <c r="WIA1178" s="1"/>
      <c r="WIB1178" s="1"/>
      <c r="WIC1178" s="1"/>
      <c r="WID1178" s="1"/>
      <c r="WIE1178" s="1"/>
      <c r="WIF1178" s="1"/>
      <c r="WIG1178" s="1"/>
      <c r="WIH1178" s="1"/>
      <c r="WII1178" s="1"/>
      <c r="WIJ1178" s="1"/>
      <c r="WIK1178" s="1"/>
      <c r="WIL1178" s="1"/>
      <c r="WIM1178" s="1"/>
      <c r="WIN1178" s="1"/>
      <c r="WIO1178" s="1"/>
      <c r="WIP1178" s="1"/>
      <c r="WIQ1178" s="1"/>
      <c r="WIR1178" s="1"/>
      <c r="WIS1178" s="1"/>
      <c r="WIT1178" s="1"/>
      <c r="WIU1178" s="1"/>
      <c r="WIV1178" s="1"/>
      <c r="WIW1178" s="1"/>
      <c r="WIX1178" s="1"/>
      <c r="WIY1178" s="1"/>
      <c r="WIZ1178" s="1"/>
      <c r="WJA1178" s="1"/>
      <c r="WJB1178" s="1"/>
      <c r="WJC1178" s="1"/>
      <c r="WJD1178" s="1"/>
      <c r="WJE1178" s="1"/>
      <c r="WJF1178" s="1"/>
      <c r="WJG1178" s="1"/>
      <c r="WJH1178" s="1"/>
      <c r="WJI1178" s="1"/>
      <c r="WJJ1178" s="1"/>
      <c r="WJK1178" s="1"/>
      <c r="WJL1178" s="1"/>
      <c r="WJM1178" s="1"/>
      <c r="WJN1178" s="1"/>
      <c r="WJO1178" s="1"/>
      <c r="WJP1178" s="1"/>
      <c r="WJQ1178" s="1"/>
      <c r="WJR1178" s="1"/>
      <c r="WJS1178" s="1"/>
      <c r="WJT1178" s="1"/>
      <c r="WJU1178" s="1"/>
      <c r="WJV1178" s="1"/>
      <c r="WJW1178" s="1"/>
      <c r="WJX1178" s="1"/>
      <c r="WJY1178" s="1"/>
      <c r="WJZ1178" s="1"/>
      <c r="WKA1178" s="1"/>
      <c r="WKB1178" s="1"/>
      <c r="WKC1178" s="1"/>
      <c r="WKD1178" s="1"/>
      <c r="WKE1178" s="1"/>
      <c r="WKF1178" s="1"/>
      <c r="WKG1178" s="1"/>
      <c r="WKH1178" s="1"/>
      <c r="WKI1178" s="1"/>
      <c r="WKJ1178" s="1"/>
      <c r="WKK1178" s="1"/>
      <c r="WKL1178" s="1"/>
      <c r="WKM1178" s="1"/>
      <c r="WKN1178" s="1"/>
      <c r="WKO1178" s="1"/>
      <c r="WKP1178" s="1"/>
      <c r="WKQ1178" s="1"/>
      <c r="WKR1178" s="1"/>
      <c r="WKS1178" s="1"/>
      <c r="WKT1178" s="1"/>
      <c r="WKU1178" s="1"/>
      <c r="WKV1178" s="1"/>
      <c r="WKW1178" s="1"/>
      <c r="WKX1178" s="1"/>
      <c r="WKY1178" s="1"/>
      <c r="WKZ1178" s="1"/>
      <c r="WLA1178" s="1"/>
      <c r="WLB1178" s="1"/>
      <c r="WLC1178" s="1"/>
      <c r="WLD1178" s="1"/>
      <c r="WLE1178" s="1"/>
      <c r="WLF1178" s="1"/>
      <c r="WLG1178" s="1"/>
      <c r="WLH1178" s="1"/>
      <c r="WLI1178" s="1"/>
      <c r="WLJ1178" s="1"/>
      <c r="WLK1178" s="1"/>
      <c r="WLL1178" s="1"/>
      <c r="WLM1178" s="1"/>
      <c r="WLN1178" s="1"/>
      <c r="WLO1178" s="1"/>
      <c r="WLP1178" s="1"/>
      <c r="WLQ1178" s="1"/>
      <c r="WLR1178" s="1"/>
      <c r="WLS1178" s="1"/>
      <c r="WLT1178" s="1"/>
      <c r="WLU1178" s="1"/>
      <c r="WLV1178" s="1"/>
      <c r="WLW1178" s="1"/>
      <c r="WLX1178" s="1"/>
      <c r="WLY1178" s="1"/>
      <c r="WLZ1178" s="1"/>
      <c r="WMA1178" s="1"/>
      <c r="WMB1178" s="1"/>
      <c r="WMC1178" s="1"/>
      <c r="WMD1178" s="1"/>
      <c r="WME1178" s="1"/>
      <c r="WMF1178" s="1"/>
      <c r="WMG1178" s="1"/>
      <c r="WMH1178" s="1"/>
      <c r="WMI1178" s="1"/>
      <c r="WMJ1178" s="1"/>
      <c r="WMK1178" s="1"/>
      <c r="WML1178" s="1"/>
      <c r="WMM1178" s="1"/>
      <c r="WMN1178" s="1"/>
      <c r="WMO1178" s="1"/>
      <c r="WMP1178" s="1"/>
      <c r="WMQ1178" s="1"/>
      <c r="WMR1178" s="1"/>
      <c r="WMS1178" s="1"/>
      <c r="WMT1178" s="1"/>
      <c r="WMU1178" s="1"/>
      <c r="WMV1178" s="1"/>
      <c r="WMW1178" s="1"/>
      <c r="WMX1178" s="1"/>
      <c r="WMY1178" s="1"/>
      <c r="WMZ1178" s="1"/>
      <c r="WNA1178" s="1"/>
      <c r="WNB1178" s="1"/>
      <c r="WNC1178" s="1"/>
      <c r="WND1178" s="1"/>
      <c r="WNE1178" s="1"/>
      <c r="WNF1178" s="1"/>
      <c r="WNG1178" s="1"/>
      <c r="WNH1178" s="1"/>
      <c r="WNI1178" s="1"/>
      <c r="WNJ1178" s="1"/>
      <c r="WNK1178" s="1"/>
      <c r="WNL1178" s="1"/>
      <c r="WNM1178" s="1"/>
      <c r="WNN1178" s="1"/>
      <c r="WNO1178" s="1"/>
      <c r="WNP1178" s="1"/>
      <c r="WNQ1178" s="1"/>
      <c r="WNR1178" s="1"/>
      <c r="WNS1178" s="1"/>
      <c r="WNT1178" s="1"/>
      <c r="WNU1178" s="1"/>
      <c r="WNV1178" s="1"/>
      <c r="WNW1178" s="1"/>
      <c r="WNX1178" s="1"/>
      <c r="WNY1178" s="1"/>
      <c r="WNZ1178" s="1"/>
      <c r="WOA1178" s="1"/>
      <c r="WOB1178" s="1"/>
      <c r="WOC1178" s="1"/>
      <c r="WOD1178" s="1"/>
      <c r="WOE1178" s="1"/>
      <c r="WOF1178" s="1"/>
      <c r="WOG1178" s="1"/>
      <c r="WOH1178" s="1"/>
      <c r="WOI1178" s="1"/>
      <c r="WOJ1178" s="1"/>
      <c r="WOK1178" s="1"/>
      <c r="WOL1178" s="1"/>
      <c r="WOM1178" s="1"/>
      <c r="WON1178" s="1"/>
      <c r="WOO1178" s="1"/>
      <c r="WOP1178" s="1"/>
      <c r="WOQ1178" s="1"/>
      <c r="WOR1178" s="1"/>
      <c r="WOS1178" s="1"/>
      <c r="WOT1178" s="1"/>
      <c r="WOU1178" s="1"/>
      <c r="WOV1178" s="1"/>
      <c r="WOW1178" s="1"/>
      <c r="WOX1178" s="1"/>
      <c r="WOY1178" s="1"/>
      <c r="WOZ1178" s="1"/>
      <c r="WPA1178" s="1"/>
      <c r="WPB1178" s="1"/>
      <c r="WPC1178" s="1"/>
      <c r="WPD1178" s="1"/>
      <c r="WPE1178" s="1"/>
      <c r="WPF1178" s="1"/>
      <c r="WPG1178" s="1"/>
      <c r="WPH1178" s="1"/>
      <c r="WPI1178" s="1"/>
      <c r="WPJ1178" s="1"/>
      <c r="WPK1178" s="1"/>
      <c r="WPL1178" s="1"/>
      <c r="WPM1178" s="1"/>
      <c r="WPN1178" s="1"/>
      <c r="WPO1178" s="1"/>
      <c r="WPP1178" s="1"/>
      <c r="WPQ1178" s="1"/>
      <c r="WPR1178" s="1"/>
      <c r="WPS1178" s="1"/>
      <c r="WPT1178" s="1"/>
      <c r="WPU1178" s="1"/>
      <c r="WPV1178" s="1"/>
      <c r="WPW1178" s="1"/>
      <c r="WPX1178" s="1"/>
      <c r="WPY1178" s="1"/>
      <c r="WPZ1178" s="1"/>
      <c r="WQA1178" s="1"/>
      <c r="WQB1178" s="1"/>
      <c r="WQC1178" s="1"/>
      <c r="WQD1178" s="1"/>
      <c r="WQE1178" s="1"/>
      <c r="WQF1178" s="1"/>
      <c r="WQG1178" s="1"/>
      <c r="WQH1178" s="1"/>
      <c r="WQI1178" s="1"/>
      <c r="WQJ1178" s="1"/>
      <c r="WQK1178" s="1"/>
      <c r="WQL1178" s="1"/>
      <c r="WQM1178" s="1"/>
      <c r="WQN1178" s="1"/>
      <c r="WQO1178" s="1"/>
      <c r="WQP1178" s="1"/>
      <c r="WQQ1178" s="1"/>
      <c r="WQR1178" s="1"/>
      <c r="WQS1178" s="1"/>
      <c r="WQT1178" s="1"/>
      <c r="WQU1178" s="1"/>
      <c r="WQV1178" s="1"/>
      <c r="WQW1178" s="1"/>
      <c r="WQX1178" s="1"/>
      <c r="WQY1178" s="1"/>
      <c r="WQZ1178" s="1"/>
      <c r="WRA1178" s="1"/>
      <c r="WRB1178" s="1"/>
      <c r="WRC1178" s="1"/>
      <c r="WRD1178" s="1"/>
      <c r="WRE1178" s="1"/>
      <c r="WRF1178" s="1"/>
      <c r="WRG1178" s="1"/>
      <c r="WRH1178" s="1"/>
      <c r="WRI1178" s="1"/>
      <c r="WRJ1178" s="1"/>
      <c r="WRK1178" s="1"/>
      <c r="WRL1178" s="1"/>
      <c r="WRM1178" s="1"/>
      <c r="WRN1178" s="1"/>
      <c r="WRO1178" s="1"/>
      <c r="WRP1178" s="1"/>
      <c r="WRQ1178" s="1"/>
      <c r="WRR1178" s="1"/>
      <c r="WRS1178" s="1"/>
      <c r="WRT1178" s="1"/>
      <c r="WRU1178" s="1"/>
      <c r="WRV1178" s="1"/>
      <c r="WRW1178" s="1"/>
      <c r="WRX1178" s="1"/>
      <c r="WRY1178" s="1"/>
      <c r="WRZ1178" s="1"/>
      <c r="WSA1178" s="1"/>
      <c r="WSB1178" s="1"/>
      <c r="WSC1178" s="1"/>
      <c r="WSD1178" s="1"/>
      <c r="WSE1178" s="1"/>
      <c r="WSF1178" s="1"/>
      <c r="WSG1178" s="1"/>
      <c r="WSH1178" s="1"/>
      <c r="WSI1178" s="1"/>
      <c r="WSJ1178" s="1"/>
      <c r="WSK1178" s="1"/>
      <c r="WSL1178" s="1"/>
      <c r="WSM1178" s="1"/>
      <c r="WSN1178" s="1"/>
      <c r="WSO1178" s="1"/>
      <c r="WSP1178" s="1"/>
      <c r="WSQ1178" s="1"/>
      <c r="WSR1178" s="1"/>
      <c r="WSS1178" s="1"/>
      <c r="WST1178" s="1"/>
      <c r="WSU1178" s="1"/>
      <c r="WSV1178" s="1"/>
      <c r="WSW1178" s="1"/>
      <c r="WSX1178" s="1"/>
      <c r="WSY1178" s="1"/>
      <c r="WSZ1178" s="1"/>
      <c r="WTA1178" s="1"/>
      <c r="WTB1178" s="1"/>
      <c r="WTC1178" s="1"/>
      <c r="WTD1178" s="1"/>
      <c r="WTE1178" s="1"/>
      <c r="WTF1178" s="1"/>
      <c r="WTG1178" s="1"/>
      <c r="WTH1178" s="1"/>
      <c r="WTI1178" s="1"/>
      <c r="WTJ1178" s="1"/>
      <c r="WTK1178" s="1"/>
      <c r="WTL1178" s="1"/>
      <c r="WTM1178" s="1"/>
      <c r="WTN1178" s="1"/>
      <c r="WTO1178" s="1"/>
      <c r="WTP1178" s="1"/>
      <c r="WTQ1178" s="1"/>
      <c r="WTR1178" s="1"/>
      <c r="WTS1178" s="1"/>
      <c r="WTT1178" s="1"/>
      <c r="WTU1178" s="1"/>
      <c r="WTV1178" s="1"/>
      <c r="WTW1178" s="1"/>
      <c r="WTX1178" s="1"/>
      <c r="WTY1178" s="1"/>
      <c r="WTZ1178" s="1"/>
      <c r="WUA1178" s="1"/>
      <c r="WUB1178" s="1"/>
      <c r="WUC1178" s="1"/>
      <c r="WUD1178" s="1"/>
      <c r="WUE1178" s="1"/>
      <c r="WUF1178" s="1"/>
      <c r="WUG1178" s="1"/>
      <c r="WUH1178" s="1"/>
      <c r="WUI1178" s="1"/>
      <c r="WUJ1178" s="1"/>
      <c r="WUK1178" s="1"/>
      <c r="WUL1178" s="1"/>
      <c r="WUM1178" s="1"/>
      <c r="WUN1178" s="1"/>
      <c r="WUO1178" s="1"/>
      <c r="WUP1178" s="1"/>
      <c r="WUQ1178" s="1"/>
      <c r="WUR1178" s="1"/>
      <c r="WUS1178" s="1"/>
      <c r="WUT1178" s="1"/>
      <c r="WUU1178" s="1"/>
      <c r="WUV1178" s="1"/>
      <c r="WUW1178" s="1"/>
      <c r="WUX1178" s="1"/>
      <c r="WUY1178" s="1"/>
      <c r="WUZ1178" s="1"/>
      <c r="WVA1178" s="1"/>
      <c r="WVB1178" s="1"/>
      <c r="WVC1178" s="1"/>
      <c r="WVD1178" s="1"/>
      <c r="WVE1178" s="1"/>
      <c r="WVF1178" s="1"/>
      <c r="WVG1178" s="1"/>
      <c r="WVH1178" s="1"/>
      <c r="WVI1178" s="1"/>
      <c r="WVJ1178" s="1"/>
      <c r="WVK1178" s="1"/>
      <c r="WVL1178" s="1"/>
      <c r="WVM1178" s="1"/>
      <c r="WVN1178" s="1"/>
      <c r="WVO1178" s="1"/>
      <c r="WVP1178" s="1"/>
      <c r="WVQ1178" s="1"/>
      <c r="WVR1178" s="1"/>
      <c r="WVS1178" s="1"/>
      <c r="WVT1178" s="1"/>
      <c r="WVU1178" s="1"/>
      <c r="WVV1178" s="1"/>
      <c r="WVW1178" s="1"/>
      <c r="WVX1178" s="1"/>
      <c r="WVY1178" s="1"/>
      <c r="WVZ1178" s="1"/>
      <c r="WWA1178" s="1"/>
      <c r="WWB1178" s="1"/>
      <c r="WWC1178" s="1"/>
      <c r="WWD1178" s="1"/>
      <c r="WWE1178" s="1"/>
      <c r="WWF1178" s="1"/>
      <c r="WWG1178" s="1"/>
      <c r="WWH1178" s="1"/>
      <c r="WWI1178" s="1"/>
      <c r="WWJ1178" s="1"/>
      <c r="WWK1178" s="1"/>
      <c r="WWL1178" s="1"/>
      <c r="WWM1178" s="1"/>
      <c r="WWN1178" s="1"/>
      <c r="WWO1178" s="1"/>
      <c r="WWP1178" s="1"/>
      <c r="WWQ1178" s="1"/>
      <c r="WWR1178" s="1"/>
      <c r="WWS1178" s="1"/>
      <c r="WWT1178" s="1"/>
      <c r="WWU1178" s="1"/>
      <c r="WWV1178" s="1"/>
      <c r="WWW1178" s="1"/>
      <c r="WWX1178" s="1"/>
      <c r="WWY1178" s="1"/>
      <c r="WWZ1178" s="1"/>
      <c r="WXA1178" s="1"/>
      <c r="WXB1178" s="1"/>
      <c r="WXC1178" s="1"/>
      <c r="WXD1178" s="1"/>
      <c r="WXE1178" s="1"/>
      <c r="WXF1178" s="1"/>
      <c r="WXG1178" s="1"/>
      <c r="WXH1178" s="1"/>
      <c r="WXI1178" s="1"/>
      <c r="WXJ1178" s="1"/>
      <c r="WXK1178" s="1"/>
      <c r="WXL1178" s="1"/>
      <c r="WXM1178" s="1"/>
      <c r="WXN1178" s="1"/>
      <c r="WXO1178" s="1"/>
      <c r="WXP1178" s="1"/>
      <c r="WXQ1178" s="1"/>
      <c r="WXR1178" s="1"/>
      <c r="WXS1178" s="1"/>
      <c r="WXT1178" s="1"/>
      <c r="WXU1178" s="1"/>
      <c r="WXV1178" s="1"/>
      <c r="WXW1178" s="1"/>
      <c r="WXX1178" s="1"/>
      <c r="WXY1178" s="1"/>
      <c r="WXZ1178" s="1"/>
      <c r="WYA1178" s="1"/>
      <c r="WYB1178" s="1"/>
      <c r="WYC1178" s="1"/>
      <c r="WYD1178" s="1"/>
      <c r="WYE1178" s="1"/>
      <c r="WYF1178" s="1"/>
      <c r="WYG1178" s="1"/>
      <c r="WYH1178" s="1"/>
      <c r="WYI1178" s="1"/>
      <c r="WYJ1178" s="1"/>
      <c r="WYK1178" s="1"/>
      <c r="WYL1178" s="1"/>
      <c r="WYM1178" s="1"/>
      <c r="WYN1178" s="1"/>
      <c r="WYO1178" s="1"/>
      <c r="WYP1178" s="1"/>
      <c r="WYQ1178" s="1"/>
      <c r="WYR1178" s="1"/>
      <c r="WYS1178" s="1"/>
      <c r="WYT1178" s="1"/>
      <c r="WYU1178" s="1"/>
      <c r="WYV1178" s="1"/>
      <c r="WYW1178" s="1"/>
      <c r="WYX1178" s="1"/>
      <c r="WYY1178" s="1"/>
      <c r="WYZ1178" s="1"/>
      <c r="WZA1178" s="1"/>
      <c r="WZB1178" s="1"/>
      <c r="WZC1178" s="1"/>
      <c r="WZD1178" s="1"/>
      <c r="WZE1178" s="1"/>
      <c r="WZF1178" s="1"/>
      <c r="WZG1178" s="1"/>
      <c r="WZH1178" s="1"/>
      <c r="WZI1178" s="1"/>
      <c r="WZJ1178" s="1"/>
      <c r="WZK1178" s="1"/>
      <c r="WZL1178" s="1"/>
      <c r="WZM1178" s="1"/>
      <c r="WZN1178" s="1"/>
      <c r="WZO1178" s="1"/>
      <c r="WZP1178" s="1"/>
      <c r="WZQ1178" s="1"/>
      <c r="WZR1178" s="1"/>
      <c r="WZS1178" s="1"/>
      <c r="WZT1178" s="1"/>
      <c r="WZU1178" s="1"/>
      <c r="WZV1178" s="1"/>
      <c r="WZW1178" s="1"/>
      <c r="WZX1178" s="1"/>
      <c r="WZY1178" s="1"/>
      <c r="WZZ1178" s="1"/>
      <c r="XAA1178" s="1"/>
      <c r="XAB1178" s="1"/>
      <c r="XAC1178" s="1"/>
      <c r="XAD1178" s="1"/>
      <c r="XAE1178" s="1"/>
      <c r="XAF1178" s="1"/>
      <c r="XAG1178" s="1"/>
      <c r="XAH1178" s="1"/>
      <c r="XAI1178" s="1"/>
      <c r="XAJ1178" s="1"/>
      <c r="XAK1178" s="1"/>
      <c r="XAL1178" s="1"/>
      <c r="XAM1178" s="1"/>
      <c r="XAN1178" s="1"/>
      <c r="XAO1178" s="1"/>
      <c r="XAP1178" s="1"/>
      <c r="XAQ1178" s="1"/>
      <c r="XAR1178" s="1"/>
      <c r="XAS1178" s="1"/>
      <c r="XAT1178" s="1"/>
      <c r="XAU1178" s="1"/>
      <c r="XAV1178" s="1"/>
      <c r="XAW1178" s="1"/>
      <c r="XAX1178" s="1"/>
      <c r="XAY1178" s="1"/>
      <c r="XAZ1178" s="1"/>
      <c r="XBA1178" s="1"/>
      <c r="XBB1178" s="1"/>
      <c r="XBC1178" s="1"/>
      <c r="XBD1178" s="1"/>
      <c r="XBE1178" s="1"/>
      <c r="XBF1178" s="1"/>
      <c r="XBG1178" s="1"/>
      <c r="XBH1178" s="1"/>
      <c r="XBI1178" s="1"/>
      <c r="XBJ1178" s="1"/>
      <c r="XBK1178" s="1"/>
      <c r="XBL1178" s="1"/>
      <c r="XBM1178" s="1"/>
      <c r="XBN1178" s="1"/>
      <c r="XBO1178" s="1"/>
      <c r="XBP1178" s="1"/>
      <c r="XBQ1178" s="1"/>
      <c r="XBR1178" s="1"/>
      <c r="XBS1178" s="1"/>
      <c r="XBT1178" s="1"/>
      <c r="XBU1178" s="1"/>
      <c r="XBV1178" s="1"/>
      <c r="XBW1178" s="1"/>
      <c r="XBX1178" s="1"/>
      <c r="XBY1178" s="1"/>
      <c r="XBZ1178" s="1"/>
      <c r="XCA1178" s="1"/>
      <c r="XCB1178" s="1"/>
      <c r="XCC1178" s="1"/>
      <c r="XCD1178" s="1"/>
      <c r="XCE1178" s="1"/>
      <c r="XCF1178" s="1"/>
      <c r="XCG1178" s="1"/>
      <c r="XCH1178" s="1"/>
      <c r="XCI1178" s="1"/>
      <c r="XCJ1178" s="1"/>
      <c r="XCK1178" s="1"/>
      <c r="XCL1178" s="1"/>
      <c r="XCM1178" s="1"/>
      <c r="XCN1178" s="1"/>
      <c r="XCO1178" s="1"/>
      <c r="XCP1178" s="1"/>
      <c r="XCQ1178" s="1"/>
      <c r="XCR1178" s="1"/>
      <c r="XCS1178" s="1"/>
      <c r="XCT1178" s="1"/>
      <c r="XCU1178" s="1"/>
      <c r="XCV1178" s="1"/>
      <c r="XCW1178" s="1"/>
      <c r="XCX1178" s="1"/>
      <c r="XCY1178" s="1"/>
      <c r="XCZ1178" s="1"/>
      <c r="XDA1178" s="1"/>
      <c r="XDB1178" s="1"/>
      <c r="XDC1178" s="1"/>
      <c r="XDD1178" s="1"/>
      <c r="XDE1178" s="1"/>
      <c r="XDF1178" s="1"/>
      <c r="XDG1178" s="1"/>
      <c r="XDH1178" s="1"/>
      <c r="XDI1178" s="1"/>
      <c r="XDJ1178" s="1"/>
      <c r="XDK1178" s="1"/>
      <c r="XDL1178" s="1"/>
      <c r="XDM1178" s="1"/>
      <c r="XDN1178" s="1"/>
      <c r="XDO1178" s="1"/>
      <c r="XDP1178" s="1"/>
      <c r="XDQ1178" s="1"/>
      <c r="XDR1178" s="1"/>
      <c r="XDS1178" s="1"/>
      <c r="XDT1178" s="1"/>
      <c r="XDU1178" s="1"/>
      <c r="XDV1178" s="1"/>
      <c r="XDW1178" s="1"/>
      <c r="XDX1178" s="1"/>
      <c r="XDY1178" s="1"/>
      <c r="XDZ1178" s="1"/>
      <c r="XEA1178" s="1"/>
      <c r="XEB1178" s="1"/>
      <c r="XEC1178" s="1"/>
      <c r="XED1178" s="1"/>
      <c r="XEE1178" s="1"/>
      <c r="XEF1178" s="1"/>
      <c r="XEG1178" s="1"/>
      <c r="XEH1178" s="1"/>
      <c r="XEI1178" s="1"/>
      <c r="XEJ1178" s="1"/>
      <c r="XEK1178" s="1"/>
      <c r="XEL1178" s="1"/>
      <c r="XEM1178" s="1"/>
      <c r="XEN1178" s="1"/>
      <c r="XEO1178" s="1"/>
      <c r="XEP1178" s="1"/>
      <c r="XEQ1178" s="1"/>
      <c r="XER1178" s="1"/>
      <c r="XES1178" s="1"/>
      <c r="XET1178" s="1"/>
      <c r="XEU1178" s="1"/>
      <c r="XEV1178" s="1"/>
      <c r="XEW1178" s="1"/>
      <c r="XEX1178" s="1"/>
      <c r="XEY1178" s="1"/>
      <c r="XEZ1178" s="1"/>
      <c r="XFA1178" s="1"/>
      <c r="XFB1178" s="1"/>
      <c r="XFC1178" s="1"/>
      <c r="XFD1178" s="1"/>
    </row>
    <row r="1179" spans="1:16384" x14ac:dyDescent="0.25">
      <c r="B1179" s="3" t="s">
        <v>646</v>
      </c>
      <c r="C1179" s="3">
        <v>93000850</v>
      </c>
      <c r="D1179" s="3" t="s">
        <v>674</v>
      </c>
      <c r="E1179" s="3" t="s">
        <v>675</v>
      </c>
      <c r="F1179" s="3" t="s">
        <v>166</v>
      </c>
      <c r="G1179" s="5">
        <v>44866</v>
      </c>
      <c r="H1179" s="5">
        <v>46508</v>
      </c>
      <c r="I1179" s="6">
        <v>5</v>
      </c>
      <c r="J1179" s="3" t="s">
        <v>34</v>
      </c>
      <c r="K1179" s="2" t="s">
        <v>20</v>
      </c>
      <c r="L1179" s="3" t="s">
        <v>357</v>
      </c>
      <c r="M1179" s="3" t="s">
        <v>22</v>
      </c>
      <c r="N1179" s="3" t="s">
        <v>23</v>
      </c>
      <c r="O1179" s="3" t="s">
        <v>22</v>
      </c>
      <c r="P1179" s="19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  <c r="HC1179" s="1"/>
      <c r="HD1179" s="1"/>
      <c r="HE1179" s="1"/>
      <c r="HF1179" s="1"/>
      <c r="HG1179" s="1"/>
      <c r="HH1179" s="1"/>
      <c r="HI1179" s="1"/>
      <c r="HJ1179" s="1"/>
      <c r="HK1179" s="1"/>
      <c r="HL1179" s="1"/>
      <c r="HM1179" s="1"/>
      <c r="HN1179" s="1"/>
      <c r="HO1179" s="1"/>
      <c r="HP1179" s="1"/>
      <c r="HQ1179" s="1"/>
      <c r="HR1179" s="1"/>
      <c r="HS1179" s="1"/>
      <c r="HT1179" s="1"/>
      <c r="HU1179" s="1"/>
      <c r="HV1179" s="1"/>
      <c r="HW1179" s="1"/>
      <c r="HX1179" s="1"/>
      <c r="HY1179" s="1"/>
      <c r="HZ1179" s="1"/>
      <c r="IA1179" s="1"/>
      <c r="IB1179" s="1"/>
      <c r="IC1179" s="1"/>
      <c r="ID1179" s="1"/>
      <c r="IE1179" s="1"/>
      <c r="IF1179" s="1"/>
      <c r="IG1179" s="1"/>
      <c r="IH1179" s="1"/>
      <c r="II1179" s="1"/>
      <c r="IJ1179" s="1"/>
      <c r="IK1179" s="1"/>
      <c r="IL1179" s="1"/>
      <c r="IM1179" s="1"/>
      <c r="IN1179" s="1"/>
      <c r="IO1179" s="1"/>
      <c r="IP1179" s="1"/>
      <c r="IQ1179" s="1"/>
      <c r="IR1179" s="1"/>
      <c r="IS1179" s="1"/>
      <c r="IT1179" s="1"/>
      <c r="IU1179" s="1"/>
      <c r="IV1179" s="1"/>
      <c r="IW1179" s="1"/>
      <c r="IX1179" s="1"/>
      <c r="IY1179" s="1"/>
      <c r="IZ1179" s="1"/>
      <c r="JA1179" s="1"/>
      <c r="JB1179" s="1"/>
      <c r="JC1179" s="1"/>
      <c r="JD1179" s="1"/>
      <c r="JE1179" s="1"/>
      <c r="JF1179" s="1"/>
      <c r="JG1179" s="1"/>
      <c r="JH1179" s="1"/>
      <c r="JI1179" s="1"/>
      <c r="JJ1179" s="1"/>
      <c r="JK1179" s="1"/>
      <c r="JL1179" s="1"/>
      <c r="JM1179" s="1"/>
      <c r="JN1179" s="1"/>
      <c r="JO1179" s="1"/>
      <c r="JP1179" s="1"/>
      <c r="JQ1179" s="1"/>
      <c r="JR1179" s="1"/>
      <c r="JS1179" s="1"/>
      <c r="JT1179" s="1"/>
      <c r="JU1179" s="1"/>
      <c r="JV1179" s="1"/>
      <c r="JW1179" s="1"/>
      <c r="JX1179" s="1"/>
      <c r="JY1179" s="1"/>
      <c r="JZ1179" s="1"/>
      <c r="KA1179" s="1"/>
      <c r="KB1179" s="1"/>
      <c r="KC1179" s="1"/>
      <c r="KD1179" s="1"/>
      <c r="KE1179" s="1"/>
      <c r="KF1179" s="1"/>
      <c r="KG1179" s="1"/>
      <c r="KH1179" s="1"/>
      <c r="KI1179" s="1"/>
      <c r="KJ1179" s="1"/>
      <c r="KK1179" s="1"/>
      <c r="KL1179" s="1"/>
      <c r="KM1179" s="1"/>
      <c r="KN1179" s="1"/>
      <c r="KO1179" s="1"/>
      <c r="KP1179" s="1"/>
      <c r="KQ1179" s="1"/>
      <c r="KR1179" s="1"/>
      <c r="KS1179" s="1"/>
      <c r="KT1179" s="1"/>
      <c r="KU1179" s="1"/>
      <c r="KV1179" s="1"/>
      <c r="KW1179" s="1"/>
      <c r="KX1179" s="1"/>
      <c r="KY1179" s="1"/>
      <c r="KZ1179" s="1"/>
      <c r="LA1179" s="1"/>
      <c r="LB1179" s="1"/>
      <c r="LC1179" s="1"/>
      <c r="LD1179" s="1"/>
      <c r="LE1179" s="1"/>
      <c r="LF1179" s="1"/>
      <c r="LG1179" s="1"/>
      <c r="LH1179" s="1"/>
      <c r="LI1179" s="1"/>
      <c r="LJ1179" s="1"/>
      <c r="LK1179" s="1"/>
      <c r="LL1179" s="1"/>
      <c r="LM1179" s="1"/>
      <c r="LN1179" s="1"/>
      <c r="LO1179" s="1"/>
      <c r="LP1179" s="1"/>
      <c r="LQ1179" s="1"/>
      <c r="LR1179" s="1"/>
      <c r="LS1179" s="1"/>
      <c r="LT1179" s="1"/>
      <c r="LU1179" s="1"/>
      <c r="LV1179" s="1"/>
      <c r="LW1179" s="1"/>
      <c r="LX1179" s="1"/>
      <c r="LY1179" s="1"/>
      <c r="LZ1179" s="1"/>
      <c r="MA1179" s="1"/>
      <c r="MB1179" s="1"/>
      <c r="MC1179" s="1"/>
      <c r="MD1179" s="1"/>
      <c r="ME1179" s="1"/>
      <c r="MF1179" s="1"/>
      <c r="MG1179" s="1"/>
      <c r="MH1179" s="1"/>
      <c r="MI1179" s="1"/>
      <c r="MJ1179" s="1"/>
      <c r="MK1179" s="1"/>
      <c r="ML1179" s="1"/>
      <c r="MM1179" s="1"/>
      <c r="MN1179" s="1"/>
      <c r="MO1179" s="1"/>
      <c r="MP1179" s="1"/>
      <c r="MQ1179" s="1"/>
      <c r="MR1179" s="1"/>
      <c r="MS1179" s="1"/>
      <c r="MT1179" s="1"/>
      <c r="MU1179" s="1"/>
      <c r="MV1179" s="1"/>
      <c r="MW1179" s="1"/>
      <c r="MX1179" s="1"/>
      <c r="MY1179" s="1"/>
      <c r="MZ1179" s="1"/>
      <c r="NA1179" s="1"/>
      <c r="NB1179" s="1"/>
      <c r="NC1179" s="1"/>
      <c r="ND1179" s="1"/>
      <c r="NE1179" s="1"/>
      <c r="NF1179" s="1"/>
      <c r="NG1179" s="1"/>
      <c r="NH1179" s="1"/>
      <c r="NI1179" s="1"/>
      <c r="NJ1179" s="1"/>
      <c r="NK1179" s="1"/>
      <c r="NL1179" s="1"/>
      <c r="NM1179" s="1"/>
      <c r="NN1179" s="1"/>
      <c r="NO1179" s="1"/>
      <c r="NP1179" s="1"/>
      <c r="NQ1179" s="1"/>
      <c r="NR1179" s="1"/>
      <c r="NS1179" s="1"/>
      <c r="NT1179" s="1"/>
      <c r="NU1179" s="1"/>
      <c r="NV1179" s="1"/>
      <c r="NW1179" s="1"/>
      <c r="NX1179" s="1"/>
      <c r="NY1179" s="1"/>
      <c r="NZ1179" s="1"/>
      <c r="OA1179" s="1"/>
      <c r="OB1179" s="1"/>
      <c r="OC1179" s="1"/>
      <c r="OD1179" s="1"/>
      <c r="OE1179" s="1"/>
      <c r="OF1179" s="1"/>
      <c r="OG1179" s="1"/>
      <c r="OH1179" s="1"/>
      <c r="OI1179" s="1"/>
      <c r="OJ1179" s="1"/>
      <c r="OK1179" s="1"/>
      <c r="OL1179" s="1"/>
      <c r="OM1179" s="1"/>
      <c r="ON1179" s="1"/>
      <c r="OO1179" s="1"/>
      <c r="OP1179" s="1"/>
      <c r="OQ1179" s="1"/>
      <c r="OR1179" s="1"/>
      <c r="OS1179" s="1"/>
      <c r="OT1179" s="1"/>
      <c r="OU1179" s="1"/>
      <c r="OV1179" s="1"/>
      <c r="OW1179" s="1"/>
      <c r="OX1179" s="1"/>
      <c r="OY1179" s="1"/>
      <c r="OZ1179" s="1"/>
      <c r="PA1179" s="1"/>
      <c r="PB1179" s="1"/>
      <c r="PC1179" s="1"/>
      <c r="PD1179" s="1"/>
      <c r="PE1179" s="1"/>
      <c r="PF1179" s="1"/>
      <c r="PG1179" s="1"/>
      <c r="PH1179" s="1"/>
      <c r="PI1179" s="1"/>
      <c r="PJ1179" s="1"/>
      <c r="PK1179" s="1"/>
      <c r="PL1179" s="1"/>
      <c r="PM1179" s="1"/>
      <c r="PN1179" s="1"/>
      <c r="PO1179" s="1"/>
      <c r="PP1179" s="1"/>
      <c r="PQ1179" s="1"/>
      <c r="PR1179" s="1"/>
      <c r="PS1179" s="1"/>
      <c r="PT1179" s="1"/>
      <c r="PU1179" s="1"/>
      <c r="PV1179" s="1"/>
      <c r="PW1179" s="1"/>
      <c r="PX1179" s="1"/>
      <c r="PY1179" s="1"/>
      <c r="PZ1179" s="1"/>
      <c r="QA1179" s="1"/>
      <c r="QB1179" s="1"/>
      <c r="QC1179" s="1"/>
      <c r="QD1179" s="1"/>
      <c r="QE1179" s="1"/>
      <c r="QF1179" s="1"/>
      <c r="QG1179" s="1"/>
      <c r="QH1179" s="1"/>
      <c r="QI1179" s="1"/>
      <c r="QJ1179" s="1"/>
      <c r="QK1179" s="1"/>
      <c r="QL1179" s="1"/>
      <c r="QM1179" s="1"/>
      <c r="QN1179" s="1"/>
      <c r="QO1179" s="1"/>
      <c r="QP1179" s="1"/>
      <c r="QQ1179" s="1"/>
      <c r="QR1179" s="1"/>
      <c r="QS1179" s="1"/>
      <c r="QT1179" s="1"/>
      <c r="QU1179" s="1"/>
      <c r="QV1179" s="1"/>
      <c r="QW1179" s="1"/>
      <c r="QX1179" s="1"/>
      <c r="QY1179" s="1"/>
      <c r="QZ1179" s="1"/>
      <c r="RA1179" s="1"/>
      <c r="RB1179" s="1"/>
      <c r="RC1179" s="1"/>
      <c r="RD1179" s="1"/>
      <c r="RE1179" s="1"/>
      <c r="RF1179" s="1"/>
      <c r="RG1179" s="1"/>
      <c r="RH1179" s="1"/>
      <c r="RI1179" s="1"/>
      <c r="RJ1179" s="1"/>
      <c r="RK1179" s="1"/>
      <c r="RL1179" s="1"/>
      <c r="RM1179" s="1"/>
      <c r="RN1179" s="1"/>
      <c r="RO1179" s="1"/>
      <c r="RP1179" s="1"/>
      <c r="RQ1179" s="1"/>
      <c r="RR1179" s="1"/>
      <c r="RS1179" s="1"/>
      <c r="RT1179" s="1"/>
      <c r="RU1179" s="1"/>
      <c r="RV1179" s="1"/>
      <c r="RW1179" s="1"/>
      <c r="RX1179" s="1"/>
      <c r="RY1179" s="1"/>
      <c r="RZ1179" s="1"/>
      <c r="SA1179" s="1"/>
      <c r="SB1179" s="1"/>
      <c r="SC1179" s="1"/>
      <c r="SD1179" s="1"/>
      <c r="SE1179" s="1"/>
      <c r="SF1179" s="1"/>
      <c r="SG1179" s="1"/>
      <c r="SH1179" s="1"/>
      <c r="SI1179" s="1"/>
      <c r="SJ1179" s="1"/>
      <c r="SK1179" s="1"/>
      <c r="SL1179" s="1"/>
      <c r="SM1179" s="1"/>
      <c r="SN1179" s="1"/>
      <c r="SO1179" s="1"/>
      <c r="SP1179" s="1"/>
      <c r="SQ1179" s="1"/>
      <c r="SR1179" s="1"/>
      <c r="SS1179" s="1"/>
      <c r="ST1179" s="1"/>
      <c r="SU1179" s="1"/>
      <c r="SV1179" s="1"/>
      <c r="SW1179" s="1"/>
      <c r="SX1179" s="1"/>
      <c r="SY1179" s="1"/>
      <c r="SZ1179" s="1"/>
      <c r="TA1179" s="1"/>
      <c r="TB1179" s="1"/>
      <c r="TC1179" s="1"/>
      <c r="TD1179" s="1"/>
      <c r="TE1179" s="1"/>
      <c r="TF1179" s="1"/>
      <c r="TG1179" s="1"/>
      <c r="TH1179" s="1"/>
      <c r="TI1179" s="1"/>
      <c r="TJ1179" s="1"/>
      <c r="TK1179" s="1"/>
      <c r="TL1179" s="1"/>
      <c r="TM1179" s="1"/>
      <c r="TN1179" s="1"/>
      <c r="TO1179" s="1"/>
      <c r="TP1179" s="1"/>
      <c r="TQ1179" s="1"/>
      <c r="TR1179" s="1"/>
      <c r="TS1179" s="1"/>
      <c r="TT1179" s="1"/>
      <c r="TU1179" s="1"/>
      <c r="TV1179" s="1"/>
      <c r="TW1179" s="1"/>
      <c r="TX1179" s="1"/>
      <c r="TY1179" s="1"/>
      <c r="TZ1179" s="1"/>
      <c r="UA1179" s="1"/>
      <c r="UB1179" s="1"/>
      <c r="UC1179" s="1"/>
      <c r="UD1179" s="1"/>
      <c r="UE1179" s="1"/>
      <c r="UF1179" s="1"/>
      <c r="UG1179" s="1"/>
      <c r="UH1179" s="1"/>
      <c r="UI1179" s="1"/>
      <c r="UJ1179" s="1"/>
      <c r="UK1179" s="1"/>
      <c r="UL1179" s="1"/>
      <c r="UM1179" s="1"/>
      <c r="UN1179" s="1"/>
      <c r="UO1179" s="1"/>
      <c r="UP1179" s="1"/>
      <c r="UQ1179" s="1"/>
      <c r="UR1179" s="1"/>
      <c r="US1179" s="1"/>
      <c r="UT1179" s="1"/>
      <c r="UU1179" s="1"/>
      <c r="UV1179" s="1"/>
      <c r="UW1179" s="1"/>
      <c r="UX1179" s="1"/>
      <c r="UY1179" s="1"/>
      <c r="UZ1179" s="1"/>
      <c r="VA1179" s="1"/>
      <c r="VB1179" s="1"/>
      <c r="VC1179" s="1"/>
      <c r="VD1179" s="1"/>
      <c r="VE1179" s="1"/>
      <c r="VF1179" s="1"/>
      <c r="VG1179" s="1"/>
      <c r="VH1179" s="1"/>
      <c r="VI1179" s="1"/>
      <c r="VJ1179" s="1"/>
      <c r="VK1179" s="1"/>
      <c r="VL1179" s="1"/>
      <c r="VM1179" s="1"/>
      <c r="VN1179" s="1"/>
      <c r="VO1179" s="1"/>
      <c r="VP1179" s="1"/>
      <c r="VQ1179" s="1"/>
      <c r="VR1179" s="1"/>
      <c r="VS1179" s="1"/>
      <c r="VT1179" s="1"/>
      <c r="VU1179" s="1"/>
      <c r="VV1179" s="1"/>
      <c r="VW1179" s="1"/>
      <c r="VX1179" s="1"/>
      <c r="VY1179" s="1"/>
      <c r="VZ1179" s="1"/>
      <c r="WA1179" s="1"/>
      <c r="WB1179" s="1"/>
      <c r="WC1179" s="1"/>
      <c r="WD1179" s="1"/>
      <c r="WE1179" s="1"/>
      <c r="WF1179" s="1"/>
      <c r="WG1179" s="1"/>
      <c r="WH1179" s="1"/>
      <c r="WI1179" s="1"/>
      <c r="WJ1179" s="1"/>
      <c r="WK1179" s="1"/>
      <c r="WL1179" s="1"/>
      <c r="WM1179" s="1"/>
      <c r="WN1179" s="1"/>
      <c r="WO1179" s="1"/>
      <c r="WP1179" s="1"/>
      <c r="WQ1179" s="1"/>
      <c r="WR1179" s="1"/>
      <c r="WS1179" s="1"/>
      <c r="WT1179" s="1"/>
      <c r="WU1179" s="1"/>
      <c r="WV1179" s="1"/>
      <c r="WW1179" s="1"/>
      <c r="WX1179" s="1"/>
      <c r="WY1179" s="1"/>
      <c r="WZ1179" s="1"/>
      <c r="XA1179" s="1"/>
      <c r="XB1179" s="1"/>
      <c r="XC1179" s="1"/>
      <c r="XD1179" s="1"/>
      <c r="XE1179" s="1"/>
      <c r="XF1179" s="1"/>
      <c r="XG1179" s="1"/>
      <c r="XH1179" s="1"/>
      <c r="XI1179" s="1"/>
      <c r="XJ1179" s="1"/>
      <c r="XK1179" s="1"/>
      <c r="XL1179" s="1"/>
      <c r="XM1179" s="1"/>
      <c r="XN1179" s="1"/>
      <c r="XO1179" s="1"/>
      <c r="XP1179" s="1"/>
      <c r="XQ1179" s="1"/>
      <c r="XR1179" s="1"/>
      <c r="XS1179" s="1"/>
      <c r="XT1179" s="1"/>
      <c r="XU1179" s="1"/>
      <c r="XV1179" s="1"/>
      <c r="XW1179" s="1"/>
      <c r="XX1179" s="1"/>
      <c r="XY1179" s="1"/>
      <c r="XZ1179" s="1"/>
      <c r="YA1179" s="1"/>
      <c r="YB1179" s="1"/>
      <c r="YC1179" s="1"/>
      <c r="YD1179" s="1"/>
      <c r="YE1179" s="1"/>
      <c r="YF1179" s="1"/>
      <c r="YG1179" s="1"/>
      <c r="YH1179" s="1"/>
      <c r="YI1179" s="1"/>
      <c r="YJ1179" s="1"/>
      <c r="YK1179" s="1"/>
      <c r="YL1179" s="1"/>
      <c r="YM1179" s="1"/>
      <c r="YN1179" s="1"/>
      <c r="YO1179" s="1"/>
      <c r="YP1179" s="1"/>
      <c r="YQ1179" s="1"/>
      <c r="YR1179" s="1"/>
      <c r="YS1179" s="1"/>
      <c r="YT1179" s="1"/>
      <c r="YU1179" s="1"/>
      <c r="YV1179" s="1"/>
      <c r="YW1179" s="1"/>
      <c r="YX1179" s="1"/>
      <c r="YY1179" s="1"/>
      <c r="YZ1179" s="1"/>
      <c r="ZA1179" s="1"/>
      <c r="ZB1179" s="1"/>
      <c r="ZC1179" s="1"/>
      <c r="ZD1179" s="1"/>
      <c r="ZE1179" s="1"/>
      <c r="ZF1179" s="1"/>
      <c r="ZG1179" s="1"/>
      <c r="ZH1179" s="1"/>
      <c r="ZI1179" s="1"/>
      <c r="ZJ1179" s="1"/>
      <c r="ZK1179" s="1"/>
      <c r="ZL1179" s="1"/>
      <c r="ZM1179" s="1"/>
      <c r="ZN1179" s="1"/>
      <c r="ZO1179" s="1"/>
      <c r="ZP1179" s="1"/>
      <c r="ZQ1179" s="1"/>
      <c r="ZR1179" s="1"/>
      <c r="ZS1179" s="1"/>
      <c r="ZT1179" s="1"/>
      <c r="ZU1179" s="1"/>
      <c r="ZV1179" s="1"/>
      <c r="ZW1179" s="1"/>
      <c r="ZX1179" s="1"/>
      <c r="ZY1179" s="1"/>
      <c r="ZZ1179" s="1"/>
      <c r="AAA1179" s="1"/>
      <c r="AAB1179" s="1"/>
      <c r="AAC1179" s="1"/>
      <c r="AAD1179" s="1"/>
      <c r="AAE1179" s="1"/>
      <c r="AAF1179" s="1"/>
      <c r="AAG1179" s="1"/>
      <c r="AAH1179" s="1"/>
      <c r="AAI1179" s="1"/>
      <c r="AAJ1179" s="1"/>
      <c r="AAK1179" s="1"/>
      <c r="AAL1179" s="1"/>
      <c r="AAM1179" s="1"/>
      <c r="AAN1179" s="1"/>
      <c r="AAO1179" s="1"/>
      <c r="AAP1179" s="1"/>
      <c r="AAQ1179" s="1"/>
      <c r="AAR1179" s="1"/>
      <c r="AAS1179" s="1"/>
      <c r="AAT1179" s="1"/>
      <c r="AAU1179" s="1"/>
      <c r="AAV1179" s="1"/>
      <c r="AAW1179" s="1"/>
      <c r="AAX1179" s="1"/>
      <c r="AAY1179" s="1"/>
      <c r="AAZ1179" s="1"/>
      <c r="ABA1179" s="1"/>
      <c r="ABB1179" s="1"/>
      <c r="ABC1179" s="1"/>
      <c r="ABD1179" s="1"/>
      <c r="ABE1179" s="1"/>
      <c r="ABF1179" s="1"/>
      <c r="ABG1179" s="1"/>
      <c r="ABH1179" s="1"/>
      <c r="ABI1179" s="1"/>
      <c r="ABJ1179" s="1"/>
      <c r="ABK1179" s="1"/>
      <c r="ABL1179" s="1"/>
      <c r="ABM1179" s="1"/>
      <c r="ABN1179" s="1"/>
      <c r="ABO1179" s="1"/>
      <c r="ABP1179" s="1"/>
      <c r="ABQ1179" s="1"/>
      <c r="ABR1179" s="1"/>
      <c r="ABS1179" s="1"/>
      <c r="ABT1179" s="1"/>
      <c r="ABU1179" s="1"/>
      <c r="ABV1179" s="1"/>
      <c r="ABW1179" s="1"/>
      <c r="ABX1179" s="1"/>
      <c r="ABY1179" s="1"/>
      <c r="ABZ1179" s="1"/>
      <c r="ACA1179" s="1"/>
      <c r="ACB1179" s="1"/>
      <c r="ACC1179" s="1"/>
      <c r="ACD1179" s="1"/>
      <c r="ACE1179" s="1"/>
      <c r="ACF1179" s="1"/>
      <c r="ACG1179" s="1"/>
      <c r="ACH1179" s="1"/>
      <c r="ACI1179" s="1"/>
      <c r="ACJ1179" s="1"/>
      <c r="ACK1179" s="1"/>
      <c r="ACL1179" s="1"/>
      <c r="ACM1179" s="1"/>
      <c r="ACN1179" s="1"/>
      <c r="ACO1179" s="1"/>
      <c r="ACP1179" s="1"/>
      <c r="ACQ1179" s="1"/>
      <c r="ACR1179" s="1"/>
      <c r="ACS1179" s="1"/>
      <c r="ACT1179" s="1"/>
      <c r="ACU1179" s="1"/>
      <c r="ACV1179" s="1"/>
      <c r="ACW1179" s="1"/>
      <c r="ACX1179" s="1"/>
      <c r="ACY1179" s="1"/>
      <c r="ACZ1179" s="1"/>
      <c r="ADA1179" s="1"/>
      <c r="ADB1179" s="1"/>
      <c r="ADC1179" s="1"/>
      <c r="ADD1179" s="1"/>
      <c r="ADE1179" s="1"/>
      <c r="ADF1179" s="1"/>
      <c r="ADG1179" s="1"/>
      <c r="ADH1179" s="1"/>
      <c r="ADI1179" s="1"/>
      <c r="ADJ1179" s="1"/>
      <c r="ADK1179" s="1"/>
      <c r="ADL1179" s="1"/>
      <c r="ADM1179" s="1"/>
      <c r="ADN1179" s="1"/>
      <c r="ADO1179" s="1"/>
      <c r="ADP1179" s="1"/>
      <c r="ADQ1179" s="1"/>
      <c r="ADR1179" s="1"/>
      <c r="ADS1179" s="1"/>
      <c r="ADT1179" s="1"/>
      <c r="ADU1179" s="1"/>
      <c r="ADV1179" s="1"/>
      <c r="ADW1179" s="1"/>
      <c r="ADX1179" s="1"/>
      <c r="ADY1179" s="1"/>
      <c r="ADZ1179" s="1"/>
      <c r="AEA1179" s="1"/>
      <c r="AEB1179" s="1"/>
      <c r="AEC1179" s="1"/>
      <c r="AED1179" s="1"/>
      <c r="AEE1179" s="1"/>
      <c r="AEF1179" s="1"/>
      <c r="AEG1179" s="1"/>
      <c r="AEH1179" s="1"/>
      <c r="AEI1179" s="1"/>
      <c r="AEJ1179" s="1"/>
      <c r="AEK1179" s="1"/>
      <c r="AEL1179" s="1"/>
      <c r="AEM1179" s="1"/>
      <c r="AEN1179" s="1"/>
      <c r="AEO1179" s="1"/>
      <c r="AEP1179" s="1"/>
      <c r="AEQ1179" s="1"/>
      <c r="AER1179" s="1"/>
      <c r="AES1179" s="1"/>
      <c r="AET1179" s="1"/>
      <c r="AEU1179" s="1"/>
      <c r="AEV1179" s="1"/>
      <c r="AEW1179" s="1"/>
      <c r="AEX1179" s="1"/>
      <c r="AEY1179" s="1"/>
      <c r="AEZ1179" s="1"/>
      <c r="AFA1179" s="1"/>
      <c r="AFB1179" s="1"/>
      <c r="AFC1179" s="1"/>
      <c r="AFD1179" s="1"/>
      <c r="AFE1179" s="1"/>
      <c r="AFF1179" s="1"/>
      <c r="AFG1179" s="1"/>
      <c r="AFH1179" s="1"/>
      <c r="AFI1179" s="1"/>
      <c r="AFJ1179" s="1"/>
      <c r="AFK1179" s="1"/>
      <c r="AFL1179" s="1"/>
      <c r="AFM1179" s="1"/>
      <c r="AFN1179" s="1"/>
      <c r="AFO1179" s="1"/>
      <c r="AFP1179" s="1"/>
      <c r="AFQ1179" s="1"/>
      <c r="AFR1179" s="1"/>
      <c r="AFS1179" s="1"/>
      <c r="AFT1179" s="1"/>
      <c r="AFU1179" s="1"/>
      <c r="AFV1179" s="1"/>
      <c r="AFW1179" s="1"/>
      <c r="AFX1179" s="1"/>
      <c r="AFY1179" s="1"/>
      <c r="AFZ1179" s="1"/>
      <c r="AGA1179" s="1"/>
      <c r="AGB1179" s="1"/>
      <c r="AGC1179" s="1"/>
      <c r="AGD1179" s="1"/>
      <c r="AGE1179" s="1"/>
      <c r="AGF1179" s="1"/>
      <c r="AGG1179" s="1"/>
      <c r="AGH1179" s="1"/>
      <c r="AGI1179" s="1"/>
      <c r="AGJ1179" s="1"/>
      <c r="AGK1179" s="1"/>
      <c r="AGL1179" s="1"/>
      <c r="AGM1179" s="1"/>
      <c r="AGN1179" s="1"/>
      <c r="AGO1179" s="1"/>
      <c r="AGP1179" s="1"/>
      <c r="AGQ1179" s="1"/>
      <c r="AGR1179" s="1"/>
      <c r="AGS1179" s="1"/>
      <c r="AGT1179" s="1"/>
      <c r="AGU1179" s="1"/>
      <c r="AGV1179" s="1"/>
      <c r="AGW1179" s="1"/>
      <c r="AGX1179" s="1"/>
      <c r="AGY1179" s="1"/>
      <c r="AGZ1179" s="1"/>
      <c r="AHA1179" s="1"/>
      <c r="AHB1179" s="1"/>
      <c r="AHC1179" s="1"/>
      <c r="AHD1179" s="1"/>
      <c r="AHE1179" s="1"/>
      <c r="AHF1179" s="1"/>
      <c r="AHG1179" s="1"/>
      <c r="AHH1179" s="1"/>
      <c r="AHI1179" s="1"/>
      <c r="AHJ1179" s="1"/>
      <c r="AHK1179" s="1"/>
      <c r="AHL1179" s="1"/>
      <c r="AHM1179" s="1"/>
      <c r="AHN1179" s="1"/>
      <c r="AHO1179" s="1"/>
      <c r="AHP1179" s="1"/>
      <c r="AHQ1179" s="1"/>
      <c r="AHR1179" s="1"/>
      <c r="AHS1179" s="1"/>
      <c r="AHT1179" s="1"/>
      <c r="AHU1179" s="1"/>
      <c r="AHV1179" s="1"/>
      <c r="AHW1179" s="1"/>
      <c r="AHX1179" s="1"/>
      <c r="AHY1179" s="1"/>
      <c r="AHZ1179" s="1"/>
      <c r="AIA1179" s="1"/>
      <c r="AIB1179" s="1"/>
      <c r="AIC1179" s="1"/>
      <c r="AID1179" s="1"/>
      <c r="AIE1179" s="1"/>
      <c r="AIF1179" s="1"/>
      <c r="AIG1179" s="1"/>
      <c r="AIH1179" s="1"/>
      <c r="AII1179" s="1"/>
      <c r="AIJ1179" s="1"/>
      <c r="AIK1179" s="1"/>
      <c r="AIL1179" s="1"/>
      <c r="AIM1179" s="1"/>
      <c r="AIN1179" s="1"/>
      <c r="AIO1179" s="1"/>
      <c r="AIP1179" s="1"/>
      <c r="AIQ1179" s="1"/>
      <c r="AIR1179" s="1"/>
      <c r="AIS1179" s="1"/>
      <c r="AIT1179" s="1"/>
      <c r="AIU1179" s="1"/>
      <c r="AIV1179" s="1"/>
      <c r="AIW1179" s="1"/>
      <c r="AIX1179" s="1"/>
      <c r="AIY1179" s="1"/>
      <c r="AIZ1179" s="1"/>
      <c r="AJA1179" s="1"/>
      <c r="AJB1179" s="1"/>
      <c r="AJC1179" s="1"/>
      <c r="AJD1179" s="1"/>
      <c r="AJE1179" s="1"/>
      <c r="AJF1179" s="1"/>
      <c r="AJG1179" s="1"/>
      <c r="AJH1179" s="1"/>
      <c r="AJI1179" s="1"/>
      <c r="AJJ1179" s="1"/>
      <c r="AJK1179" s="1"/>
      <c r="AJL1179" s="1"/>
      <c r="AJM1179" s="1"/>
      <c r="AJN1179" s="1"/>
      <c r="AJO1179" s="1"/>
      <c r="AJP1179" s="1"/>
      <c r="AJQ1179" s="1"/>
      <c r="AJR1179" s="1"/>
      <c r="AJS1179" s="1"/>
      <c r="AJT1179" s="1"/>
      <c r="AJU1179" s="1"/>
      <c r="AJV1179" s="1"/>
      <c r="AJW1179" s="1"/>
      <c r="AJX1179" s="1"/>
      <c r="AJY1179" s="1"/>
      <c r="AJZ1179" s="1"/>
      <c r="AKA1179" s="1"/>
      <c r="AKB1179" s="1"/>
      <c r="AKC1179" s="1"/>
      <c r="AKD1179" s="1"/>
      <c r="AKE1179" s="1"/>
      <c r="AKF1179" s="1"/>
      <c r="AKG1179" s="1"/>
      <c r="AKH1179" s="1"/>
      <c r="AKI1179" s="1"/>
      <c r="AKJ1179" s="1"/>
      <c r="AKK1179" s="1"/>
      <c r="AKL1179" s="1"/>
      <c r="AKM1179" s="1"/>
      <c r="AKN1179" s="1"/>
      <c r="AKO1179" s="1"/>
      <c r="AKP1179" s="1"/>
      <c r="AKQ1179" s="1"/>
      <c r="AKR1179" s="1"/>
      <c r="AKS1179" s="1"/>
      <c r="AKT1179" s="1"/>
      <c r="AKU1179" s="1"/>
      <c r="AKV1179" s="1"/>
      <c r="AKW1179" s="1"/>
      <c r="AKX1179" s="1"/>
      <c r="AKY1179" s="1"/>
      <c r="AKZ1179" s="1"/>
      <c r="ALA1179" s="1"/>
      <c r="ALB1179" s="1"/>
      <c r="ALC1179" s="1"/>
      <c r="ALD1179" s="1"/>
      <c r="ALE1179" s="1"/>
      <c r="ALF1179" s="1"/>
      <c r="ALG1179" s="1"/>
      <c r="ALH1179" s="1"/>
      <c r="ALI1179" s="1"/>
      <c r="ALJ1179" s="1"/>
      <c r="ALK1179" s="1"/>
      <c r="ALL1179" s="1"/>
      <c r="ALM1179" s="1"/>
      <c r="ALN1179" s="1"/>
      <c r="ALO1179" s="1"/>
      <c r="ALP1179" s="1"/>
      <c r="ALQ1179" s="1"/>
      <c r="ALR1179" s="1"/>
      <c r="ALS1179" s="1"/>
      <c r="ALT1179" s="1"/>
      <c r="ALU1179" s="1"/>
      <c r="ALV1179" s="1"/>
      <c r="ALW1179" s="1"/>
      <c r="ALX1179" s="1"/>
      <c r="ALY1179" s="1"/>
      <c r="ALZ1179" s="1"/>
      <c r="AMA1179" s="1"/>
      <c r="AMB1179" s="1"/>
      <c r="AMC1179" s="1"/>
      <c r="AMD1179" s="1"/>
      <c r="AME1179" s="1"/>
      <c r="AMF1179" s="1"/>
      <c r="AMG1179" s="1"/>
      <c r="AMH1179" s="1"/>
      <c r="AMI1179" s="1"/>
      <c r="AMJ1179" s="1"/>
      <c r="AMK1179" s="1"/>
      <c r="AML1179" s="1"/>
      <c r="AMM1179" s="1"/>
      <c r="AMN1179" s="1"/>
      <c r="AMO1179" s="1"/>
      <c r="AMP1179" s="1"/>
      <c r="AMQ1179" s="1"/>
      <c r="AMR1179" s="1"/>
      <c r="AMS1179" s="1"/>
      <c r="AMT1179" s="1"/>
      <c r="AMU1179" s="1"/>
      <c r="AMV1179" s="1"/>
      <c r="AMW1179" s="1"/>
      <c r="AMX1179" s="1"/>
      <c r="AMY1179" s="1"/>
      <c r="AMZ1179" s="1"/>
      <c r="ANA1179" s="1"/>
      <c r="ANB1179" s="1"/>
      <c r="ANC1179" s="1"/>
      <c r="AND1179" s="1"/>
      <c r="ANE1179" s="1"/>
      <c r="ANF1179" s="1"/>
      <c r="ANG1179" s="1"/>
      <c r="ANH1179" s="1"/>
      <c r="ANI1179" s="1"/>
      <c r="ANJ1179" s="1"/>
      <c r="ANK1179" s="1"/>
      <c r="ANL1179" s="1"/>
      <c r="ANM1179" s="1"/>
      <c r="ANN1179" s="1"/>
      <c r="ANO1179" s="1"/>
      <c r="ANP1179" s="1"/>
      <c r="ANQ1179" s="1"/>
      <c r="ANR1179" s="1"/>
      <c r="ANS1179" s="1"/>
      <c r="ANT1179" s="1"/>
      <c r="ANU1179" s="1"/>
      <c r="ANV1179" s="1"/>
      <c r="ANW1179" s="1"/>
      <c r="ANX1179" s="1"/>
      <c r="ANY1179" s="1"/>
      <c r="ANZ1179" s="1"/>
      <c r="AOA1179" s="1"/>
      <c r="AOB1179" s="1"/>
      <c r="AOC1179" s="1"/>
      <c r="AOD1179" s="1"/>
      <c r="AOE1179" s="1"/>
      <c r="AOF1179" s="1"/>
      <c r="AOG1179" s="1"/>
      <c r="AOH1179" s="1"/>
      <c r="AOI1179" s="1"/>
      <c r="AOJ1179" s="1"/>
      <c r="AOK1179" s="1"/>
      <c r="AOL1179" s="1"/>
      <c r="AOM1179" s="1"/>
      <c r="AON1179" s="1"/>
      <c r="AOO1179" s="1"/>
      <c r="AOP1179" s="1"/>
      <c r="AOQ1179" s="1"/>
      <c r="AOR1179" s="1"/>
      <c r="AOS1179" s="1"/>
      <c r="AOT1179" s="1"/>
      <c r="AOU1179" s="1"/>
      <c r="AOV1179" s="1"/>
      <c r="AOW1179" s="1"/>
      <c r="AOX1179" s="1"/>
      <c r="AOY1179" s="1"/>
      <c r="AOZ1179" s="1"/>
      <c r="APA1179" s="1"/>
      <c r="APB1179" s="1"/>
      <c r="APC1179" s="1"/>
      <c r="APD1179" s="1"/>
      <c r="APE1179" s="1"/>
      <c r="APF1179" s="1"/>
      <c r="APG1179" s="1"/>
      <c r="APH1179" s="1"/>
      <c r="API1179" s="1"/>
      <c r="APJ1179" s="1"/>
      <c r="APK1179" s="1"/>
      <c r="APL1179" s="1"/>
      <c r="APM1179" s="1"/>
      <c r="APN1179" s="1"/>
      <c r="APO1179" s="1"/>
      <c r="APP1179" s="1"/>
      <c r="APQ1179" s="1"/>
      <c r="APR1179" s="1"/>
      <c r="APS1179" s="1"/>
      <c r="APT1179" s="1"/>
      <c r="APU1179" s="1"/>
      <c r="APV1179" s="1"/>
      <c r="APW1179" s="1"/>
      <c r="APX1179" s="1"/>
      <c r="APY1179" s="1"/>
      <c r="APZ1179" s="1"/>
      <c r="AQA1179" s="1"/>
      <c r="AQB1179" s="1"/>
      <c r="AQC1179" s="1"/>
      <c r="AQD1179" s="1"/>
      <c r="AQE1179" s="1"/>
      <c r="AQF1179" s="1"/>
      <c r="AQG1179" s="1"/>
      <c r="AQH1179" s="1"/>
      <c r="AQI1179" s="1"/>
      <c r="AQJ1179" s="1"/>
      <c r="AQK1179" s="1"/>
      <c r="AQL1179" s="1"/>
      <c r="AQM1179" s="1"/>
      <c r="AQN1179" s="1"/>
      <c r="AQO1179" s="1"/>
      <c r="AQP1179" s="1"/>
      <c r="AQQ1179" s="1"/>
      <c r="AQR1179" s="1"/>
      <c r="AQS1179" s="1"/>
      <c r="AQT1179" s="1"/>
      <c r="AQU1179" s="1"/>
      <c r="AQV1179" s="1"/>
      <c r="AQW1179" s="1"/>
      <c r="AQX1179" s="1"/>
      <c r="AQY1179" s="1"/>
      <c r="AQZ1179" s="1"/>
      <c r="ARA1179" s="1"/>
      <c r="ARB1179" s="1"/>
      <c r="ARC1179" s="1"/>
      <c r="ARD1179" s="1"/>
      <c r="ARE1179" s="1"/>
      <c r="ARF1179" s="1"/>
      <c r="ARG1179" s="1"/>
      <c r="ARH1179" s="1"/>
      <c r="ARI1179" s="1"/>
      <c r="ARJ1179" s="1"/>
      <c r="ARK1179" s="1"/>
      <c r="ARL1179" s="1"/>
      <c r="ARM1179" s="1"/>
      <c r="ARN1179" s="1"/>
      <c r="ARO1179" s="1"/>
      <c r="ARP1179" s="1"/>
      <c r="ARQ1179" s="1"/>
      <c r="ARR1179" s="1"/>
      <c r="ARS1179" s="1"/>
      <c r="ART1179" s="1"/>
      <c r="ARU1179" s="1"/>
      <c r="ARV1179" s="1"/>
      <c r="ARW1179" s="1"/>
      <c r="ARX1179" s="1"/>
      <c r="ARY1179" s="1"/>
      <c r="ARZ1179" s="1"/>
      <c r="ASA1179" s="1"/>
      <c r="ASB1179" s="1"/>
      <c r="ASC1179" s="1"/>
      <c r="ASD1179" s="1"/>
      <c r="ASE1179" s="1"/>
      <c r="ASF1179" s="1"/>
      <c r="ASG1179" s="1"/>
      <c r="ASH1179" s="1"/>
      <c r="ASI1179" s="1"/>
      <c r="ASJ1179" s="1"/>
      <c r="ASK1179" s="1"/>
      <c r="ASL1179" s="1"/>
      <c r="ASM1179" s="1"/>
      <c r="ASN1179" s="1"/>
      <c r="ASO1179" s="1"/>
      <c r="ASP1179" s="1"/>
      <c r="ASQ1179" s="1"/>
      <c r="ASR1179" s="1"/>
      <c r="ASS1179" s="1"/>
      <c r="AST1179" s="1"/>
      <c r="ASU1179" s="1"/>
      <c r="ASV1179" s="1"/>
      <c r="ASW1179" s="1"/>
      <c r="ASX1179" s="1"/>
      <c r="ASY1179" s="1"/>
      <c r="ASZ1179" s="1"/>
      <c r="ATA1179" s="1"/>
      <c r="ATB1179" s="1"/>
      <c r="ATC1179" s="1"/>
      <c r="ATD1179" s="1"/>
      <c r="ATE1179" s="1"/>
      <c r="ATF1179" s="1"/>
      <c r="ATG1179" s="1"/>
      <c r="ATH1179" s="1"/>
      <c r="ATI1179" s="1"/>
      <c r="ATJ1179" s="1"/>
      <c r="ATK1179" s="1"/>
      <c r="ATL1179" s="1"/>
      <c r="ATM1179" s="1"/>
      <c r="ATN1179" s="1"/>
      <c r="ATO1179" s="1"/>
      <c r="ATP1179" s="1"/>
      <c r="ATQ1179" s="1"/>
      <c r="ATR1179" s="1"/>
      <c r="ATS1179" s="1"/>
      <c r="ATT1179" s="1"/>
      <c r="ATU1179" s="1"/>
      <c r="ATV1179" s="1"/>
      <c r="ATW1179" s="1"/>
      <c r="ATX1179" s="1"/>
      <c r="ATY1179" s="1"/>
      <c r="ATZ1179" s="1"/>
      <c r="AUA1179" s="1"/>
      <c r="AUB1179" s="1"/>
      <c r="AUC1179" s="1"/>
      <c r="AUD1179" s="1"/>
      <c r="AUE1179" s="1"/>
      <c r="AUF1179" s="1"/>
      <c r="AUG1179" s="1"/>
      <c r="AUH1179" s="1"/>
      <c r="AUI1179" s="1"/>
      <c r="AUJ1179" s="1"/>
      <c r="AUK1179" s="1"/>
      <c r="AUL1179" s="1"/>
      <c r="AUM1179" s="1"/>
      <c r="AUN1179" s="1"/>
      <c r="AUO1179" s="1"/>
      <c r="AUP1179" s="1"/>
      <c r="AUQ1179" s="1"/>
      <c r="AUR1179" s="1"/>
      <c r="AUS1179" s="1"/>
      <c r="AUT1179" s="1"/>
      <c r="AUU1179" s="1"/>
      <c r="AUV1179" s="1"/>
      <c r="AUW1179" s="1"/>
      <c r="AUX1179" s="1"/>
      <c r="AUY1179" s="1"/>
      <c r="AUZ1179" s="1"/>
      <c r="AVA1179" s="1"/>
      <c r="AVB1179" s="1"/>
      <c r="AVC1179" s="1"/>
      <c r="AVD1179" s="1"/>
      <c r="AVE1179" s="1"/>
      <c r="AVF1179" s="1"/>
      <c r="AVG1179" s="1"/>
      <c r="AVH1179" s="1"/>
      <c r="AVI1179" s="1"/>
      <c r="AVJ1179" s="1"/>
      <c r="AVK1179" s="1"/>
      <c r="AVL1179" s="1"/>
      <c r="AVM1179" s="1"/>
      <c r="AVN1179" s="1"/>
      <c r="AVO1179" s="1"/>
      <c r="AVP1179" s="1"/>
      <c r="AVQ1179" s="1"/>
      <c r="AVR1179" s="1"/>
      <c r="AVS1179" s="1"/>
      <c r="AVT1179" s="1"/>
      <c r="AVU1179" s="1"/>
      <c r="AVV1179" s="1"/>
      <c r="AVW1179" s="1"/>
      <c r="AVX1179" s="1"/>
      <c r="AVY1179" s="1"/>
      <c r="AVZ1179" s="1"/>
      <c r="AWA1179" s="1"/>
      <c r="AWB1179" s="1"/>
      <c r="AWC1179" s="1"/>
      <c r="AWD1179" s="1"/>
      <c r="AWE1179" s="1"/>
      <c r="AWF1179" s="1"/>
      <c r="AWG1179" s="1"/>
      <c r="AWH1179" s="1"/>
      <c r="AWI1179" s="1"/>
      <c r="AWJ1179" s="1"/>
      <c r="AWK1179" s="1"/>
      <c r="AWL1179" s="1"/>
      <c r="AWM1179" s="1"/>
      <c r="AWN1179" s="1"/>
      <c r="AWO1179" s="1"/>
      <c r="AWP1179" s="1"/>
      <c r="AWQ1179" s="1"/>
      <c r="AWR1179" s="1"/>
      <c r="AWS1179" s="1"/>
      <c r="AWT1179" s="1"/>
      <c r="AWU1179" s="1"/>
      <c r="AWV1179" s="1"/>
      <c r="AWW1179" s="1"/>
      <c r="AWX1179" s="1"/>
      <c r="AWY1179" s="1"/>
      <c r="AWZ1179" s="1"/>
      <c r="AXA1179" s="1"/>
      <c r="AXB1179" s="1"/>
      <c r="AXC1179" s="1"/>
      <c r="AXD1179" s="1"/>
      <c r="AXE1179" s="1"/>
      <c r="AXF1179" s="1"/>
      <c r="AXG1179" s="1"/>
      <c r="AXH1179" s="1"/>
      <c r="AXI1179" s="1"/>
      <c r="AXJ1179" s="1"/>
      <c r="AXK1179" s="1"/>
      <c r="AXL1179" s="1"/>
      <c r="AXM1179" s="1"/>
      <c r="AXN1179" s="1"/>
      <c r="AXO1179" s="1"/>
      <c r="AXP1179" s="1"/>
      <c r="AXQ1179" s="1"/>
      <c r="AXR1179" s="1"/>
      <c r="AXS1179" s="1"/>
      <c r="AXT1179" s="1"/>
      <c r="AXU1179" s="1"/>
      <c r="AXV1179" s="1"/>
      <c r="AXW1179" s="1"/>
      <c r="AXX1179" s="1"/>
      <c r="AXY1179" s="1"/>
      <c r="AXZ1179" s="1"/>
      <c r="AYA1179" s="1"/>
      <c r="AYB1179" s="1"/>
      <c r="AYC1179" s="1"/>
      <c r="AYD1179" s="1"/>
      <c r="AYE1179" s="1"/>
      <c r="AYF1179" s="1"/>
      <c r="AYG1179" s="1"/>
      <c r="AYH1179" s="1"/>
      <c r="AYI1179" s="1"/>
      <c r="AYJ1179" s="1"/>
      <c r="AYK1179" s="1"/>
      <c r="AYL1179" s="1"/>
      <c r="AYM1179" s="1"/>
      <c r="AYN1179" s="1"/>
      <c r="AYO1179" s="1"/>
      <c r="AYP1179" s="1"/>
      <c r="AYQ1179" s="1"/>
      <c r="AYR1179" s="1"/>
      <c r="AYS1179" s="1"/>
      <c r="AYT1179" s="1"/>
      <c r="AYU1179" s="1"/>
      <c r="AYV1179" s="1"/>
      <c r="AYW1179" s="1"/>
      <c r="AYX1179" s="1"/>
      <c r="AYY1179" s="1"/>
      <c r="AYZ1179" s="1"/>
      <c r="AZA1179" s="1"/>
      <c r="AZB1179" s="1"/>
      <c r="AZC1179" s="1"/>
      <c r="AZD1179" s="1"/>
      <c r="AZE1179" s="1"/>
      <c r="AZF1179" s="1"/>
      <c r="AZG1179" s="1"/>
      <c r="AZH1179" s="1"/>
      <c r="AZI1179" s="1"/>
      <c r="AZJ1179" s="1"/>
      <c r="AZK1179" s="1"/>
      <c r="AZL1179" s="1"/>
      <c r="AZM1179" s="1"/>
      <c r="AZN1179" s="1"/>
      <c r="AZO1179" s="1"/>
      <c r="AZP1179" s="1"/>
      <c r="AZQ1179" s="1"/>
      <c r="AZR1179" s="1"/>
      <c r="AZS1179" s="1"/>
      <c r="AZT1179" s="1"/>
      <c r="AZU1179" s="1"/>
      <c r="AZV1179" s="1"/>
      <c r="AZW1179" s="1"/>
      <c r="AZX1179" s="1"/>
      <c r="AZY1179" s="1"/>
      <c r="AZZ1179" s="1"/>
      <c r="BAA1179" s="1"/>
      <c r="BAB1179" s="1"/>
      <c r="BAC1179" s="1"/>
      <c r="BAD1179" s="1"/>
      <c r="BAE1179" s="1"/>
      <c r="BAF1179" s="1"/>
      <c r="BAG1179" s="1"/>
      <c r="BAH1179" s="1"/>
      <c r="BAI1179" s="1"/>
      <c r="BAJ1179" s="1"/>
      <c r="BAK1179" s="1"/>
      <c r="BAL1179" s="1"/>
      <c r="BAM1179" s="1"/>
      <c r="BAN1179" s="1"/>
      <c r="BAO1179" s="1"/>
      <c r="BAP1179" s="1"/>
      <c r="BAQ1179" s="1"/>
      <c r="BAR1179" s="1"/>
      <c r="BAS1179" s="1"/>
      <c r="BAT1179" s="1"/>
      <c r="BAU1179" s="1"/>
      <c r="BAV1179" s="1"/>
      <c r="BAW1179" s="1"/>
      <c r="BAX1179" s="1"/>
      <c r="BAY1179" s="1"/>
      <c r="BAZ1179" s="1"/>
      <c r="BBA1179" s="1"/>
      <c r="BBB1179" s="1"/>
      <c r="BBC1179" s="1"/>
      <c r="BBD1179" s="1"/>
      <c r="BBE1179" s="1"/>
      <c r="BBF1179" s="1"/>
      <c r="BBG1179" s="1"/>
      <c r="BBH1179" s="1"/>
      <c r="BBI1179" s="1"/>
      <c r="BBJ1179" s="1"/>
      <c r="BBK1179" s="1"/>
      <c r="BBL1179" s="1"/>
      <c r="BBM1179" s="1"/>
      <c r="BBN1179" s="1"/>
      <c r="BBO1179" s="1"/>
      <c r="BBP1179" s="1"/>
      <c r="BBQ1179" s="1"/>
      <c r="BBR1179" s="1"/>
      <c r="BBS1179" s="1"/>
      <c r="BBT1179" s="1"/>
      <c r="BBU1179" s="1"/>
      <c r="BBV1179" s="1"/>
      <c r="BBW1179" s="1"/>
      <c r="BBX1179" s="1"/>
      <c r="BBY1179" s="1"/>
      <c r="BBZ1179" s="1"/>
      <c r="BCA1179" s="1"/>
      <c r="BCB1179" s="1"/>
      <c r="BCC1179" s="1"/>
      <c r="BCD1179" s="1"/>
      <c r="BCE1179" s="1"/>
      <c r="BCF1179" s="1"/>
      <c r="BCG1179" s="1"/>
      <c r="BCH1179" s="1"/>
      <c r="BCI1179" s="1"/>
      <c r="BCJ1179" s="1"/>
      <c r="BCK1179" s="1"/>
      <c r="BCL1179" s="1"/>
      <c r="BCM1179" s="1"/>
      <c r="BCN1179" s="1"/>
      <c r="BCO1179" s="1"/>
      <c r="BCP1179" s="1"/>
      <c r="BCQ1179" s="1"/>
      <c r="BCR1179" s="1"/>
      <c r="BCS1179" s="1"/>
      <c r="BCT1179" s="1"/>
      <c r="BCU1179" s="1"/>
      <c r="BCV1179" s="1"/>
      <c r="BCW1179" s="1"/>
      <c r="BCX1179" s="1"/>
      <c r="BCY1179" s="1"/>
      <c r="BCZ1179" s="1"/>
      <c r="BDA1179" s="1"/>
      <c r="BDB1179" s="1"/>
      <c r="BDC1179" s="1"/>
      <c r="BDD1179" s="1"/>
      <c r="BDE1179" s="1"/>
      <c r="BDF1179" s="1"/>
      <c r="BDG1179" s="1"/>
      <c r="BDH1179" s="1"/>
      <c r="BDI1179" s="1"/>
      <c r="BDJ1179" s="1"/>
      <c r="BDK1179" s="1"/>
      <c r="BDL1179" s="1"/>
      <c r="BDM1179" s="1"/>
      <c r="BDN1179" s="1"/>
      <c r="BDO1179" s="1"/>
      <c r="BDP1179" s="1"/>
      <c r="BDQ1179" s="1"/>
      <c r="BDR1179" s="1"/>
      <c r="BDS1179" s="1"/>
      <c r="BDT1179" s="1"/>
      <c r="BDU1179" s="1"/>
      <c r="BDV1179" s="1"/>
      <c r="BDW1179" s="1"/>
      <c r="BDX1179" s="1"/>
      <c r="BDY1179" s="1"/>
      <c r="BDZ1179" s="1"/>
      <c r="BEA1179" s="1"/>
      <c r="BEB1179" s="1"/>
      <c r="BEC1179" s="1"/>
      <c r="BED1179" s="1"/>
      <c r="BEE1179" s="1"/>
      <c r="BEF1179" s="1"/>
      <c r="BEG1179" s="1"/>
      <c r="BEH1179" s="1"/>
      <c r="BEI1179" s="1"/>
      <c r="BEJ1179" s="1"/>
      <c r="BEK1179" s="1"/>
      <c r="BEL1179" s="1"/>
      <c r="BEM1179" s="1"/>
      <c r="BEN1179" s="1"/>
      <c r="BEO1179" s="1"/>
      <c r="BEP1179" s="1"/>
      <c r="BEQ1179" s="1"/>
      <c r="BER1179" s="1"/>
      <c r="BES1179" s="1"/>
      <c r="BET1179" s="1"/>
      <c r="BEU1179" s="1"/>
      <c r="BEV1179" s="1"/>
      <c r="BEW1179" s="1"/>
      <c r="BEX1179" s="1"/>
      <c r="BEY1179" s="1"/>
      <c r="BEZ1179" s="1"/>
      <c r="BFA1179" s="1"/>
      <c r="BFB1179" s="1"/>
      <c r="BFC1179" s="1"/>
      <c r="BFD1179" s="1"/>
      <c r="BFE1179" s="1"/>
      <c r="BFF1179" s="1"/>
      <c r="BFG1179" s="1"/>
      <c r="BFH1179" s="1"/>
      <c r="BFI1179" s="1"/>
      <c r="BFJ1179" s="1"/>
      <c r="BFK1179" s="1"/>
      <c r="BFL1179" s="1"/>
      <c r="BFM1179" s="1"/>
      <c r="BFN1179" s="1"/>
      <c r="BFO1179" s="1"/>
      <c r="BFP1179" s="1"/>
      <c r="BFQ1179" s="1"/>
      <c r="BFR1179" s="1"/>
      <c r="BFS1179" s="1"/>
      <c r="BFT1179" s="1"/>
      <c r="BFU1179" s="1"/>
      <c r="BFV1179" s="1"/>
      <c r="BFW1179" s="1"/>
      <c r="BFX1179" s="1"/>
      <c r="BFY1179" s="1"/>
      <c r="BFZ1179" s="1"/>
      <c r="BGA1179" s="1"/>
      <c r="BGB1179" s="1"/>
      <c r="BGC1179" s="1"/>
      <c r="BGD1179" s="1"/>
      <c r="BGE1179" s="1"/>
      <c r="BGF1179" s="1"/>
      <c r="BGG1179" s="1"/>
      <c r="BGH1179" s="1"/>
      <c r="BGI1179" s="1"/>
      <c r="BGJ1179" s="1"/>
      <c r="BGK1179" s="1"/>
      <c r="BGL1179" s="1"/>
      <c r="BGM1179" s="1"/>
      <c r="BGN1179" s="1"/>
      <c r="BGO1179" s="1"/>
      <c r="BGP1179" s="1"/>
      <c r="BGQ1179" s="1"/>
      <c r="BGR1179" s="1"/>
      <c r="BGS1179" s="1"/>
      <c r="BGT1179" s="1"/>
      <c r="BGU1179" s="1"/>
      <c r="BGV1179" s="1"/>
      <c r="BGW1179" s="1"/>
      <c r="BGX1179" s="1"/>
      <c r="BGY1179" s="1"/>
      <c r="BGZ1179" s="1"/>
      <c r="BHA1179" s="1"/>
      <c r="BHB1179" s="1"/>
      <c r="BHC1179" s="1"/>
      <c r="BHD1179" s="1"/>
      <c r="BHE1179" s="1"/>
      <c r="BHF1179" s="1"/>
      <c r="BHG1179" s="1"/>
      <c r="BHH1179" s="1"/>
      <c r="BHI1179" s="1"/>
      <c r="BHJ1179" s="1"/>
      <c r="BHK1179" s="1"/>
      <c r="BHL1179" s="1"/>
      <c r="BHM1179" s="1"/>
      <c r="BHN1179" s="1"/>
      <c r="BHO1179" s="1"/>
      <c r="BHP1179" s="1"/>
      <c r="BHQ1179" s="1"/>
      <c r="BHR1179" s="1"/>
      <c r="BHS1179" s="1"/>
      <c r="BHT1179" s="1"/>
      <c r="BHU1179" s="1"/>
      <c r="BHV1179" s="1"/>
      <c r="BHW1179" s="1"/>
      <c r="BHX1179" s="1"/>
      <c r="BHY1179" s="1"/>
      <c r="BHZ1179" s="1"/>
      <c r="BIA1179" s="1"/>
      <c r="BIB1179" s="1"/>
      <c r="BIC1179" s="1"/>
      <c r="BID1179" s="1"/>
      <c r="BIE1179" s="1"/>
      <c r="BIF1179" s="1"/>
      <c r="BIG1179" s="1"/>
      <c r="BIH1179" s="1"/>
      <c r="BII1179" s="1"/>
      <c r="BIJ1179" s="1"/>
      <c r="BIK1179" s="1"/>
      <c r="BIL1179" s="1"/>
      <c r="BIM1179" s="1"/>
      <c r="BIN1179" s="1"/>
      <c r="BIO1179" s="1"/>
      <c r="BIP1179" s="1"/>
      <c r="BIQ1179" s="1"/>
      <c r="BIR1179" s="1"/>
      <c r="BIS1179" s="1"/>
      <c r="BIT1179" s="1"/>
      <c r="BIU1179" s="1"/>
      <c r="BIV1179" s="1"/>
      <c r="BIW1179" s="1"/>
      <c r="BIX1179" s="1"/>
      <c r="BIY1179" s="1"/>
      <c r="BIZ1179" s="1"/>
      <c r="BJA1179" s="1"/>
      <c r="BJB1179" s="1"/>
      <c r="BJC1179" s="1"/>
      <c r="BJD1179" s="1"/>
      <c r="BJE1179" s="1"/>
      <c r="BJF1179" s="1"/>
      <c r="BJG1179" s="1"/>
      <c r="BJH1179" s="1"/>
      <c r="BJI1179" s="1"/>
      <c r="BJJ1179" s="1"/>
      <c r="BJK1179" s="1"/>
      <c r="BJL1179" s="1"/>
      <c r="BJM1179" s="1"/>
      <c r="BJN1179" s="1"/>
      <c r="BJO1179" s="1"/>
      <c r="BJP1179" s="1"/>
      <c r="BJQ1179" s="1"/>
      <c r="BJR1179" s="1"/>
      <c r="BJS1179" s="1"/>
      <c r="BJT1179" s="1"/>
      <c r="BJU1179" s="1"/>
      <c r="BJV1179" s="1"/>
      <c r="BJW1179" s="1"/>
      <c r="BJX1179" s="1"/>
      <c r="BJY1179" s="1"/>
      <c r="BJZ1179" s="1"/>
      <c r="BKA1179" s="1"/>
      <c r="BKB1179" s="1"/>
      <c r="BKC1179" s="1"/>
      <c r="BKD1179" s="1"/>
      <c r="BKE1179" s="1"/>
      <c r="BKF1179" s="1"/>
      <c r="BKG1179" s="1"/>
      <c r="BKH1179" s="1"/>
      <c r="BKI1179" s="1"/>
      <c r="BKJ1179" s="1"/>
      <c r="BKK1179" s="1"/>
      <c r="BKL1179" s="1"/>
      <c r="BKM1179" s="1"/>
      <c r="BKN1179" s="1"/>
      <c r="BKO1179" s="1"/>
      <c r="BKP1179" s="1"/>
      <c r="BKQ1179" s="1"/>
      <c r="BKR1179" s="1"/>
      <c r="BKS1179" s="1"/>
      <c r="BKT1179" s="1"/>
      <c r="BKU1179" s="1"/>
      <c r="BKV1179" s="1"/>
      <c r="BKW1179" s="1"/>
      <c r="BKX1179" s="1"/>
      <c r="BKY1179" s="1"/>
      <c r="BKZ1179" s="1"/>
      <c r="BLA1179" s="1"/>
      <c r="BLB1179" s="1"/>
      <c r="BLC1179" s="1"/>
      <c r="BLD1179" s="1"/>
      <c r="BLE1179" s="1"/>
      <c r="BLF1179" s="1"/>
      <c r="BLG1179" s="1"/>
      <c r="BLH1179" s="1"/>
      <c r="BLI1179" s="1"/>
      <c r="BLJ1179" s="1"/>
      <c r="BLK1179" s="1"/>
      <c r="BLL1179" s="1"/>
      <c r="BLM1179" s="1"/>
      <c r="BLN1179" s="1"/>
      <c r="BLO1179" s="1"/>
      <c r="BLP1179" s="1"/>
      <c r="BLQ1179" s="1"/>
      <c r="BLR1179" s="1"/>
      <c r="BLS1179" s="1"/>
      <c r="BLT1179" s="1"/>
      <c r="BLU1179" s="1"/>
      <c r="BLV1179" s="1"/>
      <c r="BLW1179" s="1"/>
      <c r="BLX1179" s="1"/>
      <c r="BLY1179" s="1"/>
      <c r="BLZ1179" s="1"/>
      <c r="BMA1179" s="1"/>
      <c r="BMB1179" s="1"/>
      <c r="BMC1179" s="1"/>
      <c r="BMD1179" s="1"/>
      <c r="BME1179" s="1"/>
      <c r="BMF1179" s="1"/>
      <c r="BMG1179" s="1"/>
      <c r="BMH1179" s="1"/>
      <c r="BMI1179" s="1"/>
      <c r="BMJ1179" s="1"/>
      <c r="BMK1179" s="1"/>
      <c r="BML1179" s="1"/>
      <c r="BMM1179" s="1"/>
      <c r="BMN1179" s="1"/>
      <c r="BMO1179" s="1"/>
      <c r="BMP1179" s="1"/>
      <c r="BMQ1179" s="1"/>
      <c r="BMR1179" s="1"/>
      <c r="BMS1179" s="1"/>
      <c r="BMT1179" s="1"/>
      <c r="BMU1179" s="1"/>
      <c r="BMV1179" s="1"/>
      <c r="BMW1179" s="1"/>
      <c r="BMX1179" s="1"/>
      <c r="BMY1179" s="1"/>
      <c r="BMZ1179" s="1"/>
      <c r="BNA1179" s="1"/>
      <c r="BNB1179" s="1"/>
      <c r="BNC1179" s="1"/>
      <c r="BND1179" s="1"/>
      <c r="BNE1179" s="1"/>
      <c r="BNF1179" s="1"/>
      <c r="BNG1179" s="1"/>
      <c r="BNH1179" s="1"/>
      <c r="BNI1179" s="1"/>
      <c r="BNJ1179" s="1"/>
      <c r="BNK1179" s="1"/>
      <c r="BNL1179" s="1"/>
      <c r="BNM1179" s="1"/>
      <c r="BNN1179" s="1"/>
      <c r="BNO1179" s="1"/>
      <c r="BNP1179" s="1"/>
      <c r="BNQ1179" s="1"/>
      <c r="BNR1179" s="1"/>
      <c r="BNS1179" s="1"/>
      <c r="BNT1179" s="1"/>
      <c r="BNU1179" s="1"/>
      <c r="BNV1179" s="1"/>
      <c r="BNW1179" s="1"/>
      <c r="BNX1179" s="1"/>
      <c r="BNY1179" s="1"/>
      <c r="BNZ1179" s="1"/>
      <c r="BOA1179" s="1"/>
      <c r="BOB1179" s="1"/>
      <c r="BOC1179" s="1"/>
      <c r="BOD1179" s="1"/>
      <c r="BOE1179" s="1"/>
      <c r="BOF1179" s="1"/>
      <c r="BOG1179" s="1"/>
      <c r="BOH1179" s="1"/>
      <c r="BOI1179" s="1"/>
      <c r="BOJ1179" s="1"/>
      <c r="BOK1179" s="1"/>
      <c r="BOL1179" s="1"/>
      <c r="BOM1179" s="1"/>
      <c r="BON1179" s="1"/>
      <c r="BOO1179" s="1"/>
      <c r="BOP1179" s="1"/>
      <c r="BOQ1179" s="1"/>
      <c r="BOR1179" s="1"/>
      <c r="BOS1179" s="1"/>
      <c r="BOT1179" s="1"/>
      <c r="BOU1179" s="1"/>
      <c r="BOV1179" s="1"/>
      <c r="BOW1179" s="1"/>
      <c r="BOX1179" s="1"/>
      <c r="BOY1179" s="1"/>
      <c r="BOZ1179" s="1"/>
      <c r="BPA1179" s="1"/>
      <c r="BPB1179" s="1"/>
      <c r="BPC1179" s="1"/>
      <c r="BPD1179" s="1"/>
      <c r="BPE1179" s="1"/>
      <c r="BPF1179" s="1"/>
      <c r="BPG1179" s="1"/>
      <c r="BPH1179" s="1"/>
      <c r="BPI1179" s="1"/>
      <c r="BPJ1179" s="1"/>
      <c r="BPK1179" s="1"/>
      <c r="BPL1179" s="1"/>
      <c r="BPM1179" s="1"/>
      <c r="BPN1179" s="1"/>
      <c r="BPO1179" s="1"/>
      <c r="BPP1179" s="1"/>
      <c r="BPQ1179" s="1"/>
      <c r="BPR1179" s="1"/>
      <c r="BPS1179" s="1"/>
      <c r="BPT1179" s="1"/>
      <c r="BPU1179" s="1"/>
      <c r="BPV1179" s="1"/>
      <c r="BPW1179" s="1"/>
      <c r="BPX1179" s="1"/>
      <c r="BPY1179" s="1"/>
      <c r="BPZ1179" s="1"/>
      <c r="BQA1179" s="1"/>
      <c r="BQB1179" s="1"/>
      <c r="BQC1179" s="1"/>
      <c r="BQD1179" s="1"/>
      <c r="BQE1179" s="1"/>
      <c r="BQF1179" s="1"/>
      <c r="BQG1179" s="1"/>
      <c r="BQH1179" s="1"/>
      <c r="BQI1179" s="1"/>
      <c r="BQJ1179" s="1"/>
      <c r="BQK1179" s="1"/>
      <c r="BQL1179" s="1"/>
      <c r="BQM1179" s="1"/>
      <c r="BQN1179" s="1"/>
      <c r="BQO1179" s="1"/>
      <c r="BQP1179" s="1"/>
      <c r="BQQ1179" s="1"/>
      <c r="BQR1179" s="1"/>
      <c r="BQS1179" s="1"/>
      <c r="BQT1179" s="1"/>
      <c r="BQU1179" s="1"/>
      <c r="BQV1179" s="1"/>
      <c r="BQW1179" s="1"/>
      <c r="BQX1179" s="1"/>
      <c r="BQY1179" s="1"/>
      <c r="BQZ1179" s="1"/>
      <c r="BRA1179" s="1"/>
      <c r="BRB1179" s="1"/>
      <c r="BRC1179" s="1"/>
      <c r="BRD1179" s="1"/>
      <c r="BRE1179" s="1"/>
      <c r="BRF1179" s="1"/>
      <c r="BRG1179" s="1"/>
      <c r="BRH1179" s="1"/>
      <c r="BRI1179" s="1"/>
      <c r="BRJ1179" s="1"/>
      <c r="BRK1179" s="1"/>
      <c r="BRL1179" s="1"/>
      <c r="BRM1179" s="1"/>
      <c r="BRN1179" s="1"/>
      <c r="BRO1179" s="1"/>
      <c r="BRP1179" s="1"/>
      <c r="BRQ1179" s="1"/>
      <c r="BRR1179" s="1"/>
      <c r="BRS1179" s="1"/>
      <c r="BRT1179" s="1"/>
      <c r="BRU1179" s="1"/>
      <c r="BRV1179" s="1"/>
      <c r="BRW1179" s="1"/>
      <c r="BRX1179" s="1"/>
      <c r="BRY1179" s="1"/>
      <c r="BRZ1179" s="1"/>
      <c r="BSA1179" s="1"/>
      <c r="BSB1179" s="1"/>
      <c r="BSC1179" s="1"/>
      <c r="BSD1179" s="1"/>
      <c r="BSE1179" s="1"/>
      <c r="BSF1179" s="1"/>
      <c r="BSG1179" s="1"/>
      <c r="BSH1179" s="1"/>
      <c r="BSI1179" s="1"/>
      <c r="BSJ1179" s="1"/>
      <c r="BSK1179" s="1"/>
      <c r="BSL1179" s="1"/>
      <c r="BSM1179" s="1"/>
      <c r="BSN1179" s="1"/>
      <c r="BSO1179" s="1"/>
      <c r="BSP1179" s="1"/>
      <c r="BSQ1179" s="1"/>
      <c r="BSR1179" s="1"/>
      <c r="BSS1179" s="1"/>
      <c r="BST1179" s="1"/>
      <c r="BSU1179" s="1"/>
      <c r="BSV1179" s="1"/>
      <c r="BSW1179" s="1"/>
      <c r="BSX1179" s="1"/>
      <c r="BSY1179" s="1"/>
      <c r="BSZ1179" s="1"/>
      <c r="BTA1179" s="1"/>
      <c r="BTB1179" s="1"/>
      <c r="BTC1179" s="1"/>
      <c r="BTD1179" s="1"/>
      <c r="BTE1179" s="1"/>
      <c r="BTF1179" s="1"/>
      <c r="BTG1179" s="1"/>
      <c r="BTH1179" s="1"/>
      <c r="BTI1179" s="1"/>
      <c r="BTJ1179" s="1"/>
      <c r="BTK1179" s="1"/>
      <c r="BTL1179" s="1"/>
      <c r="BTM1179" s="1"/>
      <c r="BTN1179" s="1"/>
      <c r="BTO1179" s="1"/>
      <c r="BTP1179" s="1"/>
      <c r="BTQ1179" s="1"/>
      <c r="BTR1179" s="1"/>
      <c r="BTS1179" s="1"/>
      <c r="BTT1179" s="1"/>
      <c r="BTU1179" s="1"/>
      <c r="BTV1179" s="1"/>
      <c r="BTW1179" s="1"/>
      <c r="BTX1179" s="1"/>
      <c r="BTY1179" s="1"/>
      <c r="BTZ1179" s="1"/>
      <c r="BUA1179" s="1"/>
      <c r="BUB1179" s="1"/>
      <c r="BUC1179" s="1"/>
      <c r="BUD1179" s="1"/>
      <c r="BUE1179" s="1"/>
      <c r="BUF1179" s="1"/>
      <c r="BUG1179" s="1"/>
      <c r="BUH1179" s="1"/>
      <c r="BUI1179" s="1"/>
      <c r="BUJ1179" s="1"/>
      <c r="BUK1179" s="1"/>
      <c r="BUL1179" s="1"/>
      <c r="BUM1179" s="1"/>
      <c r="BUN1179" s="1"/>
      <c r="BUO1179" s="1"/>
      <c r="BUP1179" s="1"/>
      <c r="BUQ1179" s="1"/>
      <c r="BUR1179" s="1"/>
      <c r="BUS1179" s="1"/>
      <c r="BUT1179" s="1"/>
      <c r="BUU1179" s="1"/>
      <c r="BUV1179" s="1"/>
      <c r="BUW1179" s="1"/>
      <c r="BUX1179" s="1"/>
      <c r="BUY1179" s="1"/>
      <c r="BUZ1179" s="1"/>
      <c r="BVA1179" s="1"/>
      <c r="BVB1179" s="1"/>
      <c r="BVC1179" s="1"/>
      <c r="BVD1179" s="1"/>
      <c r="BVE1179" s="1"/>
      <c r="BVF1179" s="1"/>
      <c r="BVG1179" s="1"/>
      <c r="BVH1179" s="1"/>
      <c r="BVI1179" s="1"/>
      <c r="BVJ1179" s="1"/>
      <c r="BVK1179" s="1"/>
      <c r="BVL1179" s="1"/>
      <c r="BVM1179" s="1"/>
      <c r="BVN1179" s="1"/>
      <c r="BVO1179" s="1"/>
      <c r="BVP1179" s="1"/>
      <c r="BVQ1179" s="1"/>
      <c r="BVR1179" s="1"/>
      <c r="BVS1179" s="1"/>
      <c r="BVT1179" s="1"/>
      <c r="BVU1179" s="1"/>
      <c r="BVV1179" s="1"/>
      <c r="BVW1179" s="1"/>
      <c r="BVX1179" s="1"/>
      <c r="BVY1179" s="1"/>
      <c r="BVZ1179" s="1"/>
      <c r="BWA1179" s="1"/>
      <c r="BWB1179" s="1"/>
      <c r="BWC1179" s="1"/>
      <c r="BWD1179" s="1"/>
      <c r="BWE1179" s="1"/>
      <c r="BWF1179" s="1"/>
      <c r="BWG1179" s="1"/>
      <c r="BWH1179" s="1"/>
      <c r="BWI1179" s="1"/>
      <c r="BWJ1179" s="1"/>
      <c r="BWK1179" s="1"/>
      <c r="BWL1179" s="1"/>
      <c r="BWM1179" s="1"/>
      <c r="BWN1179" s="1"/>
      <c r="BWO1179" s="1"/>
      <c r="BWP1179" s="1"/>
      <c r="BWQ1179" s="1"/>
      <c r="BWR1179" s="1"/>
      <c r="BWS1179" s="1"/>
      <c r="BWT1179" s="1"/>
      <c r="BWU1179" s="1"/>
      <c r="BWV1179" s="1"/>
      <c r="BWW1179" s="1"/>
      <c r="BWX1179" s="1"/>
      <c r="BWY1179" s="1"/>
      <c r="BWZ1179" s="1"/>
      <c r="BXA1179" s="1"/>
      <c r="BXB1179" s="1"/>
      <c r="BXC1179" s="1"/>
      <c r="BXD1179" s="1"/>
      <c r="BXE1179" s="1"/>
      <c r="BXF1179" s="1"/>
      <c r="BXG1179" s="1"/>
      <c r="BXH1179" s="1"/>
      <c r="BXI1179" s="1"/>
      <c r="BXJ1179" s="1"/>
      <c r="BXK1179" s="1"/>
      <c r="BXL1179" s="1"/>
      <c r="BXM1179" s="1"/>
      <c r="BXN1179" s="1"/>
      <c r="BXO1179" s="1"/>
      <c r="BXP1179" s="1"/>
      <c r="BXQ1179" s="1"/>
      <c r="BXR1179" s="1"/>
      <c r="BXS1179" s="1"/>
      <c r="BXT1179" s="1"/>
      <c r="BXU1179" s="1"/>
      <c r="BXV1179" s="1"/>
      <c r="BXW1179" s="1"/>
      <c r="BXX1179" s="1"/>
      <c r="BXY1179" s="1"/>
      <c r="BXZ1179" s="1"/>
      <c r="BYA1179" s="1"/>
      <c r="BYB1179" s="1"/>
      <c r="BYC1179" s="1"/>
      <c r="BYD1179" s="1"/>
      <c r="BYE1179" s="1"/>
      <c r="BYF1179" s="1"/>
      <c r="BYG1179" s="1"/>
      <c r="BYH1179" s="1"/>
      <c r="BYI1179" s="1"/>
      <c r="BYJ1179" s="1"/>
      <c r="BYK1179" s="1"/>
      <c r="BYL1179" s="1"/>
      <c r="BYM1179" s="1"/>
      <c r="BYN1179" s="1"/>
      <c r="BYO1179" s="1"/>
      <c r="BYP1179" s="1"/>
      <c r="BYQ1179" s="1"/>
      <c r="BYR1179" s="1"/>
      <c r="BYS1179" s="1"/>
      <c r="BYT1179" s="1"/>
      <c r="BYU1179" s="1"/>
      <c r="BYV1179" s="1"/>
      <c r="BYW1179" s="1"/>
      <c r="BYX1179" s="1"/>
      <c r="BYY1179" s="1"/>
      <c r="BYZ1179" s="1"/>
      <c r="BZA1179" s="1"/>
      <c r="BZB1179" s="1"/>
      <c r="BZC1179" s="1"/>
      <c r="BZD1179" s="1"/>
      <c r="BZE1179" s="1"/>
      <c r="BZF1179" s="1"/>
      <c r="BZG1179" s="1"/>
      <c r="BZH1179" s="1"/>
      <c r="BZI1179" s="1"/>
      <c r="BZJ1179" s="1"/>
      <c r="BZK1179" s="1"/>
      <c r="BZL1179" s="1"/>
      <c r="BZM1179" s="1"/>
      <c r="BZN1179" s="1"/>
      <c r="BZO1179" s="1"/>
      <c r="BZP1179" s="1"/>
      <c r="BZQ1179" s="1"/>
      <c r="BZR1179" s="1"/>
      <c r="BZS1179" s="1"/>
      <c r="BZT1179" s="1"/>
      <c r="BZU1179" s="1"/>
      <c r="BZV1179" s="1"/>
      <c r="BZW1179" s="1"/>
      <c r="BZX1179" s="1"/>
      <c r="BZY1179" s="1"/>
      <c r="BZZ1179" s="1"/>
      <c r="CAA1179" s="1"/>
      <c r="CAB1179" s="1"/>
      <c r="CAC1179" s="1"/>
      <c r="CAD1179" s="1"/>
      <c r="CAE1179" s="1"/>
      <c r="CAF1179" s="1"/>
      <c r="CAG1179" s="1"/>
      <c r="CAH1179" s="1"/>
      <c r="CAI1179" s="1"/>
      <c r="CAJ1179" s="1"/>
      <c r="CAK1179" s="1"/>
      <c r="CAL1179" s="1"/>
      <c r="CAM1179" s="1"/>
      <c r="CAN1179" s="1"/>
      <c r="CAO1179" s="1"/>
      <c r="CAP1179" s="1"/>
      <c r="CAQ1179" s="1"/>
      <c r="CAR1179" s="1"/>
      <c r="CAS1179" s="1"/>
      <c r="CAT1179" s="1"/>
      <c r="CAU1179" s="1"/>
      <c r="CAV1179" s="1"/>
      <c r="CAW1179" s="1"/>
      <c r="CAX1179" s="1"/>
      <c r="CAY1179" s="1"/>
      <c r="CAZ1179" s="1"/>
      <c r="CBA1179" s="1"/>
      <c r="CBB1179" s="1"/>
      <c r="CBC1179" s="1"/>
      <c r="CBD1179" s="1"/>
      <c r="CBE1179" s="1"/>
      <c r="CBF1179" s="1"/>
      <c r="CBG1179" s="1"/>
      <c r="CBH1179" s="1"/>
      <c r="CBI1179" s="1"/>
      <c r="CBJ1179" s="1"/>
      <c r="CBK1179" s="1"/>
      <c r="CBL1179" s="1"/>
      <c r="CBM1179" s="1"/>
      <c r="CBN1179" s="1"/>
      <c r="CBO1179" s="1"/>
      <c r="CBP1179" s="1"/>
      <c r="CBQ1179" s="1"/>
      <c r="CBR1179" s="1"/>
      <c r="CBS1179" s="1"/>
      <c r="CBT1179" s="1"/>
      <c r="CBU1179" s="1"/>
      <c r="CBV1179" s="1"/>
      <c r="CBW1179" s="1"/>
      <c r="CBX1179" s="1"/>
      <c r="CBY1179" s="1"/>
      <c r="CBZ1179" s="1"/>
      <c r="CCA1179" s="1"/>
      <c r="CCB1179" s="1"/>
      <c r="CCC1179" s="1"/>
      <c r="CCD1179" s="1"/>
      <c r="CCE1179" s="1"/>
      <c r="CCF1179" s="1"/>
      <c r="CCG1179" s="1"/>
      <c r="CCH1179" s="1"/>
      <c r="CCI1179" s="1"/>
      <c r="CCJ1179" s="1"/>
      <c r="CCK1179" s="1"/>
      <c r="CCL1179" s="1"/>
      <c r="CCM1179" s="1"/>
      <c r="CCN1179" s="1"/>
      <c r="CCO1179" s="1"/>
      <c r="CCP1179" s="1"/>
      <c r="CCQ1179" s="1"/>
      <c r="CCR1179" s="1"/>
      <c r="CCS1179" s="1"/>
      <c r="CCT1179" s="1"/>
      <c r="CCU1179" s="1"/>
      <c r="CCV1179" s="1"/>
      <c r="CCW1179" s="1"/>
      <c r="CCX1179" s="1"/>
      <c r="CCY1179" s="1"/>
      <c r="CCZ1179" s="1"/>
      <c r="CDA1179" s="1"/>
      <c r="CDB1179" s="1"/>
      <c r="CDC1179" s="1"/>
      <c r="CDD1179" s="1"/>
      <c r="CDE1179" s="1"/>
      <c r="CDF1179" s="1"/>
      <c r="CDG1179" s="1"/>
      <c r="CDH1179" s="1"/>
      <c r="CDI1179" s="1"/>
      <c r="CDJ1179" s="1"/>
      <c r="CDK1179" s="1"/>
      <c r="CDL1179" s="1"/>
      <c r="CDM1179" s="1"/>
      <c r="CDN1179" s="1"/>
      <c r="CDO1179" s="1"/>
      <c r="CDP1179" s="1"/>
      <c r="CDQ1179" s="1"/>
      <c r="CDR1179" s="1"/>
      <c r="CDS1179" s="1"/>
      <c r="CDT1179" s="1"/>
      <c r="CDU1179" s="1"/>
      <c r="CDV1179" s="1"/>
      <c r="CDW1179" s="1"/>
      <c r="CDX1179" s="1"/>
      <c r="CDY1179" s="1"/>
      <c r="CDZ1179" s="1"/>
      <c r="CEA1179" s="1"/>
      <c r="CEB1179" s="1"/>
      <c r="CEC1179" s="1"/>
      <c r="CED1179" s="1"/>
      <c r="CEE1179" s="1"/>
      <c r="CEF1179" s="1"/>
      <c r="CEG1179" s="1"/>
      <c r="CEH1179" s="1"/>
      <c r="CEI1179" s="1"/>
      <c r="CEJ1179" s="1"/>
      <c r="CEK1179" s="1"/>
      <c r="CEL1179" s="1"/>
      <c r="CEM1179" s="1"/>
      <c r="CEN1179" s="1"/>
      <c r="CEO1179" s="1"/>
      <c r="CEP1179" s="1"/>
      <c r="CEQ1179" s="1"/>
      <c r="CER1179" s="1"/>
      <c r="CES1179" s="1"/>
      <c r="CET1179" s="1"/>
      <c r="CEU1179" s="1"/>
      <c r="CEV1179" s="1"/>
      <c r="CEW1179" s="1"/>
      <c r="CEX1179" s="1"/>
      <c r="CEY1179" s="1"/>
      <c r="CEZ1179" s="1"/>
      <c r="CFA1179" s="1"/>
      <c r="CFB1179" s="1"/>
      <c r="CFC1179" s="1"/>
      <c r="CFD1179" s="1"/>
      <c r="CFE1179" s="1"/>
      <c r="CFF1179" s="1"/>
      <c r="CFG1179" s="1"/>
      <c r="CFH1179" s="1"/>
      <c r="CFI1179" s="1"/>
      <c r="CFJ1179" s="1"/>
      <c r="CFK1179" s="1"/>
      <c r="CFL1179" s="1"/>
      <c r="CFM1179" s="1"/>
      <c r="CFN1179" s="1"/>
      <c r="CFO1179" s="1"/>
      <c r="CFP1179" s="1"/>
      <c r="CFQ1179" s="1"/>
      <c r="CFR1179" s="1"/>
      <c r="CFS1179" s="1"/>
      <c r="CFT1179" s="1"/>
      <c r="CFU1179" s="1"/>
      <c r="CFV1179" s="1"/>
      <c r="CFW1179" s="1"/>
      <c r="CFX1179" s="1"/>
      <c r="CFY1179" s="1"/>
      <c r="CFZ1179" s="1"/>
      <c r="CGA1179" s="1"/>
      <c r="CGB1179" s="1"/>
      <c r="CGC1179" s="1"/>
      <c r="CGD1179" s="1"/>
      <c r="CGE1179" s="1"/>
      <c r="CGF1179" s="1"/>
      <c r="CGG1179" s="1"/>
      <c r="CGH1179" s="1"/>
      <c r="CGI1179" s="1"/>
      <c r="CGJ1179" s="1"/>
      <c r="CGK1179" s="1"/>
      <c r="CGL1179" s="1"/>
      <c r="CGM1179" s="1"/>
      <c r="CGN1179" s="1"/>
      <c r="CGO1179" s="1"/>
      <c r="CGP1179" s="1"/>
      <c r="CGQ1179" s="1"/>
      <c r="CGR1179" s="1"/>
      <c r="CGS1179" s="1"/>
      <c r="CGT1179" s="1"/>
      <c r="CGU1179" s="1"/>
      <c r="CGV1179" s="1"/>
      <c r="CGW1179" s="1"/>
      <c r="CGX1179" s="1"/>
      <c r="CGY1179" s="1"/>
      <c r="CGZ1179" s="1"/>
      <c r="CHA1179" s="1"/>
      <c r="CHB1179" s="1"/>
      <c r="CHC1179" s="1"/>
      <c r="CHD1179" s="1"/>
      <c r="CHE1179" s="1"/>
      <c r="CHF1179" s="1"/>
      <c r="CHG1179" s="1"/>
      <c r="CHH1179" s="1"/>
      <c r="CHI1179" s="1"/>
      <c r="CHJ1179" s="1"/>
      <c r="CHK1179" s="1"/>
      <c r="CHL1179" s="1"/>
      <c r="CHM1179" s="1"/>
      <c r="CHN1179" s="1"/>
      <c r="CHO1179" s="1"/>
      <c r="CHP1179" s="1"/>
      <c r="CHQ1179" s="1"/>
      <c r="CHR1179" s="1"/>
      <c r="CHS1179" s="1"/>
      <c r="CHT1179" s="1"/>
      <c r="CHU1179" s="1"/>
      <c r="CHV1179" s="1"/>
      <c r="CHW1179" s="1"/>
      <c r="CHX1179" s="1"/>
      <c r="CHY1179" s="1"/>
      <c r="CHZ1179" s="1"/>
      <c r="CIA1179" s="1"/>
      <c r="CIB1179" s="1"/>
      <c r="CIC1179" s="1"/>
      <c r="CID1179" s="1"/>
      <c r="CIE1179" s="1"/>
      <c r="CIF1179" s="1"/>
      <c r="CIG1179" s="1"/>
      <c r="CIH1179" s="1"/>
      <c r="CII1179" s="1"/>
      <c r="CIJ1179" s="1"/>
      <c r="CIK1179" s="1"/>
      <c r="CIL1179" s="1"/>
      <c r="CIM1179" s="1"/>
      <c r="CIN1179" s="1"/>
      <c r="CIO1179" s="1"/>
      <c r="CIP1179" s="1"/>
      <c r="CIQ1179" s="1"/>
      <c r="CIR1179" s="1"/>
      <c r="CIS1179" s="1"/>
      <c r="CIT1179" s="1"/>
      <c r="CIU1179" s="1"/>
      <c r="CIV1179" s="1"/>
      <c r="CIW1179" s="1"/>
      <c r="CIX1179" s="1"/>
      <c r="CIY1179" s="1"/>
      <c r="CIZ1179" s="1"/>
      <c r="CJA1179" s="1"/>
      <c r="CJB1179" s="1"/>
      <c r="CJC1179" s="1"/>
      <c r="CJD1179" s="1"/>
      <c r="CJE1179" s="1"/>
      <c r="CJF1179" s="1"/>
      <c r="CJG1179" s="1"/>
      <c r="CJH1179" s="1"/>
      <c r="CJI1179" s="1"/>
      <c r="CJJ1179" s="1"/>
      <c r="CJK1179" s="1"/>
      <c r="CJL1179" s="1"/>
      <c r="CJM1179" s="1"/>
      <c r="CJN1179" s="1"/>
      <c r="CJO1179" s="1"/>
      <c r="CJP1179" s="1"/>
      <c r="CJQ1179" s="1"/>
      <c r="CJR1179" s="1"/>
      <c r="CJS1179" s="1"/>
      <c r="CJT1179" s="1"/>
      <c r="CJU1179" s="1"/>
      <c r="CJV1179" s="1"/>
      <c r="CJW1179" s="1"/>
      <c r="CJX1179" s="1"/>
      <c r="CJY1179" s="1"/>
      <c r="CJZ1179" s="1"/>
      <c r="CKA1179" s="1"/>
      <c r="CKB1179" s="1"/>
      <c r="CKC1179" s="1"/>
      <c r="CKD1179" s="1"/>
      <c r="CKE1179" s="1"/>
      <c r="CKF1179" s="1"/>
      <c r="CKG1179" s="1"/>
      <c r="CKH1179" s="1"/>
      <c r="CKI1179" s="1"/>
      <c r="CKJ1179" s="1"/>
      <c r="CKK1179" s="1"/>
      <c r="CKL1179" s="1"/>
      <c r="CKM1179" s="1"/>
      <c r="CKN1179" s="1"/>
      <c r="CKO1179" s="1"/>
      <c r="CKP1179" s="1"/>
      <c r="CKQ1179" s="1"/>
      <c r="CKR1179" s="1"/>
      <c r="CKS1179" s="1"/>
      <c r="CKT1179" s="1"/>
      <c r="CKU1179" s="1"/>
      <c r="CKV1179" s="1"/>
      <c r="CKW1179" s="1"/>
      <c r="CKX1179" s="1"/>
      <c r="CKY1179" s="1"/>
      <c r="CKZ1179" s="1"/>
      <c r="CLA1179" s="1"/>
      <c r="CLB1179" s="1"/>
      <c r="CLC1179" s="1"/>
      <c r="CLD1179" s="1"/>
      <c r="CLE1179" s="1"/>
      <c r="CLF1179" s="1"/>
      <c r="CLG1179" s="1"/>
      <c r="CLH1179" s="1"/>
      <c r="CLI1179" s="1"/>
      <c r="CLJ1179" s="1"/>
      <c r="CLK1179" s="1"/>
      <c r="CLL1179" s="1"/>
      <c r="CLM1179" s="1"/>
      <c r="CLN1179" s="1"/>
      <c r="CLO1179" s="1"/>
      <c r="CLP1179" s="1"/>
      <c r="CLQ1179" s="1"/>
      <c r="CLR1179" s="1"/>
      <c r="CLS1179" s="1"/>
      <c r="CLT1179" s="1"/>
      <c r="CLU1179" s="1"/>
      <c r="CLV1179" s="1"/>
      <c r="CLW1179" s="1"/>
      <c r="CLX1179" s="1"/>
      <c r="CLY1179" s="1"/>
      <c r="CLZ1179" s="1"/>
      <c r="CMA1179" s="1"/>
      <c r="CMB1179" s="1"/>
      <c r="CMC1179" s="1"/>
      <c r="CMD1179" s="1"/>
      <c r="CME1179" s="1"/>
      <c r="CMF1179" s="1"/>
      <c r="CMG1179" s="1"/>
      <c r="CMH1179" s="1"/>
      <c r="CMI1179" s="1"/>
      <c r="CMJ1179" s="1"/>
      <c r="CMK1179" s="1"/>
      <c r="CML1179" s="1"/>
      <c r="CMM1179" s="1"/>
      <c r="CMN1179" s="1"/>
      <c r="CMO1179" s="1"/>
      <c r="CMP1179" s="1"/>
      <c r="CMQ1179" s="1"/>
      <c r="CMR1179" s="1"/>
      <c r="CMS1179" s="1"/>
      <c r="CMT1179" s="1"/>
      <c r="CMU1179" s="1"/>
      <c r="CMV1179" s="1"/>
      <c r="CMW1179" s="1"/>
      <c r="CMX1179" s="1"/>
      <c r="CMY1179" s="1"/>
      <c r="CMZ1179" s="1"/>
      <c r="CNA1179" s="1"/>
      <c r="CNB1179" s="1"/>
      <c r="CNC1179" s="1"/>
      <c r="CND1179" s="1"/>
      <c r="CNE1179" s="1"/>
      <c r="CNF1179" s="1"/>
      <c r="CNG1179" s="1"/>
      <c r="CNH1179" s="1"/>
      <c r="CNI1179" s="1"/>
      <c r="CNJ1179" s="1"/>
      <c r="CNK1179" s="1"/>
      <c r="CNL1179" s="1"/>
      <c r="CNM1179" s="1"/>
      <c r="CNN1179" s="1"/>
      <c r="CNO1179" s="1"/>
      <c r="CNP1179" s="1"/>
      <c r="CNQ1179" s="1"/>
      <c r="CNR1179" s="1"/>
      <c r="CNS1179" s="1"/>
      <c r="CNT1179" s="1"/>
      <c r="CNU1179" s="1"/>
      <c r="CNV1179" s="1"/>
      <c r="CNW1179" s="1"/>
      <c r="CNX1179" s="1"/>
      <c r="CNY1179" s="1"/>
      <c r="CNZ1179" s="1"/>
      <c r="COA1179" s="1"/>
      <c r="COB1179" s="1"/>
      <c r="COC1179" s="1"/>
      <c r="COD1179" s="1"/>
      <c r="COE1179" s="1"/>
      <c r="COF1179" s="1"/>
      <c r="COG1179" s="1"/>
      <c r="COH1179" s="1"/>
      <c r="COI1179" s="1"/>
      <c r="COJ1179" s="1"/>
      <c r="COK1179" s="1"/>
      <c r="COL1179" s="1"/>
      <c r="COM1179" s="1"/>
      <c r="CON1179" s="1"/>
      <c r="COO1179" s="1"/>
      <c r="COP1179" s="1"/>
      <c r="COQ1179" s="1"/>
      <c r="COR1179" s="1"/>
      <c r="COS1179" s="1"/>
      <c r="COT1179" s="1"/>
      <c r="COU1179" s="1"/>
      <c r="COV1179" s="1"/>
      <c r="COW1179" s="1"/>
      <c r="COX1179" s="1"/>
      <c r="COY1179" s="1"/>
      <c r="COZ1179" s="1"/>
      <c r="CPA1179" s="1"/>
      <c r="CPB1179" s="1"/>
      <c r="CPC1179" s="1"/>
      <c r="CPD1179" s="1"/>
      <c r="CPE1179" s="1"/>
      <c r="CPF1179" s="1"/>
      <c r="CPG1179" s="1"/>
      <c r="CPH1179" s="1"/>
      <c r="CPI1179" s="1"/>
      <c r="CPJ1179" s="1"/>
      <c r="CPK1179" s="1"/>
      <c r="CPL1179" s="1"/>
      <c r="CPM1179" s="1"/>
      <c r="CPN1179" s="1"/>
      <c r="CPO1179" s="1"/>
      <c r="CPP1179" s="1"/>
      <c r="CPQ1179" s="1"/>
      <c r="CPR1179" s="1"/>
      <c r="CPS1179" s="1"/>
      <c r="CPT1179" s="1"/>
      <c r="CPU1179" s="1"/>
      <c r="CPV1179" s="1"/>
      <c r="CPW1179" s="1"/>
      <c r="CPX1179" s="1"/>
      <c r="CPY1179" s="1"/>
      <c r="CPZ1179" s="1"/>
      <c r="CQA1179" s="1"/>
      <c r="CQB1179" s="1"/>
      <c r="CQC1179" s="1"/>
      <c r="CQD1179" s="1"/>
      <c r="CQE1179" s="1"/>
      <c r="CQF1179" s="1"/>
      <c r="CQG1179" s="1"/>
      <c r="CQH1179" s="1"/>
      <c r="CQI1179" s="1"/>
      <c r="CQJ1179" s="1"/>
      <c r="CQK1179" s="1"/>
      <c r="CQL1179" s="1"/>
      <c r="CQM1179" s="1"/>
      <c r="CQN1179" s="1"/>
      <c r="CQO1179" s="1"/>
      <c r="CQP1179" s="1"/>
      <c r="CQQ1179" s="1"/>
      <c r="CQR1179" s="1"/>
      <c r="CQS1179" s="1"/>
      <c r="CQT1179" s="1"/>
      <c r="CQU1179" s="1"/>
      <c r="CQV1179" s="1"/>
      <c r="CQW1179" s="1"/>
      <c r="CQX1179" s="1"/>
      <c r="CQY1179" s="1"/>
      <c r="CQZ1179" s="1"/>
      <c r="CRA1179" s="1"/>
      <c r="CRB1179" s="1"/>
      <c r="CRC1179" s="1"/>
      <c r="CRD1179" s="1"/>
      <c r="CRE1179" s="1"/>
      <c r="CRF1179" s="1"/>
      <c r="CRG1179" s="1"/>
      <c r="CRH1179" s="1"/>
      <c r="CRI1179" s="1"/>
      <c r="CRJ1179" s="1"/>
      <c r="CRK1179" s="1"/>
      <c r="CRL1179" s="1"/>
      <c r="CRM1179" s="1"/>
      <c r="CRN1179" s="1"/>
      <c r="CRO1179" s="1"/>
      <c r="CRP1179" s="1"/>
      <c r="CRQ1179" s="1"/>
      <c r="CRR1179" s="1"/>
      <c r="CRS1179" s="1"/>
      <c r="CRT1179" s="1"/>
      <c r="CRU1179" s="1"/>
      <c r="CRV1179" s="1"/>
      <c r="CRW1179" s="1"/>
      <c r="CRX1179" s="1"/>
      <c r="CRY1179" s="1"/>
      <c r="CRZ1179" s="1"/>
      <c r="CSA1179" s="1"/>
      <c r="CSB1179" s="1"/>
      <c r="CSC1179" s="1"/>
      <c r="CSD1179" s="1"/>
      <c r="CSE1179" s="1"/>
      <c r="CSF1179" s="1"/>
      <c r="CSG1179" s="1"/>
      <c r="CSH1179" s="1"/>
      <c r="CSI1179" s="1"/>
      <c r="CSJ1179" s="1"/>
      <c r="CSK1179" s="1"/>
      <c r="CSL1179" s="1"/>
      <c r="CSM1179" s="1"/>
      <c r="CSN1179" s="1"/>
      <c r="CSO1179" s="1"/>
      <c r="CSP1179" s="1"/>
      <c r="CSQ1179" s="1"/>
      <c r="CSR1179" s="1"/>
      <c r="CSS1179" s="1"/>
      <c r="CST1179" s="1"/>
      <c r="CSU1179" s="1"/>
      <c r="CSV1179" s="1"/>
      <c r="CSW1179" s="1"/>
      <c r="CSX1179" s="1"/>
      <c r="CSY1179" s="1"/>
      <c r="CSZ1179" s="1"/>
      <c r="CTA1179" s="1"/>
      <c r="CTB1179" s="1"/>
      <c r="CTC1179" s="1"/>
      <c r="CTD1179" s="1"/>
      <c r="CTE1179" s="1"/>
      <c r="CTF1179" s="1"/>
      <c r="CTG1179" s="1"/>
      <c r="CTH1179" s="1"/>
      <c r="CTI1179" s="1"/>
      <c r="CTJ1179" s="1"/>
      <c r="CTK1179" s="1"/>
      <c r="CTL1179" s="1"/>
      <c r="CTM1179" s="1"/>
      <c r="CTN1179" s="1"/>
      <c r="CTO1179" s="1"/>
      <c r="CTP1179" s="1"/>
      <c r="CTQ1179" s="1"/>
      <c r="CTR1179" s="1"/>
      <c r="CTS1179" s="1"/>
      <c r="CTT1179" s="1"/>
      <c r="CTU1179" s="1"/>
      <c r="CTV1179" s="1"/>
      <c r="CTW1179" s="1"/>
      <c r="CTX1179" s="1"/>
      <c r="CTY1179" s="1"/>
      <c r="CTZ1179" s="1"/>
      <c r="CUA1179" s="1"/>
      <c r="CUB1179" s="1"/>
      <c r="CUC1179" s="1"/>
      <c r="CUD1179" s="1"/>
      <c r="CUE1179" s="1"/>
      <c r="CUF1179" s="1"/>
      <c r="CUG1179" s="1"/>
      <c r="CUH1179" s="1"/>
      <c r="CUI1179" s="1"/>
      <c r="CUJ1179" s="1"/>
      <c r="CUK1179" s="1"/>
      <c r="CUL1179" s="1"/>
      <c r="CUM1179" s="1"/>
      <c r="CUN1179" s="1"/>
      <c r="CUO1179" s="1"/>
      <c r="CUP1179" s="1"/>
      <c r="CUQ1179" s="1"/>
      <c r="CUR1179" s="1"/>
      <c r="CUS1179" s="1"/>
      <c r="CUT1179" s="1"/>
      <c r="CUU1179" s="1"/>
      <c r="CUV1179" s="1"/>
      <c r="CUW1179" s="1"/>
      <c r="CUX1179" s="1"/>
      <c r="CUY1179" s="1"/>
      <c r="CUZ1179" s="1"/>
      <c r="CVA1179" s="1"/>
      <c r="CVB1179" s="1"/>
      <c r="CVC1179" s="1"/>
      <c r="CVD1179" s="1"/>
      <c r="CVE1179" s="1"/>
      <c r="CVF1179" s="1"/>
      <c r="CVG1179" s="1"/>
      <c r="CVH1179" s="1"/>
      <c r="CVI1179" s="1"/>
      <c r="CVJ1179" s="1"/>
      <c r="CVK1179" s="1"/>
      <c r="CVL1179" s="1"/>
      <c r="CVM1179" s="1"/>
      <c r="CVN1179" s="1"/>
      <c r="CVO1179" s="1"/>
      <c r="CVP1179" s="1"/>
      <c r="CVQ1179" s="1"/>
      <c r="CVR1179" s="1"/>
      <c r="CVS1179" s="1"/>
      <c r="CVT1179" s="1"/>
      <c r="CVU1179" s="1"/>
      <c r="CVV1179" s="1"/>
      <c r="CVW1179" s="1"/>
      <c r="CVX1179" s="1"/>
      <c r="CVY1179" s="1"/>
      <c r="CVZ1179" s="1"/>
      <c r="CWA1179" s="1"/>
      <c r="CWB1179" s="1"/>
      <c r="CWC1179" s="1"/>
      <c r="CWD1179" s="1"/>
      <c r="CWE1179" s="1"/>
      <c r="CWF1179" s="1"/>
      <c r="CWG1179" s="1"/>
      <c r="CWH1179" s="1"/>
      <c r="CWI1179" s="1"/>
      <c r="CWJ1179" s="1"/>
      <c r="CWK1179" s="1"/>
      <c r="CWL1179" s="1"/>
      <c r="CWM1179" s="1"/>
      <c r="CWN1179" s="1"/>
      <c r="CWO1179" s="1"/>
      <c r="CWP1179" s="1"/>
      <c r="CWQ1179" s="1"/>
      <c r="CWR1179" s="1"/>
      <c r="CWS1179" s="1"/>
      <c r="CWT1179" s="1"/>
      <c r="CWU1179" s="1"/>
      <c r="CWV1179" s="1"/>
      <c r="CWW1179" s="1"/>
      <c r="CWX1179" s="1"/>
      <c r="CWY1179" s="1"/>
      <c r="CWZ1179" s="1"/>
      <c r="CXA1179" s="1"/>
      <c r="CXB1179" s="1"/>
      <c r="CXC1179" s="1"/>
      <c r="CXD1179" s="1"/>
      <c r="CXE1179" s="1"/>
      <c r="CXF1179" s="1"/>
      <c r="CXG1179" s="1"/>
      <c r="CXH1179" s="1"/>
      <c r="CXI1179" s="1"/>
      <c r="CXJ1179" s="1"/>
      <c r="CXK1179" s="1"/>
      <c r="CXL1179" s="1"/>
      <c r="CXM1179" s="1"/>
      <c r="CXN1179" s="1"/>
      <c r="CXO1179" s="1"/>
      <c r="CXP1179" s="1"/>
      <c r="CXQ1179" s="1"/>
      <c r="CXR1179" s="1"/>
      <c r="CXS1179" s="1"/>
      <c r="CXT1179" s="1"/>
      <c r="CXU1179" s="1"/>
      <c r="CXV1179" s="1"/>
      <c r="CXW1179" s="1"/>
      <c r="CXX1179" s="1"/>
      <c r="CXY1179" s="1"/>
      <c r="CXZ1179" s="1"/>
      <c r="CYA1179" s="1"/>
      <c r="CYB1179" s="1"/>
      <c r="CYC1179" s="1"/>
      <c r="CYD1179" s="1"/>
      <c r="CYE1179" s="1"/>
      <c r="CYF1179" s="1"/>
      <c r="CYG1179" s="1"/>
      <c r="CYH1179" s="1"/>
      <c r="CYI1179" s="1"/>
      <c r="CYJ1179" s="1"/>
      <c r="CYK1179" s="1"/>
      <c r="CYL1179" s="1"/>
      <c r="CYM1179" s="1"/>
      <c r="CYN1179" s="1"/>
      <c r="CYO1179" s="1"/>
      <c r="CYP1179" s="1"/>
      <c r="CYQ1179" s="1"/>
      <c r="CYR1179" s="1"/>
      <c r="CYS1179" s="1"/>
      <c r="CYT1179" s="1"/>
      <c r="CYU1179" s="1"/>
      <c r="CYV1179" s="1"/>
      <c r="CYW1179" s="1"/>
      <c r="CYX1179" s="1"/>
      <c r="CYY1179" s="1"/>
      <c r="CYZ1179" s="1"/>
      <c r="CZA1179" s="1"/>
      <c r="CZB1179" s="1"/>
      <c r="CZC1179" s="1"/>
      <c r="CZD1179" s="1"/>
      <c r="CZE1179" s="1"/>
      <c r="CZF1179" s="1"/>
      <c r="CZG1179" s="1"/>
      <c r="CZH1179" s="1"/>
      <c r="CZI1179" s="1"/>
      <c r="CZJ1179" s="1"/>
      <c r="CZK1179" s="1"/>
      <c r="CZL1179" s="1"/>
      <c r="CZM1179" s="1"/>
      <c r="CZN1179" s="1"/>
      <c r="CZO1179" s="1"/>
      <c r="CZP1179" s="1"/>
      <c r="CZQ1179" s="1"/>
      <c r="CZR1179" s="1"/>
      <c r="CZS1179" s="1"/>
      <c r="CZT1179" s="1"/>
      <c r="CZU1179" s="1"/>
      <c r="CZV1179" s="1"/>
      <c r="CZW1179" s="1"/>
      <c r="CZX1179" s="1"/>
      <c r="CZY1179" s="1"/>
      <c r="CZZ1179" s="1"/>
      <c r="DAA1179" s="1"/>
      <c r="DAB1179" s="1"/>
      <c r="DAC1179" s="1"/>
      <c r="DAD1179" s="1"/>
      <c r="DAE1179" s="1"/>
      <c r="DAF1179" s="1"/>
      <c r="DAG1179" s="1"/>
      <c r="DAH1179" s="1"/>
      <c r="DAI1179" s="1"/>
      <c r="DAJ1179" s="1"/>
      <c r="DAK1179" s="1"/>
      <c r="DAL1179" s="1"/>
      <c r="DAM1179" s="1"/>
      <c r="DAN1179" s="1"/>
      <c r="DAO1179" s="1"/>
      <c r="DAP1179" s="1"/>
      <c r="DAQ1179" s="1"/>
      <c r="DAR1179" s="1"/>
      <c r="DAS1179" s="1"/>
      <c r="DAT1179" s="1"/>
      <c r="DAU1179" s="1"/>
      <c r="DAV1179" s="1"/>
      <c r="DAW1179" s="1"/>
      <c r="DAX1179" s="1"/>
      <c r="DAY1179" s="1"/>
      <c r="DAZ1179" s="1"/>
      <c r="DBA1179" s="1"/>
      <c r="DBB1179" s="1"/>
      <c r="DBC1179" s="1"/>
      <c r="DBD1179" s="1"/>
      <c r="DBE1179" s="1"/>
      <c r="DBF1179" s="1"/>
      <c r="DBG1179" s="1"/>
      <c r="DBH1179" s="1"/>
      <c r="DBI1179" s="1"/>
      <c r="DBJ1179" s="1"/>
      <c r="DBK1179" s="1"/>
      <c r="DBL1179" s="1"/>
      <c r="DBM1179" s="1"/>
      <c r="DBN1179" s="1"/>
      <c r="DBO1179" s="1"/>
      <c r="DBP1179" s="1"/>
      <c r="DBQ1179" s="1"/>
      <c r="DBR1179" s="1"/>
      <c r="DBS1179" s="1"/>
      <c r="DBT1179" s="1"/>
      <c r="DBU1179" s="1"/>
      <c r="DBV1179" s="1"/>
      <c r="DBW1179" s="1"/>
      <c r="DBX1179" s="1"/>
      <c r="DBY1179" s="1"/>
      <c r="DBZ1179" s="1"/>
      <c r="DCA1179" s="1"/>
      <c r="DCB1179" s="1"/>
      <c r="DCC1179" s="1"/>
      <c r="DCD1179" s="1"/>
      <c r="DCE1179" s="1"/>
      <c r="DCF1179" s="1"/>
      <c r="DCG1179" s="1"/>
      <c r="DCH1179" s="1"/>
      <c r="DCI1179" s="1"/>
      <c r="DCJ1179" s="1"/>
      <c r="DCK1179" s="1"/>
      <c r="DCL1179" s="1"/>
      <c r="DCM1179" s="1"/>
      <c r="DCN1179" s="1"/>
      <c r="DCO1179" s="1"/>
      <c r="DCP1179" s="1"/>
      <c r="DCQ1179" s="1"/>
      <c r="DCR1179" s="1"/>
      <c r="DCS1179" s="1"/>
      <c r="DCT1179" s="1"/>
      <c r="DCU1179" s="1"/>
      <c r="DCV1179" s="1"/>
      <c r="DCW1179" s="1"/>
      <c r="DCX1179" s="1"/>
      <c r="DCY1179" s="1"/>
      <c r="DCZ1179" s="1"/>
      <c r="DDA1179" s="1"/>
      <c r="DDB1179" s="1"/>
      <c r="DDC1179" s="1"/>
      <c r="DDD1179" s="1"/>
      <c r="DDE1179" s="1"/>
      <c r="DDF1179" s="1"/>
      <c r="DDG1179" s="1"/>
      <c r="DDH1179" s="1"/>
      <c r="DDI1179" s="1"/>
      <c r="DDJ1179" s="1"/>
      <c r="DDK1179" s="1"/>
      <c r="DDL1179" s="1"/>
      <c r="DDM1179" s="1"/>
      <c r="DDN1179" s="1"/>
      <c r="DDO1179" s="1"/>
      <c r="DDP1179" s="1"/>
      <c r="DDQ1179" s="1"/>
      <c r="DDR1179" s="1"/>
      <c r="DDS1179" s="1"/>
      <c r="DDT1179" s="1"/>
      <c r="DDU1179" s="1"/>
      <c r="DDV1179" s="1"/>
      <c r="DDW1179" s="1"/>
      <c r="DDX1179" s="1"/>
      <c r="DDY1179" s="1"/>
      <c r="DDZ1179" s="1"/>
      <c r="DEA1179" s="1"/>
      <c r="DEB1179" s="1"/>
      <c r="DEC1179" s="1"/>
      <c r="DED1179" s="1"/>
      <c r="DEE1179" s="1"/>
      <c r="DEF1179" s="1"/>
      <c r="DEG1179" s="1"/>
      <c r="DEH1179" s="1"/>
      <c r="DEI1179" s="1"/>
      <c r="DEJ1179" s="1"/>
      <c r="DEK1179" s="1"/>
      <c r="DEL1179" s="1"/>
      <c r="DEM1179" s="1"/>
      <c r="DEN1179" s="1"/>
      <c r="DEO1179" s="1"/>
      <c r="DEP1179" s="1"/>
      <c r="DEQ1179" s="1"/>
      <c r="DER1179" s="1"/>
      <c r="DES1179" s="1"/>
      <c r="DET1179" s="1"/>
      <c r="DEU1179" s="1"/>
      <c r="DEV1179" s="1"/>
      <c r="DEW1179" s="1"/>
      <c r="DEX1179" s="1"/>
      <c r="DEY1179" s="1"/>
      <c r="DEZ1179" s="1"/>
      <c r="DFA1179" s="1"/>
      <c r="DFB1179" s="1"/>
      <c r="DFC1179" s="1"/>
      <c r="DFD1179" s="1"/>
      <c r="DFE1179" s="1"/>
      <c r="DFF1179" s="1"/>
      <c r="DFG1179" s="1"/>
      <c r="DFH1179" s="1"/>
      <c r="DFI1179" s="1"/>
      <c r="DFJ1179" s="1"/>
      <c r="DFK1179" s="1"/>
      <c r="DFL1179" s="1"/>
      <c r="DFM1179" s="1"/>
      <c r="DFN1179" s="1"/>
      <c r="DFO1179" s="1"/>
      <c r="DFP1179" s="1"/>
      <c r="DFQ1179" s="1"/>
      <c r="DFR1179" s="1"/>
      <c r="DFS1179" s="1"/>
      <c r="DFT1179" s="1"/>
      <c r="DFU1179" s="1"/>
      <c r="DFV1179" s="1"/>
      <c r="DFW1179" s="1"/>
      <c r="DFX1179" s="1"/>
      <c r="DFY1179" s="1"/>
      <c r="DFZ1179" s="1"/>
      <c r="DGA1179" s="1"/>
      <c r="DGB1179" s="1"/>
      <c r="DGC1179" s="1"/>
      <c r="DGD1179" s="1"/>
      <c r="DGE1179" s="1"/>
      <c r="DGF1179" s="1"/>
      <c r="DGG1179" s="1"/>
      <c r="DGH1179" s="1"/>
      <c r="DGI1179" s="1"/>
      <c r="DGJ1179" s="1"/>
      <c r="DGK1179" s="1"/>
      <c r="DGL1179" s="1"/>
      <c r="DGM1179" s="1"/>
      <c r="DGN1179" s="1"/>
      <c r="DGO1179" s="1"/>
      <c r="DGP1179" s="1"/>
      <c r="DGQ1179" s="1"/>
      <c r="DGR1179" s="1"/>
      <c r="DGS1179" s="1"/>
      <c r="DGT1179" s="1"/>
      <c r="DGU1179" s="1"/>
      <c r="DGV1179" s="1"/>
      <c r="DGW1179" s="1"/>
      <c r="DGX1179" s="1"/>
      <c r="DGY1179" s="1"/>
      <c r="DGZ1179" s="1"/>
      <c r="DHA1179" s="1"/>
      <c r="DHB1179" s="1"/>
      <c r="DHC1179" s="1"/>
      <c r="DHD1179" s="1"/>
      <c r="DHE1179" s="1"/>
      <c r="DHF1179" s="1"/>
      <c r="DHG1179" s="1"/>
      <c r="DHH1179" s="1"/>
      <c r="DHI1179" s="1"/>
      <c r="DHJ1179" s="1"/>
      <c r="DHK1179" s="1"/>
      <c r="DHL1179" s="1"/>
      <c r="DHM1179" s="1"/>
      <c r="DHN1179" s="1"/>
      <c r="DHO1179" s="1"/>
      <c r="DHP1179" s="1"/>
      <c r="DHQ1179" s="1"/>
      <c r="DHR1179" s="1"/>
      <c r="DHS1179" s="1"/>
      <c r="DHT1179" s="1"/>
      <c r="DHU1179" s="1"/>
      <c r="DHV1179" s="1"/>
      <c r="DHW1179" s="1"/>
      <c r="DHX1179" s="1"/>
      <c r="DHY1179" s="1"/>
      <c r="DHZ1179" s="1"/>
      <c r="DIA1179" s="1"/>
      <c r="DIB1179" s="1"/>
      <c r="DIC1179" s="1"/>
      <c r="DID1179" s="1"/>
      <c r="DIE1179" s="1"/>
      <c r="DIF1179" s="1"/>
      <c r="DIG1179" s="1"/>
      <c r="DIH1179" s="1"/>
      <c r="DII1179" s="1"/>
      <c r="DIJ1179" s="1"/>
      <c r="DIK1179" s="1"/>
      <c r="DIL1179" s="1"/>
      <c r="DIM1179" s="1"/>
      <c r="DIN1179" s="1"/>
      <c r="DIO1179" s="1"/>
      <c r="DIP1179" s="1"/>
      <c r="DIQ1179" s="1"/>
      <c r="DIR1179" s="1"/>
      <c r="DIS1179" s="1"/>
      <c r="DIT1179" s="1"/>
      <c r="DIU1179" s="1"/>
      <c r="DIV1179" s="1"/>
      <c r="DIW1179" s="1"/>
      <c r="DIX1179" s="1"/>
      <c r="DIY1179" s="1"/>
      <c r="DIZ1179" s="1"/>
      <c r="DJA1179" s="1"/>
      <c r="DJB1179" s="1"/>
      <c r="DJC1179" s="1"/>
      <c r="DJD1179" s="1"/>
      <c r="DJE1179" s="1"/>
      <c r="DJF1179" s="1"/>
      <c r="DJG1179" s="1"/>
      <c r="DJH1179" s="1"/>
      <c r="DJI1179" s="1"/>
      <c r="DJJ1179" s="1"/>
      <c r="DJK1179" s="1"/>
      <c r="DJL1179" s="1"/>
      <c r="DJM1179" s="1"/>
      <c r="DJN1179" s="1"/>
      <c r="DJO1179" s="1"/>
      <c r="DJP1179" s="1"/>
      <c r="DJQ1179" s="1"/>
      <c r="DJR1179" s="1"/>
      <c r="DJS1179" s="1"/>
      <c r="DJT1179" s="1"/>
      <c r="DJU1179" s="1"/>
      <c r="DJV1179" s="1"/>
      <c r="DJW1179" s="1"/>
      <c r="DJX1179" s="1"/>
      <c r="DJY1179" s="1"/>
      <c r="DJZ1179" s="1"/>
      <c r="DKA1179" s="1"/>
      <c r="DKB1179" s="1"/>
      <c r="DKC1179" s="1"/>
      <c r="DKD1179" s="1"/>
      <c r="DKE1179" s="1"/>
      <c r="DKF1179" s="1"/>
      <c r="DKG1179" s="1"/>
      <c r="DKH1179" s="1"/>
      <c r="DKI1179" s="1"/>
      <c r="DKJ1179" s="1"/>
      <c r="DKK1179" s="1"/>
      <c r="DKL1179" s="1"/>
      <c r="DKM1179" s="1"/>
      <c r="DKN1179" s="1"/>
      <c r="DKO1179" s="1"/>
      <c r="DKP1179" s="1"/>
      <c r="DKQ1179" s="1"/>
      <c r="DKR1179" s="1"/>
      <c r="DKS1179" s="1"/>
      <c r="DKT1179" s="1"/>
      <c r="DKU1179" s="1"/>
      <c r="DKV1179" s="1"/>
      <c r="DKW1179" s="1"/>
      <c r="DKX1179" s="1"/>
      <c r="DKY1179" s="1"/>
      <c r="DKZ1179" s="1"/>
      <c r="DLA1179" s="1"/>
      <c r="DLB1179" s="1"/>
      <c r="DLC1179" s="1"/>
      <c r="DLD1179" s="1"/>
      <c r="DLE1179" s="1"/>
      <c r="DLF1179" s="1"/>
      <c r="DLG1179" s="1"/>
      <c r="DLH1179" s="1"/>
      <c r="DLI1179" s="1"/>
      <c r="DLJ1179" s="1"/>
      <c r="DLK1179" s="1"/>
      <c r="DLL1179" s="1"/>
      <c r="DLM1179" s="1"/>
      <c r="DLN1179" s="1"/>
      <c r="DLO1179" s="1"/>
      <c r="DLP1179" s="1"/>
      <c r="DLQ1179" s="1"/>
      <c r="DLR1179" s="1"/>
      <c r="DLS1179" s="1"/>
      <c r="DLT1179" s="1"/>
      <c r="DLU1179" s="1"/>
      <c r="DLV1179" s="1"/>
      <c r="DLW1179" s="1"/>
      <c r="DLX1179" s="1"/>
      <c r="DLY1179" s="1"/>
      <c r="DLZ1179" s="1"/>
      <c r="DMA1179" s="1"/>
      <c r="DMB1179" s="1"/>
      <c r="DMC1179" s="1"/>
      <c r="DMD1179" s="1"/>
      <c r="DME1179" s="1"/>
      <c r="DMF1179" s="1"/>
      <c r="DMG1179" s="1"/>
      <c r="DMH1179" s="1"/>
      <c r="DMI1179" s="1"/>
      <c r="DMJ1179" s="1"/>
      <c r="DMK1179" s="1"/>
      <c r="DML1179" s="1"/>
      <c r="DMM1179" s="1"/>
      <c r="DMN1179" s="1"/>
      <c r="DMO1179" s="1"/>
      <c r="DMP1179" s="1"/>
      <c r="DMQ1179" s="1"/>
      <c r="DMR1179" s="1"/>
      <c r="DMS1179" s="1"/>
      <c r="DMT1179" s="1"/>
      <c r="DMU1179" s="1"/>
      <c r="DMV1179" s="1"/>
      <c r="DMW1179" s="1"/>
      <c r="DMX1179" s="1"/>
      <c r="DMY1179" s="1"/>
      <c r="DMZ1179" s="1"/>
      <c r="DNA1179" s="1"/>
      <c r="DNB1179" s="1"/>
      <c r="DNC1179" s="1"/>
      <c r="DND1179" s="1"/>
      <c r="DNE1179" s="1"/>
      <c r="DNF1179" s="1"/>
      <c r="DNG1179" s="1"/>
      <c r="DNH1179" s="1"/>
      <c r="DNI1179" s="1"/>
      <c r="DNJ1179" s="1"/>
      <c r="DNK1179" s="1"/>
      <c r="DNL1179" s="1"/>
      <c r="DNM1179" s="1"/>
      <c r="DNN1179" s="1"/>
      <c r="DNO1179" s="1"/>
      <c r="DNP1179" s="1"/>
      <c r="DNQ1179" s="1"/>
      <c r="DNR1179" s="1"/>
      <c r="DNS1179" s="1"/>
      <c r="DNT1179" s="1"/>
      <c r="DNU1179" s="1"/>
      <c r="DNV1179" s="1"/>
      <c r="DNW1179" s="1"/>
      <c r="DNX1179" s="1"/>
      <c r="DNY1179" s="1"/>
      <c r="DNZ1179" s="1"/>
      <c r="DOA1179" s="1"/>
      <c r="DOB1179" s="1"/>
      <c r="DOC1179" s="1"/>
      <c r="DOD1179" s="1"/>
      <c r="DOE1179" s="1"/>
      <c r="DOF1179" s="1"/>
      <c r="DOG1179" s="1"/>
      <c r="DOH1179" s="1"/>
      <c r="DOI1179" s="1"/>
      <c r="DOJ1179" s="1"/>
      <c r="DOK1179" s="1"/>
      <c r="DOL1179" s="1"/>
      <c r="DOM1179" s="1"/>
      <c r="DON1179" s="1"/>
      <c r="DOO1179" s="1"/>
      <c r="DOP1179" s="1"/>
      <c r="DOQ1179" s="1"/>
      <c r="DOR1179" s="1"/>
      <c r="DOS1179" s="1"/>
      <c r="DOT1179" s="1"/>
      <c r="DOU1179" s="1"/>
      <c r="DOV1179" s="1"/>
      <c r="DOW1179" s="1"/>
      <c r="DOX1179" s="1"/>
      <c r="DOY1179" s="1"/>
      <c r="DOZ1179" s="1"/>
      <c r="DPA1179" s="1"/>
      <c r="DPB1179" s="1"/>
      <c r="DPC1179" s="1"/>
      <c r="DPD1179" s="1"/>
      <c r="DPE1179" s="1"/>
      <c r="DPF1179" s="1"/>
      <c r="DPG1179" s="1"/>
      <c r="DPH1179" s="1"/>
      <c r="DPI1179" s="1"/>
      <c r="DPJ1179" s="1"/>
      <c r="DPK1179" s="1"/>
      <c r="DPL1179" s="1"/>
      <c r="DPM1179" s="1"/>
      <c r="DPN1179" s="1"/>
      <c r="DPO1179" s="1"/>
      <c r="DPP1179" s="1"/>
      <c r="DPQ1179" s="1"/>
      <c r="DPR1179" s="1"/>
      <c r="DPS1179" s="1"/>
      <c r="DPT1179" s="1"/>
      <c r="DPU1179" s="1"/>
      <c r="DPV1179" s="1"/>
      <c r="DPW1179" s="1"/>
      <c r="DPX1179" s="1"/>
      <c r="DPY1179" s="1"/>
      <c r="DPZ1179" s="1"/>
      <c r="DQA1179" s="1"/>
      <c r="DQB1179" s="1"/>
      <c r="DQC1179" s="1"/>
      <c r="DQD1179" s="1"/>
      <c r="DQE1179" s="1"/>
      <c r="DQF1179" s="1"/>
      <c r="DQG1179" s="1"/>
      <c r="DQH1179" s="1"/>
      <c r="DQI1179" s="1"/>
      <c r="DQJ1179" s="1"/>
      <c r="DQK1179" s="1"/>
      <c r="DQL1179" s="1"/>
      <c r="DQM1179" s="1"/>
      <c r="DQN1179" s="1"/>
      <c r="DQO1179" s="1"/>
      <c r="DQP1179" s="1"/>
      <c r="DQQ1179" s="1"/>
      <c r="DQR1179" s="1"/>
      <c r="DQS1179" s="1"/>
      <c r="DQT1179" s="1"/>
      <c r="DQU1179" s="1"/>
      <c r="DQV1179" s="1"/>
      <c r="DQW1179" s="1"/>
      <c r="DQX1179" s="1"/>
      <c r="DQY1179" s="1"/>
      <c r="DQZ1179" s="1"/>
      <c r="DRA1179" s="1"/>
      <c r="DRB1179" s="1"/>
      <c r="DRC1179" s="1"/>
      <c r="DRD1179" s="1"/>
      <c r="DRE1179" s="1"/>
      <c r="DRF1179" s="1"/>
      <c r="DRG1179" s="1"/>
      <c r="DRH1179" s="1"/>
      <c r="DRI1179" s="1"/>
      <c r="DRJ1179" s="1"/>
      <c r="DRK1179" s="1"/>
      <c r="DRL1179" s="1"/>
      <c r="DRM1179" s="1"/>
      <c r="DRN1179" s="1"/>
      <c r="DRO1179" s="1"/>
      <c r="DRP1179" s="1"/>
      <c r="DRQ1179" s="1"/>
      <c r="DRR1179" s="1"/>
      <c r="DRS1179" s="1"/>
      <c r="DRT1179" s="1"/>
      <c r="DRU1179" s="1"/>
      <c r="DRV1179" s="1"/>
      <c r="DRW1179" s="1"/>
      <c r="DRX1179" s="1"/>
      <c r="DRY1179" s="1"/>
      <c r="DRZ1179" s="1"/>
      <c r="DSA1179" s="1"/>
      <c r="DSB1179" s="1"/>
      <c r="DSC1179" s="1"/>
      <c r="DSD1179" s="1"/>
      <c r="DSE1179" s="1"/>
      <c r="DSF1179" s="1"/>
      <c r="DSG1179" s="1"/>
      <c r="DSH1179" s="1"/>
      <c r="DSI1179" s="1"/>
      <c r="DSJ1179" s="1"/>
      <c r="DSK1179" s="1"/>
      <c r="DSL1179" s="1"/>
      <c r="DSM1179" s="1"/>
      <c r="DSN1179" s="1"/>
      <c r="DSO1179" s="1"/>
      <c r="DSP1179" s="1"/>
      <c r="DSQ1179" s="1"/>
      <c r="DSR1179" s="1"/>
      <c r="DSS1179" s="1"/>
      <c r="DST1179" s="1"/>
      <c r="DSU1179" s="1"/>
      <c r="DSV1179" s="1"/>
      <c r="DSW1179" s="1"/>
      <c r="DSX1179" s="1"/>
      <c r="DSY1179" s="1"/>
      <c r="DSZ1179" s="1"/>
      <c r="DTA1179" s="1"/>
      <c r="DTB1179" s="1"/>
      <c r="DTC1179" s="1"/>
      <c r="DTD1179" s="1"/>
      <c r="DTE1179" s="1"/>
      <c r="DTF1179" s="1"/>
      <c r="DTG1179" s="1"/>
      <c r="DTH1179" s="1"/>
      <c r="DTI1179" s="1"/>
      <c r="DTJ1179" s="1"/>
      <c r="DTK1179" s="1"/>
      <c r="DTL1179" s="1"/>
      <c r="DTM1179" s="1"/>
      <c r="DTN1179" s="1"/>
      <c r="DTO1179" s="1"/>
      <c r="DTP1179" s="1"/>
      <c r="DTQ1179" s="1"/>
      <c r="DTR1179" s="1"/>
      <c r="DTS1179" s="1"/>
      <c r="DTT1179" s="1"/>
      <c r="DTU1179" s="1"/>
      <c r="DTV1179" s="1"/>
      <c r="DTW1179" s="1"/>
      <c r="DTX1179" s="1"/>
      <c r="DTY1179" s="1"/>
      <c r="DTZ1179" s="1"/>
      <c r="DUA1179" s="1"/>
      <c r="DUB1179" s="1"/>
      <c r="DUC1179" s="1"/>
      <c r="DUD1179" s="1"/>
      <c r="DUE1179" s="1"/>
      <c r="DUF1179" s="1"/>
      <c r="DUG1179" s="1"/>
      <c r="DUH1179" s="1"/>
      <c r="DUI1179" s="1"/>
      <c r="DUJ1179" s="1"/>
      <c r="DUK1179" s="1"/>
      <c r="DUL1179" s="1"/>
      <c r="DUM1179" s="1"/>
      <c r="DUN1179" s="1"/>
      <c r="DUO1179" s="1"/>
      <c r="DUP1179" s="1"/>
      <c r="DUQ1179" s="1"/>
      <c r="DUR1179" s="1"/>
      <c r="DUS1179" s="1"/>
      <c r="DUT1179" s="1"/>
      <c r="DUU1179" s="1"/>
      <c r="DUV1179" s="1"/>
      <c r="DUW1179" s="1"/>
      <c r="DUX1179" s="1"/>
      <c r="DUY1179" s="1"/>
      <c r="DUZ1179" s="1"/>
      <c r="DVA1179" s="1"/>
      <c r="DVB1179" s="1"/>
      <c r="DVC1179" s="1"/>
      <c r="DVD1179" s="1"/>
      <c r="DVE1179" s="1"/>
      <c r="DVF1179" s="1"/>
      <c r="DVG1179" s="1"/>
      <c r="DVH1179" s="1"/>
      <c r="DVI1179" s="1"/>
      <c r="DVJ1179" s="1"/>
      <c r="DVK1179" s="1"/>
      <c r="DVL1179" s="1"/>
      <c r="DVM1179" s="1"/>
      <c r="DVN1179" s="1"/>
      <c r="DVO1179" s="1"/>
      <c r="DVP1179" s="1"/>
      <c r="DVQ1179" s="1"/>
      <c r="DVR1179" s="1"/>
      <c r="DVS1179" s="1"/>
      <c r="DVT1179" s="1"/>
      <c r="DVU1179" s="1"/>
      <c r="DVV1179" s="1"/>
      <c r="DVW1179" s="1"/>
      <c r="DVX1179" s="1"/>
      <c r="DVY1179" s="1"/>
      <c r="DVZ1179" s="1"/>
      <c r="DWA1179" s="1"/>
      <c r="DWB1179" s="1"/>
      <c r="DWC1179" s="1"/>
      <c r="DWD1179" s="1"/>
      <c r="DWE1179" s="1"/>
      <c r="DWF1179" s="1"/>
      <c r="DWG1179" s="1"/>
      <c r="DWH1179" s="1"/>
      <c r="DWI1179" s="1"/>
      <c r="DWJ1179" s="1"/>
      <c r="DWK1179" s="1"/>
      <c r="DWL1179" s="1"/>
      <c r="DWM1179" s="1"/>
      <c r="DWN1179" s="1"/>
      <c r="DWO1179" s="1"/>
      <c r="DWP1179" s="1"/>
      <c r="DWQ1179" s="1"/>
      <c r="DWR1179" s="1"/>
      <c r="DWS1179" s="1"/>
      <c r="DWT1179" s="1"/>
      <c r="DWU1179" s="1"/>
      <c r="DWV1179" s="1"/>
      <c r="DWW1179" s="1"/>
      <c r="DWX1179" s="1"/>
      <c r="DWY1179" s="1"/>
      <c r="DWZ1179" s="1"/>
      <c r="DXA1179" s="1"/>
      <c r="DXB1179" s="1"/>
      <c r="DXC1179" s="1"/>
      <c r="DXD1179" s="1"/>
      <c r="DXE1179" s="1"/>
      <c r="DXF1179" s="1"/>
      <c r="DXG1179" s="1"/>
      <c r="DXH1179" s="1"/>
      <c r="DXI1179" s="1"/>
      <c r="DXJ1179" s="1"/>
      <c r="DXK1179" s="1"/>
      <c r="DXL1179" s="1"/>
      <c r="DXM1179" s="1"/>
      <c r="DXN1179" s="1"/>
      <c r="DXO1179" s="1"/>
      <c r="DXP1179" s="1"/>
      <c r="DXQ1179" s="1"/>
      <c r="DXR1179" s="1"/>
      <c r="DXS1179" s="1"/>
      <c r="DXT1179" s="1"/>
      <c r="DXU1179" s="1"/>
      <c r="DXV1179" s="1"/>
      <c r="DXW1179" s="1"/>
      <c r="DXX1179" s="1"/>
      <c r="DXY1179" s="1"/>
      <c r="DXZ1179" s="1"/>
      <c r="DYA1179" s="1"/>
      <c r="DYB1179" s="1"/>
      <c r="DYC1179" s="1"/>
      <c r="DYD1179" s="1"/>
      <c r="DYE1179" s="1"/>
      <c r="DYF1179" s="1"/>
      <c r="DYG1179" s="1"/>
      <c r="DYH1179" s="1"/>
      <c r="DYI1179" s="1"/>
      <c r="DYJ1179" s="1"/>
      <c r="DYK1179" s="1"/>
      <c r="DYL1179" s="1"/>
      <c r="DYM1179" s="1"/>
      <c r="DYN1179" s="1"/>
      <c r="DYO1179" s="1"/>
      <c r="DYP1179" s="1"/>
      <c r="DYQ1179" s="1"/>
      <c r="DYR1179" s="1"/>
      <c r="DYS1179" s="1"/>
      <c r="DYT1179" s="1"/>
      <c r="DYU1179" s="1"/>
      <c r="DYV1179" s="1"/>
      <c r="DYW1179" s="1"/>
      <c r="DYX1179" s="1"/>
      <c r="DYY1179" s="1"/>
      <c r="DYZ1179" s="1"/>
      <c r="DZA1179" s="1"/>
      <c r="DZB1179" s="1"/>
      <c r="DZC1179" s="1"/>
      <c r="DZD1179" s="1"/>
      <c r="DZE1179" s="1"/>
      <c r="DZF1179" s="1"/>
      <c r="DZG1179" s="1"/>
      <c r="DZH1179" s="1"/>
      <c r="DZI1179" s="1"/>
      <c r="DZJ1179" s="1"/>
      <c r="DZK1179" s="1"/>
      <c r="DZL1179" s="1"/>
      <c r="DZM1179" s="1"/>
      <c r="DZN1179" s="1"/>
      <c r="DZO1179" s="1"/>
      <c r="DZP1179" s="1"/>
      <c r="DZQ1179" s="1"/>
      <c r="DZR1179" s="1"/>
      <c r="DZS1179" s="1"/>
      <c r="DZT1179" s="1"/>
      <c r="DZU1179" s="1"/>
      <c r="DZV1179" s="1"/>
      <c r="DZW1179" s="1"/>
      <c r="DZX1179" s="1"/>
      <c r="DZY1179" s="1"/>
      <c r="DZZ1179" s="1"/>
      <c r="EAA1179" s="1"/>
      <c r="EAB1179" s="1"/>
      <c r="EAC1179" s="1"/>
      <c r="EAD1179" s="1"/>
      <c r="EAE1179" s="1"/>
      <c r="EAF1179" s="1"/>
      <c r="EAG1179" s="1"/>
      <c r="EAH1179" s="1"/>
      <c r="EAI1179" s="1"/>
      <c r="EAJ1179" s="1"/>
      <c r="EAK1179" s="1"/>
      <c r="EAL1179" s="1"/>
      <c r="EAM1179" s="1"/>
      <c r="EAN1179" s="1"/>
      <c r="EAO1179" s="1"/>
      <c r="EAP1179" s="1"/>
      <c r="EAQ1179" s="1"/>
      <c r="EAR1179" s="1"/>
      <c r="EAS1179" s="1"/>
      <c r="EAT1179" s="1"/>
      <c r="EAU1179" s="1"/>
      <c r="EAV1179" s="1"/>
      <c r="EAW1179" s="1"/>
      <c r="EAX1179" s="1"/>
      <c r="EAY1179" s="1"/>
      <c r="EAZ1179" s="1"/>
      <c r="EBA1179" s="1"/>
      <c r="EBB1179" s="1"/>
      <c r="EBC1179" s="1"/>
      <c r="EBD1179" s="1"/>
      <c r="EBE1179" s="1"/>
      <c r="EBF1179" s="1"/>
      <c r="EBG1179" s="1"/>
      <c r="EBH1179" s="1"/>
      <c r="EBI1179" s="1"/>
      <c r="EBJ1179" s="1"/>
      <c r="EBK1179" s="1"/>
      <c r="EBL1179" s="1"/>
      <c r="EBM1179" s="1"/>
      <c r="EBN1179" s="1"/>
      <c r="EBO1179" s="1"/>
      <c r="EBP1179" s="1"/>
      <c r="EBQ1179" s="1"/>
      <c r="EBR1179" s="1"/>
      <c r="EBS1179" s="1"/>
      <c r="EBT1179" s="1"/>
      <c r="EBU1179" s="1"/>
      <c r="EBV1179" s="1"/>
      <c r="EBW1179" s="1"/>
      <c r="EBX1179" s="1"/>
      <c r="EBY1179" s="1"/>
      <c r="EBZ1179" s="1"/>
      <c r="ECA1179" s="1"/>
      <c r="ECB1179" s="1"/>
      <c r="ECC1179" s="1"/>
      <c r="ECD1179" s="1"/>
      <c r="ECE1179" s="1"/>
      <c r="ECF1179" s="1"/>
      <c r="ECG1179" s="1"/>
      <c r="ECH1179" s="1"/>
      <c r="ECI1179" s="1"/>
      <c r="ECJ1179" s="1"/>
      <c r="ECK1179" s="1"/>
      <c r="ECL1179" s="1"/>
      <c r="ECM1179" s="1"/>
      <c r="ECN1179" s="1"/>
      <c r="ECO1179" s="1"/>
      <c r="ECP1179" s="1"/>
      <c r="ECQ1179" s="1"/>
      <c r="ECR1179" s="1"/>
      <c r="ECS1179" s="1"/>
      <c r="ECT1179" s="1"/>
      <c r="ECU1179" s="1"/>
      <c r="ECV1179" s="1"/>
      <c r="ECW1179" s="1"/>
      <c r="ECX1179" s="1"/>
      <c r="ECY1179" s="1"/>
      <c r="ECZ1179" s="1"/>
      <c r="EDA1179" s="1"/>
      <c r="EDB1179" s="1"/>
      <c r="EDC1179" s="1"/>
      <c r="EDD1179" s="1"/>
      <c r="EDE1179" s="1"/>
      <c r="EDF1179" s="1"/>
      <c r="EDG1179" s="1"/>
      <c r="EDH1179" s="1"/>
      <c r="EDI1179" s="1"/>
      <c r="EDJ1179" s="1"/>
      <c r="EDK1179" s="1"/>
      <c r="EDL1179" s="1"/>
      <c r="EDM1179" s="1"/>
      <c r="EDN1179" s="1"/>
      <c r="EDO1179" s="1"/>
      <c r="EDP1179" s="1"/>
      <c r="EDQ1179" s="1"/>
      <c r="EDR1179" s="1"/>
      <c r="EDS1179" s="1"/>
      <c r="EDT1179" s="1"/>
      <c r="EDU1179" s="1"/>
      <c r="EDV1179" s="1"/>
      <c r="EDW1179" s="1"/>
      <c r="EDX1179" s="1"/>
      <c r="EDY1179" s="1"/>
      <c r="EDZ1179" s="1"/>
      <c r="EEA1179" s="1"/>
      <c r="EEB1179" s="1"/>
      <c r="EEC1179" s="1"/>
      <c r="EED1179" s="1"/>
      <c r="EEE1179" s="1"/>
      <c r="EEF1179" s="1"/>
      <c r="EEG1179" s="1"/>
      <c r="EEH1179" s="1"/>
      <c r="EEI1179" s="1"/>
      <c r="EEJ1179" s="1"/>
      <c r="EEK1179" s="1"/>
      <c r="EEL1179" s="1"/>
      <c r="EEM1179" s="1"/>
      <c r="EEN1179" s="1"/>
      <c r="EEO1179" s="1"/>
      <c r="EEP1179" s="1"/>
      <c r="EEQ1179" s="1"/>
      <c r="EER1179" s="1"/>
      <c r="EES1179" s="1"/>
      <c r="EET1179" s="1"/>
      <c r="EEU1179" s="1"/>
      <c r="EEV1179" s="1"/>
      <c r="EEW1179" s="1"/>
      <c r="EEX1179" s="1"/>
      <c r="EEY1179" s="1"/>
      <c r="EEZ1179" s="1"/>
      <c r="EFA1179" s="1"/>
      <c r="EFB1179" s="1"/>
      <c r="EFC1179" s="1"/>
      <c r="EFD1179" s="1"/>
      <c r="EFE1179" s="1"/>
      <c r="EFF1179" s="1"/>
      <c r="EFG1179" s="1"/>
      <c r="EFH1179" s="1"/>
      <c r="EFI1179" s="1"/>
      <c r="EFJ1179" s="1"/>
      <c r="EFK1179" s="1"/>
      <c r="EFL1179" s="1"/>
      <c r="EFM1179" s="1"/>
      <c r="EFN1179" s="1"/>
      <c r="EFO1179" s="1"/>
      <c r="EFP1179" s="1"/>
      <c r="EFQ1179" s="1"/>
      <c r="EFR1179" s="1"/>
      <c r="EFS1179" s="1"/>
      <c r="EFT1179" s="1"/>
      <c r="EFU1179" s="1"/>
      <c r="EFV1179" s="1"/>
      <c r="EFW1179" s="1"/>
      <c r="EFX1179" s="1"/>
      <c r="EFY1179" s="1"/>
      <c r="EFZ1179" s="1"/>
      <c r="EGA1179" s="1"/>
      <c r="EGB1179" s="1"/>
      <c r="EGC1179" s="1"/>
      <c r="EGD1179" s="1"/>
      <c r="EGE1179" s="1"/>
      <c r="EGF1179" s="1"/>
      <c r="EGG1179" s="1"/>
      <c r="EGH1179" s="1"/>
      <c r="EGI1179" s="1"/>
      <c r="EGJ1179" s="1"/>
      <c r="EGK1179" s="1"/>
      <c r="EGL1179" s="1"/>
      <c r="EGM1179" s="1"/>
      <c r="EGN1179" s="1"/>
      <c r="EGO1179" s="1"/>
      <c r="EGP1179" s="1"/>
      <c r="EGQ1179" s="1"/>
      <c r="EGR1179" s="1"/>
      <c r="EGS1179" s="1"/>
      <c r="EGT1179" s="1"/>
      <c r="EGU1179" s="1"/>
      <c r="EGV1179" s="1"/>
      <c r="EGW1179" s="1"/>
      <c r="EGX1179" s="1"/>
      <c r="EGY1179" s="1"/>
      <c r="EGZ1179" s="1"/>
      <c r="EHA1179" s="1"/>
      <c r="EHB1179" s="1"/>
      <c r="EHC1179" s="1"/>
      <c r="EHD1179" s="1"/>
      <c r="EHE1179" s="1"/>
      <c r="EHF1179" s="1"/>
      <c r="EHG1179" s="1"/>
      <c r="EHH1179" s="1"/>
      <c r="EHI1179" s="1"/>
      <c r="EHJ1179" s="1"/>
      <c r="EHK1179" s="1"/>
      <c r="EHL1179" s="1"/>
      <c r="EHM1179" s="1"/>
      <c r="EHN1179" s="1"/>
      <c r="EHO1179" s="1"/>
      <c r="EHP1179" s="1"/>
      <c r="EHQ1179" s="1"/>
      <c r="EHR1179" s="1"/>
      <c r="EHS1179" s="1"/>
      <c r="EHT1179" s="1"/>
      <c r="EHU1179" s="1"/>
      <c r="EHV1179" s="1"/>
      <c r="EHW1179" s="1"/>
      <c r="EHX1179" s="1"/>
      <c r="EHY1179" s="1"/>
      <c r="EHZ1179" s="1"/>
      <c r="EIA1179" s="1"/>
      <c r="EIB1179" s="1"/>
      <c r="EIC1179" s="1"/>
      <c r="EID1179" s="1"/>
      <c r="EIE1179" s="1"/>
      <c r="EIF1179" s="1"/>
      <c r="EIG1179" s="1"/>
      <c r="EIH1179" s="1"/>
      <c r="EII1179" s="1"/>
      <c r="EIJ1179" s="1"/>
      <c r="EIK1179" s="1"/>
      <c r="EIL1179" s="1"/>
      <c r="EIM1179" s="1"/>
      <c r="EIN1179" s="1"/>
      <c r="EIO1179" s="1"/>
      <c r="EIP1179" s="1"/>
      <c r="EIQ1179" s="1"/>
      <c r="EIR1179" s="1"/>
      <c r="EIS1179" s="1"/>
      <c r="EIT1179" s="1"/>
      <c r="EIU1179" s="1"/>
      <c r="EIV1179" s="1"/>
      <c r="EIW1179" s="1"/>
      <c r="EIX1179" s="1"/>
      <c r="EIY1179" s="1"/>
      <c r="EIZ1179" s="1"/>
      <c r="EJA1179" s="1"/>
      <c r="EJB1179" s="1"/>
      <c r="EJC1179" s="1"/>
      <c r="EJD1179" s="1"/>
      <c r="EJE1179" s="1"/>
      <c r="EJF1179" s="1"/>
      <c r="EJG1179" s="1"/>
      <c r="EJH1179" s="1"/>
      <c r="EJI1179" s="1"/>
      <c r="EJJ1179" s="1"/>
      <c r="EJK1179" s="1"/>
      <c r="EJL1179" s="1"/>
      <c r="EJM1179" s="1"/>
      <c r="EJN1179" s="1"/>
      <c r="EJO1179" s="1"/>
      <c r="EJP1179" s="1"/>
      <c r="EJQ1179" s="1"/>
      <c r="EJR1179" s="1"/>
      <c r="EJS1179" s="1"/>
      <c r="EJT1179" s="1"/>
      <c r="EJU1179" s="1"/>
      <c r="EJV1179" s="1"/>
      <c r="EJW1179" s="1"/>
      <c r="EJX1179" s="1"/>
      <c r="EJY1179" s="1"/>
      <c r="EJZ1179" s="1"/>
      <c r="EKA1179" s="1"/>
      <c r="EKB1179" s="1"/>
      <c r="EKC1179" s="1"/>
      <c r="EKD1179" s="1"/>
      <c r="EKE1179" s="1"/>
      <c r="EKF1179" s="1"/>
      <c r="EKG1179" s="1"/>
      <c r="EKH1179" s="1"/>
      <c r="EKI1179" s="1"/>
      <c r="EKJ1179" s="1"/>
      <c r="EKK1179" s="1"/>
      <c r="EKL1179" s="1"/>
      <c r="EKM1179" s="1"/>
      <c r="EKN1179" s="1"/>
      <c r="EKO1179" s="1"/>
      <c r="EKP1179" s="1"/>
      <c r="EKQ1179" s="1"/>
      <c r="EKR1179" s="1"/>
      <c r="EKS1179" s="1"/>
      <c r="EKT1179" s="1"/>
      <c r="EKU1179" s="1"/>
      <c r="EKV1179" s="1"/>
      <c r="EKW1179" s="1"/>
      <c r="EKX1179" s="1"/>
      <c r="EKY1179" s="1"/>
      <c r="EKZ1179" s="1"/>
      <c r="ELA1179" s="1"/>
      <c r="ELB1179" s="1"/>
      <c r="ELC1179" s="1"/>
      <c r="ELD1179" s="1"/>
      <c r="ELE1179" s="1"/>
      <c r="ELF1179" s="1"/>
      <c r="ELG1179" s="1"/>
      <c r="ELH1179" s="1"/>
      <c r="ELI1179" s="1"/>
      <c r="ELJ1179" s="1"/>
      <c r="ELK1179" s="1"/>
      <c r="ELL1179" s="1"/>
      <c r="ELM1179" s="1"/>
      <c r="ELN1179" s="1"/>
      <c r="ELO1179" s="1"/>
      <c r="ELP1179" s="1"/>
      <c r="ELQ1179" s="1"/>
      <c r="ELR1179" s="1"/>
      <c r="ELS1179" s="1"/>
      <c r="ELT1179" s="1"/>
      <c r="ELU1179" s="1"/>
      <c r="ELV1179" s="1"/>
      <c r="ELW1179" s="1"/>
      <c r="ELX1179" s="1"/>
      <c r="ELY1179" s="1"/>
      <c r="ELZ1179" s="1"/>
      <c r="EMA1179" s="1"/>
      <c r="EMB1179" s="1"/>
      <c r="EMC1179" s="1"/>
      <c r="EMD1179" s="1"/>
      <c r="EME1179" s="1"/>
      <c r="EMF1179" s="1"/>
      <c r="EMG1179" s="1"/>
      <c r="EMH1179" s="1"/>
      <c r="EMI1179" s="1"/>
      <c r="EMJ1179" s="1"/>
      <c r="EMK1179" s="1"/>
      <c r="EML1179" s="1"/>
      <c r="EMM1179" s="1"/>
      <c r="EMN1179" s="1"/>
      <c r="EMO1179" s="1"/>
      <c r="EMP1179" s="1"/>
      <c r="EMQ1179" s="1"/>
      <c r="EMR1179" s="1"/>
      <c r="EMS1179" s="1"/>
      <c r="EMT1179" s="1"/>
      <c r="EMU1179" s="1"/>
      <c r="EMV1179" s="1"/>
      <c r="EMW1179" s="1"/>
      <c r="EMX1179" s="1"/>
      <c r="EMY1179" s="1"/>
      <c r="EMZ1179" s="1"/>
      <c r="ENA1179" s="1"/>
      <c r="ENB1179" s="1"/>
      <c r="ENC1179" s="1"/>
      <c r="END1179" s="1"/>
      <c r="ENE1179" s="1"/>
      <c r="ENF1179" s="1"/>
      <c r="ENG1179" s="1"/>
      <c r="ENH1179" s="1"/>
      <c r="ENI1179" s="1"/>
      <c r="ENJ1179" s="1"/>
      <c r="ENK1179" s="1"/>
      <c r="ENL1179" s="1"/>
      <c r="ENM1179" s="1"/>
      <c r="ENN1179" s="1"/>
      <c r="ENO1179" s="1"/>
      <c r="ENP1179" s="1"/>
      <c r="ENQ1179" s="1"/>
      <c r="ENR1179" s="1"/>
      <c r="ENS1179" s="1"/>
      <c r="ENT1179" s="1"/>
      <c r="ENU1179" s="1"/>
      <c r="ENV1179" s="1"/>
      <c r="ENW1179" s="1"/>
      <c r="ENX1179" s="1"/>
      <c r="ENY1179" s="1"/>
      <c r="ENZ1179" s="1"/>
      <c r="EOA1179" s="1"/>
      <c r="EOB1179" s="1"/>
      <c r="EOC1179" s="1"/>
      <c r="EOD1179" s="1"/>
      <c r="EOE1179" s="1"/>
      <c r="EOF1179" s="1"/>
      <c r="EOG1179" s="1"/>
      <c r="EOH1179" s="1"/>
      <c r="EOI1179" s="1"/>
      <c r="EOJ1179" s="1"/>
      <c r="EOK1179" s="1"/>
      <c r="EOL1179" s="1"/>
      <c r="EOM1179" s="1"/>
      <c r="EON1179" s="1"/>
      <c r="EOO1179" s="1"/>
      <c r="EOP1179" s="1"/>
      <c r="EOQ1179" s="1"/>
      <c r="EOR1179" s="1"/>
      <c r="EOS1179" s="1"/>
      <c r="EOT1179" s="1"/>
      <c r="EOU1179" s="1"/>
      <c r="EOV1179" s="1"/>
      <c r="EOW1179" s="1"/>
      <c r="EOX1179" s="1"/>
      <c r="EOY1179" s="1"/>
      <c r="EOZ1179" s="1"/>
      <c r="EPA1179" s="1"/>
      <c r="EPB1179" s="1"/>
      <c r="EPC1179" s="1"/>
      <c r="EPD1179" s="1"/>
      <c r="EPE1179" s="1"/>
      <c r="EPF1179" s="1"/>
      <c r="EPG1179" s="1"/>
      <c r="EPH1179" s="1"/>
      <c r="EPI1179" s="1"/>
      <c r="EPJ1179" s="1"/>
      <c r="EPK1179" s="1"/>
      <c r="EPL1179" s="1"/>
      <c r="EPM1179" s="1"/>
      <c r="EPN1179" s="1"/>
      <c r="EPO1179" s="1"/>
      <c r="EPP1179" s="1"/>
      <c r="EPQ1179" s="1"/>
      <c r="EPR1179" s="1"/>
      <c r="EPS1179" s="1"/>
      <c r="EPT1179" s="1"/>
      <c r="EPU1179" s="1"/>
      <c r="EPV1179" s="1"/>
      <c r="EPW1179" s="1"/>
      <c r="EPX1179" s="1"/>
      <c r="EPY1179" s="1"/>
      <c r="EPZ1179" s="1"/>
      <c r="EQA1179" s="1"/>
      <c r="EQB1179" s="1"/>
      <c r="EQC1179" s="1"/>
      <c r="EQD1179" s="1"/>
      <c r="EQE1179" s="1"/>
      <c r="EQF1179" s="1"/>
      <c r="EQG1179" s="1"/>
      <c r="EQH1179" s="1"/>
      <c r="EQI1179" s="1"/>
      <c r="EQJ1179" s="1"/>
      <c r="EQK1179" s="1"/>
      <c r="EQL1179" s="1"/>
      <c r="EQM1179" s="1"/>
      <c r="EQN1179" s="1"/>
      <c r="EQO1179" s="1"/>
      <c r="EQP1179" s="1"/>
      <c r="EQQ1179" s="1"/>
      <c r="EQR1179" s="1"/>
      <c r="EQS1179" s="1"/>
      <c r="EQT1179" s="1"/>
      <c r="EQU1179" s="1"/>
      <c r="EQV1179" s="1"/>
      <c r="EQW1179" s="1"/>
      <c r="EQX1179" s="1"/>
      <c r="EQY1179" s="1"/>
      <c r="EQZ1179" s="1"/>
      <c r="ERA1179" s="1"/>
      <c r="ERB1179" s="1"/>
      <c r="ERC1179" s="1"/>
      <c r="ERD1179" s="1"/>
      <c r="ERE1179" s="1"/>
      <c r="ERF1179" s="1"/>
      <c r="ERG1179" s="1"/>
      <c r="ERH1179" s="1"/>
      <c r="ERI1179" s="1"/>
      <c r="ERJ1179" s="1"/>
      <c r="ERK1179" s="1"/>
      <c r="ERL1179" s="1"/>
      <c r="ERM1179" s="1"/>
      <c r="ERN1179" s="1"/>
      <c r="ERO1179" s="1"/>
      <c r="ERP1179" s="1"/>
      <c r="ERQ1179" s="1"/>
      <c r="ERR1179" s="1"/>
      <c r="ERS1179" s="1"/>
      <c r="ERT1179" s="1"/>
      <c r="ERU1179" s="1"/>
      <c r="ERV1179" s="1"/>
      <c r="ERW1179" s="1"/>
      <c r="ERX1179" s="1"/>
      <c r="ERY1179" s="1"/>
      <c r="ERZ1179" s="1"/>
      <c r="ESA1179" s="1"/>
      <c r="ESB1179" s="1"/>
      <c r="ESC1179" s="1"/>
      <c r="ESD1179" s="1"/>
      <c r="ESE1179" s="1"/>
      <c r="ESF1179" s="1"/>
      <c r="ESG1179" s="1"/>
      <c r="ESH1179" s="1"/>
      <c r="ESI1179" s="1"/>
      <c r="ESJ1179" s="1"/>
      <c r="ESK1179" s="1"/>
      <c r="ESL1179" s="1"/>
      <c r="ESM1179" s="1"/>
      <c r="ESN1179" s="1"/>
      <c r="ESO1179" s="1"/>
      <c r="ESP1179" s="1"/>
      <c r="ESQ1179" s="1"/>
      <c r="ESR1179" s="1"/>
      <c r="ESS1179" s="1"/>
      <c r="EST1179" s="1"/>
      <c r="ESU1179" s="1"/>
      <c r="ESV1179" s="1"/>
      <c r="ESW1179" s="1"/>
      <c r="ESX1179" s="1"/>
      <c r="ESY1179" s="1"/>
      <c r="ESZ1179" s="1"/>
      <c r="ETA1179" s="1"/>
      <c r="ETB1179" s="1"/>
      <c r="ETC1179" s="1"/>
      <c r="ETD1179" s="1"/>
      <c r="ETE1179" s="1"/>
      <c r="ETF1179" s="1"/>
      <c r="ETG1179" s="1"/>
      <c r="ETH1179" s="1"/>
      <c r="ETI1179" s="1"/>
      <c r="ETJ1179" s="1"/>
      <c r="ETK1179" s="1"/>
      <c r="ETL1179" s="1"/>
      <c r="ETM1179" s="1"/>
      <c r="ETN1179" s="1"/>
      <c r="ETO1179" s="1"/>
      <c r="ETP1179" s="1"/>
      <c r="ETQ1179" s="1"/>
      <c r="ETR1179" s="1"/>
      <c r="ETS1179" s="1"/>
      <c r="ETT1179" s="1"/>
      <c r="ETU1179" s="1"/>
      <c r="ETV1179" s="1"/>
      <c r="ETW1179" s="1"/>
      <c r="ETX1179" s="1"/>
      <c r="ETY1179" s="1"/>
      <c r="ETZ1179" s="1"/>
      <c r="EUA1179" s="1"/>
      <c r="EUB1179" s="1"/>
      <c r="EUC1179" s="1"/>
      <c r="EUD1179" s="1"/>
      <c r="EUE1179" s="1"/>
      <c r="EUF1179" s="1"/>
      <c r="EUG1179" s="1"/>
      <c r="EUH1179" s="1"/>
      <c r="EUI1179" s="1"/>
      <c r="EUJ1179" s="1"/>
      <c r="EUK1179" s="1"/>
      <c r="EUL1179" s="1"/>
      <c r="EUM1179" s="1"/>
      <c r="EUN1179" s="1"/>
      <c r="EUO1179" s="1"/>
      <c r="EUP1179" s="1"/>
      <c r="EUQ1179" s="1"/>
      <c r="EUR1179" s="1"/>
      <c r="EUS1179" s="1"/>
      <c r="EUT1179" s="1"/>
      <c r="EUU1179" s="1"/>
      <c r="EUV1179" s="1"/>
      <c r="EUW1179" s="1"/>
      <c r="EUX1179" s="1"/>
      <c r="EUY1179" s="1"/>
      <c r="EUZ1179" s="1"/>
      <c r="EVA1179" s="1"/>
      <c r="EVB1179" s="1"/>
      <c r="EVC1179" s="1"/>
      <c r="EVD1179" s="1"/>
      <c r="EVE1179" s="1"/>
      <c r="EVF1179" s="1"/>
      <c r="EVG1179" s="1"/>
      <c r="EVH1179" s="1"/>
      <c r="EVI1179" s="1"/>
      <c r="EVJ1179" s="1"/>
      <c r="EVK1179" s="1"/>
      <c r="EVL1179" s="1"/>
      <c r="EVM1179" s="1"/>
      <c r="EVN1179" s="1"/>
      <c r="EVO1179" s="1"/>
      <c r="EVP1179" s="1"/>
      <c r="EVQ1179" s="1"/>
      <c r="EVR1179" s="1"/>
      <c r="EVS1179" s="1"/>
      <c r="EVT1179" s="1"/>
      <c r="EVU1179" s="1"/>
      <c r="EVV1179" s="1"/>
      <c r="EVW1179" s="1"/>
      <c r="EVX1179" s="1"/>
      <c r="EVY1179" s="1"/>
      <c r="EVZ1179" s="1"/>
      <c r="EWA1179" s="1"/>
      <c r="EWB1179" s="1"/>
      <c r="EWC1179" s="1"/>
      <c r="EWD1179" s="1"/>
      <c r="EWE1179" s="1"/>
      <c r="EWF1179" s="1"/>
      <c r="EWG1179" s="1"/>
      <c r="EWH1179" s="1"/>
      <c r="EWI1179" s="1"/>
      <c r="EWJ1179" s="1"/>
      <c r="EWK1179" s="1"/>
      <c r="EWL1179" s="1"/>
      <c r="EWM1179" s="1"/>
      <c r="EWN1179" s="1"/>
      <c r="EWO1179" s="1"/>
      <c r="EWP1179" s="1"/>
      <c r="EWQ1179" s="1"/>
      <c r="EWR1179" s="1"/>
      <c r="EWS1179" s="1"/>
      <c r="EWT1179" s="1"/>
      <c r="EWU1179" s="1"/>
      <c r="EWV1179" s="1"/>
      <c r="EWW1179" s="1"/>
      <c r="EWX1179" s="1"/>
      <c r="EWY1179" s="1"/>
      <c r="EWZ1179" s="1"/>
      <c r="EXA1179" s="1"/>
      <c r="EXB1179" s="1"/>
      <c r="EXC1179" s="1"/>
      <c r="EXD1179" s="1"/>
      <c r="EXE1179" s="1"/>
      <c r="EXF1179" s="1"/>
      <c r="EXG1179" s="1"/>
      <c r="EXH1179" s="1"/>
      <c r="EXI1179" s="1"/>
      <c r="EXJ1179" s="1"/>
      <c r="EXK1179" s="1"/>
      <c r="EXL1179" s="1"/>
      <c r="EXM1179" s="1"/>
      <c r="EXN1179" s="1"/>
      <c r="EXO1179" s="1"/>
      <c r="EXP1179" s="1"/>
      <c r="EXQ1179" s="1"/>
      <c r="EXR1179" s="1"/>
      <c r="EXS1179" s="1"/>
      <c r="EXT1179" s="1"/>
      <c r="EXU1179" s="1"/>
      <c r="EXV1179" s="1"/>
      <c r="EXW1179" s="1"/>
      <c r="EXX1179" s="1"/>
      <c r="EXY1179" s="1"/>
      <c r="EXZ1179" s="1"/>
      <c r="EYA1179" s="1"/>
      <c r="EYB1179" s="1"/>
      <c r="EYC1179" s="1"/>
      <c r="EYD1179" s="1"/>
      <c r="EYE1179" s="1"/>
      <c r="EYF1179" s="1"/>
      <c r="EYG1179" s="1"/>
      <c r="EYH1179" s="1"/>
      <c r="EYI1179" s="1"/>
      <c r="EYJ1179" s="1"/>
      <c r="EYK1179" s="1"/>
      <c r="EYL1179" s="1"/>
      <c r="EYM1179" s="1"/>
      <c r="EYN1179" s="1"/>
      <c r="EYO1179" s="1"/>
      <c r="EYP1179" s="1"/>
      <c r="EYQ1179" s="1"/>
      <c r="EYR1179" s="1"/>
      <c r="EYS1179" s="1"/>
      <c r="EYT1179" s="1"/>
      <c r="EYU1179" s="1"/>
      <c r="EYV1179" s="1"/>
      <c r="EYW1179" s="1"/>
      <c r="EYX1179" s="1"/>
      <c r="EYY1179" s="1"/>
      <c r="EYZ1179" s="1"/>
      <c r="EZA1179" s="1"/>
      <c r="EZB1179" s="1"/>
      <c r="EZC1179" s="1"/>
      <c r="EZD1179" s="1"/>
      <c r="EZE1179" s="1"/>
      <c r="EZF1179" s="1"/>
      <c r="EZG1179" s="1"/>
      <c r="EZH1179" s="1"/>
      <c r="EZI1179" s="1"/>
      <c r="EZJ1179" s="1"/>
      <c r="EZK1179" s="1"/>
      <c r="EZL1179" s="1"/>
      <c r="EZM1179" s="1"/>
      <c r="EZN1179" s="1"/>
      <c r="EZO1179" s="1"/>
      <c r="EZP1179" s="1"/>
      <c r="EZQ1179" s="1"/>
      <c r="EZR1179" s="1"/>
      <c r="EZS1179" s="1"/>
      <c r="EZT1179" s="1"/>
      <c r="EZU1179" s="1"/>
      <c r="EZV1179" s="1"/>
      <c r="EZW1179" s="1"/>
      <c r="EZX1179" s="1"/>
      <c r="EZY1179" s="1"/>
      <c r="EZZ1179" s="1"/>
      <c r="FAA1179" s="1"/>
      <c r="FAB1179" s="1"/>
      <c r="FAC1179" s="1"/>
      <c r="FAD1179" s="1"/>
      <c r="FAE1179" s="1"/>
      <c r="FAF1179" s="1"/>
      <c r="FAG1179" s="1"/>
      <c r="FAH1179" s="1"/>
      <c r="FAI1179" s="1"/>
      <c r="FAJ1179" s="1"/>
      <c r="FAK1179" s="1"/>
      <c r="FAL1179" s="1"/>
      <c r="FAM1179" s="1"/>
      <c r="FAN1179" s="1"/>
      <c r="FAO1179" s="1"/>
      <c r="FAP1179" s="1"/>
      <c r="FAQ1179" s="1"/>
      <c r="FAR1179" s="1"/>
      <c r="FAS1179" s="1"/>
      <c r="FAT1179" s="1"/>
      <c r="FAU1179" s="1"/>
      <c r="FAV1179" s="1"/>
      <c r="FAW1179" s="1"/>
      <c r="FAX1179" s="1"/>
      <c r="FAY1179" s="1"/>
      <c r="FAZ1179" s="1"/>
      <c r="FBA1179" s="1"/>
      <c r="FBB1179" s="1"/>
      <c r="FBC1179" s="1"/>
      <c r="FBD1179" s="1"/>
      <c r="FBE1179" s="1"/>
      <c r="FBF1179" s="1"/>
      <c r="FBG1179" s="1"/>
      <c r="FBH1179" s="1"/>
      <c r="FBI1179" s="1"/>
      <c r="FBJ1179" s="1"/>
      <c r="FBK1179" s="1"/>
      <c r="FBL1179" s="1"/>
      <c r="FBM1179" s="1"/>
      <c r="FBN1179" s="1"/>
      <c r="FBO1179" s="1"/>
      <c r="FBP1179" s="1"/>
      <c r="FBQ1179" s="1"/>
      <c r="FBR1179" s="1"/>
      <c r="FBS1179" s="1"/>
      <c r="FBT1179" s="1"/>
      <c r="FBU1179" s="1"/>
      <c r="FBV1179" s="1"/>
      <c r="FBW1179" s="1"/>
      <c r="FBX1179" s="1"/>
      <c r="FBY1179" s="1"/>
      <c r="FBZ1179" s="1"/>
      <c r="FCA1179" s="1"/>
      <c r="FCB1179" s="1"/>
      <c r="FCC1179" s="1"/>
      <c r="FCD1179" s="1"/>
      <c r="FCE1179" s="1"/>
      <c r="FCF1179" s="1"/>
      <c r="FCG1179" s="1"/>
      <c r="FCH1179" s="1"/>
      <c r="FCI1179" s="1"/>
      <c r="FCJ1179" s="1"/>
      <c r="FCK1179" s="1"/>
      <c r="FCL1179" s="1"/>
      <c r="FCM1179" s="1"/>
      <c r="FCN1179" s="1"/>
      <c r="FCO1179" s="1"/>
      <c r="FCP1179" s="1"/>
      <c r="FCQ1179" s="1"/>
      <c r="FCR1179" s="1"/>
      <c r="FCS1179" s="1"/>
      <c r="FCT1179" s="1"/>
      <c r="FCU1179" s="1"/>
      <c r="FCV1179" s="1"/>
      <c r="FCW1179" s="1"/>
      <c r="FCX1179" s="1"/>
      <c r="FCY1179" s="1"/>
      <c r="FCZ1179" s="1"/>
      <c r="FDA1179" s="1"/>
      <c r="FDB1179" s="1"/>
      <c r="FDC1179" s="1"/>
      <c r="FDD1179" s="1"/>
      <c r="FDE1179" s="1"/>
      <c r="FDF1179" s="1"/>
      <c r="FDG1179" s="1"/>
      <c r="FDH1179" s="1"/>
      <c r="FDI1179" s="1"/>
      <c r="FDJ1179" s="1"/>
      <c r="FDK1179" s="1"/>
      <c r="FDL1179" s="1"/>
      <c r="FDM1179" s="1"/>
      <c r="FDN1179" s="1"/>
      <c r="FDO1179" s="1"/>
      <c r="FDP1179" s="1"/>
      <c r="FDQ1179" s="1"/>
      <c r="FDR1179" s="1"/>
      <c r="FDS1179" s="1"/>
      <c r="FDT1179" s="1"/>
      <c r="FDU1179" s="1"/>
      <c r="FDV1179" s="1"/>
      <c r="FDW1179" s="1"/>
      <c r="FDX1179" s="1"/>
      <c r="FDY1179" s="1"/>
      <c r="FDZ1179" s="1"/>
      <c r="FEA1179" s="1"/>
      <c r="FEB1179" s="1"/>
      <c r="FEC1179" s="1"/>
      <c r="FED1179" s="1"/>
      <c r="FEE1179" s="1"/>
      <c r="FEF1179" s="1"/>
      <c r="FEG1179" s="1"/>
      <c r="FEH1179" s="1"/>
      <c r="FEI1179" s="1"/>
      <c r="FEJ1179" s="1"/>
      <c r="FEK1179" s="1"/>
      <c r="FEL1179" s="1"/>
      <c r="FEM1179" s="1"/>
      <c r="FEN1179" s="1"/>
      <c r="FEO1179" s="1"/>
      <c r="FEP1179" s="1"/>
      <c r="FEQ1179" s="1"/>
      <c r="FER1179" s="1"/>
      <c r="FES1179" s="1"/>
      <c r="FET1179" s="1"/>
      <c r="FEU1179" s="1"/>
      <c r="FEV1179" s="1"/>
      <c r="FEW1179" s="1"/>
      <c r="FEX1179" s="1"/>
      <c r="FEY1179" s="1"/>
      <c r="FEZ1179" s="1"/>
      <c r="FFA1179" s="1"/>
      <c r="FFB1179" s="1"/>
      <c r="FFC1179" s="1"/>
      <c r="FFD1179" s="1"/>
      <c r="FFE1179" s="1"/>
      <c r="FFF1179" s="1"/>
      <c r="FFG1179" s="1"/>
      <c r="FFH1179" s="1"/>
      <c r="FFI1179" s="1"/>
      <c r="FFJ1179" s="1"/>
      <c r="FFK1179" s="1"/>
      <c r="FFL1179" s="1"/>
      <c r="FFM1179" s="1"/>
      <c r="FFN1179" s="1"/>
      <c r="FFO1179" s="1"/>
      <c r="FFP1179" s="1"/>
      <c r="FFQ1179" s="1"/>
      <c r="FFR1179" s="1"/>
      <c r="FFS1179" s="1"/>
      <c r="FFT1179" s="1"/>
      <c r="FFU1179" s="1"/>
      <c r="FFV1179" s="1"/>
      <c r="FFW1179" s="1"/>
      <c r="FFX1179" s="1"/>
      <c r="FFY1179" s="1"/>
      <c r="FFZ1179" s="1"/>
      <c r="FGA1179" s="1"/>
      <c r="FGB1179" s="1"/>
      <c r="FGC1179" s="1"/>
      <c r="FGD1179" s="1"/>
      <c r="FGE1179" s="1"/>
      <c r="FGF1179" s="1"/>
      <c r="FGG1179" s="1"/>
      <c r="FGH1179" s="1"/>
      <c r="FGI1179" s="1"/>
      <c r="FGJ1179" s="1"/>
      <c r="FGK1179" s="1"/>
      <c r="FGL1179" s="1"/>
      <c r="FGM1179" s="1"/>
      <c r="FGN1179" s="1"/>
      <c r="FGO1179" s="1"/>
      <c r="FGP1179" s="1"/>
      <c r="FGQ1179" s="1"/>
      <c r="FGR1179" s="1"/>
      <c r="FGS1179" s="1"/>
      <c r="FGT1179" s="1"/>
      <c r="FGU1179" s="1"/>
      <c r="FGV1179" s="1"/>
      <c r="FGW1179" s="1"/>
      <c r="FGX1179" s="1"/>
      <c r="FGY1179" s="1"/>
      <c r="FGZ1179" s="1"/>
      <c r="FHA1179" s="1"/>
      <c r="FHB1179" s="1"/>
      <c r="FHC1179" s="1"/>
      <c r="FHD1179" s="1"/>
      <c r="FHE1179" s="1"/>
      <c r="FHF1179" s="1"/>
      <c r="FHG1179" s="1"/>
      <c r="FHH1179" s="1"/>
      <c r="FHI1179" s="1"/>
      <c r="FHJ1179" s="1"/>
      <c r="FHK1179" s="1"/>
      <c r="FHL1179" s="1"/>
      <c r="FHM1179" s="1"/>
      <c r="FHN1179" s="1"/>
      <c r="FHO1179" s="1"/>
      <c r="FHP1179" s="1"/>
      <c r="FHQ1179" s="1"/>
      <c r="FHR1179" s="1"/>
      <c r="FHS1179" s="1"/>
      <c r="FHT1179" s="1"/>
      <c r="FHU1179" s="1"/>
      <c r="FHV1179" s="1"/>
      <c r="FHW1179" s="1"/>
      <c r="FHX1179" s="1"/>
      <c r="FHY1179" s="1"/>
      <c r="FHZ1179" s="1"/>
      <c r="FIA1179" s="1"/>
      <c r="FIB1179" s="1"/>
      <c r="FIC1179" s="1"/>
      <c r="FID1179" s="1"/>
      <c r="FIE1179" s="1"/>
      <c r="FIF1179" s="1"/>
      <c r="FIG1179" s="1"/>
      <c r="FIH1179" s="1"/>
      <c r="FII1179" s="1"/>
      <c r="FIJ1179" s="1"/>
      <c r="FIK1179" s="1"/>
      <c r="FIL1179" s="1"/>
      <c r="FIM1179" s="1"/>
      <c r="FIN1179" s="1"/>
      <c r="FIO1179" s="1"/>
      <c r="FIP1179" s="1"/>
      <c r="FIQ1179" s="1"/>
      <c r="FIR1179" s="1"/>
      <c r="FIS1179" s="1"/>
      <c r="FIT1179" s="1"/>
      <c r="FIU1179" s="1"/>
      <c r="FIV1179" s="1"/>
      <c r="FIW1179" s="1"/>
      <c r="FIX1179" s="1"/>
      <c r="FIY1179" s="1"/>
      <c r="FIZ1179" s="1"/>
      <c r="FJA1179" s="1"/>
      <c r="FJB1179" s="1"/>
      <c r="FJC1179" s="1"/>
      <c r="FJD1179" s="1"/>
      <c r="FJE1179" s="1"/>
      <c r="FJF1179" s="1"/>
      <c r="FJG1179" s="1"/>
      <c r="FJH1179" s="1"/>
      <c r="FJI1179" s="1"/>
      <c r="FJJ1179" s="1"/>
      <c r="FJK1179" s="1"/>
      <c r="FJL1179" s="1"/>
      <c r="FJM1179" s="1"/>
      <c r="FJN1179" s="1"/>
      <c r="FJO1179" s="1"/>
      <c r="FJP1179" s="1"/>
      <c r="FJQ1179" s="1"/>
      <c r="FJR1179" s="1"/>
      <c r="FJS1179" s="1"/>
      <c r="FJT1179" s="1"/>
      <c r="FJU1179" s="1"/>
      <c r="FJV1179" s="1"/>
      <c r="FJW1179" s="1"/>
      <c r="FJX1179" s="1"/>
      <c r="FJY1179" s="1"/>
      <c r="FJZ1179" s="1"/>
      <c r="FKA1179" s="1"/>
      <c r="FKB1179" s="1"/>
      <c r="FKC1179" s="1"/>
      <c r="FKD1179" s="1"/>
      <c r="FKE1179" s="1"/>
      <c r="FKF1179" s="1"/>
      <c r="FKG1179" s="1"/>
      <c r="FKH1179" s="1"/>
      <c r="FKI1179" s="1"/>
      <c r="FKJ1179" s="1"/>
      <c r="FKK1179" s="1"/>
      <c r="FKL1179" s="1"/>
      <c r="FKM1179" s="1"/>
      <c r="FKN1179" s="1"/>
      <c r="FKO1179" s="1"/>
      <c r="FKP1179" s="1"/>
      <c r="FKQ1179" s="1"/>
      <c r="FKR1179" s="1"/>
      <c r="FKS1179" s="1"/>
      <c r="FKT1179" s="1"/>
      <c r="FKU1179" s="1"/>
      <c r="FKV1179" s="1"/>
      <c r="FKW1179" s="1"/>
      <c r="FKX1179" s="1"/>
      <c r="FKY1179" s="1"/>
      <c r="FKZ1179" s="1"/>
      <c r="FLA1179" s="1"/>
      <c r="FLB1179" s="1"/>
      <c r="FLC1179" s="1"/>
      <c r="FLD1179" s="1"/>
      <c r="FLE1179" s="1"/>
      <c r="FLF1179" s="1"/>
      <c r="FLG1179" s="1"/>
      <c r="FLH1179" s="1"/>
      <c r="FLI1179" s="1"/>
      <c r="FLJ1179" s="1"/>
      <c r="FLK1179" s="1"/>
      <c r="FLL1179" s="1"/>
      <c r="FLM1179" s="1"/>
      <c r="FLN1179" s="1"/>
      <c r="FLO1179" s="1"/>
      <c r="FLP1179" s="1"/>
      <c r="FLQ1179" s="1"/>
      <c r="FLR1179" s="1"/>
      <c r="FLS1179" s="1"/>
      <c r="FLT1179" s="1"/>
      <c r="FLU1179" s="1"/>
      <c r="FLV1179" s="1"/>
      <c r="FLW1179" s="1"/>
      <c r="FLX1179" s="1"/>
      <c r="FLY1179" s="1"/>
      <c r="FLZ1179" s="1"/>
      <c r="FMA1179" s="1"/>
      <c r="FMB1179" s="1"/>
      <c r="FMC1179" s="1"/>
      <c r="FMD1179" s="1"/>
      <c r="FME1179" s="1"/>
      <c r="FMF1179" s="1"/>
      <c r="FMG1179" s="1"/>
      <c r="FMH1179" s="1"/>
      <c r="FMI1179" s="1"/>
      <c r="FMJ1179" s="1"/>
      <c r="FMK1179" s="1"/>
      <c r="FML1179" s="1"/>
      <c r="FMM1179" s="1"/>
      <c r="FMN1179" s="1"/>
      <c r="FMO1179" s="1"/>
      <c r="FMP1179" s="1"/>
      <c r="FMQ1179" s="1"/>
      <c r="FMR1179" s="1"/>
      <c r="FMS1179" s="1"/>
      <c r="FMT1179" s="1"/>
      <c r="FMU1179" s="1"/>
      <c r="FMV1179" s="1"/>
      <c r="FMW1179" s="1"/>
      <c r="FMX1179" s="1"/>
      <c r="FMY1179" s="1"/>
      <c r="FMZ1179" s="1"/>
      <c r="FNA1179" s="1"/>
      <c r="FNB1179" s="1"/>
      <c r="FNC1179" s="1"/>
      <c r="FND1179" s="1"/>
      <c r="FNE1179" s="1"/>
      <c r="FNF1179" s="1"/>
      <c r="FNG1179" s="1"/>
      <c r="FNH1179" s="1"/>
      <c r="FNI1179" s="1"/>
      <c r="FNJ1179" s="1"/>
      <c r="FNK1179" s="1"/>
      <c r="FNL1179" s="1"/>
      <c r="FNM1179" s="1"/>
      <c r="FNN1179" s="1"/>
      <c r="FNO1179" s="1"/>
      <c r="FNP1179" s="1"/>
      <c r="FNQ1179" s="1"/>
      <c r="FNR1179" s="1"/>
      <c r="FNS1179" s="1"/>
      <c r="FNT1179" s="1"/>
      <c r="FNU1179" s="1"/>
      <c r="FNV1179" s="1"/>
      <c r="FNW1179" s="1"/>
      <c r="FNX1179" s="1"/>
      <c r="FNY1179" s="1"/>
      <c r="FNZ1179" s="1"/>
      <c r="FOA1179" s="1"/>
      <c r="FOB1179" s="1"/>
      <c r="FOC1179" s="1"/>
      <c r="FOD1179" s="1"/>
      <c r="FOE1179" s="1"/>
      <c r="FOF1179" s="1"/>
      <c r="FOG1179" s="1"/>
      <c r="FOH1179" s="1"/>
      <c r="FOI1179" s="1"/>
      <c r="FOJ1179" s="1"/>
      <c r="FOK1179" s="1"/>
      <c r="FOL1179" s="1"/>
      <c r="FOM1179" s="1"/>
      <c r="FON1179" s="1"/>
      <c r="FOO1179" s="1"/>
      <c r="FOP1179" s="1"/>
      <c r="FOQ1179" s="1"/>
      <c r="FOR1179" s="1"/>
      <c r="FOS1179" s="1"/>
      <c r="FOT1179" s="1"/>
      <c r="FOU1179" s="1"/>
      <c r="FOV1179" s="1"/>
      <c r="FOW1179" s="1"/>
      <c r="FOX1179" s="1"/>
      <c r="FOY1179" s="1"/>
      <c r="FOZ1179" s="1"/>
      <c r="FPA1179" s="1"/>
      <c r="FPB1179" s="1"/>
      <c r="FPC1179" s="1"/>
      <c r="FPD1179" s="1"/>
      <c r="FPE1179" s="1"/>
      <c r="FPF1179" s="1"/>
      <c r="FPG1179" s="1"/>
      <c r="FPH1179" s="1"/>
      <c r="FPI1179" s="1"/>
      <c r="FPJ1179" s="1"/>
      <c r="FPK1179" s="1"/>
      <c r="FPL1179" s="1"/>
      <c r="FPM1179" s="1"/>
      <c r="FPN1179" s="1"/>
      <c r="FPO1179" s="1"/>
      <c r="FPP1179" s="1"/>
      <c r="FPQ1179" s="1"/>
      <c r="FPR1179" s="1"/>
      <c r="FPS1179" s="1"/>
      <c r="FPT1179" s="1"/>
      <c r="FPU1179" s="1"/>
      <c r="FPV1179" s="1"/>
      <c r="FPW1179" s="1"/>
      <c r="FPX1179" s="1"/>
      <c r="FPY1179" s="1"/>
      <c r="FPZ1179" s="1"/>
      <c r="FQA1179" s="1"/>
      <c r="FQB1179" s="1"/>
      <c r="FQC1179" s="1"/>
      <c r="FQD1179" s="1"/>
      <c r="FQE1179" s="1"/>
      <c r="FQF1179" s="1"/>
      <c r="FQG1179" s="1"/>
      <c r="FQH1179" s="1"/>
      <c r="FQI1179" s="1"/>
      <c r="FQJ1179" s="1"/>
      <c r="FQK1179" s="1"/>
      <c r="FQL1179" s="1"/>
      <c r="FQM1179" s="1"/>
      <c r="FQN1179" s="1"/>
      <c r="FQO1179" s="1"/>
      <c r="FQP1179" s="1"/>
      <c r="FQQ1179" s="1"/>
      <c r="FQR1179" s="1"/>
      <c r="FQS1179" s="1"/>
      <c r="FQT1179" s="1"/>
      <c r="FQU1179" s="1"/>
      <c r="FQV1179" s="1"/>
      <c r="FQW1179" s="1"/>
      <c r="FQX1179" s="1"/>
      <c r="FQY1179" s="1"/>
      <c r="FQZ1179" s="1"/>
      <c r="FRA1179" s="1"/>
      <c r="FRB1179" s="1"/>
      <c r="FRC1179" s="1"/>
      <c r="FRD1179" s="1"/>
      <c r="FRE1179" s="1"/>
      <c r="FRF1179" s="1"/>
      <c r="FRG1179" s="1"/>
      <c r="FRH1179" s="1"/>
      <c r="FRI1179" s="1"/>
      <c r="FRJ1179" s="1"/>
      <c r="FRK1179" s="1"/>
      <c r="FRL1179" s="1"/>
      <c r="FRM1179" s="1"/>
      <c r="FRN1179" s="1"/>
      <c r="FRO1179" s="1"/>
      <c r="FRP1179" s="1"/>
      <c r="FRQ1179" s="1"/>
      <c r="FRR1179" s="1"/>
      <c r="FRS1179" s="1"/>
      <c r="FRT1179" s="1"/>
      <c r="FRU1179" s="1"/>
      <c r="FRV1179" s="1"/>
      <c r="FRW1179" s="1"/>
      <c r="FRX1179" s="1"/>
      <c r="FRY1179" s="1"/>
      <c r="FRZ1179" s="1"/>
      <c r="FSA1179" s="1"/>
      <c r="FSB1179" s="1"/>
      <c r="FSC1179" s="1"/>
      <c r="FSD1179" s="1"/>
      <c r="FSE1179" s="1"/>
      <c r="FSF1179" s="1"/>
      <c r="FSG1179" s="1"/>
      <c r="FSH1179" s="1"/>
      <c r="FSI1179" s="1"/>
      <c r="FSJ1179" s="1"/>
      <c r="FSK1179" s="1"/>
      <c r="FSL1179" s="1"/>
      <c r="FSM1179" s="1"/>
      <c r="FSN1179" s="1"/>
      <c r="FSO1179" s="1"/>
      <c r="FSP1179" s="1"/>
      <c r="FSQ1179" s="1"/>
      <c r="FSR1179" s="1"/>
      <c r="FSS1179" s="1"/>
      <c r="FST1179" s="1"/>
      <c r="FSU1179" s="1"/>
      <c r="FSV1179" s="1"/>
      <c r="FSW1179" s="1"/>
      <c r="FSX1179" s="1"/>
      <c r="FSY1179" s="1"/>
      <c r="FSZ1179" s="1"/>
      <c r="FTA1179" s="1"/>
      <c r="FTB1179" s="1"/>
      <c r="FTC1179" s="1"/>
      <c r="FTD1179" s="1"/>
      <c r="FTE1179" s="1"/>
      <c r="FTF1179" s="1"/>
      <c r="FTG1179" s="1"/>
      <c r="FTH1179" s="1"/>
      <c r="FTI1179" s="1"/>
      <c r="FTJ1179" s="1"/>
      <c r="FTK1179" s="1"/>
      <c r="FTL1179" s="1"/>
      <c r="FTM1179" s="1"/>
      <c r="FTN1179" s="1"/>
      <c r="FTO1179" s="1"/>
      <c r="FTP1179" s="1"/>
      <c r="FTQ1179" s="1"/>
      <c r="FTR1179" s="1"/>
      <c r="FTS1179" s="1"/>
      <c r="FTT1179" s="1"/>
      <c r="FTU1179" s="1"/>
      <c r="FTV1179" s="1"/>
      <c r="FTW1179" s="1"/>
      <c r="FTX1179" s="1"/>
      <c r="FTY1179" s="1"/>
      <c r="FTZ1179" s="1"/>
      <c r="FUA1179" s="1"/>
      <c r="FUB1179" s="1"/>
      <c r="FUC1179" s="1"/>
      <c r="FUD1179" s="1"/>
      <c r="FUE1179" s="1"/>
      <c r="FUF1179" s="1"/>
      <c r="FUG1179" s="1"/>
      <c r="FUH1179" s="1"/>
      <c r="FUI1179" s="1"/>
      <c r="FUJ1179" s="1"/>
      <c r="FUK1179" s="1"/>
      <c r="FUL1179" s="1"/>
      <c r="FUM1179" s="1"/>
      <c r="FUN1179" s="1"/>
      <c r="FUO1179" s="1"/>
      <c r="FUP1179" s="1"/>
      <c r="FUQ1179" s="1"/>
      <c r="FUR1179" s="1"/>
      <c r="FUS1179" s="1"/>
      <c r="FUT1179" s="1"/>
      <c r="FUU1179" s="1"/>
      <c r="FUV1179" s="1"/>
      <c r="FUW1179" s="1"/>
      <c r="FUX1179" s="1"/>
      <c r="FUY1179" s="1"/>
      <c r="FUZ1179" s="1"/>
      <c r="FVA1179" s="1"/>
      <c r="FVB1179" s="1"/>
      <c r="FVC1179" s="1"/>
      <c r="FVD1179" s="1"/>
      <c r="FVE1179" s="1"/>
      <c r="FVF1179" s="1"/>
      <c r="FVG1179" s="1"/>
      <c r="FVH1179" s="1"/>
      <c r="FVI1179" s="1"/>
      <c r="FVJ1179" s="1"/>
      <c r="FVK1179" s="1"/>
      <c r="FVL1179" s="1"/>
      <c r="FVM1179" s="1"/>
      <c r="FVN1179" s="1"/>
      <c r="FVO1179" s="1"/>
      <c r="FVP1179" s="1"/>
      <c r="FVQ1179" s="1"/>
      <c r="FVR1179" s="1"/>
      <c r="FVS1179" s="1"/>
      <c r="FVT1179" s="1"/>
      <c r="FVU1179" s="1"/>
      <c r="FVV1179" s="1"/>
      <c r="FVW1179" s="1"/>
      <c r="FVX1179" s="1"/>
      <c r="FVY1179" s="1"/>
      <c r="FVZ1179" s="1"/>
      <c r="FWA1179" s="1"/>
      <c r="FWB1179" s="1"/>
      <c r="FWC1179" s="1"/>
      <c r="FWD1179" s="1"/>
      <c r="FWE1179" s="1"/>
      <c r="FWF1179" s="1"/>
      <c r="FWG1179" s="1"/>
      <c r="FWH1179" s="1"/>
      <c r="FWI1179" s="1"/>
      <c r="FWJ1179" s="1"/>
      <c r="FWK1179" s="1"/>
      <c r="FWL1179" s="1"/>
      <c r="FWM1179" s="1"/>
      <c r="FWN1179" s="1"/>
      <c r="FWO1179" s="1"/>
      <c r="FWP1179" s="1"/>
      <c r="FWQ1179" s="1"/>
      <c r="FWR1179" s="1"/>
      <c r="FWS1179" s="1"/>
      <c r="FWT1179" s="1"/>
      <c r="FWU1179" s="1"/>
      <c r="FWV1179" s="1"/>
      <c r="FWW1179" s="1"/>
      <c r="FWX1179" s="1"/>
      <c r="FWY1179" s="1"/>
      <c r="FWZ1179" s="1"/>
      <c r="FXA1179" s="1"/>
      <c r="FXB1179" s="1"/>
      <c r="FXC1179" s="1"/>
      <c r="FXD1179" s="1"/>
      <c r="FXE1179" s="1"/>
      <c r="FXF1179" s="1"/>
      <c r="FXG1179" s="1"/>
      <c r="FXH1179" s="1"/>
      <c r="FXI1179" s="1"/>
      <c r="FXJ1179" s="1"/>
      <c r="FXK1179" s="1"/>
      <c r="FXL1179" s="1"/>
      <c r="FXM1179" s="1"/>
      <c r="FXN1179" s="1"/>
      <c r="FXO1179" s="1"/>
      <c r="FXP1179" s="1"/>
      <c r="FXQ1179" s="1"/>
      <c r="FXR1179" s="1"/>
      <c r="FXS1179" s="1"/>
      <c r="FXT1179" s="1"/>
      <c r="FXU1179" s="1"/>
      <c r="FXV1179" s="1"/>
      <c r="FXW1179" s="1"/>
      <c r="FXX1179" s="1"/>
      <c r="FXY1179" s="1"/>
      <c r="FXZ1179" s="1"/>
      <c r="FYA1179" s="1"/>
      <c r="FYB1179" s="1"/>
      <c r="FYC1179" s="1"/>
      <c r="FYD1179" s="1"/>
      <c r="FYE1179" s="1"/>
      <c r="FYF1179" s="1"/>
      <c r="FYG1179" s="1"/>
      <c r="FYH1179" s="1"/>
      <c r="FYI1179" s="1"/>
      <c r="FYJ1179" s="1"/>
      <c r="FYK1179" s="1"/>
      <c r="FYL1179" s="1"/>
      <c r="FYM1179" s="1"/>
      <c r="FYN1179" s="1"/>
      <c r="FYO1179" s="1"/>
      <c r="FYP1179" s="1"/>
      <c r="FYQ1179" s="1"/>
      <c r="FYR1179" s="1"/>
      <c r="FYS1179" s="1"/>
      <c r="FYT1179" s="1"/>
      <c r="FYU1179" s="1"/>
      <c r="FYV1179" s="1"/>
      <c r="FYW1179" s="1"/>
      <c r="FYX1179" s="1"/>
      <c r="FYY1179" s="1"/>
      <c r="FYZ1179" s="1"/>
      <c r="FZA1179" s="1"/>
      <c r="FZB1179" s="1"/>
      <c r="FZC1179" s="1"/>
      <c r="FZD1179" s="1"/>
      <c r="FZE1179" s="1"/>
      <c r="FZF1179" s="1"/>
      <c r="FZG1179" s="1"/>
      <c r="FZH1179" s="1"/>
      <c r="FZI1179" s="1"/>
      <c r="FZJ1179" s="1"/>
      <c r="FZK1179" s="1"/>
      <c r="FZL1179" s="1"/>
      <c r="FZM1179" s="1"/>
      <c r="FZN1179" s="1"/>
      <c r="FZO1179" s="1"/>
      <c r="FZP1179" s="1"/>
      <c r="FZQ1179" s="1"/>
      <c r="FZR1179" s="1"/>
      <c r="FZS1179" s="1"/>
      <c r="FZT1179" s="1"/>
      <c r="FZU1179" s="1"/>
      <c r="FZV1179" s="1"/>
      <c r="FZW1179" s="1"/>
      <c r="FZX1179" s="1"/>
      <c r="FZY1179" s="1"/>
      <c r="FZZ1179" s="1"/>
      <c r="GAA1179" s="1"/>
      <c r="GAB1179" s="1"/>
      <c r="GAC1179" s="1"/>
      <c r="GAD1179" s="1"/>
      <c r="GAE1179" s="1"/>
      <c r="GAF1179" s="1"/>
      <c r="GAG1179" s="1"/>
      <c r="GAH1179" s="1"/>
      <c r="GAI1179" s="1"/>
      <c r="GAJ1179" s="1"/>
      <c r="GAK1179" s="1"/>
      <c r="GAL1179" s="1"/>
      <c r="GAM1179" s="1"/>
      <c r="GAN1179" s="1"/>
      <c r="GAO1179" s="1"/>
      <c r="GAP1179" s="1"/>
      <c r="GAQ1179" s="1"/>
      <c r="GAR1179" s="1"/>
      <c r="GAS1179" s="1"/>
      <c r="GAT1179" s="1"/>
      <c r="GAU1179" s="1"/>
      <c r="GAV1179" s="1"/>
      <c r="GAW1179" s="1"/>
      <c r="GAX1179" s="1"/>
      <c r="GAY1179" s="1"/>
      <c r="GAZ1179" s="1"/>
      <c r="GBA1179" s="1"/>
      <c r="GBB1179" s="1"/>
      <c r="GBC1179" s="1"/>
      <c r="GBD1179" s="1"/>
      <c r="GBE1179" s="1"/>
      <c r="GBF1179" s="1"/>
      <c r="GBG1179" s="1"/>
      <c r="GBH1179" s="1"/>
      <c r="GBI1179" s="1"/>
      <c r="GBJ1179" s="1"/>
      <c r="GBK1179" s="1"/>
      <c r="GBL1179" s="1"/>
      <c r="GBM1179" s="1"/>
      <c r="GBN1179" s="1"/>
      <c r="GBO1179" s="1"/>
      <c r="GBP1179" s="1"/>
      <c r="GBQ1179" s="1"/>
      <c r="GBR1179" s="1"/>
      <c r="GBS1179" s="1"/>
      <c r="GBT1179" s="1"/>
      <c r="GBU1179" s="1"/>
      <c r="GBV1179" s="1"/>
      <c r="GBW1179" s="1"/>
      <c r="GBX1179" s="1"/>
      <c r="GBY1179" s="1"/>
      <c r="GBZ1179" s="1"/>
      <c r="GCA1179" s="1"/>
      <c r="GCB1179" s="1"/>
      <c r="GCC1179" s="1"/>
      <c r="GCD1179" s="1"/>
      <c r="GCE1179" s="1"/>
      <c r="GCF1179" s="1"/>
      <c r="GCG1179" s="1"/>
      <c r="GCH1179" s="1"/>
      <c r="GCI1179" s="1"/>
      <c r="GCJ1179" s="1"/>
      <c r="GCK1179" s="1"/>
      <c r="GCL1179" s="1"/>
      <c r="GCM1179" s="1"/>
      <c r="GCN1179" s="1"/>
      <c r="GCO1179" s="1"/>
      <c r="GCP1179" s="1"/>
      <c r="GCQ1179" s="1"/>
      <c r="GCR1179" s="1"/>
      <c r="GCS1179" s="1"/>
      <c r="GCT1179" s="1"/>
      <c r="GCU1179" s="1"/>
      <c r="GCV1179" s="1"/>
      <c r="GCW1179" s="1"/>
      <c r="GCX1179" s="1"/>
      <c r="GCY1179" s="1"/>
      <c r="GCZ1179" s="1"/>
      <c r="GDA1179" s="1"/>
      <c r="GDB1179" s="1"/>
      <c r="GDC1179" s="1"/>
      <c r="GDD1179" s="1"/>
      <c r="GDE1179" s="1"/>
      <c r="GDF1179" s="1"/>
      <c r="GDG1179" s="1"/>
      <c r="GDH1179" s="1"/>
      <c r="GDI1179" s="1"/>
      <c r="GDJ1179" s="1"/>
      <c r="GDK1179" s="1"/>
      <c r="GDL1179" s="1"/>
      <c r="GDM1179" s="1"/>
      <c r="GDN1179" s="1"/>
      <c r="GDO1179" s="1"/>
      <c r="GDP1179" s="1"/>
      <c r="GDQ1179" s="1"/>
      <c r="GDR1179" s="1"/>
      <c r="GDS1179" s="1"/>
      <c r="GDT1179" s="1"/>
      <c r="GDU1179" s="1"/>
      <c r="GDV1179" s="1"/>
      <c r="GDW1179" s="1"/>
      <c r="GDX1179" s="1"/>
      <c r="GDY1179" s="1"/>
      <c r="GDZ1179" s="1"/>
      <c r="GEA1179" s="1"/>
      <c r="GEB1179" s="1"/>
      <c r="GEC1179" s="1"/>
      <c r="GED1179" s="1"/>
      <c r="GEE1179" s="1"/>
      <c r="GEF1179" s="1"/>
      <c r="GEG1179" s="1"/>
      <c r="GEH1179" s="1"/>
      <c r="GEI1179" s="1"/>
      <c r="GEJ1179" s="1"/>
      <c r="GEK1179" s="1"/>
      <c r="GEL1179" s="1"/>
      <c r="GEM1179" s="1"/>
      <c r="GEN1179" s="1"/>
      <c r="GEO1179" s="1"/>
      <c r="GEP1179" s="1"/>
      <c r="GEQ1179" s="1"/>
      <c r="GER1179" s="1"/>
      <c r="GES1179" s="1"/>
      <c r="GET1179" s="1"/>
      <c r="GEU1179" s="1"/>
      <c r="GEV1179" s="1"/>
      <c r="GEW1179" s="1"/>
      <c r="GEX1179" s="1"/>
      <c r="GEY1179" s="1"/>
      <c r="GEZ1179" s="1"/>
      <c r="GFA1179" s="1"/>
      <c r="GFB1179" s="1"/>
      <c r="GFC1179" s="1"/>
      <c r="GFD1179" s="1"/>
      <c r="GFE1179" s="1"/>
      <c r="GFF1179" s="1"/>
      <c r="GFG1179" s="1"/>
      <c r="GFH1179" s="1"/>
      <c r="GFI1179" s="1"/>
      <c r="GFJ1179" s="1"/>
      <c r="GFK1179" s="1"/>
      <c r="GFL1179" s="1"/>
      <c r="GFM1179" s="1"/>
      <c r="GFN1179" s="1"/>
      <c r="GFO1179" s="1"/>
      <c r="GFP1179" s="1"/>
      <c r="GFQ1179" s="1"/>
      <c r="GFR1179" s="1"/>
      <c r="GFS1179" s="1"/>
      <c r="GFT1179" s="1"/>
      <c r="GFU1179" s="1"/>
      <c r="GFV1179" s="1"/>
      <c r="GFW1179" s="1"/>
      <c r="GFX1179" s="1"/>
      <c r="GFY1179" s="1"/>
      <c r="GFZ1179" s="1"/>
      <c r="GGA1179" s="1"/>
      <c r="GGB1179" s="1"/>
      <c r="GGC1179" s="1"/>
      <c r="GGD1179" s="1"/>
      <c r="GGE1179" s="1"/>
      <c r="GGF1179" s="1"/>
      <c r="GGG1179" s="1"/>
      <c r="GGH1179" s="1"/>
      <c r="GGI1179" s="1"/>
      <c r="GGJ1179" s="1"/>
      <c r="GGK1179" s="1"/>
      <c r="GGL1179" s="1"/>
      <c r="GGM1179" s="1"/>
      <c r="GGN1179" s="1"/>
      <c r="GGO1179" s="1"/>
      <c r="GGP1179" s="1"/>
      <c r="GGQ1179" s="1"/>
      <c r="GGR1179" s="1"/>
      <c r="GGS1179" s="1"/>
      <c r="GGT1179" s="1"/>
      <c r="GGU1179" s="1"/>
      <c r="GGV1179" s="1"/>
      <c r="GGW1179" s="1"/>
      <c r="GGX1179" s="1"/>
      <c r="GGY1179" s="1"/>
      <c r="GGZ1179" s="1"/>
      <c r="GHA1179" s="1"/>
      <c r="GHB1179" s="1"/>
      <c r="GHC1179" s="1"/>
      <c r="GHD1179" s="1"/>
      <c r="GHE1179" s="1"/>
      <c r="GHF1179" s="1"/>
      <c r="GHG1179" s="1"/>
      <c r="GHH1179" s="1"/>
      <c r="GHI1179" s="1"/>
      <c r="GHJ1179" s="1"/>
      <c r="GHK1179" s="1"/>
      <c r="GHL1179" s="1"/>
      <c r="GHM1179" s="1"/>
      <c r="GHN1179" s="1"/>
      <c r="GHO1179" s="1"/>
      <c r="GHP1179" s="1"/>
      <c r="GHQ1179" s="1"/>
      <c r="GHR1179" s="1"/>
      <c r="GHS1179" s="1"/>
      <c r="GHT1179" s="1"/>
      <c r="GHU1179" s="1"/>
      <c r="GHV1179" s="1"/>
      <c r="GHW1179" s="1"/>
      <c r="GHX1179" s="1"/>
      <c r="GHY1179" s="1"/>
      <c r="GHZ1179" s="1"/>
      <c r="GIA1179" s="1"/>
      <c r="GIB1179" s="1"/>
      <c r="GIC1179" s="1"/>
      <c r="GID1179" s="1"/>
      <c r="GIE1179" s="1"/>
      <c r="GIF1179" s="1"/>
      <c r="GIG1179" s="1"/>
      <c r="GIH1179" s="1"/>
      <c r="GII1179" s="1"/>
      <c r="GIJ1179" s="1"/>
      <c r="GIK1179" s="1"/>
      <c r="GIL1179" s="1"/>
      <c r="GIM1179" s="1"/>
      <c r="GIN1179" s="1"/>
      <c r="GIO1179" s="1"/>
      <c r="GIP1179" s="1"/>
      <c r="GIQ1179" s="1"/>
      <c r="GIR1179" s="1"/>
      <c r="GIS1179" s="1"/>
      <c r="GIT1179" s="1"/>
      <c r="GIU1179" s="1"/>
      <c r="GIV1179" s="1"/>
      <c r="GIW1179" s="1"/>
      <c r="GIX1179" s="1"/>
      <c r="GIY1179" s="1"/>
      <c r="GIZ1179" s="1"/>
      <c r="GJA1179" s="1"/>
      <c r="GJB1179" s="1"/>
      <c r="GJC1179" s="1"/>
      <c r="GJD1179" s="1"/>
      <c r="GJE1179" s="1"/>
      <c r="GJF1179" s="1"/>
      <c r="GJG1179" s="1"/>
      <c r="GJH1179" s="1"/>
      <c r="GJI1179" s="1"/>
      <c r="GJJ1179" s="1"/>
      <c r="GJK1179" s="1"/>
      <c r="GJL1179" s="1"/>
      <c r="GJM1179" s="1"/>
      <c r="GJN1179" s="1"/>
      <c r="GJO1179" s="1"/>
      <c r="GJP1179" s="1"/>
      <c r="GJQ1179" s="1"/>
      <c r="GJR1179" s="1"/>
      <c r="GJS1179" s="1"/>
      <c r="GJT1179" s="1"/>
      <c r="GJU1179" s="1"/>
      <c r="GJV1179" s="1"/>
      <c r="GJW1179" s="1"/>
      <c r="GJX1179" s="1"/>
      <c r="GJY1179" s="1"/>
      <c r="GJZ1179" s="1"/>
      <c r="GKA1179" s="1"/>
      <c r="GKB1179" s="1"/>
      <c r="GKC1179" s="1"/>
      <c r="GKD1179" s="1"/>
      <c r="GKE1179" s="1"/>
      <c r="GKF1179" s="1"/>
      <c r="GKG1179" s="1"/>
      <c r="GKH1179" s="1"/>
      <c r="GKI1179" s="1"/>
      <c r="GKJ1179" s="1"/>
      <c r="GKK1179" s="1"/>
      <c r="GKL1179" s="1"/>
      <c r="GKM1179" s="1"/>
      <c r="GKN1179" s="1"/>
      <c r="GKO1179" s="1"/>
      <c r="GKP1179" s="1"/>
      <c r="GKQ1179" s="1"/>
      <c r="GKR1179" s="1"/>
      <c r="GKS1179" s="1"/>
      <c r="GKT1179" s="1"/>
      <c r="GKU1179" s="1"/>
      <c r="GKV1179" s="1"/>
      <c r="GKW1179" s="1"/>
      <c r="GKX1179" s="1"/>
      <c r="GKY1179" s="1"/>
      <c r="GKZ1179" s="1"/>
      <c r="GLA1179" s="1"/>
      <c r="GLB1179" s="1"/>
      <c r="GLC1179" s="1"/>
      <c r="GLD1179" s="1"/>
      <c r="GLE1179" s="1"/>
      <c r="GLF1179" s="1"/>
      <c r="GLG1179" s="1"/>
      <c r="GLH1179" s="1"/>
      <c r="GLI1179" s="1"/>
      <c r="GLJ1179" s="1"/>
      <c r="GLK1179" s="1"/>
      <c r="GLL1179" s="1"/>
      <c r="GLM1179" s="1"/>
      <c r="GLN1179" s="1"/>
      <c r="GLO1179" s="1"/>
      <c r="GLP1179" s="1"/>
      <c r="GLQ1179" s="1"/>
      <c r="GLR1179" s="1"/>
      <c r="GLS1179" s="1"/>
      <c r="GLT1179" s="1"/>
      <c r="GLU1179" s="1"/>
      <c r="GLV1179" s="1"/>
      <c r="GLW1179" s="1"/>
      <c r="GLX1179" s="1"/>
      <c r="GLY1179" s="1"/>
      <c r="GLZ1179" s="1"/>
      <c r="GMA1179" s="1"/>
      <c r="GMB1179" s="1"/>
      <c r="GMC1179" s="1"/>
      <c r="GMD1179" s="1"/>
      <c r="GME1179" s="1"/>
      <c r="GMF1179" s="1"/>
      <c r="GMG1179" s="1"/>
      <c r="GMH1179" s="1"/>
      <c r="GMI1179" s="1"/>
      <c r="GMJ1179" s="1"/>
      <c r="GMK1179" s="1"/>
      <c r="GML1179" s="1"/>
      <c r="GMM1179" s="1"/>
      <c r="GMN1179" s="1"/>
      <c r="GMO1179" s="1"/>
      <c r="GMP1179" s="1"/>
      <c r="GMQ1179" s="1"/>
      <c r="GMR1179" s="1"/>
      <c r="GMS1179" s="1"/>
      <c r="GMT1179" s="1"/>
      <c r="GMU1179" s="1"/>
      <c r="GMV1179" s="1"/>
      <c r="GMW1179" s="1"/>
      <c r="GMX1179" s="1"/>
      <c r="GMY1179" s="1"/>
      <c r="GMZ1179" s="1"/>
      <c r="GNA1179" s="1"/>
      <c r="GNB1179" s="1"/>
      <c r="GNC1179" s="1"/>
      <c r="GND1179" s="1"/>
      <c r="GNE1179" s="1"/>
      <c r="GNF1179" s="1"/>
      <c r="GNG1179" s="1"/>
      <c r="GNH1179" s="1"/>
      <c r="GNI1179" s="1"/>
      <c r="GNJ1179" s="1"/>
      <c r="GNK1179" s="1"/>
      <c r="GNL1179" s="1"/>
      <c r="GNM1179" s="1"/>
      <c r="GNN1179" s="1"/>
      <c r="GNO1179" s="1"/>
      <c r="GNP1179" s="1"/>
      <c r="GNQ1179" s="1"/>
      <c r="GNR1179" s="1"/>
      <c r="GNS1179" s="1"/>
      <c r="GNT1179" s="1"/>
      <c r="GNU1179" s="1"/>
      <c r="GNV1179" s="1"/>
      <c r="GNW1179" s="1"/>
      <c r="GNX1179" s="1"/>
      <c r="GNY1179" s="1"/>
      <c r="GNZ1179" s="1"/>
      <c r="GOA1179" s="1"/>
      <c r="GOB1179" s="1"/>
      <c r="GOC1179" s="1"/>
      <c r="GOD1179" s="1"/>
      <c r="GOE1179" s="1"/>
      <c r="GOF1179" s="1"/>
      <c r="GOG1179" s="1"/>
      <c r="GOH1179" s="1"/>
      <c r="GOI1179" s="1"/>
      <c r="GOJ1179" s="1"/>
      <c r="GOK1179" s="1"/>
      <c r="GOL1179" s="1"/>
      <c r="GOM1179" s="1"/>
      <c r="GON1179" s="1"/>
      <c r="GOO1179" s="1"/>
      <c r="GOP1179" s="1"/>
      <c r="GOQ1179" s="1"/>
      <c r="GOR1179" s="1"/>
      <c r="GOS1179" s="1"/>
      <c r="GOT1179" s="1"/>
      <c r="GOU1179" s="1"/>
      <c r="GOV1179" s="1"/>
      <c r="GOW1179" s="1"/>
      <c r="GOX1179" s="1"/>
      <c r="GOY1179" s="1"/>
      <c r="GOZ1179" s="1"/>
      <c r="GPA1179" s="1"/>
      <c r="GPB1179" s="1"/>
      <c r="GPC1179" s="1"/>
      <c r="GPD1179" s="1"/>
      <c r="GPE1179" s="1"/>
      <c r="GPF1179" s="1"/>
      <c r="GPG1179" s="1"/>
      <c r="GPH1179" s="1"/>
      <c r="GPI1179" s="1"/>
      <c r="GPJ1179" s="1"/>
      <c r="GPK1179" s="1"/>
      <c r="GPL1179" s="1"/>
      <c r="GPM1179" s="1"/>
      <c r="GPN1179" s="1"/>
      <c r="GPO1179" s="1"/>
      <c r="GPP1179" s="1"/>
      <c r="GPQ1179" s="1"/>
      <c r="GPR1179" s="1"/>
      <c r="GPS1179" s="1"/>
      <c r="GPT1179" s="1"/>
      <c r="GPU1179" s="1"/>
      <c r="GPV1179" s="1"/>
      <c r="GPW1179" s="1"/>
      <c r="GPX1179" s="1"/>
      <c r="GPY1179" s="1"/>
      <c r="GPZ1179" s="1"/>
      <c r="GQA1179" s="1"/>
      <c r="GQB1179" s="1"/>
      <c r="GQC1179" s="1"/>
      <c r="GQD1179" s="1"/>
      <c r="GQE1179" s="1"/>
      <c r="GQF1179" s="1"/>
      <c r="GQG1179" s="1"/>
      <c r="GQH1179" s="1"/>
      <c r="GQI1179" s="1"/>
      <c r="GQJ1179" s="1"/>
      <c r="GQK1179" s="1"/>
      <c r="GQL1179" s="1"/>
      <c r="GQM1179" s="1"/>
      <c r="GQN1179" s="1"/>
      <c r="GQO1179" s="1"/>
      <c r="GQP1179" s="1"/>
      <c r="GQQ1179" s="1"/>
      <c r="GQR1179" s="1"/>
      <c r="GQS1179" s="1"/>
      <c r="GQT1179" s="1"/>
      <c r="GQU1179" s="1"/>
      <c r="GQV1179" s="1"/>
      <c r="GQW1179" s="1"/>
      <c r="GQX1179" s="1"/>
      <c r="GQY1179" s="1"/>
      <c r="GQZ1179" s="1"/>
      <c r="GRA1179" s="1"/>
      <c r="GRB1179" s="1"/>
      <c r="GRC1179" s="1"/>
      <c r="GRD1179" s="1"/>
      <c r="GRE1179" s="1"/>
      <c r="GRF1179" s="1"/>
      <c r="GRG1179" s="1"/>
      <c r="GRH1179" s="1"/>
      <c r="GRI1179" s="1"/>
      <c r="GRJ1179" s="1"/>
      <c r="GRK1179" s="1"/>
      <c r="GRL1179" s="1"/>
      <c r="GRM1179" s="1"/>
      <c r="GRN1179" s="1"/>
      <c r="GRO1179" s="1"/>
      <c r="GRP1179" s="1"/>
      <c r="GRQ1179" s="1"/>
      <c r="GRR1179" s="1"/>
      <c r="GRS1179" s="1"/>
      <c r="GRT1179" s="1"/>
      <c r="GRU1179" s="1"/>
      <c r="GRV1179" s="1"/>
      <c r="GRW1179" s="1"/>
      <c r="GRX1179" s="1"/>
      <c r="GRY1179" s="1"/>
      <c r="GRZ1179" s="1"/>
      <c r="GSA1179" s="1"/>
      <c r="GSB1179" s="1"/>
      <c r="GSC1179" s="1"/>
      <c r="GSD1179" s="1"/>
      <c r="GSE1179" s="1"/>
      <c r="GSF1179" s="1"/>
      <c r="GSG1179" s="1"/>
      <c r="GSH1179" s="1"/>
      <c r="GSI1179" s="1"/>
      <c r="GSJ1179" s="1"/>
      <c r="GSK1179" s="1"/>
      <c r="GSL1179" s="1"/>
      <c r="GSM1179" s="1"/>
      <c r="GSN1179" s="1"/>
      <c r="GSO1179" s="1"/>
      <c r="GSP1179" s="1"/>
      <c r="GSQ1179" s="1"/>
      <c r="GSR1179" s="1"/>
      <c r="GSS1179" s="1"/>
      <c r="GST1179" s="1"/>
      <c r="GSU1179" s="1"/>
      <c r="GSV1179" s="1"/>
      <c r="GSW1179" s="1"/>
      <c r="GSX1179" s="1"/>
      <c r="GSY1179" s="1"/>
      <c r="GSZ1179" s="1"/>
      <c r="GTA1179" s="1"/>
      <c r="GTB1179" s="1"/>
      <c r="GTC1179" s="1"/>
      <c r="GTD1179" s="1"/>
      <c r="GTE1179" s="1"/>
      <c r="GTF1179" s="1"/>
      <c r="GTG1179" s="1"/>
      <c r="GTH1179" s="1"/>
      <c r="GTI1179" s="1"/>
      <c r="GTJ1179" s="1"/>
      <c r="GTK1179" s="1"/>
      <c r="GTL1179" s="1"/>
      <c r="GTM1179" s="1"/>
      <c r="GTN1179" s="1"/>
      <c r="GTO1179" s="1"/>
      <c r="GTP1179" s="1"/>
      <c r="GTQ1179" s="1"/>
      <c r="GTR1179" s="1"/>
      <c r="GTS1179" s="1"/>
      <c r="GTT1179" s="1"/>
      <c r="GTU1179" s="1"/>
      <c r="GTV1179" s="1"/>
      <c r="GTW1179" s="1"/>
      <c r="GTX1179" s="1"/>
      <c r="GTY1179" s="1"/>
      <c r="GTZ1179" s="1"/>
      <c r="GUA1179" s="1"/>
      <c r="GUB1179" s="1"/>
      <c r="GUC1179" s="1"/>
      <c r="GUD1179" s="1"/>
      <c r="GUE1179" s="1"/>
      <c r="GUF1179" s="1"/>
      <c r="GUG1179" s="1"/>
      <c r="GUH1179" s="1"/>
      <c r="GUI1179" s="1"/>
      <c r="GUJ1179" s="1"/>
      <c r="GUK1179" s="1"/>
      <c r="GUL1179" s="1"/>
      <c r="GUM1179" s="1"/>
      <c r="GUN1179" s="1"/>
      <c r="GUO1179" s="1"/>
      <c r="GUP1179" s="1"/>
      <c r="GUQ1179" s="1"/>
      <c r="GUR1179" s="1"/>
      <c r="GUS1179" s="1"/>
      <c r="GUT1179" s="1"/>
      <c r="GUU1179" s="1"/>
      <c r="GUV1179" s="1"/>
      <c r="GUW1179" s="1"/>
      <c r="GUX1179" s="1"/>
      <c r="GUY1179" s="1"/>
      <c r="GUZ1179" s="1"/>
      <c r="GVA1179" s="1"/>
      <c r="GVB1179" s="1"/>
      <c r="GVC1179" s="1"/>
      <c r="GVD1179" s="1"/>
      <c r="GVE1179" s="1"/>
      <c r="GVF1179" s="1"/>
      <c r="GVG1179" s="1"/>
      <c r="GVH1179" s="1"/>
      <c r="GVI1179" s="1"/>
      <c r="GVJ1179" s="1"/>
      <c r="GVK1179" s="1"/>
      <c r="GVL1179" s="1"/>
      <c r="GVM1179" s="1"/>
      <c r="GVN1179" s="1"/>
      <c r="GVO1179" s="1"/>
      <c r="GVP1179" s="1"/>
      <c r="GVQ1179" s="1"/>
      <c r="GVR1179" s="1"/>
      <c r="GVS1179" s="1"/>
      <c r="GVT1179" s="1"/>
      <c r="GVU1179" s="1"/>
      <c r="GVV1179" s="1"/>
      <c r="GVW1179" s="1"/>
      <c r="GVX1179" s="1"/>
      <c r="GVY1179" s="1"/>
      <c r="GVZ1179" s="1"/>
      <c r="GWA1179" s="1"/>
      <c r="GWB1179" s="1"/>
      <c r="GWC1179" s="1"/>
      <c r="GWD1179" s="1"/>
      <c r="GWE1179" s="1"/>
      <c r="GWF1179" s="1"/>
      <c r="GWG1179" s="1"/>
      <c r="GWH1179" s="1"/>
      <c r="GWI1179" s="1"/>
      <c r="GWJ1179" s="1"/>
      <c r="GWK1179" s="1"/>
      <c r="GWL1179" s="1"/>
      <c r="GWM1179" s="1"/>
      <c r="GWN1179" s="1"/>
      <c r="GWO1179" s="1"/>
      <c r="GWP1179" s="1"/>
      <c r="GWQ1179" s="1"/>
      <c r="GWR1179" s="1"/>
      <c r="GWS1179" s="1"/>
      <c r="GWT1179" s="1"/>
      <c r="GWU1179" s="1"/>
      <c r="GWV1179" s="1"/>
      <c r="GWW1179" s="1"/>
      <c r="GWX1179" s="1"/>
      <c r="GWY1179" s="1"/>
      <c r="GWZ1179" s="1"/>
      <c r="GXA1179" s="1"/>
      <c r="GXB1179" s="1"/>
      <c r="GXC1179" s="1"/>
      <c r="GXD1179" s="1"/>
      <c r="GXE1179" s="1"/>
      <c r="GXF1179" s="1"/>
      <c r="GXG1179" s="1"/>
      <c r="GXH1179" s="1"/>
      <c r="GXI1179" s="1"/>
      <c r="GXJ1179" s="1"/>
      <c r="GXK1179" s="1"/>
      <c r="GXL1179" s="1"/>
      <c r="GXM1179" s="1"/>
      <c r="GXN1179" s="1"/>
      <c r="GXO1179" s="1"/>
      <c r="GXP1179" s="1"/>
      <c r="GXQ1179" s="1"/>
      <c r="GXR1179" s="1"/>
      <c r="GXS1179" s="1"/>
      <c r="GXT1179" s="1"/>
      <c r="GXU1179" s="1"/>
      <c r="GXV1179" s="1"/>
      <c r="GXW1179" s="1"/>
      <c r="GXX1179" s="1"/>
      <c r="GXY1179" s="1"/>
      <c r="GXZ1179" s="1"/>
      <c r="GYA1179" s="1"/>
      <c r="GYB1179" s="1"/>
      <c r="GYC1179" s="1"/>
      <c r="GYD1179" s="1"/>
      <c r="GYE1179" s="1"/>
      <c r="GYF1179" s="1"/>
      <c r="GYG1179" s="1"/>
      <c r="GYH1179" s="1"/>
      <c r="GYI1179" s="1"/>
      <c r="GYJ1179" s="1"/>
      <c r="GYK1179" s="1"/>
      <c r="GYL1179" s="1"/>
      <c r="GYM1179" s="1"/>
      <c r="GYN1179" s="1"/>
      <c r="GYO1179" s="1"/>
      <c r="GYP1179" s="1"/>
      <c r="GYQ1179" s="1"/>
      <c r="GYR1179" s="1"/>
      <c r="GYS1179" s="1"/>
      <c r="GYT1179" s="1"/>
      <c r="GYU1179" s="1"/>
      <c r="GYV1179" s="1"/>
      <c r="GYW1179" s="1"/>
      <c r="GYX1179" s="1"/>
      <c r="GYY1179" s="1"/>
      <c r="GYZ1179" s="1"/>
      <c r="GZA1179" s="1"/>
      <c r="GZB1179" s="1"/>
      <c r="GZC1179" s="1"/>
      <c r="GZD1179" s="1"/>
      <c r="GZE1179" s="1"/>
      <c r="GZF1179" s="1"/>
      <c r="GZG1179" s="1"/>
      <c r="GZH1179" s="1"/>
      <c r="GZI1179" s="1"/>
      <c r="GZJ1179" s="1"/>
      <c r="GZK1179" s="1"/>
      <c r="GZL1179" s="1"/>
      <c r="GZM1179" s="1"/>
      <c r="GZN1179" s="1"/>
      <c r="GZO1179" s="1"/>
      <c r="GZP1179" s="1"/>
      <c r="GZQ1179" s="1"/>
      <c r="GZR1179" s="1"/>
      <c r="GZS1179" s="1"/>
      <c r="GZT1179" s="1"/>
      <c r="GZU1179" s="1"/>
      <c r="GZV1179" s="1"/>
      <c r="GZW1179" s="1"/>
      <c r="GZX1179" s="1"/>
      <c r="GZY1179" s="1"/>
      <c r="GZZ1179" s="1"/>
      <c r="HAA1179" s="1"/>
      <c r="HAB1179" s="1"/>
      <c r="HAC1179" s="1"/>
      <c r="HAD1179" s="1"/>
      <c r="HAE1179" s="1"/>
      <c r="HAF1179" s="1"/>
      <c r="HAG1179" s="1"/>
      <c r="HAH1179" s="1"/>
      <c r="HAI1179" s="1"/>
      <c r="HAJ1179" s="1"/>
      <c r="HAK1179" s="1"/>
      <c r="HAL1179" s="1"/>
      <c r="HAM1179" s="1"/>
      <c r="HAN1179" s="1"/>
      <c r="HAO1179" s="1"/>
      <c r="HAP1179" s="1"/>
      <c r="HAQ1179" s="1"/>
      <c r="HAR1179" s="1"/>
      <c r="HAS1179" s="1"/>
      <c r="HAT1179" s="1"/>
      <c r="HAU1179" s="1"/>
      <c r="HAV1179" s="1"/>
      <c r="HAW1179" s="1"/>
      <c r="HAX1179" s="1"/>
      <c r="HAY1179" s="1"/>
      <c r="HAZ1179" s="1"/>
      <c r="HBA1179" s="1"/>
      <c r="HBB1179" s="1"/>
      <c r="HBC1179" s="1"/>
      <c r="HBD1179" s="1"/>
      <c r="HBE1179" s="1"/>
      <c r="HBF1179" s="1"/>
      <c r="HBG1179" s="1"/>
      <c r="HBH1179" s="1"/>
      <c r="HBI1179" s="1"/>
      <c r="HBJ1179" s="1"/>
      <c r="HBK1179" s="1"/>
      <c r="HBL1179" s="1"/>
      <c r="HBM1179" s="1"/>
      <c r="HBN1179" s="1"/>
      <c r="HBO1179" s="1"/>
      <c r="HBP1179" s="1"/>
      <c r="HBQ1179" s="1"/>
      <c r="HBR1179" s="1"/>
      <c r="HBS1179" s="1"/>
      <c r="HBT1179" s="1"/>
      <c r="HBU1179" s="1"/>
      <c r="HBV1179" s="1"/>
      <c r="HBW1179" s="1"/>
      <c r="HBX1179" s="1"/>
      <c r="HBY1179" s="1"/>
      <c r="HBZ1179" s="1"/>
      <c r="HCA1179" s="1"/>
      <c r="HCB1179" s="1"/>
      <c r="HCC1179" s="1"/>
      <c r="HCD1179" s="1"/>
      <c r="HCE1179" s="1"/>
      <c r="HCF1179" s="1"/>
      <c r="HCG1179" s="1"/>
      <c r="HCH1179" s="1"/>
      <c r="HCI1179" s="1"/>
      <c r="HCJ1179" s="1"/>
      <c r="HCK1179" s="1"/>
      <c r="HCL1179" s="1"/>
      <c r="HCM1179" s="1"/>
      <c r="HCN1179" s="1"/>
      <c r="HCO1179" s="1"/>
      <c r="HCP1179" s="1"/>
      <c r="HCQ1179" s="1"/>
      <c r="HCR1179" s="1"/>
      <c r="HCS1179" s="1"/>
      <c r="HCT1179" s="1"/>
      <c r="HCU1179" s="1"/>
      <c r="HCV1179" s="1"/>
      <c r="HCW1179" s="1"/>
      <c r="HCX1179" s="1"/>
      <c r="HCY1179" s="1"/>
      <c r="HCZ1179" s="1"/>
      <c r="HDA1179" s="1"/>
      <c r="HDB1179" s="1"/>
      <c r="HDC1179" s="1"/>
      <c r="HDD1179" s="1"/>
      <c r="HDE1179" s="1"/>
      <c r="HDF1179" s="1"/>
      <c r="HDG1179" s="1"/>
      <c r="HDH1179" s="1"/>
      <c r="HDI1179" s="1"/>
      <c r="HDJ1179" s="1"/>
      <c r="HDK1179" s="1"/>
      <c r="HDL1179" s="1"/>
      <c r="HDM1179" s="1"/>
      <c r="HDN1179" s="1"/>
      <c r="HDO1179" s="1"/>
      <c r="HDP1179" s="1"/>
      <c r="HDQ1179" s="1"/>
      <c r="HDR1179" s="1"/>
      <c r="HDS1179" s="1"/>
      <c r="HDT1179" s="1"/>
      <c r="HDU1179" s="1"/>
      <c r="HDV1179" s="1"/>
      <c r="HDW1179" s="1"/>
      <c r="HDX1179" s="1"/>
      <c r="HDY1179" s="1"/>
      <c r="HDZ1179" s="1"/>
      <c r="HEA1179" s="1"/>
      <c r="HEB1179" s="1"/>
      <c r="HEC1179" s="1"/>
      <c r="HED1179" s="1"/>
      <c r="HEE1179" s="1"/>
      <c r="HEF1179" s="1"/>
      <c r="HEG1179" s="1"/>
      <c r="HEH1179" s="1"/>
      <c r="HEI1179" s="1"/>
      <c r="HEJ1179" s="1"/>
      <c r="HEK1179" s="1"/>
      <c r="HEL1179" s="1"/>
      <c r="HEM1179" s="1"/>
      <c r="HEN1179" s="1"/>
      <c r="HEO1179" s="1"/>
      <c r="HEP1179" s="1"/>
      <c r="HEQ1179" s="1"/>
      <c r="HER1179" s="1"/>
      <c r="HES1179" s="1"/>
      <c r="HET1179" s="1"/>
      <c r="HEU1179" s="1"/>
      <c r="HEV1179" s="1"/>
      <c r="HEW1179" s="1"/>
      <c r="HEX1179" s="1"/>
      <c r="HEY1179" s="1"/>
      <c r="HEZ1179" s="1"/>
      <c r="HFA1179" s="1"/>
      <c r="HFB1179" s="1"/>
      <c r="HFC1179" s="1"/>
      <c r="HFD1179" s="1"/>
      <c r="HFE1179" s="1"/>
      <c r="HFF1179" s="1"/>
      <c r="HFG1179" s="1"/>
      <c r="HFH1179" s="1"/>
      <c r="HFI1179" s="1"/>
      <c r="HFJ1179" s="1"/>
      <c r="HFK1179" s="1"/>
      <c r="HFL1179" s="1"/>
      <c r="HFM1179" s="1"/>
      <c r="HFN1179" s="1"/>
      <c r="HFO1179" s="1"/>
      <c r="HFP1179" s="1"/>
      <c r="HFQ1179" s="1"/>
      <c r="HFR1179" s="1"/>
      <c r="HFS1179" s="1"/>
      <c r="HFT1179" s="1"/>
      <c r="HFU1179" s="1"/>
      <c r="HFV1179" s="1"/>
      <c r="HFW1179" s="1"/>
      <c r="HFX1179" s="1"/>
      <c r="HFY1179" s="1"/>
      <c r="HFZ1179" s="1"/>
      <c r="HGA1179" s="1"/>
      <c r="HGB1179" s="1"/>
      <c r="HGC1179" s="1"/>
      <c r="HGD1179" s="1"/>
      <c r="HGE1179" s="1"/>
      <c r="HGF1179" s="1"/>
      <c r="HGG1179" s="1"/>
      <c r="HGH1179" s="1"/>
      <c r="HGI1179" s="1"/>
      <c r="HGJ1179" s="1"/>
      <c r="HGK1179" s="1"/>
      <c r="HGL1179" s="1"/>
      <c r="HGM1179" s="1"/>
      <c r="HGN1179" s="1"/>
      <c r="HGO1179" s="1"/>
      <c r="HGP1179" s="1"/>
      <c r="HGQ1179" s="1"/>
      <c r="HGR1179" s="1"/>
      <c r="HGS1179" s="1"/>
      <c r="HGT1179" s="1"/>
      <c r="HGU1179" s="1"/>
      <c r="HGV1179" s="1"/>
      <c r="HGW1179" s="1"/>
      <c r="HGX1179" s="1"/>
      <c r="HGY1179" s="1"/>
      <c r="HGZ1179" s="1"/>
      <c r="HHA1179" s="1"/>
      <c r="HHB1179" s="1"/>
      <c r="HHC1179" s="1"/>
      <c r="HHD1179" s="1"/>
      <c r="HHE1179" s="1"/>
      <c r="HHF1179" s="1"/>
      <c r="HHG1179" s="1"/>
      <c r="HHH1179" s="1"/>
      <c r="HHI1179" s="1"/>
      <c r="HHJ1179" s="1"/>
      <c r="HHK1179" s="1"/>
      <c r="HHL1179" s="1"/>
      <c r="HHM1179" s="1"/>
      <c r="HHN1179" s="1"/>
      <c r="HHO1179" s="1"/>
      <c r="HHP1179" s="1"/>
      <c r="HHQ1179" s="1"/>
      <c r="HHR1179" s="1"/>
      <c r="HHS1179" s="1"/>
      <c r="HHT1179" s="1"/>
      <c r="HHU1179" s="1"/>
      <c r="HHV1179" s="1"/>
      <c r="HHW1179" s="1"/>
      <c r="HHX1179" s="1"/>
      <c r="HHY1179" s="1"/>
      <c r="HHZ1179" s="1"/>
      <c r="HIA1179" s="1"/>
      <c r="HIB1179" s="1"/>
      <c r="HIC1179" s="1"/>
      <c r="HID1179" s="1"/>
      <c r="HIE1179" s="1"/>
      <c r="HIF1179" s="1"/>
      <c r="HIG1179" s="1"/>
      <c r="HIH1179" s="1"/>
      <c r="HII1179" s="1"/>
      <c r="HIJ1179" s="1"/>
      <c r="HIK1179" s="1"/>
      <c r="HIL1179" s="1"/>
      <c r="HIM1179" s="1"/>
      <c r="HIN1179" s="1"/>
      <c r="HIO1179" s="1"/>
      <c r="HIP1179" s="1"/>
      <c r="HIQ1179" s="1"/>
      <c r="HIR1179" s="1"/>
      <c r="HIS1179" s="1"/>
      <c r="HIT1179" s="1"/>
      <c r="HIU1179" s="1"/>
      <c r="HIV1179" s="1"/>
      <c r="HIW1179" s="1"/>
      <c r="HIX1179" s="1"/>
      <c r="HIY1179" s="1"/>
      <c r="HIZ1179" s="1"/>
      <c r="HJA1179" s="1"/>
      <c r="HJB1179" s="1"/>
      <c r="HJC1179" s="1"/>
      <c r="HJD1179" s="1"/>
      <c r="HJE1179" s="1"/>
      <c r="HJF1179" s="1"/>
      <c r="HJG1179" s="1"/>
      <c r="HJH1179" s="1"/>
      <c r="HJI1179" s="1"/>
      <c r="HJJ1179" s="1"/>
      <c r="HJK1179" s="1"/>
      <c r="HJL1179" s="1"/>
      <c r="HJM1179" s="1"/>
      <c r="HJN1179" s="1"/>
      <c r="HJO1179" s="1"/>
      <c r="HJP1179" s="1"/>
      <c r="HJQ1179" s="1"/>
      <c r="HJR1179" s="1"/>
      <c r="HJS1179" s="1"/>
      <c r="HJT1179" s="1"/>
      <c r="HJU1179" s="1"/>
      <c r="HJV1179" s="1"/>
      <c r="HJW1179" s="1"/>
      <c r="HJX1179" s="1"/>
      <c r="HJY1179" s="1"/>
      <c r="HJZ1179" s="1"/>
      <c r="HKA1179" s="1"/>
      <c r="HKB1179" s="1"/>
      <c r="HKC1179" s="1"/>
      <c r="HKD1179" s="1"/>
      <c r="HKE1179" s="1"/>
      <c r="HKF1179" s="1"/>
      <c r="HKG1179" s="1"/>
      <c r="HKH1179" s="1"/>
      <c r="HKI1179" s="1"/>
      <c r="HKJ1179" s="1"/>
      <c r="HKK1179" s="1"/>
      <c r="HKL1179" s="1"/>
      <c r="HKM1179" s="1"/>
      <c r="HKN1179" s="1"/>
      <c r="HKO1179" s="1"/>
      <c r="HKP1179" s="1"/>
      <c r="HKQ1179" s="1"/>
      <c r="HKR1179" s="1"/>
      <c r="HKS1179" s="1"/>
      <c r="HKT1179" s="1"/>
      <c r="HKU1179" s="1"/>
      <c r="HKV1179" s="1"/>
      <c r="HKW1179" s="1"/>
      <c r="HKX1179" s="1"/>
      <c r="HKY1179" s="1"/>
      <c r="HKZ1179" s="1"/>
      <c r="HLA1179" s="1"/>
      <c r="HLB1179" s="1"/>
      <c r="HLC1179" s="1"/>
      <c r="HLD1179" s="1"/>
      <c r="HLE1179" s="1"/>
      <c r="HLF1179" s="1"/>
      <c r="HLG1179" s="1"/>
      <c r="HLH1179" s="1"/>
      <c r="HLI1179" s="1"/>
      <c r="HLJ1179" s="1"/>
      <c r="HLK1179" s="1"/>
      <c r="HLL1179" s="1"/>
      <c r="HLM1179" s="1"/>
      <c r="HLN1179" s="1"/>
      <c r="HLO1179" s="1"/>
      <c r="HLP1179" s="1"/>
      <c r="HLQ1179" s="1"/>
      <c r="HLR1179" s="1"/>
      <c r="HLS1179" s="1"/>
      <c r="HLT1179" s="1"/>
      <c r="HLU1179" s="1"/>
      <c r="HLV1179" s="1"/>
      <c r="HLW1179" s="1"/>
      <c r="HLX1179" s="1"/>
      <c r="HLY1179" s="1"/>
      <c r="HLZ1179" s="1"/>
      <c r="HMA1179" s="1"/>
      <c r="HMB1179" s="1"/>
      <c r="HMC1179" s="1"/>
      <c r="HMD1179" s="1"/>
      <c r="HME1179" s="1"/>
      <c r="HMF1179" s="1"/>
      <c r="HMG1179" s="1"/>
      <c r="HMH1179" s="1"/>
      <c r="HMI1179" s="1"/>
      <c r="HMJ1179" s="1"/>
      <c r="HMK1179" s="1"/>
      <c r="HML1179" s="1"/>
      <c r="HMM1179" s="1"/>
      <c r="HMN1179" s="1"/>
      <c r="HMO1179" s="1"/>
      <c r="HMP1179" s="1"/>
      <c r="HMQ1179" s="1"/>
      <c r="HMR1179" s="1"/>
      <c r="HMS1179" s="1"/>
      <c r="HMT1179" s="1"/>
      <c r="HMU1179" s="1"/>
      <c r="HMV1179" s="1"/>
      <c r="HMW1179" s="1"/>
      <c r="HMX1179" s="1"/>
      <c r="HMY1179" s="1"/>
      <c r="HMZ1179" s="1"/>
      <c r="HNA1179" s="1"/>
      <c r="HNB1179" s="1"/>
      <c r="HNC1179" s="1"/>
      <c r="HND1179" s="1"/>
      <c r="HNE1179" s="1"/>
      <c r="HNF1179" s="1"/>
      <c r="HNG1179" s="1"/>
      <c r="HNH1179" s="1"/>
      <c r="HNI1179" s="1"/>
      <c r="HNJ1179" s="1"/>
      <c r="HNK1179" s="1"/>
      <c r="HNL1179" s="1"/>
      <c r="HNM1179" s="1"/>
      <c r="HNN1179" s="1"/>
      <c r="HNO1179" s="1"/>
      <c r="HNP1179" s="1"/>
      <c r="HNQ1179" s="1"/>
      <c r="HNR1179" s="1"/>
      <c r="HNS1179" s="1"/>
      <c r="HNT1179" s="1"/>
      <c r="HNU1179" s="1"/>
      <c r="HNV1179" s="1"/>
      <c r="HNW1179" s="1"/>
      <c r="HNX1179" s="1"/>
      <c r="HNY1179" s="1"/>
      <c r="HNZ1179" s="1"/>
      <c r="HOA1179" s="1"/>
      <c r="HOB1179" s="1"/>
      <c r="HOC1179" s="1"/>
      <c r="HOD1179" s="1"/>
      <c r="HOE1179" s="1"/>
      <c r="HOF1179" s="1"/>
      <c r="HOG1179" s="1"/>
      <c r="HOH1179" s="1"/>
      <c r="HOI1179" s="1"/>
      <c r="HOJ1179" s="1"/>
      <c r="HOK1179" s="1"/>
      <c r="HOL1179" s="1"/>
      <c r="HOM1179" s="1"/>
      <c r="HON1179" s="1"/>
      <c r="HOO1179" s="1"/>
      <c r="HOP1179" s="1"/>
      <c r="HOQ1179" s="1"/>
      <c r="HOR1179" s="1"/>
      <c r="HOS1179" s="1"/>
      <c r="HOT1179" s="1"/>
      <c r="HOU1179" s="1"/>
      <c r="HOV1179" s="1"/>
      <c r="HOW1179" s="1"/>
      <c r="HOX1179" s="1"/>
      <c r="HOY1179" s="1"/>
      <c r="HOZ1179" s="1"/>
      <c r="HPA1179" s="1"/>
      <c r="HPB1179" s="1"/>
      <c r="HPC1179" s="1"/>
      <c r="HPD1179" s="1"/>
      <c r="HPE1179" s="1"/>
      <c r="HPF1179" s="1"/>
      <c r="HPG1179" s="1"/>
      <c r="HPH1179" s="1"/>
      <c r="HPI1179" s="1"/>
      <c r="HPJ1179" s="1"/>
      <c r="HPK1179" s="1"/>
      <c r="HPL1179" s="1"/>
      <c r="HPM1179" s="1"/>
      <c r="HPN1179" s="1"/>
      <c r="HPO1179" s="1"/>
      <c r="HPP1179" s="1"/>
      <c r="HPQ1179" s="1"/>
      <c r="HPR1179" s="1"/>
      <c r="HPS1179" s="1"/>
      <c r="HPT1179" s="1"/>
      <c r="HPU1179" s="1"/>
      <c r="HPV1179" s="1"/>
      <c r="HPW1179" s="1"/>
      <c r="HPX1179" s="1"/>
      <c r="HPY1179" s="1"/>
      <c r="HPZ1179" s="1"/>
      <c r="HQA1179" s="1"/>
      <c r="HQB1179" s="1"/>
      <c r="HQC1179" s="1"/>
      <c r="HQD1179" s="1"/>
      <c r="HQE1179" s="1"/>
      <c r="HQF1179" s="1"/>
      <c r="HQG1179" s="1"/>
      <c r="HQH1179" s="1"/>
      <c r="HQI1179" s="1"/>
      <c r="HQJ1179" s="1"/>
      <c r="HQK1179" s="1"/>
      <c r="HQL1179" s="1"/>
      <c r="HQM1179" s="1"/>
      <c r="HQN1179" s="1"/>
      <c r="HQO1179" s="1"/>
      <c r="HQP1179" s="1"/>
      <c r="HQQ1179" s="1"/>
      <c r="HQR1179" s="1"/>
      <c r="HQS1179" s="1"/>
      <c r="HQT1179" s="1"/>
      <c r="HQU1179" s="1"/>
      <c r="HQV1179" s="1"/>
      <c r="HQW1179" s="1"/>
      <c r="HQX1179" s="1"/>
      <c r="HQY1179" s="1"/>
      <c r="HQZ1179" s="1"/>
      <c r="HRA1179" s="1"/>
      <c r="HRB1179" s="1"/>
      <c r="HRC1179" s="1"/>
      <c r="HRD1179" s="1"/>
      <c r="HRE1179" s="1"/>
      <c r="HRF1179" s="1"/>
      <c r="HRG1179" s="1"/>
      <c r="HRH1179" s="1"/>
      <c r="HRI1179" s="1"/>
      <c r="HRJ1179" s="1"/>
      <c r="HRK1179" s="1"/>
      <c r="HRL1179" s="1"/>
      <c r="HRM1179" s="1"/>
      <c r="HRN1179" s="1"/>
      <c r="HRO1179" s="1"/>
      <c r="HRP1179" s="1"/>
      <c r="HRQ1179" s="1"/>
      <c r="HRR1179" s="1"/>
      <c r="HRS1179" s="1"/>
      <c r="HRT1179" s="1"/>
      <c r="HRU1179" s="1"/>
      <c r="HRV1179" s="1"/>
      <c r="HRW1179" s="1"/>
      <c r="HRX1179" s="1"/>
      <c r="HRY1179" s="1"/>
      <c r="HRZ1179" s="1"/>
      <c r="HSA1179" s="1"/>
      <c r="HSB1179" s="1"/>
      <c r="HSC1179" s="1"/>
      <c r="HSD1179" s="1"/>
      <c r="HSE1179" s="1"/>
      <c r="HSF1179" s="1"/>
      <c r="HSG1179" s="1"/>
      <c r="HSH1179" s="1"/>
      <c r="HSI1179" s="1"/>
      <c r="HSJ1179" s="1"/>
      <c r="HSK1179" s="1"/>
      <c r="HSL1179" s="1"/>
      <c r="HSM1179" s="1"/>
      <c r="HSN1179" s="1"/>
      <c r="HSO1179" s="1"/>
      <c r="HSP1179" s="1"/>
      <c r="HSQ1179" s="1"/>
      <c r="HSR1179" s="1"/>
      <c r="HSS1179" s="1"/>
      <c r="HST1179" s="1"/>
      <c r="HSU1179" s="1"/>
      <c r="HSV1179" s="1"/>
      <c r="HSW1179" s="1"/>
      <c r="HSX1179" s="1"/>
      <c r="HSY1179" s="1"/>
      <c r="HSZ1179" s="1"/>
      <c r="HTA1179" s="1"/>
      <c r="HTB1179" s="1"/>
      <c r="HTC1179" s="1"/>
      <c r="HTD1179" s="1"/>
      <c r="HTE1179" s="1"/>
      <c r="HTF1179" s="1"/>
      <c r="HTG1179" s="1"/>
      <c r="HTH1179" s="1"/>
      <c r="HTI1179" s="1"/>
      <c r="HTJ1179" s="1"/>
      <c r="HTK1179" s="1"/>
      <c r="HTL1179" s="1"/>
      <c r="HTM1179" s="1"/>
      <c r="HTN1179" s="1"/>
      <c r="HTO1179" s="1"/>
      <c r="HTP1179" s="1"/>
      <c r="HTQ1179" s="1"/>
      <c r="HTR1179" s="1"/>
      <c r="HTS1179" s="1"/>
      <c r="HTT1179" s="1"/>
      <c r="HTU1179" s="1"/>
      <c r="HTV1179" s="1"/>
      <c r="HTW1179" s="1"/>
      <c r="HTX1179" s="1"/>
      <c r="HTY1179" s="1"/>
      <c r="HTZ1179" s="1"/>
      <c r="HUA1179" s="1"/>
      <c r="HUB1179" s="1"/>
      <c r="HUC1179" s="1"/>
      <c r="HUD1179" s="1"/>
      <c r="HUE1179" s="1"/>
      <c r="HUF1179" s="1"/>
      <c r="HUG1179" s="1"/>
      <c r="HUH1179" s="1"/>
      <c r="HUI1179" s="1"/>
      <c r="HUJ1179" s="1"/>
      <c r="HUK1179" s="1"/>
      <c r="HUL1179" s="1"/>
      <c r="HUM1179" s="1"/>
      <c r="HUN1179" s="1"/>
      <c r="HUO1179" s="1"/>
      <c r="HUP1179" s="1"/>
      <c r="HUQ1179" s="1"/>
      <c r="HUR1179" s="1"/>
      <c r="HUS1179" s="1"/>
      <c r="HUT1179" s="1"/>
      <c r="HUU1179" s="1"/>
      <c r="HUV1179" s="1"/>
      <c r="HUW1179" s="1"/>
      <c r="HUX1179" s="1"/>
      <c r="HUY1179" s="1"/>
      <c r="HUZ1179" s="1"/>
      <c r="HVA1179" s="1"/>
      <c r="HVB1179" s="1"/>
      <c r="HVC1179" s="1"/>
      <c r="HVD1179" s="1"/>
      <c r="HVE1179" s="1"/>
      <c r="HVF1179" s="1"/>
      <c r="HVG1179" s="1"/>
      <c r="HVH1179" s="1"/>
      <c r="HVI1179" s="1"/>
      <c r="HVJ1179" s="1"/>
      <c r="HVK1179" s="1"/>
      <c r="HVL1179" s="1"/>
      <c r="HVM1179" s="1"/>
      <c r="HVN1179" s="1"/>
      <c r="HVO1179" s="1"/>
      <c r="HVP1179" s="1"/>
      <c r="HVQ1179" s="1"/>
      <c r="HVR1179" s="1"/>
      <c r="HVS1179" s="1"/>
      <c r="HVT1179" s="1"/>
      <c r="HVU1179" s="1"/>
      <c r="HVV1179" s="1"/>
      <c r="HVW1179" s="1"/>
      <c r="HVX1179" s="1"/>
      <c r="HVY1179" s="1"/>
      <c r="HVZ1179" s="1"/>
      <c r="HWA1179" s="1"/>
      <c r="HWB1179" s="1"/>
      <c r="HWC1179" s="1"/>
      <c r="HWD1179" s="1"/>
      <c r="HWE1179" s="1"/>
      <c r="HWF1179" s="1"/>
      <c r="HWG1179" s="1"/>
      <c r="HWH1179" s="1"/>
      <c r="HWI1179" s="1"/>
      <c r="HWJ1179" s="1"/>
      <c r="HWK1179" s="1"/>
      <c r="HWL1179" s="1"/>
      <c r="HWM1179" s="1"/>
      <c r="HWN1179" s="1"/>
      <c r="HWO1179" s="1"/>
      <c r="HWP1179" s="1"/>
      <c r="HWQ1179" s="1"/>
      <c r="HWR1179" s="1"/>
      <c r="HWS1179" s="1"/>
      <c r="HWT1179" s="1"/>
      <c r="HWU1179" s="1"/>
      <c r="HWV1179" s="1"/>
      <c r="HWW1179" s="1"/>
      <c r="HWX1179" s="1"/>
      <c r="HWY1179" s="1"/>
      <c r="HWZ1179" s="1"/>
      <c r="HXA1179" s="1"/>
      <c r="HXB1179" s="1"/>
      <c r="HXC1179" s="1"/>
      <c r="HXD1179" s="1"/>
      <c r="HXE1179" s="1"/>
      <c r="HXF1179" s="1"/>
      <c r="HXG1179" s="1"/>
      <c r="HXH1179" s="1"/>
      <c r="HXI1179" s="1"/>
      <c r="HXJ1179" s="1"/>
      <c r="HXK1179" s="1"/>
      <c r="HXL1179" s="1"/>
      <c r="HXM1179" s="1"/>
      <c r="HXN1179" s="1"/>
      <c r="HXO1179" s="1"/>
      <c r="HXP1179" s="1"/>
      <c r="HXQ1179" s="1"/>
      <c r="HXR1179" s="1"/>
      <c r="HXS1179" s="1"/>
      <c r="HXT1179" s="1"/>
      <c r="HXU1179" s="1"/>
      <c r="HXV1179" s="1"/>
      <c r="HXW1179" s="1"/>
      <c r="HXX1179" s="1"/>
      <c r="HXY1179" s="1"/>
      <c r="HXZ1179" s="1"/>
      <c r="HYA1179" s="1"/>
      <c r="HYB1179" s="1"/>
      <c r="HYC1179" s="1"/>
      <c r="HYD1179" s="1"/>
      <c r="HYE1179" s="1"/>
      <c r="HYF1179" s="1"/>
      <c r="HYG1179" s="1"/>
      <c r="HYH1179" s="1"/>
      <c r="HYI1179" s="1"/>
      <c r="HYJ1179" s="1"/>
      <c r="HYK1179" s="1"/>
      <c r="HYL1179" s="1"/>
      <c r="HYM1179" s="1"/>
      <c r="HYN1179" s="1"/>
      <c r="HYO1179" s="1"/>
      <c r="HYP1179" s="1"/>
      <c r="HYQ1179" s="1"/>
      <c r="HYR1179" s="1"/>
      <c r="HYS1179" s="1"/>
      <c r="HYT1179" s="1"/>
      <c r="HYU1179" s="1"/>
      <c r="HYV1179" s="1"/>
      <c r="HYW1179" s="1"/>
      <c r="HYX1179" s="1"/>
      <c r="HYY1179" s="1"/>
      <c r="HYZ1179" s="1"/>
      <c r="HZA1179" s="1"/>
      <c r="HZB1179" s="1"/>
      <c r="HZC1179" s="1"/>
      <c r="HZD1179" s="1"/>
      <c r="HZE1179" s="1"/>
      <c r="HZF1179" s="1"/>
      <c r="HZG1179" s="1"/>
      <c r="HZH1179" s="1"/>
      <c r="HZI1179" s="1"/>
      <c r="HZJ1179" s="1"/>
      <c r="HZK1179" s="1"/>
      <c r="HZL1179" s="1"/>
      <c r="HZM1179" s="1"/>
      <c r="HZN1179" s="1"/>
      <c r="HZO1179" s="1"/>
      <c r="HZP1179" s="1"/>
      <c r="HZQ1179" s="1"/>
      <c r="HZR1179" s="1"/>
      <c r="HZS1179" s="1"/>
      <c r="HZT1179" s="1"/>
      <c r="HZU1179" s="1"/>
      <c r="HZV1179" s="1"/>
      <c r="HZW1179" s="1"/>
      <c r="HZX1179" s="1"/>
      <c r="HZY1179" s="1"/>
      <c r="HZZ1179" s="1"/>
      <c r="IAA1179" s="1"/>
      <c r="IAB1179" s="1"/>
      <c r="IAC1179" s="1"/>
      <c r="IAD1179" s="1"/>
      <c r="IAE1179" s="1"/>
      <c r="IAF1179" s="1"/>
      <c r="IAG1179" s="1"/>
      <c r="IAH1179" s="1"/>
      <c r="IAI1179" s="1"/>
      <c r="IAJ1179" s="1"/>
      <c r="IAK1179" s="1"/>
      <c r="IAL1179" s="1"/>
      <c r="IAM1179" s="1"/>
      <c r="IAN1179" s="1"/>
      <c r="IAO1179" s="1"/>
      <c r="IAP1179" s="1"/>
      <c r="IAQ1179" s="1"/>
      <c r="IAR1179" s="1"/>
      <c r="IAS1179" s="1"/>
      <c r="IAT1179" s="1"/>
      <c r="IAU1179" s="1"/>
      <c r="IAV1179" s="1"/>
      <c r="IAW1179" s="1"/>
      <c r="IAX1179" s="1"/>
      <c r="IAY1179" s="1"/>
      <c r="IAZ1179" s="1"/>
      <c r="IBA1179" s="1"/>
      <c r="IBB1179" s="1"/>
      <c r="IBC1179" s="1"/>
      <c r="IBD1179" s="1"/>
      <c r="IBE1179" s="1"/>
      <c r="IBF1179" s="1"/>
      <c r="IBG1179" s="1"/>
      <c r="IBH1179" s="1"/>
      <c r="IBI1179" s="1"/>
      <c r="IBJ1179" s="1"/>
      <c r="IBK1179" s="1"/>
      <c r="IBL1179" s="1"/>
      <c r="IBM1179" s="1"/>
      <c r="IBN1179" s="1"/>
      <c r="IBO1179" s="1"/>
      <c r="IBP1179" s="1"/>
      <c r="IBQ1179" s="1"/>
      <c r="IBR1179" s="1"/>
      <c r="IBS1179" s="1"/>
      <c r="IBT1179" s="1"/>
      <c r="IBU1179" s="1"/>
      <c r="IBV1179" s="1"/>
      <c r="IBW1179" s="1"/>
      <c r="IBX1179" s="1"/>
      <c r="IBY1179" s="1"/>
      <c r="IBZ1179" s="1"/>
      <c r="ICA1179" s="1"/>
      <c r="ICB1179" s="1"/>
      <c r="ICC1179" s="1"/>
      <c r="ICD1179" s="1"/>
      <c r="ICE1179" s="1"/>
      <c r="ICF1179" s="1"/>
      <c r="ICG1179" s="1"/>
      <c r="ICH1179" s="1"/>
      <c r="ICI1179" s="1"/>
      <c r="ICJ1179" s="1"/>
      <c r="ICK1179" s="1"/>
      <c r="ICL1179" s="1"/>
      <c r="ICM1179" s="1"/>
      <c r="ICN1179" s="1"/>
      <c r="ICO1179" s="1"/>
      <c r="ICP1179" s="1"/>
      <c r="ICQ1179" s="1"/>
      <c r="ICR1179" s="1"/>
      <c r="ICS1179" s="1"/>
      <c r="ICT1179" s="1"/>
      <c r="ICU1179" s="1"/>
      <c r="ICV1179" s="1"/>
      <c r="ICW1179" s="1"/>
      <c r="ICX1179" s="1"/>
      <c r="ICY1179" s="1"/>
      <c r="ICZ1179" s="1"/>
      <c r="IDA1179" s="1"/>
      <c r="IDB1179" s="1"/>
      <c r="IDC1179" s="1"/>
      <c r="IDD1179" s="1"/>
      <c r="IDE1179" s="1"/>
      <c r="IDF1179" s="1"/>
      <c r="IDG1179" s="1"/>
      <c r="IDH1179" s="1"/>
      <c r="IDI1179" s="1"/>
      <c r="IDJ1179" s="1"/>
      <c r="IDK1179" s="1"/>
      <c r="IDL1179" s="1"/>
      <c r="IDM1179" s="1"/>
      <c r="IDN1179" s="1"/>
      <c r="IDO1179" s="1"/>
      <c r="IDP1179" s="1"/>
      <c r="IDQ1179" s="1"/>
      <c r="IDR1179" s="1"/>
      <c r="IDS1179" s="1"/>
      <c r="IDT1179" s="1"/>
      <c r="IDU1179" s="1"/>
      <c r="IDV1179" s="1"/>
      <c r="IDW1179" s="1"/>
      <c r="IDX1179" s="1"/>
      <c r="IDY1179" s="1"/>
      <c r="IDZ1179" s="1"/>
      <c r="IEA1179" s="1"/>
      <c r="IEB1179" s="1"/>
      <c r="IEC1179" s="1"/>
      <c r="IED1179" s="1"/>
      <c r="IEE1179" s="1"/>
      <c r="IEF1179" s="1"/>
      <c r="IEG1179" s="1"/>
      <c r="IEH1179" s="1"/>
      <c r="IEI1179" s="1"/>
      <c r="IEJ1179" s="1"/>
      <c r="IEK1179" s="1"/>
      <c r="IEL1179" s="1"/>
      <c r="IEM1179" s="1"/>
      <c r="IEN1179" s="1"/>
      <c r="IEO1179" s="1"/>
      <c r="IEP1179" s="1"/>
      <c r="IEQ1179" s="1"/>
      <c r="IER1179" s="1"/>
      <c r="IES1179" s="1"/>
      <c r="IET1179" s="1"/>
      <c r="IEU1179" s="1"/>
      <c r="IEV1179" s="1"/>
      <c r="IEW1179" s="1"/>
      <c r="IEX1179" s="1"/>
      <c r="IEY1179" s="1"/>
      <c r="IEZ1179" s="1"/>
      <c r="IFA1179" s="1"/>
      <c r="IFB1179" s="1"/>
      <c r="IFC1179" s="1"/>
      <c r="IFD1179" s="1"/>
      <c r="IFE1179" s="1"/>
      <c r="IFF1179" s="1"/>
      <c r="IFG1179" s="1"/>
      <c r="IFH1179" s="1"/>
      <c r="IFI1179" s="1"/>
      <c r="IFJ1179" s="1"/>
      <c r="IFK1179" s="1"/>
      <c r="IFL1179" s="1"/>
      <c r="IFM1179" s="1"/>
      <c r="IFN1179" s="1"/>
      <c r="IFO1179" s="1"/>
      <c r="IFP1179" s="1"/>
      <c r="IFQ1179" s="1"/>
      <c r="IFR1179" s="1"/>
      <c r="IFS1179" s="1"/>
      <c r="IFT1179" s="1"/>
      <c r="IFU1179" s="1"/>
      <c r="IFV1179" s="1"/>
      <c r="IFW1179" s="1"/>
      <c r="IFX1179" s="1"/>
      <c r="IFY1179" s="1"/>
      <c r="IFZ1179" s="1"/>
      <c r="IGA1179" s="1"/>
      <c r="IGB1179" s="1"/>
      <c r="IGC1179" s="1"/>
      <c r="IGD1179" s="1"/>
      <c r="IGE1179" s="1"/>
      <c r="IGF1179" s="1"/>
      <c r="IGG1179" s="1"/>
      <c r="IGH1179" s="1"/>
      <c r="IGI1179" s="1"/>
      <c r="IGJ1179" s="1"/>
      <c r="IGK1179" s="1"/>
      <c r="IGL1179" s="1"/>
      <c r="IGM1179" s="1"/>
      <c r="IGN1179" s="1"/>
      <c r="IGO1179" s="1"/>
      <c r="IGP1179" s="1"/>
      <c r="IGQ1179" s="1"/>
      <c r="IGR1179" s="1"/>
      <c r="IGS1179" s="1"/>
      <c r="IGT1179" s="1"/>
      <c r="IGU1179" s="1"/>
      <c r="IGV1179" s="1"/>
      <c r="IGW1179" s="1"/>
      <c r="IGX1179" s="1"/>
      <c r="IGY1179" s="1"/>
      <c r="IGZ1179" s="1"/>
      <c r="IHA1179" s="1"/>
      <c r="IHB1179" s="1"/>
      <c r="IHC1179" s="1"/>
      <c r="IHD1179" s="1"/>
      <c r="IHE1179" s="1"/>
      <c r="IHF1179" s="1"/>
      <c r="IHG1179" s="1"/>
      <c r="IHH1179" s="1"/>
      <c r="IHI1179" s="1"/>
      <c r="IHJ1179" s="1"/>
      <c r="IHK1179" s="1"/>
      <c r="IHL1179" s="1"/>
      <c r="IHM1179" s="1"/>
      <c r="IHN1179" s="1"/>
      <c r="IHO1179" s="1"/>
      <c r="IHP1179" s="1"/>
      <c r="IHQ1179" s="1"/>
      <c r="IHR1179" s="1"/>
      <c r="IHS1179" s="1"/>
      <c r="IHT1179" s="1"/>
      <c r="IHU1179" s="1"/>
      <c r="IHV1179" s="1"/>
      <c r="IHW1179" s="1"/>
      <c r="IHX1179" s="1"/>
      <c r="IHY1179" s="1"/>
      <c r="IHZ1179" s="1"/>
      <c r="IIA1179" s="1"/>
      <c r="IIB1179" s="1"/>
      <c r="IIC1179" s="1"/>
      <c r="IID1179" s="1"/>
      <c r="IIE1179" s="1"/>
      <c r="IIF1179" s="1"/>
      <c r="IIG1179" s="1"/>
      <c r="IIH1179" s="1"/>
      <c r="III1179" s="1"/>
      <c r="IIJ1179" s="1"/>
      <c r="IIK1179" s="1"/>
      <c r="IIL1179" s="1"/>
      <c r="IIM1179" s="1"/>
      <c r="IIN1179" s="1"/>
      <c r="IIO1179" s="1"/>
      <c r="IIP1179" s="1"/>
      <c r="IIQ1179" s="1"/>
      <c r="IIR1179" s="1"/>
      <c r="IIS1179" s="1"/>
      <c r="IIT1179" s="1"/>
      <c r="IIU1179" s="1"/>
      <c r="IIV1179" s="1"/>
      <c r="IIW1179" s="1"/>
      <c r="IIX1179" s="1"/>
      <c r="IIY1179" s="1"/>
      <c r="IIZ1179" s="1"/>
      <c r="IJA1179" s="1"/>
      <c r="IJB1179" s="1"/>
      <c r="IJC1179" s="1"/>
      <c r="IJD1179" s="1"/>
      <c r="IJE1179" s="1"/>
      <c r="IJF1179" s="1"/>
      <c r="IJG1179" s="1"/>
      <c r="IJH1179" s="1"/>
      <c r="IJI1179" s="1"/>
      <c r="IJJ1179" s="1"/>
      <c r="IJK1179" s="1"/>
      <c r="IJL1179" s="1"/>
      <c r="IJM1179" s="1"/>
      <c r="IJN1179" s="1"/>
      <c r="IJO1179" s="1"/>
      <c r="IJP1179" s="1"/>
      <c r="IJQ1179" s="1"/>
      <c r="IJR1179" s="1"/>
      <c r="IJS1179" s="1"/>
      <c r="IJT1179" s="1"/>
      <c r="IJU1179" s="1"/>
      <c r="IJV1179" s="1"/>
      <c r="IJW1179" s="1"/>
      <c r="IJX1179" s="1"/>
      <c r="IJY1179" s="1"/>
      <c r="IJZ1179" s="1"/>
      <c r="IKA1179" s="1"/>
      <c r="IKB1179" s="1"/>
      <c r="IKC1179" s="1"/>
      <c r="IKD1179" s="1"/>
      <c r="IKE1179" s="1"/>
      <c r="IKF1179" s="1"/>
      <c r="IKG1179" s="1"/>
      <c r="IKH1179" s="1"/>
      <c r="IKI1179" s="1"/>
      <c r="IKJ1179" s="1"/>
      <c r="IKK1179" s="1"/>
      <c r="IKL1179" s="1"/>
      <c r="IKM1179" s="1"/>
      <c r="IKN1179" s="1"/>
      <c r="IKO1179" s="1"/>
      <c r="IKP1179" s="1"/>
      <c r="IKQ1179" s="1"/>
      <c r="IKR1179" s="1"/>
      <c r="IKS1179" s="1"/>
      <c r="IKT1179" s="1"/>
      <c r="IKU1179" s="1"/>
      <c r="IKV1179" s="1"/>
      <c r="IKW1179" s="1"/>
      <c r="IKX1179" s="1"/>
      <c r="IKY1179" s="1"/>
      <c r="IKZ1179" s="1"/>
      <c r="ILA1179" s="1"/>
      <c r="ILB1179" s="1"/>
      <c r="ILC1179" s="1"/>
      <c r="ILD1179" s="1"/>
      <c r="ILE1179" s="1"/>
      <c r="ILF1179" s="1"/>
      <c r="ILG1179" s="1"/>
      <c r="ILH1179" s="1"/>
      <c r="ILI1179" s="1"/>
      <c r="ILJ1179" s="1"/>
      <c r="ILK1179" s="1"/>
      <c r="ILL1179" s="1"/>
      <c r="ILM1179" s="1"/>
      <c r="ILN1179" s="1"/>
      <c r="ILO1179" s="1"/>
      <c r="ILP1179" s="1"/>
      <c r="ILQ1179" s="1"/>
      <c r="ILR1179" s="1"/>
      <c r="ILS1179" s="1"/>
      <c r="ILT1179" s="1"/>
      <c r="ILU1179" s="1"/>
      <c r="ILV1179" s="1"/>
      <c r="ILW1179" s="1"/>
      <c r="ILX1179" s="1"/>
      <c r="ILY1179" s="1"/>
      <c r="ILZ1179" s="1"/>
      <c r="IMA1179" s="1"/>
      <c r="IMB1179" s="1"/>
      <c r="IMC1179" s="1"/>
      <c r="IMD1179" s="1"/>
      <c r="IME1179" s="1"/>
      <c r="IMF1179" s="1"/>
      <c r="IMG1179" s="1"/>
      <c r="IMH1179" s="1"/>
      <c r="IMI1179" s="1"/>
      <c r="IMJ1179" s="1"/>
      <c r="IMK1179" s="1"/>
      <c r="IML1179" s="1"/>
      <c r="IMM1179" s="1"/>
      <c r="IMN1179" s="1"/>
      <c r="IMO1179" s="1"/>
      <c r="IMP1179" s="1"/>
      <c r="IMQ1179" s="1"/>
      <c r="IMR1179" s="1"/>
      <c r="IMS1179" s="1"/>
      <c r="IMT1179" s="1"/>
      <c r="IMU1179" s="1"/>
      <c r="IMV1179" s="1"/>
      <c r="IMW1179" s="1"/>
      <c r="IMX1179" s="1"/>
      <c r="IMY1179" s="1"/>
      <c r="IMZ1179" s="1"/>
      <c r="INA1179" s="1"/>
      <c r="INB1179" s="1"/>
      <c r="INC1179" s="1"/>
      <c r="IND1179" s="1"/>
      <c r="INE1179" s="1"/>
      <c r="INF1179" s="1"/>
      <c r="ING1179" s="1"/>
      <c r="INH1179" s="1"/>
      <c r="INI1179" s="1"/>
      <c r="INJ1179" s="1"/>
      <c r="INK1179" s="1"/>
      <c r="INL1179" s="1"/>
      <c r="INM1179" s="1"/>
      <c r="INN1179" s="1"/>
      <c r="INO1179" s="1"/>
      <c r="INP1179" s="1"/>
      <c r="INQ1179" s="1"/>
      <c r="INR1179" s="1"/>
      <c r="INS1179" s="1"/>
      <c r="INT1179" s="1"/>
      <c r="INU1179" s="1"/>
      <c r="INV1179" s="1"/>
      <c r="INW1179" s="1"/>
      <c r="INX1179" s="1"/>
      <c r="INY1179" s="1"/>
      <c r="INZ1179" s="1"/>
      <c r="IOA1179" s="1"/>
      <c r="IOB1179" s="1"/>
      <c r="IOC1179" s="1"/>
      <c r="IOD1179" s="1"/>
      <c r="IOE1179" s="1"/>
      <c r="IOF1179" s="1"/>
      <c r="IOG1179" s="1"/>
      <c r="IOH1179" s="1"/>
      <c r="IOI1179" s="1"/>
      <c r="IOJ1179" s="1"/>
      <c r="IOK1179" s="1"/>
      <c r="IOL1179" s="1"/>
      <c r="IOM1179" s="1"/>
      <c r="ION1179" s="1"/>
      <c r="IOO1179" s="1"/>
      <c r="IOP1179" s="1"/>
      <c r="IOQ1179" s="1"/>
      <c r="IOR1179" s="1"/>
      <c r="IOS1179" s="1"/>
      <c r="IOT1179" s="1"/>
      <c r="IOU1179" s="1"/>
      <c r="IOV1179" s="1"/>
      <c r="IOW1179" s="1"/>
      <c r="IOX1179" s="1"/>
      <c r="IOY1179" s="1"/>
      <c r="IOZ1179" s="1"/>
      <c r="IPA1179" s="1"/>
      <c r="IPB1179" s="1"/>
      <c r="IPC1179" s="1"/>
      <c r="IPD1179" s="1"/>
      <c r="IPE1179" s="1"/>
      <c r="IPF1179" s="1"/>
      <c r="IPG1179" s="1"/>
      <c r="IPH1179" s="1"/>
      <c r="IPI1179" s="1"/>
      <c r="IPJ1179" s="1"/>
      <c r="IPK1179" s="1"/>
      <c r="IPL1179" s="1"/>
      <c r="IPM1179" s="1"/>
      <c r="IPN1179" s="1"/>
      <c r="IPO1179" s="1"/>
      <c r="IPP1179" s="1"/>
      <c r="IPQ1179" s="1"/>
      <c r="IPR1179" s="1"/>
      <c r="IPS1179" s="1"/>
      <c r="IPT1179" s="1"/>
      <c r="IPU1179" s="1"/>
      <c r="IPV1179" s="1"/>
      <c r="IPW1179" s="1"/>
      <c r="IPX1179" s="1"/>
      <c r="IPY1179" s="1"/>
      <c r="IPZ1179" s="1"/>
      <c r="IQA1179" s="1"/>
      <c r="IQB1179" s="1"/>
      <c r="IQC1179" s="1"/>
      <c r="IQD1179" s="1"/>
      <c r="IQE1179" s="1"/>
      <c r="IQF1179" s="1"/>
      <c r="IQG1179" s="1"/>
      <c r="IQH1179" s="1"/>
      <c r="IQI1179" s="1"/>
      <c r="IQJ1179" s="1"/>
      <c r="IQK1179" s="1"/>
      <c r="IQL1179" s="1"/>
      <c r="IQM1179" s="1"/>
      <c r="IQN1179" s="1"/>
      <c r="IQO1179" s="1"/>
      <c r="IQP1179" s="1"/>
      <c r="IQQ1179" s="1"/>
      <c r="IQR1179" s="1"/>
      <c r="IQS1179" s="1"/>
      <c r="IQT1179" s="1"/>
      <c r="IQU1179" s="1"/>
      <c r="IQV1179" s="1"/>
      <c r="IQW1179" s="1"/>
      <c r="IQX1179" s="1"/>
      <c r="IQY1179" s="1"/>
      <c r="IQZ1179" s="1"/>
      <c r="IRA1179" s="1"/>
      <c r="IRB1179" s="1"/>
      <c r="IRC1179" s="1"/>
      <c r="IRD1179" s="1"/>
      <c r="IRE1179" s="1"/>
      <c r="IRF1179" s="1"/>
      <c r="IRG1179" s="1"/>
      <c r="IRH1179" s="1"/>
      <c r="IRI1179" s="1"/>
      <c r="IRJ1179" s="1"/>
      <c r="IRK1179" s="1"/>
      <c r="IRL1179" s="1"/>
      <c r="IRM1179" s="1"/>
      <c r="IRN1179" s="1"/>
      <c r="IRO1179" s="1"/>
      <c r="IRP1179" s="1"/>
      <c r="IRQ1179" s="1"/>
      <c r="IRR1179" s="1"/>
      <c r="IRS1179" s="1"/>
      <c r="IRT1179" s="1"/>
      <c r="IRU1179" s="1"/>
      <c r="IRV1179" s="1"/>
      <c r="IRW1179" s="1"/>
      <c r="IRX1179" s="1"/>
      <c r="IRY1179" s="1"/>
      <c r="IRZ1179" s="1"/>
      <c r="ISA1179" s="1"/>
      <c r="ISB1179" s="1"/>
      <c r="ISC1179" s="1"/>
      <c r="ISD1179" s="1"/>
      <c r="ISE1179" s="1"/>
      <c r="ISF1179" s="1"/>
      <c r="ISG1179" s="1"/>
      <c r="ISH1179" s="1"/>
      <c r="ISI1179" s="1"/>
      <c r="ISJ1179" s="1"/>
      <c r="ISK1179" s="1"/>
      <c r="ISL1179" s="1"/>
      <c r="ISM1179" s="1"/>
      <c r="ISN1179" s="1"/>
      <c r="ISO1179" s="1"/>
      <c r="ISP1179" s="1"/>
      <c r="ISQ1179" s="1"/>
      <c r="ISR1179" s="1"/>
      <c r="ISS1179" s="1"/>
      <c r="IST1179" s="1"/>
      <c r="ISU1179" s="1"/>
      <c r="ISV1179" s="1"/>
      <c r="ISW1179" s="1"/>
      <c r="ISX1179" s="1"/>
      <c r="ISY1179" s="1"/>
      <c r="ISZ1179" s="1"/>
      <c r="ITA1179" s="1"/>
      <c r="ITB1179" s="1"/>
      <c r="ITC1179" s="1"/>
      <c r="ITD1179" s="1"/>
      <c r="ITE1179" s="1"/>
      <c r="ITF1179" s="1"/>
      <c r="ITG1179" s="1"/>
      <c r="ITH1179" s="1"/>
      <c r="ITI1179" s="1"/>
      <c r="ITJ1179" s="1"/>
      <c r="ITK1179" s="1"/>
      <c r="ITL1179" s="1"/>
      <c r="ITM1179" s="1"/>
      <c r="ITN1179" s="1"/>
      <c r="ITO1179" s="1"/>
      <c r="ITP1179" s="1"/>
      <c r="ITQ1179" s="1"/>
      <c r="ITR1179" s="1"/>
      <c r="ITS1179" s="1"/>
      <c r="ITT1179" s="1"/>
      <c r="ITU1179" s="1"/>
      <c r="ITV1179" s="1"/>
      <c r="ITW1179" s="1"/>
      <c r="ITX1179" s="1"/>
      <c r="ITY1179" s="1"/>
      <c r="ITZ1179" s="1"/>
      <c r="IUA1179" s="1"/>
      <c r="IUB1179" s="1"/>
      <c r="IUC1179" s="1"/>
      <c r="IUD1179" s="1"/>
      <c r="IUE1179" s="1"/>
      <c r="IUF1179" s="1"/>
      <c r="IUG1179" s="1"/>
      <c r="IUH1179" s="1"/>
      <c r="IUI1179" s="1"/>
      <c r="IUJ1179" s="1"/>
      <c r="IUK1179" s="1"/>
      <c r="IUL1179" s="1"/>
      <c r="IUM1179" s="1"/>
      <c r="IUN1179" s="1"/>
      <c r="IUO1179" s="1"/>
      <c r="IUP1179" s="1"/>
      <c r="IUQ1179" s="1"/>
      <c r="IUR1179" s="1"/>
      <c r="IUS1179" s="1"/>
      <c r="IUT1179" s="1"/>
      <c r="IUU1179" s="1"/>
      <c r="IUV1179" s="1"/>
      <c r="IUW1179" s="1"/>
      <c r="IUX1179" s="1"/>
      <c r="IUY1179" s="1"/>
      <c r="IUZ1179" s="1"/>
      <c r="IVA1179" s="1"/>
      <c r="IVB1179" s="1"/>
      <c r="IVC1179" s="1"/>
      <c r="IVD1179" s="1"/>
      <c r="IVE1179" s="1"/>
      <c r="IVF1179" s="1"/>
      <c r="IVG1179" s="1"/>
      <c r="IVH1179" s="1"/>
      <c r="IVI1179" s="1"/>
      <c r="IVJ1179" s="1"/>
      <c r="IVK1179" s="1"/>
      <c r="IVL1179" s="1"/>
      <c r="IVM1179" s="1"/>
      <c r="IVN1179" s="1"/>
      <c r="IVO1179" s="1"/>
      <c r="IVP1179" s="1"/>
      <c r="IVQ1179" s="1"/>
      <c r="IVR1179" s="1"/>
      <c r="IVS1179" s="1"/>
      <c r="IVT1179" s="1"/>
      <c r="IVU1179" s="1"/>
      <c r="IVV1179" s="1"/>
      <c r="IVW1179" s="1"/>
      <c r="IVX1179" s="1"/>
      <c r="IVY1179" s="1"/>
      <c r="IVZ1179" s="1"/>
      <c r="IWA1179" s="1"/>
      <c r="IWB1179" s="1"/>
      <c r="IWC1179" s="1"/>
      <c r="IWD1179" s="1"/>
      <c r="IWE1179" s="1"/>
      <c r="IWF1179" s="1"/>
      <c r="IWG1179" s="1"/>
      <c r="IWH1179" s="1"/>
      <c r="IWI1179" s="1"/>
      <c r="IWJ1179" s="1"/>
      <c r="IWK1179" s="1"/>
      <c r="IWL1179" s="1"/>
      <c r="IWM1179" s="1"/>
      <c r="IWN1179" s="1"/>
      <c r="IWO1179" s="1"/>
      <c r="IWP1179" s="1"/>
      <c r="IWQ1179" s="1"/>
      <c r="IWR1179" s="1"/>
      <c r="IWS1179" s="1"/>
      <c r="IWT1179" s="1"/>
      <c r="IWU1179" s="1"/>
      <c r="IWV1179" s="1"/>
      <c r="IWW1179" s="1"/>
      <c r="IWX1179" s="1"/>
      <c r="IWY1179" s="1"/>
      <c r="IWZ1179" s="1"/>
      <c r="IXA1179" s="1"/>
      <c r="IXB1179" s="1"/>
      <c r="IXC1179" s="1"/>
      <c r="IXD1179" s="1"/>
      <c r="IXE1179" s="1"/>
      <c r="IXF1179" s="1"/>
      <c r="IXG1179" s="1"/>
      <c r="IXH1179" s="1"/>
      <c r="IXI1179" s="1"/>
      <c r="IXJ1179" s="1"/>
      <c r="IXK1179" s="1"/>
      <c r="IXL1179" s="1"/>
      <c r="IXM1179" s="1"/>
      <c r="IXN1179" s="1"/>
      <c r="IXO1179" s="1"/>
      <c r="IXP1179" s="1"/>
      <c r="IXQ1179" s="1"/>
      <c r="IXR1179" s="1"/>
      <c r="IXS1179" s="1"/>
      <c r="IXT1179" s="1"/>
      <c r="IXU1179" s="1"/>
      <c r="IXV1179" s="1"/>
      <c r="IXW1179" s="1"/>
      <c r="IXX1179" s="1"/>
      <c r="IXY1179" s="1"/>
      <c r="IXZ1179" s="1"/>
      <c r="IYA1179" s="1"/>
      <c r="IYB1179" s="1"/>
      <c r="IYC1179" s="1"/>
      <c r="IYD1179" s="1"/>
      <c r="IYE1179" s="1"/>
      <c r="IYF1179" s="1"/>
      <c r="IYG1179" s="1"/>
      <c r="IYH1179" s="1"/>
      <c r="IYI1179" s="1"/>
      <c r="IYJ1179" s="1"/>
      <c r="IYK1179" s="1"/>
      <c r="IYL1179" s="1"/>
      <c r="IYM1179" s="1"/>
      <c r="IYN1179" s="1"/>
      <c r="IYO1179" s="1"/>
      <c r="IYP1179" s="1"/>
      <c r="IYQ1179" s="1"/>
      <c r="IYR1179" s="1"/>
      <c r="IYS1179" s="1"/>
      <c r="IYT1179" s="1"/>
      <c r="IYU1179" s="1"/>
      <c r="IYV1179" s="1"/>
      <c r="IYW1179" s="1"/>
      <c r="IYX1179" s="1"/>
      <c r="IYY1179" s="1"/>
      <c r="IYZ1179" s="1"/>
      <c r="IZA1179" s="1"/>
      <c r="IZB1179" s="1"/>
      <c r="IZC1179" s="1"/>
      <c r="IZD1179" s="1"/>
      <c r="IZE1179" s="1"/>
      <c r="IZF1179" s="1"/>
      <c r="IZG1179" s="1"/>
      <c r="IZH1179" s="1"/>
      <c r="IZI1179" s="1"/>
      <c r="IZJ1179" s="1"/>
      <c r="IZK1179" s="1"/>
      <c r="IZL1179" s="1"/>
      <c r="IZM1179" s="1"/>
      <c r="IZN1179" s="1"/>
      <c r="IZO1179" s="1"/>
      <c r="IZP1179" s="1"/>
      <c r="IZQ1179" s="1"/>
      <c r="IZR1179" s="1"/>
      <c r="IZS1179" s="1"/>
      <c r="IZT1179" s="1"/>
      <c r="IZU1179" s="1"/>
      <c r="IZV1179" s="1"/>
      <c r="IZW1179" s="1"/>
      <c r="IZX1179" s="1"/>
      <c r="IZY1179" s="1"/>
      <c r="IZZ1179" s="1"/>
      <c r="JAA1179" s="1"/>
      <c r="JAB1179" s="1"/>
      <c r="JAC1179" s="1"/>
      <c r="JAD1179" s="1"/>
      <c r="JAE1179" s="1"/>
      <c r="JAF1179" s="1"/>
      <c r="JAG1179" s="1"/>
      <c r="JAH1179" s="1"/>
      <c r="JAI1179" s="1"/>
      <c r="JAJ1179" s="1"/>
      <c r="JAK1179" s="1"/>
      <c r="JAL1179" s="1"/>
      <c r="JAM1179" s="1"/>
      <c r="JAN1179" s="1"/>
      <c r="JAO1179" s="1"/>
      <c r="JAP1179" s="1"/>
      <c r="JAQ1179" s="1"/>
      <c r="JAR1179" s="1"/>
      <c r="JAS1179" s="1"/>
      <c r="JAT1179" s="1"/>
      <c r="JAU1179" s="1"/>
      <c r="JAV1179" s="1"/>
      <c r="JAW1179" s="1"/>
      <c r="JAX1179" s="1"/>
      <c r="JAY1179" s="1"/>
      <c r="JAZ1179" s="1"/>
      <c r="JBA1179" s="1"/>
      <c r="JBB1179" s="1"/>
      <c r="JBC1179" s="1"/>
      <c r="JBD1179" s="1"/>
      <c r="JBE1179" s="1"/>
      <c r="JBF1179" s="1"/>
      <c r="JBG1179" s="1"/>
      <c r="JBH1179" s="1"/>
      <c r="JBI1179" s="1"/>
      <c r="JBJ1179" s="1"/>
      <c r="JBK1179" s="1"/>
      <c r="JBL1179" s="1"/>
      <c r="JBM1179" s="1"/>
      <c r="JBN1179" s="1"/>
      <c r="JBO1179" s="1"/>
      <c r="JBP1179" s="1"/>
      <c r="JBQ1179" s="1"/>
      <c r="JBR1179" s="1"/>
      <c r="JBS1179" s="1"/>
      <c r="JBT1179" s="1"/>
      <c r="JBU1179" s="1"/>
      <c r="JBV1179" s="1"/>
      <c r="JBW1179" s="1"/>
      <c r="JBX1179" s="1"/>
      <c r="JBY1179" s="1"/>
      <c r="JBZ1179" s="1"/>
      <c r="JCA1179" s="1"/>
      <c r="JCB1179" s="1"/>
      <c r="JCC1179" s="1"/>
      <c r="JCD1179" s="1"/>
      <c r="JCE1179" s="1"/>
      <c r="JCF1179" s="1"/>
      <c r="JCG1179" s="1"/>
      <c r="JCH1179" s="1"/>
      <c r="JCI1179" s="1"/>
      <c r="JCJ1179" s="1"/>
      <c r="JCK1179" s="1"/>
      <c r="JCL1179" s="1"/>
      <c r="JCM1179" s="1"/>
      <c r="JCN1179" s="1"/>
      <c r="JCO1179" s="1"/>
      <c r="JCP1179" s="1"/>
      <c r="JCQ1179" s="1"/>
      <c r="JCR1179" s="1"/>
      <c r="JCS1179" s="1"/>
      <c r="JCT1179" s="1"/>
      <c r="JCU1179" s="1"/>
      <c r="JCV1179" s="1"/>
      <c r="JCW1179" s="1"/>
      <c r="JCX1179" s="1"/>
      <c r="JCY1179" s="1"/>
      <c r="JCZ1179" s="1"/>
      <c r="JDA1179" s="1"/>
      <c r="JDB1179" s="1"/>
      <c r="JDC1179" s="1"/>
      <c r="JDD1179" s="1"/>
      <c r="JDE1179" s="1"/>
      <c r="JDF1179" s="1"/>
      <c r="JDG1179" s="1"/>
      <c r="JDH1179" s="1"/>
      <c r="JDI1179" s="1"/>
      <c r="JDJ1179" s="1"/>
      <c r="JDK1179" s="1"/>
      <c r="JDL1179" s="1"/>
      <c r="JDM1179" s="1"/>
      <c r="JDN1179" s="1"/>
      <c r="JDO1179" s="1"/>
      <c r="JDP1179" s="1"/>
      <c r="JDQ1179" s="1"/>
      <c r="JDR1179" s="1"/>
      <c r="JDS1179" s="1"/>
      <c r="JDT1179" s="1"/>
      <c r="JDU1179" s="1"/>
      <c r="JDV1179" s="1"/>
      <c r="JDW1179" s="1"/>
      <c r="JDX1179" s="1"/>
      <c r="JDY1179" s="1"/>
      <c r="JDZ1179" s="1"/>
      <c r="JEA1179" s="1"/>
      <c r="JEB1179" s="1"/>
      <c r="JEC1179" s="1"/>
      <c r="JED1179" s="1"/>
      <c r="JEE1179" s="1"/>
      <c r="JEF1179" s="1"/>
      <c r="JEG1179" s="1"/>
      <c r="JEH1179" s="1"/>
      <c r="JEI1179" s="1"/>
      <c r="JEJ1179" s="1"/>
      <c r="JEK1179" s="1"/>
      <c r="JEL1179" s="1"/>
      <c r="JEM1179" s="1"/>
      <c r="JEN1179" s="1"/>
      <c r="JEO1179" s="1"/>
      <c r="JEP1179" s="1"/>
      <c r="JEQ1179" s="1"/>
      <c r="JER1179" s="1"/>
      <c r="JES1179" s="1"/>
      <c r="JET1179" s="1"/>
      <c r="JEU1179" s="1"/>
      <c r="JEV1179" s="1"/>
      <c r="JEW1179" s="1"/>
      <c r="JEX1179" s="1"/>
      <c r="JEY1179" s="1"/>
      <c r="JEZ1179" s="1"/>
      <c r="JFA1179" s="1"/>
      <c r="JFB1179" s="1"/>
      <c r="JFC1179" s="1"/>
      <c r="JFD1179" s="1"/>
      <c r="JFE1179" s="1"/>
      <c r="JFF1179" s="1"/>
      <c r="JFG1179" s="1"/>
      <c r="JFH1179" s="1"/>
      <c r="JFI1179" s="1"/>
      <c r="JFJ1179" s="1"/>
      <c r="JFK1179" s="1"/>
      <c r="JFL1179" s="1"/>
      <c r="JFM1179" s="1"/>
      <c r="JFN1179" s="1"/>
      <c r="JFO1179" s="1"/>
      <c r="JFP1179" s="1"/>
      <c r="JFQ1179" s="1"/>
      <c r="JFR1179" s="1"/>
      <c r="JFS1179" s="1"/>
      <c r="JFT1179" s="1"/>
      <c r="JFU1179" s="1"/>
      <c r="JFV1179" s="1"/>
      <c r="JFW1179" s="1"/>
      <c r="JFX1179" s="1"/>
      <c r="JFY1179" s="1"/>
      <c r="JFZ1179" s="1"/>
      <c r="JGA1179" s="1"/>
      <c r="JGB1179" s="1"/>
      <c r="JGC1179" s="1"/>
      <c r="JGD1179" s="1"/>
      <c r="JGE1179" s="1"/>
      <c r="JGF1179" s="1"/>
      <c r="JGG1179" s="1"/>
      <c r="JGH1179" s="1"/>
      <c r="JGI1179" s="1"/>
      <c r="JGJ1179" s="1"/>
      <c r="JGK1179" s="1"/>
      <c r="JGL1179" s="1"/>
      <c r="JGM1179" s="1"/>
      <c r="JGN1179" s="1"/>
      <c r="JGO1179" s="1"/>
      <c r="JGP1179" s="1"/>
      <c r="JGQ1179" s="1"/>
      <c r="JGR1179" s="1"/>
      <c r="JGS1179" s="1"/>
      <c r="JGT1179" s="1"/>
      <c r="JGU1179" s="1"/>
      <c r="JGV1179" s="1"/>
      <c r="JGW1179" s="1"/>
      <c r="JGX1179" s="1"/>
      <c r="JGY1179" s="1"/>
      <c r="JGZ1179" s="1"/>
      <c r="JHA1179" s="1"/>
      <c r="JHB1179" s="1"/>
      <c r="JHC1179" s="1"/>
      <c r="JHD1179" s="1"/>
      <c r="JHE1179" s="1"/>
      <c r="JHF1179" s="1"/>
      <c r="JHG1179" s="1"/>
      <c r="JHH1179" s="1"/>
      <c r="JHI1179" s="1"/>
      <c r="JHJ1179" s="1"/>
      <c r="JHK1179" s="1"/>
      <c r="JHL1179" s="1"/>
      <c r="JHM1179" s="1"/>
      <c r="JHN1179" s="1"/>
      <c r="JHO1179" s="1"/>
      <c r="JHP1179" s="1"/>
      <c r="JHQ1179" s="1"/>
      <c r="JHR1179" s="1"/>
      <c r="JHS1179" s="1"/>
      <c r="JHT1179" s="1"/>
      <c r="JHU1179" s="1"/>
      <c r="JHV1179" s="1"/>
      <c r="JHW1179" s="1"/>
      <c r="JHX1179" s="1"/>
      <c r="JHY1179" s="1"/>
      <c r="JHZ1179" s="1"/>
      <c r="JIA1179" s="1"/>
      <c r="JIB1179" s="1"/>
      <c r="JIC1179" s="1"/>
      <c r="JID1179" s="1"/>
      <c r="JIE1179" s="1"/>
      <c r="JIF1179" s="1"/>
      <c r="JIG1179" s="1"/>
      <c r="JIH1179" s="1"/>
      <c r="JII1179" s="1"/>
      <c r="JIJ1179" s="1"/>
      <c r="JIK1179" s="1"/>
      <c r="JIL1179" s="1"/>
      <c r="JIM1179" s="1"/>
      <c r="JIN1179" s="1"/>
      <c r="JIO1179" s="1"/>
      <c r="JIP1179" s="1"/>
      <c r="JIQ1179" s="1"/>
      <c r="JIR1179" s="1"/>
      <c r="JIS1179" s="1"/>
      <c r="JIT1179" s="1"/>
      <c r="JIU1179" s="1"/>
      <c r="JIV1179" s="1"/>
      <c r="JIW1179" s="1"/>
      <c r="JIX1179" s="1"/>
      <c r="JIY1179" s="1"/>
      <c r="JIZ1179" s="1"/>
      <c r="JJA1179" s="1"/>
      <c r="JJB1179" s="1"/>
      <c r="JJC1179" s="1"/>
      <c r="JJD1179" s="1"/>
      <c r="JJE1179" s="1"/>
      <c r="JJF1179" s="1"/>
      <c r="JJG1179" s="1"/>
      <c r="JJH1179" s="1"/>
      <c r="JJI1179" s="1"/>
      <c r="JJJ1179" s="1"/>
      <c r="JJK1179" s="1"/>
      <c r="JJL1179" s="1"/>
      <c r="JJM1179" s="1"/>
      <c r="JJN1179" s="1"/>
      <c r="JJO1179" s="1"/>
      <c r="JJP1179" s="1"/>
      <c r="JJQ1179" s="1"/>
      <c r="JJR1179" s="1"/>
      <c r="JJS1179" s="1"/>
      <c r="JJT1179" s="1"/>
      <c r="JJU1179" s="1"/>
      <c r="JJV1179" s="1"/>
      <c r="JJW1179" s="1"/>
      <c r="JJX1179" s="1"/>
      <c r="JJY1179" s="1"/>
      <c r="JJZ1179" s="1"/>
      <c r="JKA1179" s="1"/>
      <c r="JKB1179" s="1"/>
      <c r="JKC1179" s="1"/>
      <c r="JKD1179" s="1"/>
      <c r="JKE1179" s="1"/>
      <c r="JKF1179" s="1"/>
      <c r="JKG1179" s="1"/>
      <c r="JKH1179" s="1"/>
      <c r="JKI1179" s="1"/>
      <c r="JKJ1179" s="1"/>
      <c r="JKK1179" s="1"/>
      <c r="JKL1179" s="1"/>
      <c r="JKM1179" s="1"/>
      <c r="JKN1179" s="1"/>
      <c r="JKO1179" s="1"/>
      <c r="JKP1179" s="1"/>
      <c r="JKQ1179" s="1"/>
      <c r="JKR1179" s="1"/>
      <c r="JKS1179" s="1"/>
      <c r="JKT1179" s="1"/>
      <c r="JKU1179" s="1"/>
      <c r="JKV1179" s="1"/>
      <c r="JKW1179" s="1"/>
      <c r="JKX1179" s="1"/>
      <c r="JKY1179" s="1"/>
      <c r="JKZ1179" s="1"/>
      <c r="JLA1179" s="1"/>
      <c r="JLB1179" s="1"/>
      <c r="JLC1179" s="1"/>
      <c r="JLD1179" s="1"/>
      <c r="JLE1179" s="1"/>
      <c r="JLF1179" s="1"/>
      <c r="JLG1179" s="1"/>
      <c r="JLH1179" s="1"/>
      <c r="JLI1179" s="1"/>
      <c r="JLJ1179" s="1"/>
      <c r="JLK1179" s="1"/>
      <c r="JLL1179" s="1"/>
      <c r="JLM1179" s="1"/>
      <c r="JLN1179" s="1"/>
      <c r="JLO1179" s="1"/>
      <c r="JLP1179" s="1"/>
      <c r="JLQ1179" s="1"/>
      <c r="JLR1179" s="1"/>
      <c r="JLS1179" s="1"/>
      <c r="JLT1179" s="1"/>
      <c r="JLU1179" s="1"/>
      <c r="JLV1179" s="1"/>
      <c r="JLW1179" s="1"/>
      <c r="JLX1179" s="1"/>
      <c r="JLY1179" s="1"/>
      <c r="JLZ1179" s="1"/>
      <c r="JMA1179" s="1"/>
      <c r="JMB1179" s="1"/>
      <c r="JMC1179" s="1"/>
      <c r="JMD1179" s="1"/>
      <c r="JME1179" s="1"/>
      <c r="JMF1179" s="1"/>
      <c r="JMG1179" s="1"/>
      <c r="JMH1179" s="1"/>
      <c r="JMI1179" s="1"/>
      <c r="JMJ1179" s="1"/>
      <c r="JMK1179" s="1"/>
      <c r="JML1179" s="1"/>
      <c r="JMM1179" s="1"/>
      <c r="JMN1179" s="1"/>
      <c r="JMO1179" s="1"/>
      <c r="JMP1179" s="1"/>
      <c r="JMQ1179" s="1"/>
      <c r="JMR1179" s="1"/>
      <c r="JMS1179" s="1"/>
      <c r="JMT1179" s="1"/>
      <c r="JMU1179" s="1"/>
      <c r="JMV1179" s="1"/>
      <c r="JMW1179" s="1"/>
      <c r="JMX1179" s="1"/>
      <c r="JMY1179" s="1"/>
      <c r="JMZ1179" s="1"/>
      <c r="JNA1179" s="1"/>
      <c r="JNB1179" s="1"/>
      <c r="JNC1179" s="1"/>
      <c r="JND1179" s="1"/>
      <c r="JNE1179" s="1"/>
      <c r="JNF1179" s="1"/>
      <c r="JNG1179" s="1"/>
      <c r="JNH1179" s="1"/>
      <c r="JNI1179" s="1"/>
      <c r="JNJ1179" s="1"/>
      <c r="JNK1179" s="1"/>
      <c r="JNL1179" s="1"/>
      <c r="JNM1179" s="1"/>
      <c r="JNN1179" s="1"/>
      <c r="JNO1179" s="1"/>
      <c r="JNP1179" s="1"/>
      <c r="JNQ1179" s="1"/>
      <c r="JNR1179" s="1"/>
      <c r="JNS1179" s="1"/>
      <c r="JNT1179" s="1"/>
      <c r="JNU1179" s="1"/>
      <c r="JNV1179" s="1"/>
      <c r="JNW1179" s="1"/>
      <c r="JNX1179" s="1"/>
      <c r="JNY1179" s="1"/>
      <c r="JNZ1179" s="1"/>
      <c r="JOA1179" s="1"/>
      <c r="JOB1179" s="1"/>
      <c r="JOC1179" s="1"/>
      <c r="JOD1179" s="1"/>
      <c r="JOE1179" s="1"/>
      <c r="JOF1179" s="1"/>
      <c r="JOG1179" s="1"/>
      <c r="JOH1179" s="1"/>
      <c r="JOI1179" s="1"/>
      <c r="JOJ1179" s="1"/>
      <c r="JOK1179" s="1"/>
      <c r="JOL1179" s="1"/>
      <c r="JOM1179" s="1"/>
      <c r="JON1179" s="1"/>
      <c r="JOO1179" s="1"/>
      <c r="JOP1179" s="1"/>
      <c r="JOQ1179" s="1"/>
      <c r="JOR1179" s="1"/>
      <c r="JOS1179" s="1"/>
      <c r="JOT1179" s="1"/>
      <c r="JOU1179" s="1"/>
      <c r="JOV1179" s="1"/>
      <c r="JOW1179" s="1"/>
      <c r="JOX1179" s="1"/>
      <c r="JOY1179" s="1"/>
      <c r="JOZ1179" s="1"/>
      <c r="JPA1179" s="1"/>
      <c r="JPB1179" s="1"/>
      <c r="JPC1179" s="1"/>
      <c r="JPD1179" s="1"/>
      <c r="JPE1179" s="1"/>
      <c r="JPF1179" s="1"/>
      <c r="JPG1179" s="1"/>
      <c r="JPH1179" s="1"/>
      <c r="JPI1179" s="1"/>
      <c r="JPJ1179" s="1"/>
      <c r="JPK1179" s="1"/>
      <c r="JPL1179" s="1"/>
      <c r="JPM1179" s="1"/>
      <c r="JPN1179" s="1"/>
      <c r="JPO1179" s="1"/>
      <c r="JPP1179" s="1"/>
      <c r="JPQ1179" s="1"/>
      <c r="JPR1179" s="1"/>
      <c r="JPS1179" s="1"/>
      <c r="JPT1179" s="1"/>
      <c r="JPU1179" s="1"/>
      <c r="JPV1179" s="1"/>
      <c r="JPW1179" s="1"/>
      <c r="JPX1179" s="1"/>
      <c r="JPY1179" s="1"/>
      <c r="JPZ1179" s="1"/>
      <c r="JQA1179" s="1"/>
      <c r="JQB1179" s="1"/>
      <c r="JQC1179" s="1"/>
      <c r="JQD1179" s="1"/>
      <c r="JQE1179" s="1"/>
      <c r="JQF1179" s="1"/>
      <c r="JQG1179" s="1"/>
      <c r="JQH1179" s="1"/>
      <c r="JQI1179" s="1"/>
      <c r="JQJ1179" s="1"/>
      <c r="JQK1179" s="1"/>
      <c r="JQL1179" s="1"/>
      <c r="JQM1179" s="1"/>
      <c r="JQN1179" s="1"/>
      <c r="JQO1179" s="1"/>
      <c r="JQP1179" s="1"/>
      <c r="JQQ1179" s="1"/>
      <c r="JQR1179" s="1"/>
      <c r="JQS1179" s="1"/>
      <c r="JQT1179" s="1"/>
      <c r="JQU1179" s="1"/>
      <c r="JQV1179" s="1"/>
      <c r="JQW1179" s="1"/>
      <c r="JQX1179" s="1"/>
      <c r="JQY1179" s="1"/>
      <c r="JQZ1179" s="1"/>
      <c r="JRA1179" s="1"/>
      <c r="JRB1179" s="1"/>
      <c r="JRC1179" s="1"/>
      <c r="JRD1179" s="1"/>
      <c r="JRE1179" s="1"/>
      <c r="JRF1179" s="1"/>
      <c r="JRG1179" s="1"/>
      <c r="JRH1179" s="1"/>
      <c r="JRI1179" s="1"/>
      <c r="JRJ1179" s="1"/>
      <c r="JRK1179" s="1"/>
      <c r="JRL1179" s="1"/>
      <c r="JRM1179" s="1"/>
      <c r="JRN1179" s="1"/>
      <c r="JRO1179" s="1"/>
      <c r="JRP1179" s="1"/>
      <c r="JRQ1179" s="1"/>
      <c r="JRR1179" s="1"/>
      <c r="JRS1179" s="1"/>
      <c r="JRT1179" s="1"/>
      <c r="JRU1179" s="1"/>
      <c r="JRV1179" s="1"/>
      <c r="JRW1179" s="1"/>
      <c r="JRX1179" s="1"/>
      <c r="JRY1179" s="1"/>
      <c r="JRZ1179" s="1"/>
      <c r="JSA1179" s="1"/>
      <c r="JSB1179" s="1"/>
      <c r="JSC1179" s="1"/>
      <c r="JSD1179" s="1"/>
      <c r="JSE1179" s="1"/>
      <c r="JSF1179" s="1"/>
      <c r="JSG1179" s="1"/>
      <c r="JSH1179" s="1"/>
      <c r="JSI1179" s="1"/>
      <c r="JSJ1179" s="1"/>
      <c r="JSK1179" s="1"/>
      <c r="JSL1179" s="1"/>
      <c r="JSM1179" s="1"/>
      <c r="JSN1179" s="1"/>
      <c r="JSO1179" s="1"/>
      <c r="JSP1179" s="1"/>
      <c r="JSQ1179" s="1"/>
      <c r="JSR1179" s="1"/>
      <c r="JSS1179" s="1"/>
      <c r="JST1179" s="1"/>
      <c r="JSU1179" s="1"/>
      <c r="JSV1179" s="1"/>
      <c r="JSW1179" s="1"/>
      <c r="JSX1179" s="1"/>
      <c r="JSY1179" s="1"/>
      <c r="JSZ1179" s="1"/>
      <c r="JTA1179" s="1"/>
      <c r="JTB1179" s="1"/>
      <c r="JTC1179" s="1"/>
      <c r="JTD1179" s="1"/>
      <c r="JTE1179" s="1"/>
      <c r="JTF1179" s="1"/>
      <c r="JTG1179" s="1"/>
      <c r="JTH1179" s="1"/>
      <c r="JTI1179" s="1"/>
      <c r="JTJ1179" s="1"/>
      <c r="JTK1179" s="1"/>
      <c r="JTL1179" s="1"/>
      <c r="JTM1179" s="1"/>
      <c r="JTN1179" s="1"/>
      <c r="JTO1179" s="1"/>
      <c r="JTP1179" s="1"/>
      <c r="JTQ1179" s="1"/>
      <c r="JTR1179" s="1"/>
      <c r="JTS1179" s="1"/>
      <c r="JTT1179" s="1"/>
      <c r="JTU1179" s="1"/>
      <c r="JTV1179" s="1"/>
      <c r="JTW1179" s="1"/>
      <c r="JTX1179" s="1"/>
      <c r="JTY1179" s="1"/>
      <c r="JTZ1179" s="1"/>
      <c r="JUA1179" s="1"/>
      <c r="JUB1179" s="1"/>
      <c r="JUC1179" s="1"/>
      <c r="JUD1179" s="1"/>
      <c r="JUE1179" s="1"/>
      <c r="JUF1179" s="1"/>
      <c r="JUG1179" s="1"/>
      <c r="JUH1179" s="1"/>
      <c r="JUI1179" s="1"/>
      <c r="JUJ1179" s="1"/>
      <c r="JUK1179" s="1"/>
      <c r="JUL1179" s="1"/>
      <c r="JUM1179" s="1"/>
      <c r="JUN1179" s="1"/>
      <c r="JUO1179" s="1"/>
      <c r="JUP1179" s="1"/>
      <c r="JUQ1179" s="1"/>
      <c r="JUR1179" s="1"/>
      <c r="JUS1179" s="1"/>
      <c r="JUT1179" s="1"/>
      <c r="JUU1179" s="1"/>
      <c r="JUV1179" s="1"/>
      <c r="JUW1179" s="1"/>
      <c r="JUX1179" s="1"/>
      <c r="JUY1179" s="1"/>
      <c r="JUZ1179" s="1"/>
      <c r="JVA1179" s="1"/>
      <c r="JVB1179" s="1"/>
      <c r="JVC1179" s="1"/>
      <c r="JVD1179" s="1"/>
      <c r="JVE1179" s="1"/>
      <c r="JVF1179" s="1"/>
      <c r="JVG1179" s="1"/>
      <c r="JVH1179" s="1"/>
      <c r="JVI1179" s="1"/>
      <c r="JVJ1179" s="1"/>
      <c r="JVK1179" s="1"/>
      <c r="JVL1179" s="1"/>
      <c r="JVM1179" s="1"/>
      <c r="JVN1179" s="1"/>
      <c r="JVO1179" s="1"/>
      <c r="JVP1179" s="1"/>
      <c r="JVQ1179" s="1"/>
      <c r="JVR1179" s="1"/>
      <c r="JVS1179" s="1"/>
      <c r="JVT1179" s="1"/>
      <c r="JVU1179" s="1"/>
      <c r="JVV1179" s="1"/>
      <c r="JVW1179" s="1"/>
      <c r="JVX1179" s="1"/>
      <c r="JVY1179" s="1"/>
      <c r="JVZ1179" s="1"/>
      <c r="JWA1179" s="1"/>
      <c r="JWB1179" s="1"/>
      <c r="JWC1179" s="1"/>
      <c r="JWD1179" s="1"/>
      <c r="JWE1179" s="1"/>
      <c r="JWF1179" s="1"/>
      <c r="JWG1179" s="1"/>
      <c r="JWH1179" s="1"/>
      <c r="JWI1179" s="1"/>
      <c r="JWJ1179" s="1"/>
      <c r="JWK1179" s="1"/>
      <c r="JWL1179" s="1"/>
      <c r="JWM1179" s="1"/>
      <c r="JWN1179" s="1"/>
      <c r="JWO1179" s="1"/>
      <c r="JWP1179" s="1"/>
      <c r="JWQ1179" s="1"/>
      <c r="JWR1179" s="1"/>
      <c r="JWS1179" s="1"/>
      <c r="JWT1179" s="1"/>
      <c r="JWU1179" s="1"/>
      <c r="JWV1179" s="1"/>
      <c r="JWW1179" s="1"/>
      <c r="JWX1179" s="1"/>
      <c r="JWY1179" s="1"/>
      <c r="JWZ1179" s="1"/>
      <c r="JXA1179" s="1"/>
      <c r="JXB1179" s="1"/>
      <c r="JXC1179" s="1"/>
      <c r="JXD1179" s="1"/>
      <c r="JXE1179" s="1"/>
      <c r="JXF1179" s="1"/>
      <c r="JXG1179" s="1"/>
      <c r="JXH1179" s="1"/>
      <c r="JXI1179" s="1"/>
      <c r="JXJ1179" s="1"/>
      <c r="JXK1179" s="1"/>
      <c r="JXL1179" s="1"/>
      <c r="JXM1179" s="1"/>
      <c r="JXN1179" s="1"/>
      <c r="JXO1179" s="1"/>
      <c r="JXP1179" s="1"/>
      <c r="JXQ1179" s="1"/>
      <c r="JXR1179" s="1"/>
      <c r="JXS1179" s="1"/>
      <c r="JXT1179" s="1"/>
      <c r="JXU1179" s="1"/>
      <c r="JXV1179" s="1"/>
      <c r="JXW1179" s="1"/>
      <c r="JXX1179" s="1"/>
      <c r="JXY1179" s="1"/>
      <c r="JXZ1179" s="1"/>
      <c r="JYA1179" s="1"/>
      <c r="JYB1179" s="1"/>
      <c r="JYC1179" s="1"/>
      <c r="JYD1179" s="1"/>
      <c r="JYE1179" s="1"/>
      <c r="JYF1179" s="1"/>
      <c r="JYG1179" s="1"/>
      <c r="JYH1179" s="1"/>
      <c r="JYI1179" s="1"/>
      <c r="JYJ1179" s="1"/>
      <c r="JYK1179" s="1"/>
      <c r="JYL1179" s="1"/>
      <c r="JYM1179" s="1"/>
      <c r="JYN1179" s="1"/>
      <c r="JYO1179" s="1"/>
      <c r="JYP1179" s="1"/>
      <c r="JYQ1179" s="1"/>
      <c r="JYR1179" s="1"/>
      <c r="JYS1179" s="1"/>
      <c r="JYT1179" s="1"/>
      <c r="JYU1179" s="1"/>
      <c r="JYV1179" s="1"/>
      <c r="JYW1179" s="1"/>
      <c r="JYX1179" s="1"/>
      <c r="JYY1179" s="1"/>
      <c r="JYZ1179" s="1"/>
      <c r="JZA1179" s="1"/>
      <c r="JZB1179" s="1"/>
      <c r="JZC1179" s="1"/>
      <c r="JZD1179" s="1"/>
      <c r="JZE1179" s="1"/>
      <c r="JZF1179" s="1"/>
      <c r="JZG1179" s="1"/>
      <c r="JZH1179" s="1"/>
      <c r="JZI1179" s="1"/>
      <c r="JZJ1179" s="1"/>
      <c r="JZK1179" s="1"/>
      <c r="JZL1179" s="1"/>
      <c r="JZM1179" s="1"/>
      <c r="JZN1179" s="1"/>
      <c r="JZO1179" s="1"/>
      <c r="JZP1179" s="1"/>
      <c r="JZQ1179" s="1"/>
      <c r="JZR1179" s="1"/>
      <c r="JZS1179" s="1"/>
      <c r="JZT1179" s="1"/>
      <c r="JZU1179" s="1"/>
      <c r="JZV1179" s="1"/>
      <c r="JZW1179" s="1"/>
      <c r="JZX1179" s="1"/>
      <c r="JZY1179" s="1"/>
      <c r="JZZ1179" s="1"/>
      <c r="KAA1179" s="1"/>
      <c r="KAB1179" s="1"/>
      <c r="KAC1179" s="1"/>
      <c r="KAD1179" s="1"/>
      <c r="KAE1179" s="1"/>
      <c r="KAF1179" s="1"/>
      <c r="KAG1179" s="1"/>
      <c r="KAH1179" s="1"/>
      <c r="KAI1179" s="1"/>
      <c r="KAJ1179" s="1"/>
      <c r="KAK1179" s="1"/>
      <c r="KAL1179" s="1"/>
      <c r="KAM1179" s="1"/>
      <c r="KAN1179" s="1"/>
      <c r="KAO1179" s="1"/>
      <c r="KAP1179" s="1"/>
      <c r="KAQ1179" s="1"/>
      <c r="KAR1179" s="1"/>
      <c r="KAS1179" s="1"/>
      <c r="KAT1179" s="1"/>
      <c r="KAU1179" s="1"/>
      <c r="KAV1179" s="1"/>
      <c r="KAW1179" s="1"/>
      <c r="KAX1179" s="1"/>
      <c r="KAY1179" s="1"/>
      <c r="KAZ1179" s="1"/>
      <c r="KBA1179" s="1"/>
      <c r="KBB1179" s="1"/>
      <c r="KBC1179" s="1"/>
      <c r="KBD1179" s="1"/>
      <c r="KBE1179" s="1"/>
      <c r="KBF1179" s="1"/>
      <c r="KBG1179" s="1"/>
      <c r="KBH1179" s="1"/>
      <c r="KBI1179" s="1"/>
      <c r="KBJ1179" s="1"/>
      <c r="KBK1179" s="1"/>
      <c r="KBL1179" s="1"/>
      <c r="KBM1179" s="1"/>
      <c r="KBN1179" s="1"/>
      <c r="KBO1179" s="1"/>
      <c r="KBP1179" s="1"/>
      <c r="KBQ1179" s="1"/>
      <c r="KBR1179" s="1"/>
      <c r="KBS1179" s="1"/>
      <c r="KBT1179" s="1"/>
      <c r="KBU1179" s="1"/>
      <c r="KBV1179" s="1"/>
      <c r="KBW1179" s="1"/>
      <c r="KBX1179" s="1"/>
      <c r="KBY1179" s="1"/>
      <c r="KBZ1179" s="1"/>
      <c r="KCA1179" s="1"/>
      <c r="KCB1179" s="1"/>
      <c r="KCC1179" s="1"/>
      <c r="KCD1179" s="1"/>
      <c r="KCE1179" s="1"/>
      <c r="KCF1179" s="1"/>
      <c r="KCG1179" s="1"/>
      <c r="KCH1179" s="1"/>
      <c r="KCI1179" s="1"/>
      <c r="KCJ1179" s="1"/>
      <c r="KCK1179" s="1"/>
      <c r="KCL1179" s="1"/>
      <c r="KCM1179" s="1"/>
      <c r="KCN1179" s="1"/>
      <c r="KCO1179" s="1"/>
      <c r="KCP1179" s="1"/>
      <c r="KCQ1179" s="1"/>
      <c r="KCR1179" s="1"/>
      <c r="KCS1179" s="1"/>
      <c r="KCT1179" s="1"/>
      <c r="KCU1179" s="1"/>
      <c r="KCV1179" s="1"/>
      <c r="KCW1179" s="1"/>
      <c r="KCX1179" s="1"/>
      <c r="KCY1179" s="1"/>
      <c r="KCZ1179" s="1"/>
      <c r="KDA1179" s="1"/>
      <c r="KDB1179" s="1"/>
      <c r="KDC1179" s="1"/>
      <c r="KDD1179" s="1"/>
      <c r="KDE1179" s="1"/>
      <c r="KDF1179" s="1"/>
      <c r="KDG1179" s="1"/>
      <c r="KDH1179" s="1"/>
      <c r="KDI1179" s="1"/>
      <c r="KDJ1179" s="1"/>
      <c r="KDK1179" s="1"/>
      <c r="KDL1179" s="1"/>
      <c r="KDM1179" s="1"/>
      <c r="KDN1179" s="1"/>
      <c r="KDO1179" s="1"/>
      <c r="KDP1179" s="1"/>
      <c r="KDQ1179" s="1"/>
      <c r="KDR1179" s="1"/>
      <c r="KDS1179" s="1"/>
      <c r="KDT1179" s="1"/>
      <c r="KDU1179" s="1"/>
      <c r="KDV1179" s="1"/>
      <c r="KDW1179" s="1"/>
      <c r="KDX1179" s="1"/>
      <c r="KDY1179" s="1"/>
      <c r="KDZ1179" s="1"/>
      <c r="KEA1179" s="1"/>
      <c r="KEB1179" s="1"/>
      <c r="KEC1179" s="1"/>
      <c r="KED1179" s="1"/>
      <c r="KEE1179" s="1"/>
      <c r="KEF1179" s="1"/>
      <c r="KEG1179" s="1"/>
      <c r="KEH1179" s="1"/>
      <c r="KEI1179" s="1"/>
      <c r="KEJ1179" s="1"/>
      <c r="KEK1179" s="1"/>
      <c r="KEL1179" s="1"/>
      <c r="KEM1179" s="1"/>
      <c r="KEN1179" s="1"/>
      <c r="KEO1179" s="1"/>
      <c r="KEP1179" s="1"/>
      <c r="KEQ1179" s="1"/>
      <c r="KER1179" s="1"/>
      <c r="KES1179" s="1"/>
      <c r="KET1179" s="1"/>
      <c r="KEU1179" s="1"/>
      <c r="KEV1179" s="1"/>
      <c r="KEW1179" s="1"/>
      <c r="KEX1179" s="1"/>
      <c r="KEY1179" s="1"/>
      <c r="KEZ1179" s="1"/>
      <c r="KFA1179" s="1"/>
      <c r="KFB1179" s="1"/>
      <c r="KFC1179" s="1"/>
      <c r="KFD1179" s="1"/>
      <c r="KFE1179" s="1"/>
      <c r="KFF1179" s="1"/>
      <c r="KFG1179" s="1"/>
      <c r="KFH1179" s="1"/>
      <c r="KFI1179" s="1"/>
      <c r="KFJ1179" s="1"/>
      <c r="KFK1179" s="1"/>
      <c r="KFL1179" s="1"/>
      <c r="KFM1179" s="1"/>
      <c r="KFN1179" s="1"/>
      <c r="KFO1179" s="1"/>
      <c r="KFP1179" s="1"/>
      <c r="KFQ1179" s="1"/>
      <c r="KFR1179" s="1"/>
      <c r="KFS1179" s="1"/>
      <c r="KFT1179" s="1"/>
      <c r="KFU1179" s="1"/>
      <c r="KFV1179" s="1"/>
      <c r="KFW1179" s="1"/>
      <c r="KFX1179" s="1"/>
      <c r="KFY1179" s="1"/>
      <c r="KFZ1179" s="1"/>
      <c r="KGA1179" s="1"/>
      <c r="KGB1179" s="1"/>
      <c r="KGC1179" s="1"/>
      <c r="KGD1179" s="1"/>
      <c r="KGE1179" s="1"/>
      <c r="KGF1179" s="1"/>
      <c r="KGG1179" s="1"/>
      <c r="KGH1179" s="1"/>
      <c r="KGI1179" s="1"/>
      <c r="KGJ1179" s="1"/>
      <c r="KGK1179" s="1"/>
      <c r="KGL1179" s="1"/>
      <c r="KGM1179" s="1"/>
      <c r="KGN1179" s="1"/>
      <c r="KGO1179" s="1"/>
      <c r="KGP1179" s="1"/>
      <c r="KGQ1179" s="1"/>
      <c r="KGR1179" s="1"/>
      <c r="KGS1179" s="1"/>
      <c r="KGT1179" s="1"/>
      <c r="KGU1179" s="1"/>
      <c r="KGV1179" s="1"/>
      <c r="KGW1179" s="1"/>
      <c r="KGX1179" s="1"/>
      <c r="KGY1179" s="1"/>
      <c r="KGZ1179" s="1"/>
      <c r="KHA1179" s="1"/>
      <c r="KHB1179" s="1"/>
      <c r="KHC1179" s="1"/>
      <c r="KHD1179" s="1"/>
      <c r="KHE1179" s="1"/>
      <c r="KHF1179" s="1"/>
      <c r="KHG1179" s="1"/>
      <c r="KHH1179" s="1"/>
      <c r="KHI1179" s="1"/>
      <c r="KHJ1179" s="1"/>
      <c r="KHK1179" s="1"/>
      <c r="KHL1179" s="1"/>
      <c r="KHM1179" s="1"/>
      <c r="KHN1179" s="1"/>
      <c r="KHO1179" s="1"/>
      <c r="KHP1179" s="1"/>
      <c r="KHQ1179" s="1"/>
      <c r="KHR1179" s="1"/>
      <c r="KHS1179" s="1"/>
      <c r="KHT1179" s="1"/>
      <c r="KHU1179" s="1"/>
      <c r="KHV1179" s="1"/>
      <c r="KHW1179" s="1"/>
      <c r="KHX1179" s="1"/>
      <c r="KHY1179" s="1"/>
      <c r="KHZ1179" s="1"/>
      <c r="KIA1179" s="1"/>
      <c r="KIB1179" s="1"/>
      <c r="KIC1179" s="1"/>
      <c r="KID1179" s="1"/>
      <c r="KIE1179" s="1"/>
      <c r="KIF1179" s="1"/>
      <c r="KIG1179" s="1"/>
      <c r="KIH1179" s="1"/>
      <c r="KII1179" s="1"/>
      <c r="KIJ1179" s="1"/>
      <c r="KIK1179" s="1"/>
      <c r="KIL1179" s="1"/>
      <c r="KIM1179" s="1"/>
      <c r="KIN1179" s="1"/>
      <c r="KIO1179" s="1"/>
      <c r="KIP1179" s="1"/>
      <c r="KIQ1179" s="1"/>
      <c r="KIR1179" s="1"/>
      <c r="KIS1179" s="1"/>
      <c r="KIT1179" s="1"/>
      <c r="KIU1179" s="1"/>
      <c r="KIV1179" s="1"/>
      <c r="KIW1179" s="1"/>
      <c r="KIX1179" s="1"/>
      <c r="KIY1179" s="1"/>
      <c r="KIZ1179" s="1"/>
      <c r="KJA1179" s="1"/>
      <c r="KJB1179" s="1"/>
      <c r="KJC1179" s="1"/>
      <c r="KJD1179" s="1"/>
      <c r="KJE1179" s="1"/>
      <c r="KJF1179" s="1"/>
      <c r="KJG1179" s="1"/>
      <c r="KJH1179" s="1"/>
      <c r="KJI1179" s="1"/>
      <c r="KJJ1179" s="1"/>
      <c r="KJK1179" s="1"/>
      <c r="KJL1179" s="1"/>
      <c r="KJM1179" s="1"/>
      <c r="KJN1179" s="1"/>
      <c r="KJO1179" s="1"/>
      <c r="KJP1179" s="1"/>
      <c r="KJQ1179" s="1"/>
      <c r="KJR1179" s="1"/>
      <c r="KJS1179" s="1"/>
      <c r="KJT1179" s="1"/>
      <c r="KJU1179" s="1"/>
      <c r="KJV1179" s="1"/>
      <c r="KJW1179" s="1"/>
      <c r="KJX1179" s="1"/>
      <c r="KJY1179" s="1"/>
      <c r="KJZ1179" s="1"/>
      <c r="KKA1179" s="1"/>
      <c r="KKB1179" s="1"/>
      <c r="KKC1179" s="1"/>
      <c r="KKD1179" s="1"/>
      <c r="KKE1179" s="1"/>
      <c r="KKF1179" s="1"/>
      <c r="KKG1179" s="1"/>
      <c r="KKH1179" s="1"/>
      <c r="KKI1179" s="1"/>
      <c r="KKJ1179" s="1"/>
      <c r="KKK1179" s="1"/>
      <c r="KKL1179" s="1"/>
      <c r="KKM1179" s="1"/>
      <c r="KKN1179" s="1"/>
      <c r="KKO1179" s="1"/>
      <c r="KKP1179" s="1"/>
      <c r="KKQ1179" s="1"/>
      <c r="KKR1179" s="1"/>
      <c r="KKS1179" s="1"/>
      <c r="KKT1179" s="1"/>
      <c r="KKU1179" s="1"/>
      <c r="KKV1179" s="1"/>
      <c r="KKW1179" s="1"/>
      <c r="KKX1179" s="1"/>
      <c r="KKY1179" s="1"/>
      <c r="KKZ1179" s="1"/>
      <c r="KLA1179" s="1"/>
      <c r="KLB1179" s="1"/>
      <c r="KLC1179" s="1"/>
      <c r="KLD1179" s="1"/>
      <c r="KLE1179" s="1"/>
      <c r="KLF1179" s="1"/>
      <c r="KLG1179" s="1"/>
      <c r="KLH1179" s="1"/>
      <c r="KLI1179" s="1"/>
      <c r="KLJ1179" s="1"/>
      <c r="KLK1179" s="1"/>
      <c r="KLL1179" s="1"/>
      <c r="KLM1179" s="1"/>
      <c r="KLN1179" s="1"/>
      <c r="KLO1179" s="1"/>
      <c r="KLP1179" s="1"/>
      <c r="KLQ1179" s="1"/>
      <c r="KLR1179" s="1"/>
      <c r="KLS1179" s="1"/>
      <c r="KLT1179" s="1"/>
      <c r="KLU1179" s="1"/>
      <c r="KLV1179" s="1"/>
      <c r="KLW1179" s="1"/>
      <c r="KLX1179" s="1"/>
      <c r="KLY1179" s="1"/>
      <c r="KLZ1179" s="1"/>
      <c r="KMA1179" s="1"/>
      <c r="KMB1179" s="1"/>
      <c r="KMC1179" s="1"/>
      <c r="KMD1179" s="1"/>
      <c r="KME1179" s="1"/>
      <c r="KMF1179" s="1"/>
      <c r="KMG1179" s="1"/>
      <c r="KMH1179" s="1"/>
      <c r="KMI1179" s="1"/>
      <c r="KMJ1179" s="1"/>
      <c r="KMK1179" s="1"/>
      <c r="KML1179" s="1"/>
      <c r="KMM1179" s="1"/>
      <c r="KMN1179" s="1"/>
      <c r="KMO1179" s="1"/>
      <c r="KMP1179" s="1"/>
      <c r="KMQ1179" s="1"/>
      <c r="KMR1179" s="1"/>
      <c r="KMS1179" s="1"/>
      <c r="KMT1179" s="1"/>
      <c r="KMU1179" s="1"/>
      <c r="KMV1179" s="1"/>
      <c r="KMW1179" s="1"/>
      <c r="KMX1179" s="1"/>
      <c r="KMY1179" s="1"/>
      <c r="KMZ1179" s="1"/>
      <c r="KNA1179" s="1"/>
      <c r="KNB1179" s="1"/>
      <c r="KNC1179" s="1"/>
      <c r="KND1179" s="1"/>
      <c r="KNE1179" s="1"/>
      <c r="KNF1179" s="1"/>
      <c r="KNG1179" s="1"/>
      <c r="KNH1179" s="1"/>
      <c r="KNI1179" s="1"/>
      <c r="KNJ1179" s="1"/>
      <c r="KNK1179" s="1"/>
      <c r="KNL1179" s="1"/>
      <c r="KNM1179" s="1"/>
      <c r="KNN1179" s="1"/>
      <c r="KNO1179" s="1"/>
      <c r="KNP1179" s="1"/>
      <c r="KNQ1179" s="1"/>
      <c r="KNR1179" s="1"/>
      <c r="KNS1179" s="1"/>
      <c r="KNT1179" s="1"/>
      <c r="KNU1179" s="1"/>
      <c r="KNV1179" s="1"/>
      <c r="KNW1179" s="1"/>
      <c r="KNX1179" s="1"/>
      <c r="KNY1179" s="1"/>
      <c r="KNZ1179" s="1"/>
      <c r="KOA1179" s="1"/>
      <c r="KOB1179" s="1"/>
      <c r="KOC1179" s="1"/>
      <c r="KOD1179" s="1"/>
      <c r="KOE1179" s="1"/>
      <c r="KOF1179" s="1"/>
      <c r="KOG1179" s="1"/>
      <c r="KOH1179" s="1"/>
      <c r="KOI1179" s="1"/>
      <c r="KOJ1179" s="1"/>
      <c r="KOK1179" s="1"/>
      <c r="KOL1179" s="1"/>
      <c r="KOM1179" s="1"/>
      <c r="KON1179" s="1"/>
      <c r="KOO1179" s="1"/>
      <c r="KOP1179" s="1"/>
      <c r="KOQ1179" s="1"/>
      <c r="KOR1179" s="1"/>
      <c r="KOS1179" s="1"/>
      <c r="KOT1179" s="1"/>
      <c r="KOU1179" s="1"/>
      <c r="KOV1179" s="1"/>
      <c r="KOW1179" s="1"/>
      <c r="KOX1179" s="1"/>
      <c r="KOY1179" s="1"/>
      <c r="KOZ1179" s="1"/>
      <c r="KPA1179" s="1"/>
      <c r="KPB1179" s="1"/>
      <c r="KPC1179" s="1"/>
      <c r="KPD1179" s="1"/>
      <c r="KPE1179" s="1"/>
      <c r="KPF1179" s="1"/>
      <c r="KPG1179" s="1"/>
      <c r="KPH1179" s="1"/>
      <c r="KPI1179" s="1"/>
      <c r="KPJ1179" s="1"/>
      <c r="KPK1179" s="1"/>
      <c r="KPL1179" s="1"/>
      <c r="KPM1179" s="1"/>
      <c r="KPN1179" s="1"/>
      <c r="KPO1179" s="1"/>
      <c r="KPP1179" s="1"/>
      <c r="KPQ1179" s="1"/>
      <c r="KPR1179" s="1"/>
      <c r="KPS1179" s="1"/>
      <c r="KPT1179" s="1"/>
      <c r="KPU1179" s="1"/>
      <c r="KPV1179" s="1"/>
      <c r="KPW1179" s="1"/>
      <c r="KPX1179" s="1"/>
      <c r="KPY1179" s="1"/>
      <c r="KPZ1179" s="1"/>
      <c r="KQA1179" s="1"/>
      <c r="KQB1179" s="1"/>
      <c r="KQC1179" s="1"/>
      <c r="KQD1179" s="1"/>
      <c r="KQE1179" s="1"/>
      <c r="KQF1179" s="1"/>
      <c r="KQG1179" s="1"/>
      <c r="KQH1179" s="1"/>
      <c r="KQI1179" s="1"/>
      <c r="KQJ1179" s="1"/>
      <c r="KQK1179" s="1"/>
      <c r="KQL1179" s="1"/>
      <c r="KQM1179" s="1"/>
      <c r="KQN1179" s="1"/>
      <c r="KQO1179" s="1"/>
      <c r="KQP1179" s="1"/>
      <c r="KQQ1179" s="1"/>
      <c r="KQR1179" s="1"/>
      <c r="KQS1179" s="1"/>
      <c r="KQT1179" s="1"/>
      <c r="KQU1179" s="1"/>
      <c r="KQV1179" s="1"/>
      <c r="KQW1179" s="1"/>
      <c r="KQX1179" s="1"/>
      <c r="KQY1179" s="1"/>
      <c r="KQZ1179" s="1"/>
      <c r="KRA1179" s="1"/>
      <c r="KRB1179" s="1"/>
      <c r="KRC1179" s="1"/>
      <c r="KRD1179" s="1"/>
      <c r="KRE1179" s="1"/>
      <c r="KRF1179" s="1"/>
      <c r="KRG1179" s="1"/>
      <c r="KRH1179" s="1"/>
      <c r="KRI1179" s="1"/>
      <c r="KRJ1179" s="1"/>
      <c r="KRK1179" s="1"/>
      <c r="KRL1179" s="1"/>
      <c r="KRM1179" s="1"/>
      <c r="KRN1179" s="1"/>
      <c r="KRO1179" s="1"/>
      <c r="KRP1179" s="1"/>
      <c r="KRQ1179" s="1"/>
      <c r="KRR1179" s="1"/>
      <c r="KRS1179" s="1"/>
      <c r="KRT1179" s="1"/>
      <c r="KRU1179" s="1"/>
      <c r="KRV1179" s="1"/>
      <c r="KRW1179" s="1"/>
      <c r="KRX1179" s="1"/>
      <c r="KRY1179" s="1"/>
      <c r="KRZ1179" s="1"/>
      <c r="KSA1179" s="1"/>
      <c r="KSB1179" s="1"/>
      <c r="KSC1179" s="1"/>
      <c r="KSD1179" s="1"/>
      <c r="KSE1179" s="1"/>
      <c r="KSF1179" s="1"/>
      <c r="KSG1179" s="1"/>
      <c r="KSH1179" s="1"/>
      <c r="KSI1179" s="1"/>
      <c r="KSJ1179" s="1"/>
      <c r="KSK1179" s="1"/>
      <c r="KSL1179" s="1"/>
      <c r="KSM1179" s="1"/>
      <c r="KSN1179" s="1"/>
      <c r="KSO1179" s="1"/>
      <c r="KSP1179" s="1"/>
      <c r="KSQ1179" s="1"/>
      <c r="KSR1179" s="1"/>
      <c r="KSS1179" s="1"/>
      <c r="KST1179" s="1"/>
      <c r="KSU1179" s="1"/>
      <c r="KSV1179" s="1"/>
      <c r="KSW1179" s="1"/>
      <c r="KSX1179" s="1"/>
      <c r="KSY1179" s="1"/>
      <c r="KSZ1179" s="1"/>
      <c r="KTA1179" s="1"/>
      <c r="KTB1179" s="1"/>
      <c r="KTC1179" s="1"/>
      <c r="KTD1179" s="1"/>
      <c r="KTE1179" s="1"/>
      <c r="KTF1179" s="1"/>
      <c r="KTG1179" s="1"/>
      <c r="KTH1179" s="1"/>
      <c r="KTI1179" s="1"/>
      <c r="KTJ1179" s="1"/>
      <c r="KTK1179" s="1"/>
      <c r="KTL1179" s="1"/>
      <c r="KTM1179" s="1"/>
      <c r="KTN1179" s="1"/>
      <c r="KTO1179" s="1"/>
      <c r="KTP1179" s="1"/>
      <c r="KTQ1179" s="1"/>
      <c r="KTR1179" s="1"/>
      <c r="KTS1179" s="1"/>
      <c r="KTT1179" s="1"/>
      <c r="KTU1179" s="1"/>
      <c r="KTV1179" s="1"/>
      <c r="KTW1179" s="1"/>
      <c r="KTX1179" s="1"/>
      <c r="KTY1179" s="1"/>
      <c r="KTZ1179" s="1"/>
      <c r="KUA1179" s="1"/>
      <c r="KUB1179" s="1"/>
      <c r="KUC1179" s="1"/>
      <c r="KUD1179" s="1"/>
      <c r="KUE1179" s="1"/>
      <c r="KUF1179" s="1"/>
      <c r="KUG1179" s="1"/>
      <c r="KUH1179" s="1"/>
      <c r="KUI1179" s="1"/>
      <c r="KUJ1179" s="1"/>
      <c r="KUK1179" s="1"/>
      <c r="KUL1179" s="1"/>
      <c r="KUM1179" s="1"/>
      <c r="KUN1179" s="1"/>
      <c r="KUO1179" s="1"/>
      <c r="KUP1179" s="1"/>
      <c r="KUQ1179" s="1"/>
      <c r="KUR1179" s="1"/>
      <c r="KUS1179" s="1"/>
      <c r="KUT1179" s="1"/>
      <c r="KUU1179" s="1"/>
      <c r="KUV1179" s="1"/>
      <c r="KUW1179" s="1"/>
      <c r="KUX1179" s="1"/>
      <c r="KUY1179" s="1"/>
      <c r="KUZ1179" s="1"/>
      <c r="KVA1179" s="1"/>
      <c r="KVB1179" s="1"/>
      <c r="KVC1179" s="1"/>
      <c r="KVD1179" s="1"/>
      <c r="KVE1179" s="1"/>
      <c r="KVF1179" s="1"/>
      <c r="KVG1179" s="1"/>
      <c r="KVH1179" s="1"/>
      <c r="KVI1179" s="1"/>
      <c r="KVJ1179" s="1"/>
      <c r="KVK1179" s="1"/>
      <c r="KVL1179" s="1"/>
      <c r="KVM1179" s="1"/>
      <c r="KVN1179" s="1"/>
      <c r="KVO1179" s="1"/>
      <c r="KVP1179" s="1"/>
      <c r="KVQ1179" s="1"/>
      <c r="KVR1179" s="1"/>
      <c r="KVS1179" s="1"/>
      <c r="KVT1179" s="1"/>
      <c r="KVU1179" s="1"/>
      <c r="KVV1179" s="1"/>
      <c r="KVW1179" s="1"/>
      <c r="KVX1179" s="1"/>
      <c r="KVY1179" s="1"/>
      <c r="KVZ1179" s="1"/>
      <c r="KWA1179" s="1"/>
      <c r="KWB1179" s="1"/>
      <c r="KWC1179" s="1"/>
      <c r="KWD1179" s="1"/>
      <c r="KWE1179" s="1"/>
      <c r="KWF1179" s="1"/>
      <c r="KWG1179" s="1"/>
      <c r="KWH1179" s="1"/>
      <c r="KWI1179" s="1"/>
      <c r="KWJ1179" s="1"/>
      <c r="KWK1179" s="1"/>
      <c r="KWL1179" s="1"/>
      <c r="KWM1179" s="1"/>
      <c r="KWN1179" s="1"/>
      <c r="KWO1179" s="1"/>
      <c r="KWP1179" s="1"/>
      <c r="KWQ1179" s="1"/>
      <c r="KWR1179" s="1"/>
      <c r="KWS1179" s="1"/>
      <c r="KWT1179" s="1"/>
      <c r="KWU1179" s="1"/>
      <c r="KWV1179" s="1"/>
      <c r="KWW1179" s="1"/>
      <c r="KWX1179" s="1"/>
      <c r="KWY1179" s="1"/>
      <c r="KWZ1179" s="1"/>
      <c r="KXA1179" s="1"/>
      <c r="KXB1179" s="1"/>
      <c r="KXC1179" s="1"/>
      <c r="KXD1179" s="1"/>
      <c r="KXE1179" s="1"/>
      <c r="KXF1179" s="1"/>
      <c r="KXG1179" s="1"/>
      <c r="KXH1179" s="1"/>
      <c r="KXI1179" s="1"/>
      <c r="KXJ1179" s="1"/>
      <c r="KXK1179" s="1"/>
      <c r="KXL1179" s="1"/>
      <c r="KXM1179" s="1"/>
      <c r="KXN1179" s="1"/>
      <c r="KXO1179" s="1"/>
      <c r="KXP1179" s="1"/>
      <c r="KXQ1179" s="1"/>
      <c r="KXR1179" s="1"/>
      <c r="KXS1179" s="1"/>
      <c r="KXT1179" s="1"/>
      <c r="KXU1179" s="1"/>
      <c r="KXV1179" s="1"/>
      <c r="KXW1179" s="1"/>
      <c r="KXX1179" s="1"/>
      <c r="KXY1179" s="1"/>
      <c r="KXZ1179" s="1"/>
      <c r="KYA1179" s="1"/>
      <c r="KYB1179" s="1"/>
      <c r="KYC1179" s="1"/>
      <c r="KYD1179" s="1"/>
      <c r="KYE1179" s="1"/>
      <c r="KYF1179" s="1"/>
      <c r="KYG1179" s="1"/>
      <c r="KYH1179" s="1"/>
      <c r="KYI1179" s="1"/>
      <c r="KYJ1179" s="1"/>
      <c r="KYK1179" s="1"/>
      <c r="KYL1179" s="1"/>
      <c r="KYM1179" s="1"/>
      <c r="KYN1179" s="1"/>
      <c r="KYO1179" s="1"/>
      <c r="KYP1179" s="1"/>
      <c r="KYQ1179" s="1"/>
      <c r="KYR1179" s="1"/>
      <c r="KYS1179" s="1"/>
      <c r="KYT1179" s="1"/>
      <c r="KYU1179" s="1"/>
      <c r="KYV1179" s="1"/>
      <c r="KYW1179" s="1"/>
      <c r="KYX1179" s="1"/>
      <c r="KYY1179" s="1"/>
      <c r="KYZ1179" s="1"/>
      <c r="KZA1179" s="1"/>
      <c r="KZB1179" s="1"/>
      <c r="KZC1179" s="1"/>
      <c r="KZD1179" s="1"/>
      <c r="KZE1179" s="1"/>
      <c r="KZF1179" s="1"/>
      <c r="KZG1179" s="1"/>
      <c r="KZH1179" s="1"/>
      <c r="KZI1179" s="1"/>
      <c r="KZJ1179" s="1"/>
      <c r="KZK1179" s="1"/>
      <c r="KZL1179" s="1"/>
      <c r="KZM1179" s="1"/>
      <c r="KZN1179" s="1"/>
      <c r="KZO1179" s="1"/>
      <c r="KZP1179" s="1"/>
      <c r="KZQ1179" s="1"/>
      <c r="KZR1179" s="1"/>
      <c r="KZS1179" s="1"/>
      <c r="KZT1179" s="1"/>
      <c r="KZU1179" s="1"/>
      <c r="KZV1179" s="1"/>
      <c r="KZW1179" s="1"/>
      <c r="KZX1179" s="1"/>
      <c r="KZY1179" s="1"/>
      <c r="KZZ1179" s="1"/>
      <c r="LAA1179" s="1"/>
      <c r="LAB1179" s="1"/>
      <c r="LAC1179" s="1"/>
      <c r="LAD1179" s="1"/>
      <c r="LAE1179" s="1"/>
      <c r="LAF1179" s="1"/>
      <c r="LAG1179" s="1"/>
      <c r="LAH1179" s="1"/>
      <c r="LAI1179" s="1"/>
      <c r="LAJ1179" s="1"/>
      <c r="LAK1179" s="1"/>
      <c r="LAL1179" s="1"/>
      <c r="LAM1179" s="1"/>
      <c r="LAN1179" s="1"/>
      <c r="LAO1179" s="1"/>
      <c r="LAP1179" s="1"/>
      <c r="LAQ1179" s="1"/>
      <c r="LAR1179" s="1"/>
      <c r="LAS1179" s="1"/>
      <c r="LAT1179" s="1"/>
      <c r="LAU1179" s="1"/>
      <c r="LAV1179" s="1"/>
      <c r="LAW1179" s="1"/>
      <c r="LAX1179" s="1"/>
      <c r="LAY1179" s="1"/>
      <c r="LAZ1179" s="1"/>
      <c r="LBA1179" s="1"/>
      <c r="LBB1179" s="1"/>
      <c r="LBC1179" s="1"/>
      <c r="LBD1179" s="1"/>
      <c r="LBE1179" s="1"/>
      <c r="LBF1179" s="1"/>
      <c r="LBG1179" s="1"/>
      <c r="LBH1179" s="1"/>
      <c r="LBI1179" s="1"/>
      <c r="LBJ1179" s="1"/>
      <c r="LBK1179" s="1"/>
      <c r="LBL1179" s="1"/>
      <c r="LBM1179" s="1"/>
      <c r="LBN1179" s="1"/>
      <c r="LBO1179" s="1"/>
      <c r="LBP1179" s="1"/>
      <c r="LBQ1179" s="1"/>
      <c r="LBR1179" s="1"/>
      <c r="LBS1179" s="1"/>
      <c r="LBT1179" s="1"/>
      <c r="LBU1179" s="1"/>
      <c r="LBV1179" s="1"/>
      <c r="LBW1179" s="1"/>
      <c r="LBX1179" s="1"/>
      <c r="LBY1179" s="1"/>
      <c r="LBZ1179" s="1"/>
      <c r="LCA1179" s="1"/>
      <c r="LCB1179" s="1"/>
      <c r="LCC1179" s="1"/>
      <c r="LCD1179" s="1"/>
      <c r="LCE1179" s="1"/>
      <c r="LCF1179" s="1"/>
      <c r="LCG1179" s="1"/>
      <c r="LCH1179" s="1"/>
      <c r="LCI1179" s="1"/>
      <c r="LCJ1179" s="1"/>
      <c r="LCK1179" s="1"/>
      <c r="LCL1179" s="1"/>
      <c r="LCM1179" s="1"/>
      <c r="LCN1179" s="1"/>
      <c r="LCO1179" s="1"/>
      <c r="LCP1179" s="1"/>
      <c r="LCQ1179" s="1"/>
      <c r="LCR1179" s="1"/>
      <c r="LCS1179" s="1"/>
      <c r="LCT1179" s="1"/>
      <c r="LCU1179" s="1"/>
      <c r="LCV1179" s="1"/>
      <c r="LCW1179" s="1"/>
      <c r="LCX1179" s="1"/>
      <c r="LCY1179" s="1"/>
      <c r="LCZ1179" s="1"/>
      <c r="LDA1179" s="1"/>
      <c r="LDB1179" s="1"/>
      <c r="LDC1179" s="1"/>
      <c r="LDD1179" s="1"/>
      <c r="LDE1179" s="1"/>
      <c r="LDF1179" s="1"/>
      <c r="LDG1179" s="1"/>
      <c r="LDH1179" s="1"/>
      <c r="LDI1179" s="1"/>
      <c r="LDJ1179" s="1"/>
      <c r="LDK1179" s="1"/>
      <c r="LDL1179" s="1"/>
      <c r="LDM1179" s="1"/>
      <c r="LDN1179" s="1"/>
      <c r="LDO1179" s="1"/>
      <c r="LDP1179" s="1"/>
      <c r="LDQ1179" s="1"/>
      <c r="LDR1179" s="1"/>
      <c r="LDS1179" s="1"/>
      <c r="LDT1179" s="1"/>
      <c r="LDU1179" s="1"/>
      <c r="LDV1179" s="1"/>
      <c r="LDW1179" s="1"/>
      <c r="LDX1179" s="1"/>
      <c r="LDY1179" s="1"/>
      <c r="LDZ1179" s="1"/>
      <c r="LEA1179" s="1"/>
      <c r="LEB1179" s="1"/>
      <c r="LEC1179" s="1"/>
      <c r="LED1179" s="1"/>
      <c r="LEE1179" s="1"/>
      <c r="LEF1179" s="1"/>
      <c r="LEG1179" s="1"/>
      <c r="LEH1179" s="1"/>
      <c r="LEI1179" s="1"/>
      <c r="LEJ1179" s="1"/>
      <c r="LEK1179" s="1"/>
      <c r="LEL1179" s="1"/>
      <c r="LEM1179" s="1"/>
      <c r="LEN1179" s="1"/>
      <c r="LEO1179" s="1"/>
      <c r="LEP1179" s="1"/>
      <c r="LEQ1179" s="1"/>
      <c r="LER1179" s="1"/>
      <c r="LES1179" s="1"/>
      <c r="LET1179" s="1"/>
      <c r="LEU1179" s="1"/>
      <c r="LEV1179" s="1"/>
      <c r="LEW1179" s="1"/>
      <c r="LEX1179" s="1"/>
      <c r="LEY1179" s="1"/>
      <c r="LEZ1179" s="1"/>
      <c r="LFA1179" s="1"/>
      <c r="LFB1179" s="1"/>
      <c r="LFC1179" s="1"/>
      <c r="LFD1179" s="1"/>
      <c r="LFE1179" s="1"/>
      <c r="LFF1179" s="1"/>
      <c r="LFG1179" s="1"/>
      <c r="LFH1179" s="1"/>
      <c r="LFI1179" s="1"/>
      <c r="LFJ1179" s="1"/>
      <c r="LFK1179" s="1"/>
      <c r="LFL1179" s="1"/>
      <c r="LFM1179" s="1"/>
      <c r="LFN1179" s="1"/>
      <c r="LFO1179" s="1"/>
      <c r="LFP1179" s="1"/>
      <c r="LFQ1179" s="1"/>
      <c r="LFR1179" s="1"/>
      <c r="LFS1179" s="1"/>
      <c r="LFT1179" s="1"/>
      <c r="LFU1179" s="1"/>
      <c r="LFV1179" s="1"/>
      <c r="LFW1179" s="1"/>
      <c r="LFX1179" s="1"/>
      <c r="LFY1179" s="1"/>
      <c r="LFZ1179" s="1"/>
      <c r="LGA1179" s="1"/>
      <c r="LGB1179" s="1"/>
      <c r="LGC1179" s="1"/>
      <c r="LGD1179" s="1"/>
      <c r="LGE1179" s="1"/>
      <c r="LGF1179" s="1"/>
      <c r="LGG1179" s="1"/>
      <c r="LGH1179" s="1"/>
      <c r="LGI1179" s="1"/>
      <c r="LGJ1179" s="1"/>
      <c r="LGK1179" s="1"/>
      <c r="LGL1179" s="1"/>
      <c r="LGM1179" s="1"/>
      <c r="LGN1179" s="1"/>
      <c r="LGO1179" s="1"/>
      <c r="LGP1179" s="1"/>
      <c r="LGQ1179" s="1"/>
      <c r="LGR1179" s="1"/>
      <c r="LGS1179" s="1"/>
      <c r="LGT1179" s="1"/>
      <c r="LGU1179" s="1"/>
      <c r="LGV1179" s="1"/>
      <c r="LGW1179" s="1"/>
      <c r="LGX1179" s="1"/>
      <c r="LGY1179" s="1"/>
      <c r="LGZ1179" s="1"/>
      <c r="LHA1179" s="1"/>
      <c r="LHB1179" s="1"/>
      <c r="LHC1179" s="1"/>
      <c r="LHD1179" s="1"/>
      <c r="LHE1179" s="1"/>
      <c r="LHF1179" s="1"/>
      <c r="LHG1179" s="1"/>
      <c r="LHH1179" s="1"/>
      <c r="LHI1179" s="1"/>
      <c r="LHJ1179" s="1"/>
      <c r="LHK1179" s="1"/>
      <c r="LHL1179" s="1"/>
      <c r="LHM1179" s="1"/>
      <c r="LHN1179" s="1"/>
      <c r="LHO1179" s="1"/>
      <c r="LHP1179" s="1"/>
      <c r="LHQ1179" s="1"/>
      <c r="LHR1179" s="1"/>
      <c r="LHS1179" s="1"/>
      <c r="LHT1179" s="1"/>
      <c r="LHU1179" s="1"/>
      <c r="LHV1179" s="1"/>
      <c r="LHW1179" s="1"/>
      <c r="LHX1179" s="1"/>
      <c r="LHY1179" s="1"/>
      <c r="LHZ1179" s="1"/>
      <c r="LIA1179" s="1"/>
      <c r="LIB1179" s="1"/>
      <c r="LIC1179" s="1"/>
      <c r="LID1179" s="1"/>
      <c r="LIE1179" s="1"/>
      <c r="LIF1179" s="1"/>
      <c r="LIG1179" s="1"/>
      <c r="LIH1179" s="1"/>
      <c r="LII1179" s="1"/>
      <c r="LIJ1179" s="1"/>
      <c r="LIK1179" s="1"/>
      <c r="LIL1179" s="1"/>
      <c r="LIM1179" s="1"/>
      <c r="LIN1179" s="1"/>
      <c r="LIO1179" s="1"/>
      <c r="LIP1179" s="1"/>
      <c r="LIQ1179" s="1"/>
      <c r="LIR1179" s="1"/>
      <c r="LIS1179" s="1"/>
      <c r="LIT1179" s="1"/>
      <c r="LIU1179" s="1"/>
      <c r="LIV1179" s="1"/>
      <c r="LIW1179" s="1"/>
      <c r="LIX1179" s="1"/>
      <c r="LIY1179" s="1"/>
      <c r="LIZ1179" s="1"/>
      <c r="LJA1179" s="1"/>
      <c r="LJB1179" s="1"/>
      <c r="LJC1179" s="1"/>
      <c r="LJD1179" s="1"/>
      <c r="LJE1179" s="1"/>
      <c r="LJF1179" s="1"/>
      <c r="LJG1179" s="1"/>
      <c r="LJH1179" s="1"/>
      <c r="LJI1179" s="1"/>
      <c r="LJJ1179" s="1"/>
      <c r="LJK1179" s="1"/>
      <c r="LJL1179" s="1"/>
      <c r="LJM1179" s="1"/>
      <c r="LJN1179" s="1"/>
      <c r="LJO1179" s="1"/>
      <c r="LJP1179" s="1"/>
      <c r="LJQ1179" s="1"/>
      <c r="LJR1179" s="1"/>
      <c r="LJS1179" s="1"/>
      <c r="LJT1179" s="1"/>
      <c r="LJU1179" s="1"/>
      <c r="LJV1179" s="1"/>
      <c r="LJW1179" s="1"/>
      <c r="LJX1179" s="1"/>
      <c r="LJY1179" s="1"/>
      <c r="LJZ1179" s="1"/>
      <c r="LKA1179" s="1"/>
      <c r="LKB1179" s="1"/>
      <c r="LKC1179" s="1"/>
      <c r="LKD1179" s="1"/>
      <c r="LKE1179" s="1"/>
      <c r="LKF1179" s="1"/>
      <c r="LKG1179" s="1"/>
      <c r="LKH1179" s="1"/>
      <c r="LKI1179" s="1"/>
      <c r="LKJ1179" s="1"/>
      <c r="LKK1179" s="1"/>
      <c r="LKL1179" s="1"/>
      <c r="LKM1179" s="1"/>
      <c r="LKN1179" s="1"/>
      <c r="LKO1179" s="1"/>
      <c r="LKP1179" s="1"/>
      <c r="LKQ1179" s="1"/>
      <c r="LKR1179" s="1"/>
      <c r="LKS1179" s="1"/>
      <c r="LKT1179" s="1"/>
      <c r="LKU1179" s="1"/>
      <c r="LKV1179" s="1"/>
      <c r="LKW1179" s="1"/>
      <c r="LKX1179" s="1"/>
      <c r="LKY1179" s="1"/>
      <c r="LKZ1179" s="1"/>
      <c r="LLA1179" s="1"/>
      <c r="LLB1179" s="1"/>
      <c r="LLC1179" s="1"/>
      <c r="LLD1179" s="1"/>
      <c r="LLE1179" s="1"/>
      <c r="LLF1179" s="1"/>
      <c r="LLG1179" s="1"/>
      <c r="LLH1179" s="1"/>
      <c r="LLI1179" s="1"/>
      <c r="LLJ1179" s="1"/>
      <c r="LLK1179" s="1"/>
      <c r="LLL1179" s="1"/>
      <c r="LLM1179" s="1"/>
      <c r="LLN1179" s="1"/>
      <c r="LLO1179" s="1"/>
      <c r="LLP1179" s="1"/>
      <c r="LLQ1179" s="1"/>
      <c r="LLR1179" s="1"/>
      <c r="LLS1179" s="1"/>
      <c r="LLT1179" s="1"/>
      <c r="LLU1179" s="1"/>
      <c r="LLV1179" s="1"/>
      <c r="LLW1179" s="1"/>
      <c r="LLX1179" s="1"/>
      <c r="LLY1179" s="1"/>
      <c r="LLZ1179" s="1"/>
      <c r="LMA1179" s="1"/>
      <c r="LMB1179" s="1"/>
      <c r="LMC1179" s="1"/>
      <c r="LMD1179" s="1"/>
      <c r="LME1179" s="1"/>
      <c r="LMF1179" s="1"/>
      <c r="LMG1179" s="1"/>
      <c r="LMH1179" s="1"/>
      <c r="LMI1179" s="1"/>
      <c r="LMJ1179" s="1"/>
      <c r="LMK1179" s="1"/>
      <c r="LML1179" s="1"/>
      <c r="LMM1179" s="1"/>
      <c r="LMN1179" s="1"/>
      <c r="LMO1179" s="1"/>
      <c r="LMP1179" s="1"/>
      <c r="LMQ1179" s="1"/>
      <c r="LMR1179" s="1"/>
      <c r="LMS1179" s="1"/>
      <c r="LMT1179" s="1"/>
      <c r="LMU1179" s="1"/>
      <c r="LMV1179" s="1"/>
      <c r="LMW1179" s="1"/>
      <c r="LMX1179" s="1"/>
      <c r="LMY1179" s="1"/>
      <c r="LMZ1179" s="1"/>
      <c r="LNA1179" s="1"/>
      <c r="LNB1179" s="1"/>
      <c r="LNC1179" s="1"/>
      <c r="LND1179" s="1"/>
      <c r="LNE1179" s="1"/>
      <c r="LNF1179" s="1"/>
      <c r="LNG1179" s="1"/>
      <c r="LNH1179" s="1"/>
      <c r="LNI1179" s="1"/>
      <c r="LNJ1179" s="1"/>
      <c r="LNK1179" s="1"/>
      <c r="LNL1179" s="1"/>
      <c r="LNM1179" s="1"/>
      <c r="LNN1179" s="1"/>
      <c r="LNO1179" s="1"/>
      <c r="LNP1179" s="1"/>
      <c r="LNQ1179" s="1"/>
      <c r="LNR1179" s="1"/>
      <c r="LNS1179" s="1"/>
      <c r="LNT1179" s="1"/>
      <c r="LNU1179" s="1"/>
      <c r="LNV1179" s="1"/>
      <c r="LNW1179" s="1"/>
      <c r="LNX1179" s="1"/>
      <c r="LNY1179" s="1"/>
      <c r="LNZ1179" s="1"/>
      <c r="LOA1179" s="1"/>
      <c r="LOB1179" s="1"/>
      <c r="LOC1179" s="1"/>
      <c r="LOD1179" s="1"/>
      <c r="LOE1179" s="1"/>
      <c r="LOF1179" s="1"/>
      <c r="LOG1179" s="1"/>
      <c r="LOH1179" s="1"/>
      <c r="LOI1179" s="1"/>
      <c r="LOJ1179" s="1"/>
      <c r="LOK1179" s="1"/>
      <c r="LOL1179" s="1"/>
      <c r="LOM1179" s="1"/>
      <c r="LON1179" s="1"/>
      <c r="LOO1179" s="1"/>
      <c r="LOP1179" s="1"/>
      <c r="LOQ1179" s="1"/>
      <c r="LOR1179" s="1"/>
      <c r="LOS1179" s="1"/>
      <c r="LOT1179" s="1"/>
      <c r="LOU1179" s="1"/>
      <c r="LOV1179" s="1"/>
      <c r="LOW1179" s="1"/>
      <c r="LOX1179" s="1"/>
      <c r="LOY1179" s="1"/>
      <c r="LOZ1179" s="1"/>
      <c r="LPA1179" s="1"/>
      <c r="LPB1179" s="1"/>
      <c r="LPC1179" s="1"/>
      <c r="LPD1179" s="1"/>
      <c r="LPE1179" s="1"/>
      <c r="LPF1179" s="1"/>
      <c r="LPG1179" s="1"/>
      <c r="LPH1179" s="1"/>
      <c r="LPI1179" s="1"/>
      <c r="LPJ1179" s="1"/>
      <c r="LPK1179" s="1"/>
      <c r="LPL1179" s="1"/>
      <c r="LPM1179" s="1"/>
      <c r="LPN1179" s="1"/>
      <c r="LPO1179" s="1"/>
      <c r="LPP1179" s="1"/>
      <c r="LPQ1179" s="1"/>
      <c r="LPR1179" s="1"/>
      <c r="LPS1179" s="1"/>
      <c r="LPT1179" s="1"/>
      <c r="LPU1179" s="1"/>
      <c r="LPV1179" s="1"/>
      <c r="LPW1179" s="1"/>
      <c r="LPX1179" s="1"/>
      <c r="LPY1179" s="1"/>
      <c r="LPZ1179" s="1"/>
      <c r="LQA1179" s="1"/>
      <c r="LQB1179" s="1"/>
      <c r="LQC1179" s="1"/>
      <c r="LQD1179" s="1"/>
      <c r="LQE1179" s="1"/>
      <c r="LQF1179" s="1"/>
      <c r="LQG1179" s="1"/>
      <c r="LQH1179" s="1"/>
      <c r="LQI1179" s="1"/>
      <c r="LQJ1179" s="1"/>
      <c r="LQK1179" s="1"/>
      <c r="LQL1179" s="1"/>
      <c r="LQM1179" s="1"/>
      <c r="LQN1179" s="1"/>
      <c r="LQO1179" s="1"/>
      <c r="LQP1179" s="1"/>
      <c r="LQQ1179" s="1"/>
      <c r="LQR1179" s="1"/>
      <c r="LQS1179" s="1"/>
      <c r="LQT1179" s="1"/>
      <c r="LQU1179" s="1"/>
      <c r="LQV1179" s="1"/>
      <c r="LQW1179" s="1"/>
      <c r="LQX1179" s="1"/>
      <c r="LQY1179" s="1"/>
      <c r="LQZ1179" s="1"/>
      <c r="LRA1179" s="1"/>
      <c r="LRB1179" s="1"/>
      <c r="LRC1179" s="1"/>
      <c r="LRD1179" s="1"/>
      <c r="LRE1179" s="1"/>
      <c r="LRF1179" s="1"/>
      <c r="LRG1179" s="1"/>
      <c r="LRH1179" s="1"/>
      <c r="LRI1179" s="1"/>
      <c r="LRJ1179" s="1"/>
      <c r="LRK1179" s="1"/>
      <c r="LRL1179" s="1"/>
      <c r="LRM1179" s="1"/>
      <c r="LRN1179" s="1"/>
      <c r="LRO1179" s="1"/>
      <c r="LRP1179" s="1"/>
      <c r="LRQ1179" s="1"/>
      <c r="LRR1179" s="1"/>
      <c r="LRS1179" s="1"/>
      <c r="LRT1179" s="1"/>
      <c r="LRU1179" s="1"/>
      <c r="LRV1179" s="1"/>
      <c r="LRW1179" s="1"/>
      <c r="LRX1179" s="1"/>
      <c r="LRY1179" s="1"/>
      <c r="LRZ1179" s="1"/>
      <c r="LSA1179" s="1"/>
      <c r="LSB1179" s="1"/>
      <c r="LSC1179" s="1"/>
      <c r="LSD1179" s="1"/>
      <c r="LSE1179" s="1"/>
      <c r="LSF1179" s="1"/>
      <c r="LSG1179" s="1"/>
      <c r="LSH1179" s="1"/>
      <c r="LSI1179" s="1"/>
      <c r="LSJ1179" s="1"/>
      <c r="LSK1179" s="1"/>
      <c r="LSL1179" s="1"/>
      <c r="LSM1179" s="1"/>
      <c r="LSN1179" s="1"/>
      <c r="LSO1179" s="1"/>
      <c r="LSP1179" s="1"/>
      <c r="LSQ1179" s="1"/>
      <c r="LSR1179" s="1"/>
      <c r="LSS1179" s="1"/>
      <c r="LST1179" s="1"/>
      <c r="LSU1179" s="1"/>
      <c r="LSV1179" s="1"/>
      <c r="LSW1179" s="1"/>
      <c r="LSX1179" s="1"/>
      <c r="LSY1179" s="1"/>
      <c r="LSZ1179" s="1"/>
      <c r="LTA1179" s="1"/>
      <c r="LTB1179" s="1"/>
      <c r="LTC1179" s="1"/>
      <c r="LTD1179" s="1"/>
      <c r="LTE1179" s="1"/>
      <c r="LTF1179" s="1"/>
      <c r="LTG1179" s="1"/>
      <c r="LTH1179" s="1"/>
      <c r="LTI1179" s="1"/>
      <c r="LTJ1179" s="1"/>
      <c r="LTK1179" s="1"/>
      <c r="LTL1179" s="1"/>
      <c r="LTM1179" s="1"/>
      <c r="LTN1179" s="1"/>
      <c r="LTO1179" s="1"/>
      <c r="LTP1179" s="1"/>
      <c r="LTQ1179" s="1"/>
      <c r="LTR1179" s="1"/>
      <c r="LTS1179" s="1"/>
      <c r="LTT1179" s="1"/>
      <c r="LTU1179" s="1"/>
      <c r="LTV1179" s="1"/>
      <c r="LTW1179" s="1"/>
      <c r="LTX1179" s="1"/>
      <c r="LTY1179" s="1"/>
      <c r="LTZ1179" s="1"/>
      <c r="LUA1179" s="1"/>
      <c r="LUB1179" s="1"/>
      <c r="LUC1179" s="1"/>
      <c r="LUD1179" s="1"/>
      <c r="LUE1179" s="1"/>
      <c r="LUF1179" s="1"/>
      <c r="LUG1179" s="1"/>
      <c r="LUH1179" s="1"/>
      <c r="LUI1179" s="1"/>
      <c r="LUJ1179" s="1"/>
      <c r="LUK1179" s="1"/>
      <c r="LUL1179" s="1"/>
      <c r="LUM1179" s="1"/>
      <c r="LUN1179" s="1"/>
      <c r="LUO1179" s="1"/>
      <c r="LUP1179" s="1"/>
      <c r="LUQ1179" s="1"/>
      <c r="LUR1179" s="1"/>
      <c r="LUS1179" s="1"/>
      <c r="LUT1179" s="1"/>
      <c r="LUU1179" s="1"/>
      <c r="LUV1179" s="1"/>
      <c r="LUW1179" s="1"/>
      <c r="LUX1179" s="1"/>
      <c r="LUY1179" s="1"/>
      <c r="LUZ1179" s="1"/>
      <c r="LVA1179" s="1"/>
      <c r="LVB1179" s="1"/>
      <c r="LVC1179" s="1"/>
      <c r="LVD1179" s="1"/>
      <c r="LVE1179" s="1"/>
      <c r="LVF1179" s="1"/>
      <c r="LVG1179" s="1"/>
      <c r="LVH1179" s="1"/>
      <c r="LVI1179" s="1"/>
      <c r="LVJ1179" s="1"/>
      <c r="LVK1179" s="1"/>
      <c r="LVL1179" s="1"/>
      <c r="LVM1179" s="1"/>
      <c r="LVN1179" s="1"/>
      <c r="LVO1179" s="1"/>
      <c r="LVP1179" s="1"/>
      <c r="LVQ1179" s="1"/>
      <c r="LVR1179" s="1"/>
      <c r="LVS1179" s="1"/>
      <c r="LVT1179" s="1"/>
      <c r="LVU1179" s="1"/>
      <c r="LVV1179" s="1"/>
      <c r="LVW1179" s="1"/>
      <c r="LVX1179" s="1"/>
      <c r="LVY1179" s="1"/>
      <c r="LVZ1179" s="1"/>
      <c r="LWA1179" s="1"/>
      <c r="LWB1179" s="1"/>
      <c r="LWC1179" s="1"/>
      <c r="LWD1179" s="1"/>
      <c r="LWE1179" s="1"/>
      <c r="LWF1179" s="1"/>
      <c r="LWG1179" s="1"/>
      <c r="LWH1179" s="1"/>
      <c r="LWI1179" s="1"/>
      <c r="LWJ1179" s="1"/>
      <c r="LWK1179" s="1"/>
      <c r="LWL1179" s="1"/>
      <c r="LWM1179" s="1"/>
      <c r="LWN1179" s="1"/>
      <c r="LWO1179" s="1"/>
      <c r="LWP1179" s="1"/>
      <c r="LWQ1179" s="1"/>
      <c r="LWR1179" s="1"/>
      <c r="LWS1179" s="1"/>
      <c r="LWT1179" s="1"/>
      <c r="LWU1179" s="1"/>
      <c r="LWV1179" s="1"/>
      <c r="LWW1179" s="1"/>
      <c r="LWX1179" s="1"/>
      <c r="LWY1179" s="1"/>
      <c r="LWZ1179" s="1"/>
      <c r="LXA1179" s="1"/>
      <c r="LXB1179" s="1"/>
      <c r="LXC1179" s="1"/>
      <c r="LXD1179" s="1"/>
      <c r="LXE1179" s="1"/>
      <c r="LXF1179" s="1"/>
      <c r="LXG1179" s="1"/>
      <c r="LXH1179" s="1"/>
      <c r="LXI1179" s="1"/>
      <c r="LXJ1179" s="1"/>
      <c r="LXK1179" s="1"/>
      <c r="LXL1179" s="1"/>
      <c r="LXM1179" s="1"/>
      <c r="LXN1179" s="1"/>
      <c r="LXO1179" s="1"/>
      <c r="LXP1179" s="1"/>
      <c r="LXQ1179" s="1"/>
      <c r="LXR1179" s="1"/>
      <c r="LXS1179" s="1"/>
      <c r="LXT1179" s="1"/>
      <c r="LXU1179" s="1"/>
      <c r="LXV1179" s="1"/>
      <c r="LXW1179" s="1"/>
      <c r="LXX1179" s="1"/>
      <c r="LXY1179" s="1"/>
      <c r="LXZ1179" s="1"/>
      <c r="LYA1179" s="1"/>
      <c r="LYB1179" s="1"/>
      <c r="LYC1179" s="1"/>
      <c r="LYD1179" s="1"/>
      <c r="LYE1179" s="1"/>
      <c r="LYF1179" s="1"/>
      <c r="LYG1179" s="1"/>
      <c r="LYH1179" s="1"/>
      <c r="LYI1179" s="1"/>
      <c r="LYJ1179" s="1"/>
      <c r="LYK1179" s="1"/>
      <c r="LYL1179" s="1"/>
      <c r="LYM1179" s="1"/>
      <c r="LYN1179" s="1"/>
      <c r="LYO1179" s="1"/>
      <c r="LYP1179" s="1"/>
      <c r="LYQ1179" s="1"/>
      <c r="LYR1179" s="1"/>
      <c r="LYS1179" s="1"/>
      <c r="LYT1179" s="1"/>
      <c r="LYU1179" s="1"/>
      <c r="LYV1179" s="1"/>
      <c r="LYW1179" s="1"/>
      <c r="LYX1179" s="1"/>
      <c r="LYY1179" s="1"/>
      <c r="LYZ1179" s="1"/>
      <c r="LZA1179" s="1"/>
      <c r="LZB1179" s="1"/>
      <c r="LZC1179" s="1"/>
      <c r="LZD1179" s="1"/>
      <c r="LZE1179" s="1"/>
      <c r="LZF1179" s="1"/>
      <c r="LZG1179" s="1"/>
      <c r="LZH1179" s="1"/>
      <c r="LZI1179" s="1"/>
      <c r="LZJ1179" s="1"/>
      <c r="LZK1179" s="1"/>
      <c r="LZL1179" s="1"/>
      <c r="LZM1179" s="1"/>
      <c r="LZN1179" s="1"/>
      <c r="LZO1179" s="1"/>
      <c r="LZP1179" s="1"/>
      <c r="LZQ1179" s="1"/>
      <c r="LZR1179" s="1"/>
      <c r="LZS1179" s="1"/>
      <c r="LZT1179" s="1"/>
      <c r="LZU1179" s="1"/>
      <c r="LZV1179" s="1"/>
      <c r="LZW1179" s="1"/>
      <c r="LZX1179" s="1"/>
      <c r="LZY1179" s="1"/>
      <c r="LZZ1179" s="1"/>
      <c r="MAA1179" s="1"/>
      <c r="MAB1179" s="1"/>
      <c r="MAC1179" s="1"/>
      <c r="MAD1179" s="1"/>
      <c r="MAE1179" s="1"/>
      <c r="MAF1179" s="1"/>
      <c r="MAG1179" s="1"/>
      <c r="MAH1179" s="1"/>
      <c r="MAI1179" s="1"/>
      <c r="MAJ1179" s="1"/>
      <c r="MAK1179" s="1"/>
      <c r="MAL1179" s="1"/>
      <c r="MAM1179" s="1"/>
      <c r="MAN1179" s="1"/>
      <c r="MAO1179" s="1"/>
      <c r="MAP1179" s="1"/>
      <c r="MAQ1179" s="1"/>
      <c r="MAR1179" s="1"/>
      <c r="MAS1179" s="1"/>
      <c r="MAT1179" s="1"/>
      <c r="MAU1179" s="1"/>
      <c r="MAV1179" s="1"/>
      <c r="MAW1179" s="1"/>
      <c r="MAX1179" s="1"/>
      <c r="MAY1179" s="1"/>
      <c r="MAZ1179" s="1"/>
      <c r="MBA1179" s="1"/>
      <c r="MBB1179" s="1"/>
      <c r="MBC1179" s="1"/>
      <c r="MBD1179" s="1"/>
      <c r="MBE1179" s="1"/>
      <c r="MBF1179" s="1"/>
      <c r="MBG1179" s="1"/>
      <c r="MBH1179" s="1"/>
      <c r="MBI1179" s="1"/>
      <c r="MBJ1179" s="1"/>
      <c r="MBK1179" s="1"/>
      <c r="MBL1179" s="1"/>
      <c r="MBM1179" s="1"/>
      <c r="MBN1179" s="1"/>
      <c r="MBO1179" s="1"/>
      <c r="MBP1179" s="1"/>
      <c r="MBQ1179" s="1"/>
      <c r="MBR1179" s="1"/>
      <c r="MBS1179" s="1"/>
      <c r="MBT1179" s="1"/>
      <c r="MBU1179" s="1"/>
      <c r="MBV1179" s="1"/>
      <c r="MBW1179" s="1"/>
      <c r="MBX1179" s="1"/>
      <c r="MBY1179" s="1"/>
      <c r="MBZ1179" s="1"/>
      <c r="MCA1179" s="1"/>
      <c r="MCB1179" s="1"/>
      <c r="MCC1179" s="1"/>
      <c r="MCD1179" s="1"/>
      <c r="MCE1179" s="1"/>
      <c r="MCF1179" s="1"/>
      <c r="MCG1179" s="1"/>
      <c r="MCH1179" s="1"/>
      <c r="MCI1179" s="1"/>
      <c r="MCJ1179" s="1"/>
      <c r="MCK1179" s="1"/>
      <c r="MCL1179" s="1"/>
      <c r="MCM1179" s="1"/>
      <c r="MCN1179" s="1"/>
      <c r="MCO1179" s="1"/>
      <c r="MCP1179" s="1"/>
      <c r="MCQ1179" s="1"/>
      <c r="MCR1179" s="1"/>
      <c r="MCS1179" s="1"/>
      <c r="MCT1179" s="1"/>
      <c r="MCU1179" s="1"/>
      <c r="MCV1179" s="1"/>
      <c r="MCW1179" s="1"/>
      <c r="MCX1179" s="1"/>
      <c r="MCY1179" s="1"/>
      <c r="MCZ1179" s="1"/>
      <c r="MDA1179" s="1"/>
      <c r="MDB1179" s="1"/>
      <c r="MDC1179" s="1"/>
      <c r="MDD1179" s="1"/>
      <c r="MDE1179" s="1"/>
      <c r="MDF1179" s="1"/>
      <c r="MDG1179" s="1"/>
      <c r="MDH1179" s="1"/>
      <c r="MDI1179" s="1"/>
      <c r="MDJ1179" s="1"/>
      <c r="MDK1179" s="1"/>
      <c r="MDL1179" s="1"/>
      <c r="MDM1179" s="1"/>
      <c r="MDN1179" s="1"/>
      <c r="MDO1179" s="1"/>
      <c r="MDP1179" s="1"/>
      <c r="MDQ1179" s="1"/>
      <c r="MDR1179" s="1"/>
      <c r="MDS1179" s="1"/>
      <c r="MDT1179" s="1"/>
      <c r="MDU1179" s="1"/>
      <c r="MDV1179" s="1"/>
      <c r="MDW1179" s="1"/>
      <c r="MDX1179" s="1"/>
      <c r="MDY1179" s="1"/>
      <c r="MDZ1179" s="1"/>
      <c r="MEA1179" s="1"/>
      <c r="MEB1179" s="1"/>
      <c r="MEC1179" s="1"/>
      <c r="MED1179" s="1"/>
      <c r="MEE1179" s="1"/>
      <c r="MEF1179" s="1"/>
      <c r="MEG1179" s="1"/>
      <c r="MEH1179" s="1"/>
      <c r="MEI1179" s="1"/>
      <c r="MEJ1179" s="1"/>
      <c r="MEK1179" s="1"/>
      <c r="MEL1179" s="1"/>
      <c r="MEM1179" s="1"/>
      <c r="MEN1179" s="1"/>
      <c r="MEO1179" s="1"/>
      <c r="MEP1179" s="1"/>
      <c r="MEQ1179" s="1"/>
      <c r="MER1179" s="1"/>
      <c r="MES1179" s="1"/>
      <c r="MET1179" s="1"/>
      <c r="MEU1179" s="1"/>
      <c r="MEV1179" s="1"/>
      <c r="MEW1179" s="1"/>
      <c r="MEX1179" s="1"/>
      <c r="MEY1179" s="1"/>
      <c r="MEZ1179" s="1"/>
      <c r="MFA1179" s="1"/>
      <c r="MFB1179" s="1"/>
      <c r="MFC1179" s="1"/>
      <c r="MFD1179" s="1"/>
      <c r="MFE1179" s="1"/>
      <c r="MFF1179" s="1"/>
      <c r="MFG1179" s="1"/>
      <c r="MFH1179" s="1"/>
      <c r="MFI1179" s="1"/>
      <c r="MFJ1179" s="1"/>
      <c r="MFK1179" s="1"/>
      <c r="MFL1179" s="1"/>
      <c r="MFM1179" s="1"/>
      <c r="MFN1179" s="1"/>
      <c r="MFO1179" s="1"/>
      <c r="MFP1179" s="1"/>
      <c r="MFQ1179" s="1"/>
      <c r="MFR1179" s="1"/>
      <c r="MFS1179" s="1"/>
      <c r="MFT1179" s="1"/>
      <c r="MFU1179" s="1"/>
      <c r="MFV1179" s="1"/>
      <c r="MFW1179" s="1"/>
      <c r="MFX1179" s="1"/>
      <c r="MFY1179" s="1"/>
      <c r="MFZ1179" s="1"/>
      <c r="MGA1179" s="1"/>
      <c r="MGB1179" s="1"/>
      <c r="MGC1179" s="1"/>
      <c r="MGD1179" s="1"/>
      <c r="MGE1179" s="1"/>
      <c r="MGF1179" s="1"/>
      <c r="MGG1179" s="1"/>
      <c r="MGH1179" s="1"/>
      <c r="MGI1179" s="1"/>
      <c r="MGJ1179" s="1"/>
      <c r="MGK1179" s="1"/>
      <c r="MGL1179" s="1"/>
      <c r="MGM1179" s="1"/>
      <c r="MGN1179" s="1"/>
      <c r="MGO1179" s="1"/>
      <c r="MGP1179" s="1"/>
      <c r="MGQ1179" s="1"/>
      <c r="MGR1179" s="1"/>
      <c r="MGS1179" s="1"/>
      <c r="MGT1179" s="1"/>
      <c r="MGU1179" s="1"/>
      <c r="MGV1179" s="1"/>
      <c r="MGW1179" s="1"/>
      <c r="MGX1179" s="1"/>
      <c r="MGY1179" s="1"/>
      <c r="MGZ1179" s="1"/>
      <c r="MHA1179" s="1"/>
      <c r="MHB1179" s="1"/>
      <c r="MHC1179" s="1"/>
      <c r="MHD1179" s="1"/>
      <c r="MHE1179" s="1"/>
      <c r="MHF1179" s="1"/>
      <c r="MHG1179" s="1"/>
      <c r="MHH1179" s="1"/>
      <c r="MHI1179" s="1"/>
      <c r="MHJ1179" s="1"/>
      <c r="MHK1179" s="1"/>
      <c r="MHL1179" s="1"/>
      <c r="MHM1179" s="1"/>
      <c r="MHN1179" s="1"/>
      <c r="MHO1179" s="1"/>
      <c r="MHP1179" s="1"/>
      <c r="MHQ1179" s="1"/>
      <c r="MHR1179" s="1"/>
      <c r="MHS1179" s="1"/>
      <c r="MHT1179" s="1"/>
      <c r="MHU1179" s="1"/>
      <c r="MHV1179" s="1"/>
      <c r="MHW1179" s="1"/>
      <c r="MHX1179" s="1"/>
      <c r="MHY1179" s="1"/>
      <c r="MHZ1179" s="1"/>
      <c r="MIA1179" s="1"/>
      <c r="MIB1179" s="1"/>
      <c r="MIC1179" s="1"/>
      <c r="MID1179" s="1"/>
      <c r="MIE1179" s="1"/>
      <c r="MIF1179" s="1"/>
      <c r="MIG1179" s="1"/>
      <c r="MIH1179" s="1"/>
      <c r="MII1179" s="1"/>
      <c r="MIJ1179" s="1"/>
      <c r="MIK1179" s="1"/>
      <c r="MIL1179" s="1"/>
      <c r="MIM1179" s="1"/>
      <c r="MIN1179" s="1"/>
      <c r="MIO1179" s="1"/>
      <c r="MIP1179" s="1"/>
      <c r="MIQ1179" s="1"/>
      <c r="MIR1179" s="1"/>
      <c r="MIS1179" s="1"/>
      <c r="MIT1179" s="1"/>
      <c r="MIU1179" s="1"/>
      <c r="MIV1179" s="1"/>
      <c r="MIW1179" s="1"/>
      <c r="MIX1179" s="1"/>
      <c r="MIY1179" s="1"/>
      <c r="MIZ1179" s="1"/>
      <c r="MJA1179" s="1"/>
      <c r="MJB1179" s="1"/>
      <c r="MJC1179" s="1"/>
      <c r="MJD1179" s="1"/>
      <c r="MJE1179" s="1"/>
      <c r="MJF1179" s="1"/>
      <c r="MJG1179" s="1"/>
      <c r="MJH1179" s="1"/>
      <c r="MJI1179" s="1"/>
      <c r="MJJ1179" s="1"/>
      <c r="MJK1179" s="1"/>
      <c r="MJL1179" s="1"/>
      <c r="MJM1179" s="1"/>
      <c r="MJN1179" s="1"/>
      <c r="MJO1179" s="1"/>
      <c r="MJP1179" s="1"/>
      <c r="MJQ1179" s="1"/>
      <c r="MJR1179" s="1"/>
      <c r="MJS1179" s="1"/>
      <c r="MJT1179" s="1"/>
      <c r="MJU1179" s="1"/>
      <c r="MJV1179" s="1"/>
      <c r="MJW1179" s="1"/>
      <c r="MJX1179" s="1"/>
      <c r="MJY1179" s="1"/>
      <c r="MJZ1179" s="1"/>
      <c r="MKA1179" s="1"/>
      <c r="MKB1179" s="1"/>
      <c r="MKC1179" s="1"/>
      <c r="MKD1179" s="1"/>
      <c r="MKE1179" s="1"/>
      <c r="MKF1179" s="1"/>
      <c r="MKG1179" s="1"/>
      <c r="MKH1179" s="1"/>
      <c r="MKI1179" s="1"/>
      <c r="MKJ1179" s="1"/>
      <c r="MKK1179" s="1"/>
      <c r="MKL1179" s="1"/>
      <c r="MKM1179" s="1"/>
      <c r="MKN1179" s="1"/>
      <c r="MKO1179" s="1"/>
      <c r="MKP1179" s="1"/>
      <c r="MKQ1179" s="1"/>
      <c r="MKR1179" s="1"/>
      <c r="MKS1179" s="1"/>
      <c r="MKT1179" s="1"/>
      <c r="MKU1179" s="1"/>
      <c r="MKV1179" s="1"/>
      <c r="MKW1179" s="1"/>
      <c r="MKX1179" s="1"/>
      <c r="MKY1179" s="1"/>
      <c r="MKZ1179" s="1"/>
      <c r="MLA1179" s="1"/>
      <c r="MLB1179" s="1"/>
      <c r="MLC1179" s="1"/>
      <c r="MLD1179" s="1"/>
      <c r="MLE1179" s="1"/>
      <c r="MLF1179" s="1"/>
      <c r="MLG1179" s="1"/>
      <c r="MLH1179" s="1"/>
      <c r="MLI1179" s="1"/>
      <c r="MLJ1179" s="1"/>
      <c r="MLK1179" s="1"/>
      <c r="MLL1179" s="1"/>
      <c r="MLM1179" s="1"/>
      <c r="MLN1179" s="1"/>
      <c r="MLO1179" s="1"/>
      <c r="MLP1179" s="1"/>
      <c r="MLQ1179" s="1"/>
      <c r="MLR1179" s="1"/>
      <c r="MLS1179" s="1"/>
      <c r="MLT1179" s="1"/>
      <c r="MLU1179" s="1"/>
      <c r="MLV1179" s="1"/>
      <c r="MLW1179" s="1"/>
      <c r="MLX1179" s="1"/>
      <c r="MLY1179" s="1"/>
      <c r="MLZ1179" s="1"/>
      <c r="MMA1179" s="1"/>
      <c r="MMB1179" s="1"/>
      <c r="MMC1179" s="1"/>
      <c r="MMD1179" s="1"/>
      <c r="MME1179" s="1"/>
      <c r="MMF1179" s="1"/>
      <c r="MMG1179" s="1"/>
      <c r="MMH1179" s="1"/>
      <c r="MMI1179" s="1"/>
      <c r="MMJ1179" s="1"/>
      <c r="MMK1179" s="1"/>
      <c r="MML1179" s="1"/>
      <c r="MMM1179" s="1"/>
      <c r="MMN1179" s="1"/>
      <c r="MMO1179" s="1"/>
      <c r="MMP1179" s="1"/>
      <c r="MMQ1179" s="1"/>
      <c r="MMR1179" s="1"/>
      <c r="MMS1179" s="1"/>
      <c r="MMT1179" s="1"/>
      <c r="MMU1179" s="1"/>
      <c r="MMV1179" s="1"/>
      <c r="MMW1179" s="1"/>
      <c r="MMX1179" s="1"/>
      <c r="MMY1179" s="1"/>
      <c r="MMZ1179" s="1"/>
      <c r="MNA1179" s="1"/>
      <c r="MNB1179" s="1"/>
      <c r="MNC1179" s="1"/>
      <c r="MND1179" s="1"/>
      <c r="MNE1179" s="1"/>
      <c r="MNF1179" s="1"/>
      <c r="MNG1179" s="1"/>
      <c r="MNH1179" s="1"/>
      <c r="MNI1179" s="1"/>
      <c r="MNJ1179" s="1"/>
      <c r="MNK1179" s="1"/>
      <c r="MNL1179" s="1"/>
      <c r="MNM1179" s="1"/>
      <c r="MNN1179" s="1"/>
      <c r="MNO1179" s="1"/>
      <c r="MNP1179" s="1"/>
      <c r="MNQ1179" s="1"/>
      <c r="MNR1179" s="1"/>
      <c r="MNS1179" s="1"/>
      <c r="MNT1179" s="1"/>
      <c r="MNU1179" s="1"/>
      <c r="MNV1179" s="1"/>
      <c r="MNW1179" s="1"/>
      <c r="MNX1179" s="1"/>
      <c r="MNY1179" s="1"/>
      <c r="MNZ1179" s="1"/>
      <c r="MOA1179" s="1"/>
      <c r="MOB1179" s="1"/>
      <c r="MOC1179" s="1"/>
      <c r="MOD1179" s="1"/>
      <c r="MOE1179" s="1"/>
      <c r="MOF1179" s="1"/>
      <c r="MOG1179" s="1"/>
      <c r="MOH1179" s="1"/>
      <c r="MOI1179" s="1"/>
      <c r="MOJ1179" s="1"/>
      <c r="MOK1179" s="1"/>
      <c r="MOL1179" s="1"/>
      <c r="MOM1179" s="1"/>
      <c r="MON1179" s="1"/>
      <c r="MOO1179" s="1"/>
      <c r="MOP1179" s="1"/>
      <c r="MOQ1179" s="1"/>
      <c r="MOR1179" s="1"/>
      <c r="MOS1179" s="1"/>
      <c r="MOT1179" s="1"/>
      <c r="MOU1179" s="1"/>
      <c r="MOV1179" s="1"/>
      <c r="MOW1179" s="1"/>
      <c r="MOX1179" s="1"/>
      <c r="MOY1179" s="1"/>
      <c r="MOZ1179" s="1"/>
      <c r="MPA1179" s="1"/>
      <c r="MPB1179" s="1"/>
      <c r="MPC1179" s="1"/>
      <c r="MPD1179" s="1"/>
      <c r="MPE1179" s="1"/>
      <c r="MPF1179" s="1"/>
      <c r="MPG1179" s="1"/>
      <c r="MPH1179" s="1"/>
      <c r="MPI1179" s="1"/>
      <c r="MPJ1179" s="1"/>
      <c r="MPK1179" s="1"/>
      <c r="MPL1179" s="1"/>
      <c r="MPM1179" s="1"/>
      <c r="MPN1179" s="1"/>
      <c r="MPO1179" s="1"/>
      <c r="MPP1179" s="1"/>
      <c r="MPQ1179" s="1"/>
      <c r="MPR1179" s="1"/>
      <c r="MPS1179" s="1"/>
      <c r="MPT1179" s="1"/>
      <c r="MPU1179" s="1"/>
      <c r="MPV1179" s="1"/>
      <c r="MPW1179" s="1"/>
      <c r="MPX1179" s="1"/>
      <c r="MPY1179" s="1"/>
      <c r="MPZ1179" s="1"/>
      <c r="MQA1179" s="1"/>
      <c r="MQB1179" s="1"/>
      <c r="MQC1179" s="1"/>
      <c r="MQD1179" s="1"/>
      <c r="MQE1179" s="1"/>
      <c r="MQF1179" s="1"/>
      <c r="MQG1179" s="1"/>
      <c r="MQH1179" s="1"/>
      <c r="MQI1179" s="1"/>
      <c r="MQJ1179" s="1"/>
      <c r="MQK1179" s="1"/>
      <c r="MQL1179" s="1"/>
      <c r="MQM1179" s="1"/>
      <c r="MQN1179" s="1"/>
      <c r="MQO1179" s="1"/>
      <c r="MQP1179" s="1"/>
      <c r="MQQ1179" s="1"/>
      <c r="MQR1179" s="1"/>
      <c r="MQS1179" s="1"/>
      <c r="MQT1179" s="1"/>
      <c r="MQU1179" s="1"/>
      <c r="MQV1179" s="1"/>
      <c r="MQW1179" s="1"/>
      <c r="MQX1179" s="1"/>
      <c r="MQY1179" s="1"/>
      <c r="MQZ1179" s="1"/>
      <c r="MRA1179" s="1"/>
      <c r="MRB1179" s="1"/>
      <c r="MRC1179" s="1"/>
      <c r="MRD1179" s="1"/>
      <c r="MRE1179" s="1"/>
      <c r="MRF1179" s="1"/>
      <c r="MRG1179" s="1"/>
      <c r="MRH1179" s="1"/>
      <c r="MRI1179" s="1"/>
      <c r="MRJ1179" s="1"/>
      <c r="MRK1179" s="1"/>
      <c r="MRL1179" s="1"/>
      <c r="MRM1179" s="1"/>
      <c r="MRN1179" s="1"/>
      <c r="MRO1179" s="1"/>
      <c r="MRP1179" s="1"/>
      <c r="MRQ1179" s="1"/>
      <c r="MRR1179" s="1"/>
      <c r="MRS1179" s="1"/>
      <c r="MRT1179" s="1"/>
      <c r="MRU1179" s="1"/>
      <c r="MRV1179" s="1"/>
      <c r="MRW1179" s="1"/>
      <c r="MRX1179" s="1"/>
      <c r="MRY1179" s="1"/>
      <c r="MRZ1179" s="1"/>
      <c r="MSA1179" s="1"/>
      <c r="MSB1179" s="1"/>
      <c r="MSC1179" s="1"/>
      <c r="MSD1179" s="1"/>
      <c r="MSE1179" s="1"/>
      <c r="MSF1179" s="1"/>
      <c r="MSG1179" s="1"/>
      <c r="MSH1179" s="1"/>
      <c r="MSI1179" s="1"/>
      <c r="MSJ1179" s="1"/>
      <c r="MSK1179" s="1"/>
      <c r="MSL1179" s="1"/>
      <c r="MSM1179" s="1"/>
      <c r="MSN1179" s="1"/>
      <c r="MSO1179" s="1"/>
      <c r="MSP1179" s="1"/>
      <c r="MSQ1179" s="1"/>
      <c r="MSR1179" s="1"/>
      <c r="MSS1179" s="1"/>
      <c r="MST1179" s="1"/>
      <c r="MSU1179" s="1"/>
      <c r="MSV1179" s="1"/>
      <c r="MSW1179" s="1"/>
      <c r="MSX1179" s="1"/>
      <c r="MSY1179" s="1"/>
      <c r="MSZ1179" s="1"/>
      <c r="MTA1179" s="1"/>
      <c r="MTB1179" s="1"/>
      <c r="MTC1179" s="1"/>
      <c r="MTD1179" s="1"/>
      <c r="MTE1179" s="1"/>
      <c r="MTF1179" s="1"/>
      <c r="MTG1179" s="1"/>
      <c r="MTH1179" s="1"/>
      <c r="MTI1179" s="1"/>
      <c r="MTJ1179" s="1"/>
      <c r="MTK1179" s="1"/>
      <c r="MTL1179" s="1"/>
      <c r="MTM1179" s="1"/>
      <c r="MTN1179" s="1"/>
      <c r="MTO1179" s="1"/>
      <c r="MTP1179" s="1"/>
      <c r="MTQ1179" s="1"/>
      <c r="MTR1179" s="1"/>
      <c r="MTS1179" s="1"/>
      <c r="MTT1179" s="1"/>
      <c r="MTU1179" s="1"/>
      <c r="MTV1179" s="1"/>
      <c r="MTW1179" s="1"/>
      <c r="MTX1179" s="1"/>
      <c r="MTY1179" s="1"/>
      <c r="MTZ1179" s="1"/>
      <c r="MUA1179" s="1"/>
      <c r="MUB1179" s="1"/>
      <c r="MUC1179" s="1"/>
      <c r="MUD1179" s="1"/>
      <c r="MUE1179" s="1"/>
      <c r="MUF1179" s="1"/>
      <c r="MUG1179" s="1"/>
      <c r="MUH1179" s="1"/>
      <c r="MUI1179" s="1"/>
      <c r="MUJ1179" s="1"/>
      <c r="MUK1179" s="1"/>
      <c r="MUL1179" s="1"/>
      <c r="MUM1179" s="1"/>
      <c r="MUN1179" s="1"/>
      <c r="MUO1179" s="1"/>
      <c r="MUP1179" s="1"/>
      <c r="MUQ1179" s="1"/>
      <c r="MUR1179" s="1"/>
      <c r="MUS1179" s="1"/>
      <c r="MUT1179" s="1"/>
      <c r="MUU1179" s="1"/>
      <c r="MUV1179" s="1"/>
      <c r="MUW1179" s="1"/>
      <c r="MUX1179" s="1"/>
      <c r="MUY1179" s="1"/>
      <c r="MUZ1179" s="1"/>
      <c r="MVA1179" s="1"/>
      <c r="MVB1179" s="1"/>
      <c r="MVC1179" s="1"/>
      <c r="MVD1179" s="1"/>
      <c r="MVE1179" s="1"/>
      <c r="MVF1179" s="1"/>
      <c r="MVG1179" s="1"/>
      <c r="MVH1179" s="1"/>
      <c r="MVI1179" s="1"/>
      <c r="MVJ1179" s="1"/>
      <c r="MVK1179" s="1"/>
      <c r="MVL1179" s="1"/>
      <c r="MVM1179" s="1"/>
      <c r="MVN1179" s="1"/>
      <c r="MVO1179" s="1"/>
      <c r="MVP1179" s="1"/>
      <c r="MVQ1179" s="1"/>
      <c r="MVR1179" s="1"/>
      <c r="MVS1179" s="1"/>
      <c r="MVT1179" s="1"/>
      <c r="MVU1179" s="1"/>
      <c r="MVV1179" s="1"/>
      <c r="MVW1179" s="1"/>
      <c r="MVX1179" s="1"/>
      <c r="MVY1179" s="1"/>
      <c r="MVZ1179" s="1"/>
      <c r="MWA1179" s="1"/>
      <c r="MWB1179" s="1"/>
      <c r="MWC1179" s="1"/>
      <c r="MWD1179" s="1"/>
      <c r="MWE1179" s="1"/>
      <c r="MWF1179" s="1"/>
      <c r="MWG1179" s="1"/>
      <c r="MWH1179" s="1"/>
      <c r="MWI1179" s="1"/>
      <c r="MWJ1179" s="1"/>
      <c r="MWK1179" s="1"/>
      <c r="MWL1179" s="1"/>
      <c r="MWM1179" s="1"/>
      <c r="MWN1179" s="1"/>
      <c r="MWO1179" s="1"/>
      <c r="MWP1179" s="1"/>
      <c r="MWQ1179" s="1"/>
      <c r="MWR1179" s="1"/>
      <c r="MWS1179" s="1"/>
      <c r="MWT1179" s="1"/>
      <c r="MWU1179" s="1"/>
      <c r="MWV1179" s="1"/>
      <c r="MWW1179" s="1"/>
      <c r="MWX1179" s="1"/>
      <c r="MWY1179" s="1"/>
      <c r="MWZ1179" s="1"/>
      <c r="MXA1179" s="1"/>
      <c r="MXB1179" s="1"/>
      <c r="MXC1179" s="1"/>
      <c r="MXD1179" s="1"/>
      <c r="MXE1179" s="1"/>
      <c r="MXF1179" s="1"/>
      <c r="MXG1179" s="1"/>
      <c r="MXH1179" s="1"/>
      <c r="MXI1179" s="1"/>
      <c r="MXJ1179" s="1"/>
      <c r="MXK1179" s="1"/>
      <c r="MXL1179" s="1"/>
      <c r="MXM1179" s="1"/>
      <c r="MXN1179" s="1"/>
      <c r="MXO1179" s="1"/>
      <c r="MXP1179" s="1"/>
      <c r="MXQ1179" s="1"/>
      <c r="MXR1179" s="1"/>
      <c r="MXS1179" s="1"/>
      <c r="MXT1179" s="1"/>
      <c r="MXU1179" s="1"/>
      <c r="MXV1179" s="1"/>
      <c r="MXW1179" s="1"/>
      <c r="MXX1179" s="1"/>
      <c r="MXY1179" s="1"/>
      <c r="MXZ1179" s="1"/>
      <c r="MYA1179" s="1"/>
      <c r="MYB1179" s="1"/>
      <c r="MYC1179" s="1"/>
      <c r="MYD1179" s="1"/>
      <c r="MYE1179" s="1"/>
      <c r="MYF1179" s="1"/>
      <c r="MYG1179" s="1"/>
      <c r="MYH1179" s="1"/>
      <c r="MYI1179" s="1"/>
      <c r="MYJ1179" s="1"/>
      <c r="MYK1179" s="1"/>
      <c r="MYL1179" s="1"/>
      <c r="MYM1179" s="1"/>
      <c r="MYN1179" s="1"/>
      <c r="MYO1179" s="1"/>
      <c r="MYP1179" s="1"/>
      <c r="MYQ1179" s="1"/>
      <c r="MYR1179" s="1"/>
      <c r="MYS1179" s="1"/>
      <c r="MYT1179" s="1"/>
      <c r="MYU1179" s="1"/>
      <c r="MYV1179" s="1"/>
      <c r="MYW1179" s="1"/>
      <c r="MYX1179" s="1"/>
      <c r="MYY1179" s="1"/>
      <c r="MYZ1179" s="1"/>
      <c r="MZA1179" s="1"/>
      <c r="MZB1179" s="1"/>
      <c r="MZC1179" s="1"/>
      <c r="MZD1179" s="1"/>
      <c r="MZE1179" s="1"/>
      <c r="MZF1179" s="1"/>
      <c r="MZG1179" s="1"/>
      <c r="MZH1179" s="1"/>
      <c r="MZI1179" s="1"/>
      <c r="MZJ1179" s="1"/>
      <c r="MZK1179" s="1"/>
      <c r="MZL1179" s="1"/>
      <c r="MZM1179" s="1"/>
      <c r="MZN1179" s="1"/>
      <c r="MZO1179" s="1"/>
      <c r="MZP1179" s="1"/>
      <c r="MZQ1179" s="1"/>
      <c r="MZR1179" s="1"/>
      <c r="MZS1179" s="1"/>
      <c r="MZT1179" s="1"/>
      <c r="MZU1179" s="1"/>
      <c r="MZV1179" s="1"/>
      <c r="MZW1179" s="1"/>
      <c r="MZX1179" s="1"/>
      <c r="MZY1179" s="1"/>
      <c r="MZZ1179" s="1"/>
      <c r="NAA1179" s="1"/>
      <c r="NAB1179" s="1"/>
      <c r="NAC1179" s="1"/>
      <c r="NAD1179" s="1"/>
      <c r="NAE1179" s="1"/>
      <c r="NAF1179" s="1"/>
      <c r="NAG1179" s="1"/>
      <c r="NAH1179" s="1"/>
      <c r="NAI1179" s="1"/>
      <c r="NAJ1179" s="1"/>
      <c r="NAK1179" s="1"/>
      <c r="NAL1179" s="1"/>
      <c r="NAM1179" s="1"/>
      <c r="NAN1179" s="1"/>
      <c r="NAO1179" s="1"/>
      <c r="NAP1179" s="1"/>
      <c r="NAQ1179" s="1"/>
      <c r="NAR1179" s="1"/>
      <c r="NAS1179" s="1"/>
      <c r="NAT1179" s="1"/>
      <c r="NAU1179" s="1"/>
      <c r="NAV1179" s="1"/>
      <c r="NAW1179" s="1"/>
      <c r="NAX1179" s="1"/>
      <c r="NAY1179" s="1"/>
      <c r="NAZ1179" s="1"/>
      <c r="NBA1179" s="1"/>
      <c r="NBB1179" s="1"/>
      <c r="NBC1179" s="1"/>
      <c r="NBD1179" s="1"/>
      <c r="NBE1179" s="1"/>
      <c r="NBF1179" s="1"/>
      <c r="NBG1179" s="1"/>
      <c r="NBH1179" s="1"/>
      <c r="NBI1179" s="1"/>
      <c r="NBJ1179" s="1"/>
      <c r="NBK1179" s="1"/>
      <c r="NBL1179" s="1"/>
      <c r="NBM1179" s="1"/>
      <c r="NBN1179" s="1"/>
      <c r="NBO1179" s="1"/>
      <c r="NBP1179" s="1"/>
      <c r="NBQ1179" s="1"/>
      <c r="NBR1179" s="1"/>
      <c r="NBS1179" s="1"/>
      <c r="NBT1179" s="1"/>
      <c r="NBU1179" s="1"/>
      <c r="NBV1179" s="1"/>
      <c r="NBW1179" s="1"/>
      <c r="NBX1179" s="1"/>
      <c r="NBY1179" s="1"/>
      <c r="NBZ1179" s="1"/>
      <c r="NCA1179" s="1"/>
      <c r="NCB1179" s="1"/>
      <c r="NCC1179" s="1"/>
      <c r="NCD1179" s="1"/>
      <c r="NCE1179" s="1"/>
      <c r="NCF1179" s="1"/>
      <c r="NCG1179" s="1"/>
      <c r="NCH1179" s="1"/>
      <c r="NCI1179" s="1"/>
      <c r="NCJ1179" s="1"/>
      <c r="NCK1179" s="1"/>
      <c r="NCL1179" s="1"/>
      <c r="NCM1179" s="1"/>
      <c r="NCN1179" s="1"/>
      <c r="NCO1179" s="1"/>
      <c r="NCP1179" s="1"/>
      <c r="NCQ1179" s="1"/>
      <c r="NCR1179" s="1"/>
      <c r="NCS1179" s="1"/>
      <c r="NCT1179" s="1"/>
      <c r="NCU1179" s="1"/>
      <c r="NCV1179" s="1"/>
      <c r="NCW1179" s="1"/>
      <c r="NCX1179" s="1"/>
      <c r="NCY1179" s="1"/>
      <c r="NCZ1179" s="1"/>
      <c r="NDA1179" s="1"/>
      <c r="NDB1179" s="1"/>
      <c r="NDC1179" s="1"/>
      <c r="NDD1179" s="1"/>
      <c r="NDE1179" s="1"/>
      <c r="NDF1179" s="1"/>
      <c r="NDG1179" s="1"/>
      <c r="NDH1179" s="1"/>
      <c r="NDI1179" s="1"/>
      <c r="NDJ1179" s="1"/>
      <c r="NDK1179" s="1"/>
      <c r="NDL1179" s="1"/>
      <c r="NDM1179" s="1"/>
      <c r="NDN1179" s="1"/>
      <c r="NDO1179" s="1"/>
      <c r="NDP1179" s="1"/>
      <c r="NDQ1179" s="1"/>
      <c r="NDR1179" s="1"/>
      <c r="NDS1179" s="1"/>
      <c r="NDT1179" s="1"/>
      <c r="NDU1179" s="1"/>
      <c r="NDV1179" s="1"/>
      <c r="NDW1179" s="1"/>
      <c r="NDX1179" s="1"/>
      <c r="NDY1179" s="1"/>
      <c r="NDZ1179" s="1"/>
      <c r="NEA1179" s="1"/>
      <c r="NEB1179" s="1"/>
      <c r="NEC1179" s="1"/>
      <c r="NED1179" s="1"/>
      <c r="NEE1179" s="1"/>
      <c r="NEF1179" s="1"/>
      <c r="NEG1179" s="1"/>
      <c r="NEH1179" s="1"/>
      <c r="NEI1179" s="1"/>
      <c r="NEJ1179" s="1"/>
      <c r="NEK1179" s="1"/>
      <c r="NEL1179" s="1"/>
      <c r="NEM1179" s="1"/>
      <c r="NEN1179" s="1"/>
      <c r="NEO1179" s="1"/>
      <c r="NEP1179" s="1"/>
      <c r="NEQ1179" s="1"/>
      <c r="NER1179" s="1"/>
      <c r="NES1179" s="1"/>
      <c r="NET1179" s="1"/>
      <c r="NEU1179" s="1"/>
      <c r="NEV1179" s="1"/>
      <c r="NEW1179" s="1"/>
      <c r="NEX1179" s="1"/>
      <c r="NEY1179" s="1"/>
      <c r="NEZ1179" s="1"/>
      <c r="NFA1179" s="1"/>
      <c r="NFB1179" s="1"/>
      <c r="NFC1179" s="1"/>
      <c r="NFD1179" s="1"/>
      <c r="NFE1179" s="1"/>
      <c r="NFF1179" s="1"/>
      <c r="NFG1179" s="1"/>
      <c r="NFH1179" s="1"/>
      <c r="NFI1179" s="1"/>
      <c r="NFJ1179" s="1"/>
      <c r="NFK1179" s="1"/>
      <c r="NFL1179" s="1"/>
      <c r="NFM1179" s="1"/>
      <c r="NFN1179" s="1"/>
      <c r="NFO1179" s="1"/>
      <c r="NFP1179" s="1"/>
      <c r="NFQ1179" s="1"/>
      <c r="NFR1179" s="1"/>
      <c r="NFS1179" s="1"/>
      <c r="NFT1179" s="1"/>
      <c r="NFU1179" s="1"/>
      <c r="NFV1179" s="1"/>
      <c r="NFW1179" s="1"/>
      <c r="NFX1179" s="1"/>
      <c r="NFY1179" s="1"/>
      <c r="NFZ1179" s="1"/>
      <c r="NGA1179" s="1"/>
      <c r="NGB1179" s="1"/>
      <c r="NGC1179" s="1"/>
      <c r="NGD1179" s="1"/>
      <c r="NGE1179" s="1"/>
      <c r="NGF1179" s="1"/>
      <c r="NGG1179" s="1"/>
      <c r="NGH1179" s="1"/>
      <c r="NGI1179" s="1"/>
      <c r="NGJ1179" s="1"/>
      <c r="NGK1179" s="1"/>
      <c r="NGL1179" s="1"/>
      <c r="NGM1179" s="1"/>
      <c r="NGN1179" s="1"/>
      <c r="NGO1179" s="1"/>
      <c r="NGP1179" s="1"/>
      <c r="NGQ1179" s="1"/>
      <c r="NGR1179" s="1"/>
      <c r="NGS1179" s="1"/>
      <c r="NGT1179" s="1"/>
      <c r="NGU1179" s="1"/>
      <c r="NGV1179" s="1"/>
      <c r="NGW1179" s="1"/>
      <c r="NGX1179" s="1"/>
      <c r="NGY1179" s="1"/>
      <c r="NGZ1179" s="1"/>
      <c r="NHA1179" s="1"/>
      <c r="NHB1179" s="1"/>
      <c r="NHC1179" s="1"/>
      <c r="NHD1179" s="1"/>
      <c r="NHE1179" s="1"/>
      <c r="NHF1179" s="1"/>
      <c r="NHG1179" s="1"/>
      <c r="NHH1179" s="1"/>
      <c r="NHI1179" s="1"/>
      <c r="NHJ1179" s="1"/>
      <c r="NHK1179" s="1"/>
      <c r="NHL1179" s="1"/>
      <c r="NHM1179" s="1"/>
      <c r="NHN1179" s="1"/>
      <c r="NHO1179" s="1"/>
      <c r="NHP1179" s="1"/>
      <c r="NHQ1179" s="1"/>
      <c r="NHR1179" s="1"/>
      <c r="NHS1179" s="1"/>
      <c r="NHT1179" s="1"/>
      <c r="NHU1179" s="1"/>
      <c r="NHV1179" s="1"/>
      <c r="NHW1179" s="1"/>
      <c r="NHX1179" s="1"/>
      <c r="NHY1179" s="1"/>
      <c r="NHZ1179" s="1"/>
      <c r="NIA1179" s="1"/>
      <c r="NIB1179" s="1"/>
      <c r="NIC1179" s="1"/>
      <c r="NID1179" s="1"/>
      <c r="NIE1179" s="1"/>
      <c r="NIF1179" s="1"/>
      <c r="NIG1179" s="1"/>
      <c r="NIH1179" s="1"/>
      <c r="NII1179" s="1"/>
      <c r="NIJ1179" s="1"/>
      <c r="NIK1179" s="1"/>
      <c r="NIL1179" s="1"/>
      <c r="NIM1179" s="1"/>
      <c r="NIN1179" s="1"/>
      <c r="NIO1179" s="1"/>
      <c r="NIP1179" s="1"/>
      <c r="NIQ1179" s="1"/>
      <c r="NIR1179" s="1"/>
      <c r="NIS1179" s="1"/>
      <c r="NIT1179" s="1"/>
      <c r="NIU1179" s="1"/>
      <c r="NIV1179" s="1"/>
      <c r="NIW1179" s="1"/>
      <c r="NIX1179" s="1"/>
      <c r="NIY1179" s="1"/>
      <c r="NIZ1179" s="1"/>
      <c r="NJA1179" s="1"/>
      <c r="NJB1179" s="1"/>
      <c r="NJC1179" s="1"/>
      <c r="NJD1179" s="1"/>
      <c r="NJE1179" s="1"/>
      <c r="NJF1179" s="1"/>
      <c r="NJG1179" s="1"/>
      <c r="NJH1179" s="1"/>
      <c r="NJI1179" s="1"/>
      <c r="NJJ1179" s="1"/>
      <c r="NJK1179" s="1"/>
      <c r="NJL1179" s="1"/>
      <c r="NJM1179" s="1"/>
      <c r="NJN1179" s="1"/>
      <c r="NJO1179" s="1"/>
      <c r="NJP1179" s="1"/>
      <c r="NJQ1179" s="1"/>
      <c r="NJR1179" s="1"/>
      <c r="NJS1179" s="1"/>
      <c r="NJT1179" s="1"/>
      <c r="NJU1179" s="1"/>
      <c r="NJV1179" s="1"/>
      <c r="NJW1179" s="1"/>
      <c r="NJX1179" s="1"/>
      <c r="NJY1179" s="1"/>
      <c r="NJZ1179" s="1"/>
      <c r="NKA1179" s="1"/>
      <c r="NKB1179" s="1"/>
      <c r="NKC1179" s="1"/>
      <c r="NKD1179" s="1"/>
      <c r="NKE1179" s="1"/>
      <c r="NKF1179" s="1"/>
      <c r="NKG1179" s="1"/>
      <c r="NKH1179" s="1"/>
      <c r="NKI1179" s="1"/>
      <c r="NKJ1179" s="1"/>
      <c r="NKK1179" s="1"/>
      <c r="NKL1179" s="1"/>
      <c r="NKM1179" s="1"/>
      <c r="NKN1179" s="1"/>
      <c r="NKO1179" s="1"/>
      <c r="NKP1179" s="1"/>
      <c r="NKQ1179" s="1"/>
      <c r="NKR1179" s="1"/>
      <c r="NKS1179" s="1"/>
      <c r="NKT1179" s="1"/>
      <c r="NKU1179" s="1"/>
      <c r="NKV1179" s="1"/>
      <c r="NKW1179" s="1"/>
      <c r="NKX1179" s="1"/>
      <c r="NKY1179" s="1"/>
      <c r="NKZ1179" s="1"/>
      <c r="NLA1179" s="1"/>
      <c r="NLB1179" s="1"/>
      <c r="NLC1179" s="1"/>
      <c r="NLD1179" s="1"/>
      <c r="NLE1179" s="1"/>
      <c r="NLF1179" s="1"/>
      <c r="NLG1179" s="1"/>
      <c r="NLH1179" s="1"/>
      <c r="NLI1179" s="1"/>
      <c r="NLJ1179" s="1"/>
      <c r="NLK1179" s="1"/>
      <c r="NLL1179" s="1"/>
      <c r="NLM1179" s="1"/>
      <c r="NLN1179" s="1"/>
      <c r="NLO1179" s="1"/>
      <c r="NLP1179" s="1"/>
      <c r="NLQ1179" s="1"/>
      <c r="NLR1179" s="1"/>
      <c r="NLS1179" s="1"/>
      <c r="NLT1179" s="1"/>
      <c r="NLU1179" s="1"/>
      <c r="NLV1179" s="1"/>
      <c r="NLW1179" s="1"/>
      <c r="NLX1179" s="1"/>
      <c r="NLY1179" s="1"/>
      <c r="NLZ1179" s="1"/>
      <c r="NMA1179" s="1"/>
      <c r="NMB1179" s="1"/>
      <c r="NMC1179" s="1"/>
      <c r="NMD1179" s="1"/>
      <c r="NME1179" s="1"/>
      <c r="NMF1179" s="1"/>
      <c r="NMG1179" s="1"/>
      <c r="NMH1179" s="1"/>
      <c r="NMI1179" s="1"/>
      <c r="NMJ1179" s="1"/>
      <c r="NMK1179" s="1"/>
      <c r="NML1179" s="1"/>
      <c r="NMM1179" s="1"/>
      <c r="NMN1179" s="1"/>
      <c r="NMO1179" s="1"/>
      <c r="NMP1179" s="1"/>
      <c r="NMQ1179" s="1"/>
      <c r="NMR1179" s="1"/>
      <c r="NMS1179" s="1"/>
      <c r="NMT1179" s="1"/>
      <c r="NMU1179" s="1"/>
      <c r="NMV1179" s="1"/>
      <c r="NMW1179" s="1"/>
      <c r="NMX1179" s="1"/>
      <c r="NMY1179" s="1"/>
      <c r="NMZ1179" s="1"/>
      <c r="NNA1179" s="1"/>
      <c r="NNB1179" s="1"/>
      <c r="NNC1179" s="1"/>
      <c r="NND1179" s="1"/>
      <c r="NNE1179" s="1"/>
      <c r="NNF1179" s="1"/>
      <c r="NNG1179" s="1"/>
      <c r="NNH1179" s="1"/>
      <c r="NNI1179" s="1"/>
      <c r="NNJ1179" s="1"/>
      <c r="NNK1179" s="1"/>
      <c r="NNL1179" s="1"/>
      <c r="NNM1179" s="1"/>
      <c r="NNN1179" s="1"/>
      <c r="NNO1179" s="1"/>
      <c r="NNP1179" s="1"/>
      <c r="NNQ1179" s="1"/>
      <c r="NNR1179" s="1"/>
      <c r="NNS1179" s="1"/>
      <c r="NNT1179" s="1"/>
      <c r="NNU1179" s="1"/>
      <c r="NNV1179" s="1"/>
      <c r="NNW1179" s="1"/>
      <c r="NNX1179" s="1"/>
      <c r="NNY1179" s="1"/>
      <c r="NNZ1179" s="1"/>
      <c r="NOA1179" s="1"/>
      <c r="NOB1179" s="1"/>
      <c r="NOC1179" s="1"/>
      <c r="NOD1179" s="1"/>
      <c r="NOE1179" s="1"/>
      <c r="NOF1179" s="1"/>
      <c r="NOG1179" s="1"/>
      <c r="NOH1179" s="1"/>
      <c r="NOI1179" s="1"/>
      <c r="NOJ1179" s="1"/>
      <c r="NOK1179" s="1"/>
      <c r="NOL1179" s="1"/>
      <c r="NOM1179" s="1"/>
      <c r="NON1179" s="1"/>
      <c r="NOO1179" s="1"/>
      <c r="NOP1179" s="1"/>
      <c r="NOQ1179" s="1"/>
      <c r="NOR1179" s="1"/>
      <c r="NOS1179" s="1"/>
      <c r="NOT1179" s="1"/>
      <c r="NOU1179" s="1"/>
      <c r="NOV1179" s="1"/>
      <c r="NOW1179" s="1"/>
      <c r="NOX1179" s="1"/>
      <c r="NOY1179" s="1"/>
      <c r="NOZ1179" s="1"/>
      <c r="NPA1179" s="1"/>
      <c r="NPB1179" s="1"/>
      <c r="NPC1179" s="1"/>
      <c r="NPD1179" s="1"/>
      <c r="NPE1179" s="1"/>
      <c r="NPF1179" s="1"/>
      <c r="NPG1179" s="1"/>
      <c r="NPH1179" s="1"/>
      <c r="NPI1179" s="1"/>
      <c r="NPJ1179" s="1"/>
      <c r="NPK1179" s="1"/>
      <c r="NPL1179" s="1"/>
      <c r="NPM1179" s="1"/>
      <c r="NPN1179" s="1"/>
      <c r="NPO1179" s="1"/>
      <c r="NPP1179" s="1"/>
      <c r="NPQ1179" s="1"/>
      <c r="NPR1179" s="1"/>
      <c r="NPS1179" s="1"/>
      <c r="NPT1179" s="1"/>
      <c r="NPU1179" s="1"/>
      <c r="NPV1179" s="1"/>
      <c r="NPW1179" s="1"/>
      <c r="NPX1179" s="1"/>
      <c r="NPY1179" s="1"/>
      <c r="NPZ1179" s="1"/>
      <c r="NQA1179" s="1"/>
      <c r="NQB1179" s="1"/>
      <c r="NQC1179" s="1"/>
      <c r="NQD1179" s="1"/>
      <c r="NQE1179" s="1"/>
      <c r="NQF1179" s="1"/>
      <c r="NQG1179" s="1"/>
      <c r="NQH1179" s="1"/>
      <c r="NQI1179" s="1"/>
      <c r="NQJ1179" s="1"/>
      <c r="NQK1179" s="1"/>
      <c r="NQL1179" s="1"/>
      <c r="NQM1179" s="1"/>
      <c r="NQN1179" s="1"/>
      <c r="NQO1179" s="1"/>
      <c r="NQP1179" s="1"/>
      <c r="NQQ1179" s="1"/>
      <c r="NQR1179" s="1"/>
      <c r="NQS1179" s="1"/>
      <c r="NQT1179" s="1"/>
      <c r="NQU1179" s="1"/>
      <c r="NQV1179" s="1"/>
      <c r="NQW1179" s="1"/>
      <c r="NQX1179" s="1"/>
      <c r="NQY1179" s="1"/>
      <c r="NQZ1179" s="1"/>
      <c r="NRA1179" s="1"/>
      <c r="NRB1179" s="1"/>
      <c r="NRC1179" s="1"/>
      <c r="NRD1179" s="1"/>
      <c r="NRE1179" s="1"/>
      <c r="NRF1179" s="1"/>
      <c r="NRG1179" s="1"/>
      <c r="NRH1179" s="1"/>
      <c r="NRI1179" s="1"/>
      <c r="NRJ1179" s="1"/>
      <c r="NRK1179" s="1"/>
      <c r="NRL1179" s="1"/>
      <c r="NRM1179" s="1"/>
      <c r="NRN1179" s="1"/>
      <c r="NRO1179" s="1"/>
      <c r="NRP1179" s="1"/>
      <c r="NRQ1179" s="1"/>
      <c r="NRR1179" s="1"/>
      <c r="NRS1179" s="1"/>
      <c r="NRT1179" s="1"/>
      <c r="NRU1179" s="1"/>
      <c r="NRV1179" s="1"/>
      <c r="NRW1179" s="1"/>
      <c r="NRX1179" s="1"/>
      <c r="NRY1179" s="1"/>
      <c r="NRZ1179" s="1"/>
      <c r="NSA1179" s="1"/>
      <c r="NSB1179" s="1"/>
      <c r="NSC1179" s="1"/>
      <c r="NSD1179" s="1"/>
      <c r="NSE1179" s="1"/>
      <c r="NSF1179" s="1"/>
      <c r="NSG1179" s="1"/>
      <c r="NSH1179" s="1"/>
      <c r="NSI1179" s="1"/>
      <c r="NSJ1179" s="1"/>
      <c r="NSK1179" s="1"/>
      <c r="NSL1179" s="1"/>
      <c r="NSM1179" s="1"/>
      <c r="NSN1179" s="1"/>
      <c r="NSO1179" s="1"/>
      <c r="NSP1179" s="1"/>
      <c r="NSQ1179" s="1"/>
      <c r="NSR1179" s="1"/>
      <c r="NSS1179" s="1"/>
      <c r="NST1179" s="1"/>
      <c r="NSU1179" s="1"/>
      <c r="NSV1179" s="1"/>
      <c r="NSW1179" s="1"/>
      <c r="NSX1179" s="1"/>
      <c r="NSY1179" s="1"/>
      <c r="NSZ1179" s="1"/>
      <c r="NTA1179" s="1"/>
      <c r="NTB1179" s="1"/>
      <c r="NTC1179" s="1"/>
      <c r="NTD1179" s="1"/>
      <c r="NTE1179" s="1"/>
      <c r="NTF1179" s="1"/>
      <c r="NTG1179" s="1"/>
      <c r="NTH1179" s="1"/>
      <c r="NTI1179" s="1"/>
      <c r="NTJ1179" s="1"/>
      <c r="NTK1179" s="1"/>
      <c r="NTL1179" s="1"/>
      <c r="NTM1179" s="1"/>
      <c r="NTN1179" s="1"/>
      <c r="NTO1179" s="1"/>
      <c r="NTP1179" s="1"/>
      <c r="NTQ1179" s="1"/>
      <c r="NTR1179" s="1"/>
      <c r="NTS1179" s="1"/>
      <c r="NTT1179" s="1"/>
      <c r="NTU1179" s="1"/>
      <c r="NTV1179" s="1"/>
      <c r="NTW1179" s="1"/>
      <c r="NTX1179" s="1"/>
      <c r="NTY1179" s="1"/>
      <c r="NTZ1179" s="1"/>
      <c r="NUA1179" s="1"/>
      <c r="NUB1179" s="1"/>
      <c r="NUC1179" s="1"/>
      <c r="NUD1179" s="1"/>
      <c r="NUE1179" s="1"/>
      <c r="NUF1179" s="1"/>
      <c r="NUG1179" s="1"/>
      <c r="NUH1179" s="1"/>
      <c r="NUI1179" s="1"/>
      <c r="NUJ1179" s="1"/>
      <c r="NUK1179" s="1"/>
      <c r="NUL1179" s="1"/>
      <c r="NUM1179" s="1"/>
      <c r="NUN1179" s="1"/>
      <c r="NUO1179" s="1"/>
      <c r="NUP1179" s="1"/>
      <c r="NUQ1179" s="1"/>
      <c r="NUR1179" s="1"/>
      <c r="NUS1179" s="1"/>
      <c r="NUT1179" s="1"/>
      <c r="NUU1179" s="1"/>
      <c r="NUV1179" s="1"/>
      <c r="NUW1179" s="1"/>
      <c r="NUX1179" s="1"/>
      <c r="NUY1179" s="1"/>
      <c r="NUZ1179" s="1"/>
      <c r="NVA1179" s="1"/>
      <c r="NVB1179" s="1"/>
      <c r="NVC1179" s="1"/>
      <c r="NVD1179" s="1"/>
      <c r="NVE1179" s="1"/>
      <c r="NVF1179" s="1"/>
      <c r="NVG1179" s="1"/>
      <c r="NVH1179" s="1"/>
      <c r="NVI1179" s="1"/>
      <c r="NVJ1179" s="1"/>
      <c r="NVK1179" s="1"/>
      <c r="NVL1179" s="1"/>
      <c r="NVM1179" s="1"/>
      <c r="NVN1179" s="1"/>
      <c r="NVO1179" s="1"/>
      <c r="NVP1179" s="1"/>
      <c r="NVQ1179" s="1"/>
      <c r="NVR1179" s="1"/>
      <c r="NVS1179" s="1"/>
      <c r="NVT1179" s="1"/>
      <c r="NVU1179" s="1"/>
      <c r="NVV1179" s="1"/>
      <c r="NVW1179" s="1"/>
      <c r="NVX1179" s="1"/>
      <c r="NVY1179" s="1"/>
      <c r="NVZ1179" s="1"/>
      <c r="NWA1179" s="1"/>
      <c r="NWB1179" s="1"/>
      <c r="NWC1179" s="1"/>
      <c r="NWD1179" s="1"/>
      <c r="NWE1179" s="1"/>
      <c r="NWF1179" s="1"/>
      <c r="NWG1179" s="1"/>
      <c r="NWH1179" s="1"/>
      <c r="NWI1179" s="1"/>
      <c r="NWJ1179" s="1"/>
      <c r="NWK1179" s="1"/>
      <c r="NWL1179" s="1"/>
      <c r="NWM1179" s="1"/>
      <c r="NWN1179" s="1"/>
      <c r="NWO1179" s="1"/>
      <c r="NWP1179" s="1"/>
      <c r="NWQ1179" s="1"/>
      <c r="NWR1179" s="1"/>
      <c r="NWS1179" s="1"/>
      <c r="NWT1179" s="1"/>
      <c r="NWU1179" s="1"/>
      <c r="NWV1179" s="1"/>
      <c r="NWW1179" s="1"/>
      <c r="NWX1179" s="1"/>
      <c r="NWY1179" s="1"/>
      <c r="NWZ1179" s="1"/>
      <c r="NXA1179" s="1"/>
      <c r="NXB1179" s="1"/>
      <c r="NXC1179" s="1"/>
      <c r="NXD1179" s="1"/>
      <c r="NXE1179" s="1"/>
      <c r="NXF1179" s="1"/>
      <c r="NXG1179" s="1"/>
      <c r="NXH1179" s="1"/>
      <c r="NXI1179" s="1"/>
      <c r="NXJ1179" s="1"/>
      <c r="NXK1179" s="1"/>
      <c r="NXL1179" s="1"/>
      <c r="NXM1179" s="1"/>
      <c r="NXN1179" s="1"/>
      <c r="NXO1179" s="1"/>
      <c r="NXP1179" s="1"/>
      <c r="NXQ1179" s="1"/>
      <c r="NXR1179" s="1"/>
      <c r="NXS1179" s="1"/>
      <c r="NXT1179" s="1"/>
      <c r="NXU1179" s="1"/>
      <c r="NXV1179" s="1"/>
      <c r="NXW1179" s="1"/>
      <c r="NXX1179" s="1"/>
      <c r="NXY1179" s="1"/>
      <c r="NXZ1179" s="1"/>
      <c r="NYA1179" s="1"/>
      <c r="NYB1179" s="1"/>
      <c r="NYC1179" s="1"/>
      <c r="NYD1179" s="1"/>
      <c r="NYE1179" s="1"/>
      <c r="NYF1179" s="1"/>
      <c r="NYG1179" s="1"/>
      <c r="NYH1179" s="1"/>
      <c r="NYI1179" s="1"/>
      <c r="NYJ1179" s="1"/>
      <c r="NYK1179" s="1"/>
      <c r="NYL1179" s="1"/>
      <c r="NYM1179" s="1"/>
      <c r="NYN1179" s="1"/>
      <c r="NYO1179" s="1"/>
      <c r="NYP1179" s="1"/>
      <c r="NYQ1179" s="1"/>
      <c r="NYR1179" s="1"/>
      <c r="NYS1179" s="1"/>
      <c r="NYT1179" s="1"/>
      <c r="NYU1179" s="1"/>
      <c r="NYV1179" s="1"/>
      <c r="NYW1179" s="1"/>
      <c r="NYX1179" s="1"/>
      <c r="NYY1179" s="1"/>
      <c r="NYZ1179" s="1"/>
      <c r="NZA1179" s="1"/>
      <c r="NZB1179" s="1"/>
      <c r="NZC1179" s="1"/>
      <c r="NZD1179" s="1"/>
      <c r="NZE1179" s="1"/>
      <c r="NZF1179" s="1"/>
      <c r="NZG1179" s="1"/>
      <c r="NZH1179" s="1"/>
      <c r="NZI1179" s="1"/>
      <c r="NZJ1179" s="1"/>
      <c r="NZK1179" s="1"/>
      <c r="NZL1179" s="1"/>
      <c r="NZM1179" s="1"/>
      <c r="NZN1179" s="1"/>
      <c r="NZO1179" s="1"/>
      <c r="NZP1179" s="1"/>
      <c r="NZQ1179" s="1"/>
      <c r="NZR1179" s="1"/>
      <c r="NZS1179" s="1"/>
      <c r="NZT1179" s="1"/>
      <c r="NZU1179" s="1"/>
      <c r="NZV1179" s="1"/>
      <c r="NZW1179" s="1"/>
      <c r="NZX1179" s="1"/>
      <c r="NZY1179" s="1"/>
      <c r="NZZ1179" s="1"/>
      <c r="OAA1179" s="1"/>
      <c r="OAB1179" s="1"/>
      <c r="OAC1179" s="1"/>
      <c r="OAD1179" s="1"/>
      <c r="OAE1179" s="1"/>
      <c r="OAF1179" s="1"/>
      <c r="OAG1179" s="1"/>
      <c r="OAH1179" s="1"/>
      <c r="OAI1179" s="1"/>
      <c r="OAJ1179" s="1"/>
      <c r="OAK1179" s="1"/>
      <c r="OAL1179" s="1"/>
      <c r="OAM1179" s="1"/>
      <c r="OAN1179" s="1"/>
      <c r="OAO1179" s="1"/>
      <c r="OAP1179" s="1"/>
      <c r="OAQ1179" s="1"/>
      <c r="OAR1179" s="1"/>
      <c r="OAS1179" s="1"/>
      <c r="OAT1179" s="1"/>
      <c r="OAU1179" s="1"/>
      <c r="OAV1179" s="1"/>
      <c r="OAW1179" s="1"/>
      <c r="OAX1179" s="1"/>
      <c r="OAY1179" s="1"/>
      <c r="OAZ1179" s="1"/>
      <c r="OBA1179" s="1"/>
      <c r="OBB1179" s="1"/>
      <c r="OBC1179" s="1"/>
      <c r="OBD1179" s="1"/>
      <c r="OBE1179" s="1"/>
      <c r="OBF1179" s="1"/>
      <c r="OBG1179" s="1"/>
      <c r="OBH1179" s="1"/>
      <c r="OBI1179" s="1"/>
      <c r="OBJ1179" s="1"/>
      <c r="OBK1179" s="1"/>
      <c r="OBL1179" s="1"/>
      <c r="OBM1179" s="1"/>
      <c r="OBN1179" s="1"/>
      <c r="OBO1179" s="1"/>
      <c r="OBP1179" s="1"/>
      <c r="OBQ1179" s="1"/>
      <c r="OBR1179" s="1"/>
      <c r="OBS1179" s="1"/>
      <c r="OBT1179" s="1"/>
      <c r="OBU1179" s="1"/>
      <c r="OBV1179" s="1"/>
      <c r="OBW1179" s="1"/>
      <c r="OBX1179" s="1"/>
      <c r="OBY1179" s="1"/>
      <c r="OBZ1179" s="1"/>
      <c r="OCA1179" s="1"/>
      <c r="OCB1179" s="1"/>
      <c r="OCC1179" s="1"/>
      <c r="OCD1179" s="1"/>
      <c r="OCE1179" s="1"/>
      <c r="OCF1179" s="1"/>
      <c r="OCG1179" s="1"/>
      <c r="OCH1179" s="1"/>
      <c r="OCI1179" s="1"/>
      <c r="OCJ1179" s="1"/>
      <c r="OCK1179" s="1"/>
      <c r="OCL1179" s="1"/>
      <c r="OCM1179" s="1"/>
      <c r="OCN1179" s="1"/>
      <c r="OCO1179" s="1"/>
      <c r="OCP1179" s="1"/>
      <c r="OCQ1179" s="1"/>
      <c r="OCR1179" s="1"/>
      <c r="OCS1179" s="1"/>
      <c r="OCT1179" s="1"/>
      <c r="OCU1179" s="1"/>
      <c r="OCV1179" s="1"/>
      <c r="OCW1179" s="1"/>
      <c r="OCX1179" s="1"/>
      <c r="OCY1179" s="1"/>
      <c r="OCZ1179" s="1"/>
      <c r="ODA1179" s="1"/>
      <c r="ODB1179" s="1"/>
      <c r="ODC1179" s="1"/>
      <c r="ODD1179" s="1"/>
      <c r="ODE1179" s="1"/>
      <c r="ODF1179" s="1"/>
      <c r="ODG1179" s="1"/>
      <c r="ODH1179" s="1"/>
      <c r="ODI1179" s="1"/>
      <c r="ODJ1179" s="1"/>
      <c r="ODK1179" s="1"/>
      <c r="ODL1179" s="1"/>
      <c r="ODM1179" s="1"/>
      <c r="ODN1179" s="1"/>
      <c r="ODO1179" s="1"/>
      <c r="ODP1179" s="1"/>
      <c r="ODQ1179" s="1"/>
      <c r="ODR1179" s="1"/>
      <c r="ODS1179" s="1"/>
      <c r="ODT1179" s="1"/>
      <c r="ODU1179" s="1"/>
      <c r="ODV1179" s="1"/>
      <c r="ODW1179" s="1"/>
      <c r="ODX1179" s="1"/>
      <c r="ODY1179" s="1"/>
      <c r="ODZ1179" s="1"/>
      <c r="OEA1179" s="1"/>
      <c r="OEB1179" s="1"/>
      <c r="OEC1179" s="1"/>
      <c r="OED1179" s="1"/>
      <c r="OEE1179" s="1"/>
      <c r="OEF1179" s="1"/>
      <c r="OEG1179" s="1"/>
      <c r="OEH1179" s="1"/>
      <c r="OEI1179" s="1"/>
      <c r="OEJ1179" s="1"/>
      <c r="OEK1179" s="1"/>
      <c r="OEL1179" s="1"/>
      <c r="OEM1179" s="1"/>
      <c r="OEN1179" s="1"/>
      <c r="OEO1179" s="1"/>
      <c r="OEP1179" s="1"/>
      <c r="OEQ1179" s="1"/>
      <c r="OER1179" s="1"/>
      <c r="OES1179" s="1"/>
      <c r="OET1179" s="1"/>
      <c r="OEU1179" s="1"/>
      <c r="OEV1179" s="1"/>
      <c r="OEW1179" s="1"/>
      <c r="OEX1179" s="1"/>
      <c r="OEY1179" s="1"/>
      <c r="OEZ1179" s="1"/>
      <c r="OFA1179" s="1"/>
      <c r="OFB1179" s="1"/>
      <c r="OFC1179" s="1"/>
      <c r="OFD1179" s="1"/>
      <c r="OFE1179" s="1"/>
      <c r="OFF1179" s="1"/>
      <c r="OFG1179" s="1"/>
      <c r="OFH1179" s="1"/>
      <c r="OFI1179" s="1"/>
      <c r="OFJ1179" s="1"/>
      <c r="OFK1179" s="1"/>
      <c r="OFL1179" s="1"/>
      <c r="OFM1179" s="1"/>
      <c r="OFN1179" s="1"/>
      <c r="OFO1179" s="1"/>
      <c r="OFP1179" s="1"/>
      <c r="OFQ1179" s="1"/>
      <c r="OFR1179" s="1"/>
      <c r="OFS1179" s="1"/>
      <c r="OFT1179" s="1"/>
      <c r="OFU1179" s="1"/>
      <c r="OFV1179" s="1"/>
      <c r="OFW1179" s="1"/>
      <c r="OFX1179" s="1"/>
      <c r="OFY1179" s="1"/>
      <c r="OFZ1179" s="1"/>
      <c r="OGA1179" s="1"/>
      <c r="OGB1179" s="1"/>
      <c r="OGC1179" s="1"/>
      <c r="OGD1179" s="1"/>
      <c r="OGE1179" s="1"/>
      <c r="OGF1179" s="1"/>
      <c r="OGG1179" s="1"/>
      <c r="OGH1179" s="1"/>
      <c r="OGI1179" s="1"/>
      <c r="OGJ1179" s="1"/>
      <c r="OGK1179" s="1"/>
      <c r="OGL1179" s="1"/>
      <c r="OGM1179" s="1"/>
      <c r="OGN1179" s="1"/>
      <c r="OGO1179" s="1"/>
      <c r="OGP1179" s="1"/>
      <c r="OGQ1179" s="1"/>
      <c r="OGR1179" s="1"/>
      <c r="OGS1179" s="1"/>
      <c r="OGT1179" s="1"/>
      <c r="OGU1179" s="1"/>
      <c r="OGV1179" s="1"/>
      <c r="OGW1179" s="1"/>
      <c r="OGX1179" s="1"/>
      <c r="OGY1179" s="1"/>
      <c r="OGZ1179" s="1"/>
      <c r="OHA1179" s="1"/>
      <c r="OHB1179" s="1"/>
      <c r="OHC1179" s="1"/>
      <c r="OHD1179" s="1"/>
      <c r="OHE1179" s="1"/>
      <c r="OHF1179" s="1"/>
      <c r="OHG1179" s="1"/>
      <c r="OHH1179" s="1"/>
      <c r="OHI1179" s="1"/>
      <c r="OHJ1179" s="1"/>
      <c r="OHK1179" s="1"/>
      <c r="OHL1179" s="1"/>
      <c r="OHM1179" s="1"/>
      <c r="OHN1179" s="1"/>
      <c r="OHO1179" s="1"/>
      <c r="OHP1179" s="1"/>
      <c r="OHQ1179" s="1"/>
      <c r="OHR1179" s="1"/>
      <c r="OHS1179" s="1"/>
      <c r="OHT1179" s="1"/>
      <c r="OHU1179" s="1"/>
      <c r="OHV1179" s="1"/>
      <c r="OHW1179" s="1"/>
      <c r="OHX1179" s="1"/>
      <c r="OHY1179" s="1"/>
      <c r="OHZ1179" s="1"/>
      <c r="OIA1179" s="1"/>
      <c r="OIB1179" s="1"/>
      <c r="OIC1179" s="1"/>
      <c r="OID1179" s="1"/>
      <c r="OIE1179" s="1"/>
      <c r="OIF1179" s="1"/>
      <c r="OIG1179" s="1"/>
      <c r="OIH1179" s="1"/>
      <c r="OII1179" s="1"/>
      <c r="OIJ1179" s="1"/>
      <c r="OIK1179" s="1"/>
      <c r="OIL1179" s="1"/>
      <c r="OIM1179" s="1"/>
      <c r="OIN1179" s="1"/>
      <c r="OIO1179" s="1"/>
      <c r="OIP1179" s="1"/>
      <c r="OIQ1179" s="1"/>
      <c r="OIR1179" s="1"/>
      <c r="OIS1179" s="1"/>
      <c r="OIT1179" s="1"/>
      <c r="OIU1179" s="1"/>
      <c r="OIV1179" s="1"/>
      <c r="OIW1179" s="1"/>
      <c r="OIX1179" s="1"/>
      <c r="OIY1179" s="1"/>
      <c r="OIZ1179" s="1"/>
      <c r="OJA1179" s="1"/>
      <c r="OJB1179" s="1"/>
      <c r="OJC1179" s="1"/>
      <c r="OJD1179" s="1"/>
      <c r="OJE1179" s="1"/>
      <c r="OJF1179" s="1"/>
      <c r="OJG1179" s="1"/>
      <c r="OJH1179" s="1"/>
      <c r="OJI1179" s="1"/>
      <c r="OJJ1179" s="1"/>
      <c r="OJK1179" s="1"/>
      <c r="OJL1179" s="1"/>
      <c r="OJM1179" s="1"/>
      <c r="OJN1179" s="1"/>
      <c r="OJO1179" s="1"/>
      <c r="OJP1179" s="1"/>
      <c r="OJQ1179" s="1"/>
      <c r="OJR1179" s="1"/>
      <c r="OJS1179" s="1"/>
      <c r="OJT1179" s="1"/>
      <c r="OJU1179" s="1"/>
      <c r="OJV1179" s="1"/>
      <c r="OJW1179" s="1"/>
      <c r="OJX1179" s="1"/>
      <c r="OJY1179" s="1"/>
      <c r="OJZ1179" s="1"/>
      <c r="OKA1179" s="1"/>
      <c r="OKB1179" s="1"/>
      <c r="OKC1179" s="1"/>
      <c r="OKD1179" s="1"/>
      <c r="OKE1179" s="1"/>
      <c r="OKF1179" s="1"/>
      <c r="OKG1179" s="1"/>
      <c r="OKH1179" s="1"/>
      <c r="OKI1179" s="1"/>
      <c r="OKJ1179" s="1"/>
      <c r="OKK1179" s="1"/>
      <c r="OKL1179" s="1"/>
      <c r="OKM1179" s="1"/>
      <c r="OKN1179" s="1"/>
      <c r="OKO1179" s="1"/>
      <c r="OKP1179" s="1"/>
      <c r="OKQ1179" s="1"/>
      <c r="OKR1179" s="1"/>
      <c r="OKS1179" s="1"/>
      <c r="OKT1179" s="1"/>
      <c r="OKU1179" s="1"/>
      <c r="OKV1179" s="1"/>
      <c r="OKW1179" s="1"/>
      <c r="OKX1179" s="1"/>
      <c r="OKY1179" s="1"/>
      <c r="OKZ1179" s="1"/>
      <c r="OLA1179" s="1"/>
      <c r="OLB1179" s="1"/>
      <c r="OLC1179" s="1"/>
      <c r="OLD1179" s="1"/>
      <c r="OLE1179" s="1"/>
      <c r="OLF1179" s="1"/>
      <c r="OLG1179" s="1"/>
      <c r="OLH1179" s="1"/>
      <c r="OLI1179" s="1"/>
      <c r="OLJ1179" s="1"/>
      <c r="OLK1179" s="1"/>
      <c r="OLL1179" s="1"/>
      <c r="OLM1179" s="1"/>
      <c r="OLN1179" s="1"/>
      <c r="OLO1179" s="1"/>
      <c r="OLP1179" s="1"/>
      <c r="OLQ1179" s="1"/>
      <c r="OLR1179" s="1"/>
      <c r="OLS1179" s="1"/>
      <c r="OLT1179" s="1"/>
      <c r="OLU1179" s="1"/>
      <c r="OLV1179" s="1"/>
      <c r="OLW1179" s="1"/>
      <c r="OLX1179" s="1"/>
      <c r="OLY1179" s="1"/>
      <c r="OLZ1179" s="1"/>
      <c r="OMA1179" s="1"/>
      <c r="OMB1179" s="1"/>
      <c r="OMC1179" s="1"/>
      <c r="OMD1179" s="1"/>
      <c r="OME1179" s="1"/>
      <c r="OMF1179" s="1"/>
      <c r="OMG1179" s="1"/>
      <c r="OMH1179" s="1"/>
      <c r="OMI1179" s="1"/>
      <c r="OMJ1179" s="1"/>
      <c r="OMK1179" s="1"/>
      <c r="OML1179" s="1"/>
      <c r="OMM1179" s="1"/>
      <c r="OMN1179" s="1"/>
      <c r="OMO1179" s="1"/>
      <c r="OMP1179" s="1"/>
      <c r="OMQ1179" s="1"/>
      <c r="OMR1179" s="1"/>
      <c r="OMS1179" s="1"/>
      <c r="OMT1179" s="1"/>
      <c r="OMU1179" s="1"/>
      <c r="OMV1179" s="1"/>
      <c r="OMW1179" s="1"/>
      <c r="OMX1179" s="1"/>
      <c r="OMY1179" s="1"/>
      <c r="OMZ1179" s="1"/>
      <c r="ONA1179" s="1"/>
      <c r="ONB1179" s="1"/>
      <c r="ONC1179" s="1"/>
      <c r="OND1179" s="1"/>
      <c r="ONE1179" s="1"/>
      <c r="ONF1179" s="1"/>
      <c r="ONG1179" s="1"/>
      <c r="ONH1179" s="1"/>
      <c r="ONI1179" s="1"/>
      <c r="ONJ1179" s="1"/>
      <c r="ONK1179" s="1"/>
      <c r="ONL1179" s="1"/>
      <c r="ONM1179" s="1"/>
      <c r="ONN1179" s="1"/>
      <c r="ONO1179" s="1"/>
      <c r="ONP1179" s="1"/>
      <c r="ONQ1179" s="1"/>
      <c r="ONR1179" s="1"/>
      <c r="ONS1179" s="1"/>
      <c r="ONT1179" s="1"/>
      <c r="ONU1179" s="1"/>
      <c r="ONV1179" s="1"/>
      <c r="ONW1179" s="1"/>
      <c r="ONX1179" s="1"/>
      <c r="ONY1179" s="1"/>
      <c r="ONZ1179" s="1"/>
      <c r="OOA1179" s="1"/>
      <c r="OOB1179" s="1"/>
      <c r="OOC1179" s="1"/>
      <c r="OOD1179" s="1"/>
      <c r="OOE1179" s="1"/>
      <c r="OOF1179" s="1"/>
      <c r="OOG1179" s="1"/>
      <c r="OOH1179" s="1"/>
      <c r="OOI1179" s="1"/>
      <c r="OOJ1179" s="1"/>
      <c r="OOK1179" s="1"/>
      <c r="OOL1179" s="1"/>
      <c r="OOM1179" s="1"/>
      <c r="OON1179" s="1"/>
      <c r="OOO1179" s="1"/>
      <c r="OOP1179" s="1"/>
      <c r="OOQ1179" s="1"/>
      <c r="OOR1179" s="1"/>
      <c r="OOS1179" s="1"/>
      <c r="OOT1179" s="1"/>
      <c r="OOU1179" s="1"/>
      <c r="OOV1179" s="1"/>
      <c r="OOW1179" s="1"/>
      <c r="OOX1179" s="1"/>
      <c r="OOY1179" s="1"/>
      <c r="OOZ1179" s="1"/>
      <c r="OPA1179" s="1"/>
      <c r="OPB1179" s="1"/>
      <c r="OPC1179" s="1"/>
      <c r="OPD1179" s="1"/>
      <c r="OPE1179" s="1"/>
      <c r="OPF1179" s="1"/>
      <c r="OPG1179" s="1"/>
      <c r="OPH1179" s="1"/>
      <c r="OPI1179" s="1"/>
      <c r="OPJ1179" s="1"/>
      <c r="OPK1179" s="1"/>
      <c r="OPL1179" s="1"/>
      <c r="OPM1179" s="1"/>
      <c r="OPN1179" s="1"/>
      <c r="OPO1179" s="1"/>
      <c r="OPP1179" s="1"/>
      <c r="OPQ1179" s="1"/>
      <c r="OPR1179" s="1"/>
      <c r="OPS1179" s="1"/>
      <c r="OPT1179" s="1"/>
      <c r="OPU1179" s="1"/>
      <c r="OPV1179" s="1"/>
      <c r="OPW1179" s="1"/>
      <c r="OPX1179" s="1"/>
      <c r="OPY1179" s="1"/>
      <c r="OPZ1179" s="1"/>
      <c r="OQA1179" s="1"/>
      <c r="OQB1179" s="1"/>
      <c r="OQC1179" s="1"/>
      <c r="OQD1179" s="1"/>
      <c r="OQE1179" s="1"/>
      <c r="OQF1179" s="1"/>
      <c r="OQG1179" s="1"/>
      <c r="OQH1179" s="1"/>
      <c r="OQI1179" s="1"/>
      <c r="OQJ1179" s="1"/>
      <c r="OQK1179" s="1"/>
      <c r="OQL1179" s="1"/>
      <c r="OQM1179" s="1"/>
      <c r="OQN1179" s="1"/>
      <c r="OQO1179" s="1"/>
      <c r="OQP1179" s="1"/>
      <c r="OQQ1179" s="1"/>
      <c r="OQR1179" s="1"/>
      <c r="OQS1179" s="1"/>
      <c r="OQT1179" s="1"/>
      <c r="OQU1179" s="1"/>
      <c r="OQV1179" s="1"/>
      <c r="OQW1179" s="1"/>
      <c r="OQX1179" s="1"/>
      <c r="OQY1179" s="1"/>
      <c r="OQZ1179" s="1"/>
      <c r="ORA1179" s="1"/>
      <c r="ORB1179" s="1"/>
      <c r="ORC1179" s="1"/>
      <c r="ORD1179" s="1"/>
      <c r="ORE1179" s="1"/>
      <c r="ORF1179" s="1"/>
      <c r="ORG1179" s="1"/>
      <c r="ORH1179" s="1"/>
      <c r="ORI1179" s="1"/>
      <c r="ORJ1179" s="1"/>
      <c r="ORK1179" s="1"/>
      <c r="ORL1179" s="1"/>
      <c r="ORM1179" s="1"/>
      <c r="ORN1179" s="1"/>
      <c r="ORO1179" s="1"/>
      <c r="ORP1179" s="1"/>
      <c r="ORQ1179" s="1"/>
      <c r="ORR1179" s="1"/>
      <c r="ORS1179" s="1"/>
      <c r="ORT1179" s="1"/>
      <c r="ORU1179" s="1"/>
      <c r="ORV1179" s="1"/>
      <c r="ORW1179" s="1"/>
      <c r="ORX1179" s="1"/>
      <c r="ORY1179" s="1"/>
      <c r="ORZ1179" s="1"/>
      <c r="OSA1179" s="1"/>
      <c r="OSB1179" s="1"/>
      <c r="OSC1179" s="1"/>
      <c r="OSD1179" s="1"/>
      <c r="OSE1179" s="1"/>
      <c r="OSF1179" s="1"/>
      <c r="OSG1179" s="1"/>
      <c r="OSH1179" s="1"/>
      <c r="OSI1179" s="1"/>
      <c r="OSJ1179" s="1"/>
      <c r="OSK1179" s="1"/>
      <c r="OSL1179" s="1"/>
      <c r="OSM1179" s="1"/>
      <c r="OSN1179" s="1"/>
      <c r="OSO1179" s="1"/>
      <c r="OSP1179" s="1"/>
      <c r="OSQ1179" s="1"/>
      <c r="OSR1179" s="1"/>
      <c r="OSS1179" s="1"/>
      <c r="OST1179" s="1"/>
      <c r="OSU1179" s="1"/>
      <c r="OSV1179" s="1"/>
      <c r="OSW1179" s="1"/>
      <c r="OSX1179" s="1"/>
      <c r="OSY1179" s="1"/>
      <c r="OSZ1179" s="1"/>
      <c r="OTA1179" s="1"/>
      <c r="OTB1179" s="1"/>
      <c r="OTC1179" s="1"/>
      <c r="OTD1179" s="1"/>
      <c r="OTE1179" s="1"/>
      <c r="OTF1179" s="1"/>
      <c r="OTG1179" s="1"/>
      <c r="OTH1179" s="1"/>
      <c r="OTI1179" s="1"/>
      <c r="OTJ1179" s="1"/>
      <c r="OTK1179" s="1"/>
      <c r="OTL1179" s="1"/>
      <c r="OTM1179" s="1"/>
      <c r="OTN1179" s="1"/>
      <c r="OTO1179" s="1"/>
      <c r="OTP1179" s="1"/>
      <c r="OTQ1179" s="1"/>
      <c r="OTR1179" s="1"/>
      <c r="OTS1179" s="1"/>
      <c r="OTT1179" s="1"/>
      <c r="OTU1179" s="1"/>
      <c r="OTV1179" s="1"/>
      <c r="OTW1179" s="1"/>
      <c r="OTX1179" s="1"/>
      <c r="OTY1179" s="1"/>
      <c r="OTZ1179" s="1"/>
      <c r="OUA1179" s="1"/>
      <c r="OUB1179" s="1"/>
      <c r="OUC1179" s="1"/>
      <c r="OUD1179" s="1"/>
      <c r="OUE1179" s="1"/>
      <c r="OUF1179" s="1"/>
      <c r="OUG1179" s="1"/>
      <c r="OUH1179" s="1"/>
      <c r="OUI1179" s="1"/>
      <c r="OUJ1179" s="1"/>
      <c r="OUK1179" s="1"/>
      <c r="OUL1179" s="1"/>
      <c r="OUM1179" s="1"/>
      <c r="OUN1179" s="1"/>
      <c r="OUO1179" s="1"/>
      <c r="OUP1179" s="1"/>
      <c r="OUQ1179" s="1"/>
      <c r="OUR1179" s="1"/>
      <c r="OUS1179" s="1"/>
      <c r="OUT1179" s="1"/>
      <c r="OUU1179" s="1"/>
      <c r="OUV1179" s="1"/>
      <c r="OUW1179" s="1"/>
      <c r="OUX1179" s="1"/>
      <c r="OUY1179" s="1"/>
      <c r="OUZ1179" s="1"/>
      <c r="OVA1179" s="1"/>
      <c r="OVB1179" s="1"/>
      <c r="OVC1179" s="1"/>
      <c r="OVD1179" s="1"/>
      <c r="OVE1179" s="1"/>
      <c r="OVF1179" s="1"/>
      <c r="OVG1179" s="1"/>
      <c r="OVH1179" s="1"/>
      <c r="OVI1179" s="1"/>
      <c r="OVJ1179" s="1"/>
      <c r="OVK1179" s="1"/>
      <c r="OVL1179" s="1"/>
      <c r="OVM1179" s="1"/>
      <c r="OVN1179" s="1"/>
      <c r="OVO1179" s="1"/>
      <c r="OVP1179" s="1"/>
      <c r="OVQ1179" s="1"/>
      <c r="OVR1179" s="1"/>
      <c r="OVS1179" s="1"/>
      <c r="OVT1179" s="1"/>
      <c r="OVU1179" s="1"/>
      <c r="OVV1179" s="1"/>
      <c r="OVW1179" s="1"/>
      <c r="OVX1179" s="1"/>
      <c r="OVY1179" s="1"/>
      <c r="OVZ1179" s="1"/>
      <c r="OWA1179" s="1"/>
      <c r="OWB1179" s="1"/>
      <c r="OWC1179" s="1"/>
      <c r="OWD1179" s="1"/>
      <c r="OWE1179" s="1"/>
      <c r="OWF1179" s="1"/>
      <c r="OWG1179" s="1"/>
      <c r="OWH1179" s="1"/>
      <c r="OWI1179" s="1"/>
      <c r="OWJ1179" s="1"/>
      <c r="OWK1179" s="1"/>
      <c r="OWL1179" s="1"/>
      <c r="OWM1179" s="1"/>
      <c r="OWN1179" s="1"/>
      <c r="OWO1179" s="1"/>
      <c r="OWP1179" s="1"/>
      <c r="OWQ1179" s="1"/>
      <c r="OWR1179" s="1"/>
      <c r="OWS1179" s="1"/>
      <c r="OWT1179" s="1"/>
      <c r="OWU1179" s="1"/>
      <c r="OWV1179" s="1"/>
      <c r="OWW1179" s="1"/>
      <c r="OWX1179" s="1"/>
      <c r="OWY1179" s="1"/>
      <c r="OWZ1179" s="1"/>
      <c r="OXA1179" s="1"/>
      <c r="OXB1179" s="1"/>
      <c r="OXC1179" s="1"/>
      <c r="OXD1179" s="1"/>
      <c r="OXE1179" s="1"/>
      <c r="OXF1179" s="1"/>
      <c r="OXG1179" s="1"/>
      <c r="OXH1179" s="1"/>
      <c r="OXI1179" s="1"/>
      <c r="OXJ1179" s="1"/>
      <c r="OXK1179" s="1"/>
      <c r="OXL1179" s="1"/>
      <c r="OXM1179" s="1"/>
      <c r="OXN1179" s="1"/>
      <c r="OXO1179" s="1"/>
      <c r="OXP1179" s="1"/>
      <c r="OXQ1179" s="1"/>
      <c r="OXR1179" s="1"/>
      <c r="OXS1179" s="1"/>
      <c r="OXT1179" s="1"/>
      <c r="OXU1179" s="1"/>
      <c r="OXV1179" s="1"/>
      <c r="OXW1179" s="1"/>
      <c r="OXX1179" s="1"/>
      <c r="OXY1179" s="1"/>
      <c r="OXZ1179" s="1"/>
      <c r="OYA1179" s="1"/>
      <c r="OYB1179" s="1"/>
      <c r="OYC1179" s="1"/>
      <c r="OYD1179" s="1"/>
      <c r="OYE1179" s="1"/>
      <c r="OYF1179" s="1"/>
      <c r="OYG1179" s="1"/>
      <c r="OYH1179" s="1"/>
      <c r="OYI1179" s="1"/>
      <c r="OYJ1179" s="1"/>
      <c r="OYK1179" s="1"/>
      <c r="OYL1179" s="1"/>
      <c r="OYM1179" s="1"/>
      <c r="OYN1179" s="1"/>
      <c r="OYO1179" s="1"/>
      <c r="OYP1179" s="1"/>
      <c r="OYQ1179" s="1"/>
      <c r="OYR1179" s="1"/>
      <c r="OYS1179" s="1"/>
      <c r="OYT1179" s="1"/>
      <c r="OYU1179" s="1"/>
      <c r="OYV1179" s="1"/>
      <c r="OYW1179" s="1"/>
      <c r="OYX1179" s="1"/>
      <c r="OYY1179" s="1"/>
      <c r="OYZ1179" s="1"/>
      <c r="OZA1179" s="1"/>
      <c r="OZB1179" s="1"/>
      <c r="OZC1179" s="1"/>
      <c r="OZD1179" s="1"/>
      <c r="OZE1179" s="1"/>
      <c r="OZF1179" s="1"/>
      <c r="OZG1179" s="1"/>
      <c r="OZH1179" s="1"/>
      <c r="OZI1179" s="1"/>
      <c r="OZJ1179" s="1"/>
      <c r="OZK1179" s="1"/>
      <c r="OZL1179" s="1"/>
      <c r="OZM1179" s="1"/>
      <c r="OZN1179" s="1"/>
      <c r="OZO1179" s="1"/>
      <c r="OZP1179" s="1"/>
      <c r="OZQ1179" s="1"/>
      <c r="OZR1179" s="1"/>
      <c r="OZS1179" s="1"/>
      <c r="OZT1179" s="1"/>
      <c r="OZU1179" s="1"/>
      <c r="OZV1179" s="1"/>
      <c r="OZW1179" s="1"/>
      <c r="OZX1179" s="1"/>
      <c r="OZY1179" s="1"/>
      <c r="OZZ1179" s="1"/>
      <c r="PAA1179" s="1"/>
      <c r="PAB1179" s="1"/>
      <c r="PAC1179" s="1"/>
      <c r="PAD1179" s="1"/>
      <c r="PAE1179" s="1"/>
      <c r="PAF1179" s="1"/>
      <c r="PAG1179" s="1"/>
      <c r="PAH1179" s="1"/>
      <c r="PAI1179" s="1"/>
      <c r="PAJ1179" s="1"/>
      <c r="PAK1179" s="1"/>
      <c r="PAL1179" s="1"/>
      <c r="PAM1179" s="1"/>
      <c r="PAN1179" s="1"/>
      <c r="PAO1179" s="1"/>
      <c r="PAP1179" s="1"/>
      <c r="PAQ1179" s="1"/>
      <c r="PAR1179" s="1"/>
      <c r="PAS1179" s="1"/>
      <c r="PAT1179" s="1"/>
      <c r="PAU1179" s="1"/>
      <c r="PAV1179" s="1"/>
      <c r="PAW1179" s="1"/>
      <c r="PAX1179" s="1"/>
      <c r="PAY1179" s="1"/>
      <c r="PAZ1179" s="1"/>
      <c r="PBA1179" s="1"/>
      <c r="PBB1179" s="1"/>
      <c r="PBC1179" s="1"/>
      <c r="PBD1179" s="1"/>
      <c r="PBE1179" s="1"/>
      <c r="PBF1179" s="1"/>
      <c r="PBG1179" s="1"/>
      <c r="PBH1179" s="1"/>
      <c r="PBI1179" s="1"/>
      <c r="PBJ1179" s="1"/>
      <c r="PBK1179" s="1"/>
      <c r="PBL1179" s="1"/>
      <c r="PBM1179" s="1"/>
      <c r="PBN1179" s="1"/>
      <c r="PBO1179" s="1"/>
      <c r="PBP1179" s="1"/>
      <c r="PBQ1179" s="1"/>
      <c r="PBR1179" s="1"/>
      <c r="PBS1179" s="1"/>
      <c r="PBT1179" s="1"/>
      <c r="PBU1179" s="1"/>
      <c r="PBV1179" s="1"/>
      <c r="PBW1179" s="1"/>
      <c r="PBX1179" s="1"/>
      <c r="PBY1179" s="1"/>
      <c r="PBZ1179" s="1"/>
      <c r="PCA1179" s="1"/>
      <c r="PCB1179" s="1"/>
      <c r="PCC1179" s="1"/>
      <c r="PCD1179" s="1"/>
      <c r="PCE1179" s="1"/>
      <c r="PCF1179" s="1"/>
      <c r="PCG1179" s="1"/>
      <c r="PCH1179" s="1"/>
      <c r="PCI1179" s="1"/>
      <c r="PCJ1179" s="1"/>
      <c r="PCK1179" s="1"/>
      <c r="PCL1179" s="1"/>
      <c r="PCM1179" s="1"/>
      <c r="PCN1179" s="1"/>
      <c r="PCO1179" s="1"/>
      <c r="PCP1179" s="1"/>
      <c r="PCQ1179" s="1"/>
      <c r="PCR1179" s="1"/>
      <c r="PCS1179" s="1"/>
      <c r="PCT1179" s="1"/>
      <c r="PCU1179" s="1"/>
      <c r="PCV1179" s="1"/>
      <c r="PCW1179" s="1"/>
      <c r="PCX1179" s="1"/>
      <c r="PCY1179" s="1"/>
      <c r="PCZ1179" s="1"/>
      <c r="PDA1179" s="1"/>
      <c r="PDB1179" s="1"/>
      <c r="PDC1179" s="1"/>
      <c r="PDD1179" s="1"/>
      <c r="PDE1179" s="1"/>
      <c r="PDF1179" s="1"/>
      <c r="PDG1179" s="1"/>
      <c r="PDH1179" s="1"/>
      <c r="PDI1179" s="1"/>
      <c r="PDJ1179" s="1"/>
      <c r="PDK1179" s="1"/>
      <c r="PDL1179" s="1"/>
      <c r="PDM1179" s="1"/>
      <c r="PDN1179" s="1"/>
      <c r="PDO1179" s="1"/>
      <c r="PDP1179" s="1"/>
      <c r="PDQ1179" s="1"/>
      <c r="PDR1179" s="1"/>
      <c r="PDS1179" s="1"/>
      <c r="PDT1179" s="1"/>
      <c r="PDU1179" s="1"/>
      <c r="PDV1179" s="1"/>
      <c r="PDW1179" s="1"/>
      <c r="PDX1179" s="1"/>
      <c r="PDY1179" s="1"/>
      <c r="PDZ1179" s="1"/>
      <c r="PEA1179" s="1"/>
      <c r="PEB1179" s="1"/>
      <c r="PEC1179" s="1"/>
      <c r="PED1179" s="1"/>
      <c r="PEE1179" s="1"/>
      <c r="PEF1179" s="1"/>
      <c r="PEG1179" s="1"/>
      <c r="PEH1179" s="1"/>
      <c r="PEI1179" s="1"/>
      <c r="PEJ1179" s="1"/>
      <c r="PEK1179" s="1"/>
      <c r="PEL1179" s="1"/>
      <c r="PEM1179" s="1"/>
      <c r="PEN1179" s="1"/>
      <c r="PEO1179" s="1"/>
      <c r="PEP1179" s="1"/>
      <c r="PEQ1179" s="1"/>
      <c r="PER1179" s="1"/>
      <c r="PES1179" s="1"/>
      <c r="PET1179" s="1"/>
      <c r="PEU1179" s="1"/>
      <c r="PEV1179" s="1"/>
      <c r="PEW1179" s="1"/>
      <c r="PEX1179" s="1"/>
      <c r="PEY1179" s="1"/>
      <c r="PEZ1179" s="1"/>
      <c r="PFA1179" s="1"/>
      <c r="PFB1179" s="1"/>
      <c r="PFC1179" s="1"/>
      <c r="PFD1179" s="1"/>
      <c r="PFE1179" s="1"/>
      <c r="PFF1179" s="1"/>
      <c r="PFG1179" s="1"/>
      <c r="PFH1179" s="1"/>
      <c r="PFI1179" s="1"/>
      <c r="PFJ1179" s="1"/>
      <c r="PFK1179" s="1"/>
      <c r="PFL1179" s="1"/>
      <c r="PFM1179" s="1"/>
      <c r="PFN1179" s="1"/>
      <c r="PFO1179" s="1"/>
      <c r="PFP1179" s="1"/>
      <c r="PFQ1179" s="1"/>
      <c r="PFR1179" s="1"/>
      <c r="PFS1179" s="1"/>
      <c r="PFT1179" s="1"/>
      <c r="PFU1179" s="1"/>
      <c r="PFV1179" s="1"/>
      <c r="PFW1179" s="1"/>
      <c r="PFX1179" s="1"/>
      <c r="PFY1179" s="1"/>
      <c r="PFZ1179" s="1"/>
      <c r="PGA1179" s="1"/>
      <c r="PGB1179" s="1"/>
      <c r="PGC1179" s="1"/>
      <c r="PGD1179" s="1"/>
      <c r="PGE1179" s="1"/>
      <c r="PGF1179" s="1"/>
      <c r="PGG1179" s="1"/>
      <c r="PGH1179" s="1"/>
      <c r="PGI1179" s="1"/>
      <c r="PGJ1179" s="1"/>
      <c r="PGK1179" s="1"/>
      <c r="PGL1179" s="1"/>
      <c r="PGM1179" s="1"/>
      <c r="PGN1179" s="1"/>
      <c r="PGO1179" s="1"/>
      <c r="PGP1179" s="1"/>
      <c r="PGQ1179" s="1"/>
      <c r="PGR1179" s="1"/>
      <c r="PGS1179" s="1"/>
      <c r="PGT1179" s="1"/>
      <c r="PGU1179" s="1"/>
      <c r="PGV1179" s="1"/>
      <c r="PGW1179" s="1"/>
      <c r="PGX1179" s="1"/>
      <c r="PGY1179" s="1"/>
      <c r="PGZ1179" s="1"/>
      <c r="PHA1179" s="1"/>
      <c r="PHB1179" s="1"/>
      <c r="PHC1179" s="1"/>
      <c r="PHD1179" s="1"/>
      <c r="PHE1179" s="1"/>
      <c r="PHF1179" s="1"/>
      <c r="PHG1179" s="1"/>
      <c r="PHH1179" s="1"/>
      <c r="PHI1179" s="1"/>
      <c r="PHJ1179" s="1"/>
      <c r="PHK1179" s="1"/>
      <c r="PHL1179" s="1"/>
      <c r="PHM1179" s="1"/>
      <c r="PHN1179" s="1"/>
      <c r="PHO1179" s="1"/>
      <c r="PHP1179" s="1"/>
      <c r="PHQ1179" s="1"/>
      <c r="PHR1179" s="1"/>
      <c r="PHS1179" s="1"/>
      <c r="PHT1179" s="1"/>
      <c r="PHU1179" s="1"/>
      <c r="PHV1179" s="1"/>
      <c r="PHW1179" s="1"/>
      <c r="PHX1179" s="1"/>
      <c r="PHY1179" s="1"/>
      <c r="PHZ1179" s="1"/>
      <c r="PIA1179" s="1"/>
      <c r="PIB1179" s="1"/>
      <c r="PIC1179" s="1"/>
      <c r="PID1179" s="1"/>
      <c r="PIE1179" s="1"/>
      <c r="PIF1179" s="1"/>
      <c r="PIG1179" s="1"/>
      <c r="PIH1179" s="1"/>
      <c r="PII1179" s="1"/>
      <c r="PIJ1179" s="1"/>
      <c r="PIK1179" s="1"/>
      <c r="PIL1179" s="1"/>
      <c r="PIM1179" s="1"/>
      <c r="PIN1179" s="1"/>
      <c r="PIO1179" s="1"/>
      <c r="PIP1179" s="1"/>
      <c r="PIQ1179" s="1"/>
      <c r="PIR1179" s="1"/>
      <c r="PIS1179" s="1"/>
      <c r="PIT1179" s="1"/>
      <c r="PIU1179" s="1"/>
      <c r="PIV1179" s="1"/>
      <c r="PIW1179" s="1"/>
      <c r="PIX1179" s="1"/>
      <c r="PIY1179" s="1"/>
      <c r="PIZ1179" s="1"/>
      <c r="PJA1179" s="1"/>
      <c r="PJB1179" s="1"/>
      <c r="PJC1179" s="1"/>
      <c r="PJD1179" s="1"/>
      <c r="PJE1179" s="1"/>
      <c r="PJF1179" s="1"/>
      <c r="PJG1179" s="1"/>
      <c r="PJH1179" s="1"/>
      <c r="PJI1179" s="1"/>
      <c r="PJJ1179" s="1"/>
      <c r="PJK1179" s="1"/>
      <c r="PJL1179" s="1"/>
      <c r="PJM1179" s="1"/>
      <c r="PJN1179" s="1"/>
      <c r="PJO1179" s="1"/>
      <c r="PJP1179" s="1"/>
      <c r="PJQ1179" s="1"/>
      <c r="PJR1179" s="1"/>
      <c r="PJS1179" s="1"/>
      <c r="PJT1179" s="1"/>
      <c r="PJU1179" s="1"/>
      <c r="PJV1179" s="1"/>
      <c r="PJW1179" s="1"/>
      <c r="PJX1179" s="1"/>
      <c r="PJY1179" s="1"/>
      <c r="PJZ1179" s="1"/>
      <c r="PKA1179" s="1"/>
      <c r="PKB1179" s="1"/>
      <c r="PKC1179" s="1"/>
      <c r="PKD1179" s="1"/>
      <c r="PKE1179" s="1"/>
      <c r="PKF1179" s="1"/>
      <c r="PKG1179" s="1"/>
      <c r="PKH1179" s="1"/>
      <c r="PKI1179" s="1"/>
      <c r="PKJ1179" s="1"/>
      <c r="PKK1179" s="1"/>
      <c r="PKL1179" s="1"/>
      <c r="PKM1179" s="1"/>
      <c r="PKN1179" s="1"/>
      <c r="PKO1179" s="1"/>
      <c r="PKP1179" s="1"/>
      <c r="PKQ1179" s="1"/>
      <c r="PKR1179" s="1"/>
      <c r="PKS1179" s="1"/>
      <c r="PKT1179" s="1"/>
      <c r="PKU1179" s="1"/>
      <c r="PKV1179" s="1"/>
      <c r="PKW1179" s="1"/>
      <c r="PKX1179" s="1"/>
      <c r="PKY1179" s="1"/>
      <c r="PKZ1179" s="1"/>
      <c r="PLA1179" s="1"/>
      <c r="PLB1179" s="1"/>
      <c r="PLC1179" s="1"/>
      <c r="PLD1179" s="1"/>
      <c r="PLE1179" s="1"/>
      <c r="PLF1179" s="1"/>
      <c r="PLG1179" s="1"/>
      <c r="PLH1179" s="1"/>
      <c r="PLI1179" s="1"/>
      <c r="PLJ1179" s="1"/>
      <c r="PLK1179" s="1"/>
      <c r="PLL1179" s="1"/>
      <c r="PLM1179" s="1"/>
      <c r="PLN1179" s="1"/>
      <c r="PLO1179" s="1"/>
      <c r="PLP1179" s="1"/>
      <c r="PLQ1179" s="1"/>
      <c r="PLR1179" s="1"/>
      <c r="PLS1179" s="1"/>
      <c r="PLT1179" s="1"/>
      <c r="PLU1179" s="1"/>
      <c r="PLV1179" s="1"/>
      <c r="PLW1179" s="1"/>
      <c r="PLX1179" s="1"/>
      <c r="PLY1179" s="1"/>
      <c r="PLZ1179" s="1"/>
      <c r="PMA1179" s="1"/>
      <c r="PMB1179" s="1"/>
      <c r="PMC1179" s="1"/>
      <c r="PMD1179" s="1"/>
      <c r="PME1179" s="1"/>
      <c r="PMF1179" s="1"/>
      <c r="PMG1179" s="1"/>
      <c r="PMH1179" s="1"/>
      <c r="PMI1179" s="1"/>
      <c r="PMJ1179" s="1"/>
      <c r="PMK1179" s="1"/>
      <c r="PML1179" s="1"/>
      <c r="PMM1179" s="1"/>
      <c r="PMN1179" s="1"/>
      <c r="PMO1179" s="1"/>
      <c r="PMP1179" s="1"/>
      <c r="PMQ1179" s="1"/>
      <c r="PMR1179" s="1"/>
      <c r="PMS1179" s="1"/>
      <c r="PMT1179" s="1"/>
      <c r="PMU1179" s="1"/>
      <c r="PMV1179" s="1"/>
      <c r="PMW1179" s="1"/>
      <c r="PMX1179" s="1"/>
      <c r="PMY1179" s="1"/>
      <c r="PMZ1179" s="1"/>
      <c r="PNA1179" s="1"/>
      <c r="PNB1179" s="1"/>
      <c r="PNC1179" s="1"/>
      <c r="PND1179" s="1"/>
      <c r="PNE1179" s="1"/>
      <c r="PNF1179" s="1"/>
      <c r="PNG1179" s="1"/>
      <c r="PNH1179" s="1"/>
      <c r="PNI1179" s="1"/>
      <c r="PNJ1179" s="1"/>
      <c r="PNK1179" s="1"/>
      <c r="PNL1179" s="1"/>
      <c r="PNM1179" s="1"/>
      <c r="PNN1179" s="1"/>
      <c r="PNO1179" s="1"/>
      <c r="PNP1179" s="1"/>
      <c r="PNQ1179" s="1"/>
      <c r="PNR1179" s="1"/>
      <c r="PNS1179" s="1"/>
      <c r="PNT1179" s="1"/>
      <c r="PNU1179" s="1"/>
      <c r="PNV1179" s="1"/>
      <c r="PNW1179" s="1"/>
      <c r="PNX1179" s="1"/>
      <c r="PNY1179" s="1"/>
      <c r="PNZ1179" s="1"/>
      <c r="POA1179" s="1"/>
      <c r="POB1179" s="1"/>
      <c r="POC1179" s="1"/>
      <c r="POD1179" s="1"/>
      <c r="POE1179" s="1"/>
      <c r="POF1179" s="1"/>
      <c r="POG1179" s="1"/>
      <c r="POH1179" s="1"/>
      <c r="POI1179" s="1"/>
      <c r="POJ1179" s="1"/>
      <c r="POK1179" s="1"/>
      <c r="POL1179" s="1"/>
      <c r="POM1179" s="1"/>
      <c r="PON1179" s="1"/>
      <c r="POO1179" s="1"/>
      <c r="POP1179" s="1"/>
      <c r="POQ1179" s="1"/>
      <c r="POR1179" s="1"/>
      <c r="POS1179" s="1"/>
      <c r="POT1179" s="1"/>
      <c r="POU1179" s="1"/>
      <c r="POV1179" s="1"/>
      <c r="POW1179" s="1"/>
      <c r="POX1179" s="1"/>
      <c r="POY1179" s="1"/>
      <c r="POZ1179" s="1"/>
      <c r="PPA1179" s="1"/>
      <c r="PPB1179" s="1"/>
      <c r="PPC1179" s="1"/>
      <c r="PPD1179" s="1"/>
      <c r="PPE1179" s="1"/>
      <c r="PPF1179" s="1"/>
      <c r="PPG1179" s="1"/>
      <c r="PPH1179" s="1"/>
      <c r="PPI1179" s="1"/>
      <c r="PPJ1179" s="1"/>
      <c r="PPK1179" s="1"/>
      <c r="PPL1179" s="1"/>
      <c r="PPM1179" s="1"/>
      <c r="PPN1179" s="1"/>
      <c r="PPO1179" s="1"/>
      <c r="PPP1179" s="1"/>
      <c r="PPQ1179" s="1"/>
      <c r="PPR1179" s="1"/>
      <c r="PPS1179" s="1"/>
      <c r="PPT1179" s="1"/>
      <c r="PPU1179" s="1"/>
      <c r="PPV1179" s="1"/>
      <c r="PPW1179" s="1"/>
      <c r="PPX1179" s="1"/>
      <c r="PPY1179" s="1"/>
      <c r="PPZ1179" s="1"/>
      <c r="PQA1179" s="1"/>
      <c r="PQB1179" s="1"/>
      <c r="PQC1179" s="1"/>
      <c r="PQD1179" s="1"/>
      <c r="PQE1179" s="1"/>
      <c r="PQF1179" s="1"/>
      <c r="PQG1179" s="1"/>
      <c r="PQH1179" s="1"/>
      <c r="PQI1179" s="1"/>
      <c r="PQJ1179" s="1"/>
      <c r="PQK1179" s="1"/>
      <c r="PQL1179" s="1"/>
      <c r="PQM1179" s="1"/>
      <c r="PQN1179" s="1"/>
      <c r="PQO1179" s="1"/>
      <c r="PQP1179" s="1"/>
      <c r="PQQ1179" s="1"/>
      <c r="PQR1179" s="1"/>
      <c r="PQS1179" s="1"/>
      <c r="PQT1179" s="1"/>
      <c r="PQU1179" s="1"/>
      <c r="PQV1179" s="1"/>
      <c r="PQW1179" s="1"/>
      <c r="PQX1179" s="1"/>
      <c r="PQY1179" s="1"/>
      <c r="PQZ1179" s="1"/>
      <c r="PRA1179" s="1"/>
      <c r="PRB1179" s="1"/>
      <c r="PRC1179" s="1"/>
      <c r="PRD1179" s="1"/>
      <c r="PRE1179" s="1"/>
      <c r="PRF1179" s="1"/>
      <c r="PRG1179" s="1"/>
      <c r="PRH1179" s="1"/>
      <c r="PRI1179" s="1"/>
      <c r="PRJ1179" s="1"/>
      <c r="PRK1179" s="1"/>
      <c r="PRL1179" s="1"/>
      <c r="PRM1179" s="1"/>
      <c r="PRN1179" s="1"/>
      <c r="PRO1179" s="1"/>
      <c r="PRP1179" s="1"/>
      <c r="PRQ1179" s="1"/>
      <c r="PRR1179" s="1"/>
      <c r="PRS1179" s="1"/>
      <c r="PRT1179" s="1"/>
      <c r="PRU1179" s="1"/>
      <c r="PRV1179" s="1"/>
      <c r="PRW1179" s="1"/>
      <c r="PRX1179" s="1"/>
      <c r="PRY1179" s="1"/>
      <c r="PRZ1179" s="1"/>
      <c r="PSA1179" s="1"/>
      <c r="PSB1179" s="1"/>
      <c r="PSC1179" s="1"/>
      <c r="PSD1179" s="1"/>
      <c r="PSE1179" s="1"/>
      <c r="PSF1179" s="1"/>
      <c r="PSG1179" s="1"/>
      <c r="PSH1179" s="1"/>
      <c r="PSI1179" s="1"/>
      <c r="PSJ1179" s="1"/>
      <c r="PSK1179" s="1"/>
      <c r="PSL1179" s="1"/>
      <c r="PSM1179" s="1"/>
      <c r="PSN1179" s="1"/>
      <c r="PSO1179" s="1"/>
      <c r="PSP1179" s="1"/>
      <c r="PSQ1179" s="1"/>
      <c r="PSR1179" s="1"/>
      <c r="PSS1179" s="1"/>
      <c r="PST1179" s="1"/>
      <c r="PSU1179" s="1"/>
      <c r="PSV1179" s="1"/>
      <c r="PSW1179" s="1"/>
      <c r="PSX1179" s="1"/>
      <c r="PSY1179" s="1"/>
      <c r="PSZ1179" s="1"/>
      <c r="PTA1179" s="1"/>
      <c r="PTB1179" s="1"/>
      <c r="PTC1179" s="1"/>
      <c r="PTD1179" s="1"/>
      <c r="PTE1179" s="1"/>
      <c r="PTF1179" s="1"/>
      <c r="PTG1179" s="1"/>
      <c r="PTH1179" s="1"/>
      <c r="PTI1179" s="1"/>
      <c r="PTJ1179" s="1"/>
      <c r="PTK1179" s="1"/>
      <c r="PTL1179" s="1"/>
      <c r="PTM1179" s="1"/>
      <c r="PTN1179" s="1"/>
      <c r="PTO1179" s="1"/>
      <c r="PTP1179" s="1"/>
      <c r="PTQ1179" s="1"/>
      <c r="PTR1179" s="1"/>
      <c r="PTS1179" s="1"/>
      <c r="PTT1179" s="1"/>
      <c r="PTU1179" s="1"/>
      <c r="PTV1179" s="1"/>
      <c r="PTW1179" s="1"/>
      <c r="PTX1179" s="1"/>
      <c r="PTY1179" s="1"/>
      <c r="PTZ1179" s="1"/>
      <c r="PUA1179" s="1"/>
      <c r="PUB1179" s="1"/>
      <c r="PUC1179" s="1"/>
      <c r="PUD1179" s="1"/>
      <c r="PUE1179" s="1"/>
      <c r="PUF1179" s="1"/>
      <c r="PUG1179" s="1"/>
      <c r="PUH1179" s="1"/>
      <c r="PUI1179" s="1"/>
      <c r="PUJ1179" s="1"/>
      <c r="PUK1179" s="1"/>
      <c r="PUL1179" s="1"/>
      <c r="PUM1179" s="1"/>
      <c r="PUN1179" s="1"/>
      <c r="PUO1179" s="1"/>
      <c r="PUP1179" s="1"/>
      <c r="PUQ1179" s="1"/>
      <c r="PUR1179" s="1"/>
      <c r="PUS1179" s="1"/>
      <c r="PUT1179" s="1"/>
      <c r="PUU1179" s="1"/>
      <c r="PUV1179" s="1"/>
      <c r="PUW1179" s="1"/>
      <c r="PUX1179" s="1"/>
      <c r="PUY1179" s="1"/>
      <c r="PUZ1179" s="1"/>
      <c r="PVA1179" s="1"/>
      <c r="PVB1179" s="1"/>
      <c r="PVC1179" s="1"/>
      <c r="PVD1179" s="1"/>
      <c r="PVE1179" s="1"/>
      <c r="PVF1179" s="1"/>
      <c r="PVG1179" s="1"/>
      <c r="PVH1179" s="1"/>
      <c r="PVI1179" s="1"/>
      <c r="PVJ1179" s="1"/>
      <c r="PVK1179" s="1"/>
      <c r="PVL1179" s="1"/>
      <c r="PVM1179" s="1"/>
      <c r="PVN1179" s="1"/>
      <c r="PVO1179" s="1"/>
      <c r="PVP1179" s="1"/>
      <c r="PVQ1179" s="1"/>
      <c r="PVR1179" s="1"/>
      <c r="PVS1179" s="1"/>
      <c r="PVT1179" s="1"/>
      <c r="PVU1179" s="1"/>
      <c r="PVV1179" s="1"/>
      <c r="PVW1179" s="1"/>
      <c r="PVX1179" s="1"/>
      <c r="PVY1179" s="1"/>
      <c r="PVZ1179" s="1"/>
      <c r="PWA1179" s="1"/>
      <c r="PWB1179" s="1"/>
      <c r="PWC1179" s="1"/>
      <c r="PWD1179" s="1"/>
      <c r="PWE1179" s="1"/>
      <c r="PWF1179" s="1"/>
      <c r="PWG1179" s="1"/>
      <c r="PWH1179" s="1"/>
      <c r="PWI1179" s="1"/>
      <c r="PWJ1179" s="1"/>
      <c r="PWK1179" s="1"/>
      <c r="PWL1179" s="1"/>
      <c r="PWM1179" s="1"/>
      <c r="PWN1179" s="1"/>
      <c r="PWO1179" s="1"/>
      <c r="PWP1179" s="1"/>
      <c r="PWQ1179" s="1"/>
      <c r="PWR1179" s="1"/>
      <c r="PWS1179" s="1"/>
      <c r="PWT1179" s="1"/>
      <c r="PWU1179" s="1"/>
      <c r="PWV1179" s="1"/>
      <c r="PWW1179" s="1"/>
      <c r="PWX1179" s="1"/>
      <c r="PWY1179" s="1"/>
      <c r="PWZ1179" s="1"/>
      <c r="PXA1179" s="1"/>
      <c r="PXB1179" s="1"/>
      <c r="PXC1179" s="1"/>
      <c r="PXD1179" s="1"/>
      <c r="PXE1179" s="1"/>
      <c r="PXF1179" s="1"/>
      <c r="PXG1179" s="1"/>
      <c r="PXH1179" s="1"/>
      <c r="PXI1179" s="1"/>
      <c r="PXJ1179" s="1"/>
      <c r="PXK1179" s="1"/>
      <c r="PXL1179" s="1"/>
      <c r="PXM1179" s="1"/>
      <c r="PXN1179" s="1"/>
      <c r="PXO1179" s="1"/>
      <c r="PXP1179" s="1"/>
      <c r="PXQ1179" s="1"/>
      <c r="PXR1179" s="1"/>
      <c r="PXS1179" s="1"/>
      <c r="PXT1179" s="1"/>
      <c r="PXU1179" s="1"/>
      <c r="PXV1179" s="1"/>
      <c r="PXW1179" s="1"/>
      <c r="PXX1179" s="1"/>
      <c r="PXY1179" s="1"/>
      <c r="PXZ1179" s="1"/>
      <c r="PYA1179" s="1"/>
      <c r="PYB1179" s="1"/>
      <c r="PYC1179" s="1"/>
      <c r="PYD1179" s="1"/>
      <c r="PYE1179" s="1"/>
      <c r="PYF1179" s="1"/>
      <c r="PYG1179" s="1"/>
      <c r="PYH1179" s="1"/>
      <c r="PYI1179" s="1"/>
      <c r="PYJ1179" s="1"/>
      <c r="PYK1179" s="1"/>
      <c r="PYL1179" s="1"/>
      <c r="PYM1179" s="1"/>
      <c r="PYN1179" s="1"/>
      <c r="PYO1179" s="1"/>
      <c r="PYP1179" s="1"/>
      <c r="PYQ1179" s="1"/>
      <c r="PYR1179" s="1"/>
      <c r="PYS1179" s="1"/>
      <c r="PYT1179" s="1"/>
      <c r="PYU1179" s="1"/>
      <c r="PYV1179" s="1"/>
      <c r="PYW1179" s="1"/>
      <c r="PYX1179" s="1"/>
      <c r="PYY1179" s="1"/>
      <c r="PYZ1179" s="1"/>
      <c r="PZA1179" s="1"/>
      <c r="PZB1179" s="1"/>
      <c r="PZC1179" s="1"/>
      <c r="PZD1179" s="1"/>
      <c r="PZE1179" s="1"/>
      <c r="PZF1179" s="1"/>
      <c r="PZG1179" s="1"/>
      <c r="PZH1179" s="1"/>
      <c r="PZI1179" s="1"/>
      <c r="PZJ1179" s="1"/>
      <c r="PZK1179" s="1"/>
      <c r="PZL1179" s="1"/>
      <c r="PZM1179" s="1"/>
      <c r="PZN1179" s="1"/>
      <c r="PZO1179" s="1"/>
      <c r="PZP1179" s="1"/>
      <c r="PZQ1179" s="1"/>
      <c r="PZR1179" s="1"/>
      <c r="PZS1179" s="1"/>
      <c r="PZT1179" s="1"/>
      <c r="PZU1179" s="1"/>
      <c r="PZV1179" s="1"/>
      <c r="PZW1179" s="1"/>
      <c r="PZX1179" s="1"/>
      <c r="PZY1179" s="1"/>
      <c r="PZZ1179" s="1"/>
      <c r="QAA1179" s="1"/>
      <c r="QAB1179" s="1"/>
      <c r="QAC1179" s="1"/>
      <c r="QAD1179" s="1"/>
      <c r="QAE1179" s="1"/>
      <c r="QAF1179" s="1"/>
      <c r="QAG1179" s="1"/>
      <c r="QAH1179" s="1"/>
      <c r="QAI1179" s="1"/>
      <c r="QAJ1179" s="1"/>
      <c r="QAK1179" s="1"/>
      <c r="QAL1179" s="1"/>
      <c r="QAM1179" s="1"/>
      <c r="QAN1179" s="1"/>
      <c r="QAO1179" s="1"/>
      <c r="QAP1179" s="1"/>
      <c r="QAQ1179" s="1"/>
      <c r="QAR1179" s="1"/>
      <c r="QAS1179" s="1"/>
      <c r="QAT1179" s="1"/>
      <c r="QAU1179" s="1"/>
      <c r="QAV1179" s="1"/>
      <c r="QAW1179" s="1"/>
      <c r="QAX1179" s="1"/>
      <c r="QAY1179" s="1"/>
      <c r="QAZ1179" s="1"/>
      <c r="QBA1179" s="1"/>
      <c r="QBB1179" s="1"/>
      <c r="QBC1179" s="1"/>
      <c r="QBD1179" s="1"/>
      <c r="QBE1179" s="1"/>
      <c r="QBF1179" s="1"/>
      <c r="QBG1179" s="1"/>
      <c r="QBH1179" s="1"/>
      <c r="QBI1179" s="1"/>
      <c r="QBJ1179" s="1"/>
      <c r="QBK1179" s="1"/>
      <c r="QBL1179" s="1"/>
      <c r="QBM1179" s="1"/>
      <c r="QBN1179" s="1"/>
      <c r="QBO1179" s="1"/>
      <c r="QBP1179" s="1"/>
      <c r="QBQ1179" s="1"/>
      <c r="QBR1179" s="1"/>
      <c r="QBS1179" s="1"/>
      <c r="QBT1179" s="1"/>
      <c r="QBU1179" s="1"/>
      <c r="QBV1179" s="1"/>
      <c r="QBW1179" s="1"/>
      <c r="QBX1179" s="1"/>
      <c r="QBY1179" s="1"/>
      <c r="QBZ1179" s="1"/>
      <c r="QCA1179" s="1"/>
      <c r="QCB1179" s="1"/>
      <c r="QCC1179" s="1"/>
      <c r="QCD1179" s="1"/>
      <c r="QCE1179" s="1"/>
      <c r="QCF1179" s="1"/>
      <c r="QCG1179" s="1"/>
      <c r="QCH1179" s="1"/>
      <c r="QCI1179" s="1"/>
      <c r="QCJ1179" s="1"/>
      <c r="QCK1179" s="1"/>
      <c r="QCL1179" s="1"/>
      <c r="QCM1179" s="1"/>
      <c r="QCN1179" s="1"/>
      <c r="QCO1179" s="1"/>
      <c r="QCP1179" s="1"/>
      <c r="QCQ1179" s="1"/>
      <c r="QCR1179" s="1"/>
      <c r="QCS1179" s="1"/>
      <c r="QCT1179" s="1"/>
      <c r="QCU1179" s="1"/>
      <c r="QCV1179" s="1"/>
      <c r="QCW1179" s="1"/>
      <c r="QCX1179" s="1"/>
      <c r="QCY1179" s="1"/>
      <c r="QCZ1179" s="1"/>
      <c r="QDA1179" s="1"/>
      <c r="QDB1179" s="1"/>
      <c r="QDC1179" s="1"/>
      <c r="QDD1179" s="1"/>
      <c r="QDE1179" s="1"/>
      <c r="QDF1179" s="1"/>
      <c r="QDG1179" s="1"/>
      <c r="QDH1179" s="1"/>
      <c r="QDI1179" s="1"/>
      <c r="QDJ1179" s="1"/>
      <c r="QDK1179" s="1"/>
      <c r="QDL1179" s="1"/>
      <c r="QDM1179" s="1"/>
      <c r="QDN1179" s="1"/>
      <c r="QDO1179" s="1"/>
      <c r="QDP1179" s="1"/>
      <c r="QDQ1179" s="1"/>
      <c r="QDR1179" s="1"/>
      <c r="QDS1179" s="1"/>
      <c r="QDT1179" s="1"/>
      <c r="QDU1179" s="1"/>
      <c r="QDV1179" s="1"/>
      <c r="QDW1179" s="1"/>
      <c r="QDX1179" s="1"/>
      <c r="QDY1179" s="1"/>
      <c r="QDZ1179" s="1"/>
      <c r="QEA1179" s="1"/>
      <c r="QEB1179" s="1"/>
      <c r="QEC1179" s="1"/>
      <c r="QED1179" s="1"/>
      <c r="QEE1179" s="1"/>
      <c r="QEF1179" s="1"/>
      <c r="QEG1179" s="1"/>
      <c r="QEH1179" s="1"/>
      <c r="QEI1179" s="1"/>
      <c r="QEJ1179" s="1"/>
      <c r="QEK1179" s="1"/>
      <c r="QEL1179" s="1"/>
      <c r="QEM1179" s="1"/>
      <c r="QEN1179" s="1"/>
      <c r="QEO1179" s="1"/>
      <c r="QEP1179" s="1"/>
      <c r="QEQ1179" s="1"/>
      <c r="QER1179" s="1"/>
      <c r="QES1179" s="1"/>
      <c r="QET1179" s="1"/>
      <c r="QEU1179" s="1"/>
      <c r="QEV1179" s="1"/>
      <c r="QEW1179" s="1"/>
      <c r="QEX1179" s="1"/>
      <c r="QEY1179" s="1"/>
      <c r="QEZ1179" s="1"/>
      <c r="QFA1179" s="1"/>
      <c r="QFB1179" s="1"/>
      <c r="QFC1179" s="1"/>
      <c r="QFD1179" s="1"/>
      <c r="QFE1179" s="1"/>
      <c r="QFF1179" s="1"/>
      <c r="QFG1179" s="1"/>
      <c r="QFH1179" s="1"/>
      <c r="QFI1179" s="1"/>
      <c r="QFJ1179" s="1"/>
      <c r="QFK1179" s="1"/>
      <c r="QFL1179" s="1"/>
      <c r="QFM1179" s="1"/>
      <c r="QFN1179" s="1"/>
      <c r="QFO1179" s="1"/>
      <c r="QFP1179" s="1"/>
      <c r="QFQ1179" s="1"/>
      <c r="QFR1179" s="1"/>
      <c r="QFS1179" s="1"/>
      <c r="QFT1179" s="1"/>
      <c r="QFU1179" s="1"/>
      <c r="QFV1179" s="1"/>
      <c r="QFW1179" s="1"/>
      <c r="QFX1179" s="1"/>
      <c r="QFY1179" s="1"/>
      <c r="QFZ1179" s="1"/>
      <c r="QGA1179" s="1"/>
      <c r="QGB1179" s="1"/>
      <c r="QGC1179" s="1"/>
      <c r="QGD1179" s="1"/>
      <c r="QGE1179" s="1"/>
      <c r="QGF1179" s="1"/>
      <c r="QGG1179" s="1"/>
      <c r="QGH1179" s="1"/>
      <c r="QGI1179" s="1"/>
      <c r="QGJ1179" s="1"/>
      <c r="QGK1179" s="1"/>
      <c r="QGL1179" s="1"/>
      <c r="QGM1179" s="1"/>
      <c r="QGN1179" s="1"/>
      <c r="QGO1179" s="1"/>
      <c r="QGP1179" s="1"/>
      <c r="QGQ1179" s="1"/>
      <c r="QGR1179" s="1"/>
      <c r="QGS1179" s="1"/>
      <c r="QGT1179" s="1"/>
      <c r="QGU1179" s="1"/>
      <c r="QGV1179" s="1"/>
      <c r="QGW1179" s="1"/>
      <c r="QGX1179" s="1"/>
      <c r="QGY1179" s="1"/>
      <c r="QGZ1179" s="1"/>
      <c r="QHA1179" s="1"/>
      <c r="QHB1179" s="1"/>
      <c r="QHC1179" s="1"/>
      <c r="QHD1179" s="1"/>
      <c r="QHE1179" s="1"/>
      <c r="QHF1179" s="1"/>
      <c r="QHG1179" s="1"/>
      <c r="QHH1179" s="1"/>
      <c r="QHI1179" s="1"/>
      <c r="QHJ1179" s="1"/>
      <c r="QHK1179" s="1"/>
      <c r="QHL1179" s="1"/>
      <c r="QHM1179" s="1"/>
      <c r="QHN1179" s="1"/>
      <c r="QHO1179" s="1"/>
      <c r="QHP1179" s="1"/>
      <c r="QHQ1179" s="1"/>
      <c r="QHR1179" s="1"/>
      <c r="QHS1179" s="1"/>
      <c r="QHT1179" s="1"/>
      <c r="QHU1179" s="1"/>
      <c r="QHV1179" s="1"/>
      <c r="QHW1179" s="1"/>
      <c r="QHX1179" s="1"/>
      <c r="QHY1179" s="1"/>
      <c r="QHZ1179" s="1"/>
      <c r="QIA1179" s="1"/>
      <c r="QIB1179" s="1"/>
      <c r="QIC1179" s="1"/>
      <c r="QID1179" s="1"/>
      <c r="QIE1179" s="1"/>
      <c r="QIF1179" s="1"/>
      <c r="QIG1179" s="1"/>
      <c r="QIH1179" s="1"/>
      <c r="QII1179" s="1"/>
      <c r="QIJ1179" s="1"/>
      <c r="QIK1179" s="1"/>
      <c r="QIL1179" s="1"/>
      <c r="QIM1179" s="1"/>
      <c r="QIN1179" s="1"/>
      <c r="QIO1179" s="1"/>
      <c r="QIP1179" s="1"/>
      <c r="QIQ1179" s="1"/>
      <c r="QIR1179" s="1"/>
      <c r="QIS1179" s="1"/>
      <c r="QIT1179" s="1"/>
      <c r="QIU1179" s="1"/>
      <c r="QIV1179" s="1"/>
      <c r="QIW1179" s="1"/>
      <c r="QIX1179" s="1"/>
      <c r="QIY1179" s="1"/>
      <c r="QIZ1179" s="1"/>
      <c r="QJA1179" s="1"/>
      <c r="QJB1179" s="1"/>
      <c r="QJC1179" s="1"/>
      <c r="QJD1179" s="1"/>
      <c r="QJE1179" s="1"/>
      <c r="QJF1179" s="1"/>
      <c r="QJG1179" s="1"/>
      <c r="QJH1179" s="1"/>
      <c r="QJI1179" s="1"/>
      <c r="QJJ1179" s="1"/>
      <c r="QJK1179" s="1"/>
      <c r="QJL1179" s="1"/>
      <c r="QJM1179" s="1"/>
      <c r="QJN1179" s="1"/>
      <c r="QJO1179" s="1"/>
      <c r="QJP1179" s="1"/>
      <c r="QJQ1179" s="1"/>
      <c r="QJR1179" s="1"/>
      <c r="QJS1179" s="1"/>
      <c r="QJT1179" s="1"/>
      <c r="QJU1179" s="1"/>
      <c r="QJV1179" s="1"/>
      <c r="QJW1179" s="1"/>
      <c r="QJX1179" s="1"/>
      <c r="QJY1179" s="1"/>
      <c r="QJZ1179" s="1"/>
      <c r="QKA1179" s="1"/>
      <c r="QKB1179" s="1"/>
      <c r="QKC1179" s="1"/>
      <c r="QKD1179" s="1"/>
      <c r="QKE1179" s="1"/>
      <c r="QKF1179" s="1"/>
      <c r="QKG1179" s="1"/>
      <c r="QKH1179" s="1"/>
      <c r="QKI1179" s="1"/>
      <c r="QKJ1179" s="1"/>
      <c r="QKK1179" s="1"/>
      <c r="QKL1179" s="1"/>
      <c r="QKM1179" s="1"/>
      <c r="QKN1179" s="1"/>
      <c r="QKO1179" s="1"/>
      <c r="QKP1179" s="1"/>
      <c r="QKQ1179" s="1"/>
      <c r="QKR1179" s="1"/>
      <c r="QKS1179" s="1"/>
      <c r="QKT1179" s="1"/>
      <c r="QKU1179" s="1"/>
      <c r="QKV1179" s="1"/>
      <c r="QKW1179" s="1"/>
      <c r="QKX1179" s="1"/>
      <c r="QKY1179" s="1"/>
      <c r="QKZ1179" s="1"/>
      <c r="QLA1179" s="1"/>
      <c r="QLB1179" s="1"/>
      <c r="QLC1179" s="1"/>
      <c r="QLD1179" s="1"/>
      <c r="QLE1179" s="1"/>
      <c r="QLF1179" s="1"/>
      <c r="QLG1179" s="1"/>
      <c r="QLH1179" s="1"/>
      <c r="QLI1179" s="1"/>
      <c r="QLJ1179" s="1"/>
      <c r="QLK1179" s="1"/>
      <c r="QLL1179" s="1"/>
      <c r="QLM1179" s="1"/>
      <c r="QLN1179" s="1"/>
      <c r="QLO1179" s="1"/>
      <c r="QLP1179" s="1"/>
      <c r="QLQ1179" s="1"/>
      <c r="QLR1179" s="1"/>
      <c r="QLS1179" s="1"/>
      <c r="QLT1179" s="1"/>
      <c r="QLU1179" s="1"/>
      <c r="QLV1179" s="1"/>
      <c r="QLW1179" s="1"/>
      <c r="QLX1179" s="1"/>
      <c r="QLY1179" s="1"/>
      <c r="QLZ1179" s="1"/>
      <c r="QMA1179" s="1"/>
      <c r="QMB1179" s="1"/>
      <c r="QMC1179" s="1"/>
      <c r="QMD1179" s="1"/>
      <c r="QME1179" s="1"/>
      <c r="QMF1179" s="1"/>
      <c r="QMG1179" s="1"/>
      <c r="QMH1179" s="1"/>
      <c r="QMI1179" s="1"/>
      <c r="QMJ1179" s="1"/>
      <c r="QMK1179" s="1"/>
      <c r="QML1179" s="1"/>
      <c r="QMM1179" s="1"/>
      <c r="QMN1179" s="1"/>
      <c r="QMO1179" s="1"/>
      <c r="QMP1179" s="1"/>
      <c r="QMQ1179" s="1"/>
      <c r="QMR1179" s="1"/>
      <c r="QMS1179" s="1"/>
      <c r="QMT1179" s="1"/>
      <c r="QMU1179" s="1"/>
      <c r="QMV1179" s="1"/>
      <c r="QMW1179" s="1"/>
      <c r="QMX1179" s="1"/>
      <c r="QMY1179" s="1"/>
      <c r="QMZ1179" s="1"/>
      <c r="QNA1179" s="1"/>
      <c r="QNB1179" s="1"/>
      <c r="QNC1179" s="1"/>
      <c r="QND1179" s="1"/>
      <c r="QNE1179" s="1"/>
      <c r="QNF1179" s="1"/>
      <c r="QNG1179" s="1"/>
      <c r="QNH1179" s="1"/>
      <c r="QNI1179" s="1"/>
      <c r="QNJ1179" s="1"/>
      <c r="QNK1179" s="1"/>
      <c r="QNL1179" s="1"/>
      <c r="QNM1179" s="1"/>
      <c r="QNN1179" s="1"/>
      <c r="QNO1179" s="1"/>
      <c r="QNP1179" s="1"/>
      <c r="QNQ1179" s="1"/>
      <c r="QNR1179" s="1"/>
      <c r="QNS1179" s="1"/>
      <c r="QNT1179" s="1"/>
      <c r="QNU1179" s="1"/>
      <c r="QNV1179" s="1"/>
      <c r="QNW1179" s="1"/>
      <c r="QNX1179" s="1"/>
      <c r="QNY1179" s="1"/>
      <c r="QNZ1179" s="1"/>
      <c r="QOA1179" s="1"/>
      <c r="QOB1179" s="1"/>
      <c r="QOC1179" s="1"/>
      <c r="QOD1179" s="1"/>
      <c r="QOE1179" s="1"/>
      <c r="QOF1179" s="1"/>
      <c r="QOG1179" s="1"/>
      <c r="QOH1179" s="1"/>
      <c r="QOI1179" s="1"/>
      <c r="QOJ1179" s="1"/>
      <c r="QOK1179" s="1"/>
      <c r="QOL1179" s="1"/>
      <c r="QOM1179" s="1"/>
      <c r="QON1179" s="1"/>
      <c r="QOO1179" s="1"/>
      <c r="QOP1179" s="1"/>
      <c r="QOQ1179" s="1"/>
      <c r="QOR1179" s="1"/>
      <c r="QOS1179" s="1"/>
      <c r="QOT1179" s="1"/>
      <c r="QOU1179" s="1"/>
      <c r="QOV1179" s="1"/>
      <c r="QOW1179" s="1"/>
      <c r="QOX1179" s="1"/>
      <c r="QOY1179" s="1"/>
      <c r="QOZ1179" s="1"/>
      <c r="QPA1179" s="1"/>
      <c r="QPB1179" s="1"/>
      <c r="QPC1179" s="1"/>
      <c r="QPD1179" s="1"/>
      <c r="QPE1179" s="1"/>
      <c r="QPF1179" s="1"/>
      <c r="QPG1179" s="1"/>
      <c r="QPH1179" s="1"/>
      <c r="QPI1179" s="1"/>
      <c r="QPJ1179" s="1"/>
      <c r="QPK1179" s="1"/>
      <c r="QPL1179" s="1"/>
      <c r="QPM1179" s="1"/>
      <c r="QPN1179" s="1"/>
      <c r="QPO1179" s="1"/>
      <c r="QPP1179" s="1"/>
      <c r="QPQ1179" s="1"/>
      <c r="QPR1179" s="1"/>
      <c r="QPS1179" s="1"/>
      <c r="QPT1179" s="1"/>
      <c r="QPU1179" s="1"/>
      <c r="QPV1179" s="1"/>
      <c r="QPW1179" s="1"/>
      <c r="QPX1179" s="1"/>
      <c r="QPY1179" s="1"/>
      <c r="QPZ1179" s="1"/>
      <c r="QQA1179" s="1"/>
      <c r="QQB1179" s="1"/>
      <c r="QQC1179" s="1"/>
      <c r="QQD1179" s="1"/>
      <c r="QQE1179" s="1"/>
      <c r="QQF1179" s="1"/>
      <c r="QQG1179" s="1"/>
      <c r="QQH1179" s="1"/>
      <c r="QQI1179" s="1"/>
      <c r="QQJ1179" s="1"/>
      <c r="QQK1179" s="1"/>
      <c r="QQL1179" s="1"/>
      <c r="QQM1179" s="1"/>
      <c r="QQN1179" s="1"/>
      <c r="QQO1179" s="1"/>
      <c r="QQP1179" s="1"/>
      <c r="QQQ1179" s="1"/>
      <c r="QQR1179" s="1"/>
      <c r="QQS1179" s="1"/>
      <c r="QQT1179" s="1"/>
      <c r="QQU1179" s="1"/>
      <c r="QQV1179" s="1"/>
      <c r="QQW1179" s="1"/>
      <c r="QQX1179" s="1"/>
      <c r="QQY1179" s="1"/>
      <c r="QQZ1179" s="1"/>
      <c r="QRA1179" s="1"/>
      <c r="QRB1179" s="1"/>
      <c r="QRC1179" s="1"/>
      <c r="QRD1179" s="1"/>
      <c r="QRE1179" s="1"/>
      <c r="QRF1179" s="1"/>
      <c r="QRG1179" s="1"/>
      <c r="QRH1179" s="1"/>
      <c r="QRI1179" s="1"/>
      <c r="QRJ1179" s="1"/>
      <c r="QRK1179" s="1"/>
      <c r="QRL1179" s="1"/>
      <c r="QRM1179" s="1"/>
      <c r="QRN1179" s="1"/>
      <c r="QRO1179" s="1"/>
      <c r="QRP1179" s="1"/>
      <c r="QRQ1179" s="1"/>
      <c r="QRR1179" s="1"/>
      <c r="QRS1179" s="1"/>
      <c r="QRT1179" s="1"/>
      <c r="QRU1179" s="1"/>
      <c r="QRV1179" s="1"/>
      <c r="QRW1179" s="1"/>
      <c r="QRX1179" s="1"/>
      <c r="QRY1179" s="1"/>
      <c r="QRZ1179" s="1"/>
      <c r="QSA1179" s="1"/>
      <c r="QSB1179" s="1"/>
      <c r="QSC1179" s="1"/>
      <c r="QSD1179" s="1"/>
      <c r="QSE1179" s="1"/>
      <c r="QSF1179" s="1"/>
      <c r="QSG1179" s="1"/>
      <c r="QSH1179" s="1"/>
      <c r="QSI1179" s="1"/>
      <c r="QSJ1179" s="1"/>
      <c r="QSK1179" s="1"/>
      <c r="QSL1179" s="1"/>
      <c r="QSM1179" s="1"/>
      <c r="QSN1179" s="1"/>
      <c r="QSO1179" s="1"/>
      <c r="QSP1179" s="1"/>
      <c r="QSQ1179" s="1"/>
      <c r="QSR1179" s="1"/>
      <c r="QSS1179" s="1"/>
      <c r="QST1179" s="1"/>
      <c r="QSU1179" s="1"/>
      <c r="QSV1179" s="1"/>
      <c r="QSW1179" s="1"/>
      <c r="QSX1179" s="1"/>
      <c r="QSY1179" s="1"/>
      <c r="QSZ1179" s="1"/>
      <c r="QTA1179" s="1"/>
      <c r="QTB1179" s="1"/>
      <c r="QTC1179" s="1"/>
      <c r="QTD1179" s="1"/>
      <c r="QTE1179" s="1"/>
      <c r="QTF1179" s="1"/>
      <c r="QTG1179" s="1"/>
      <c r="QTH1179" s="1"/>
      <c r="QTI1179" s="1"/>
      <c r="QTJ1179" s="1"/>
      <c r="QTK1179" s="1"/>
      <c r="QTL1179" s="1"/>
      <c r="QTM1179" s="1"/>
      <c r="QTN1179" s="1"/>
      <c r="QTO1179" s="1"/>
      <c r="QTP1179" s="1"/>
      <c r="QTQ1179" s="1"/>
      <c r="QTR1179" s="1"/>
      <c r="QTS1179" s="1"/>
      <c r="QTT1179" s="1"/>
      <c r="QTU1179" s="1"/>
      <c r="QTV1179" s="1"/>
      <c r="QTW1179" s="1"/>
      <c r="QTX1179" s="1"/>
      <c r="QTY1179" s="1"/>
      <c r="QTZ1179" s="1"/>
      <c r="QUA1179" s="1"/>
      <c r="QUB1179" s="1"/>
      <c r="QUC1179" s="1"/>
      <c r="QUD1179" s="1"/>
      <c r="QUE1179" s="1"/>
      <c r="QUF1179" s="1"/>
      <c r="QUG1179" s="1"/>
      <c r="QUH1179" s="1"/>
      <c r="QUI1179" s="1"/>
      <c r="QUJ1179" s="1"/>
      <c r="QUK1179" s="1"/>
      <c r="QUL1179" s="1"/>
      <c r="QUM1179" s="1"/>
      <c r="QUN1179" s="1"/>
      <c r="QUO1179" s="1"/>
      <c r="QUP1179" s="1"/>
      <c r="QUQ1179" s="1"/>
      <c r="QUR1179" s="1"/>
      <c r="QUS1179" s="1"/>
      <c r="QUT1179" s="1"/>
      <c r="QUU1179" s="1"/>
      <c r="QUV1179" s="1"/>
      <c r="QUW1179" s="1"/>
      <c r="QUX1179" s="1"/>
      <c r="QUY1179" s="1"/>
      <c r="QUZ1179" s="1"/>
      <c r="QVA1179" s="1"/>
      <c r="QVB1179" s="1"/>
      <c r="QVC1179" s="1"/>
      <c r="QVD1179" s="1"/>
      <c r="QVE1179" s="1"/>
      <c r="QVF1179" s="1"/>
      <c r="QVG1179" s="1"/>
      <c r="QVH1179" s="1"/>
      <c r="QVI1179" s="1"/>
      <c r="QVJ1179" s="1"/>
      <c r="QVK1179" s="1"/>
      <c r="QVL1179" s="1"/>
      <c r="QVM1179" s="1"/>
      <c r="QVN1179" s="1"/>
      <c r="QVO1179" s="1"/>
      <c r="QVP1179" s="1"/>
      <c r="QVQ1179" s="1"/>
      <c r="QVR1179" s="1"/>
      <c r="QVS1179" s="1"/>
      <c r="QVT1179" s="1"/>
      <c r="QVU1179" s="1"/>
      <c r="QVV1179" s="1"/>
      <c r="QVW1179" s="1"/>
      <c r="QVX1179" s="1"/>
      <c r="QVY1179" s="1"/>
      <c r="QVZ1179" s="1"/>
      <c r="QWA1179" s="1"/>
      <c r="QWB1179" s="1"/>
      <c r="QWC1179" s="1"/>
      <c r="QWD1179" s="1"/>
      <c r="QWE1179" s="1"/>
      <c r="QWF1179" s="1"/>
      <c r="QWG1179" s="1"/>
      <c r="QWH1179" s="1"/>
      <c r="QWI1179" s="1"/>
      <c r="QWJ1179" s="1"/>
      <c r="QWK1179" s="1"/>
      <c r="QWL1179" s="1"/>
      <c r="QWM1179" s="1"/>
      <c r="QWN1179" s="1"/>
      <c r="QWO1179" s="1"/>
      <c r="QWP1179" s="1"/>
      <c r="QWQ1179" s="1"/>
      <c r="QWR1179" s="1"/>
      <c r="QWS1179" s="1"/>
      <c r="QWT1179" s="1"/>
      <c r="QWU1179" s="1"/>
      <c r="QWV1179" s="1"/>
      <c r="QWW1179" s="1"/>
      <c r="QWX1179" s="1"/>
      <c r="QWY1179" s="1"/>
      <c r="QWZ1179" s="1"/>
      <c r="QXA1179" s="1"/>
      <c r="QXB1179" s="1"/>
      <c r="QXC1179" s="1"/>
      <c r="QXD1179" s="1"/>
      <c r="QXE1179" s="1"/>
      <c r="QXF1179" s="1"/>
      <c r="QXG1179" s="1"/>
      <c r="QXH1179" s="1"/>
      <c r="QXI1179" s="1"/>
      <c r="QXJ1179" s="1"/>
      <c r="QXK1179" s="1"/>
      <c r="QXL1179" s="1"/>
      <c r="QXM1179" s="1"/>
      <c r="QXN1179" s="1"/>
      <c r="QXO1179" s="1"/>
      <c r="QXP1179" s="1"/>
      <c r="QXQ1179" s="1"/>
      <c r="QXR1179" s="1"/>
      <c r="QXS1179" s="1"/>
      <c r="QXT1179" s="1"/>
      <c r="QXU1179" s="1"/>
      <c r="QXV1179" s="1"/>
      <c r="QXW1179" s="1"/>
      <c r="QXX1179" s="1"/>
      <c r="QXY1179" s="1"/>
      <c r="QXZ1179" s="1"/>
      <c r="QYA1179" s="1"/>
      <c r="QYB1179" s="1"/>
      <c r="QYC1179" s="1"/>
      <c r="QYD1179" s="1"/>
      <c r="QYE1179" s="1"/>
      <c r="QYF1179" s="1"/>
      <c r="QYG1179" s="1"/>
      <c r="QYH1179" s="1"/>
      <c r="QYI1179" s="1"/>
      <c r="QYJ1179" s="1"/>
      <c r="QYK1179" s="1"/>
      <c r="QYL1179" s="1"/>
      <c r="QYM1179" s="1"/>
      <c r="QYN1179" s="1"/>
      <c r="QYO1179" s="1"/>
      <c r="QYP1179" s="1"/>
      <c r="QYQ1179" s="1"/>
      <c r="QYR1179" s="1"/>
      <c r="QYS1179" s="1"/>
      <c r="QYT1179" s="1"/>
      <c r="QYU1179" s="1"/>
      <c r="QYV1179" s="1"/>
      <c r="QYW1179" s="1"/>
      <c r="QYX1179" s="1"/>
      <c r="QYY1179" s="1"/>
      <c r="QYZ1179" s="1"/>
      <c r="QZA1179" s="1"/>
      <c r="QZB1179" s="1"/>
      <c r="QZC1179" s="1"/>
      <c r="QZD1179" s="1"/>
      <c r="QZE1179" s="1"/>
      <c r="QZF1179" s="1"/>
      <c r="QZG1179" s="1"/>
      <c r="QZH1179" s="1"/>
      <c r="QZI1179" s="1"/>
      <c r="QZJ1179" s="1"/>
      <c r="QZK1179" s="1"/>
      <c r="QZL1179" s="1"/>
      <c r="QZM1179" s="1"/>
      <c r="QZN1179" s="1"/>
      <c r="QZO1179" s="1"/>
      <c r="QZP1179" s="1"/>
      <c r="QZQ1179" s="1"/>
      <c r="QZR1179" s="1"/>
      <c r="QZS1179" s="1"/>
      <c r="QZT1179" s="1"/>
      <c r="QZU1179" s="1"/>
      <c r="QZV1179" s="1"/>
      <c r="QZW1179" s="1"/>
      <c r="QZX1179" s="1"/>
      <c r="QZY1179" s="1"/>
      <c r="QZZ1179" s="1"/>
      <c r="RAA1179" s="1"/>
      <c r="RAB1179" s="1"/>
      <c r="RAC1179" s="1"/>
      <c r="RAD1179" s="1"/>
      <c r="RAE1179" s="1"/>
      <c r="RAF1179" s="1"/>
      <c r="RAG1179" s="1"/>
      <c r="RAH1179" s="1"/>
      <c r="RAI1179" s="1"/>
      <c r="RAJ1179" s="1"/>
      <c r="RAK1179" s="1"/>
      <c r="RAL1179" s="1"/>
      <c r="RAM1179" s="1"/>
      <c r="RAN1179" s="1"/>
      <c r="RAO1179" s="1"/>
      <c r="RAP1179" s="1"/>
      <c r="RAQ1179" s="1"/>
      <c r="RAR1179" s="1"/>
      <c r="RAS1179" s="1"/>
      <c r="RAT1179" s="1"/>
      <c r="RAU1179" s="1"/>
      <c r="RAV1179" s="1"/>
      <c r="RAW1179" s="1"/>
      <c r="RAX1179" s="1"/>
      <c r="RAY1179" s="1"/>
      <c r="RAZ1179" s="1"/>
      <c r="RBA1179" s="1"/>
      <c r="RBB1179" s="1"/>
      <c r="RBC1179" s="1"/>
      <c r="RBD1179" s="1"/>
      <c r="RBE1179" s="1"/>
      <c r="RBF1179" s="1"/>
      <c r="RBG1179" s="1"/>
      <c r="RBH1179" s="1"/>
      <c r="RBI1179" s="1"/>
      <c r="RBJ1179" s="1"/>
      <c r="RBK1179" s="1"/>
      <c r="RBL1179" s="1"/>
      <c r="RBM1179" s="1"/>
      <c r="RBN1179" s="1"/>
      <c r="RBO1179" s="1"/>
      <c r="RBP1179" s="1"/>
      <c r="RBQ1179" s="1"/>
      <c r="RBR1179" s="1"/>
      <c r="RBS1179" s="1"/>
      <c r="RBT1179" s="1"/>
      <c r="RBU1179" s="1"/>
      <c r="RBV1179" s="1"/>
      <c r="RBW1179" s="1"/>
      <c r="RBX1179" s="1"/>
      <c r="RBY1179" s="1"/>
      <c r="RBZ1179" s="1"/>
      <c r="RCA1179" s="1"/>
      <c r="RCB1179" s="1"/>
      <c r="RCC1179" s="1"/>
      <c r="RCD1179" s="1"/>
      <c r="RCE1179" s="1"/>
      <c r="RCF1179" s="1"/>
      <c r="RCG1179" s="1"/>
      <c r="RCH1179" s="1"/>
      <c r="RCI1179" s="1"/>
      <c r="RCJ1179" s="1"/>
      <c r="RCK1179" s="1"/>
      <c r="RCL1179" s="1"/>
      <c r="RCM1179" s="1"/>
      <c r="RCN1179" s="1"/>
      <c r="RCO1179" s="1"/>
      <c r="RCP1179" s="1"/>
      <c r="RCQ1179" s="1"/>
      <c r="RCR1179" s="1"/>
      <c r="RCS1179" s="1"/>
      <c r="RCT1179" s="1"/>
      <c r="RCU1179" s="1"/>
      <c r="RCV1179" s="1"/>
      <c r="RCW1179" s="1"/>
      <c r="RCX1179" s="1"/>
      <c r="RCY1179" s="1"/>
      <c r="RCZ1179" s="1"/>
      <c r="RDA1179" s="1"/>
      <c r="RDB1179" s="1"/>
      <c r="RDC1179" s="1"/>
      <c r="RDD1179" s="1"/>
      <c r="RDE1179" s="1"/>
      <c r="RDF1179" s="1"/>
      <c r="RDG1179" s="1"/>
      <c r="RDH1179" s="1"/>
      <c r="RDI1179" s="1"/>
      <c r="RDJ1179" s="1"/>
      <c r="RDK1179" s="1"/>
      <c r="RDL1179" s="1"/>
      <c r="RDM1179" s="1"/>
      <c r="RDN1179" s="1"/>
      <c r="RDO1179" s="1"/>
      <c r="RDP1179" s="1"/>
      <c r="RDQ1179" s="1"/>
      <c r="RDR1179" s="1"/>
      <c r="RDS1179" s="1"/>
      <c r="RDT1179" s="1"/>
      <c r="RDU1179" s="1"/>
      <c r="RDV1179" s="1"/>
      <c r="RDW1179" s="1"/>
      <c r="RDX1179" s="1"/>
      <c r="RDY1179" s="1"/>
      <c r="RDZ1179" s="1"/>
      <c r="REA1179" s="1"/>
      <c r="REB1179" s="1"/>
      <c r="REC1179" s="1"/>
      <c r="RED1179" s="1"/>
      <c r="REE1179" s="1"/>
      <c r="REF1179" s="1"/>
      <c r="REG1179" s="1"/>
      <c r="REH1179" s="1"/>
      <c r="REI1179" s="1"/>
      <c r="REJ1179" s="1"/>
      <c r="REK1179" s="1"/>
      <c r="REL1179" s="1"/>
      <c r="REM1179" s="1"/>
      <c r="REN1179" s="1"/>
      <c r="REO1179" s="1"/>
      <c r="REP1179" s="1"/>
      <c r="REQ1179" s="1"/>
      <c r="RER1179" s="1"/>
      <c r="RES1179" s="1"/>
      <c r="RET1179" s="1"/>
      <c r="REU1179" s="1"/>
      <c r="REV1179" s="1"/>
      <c r="REW1179" s="1"/>
      <c r="REX1179" s="1"/>
      <c r="REY1179" s="1"/>
      <c r="REZ1179" s="1"/>
      <c r="RFA1179" s="1"/>
      <c r="RFB1179" s="1"/>
      <c r="RFC1179" s="1"/>
      <c r="RFD1179" s="1"/>
      <c r="RFE1179" s="1"/>
      <c r="RFF1179" s="1"/>
      <c r="RFG1179" s="1"/>
      <c r="RFH1179" s="1"/>
      <c r="RFI1179" s="1"/>
      <c r="RFJ1179" s="1"/>
      <c r="RFK1179" s="1"/>
      <c r="RFL1179" s="1"/>
      <c r="RFM1179" s="1"/>
      <c r="RFN1179" s="1"/>
      <c r="RFO1179" s="1"/>
      <c r="RFP1179" s="1"/>
      <c r="RFQ1179" s="1"/>
      <c r="RFR1179" s="1"/>
      <c r="RFS1179" s="1"/>
      <c r="RFT1179" s="1"/>
      <c r="RFU1179" s="1"/>
      <c r="RFV1179" s="1"/>
      <c r="RFW1179" s="1"/>
      <c r="RFX1179" s="1"/>
      <c r="RFY1179" s="1"/>
      <c r="RFZ1179" s="1"/>
      <c r="RGA1179" s="1"/>
      <c r="RGB1179" s="1"/>
      <c r="RGC1179" s="1"/>
      <c r="RGD1179" s="1"/>
      <c r="RGE1179" s="1"/>
      <c r="RGF1179" s="1"/>
      <c r="RGG1179" s="1"/>
      <c r="RGH1179" s="1"/>
      <c r="RGI1179" s="1"/>
      <c r="RGJ1179" s="1"/>
      <c r="RGK1179" s="1"/>
      <c r="RGL1179" s="1"/>
      <c r="RGM1179" s="1"/>
      <c r="RGN1179" s="1"/>
      <c r="RGO1179" s="1"/>
      <c r="RGP1179" s="1"/>
      <c r="RGQ1179" s="1"/>
      <c r="RGR1179" s="1"/>
      <c r="RGS1179" s="1"/>
      <c r="RGT1179" s="1"/>
      <c r="RGU1179" s="1"/>
      <c r="RGV1179" s="1"/>
      <c r="RGW1179" s="1"/>
      <c r="RGX1179" s="1"/>
      <c r="RGY1179" s="1"/>
      <c r="RGZ1179" s="1"/>
      <c r="RHA1179" s="1"/>
      <c r="RHB1179" s="1"/>
      <c r="RHC1179" s="1"/>
      <c r="RHD1179" s="1"/>
      <c r="RHE1179" s="1"/>
      <c r="RHF1179" s="1"/>
      <c r="RHG1179" s="1"/>
      <c r="RHH1179" s="1"/>
      <c r="RHI1179" s="1"/>
      <c r="RHJ1179" s="1"/>
      <c r="RHK1179" s="1"/>
      <c r="RHL1179" s="1"/>
      <c r="RHM1179" s="1"/>
      <c r="RHN1179" s="1"/>
      <c r="RHO1179" s="1"/>
      <c r="RHP1179" s="1"/>
      <c r="RHQ1179" s="1"/>
      <c r="RHR1179" s="1"/>
      <c r="RHS1179" s="1"/>
      <c r="RHT1179" s="1"/>
      <c r="RHU1179" s="1"/>
      <c r="RHV1179" s="1"/>
      <c r="RHW1179" s="1"/>
      <c r="RHX1179" s="1"/>
      <c r="RHY1179" s="1"/>
      <c r="RHZ1179" s="1"/>
      <c r="RIA1179" s="1"/>
      <c r="RIB1179" s="1"/>
      <c r="RIC1179" s="1"/>
      <c r="RID1179" s="1"/>
      <c r="RIE1179" s="1"/>
      <c r="RIF1179" s="1"/>
      <c r="RIG1179" s="1"/>
      <c r="RIH1179" s="1"/>
      <c r="RII1179" s="1"/>
      <c r="RIJ1179" s="1"/>
      <c r="RIK1179" s="1"/>
      <c r="RIL1179" s="1"/>
      <c r="RIM1179" s="1"/>
      <c r="RIN1179" s="1"/>
      <c r="RIO1179" s="1"/>
      <c r="RIP1179" s="1"/>
      <c r="RIQ1179" s="1"/>
      <c r="RIR1179" s="1"/>
      <c r="RIS1179" s="1"/>
      <c r="RIT1179" s="1"/>
      <c r="RIU1179" s="1"/>
      <c r="RIV1179" s="1"/>
      <c r="RIW1179" s="1"/>
      <c r="RIX1179" s="1"/>
      <c r="RIY1179" s="1"/>
      <c r="RIZ1179" s="1"/>
      <c r="RJA1179" s="1"/>
      <c r="RJB1179" s="1"/>
      <c r="RJC1179" s="1"/>
      <c r="RJD1179" s="1"/>
      <c r="RJE1179" s="1"/>
      <c r="RJF1179" s="1"/>
      <c r="RJG1179" s="1"/>
      <c r="RJH1179" s="1"/>
      <c r="RJI1179" s="1"/>
      <c r="RJJ1179" s="1"/>
      <c r="RJK1179" s="1"/>
      <c r="RJL1179" s="1"/>
      <c r="RJM1179" s="1"/>
      <c r="RJN1179" s="1"/>
      <c r="RJO1179" s="1"/>
      <c r="RJP1179" s="1"/>
      <c r="RJQ1179" s="1"/>
      <c r="RJR1179" s="1"/>
      <c r="RJS1179" s="1"/>
      <c r="RJT1179" s="1"/>
      <c r="RJU1179" s="1"/>
      <c r="RJV1179" s="1"/>
      <c r="RJW1179" s="1"/>
      <c r="RJX1179" s="1"/>
      <c r="RJY1179" s="1"/>
      <c r="RJZ1179" s="1"/>
      <c r="RKA1179" s="1"/>
      <c r="RKB1179" s="1"/>
      <c r="RKC1179" s="1"/>
      <c r="RKD1179" s="1"/>
      <c r="RKE1179" s="1"/>
      <c r="RKF1179" s="1"/>
      <c r="RKG1179" s="1"/>
      <c r="RKH1179" s="1"/>
      <c r="RKI1179" s="1"/>
      <c r="RKJ1179" s="1"/>
      <c r="RKK1179" s="1"/>
      <c r="RKL1179" s="1"/>
      <c r="RKM1179" s="1"/>
      <c r="RKN1179" s="1"/>
      <c r="RKO1179" s="1"/>
      <c r="RKP1179" s="1"/>
      <c r="RKQ1179" s="1"/>
      <c r="RKR1179" s="1"/>
      <c r="RKS1179" s="1"/>
      <c r="RKT1179" s="1"/>
      <c r="RKU1179" s="1"/>
      <c r="RKV1179" s="1"/>
      <c r="RKW1179" s="1"/>
      <c r="RKX1179" s="1"/>
      <c r="RKY1179" s="1"/>
      <c r="RKZ1179" s="1"/>
      <c r="RLA1179" s="1"/>
      <c r="RLB1179" s="1"/>
      <c r="RLC1179" s="1"/>
      <c r="RLD1179" s="1"/>
      <c r="RLE1179" s="1"/>
      <c r="RLF1179" s="1"/>
      <c r="RLG1179" s="1"/>
      <c r="RLH1179" s="1"/>
      <c r="RLI1179" s="1"/>
      <c r="RLJ1179" s="1"/>
      <c r="RLK1179" s="1"/>
      <c r="RLL1179" s="1"/>
      <c r="RLM1179" s="1"/>
      <c r="RLN1179" s="1"/>
      <c r="RLO1179" s="1"/>
      <c r="RLP1179" s="1"/>
      <c r="RLQ1179" s="1"/>
      <c r="RLR1179" s="1"/>
      <c r="RLS1179" s="1"/>
      <c r="RLT1179" s="1"/>
      <c r="RLU1179" s="1"/>
      <c r="RLV1179" s="1"/>
      <c r="RLW1179" s="1"/>
      <c r="RLX1179" s="1"/>
      <c r="RLY1179" s="1"/>
      <c r="RLZ1179" s="1"/>
      <c r="RMA1179" s="1"/>
      <c r="RMB1179" s="1"/>
      <c r="RMC1179" s="1"/>
      <c r="RMD1179" s="1"/>
      <c r="RME1179" s="1"/>
      <c r="RMF1179" s="1"/>
      <c r="RMG1179" s="1"/>
      <c r="RMH1179" s="1"/>
      <c r="RMI1179" s="1"/>
      <c r="RMJ1179" s="1"/>
      <c r="RMK1179" s="1"/>
      <c r="RML1179" s="1"/>
      <c r="RMM1179" s="1"/>
      <c r="RMN1179" s="1"/>
      <c r="RMO1179" s="1"/>
      <c r="RMP1179" s="1"/>
      <c r="RMQ1179" s="1"/>
      <c r="RMR1179" s="1"/>
      <c r="RMS1179" s="1"/>
      <c r="RMT1179" s="1"/>
      <c r="RMU1179" s="1"/>
      <c r="RMV1179" s="1"/>
      <c r="RMW1179" s="1"/>
      <c r="RMX1179" s="1"/>
      <c r="RMY1179" s="1"/>
      <c r="RMZ1179" s="1"/>
      <c r="RNA1179" s="1"/>
      <c r="RNB1179" s="1"/>
      <c r="RNC1179" s="1"/>
      <c r="RND1179" s="1"/>
      <c r="RNE1179" s="1"/>
      <c r="RNF1179" s="1"/>
      <c r="RNG1179" s="1"/>
      <c r="RNH1179" s="1"/>
      <c r="RNI1179" s="1"/>
      <c r="RNJ1179" s="1"/>
      <c r="RNK1179" s="1"/>
      <c r="RNL1179" s="1"/>
      <c r="RNM1179" s="1"/>
      <c r="RNN1179" s="1"/>
      <c r="RNO1179" s="1"/>
      <c r="RNP1179" s="1"/>
      <c r="RNQ1179" s="1"/>
      <c r="RNR1179" s="1"/>
      <c r="RNS1179" s="1"/>
      <c r="RNT1179" s="1"/>
      <c r="RNU1179" s="1"/>
      <c r="RNV1179" s="1"/>
      <c r="RNW1179" s="1"/>
      <c r="RNX1179" s="1"/>
      <c r="RNY1179" s="1"/>
      <c r="RNZ1179" s="1"/>
      <c r="ROA1179" s="1"/>
      <c r="ROB1179" s="1"/>
      <c r="ROC1179" s="1"/>
      <c r="ROD1179" s="1"/>
      <c r="ROE1179" s="1"/>
      <c r="ROF1179" s="1"/>
      <c r="ROG1179" s="1"/>
      <c r="ROH1179" s="1"/>
      <c r="ROI1179" s="1"/>
      <c r="ROJ1179" s="1"/>
      <c r="ROK1179" s="1"/>
      <c r="ROL1179" s="1"/>
      <c r="ROM1179" s="1"/>
      <c r="RON1179" s="1"/>
      <c r="ROO1179" s="1"/>
      <c r="ROP1179" s="1"/>
      <c r="ROQ1179" s="1"/>
      <c r="ROR1179" s="1"/>
      <c r="ROS1179" s="1"/>
      <c r="ROT1179" s="1"/>
      <c r="ROU1179" s="1"/>
      <c r="ROV1179" s="1"/>
      <c r="ROW1179" s="1"/>
      <c r="ROX1179" s="1"/>
      <c r="ROY1179" s="1"/>
      <c r="ROZ1179" s="1"/>
      <c r="RPA1179" s="1"/>
      <c r="RPB1179" s="1"/>
      <c r="RPC1179" s="1"/>
      <c r="RPD1179" s="1"/>
      <c r="RPE1179" s="1"/>
      <c r="RPF1179" s="1"/>
      <c r="RPG1179" s="1"/>
      <c r="RPH1179" s="1"/>
      <c r="RPI1179" s="1"/>
      <c r="RPJ1179" s="1"/>
      <c r="RPK1179" s="1"/>
      <c r="RPL1179" s="1"/>
      <c r="RPM1179" s="1"/>
      <c r="RPN1179" s="1"/>
      <c r="RPO1179" s="1"/>
      <c r="RPP1179" s="1"/>
      <c r="RPQ1179" s="1"/>
      <c r="RPR1179" s="1"/>
      <c r="RPS1179" s="1"/>
      <c r="RPT1179" s="1"/>
      <c r="RPU1179" s="1"/>
      <c r="RPV1179" s="1"/>
      <c r="RPW1179" s="1"/>
      <c r="RPX1179" s="1"/>
      <c r="RPY1179" s="1"/>
      <c r="RPZ1179" s="1"/>
      <c r="RQA1179" s="1"/>
      <c r="RQB1179" s="1"/>
      <c r="RQC1179" s="1"/>
      <c r="RQD1179" s="1"/>
      <c r="RQE1179" s="1"/>
      <c r="RQF1179" s="1"/>
      <c r="RQG1179" s="1"/>
      <c r="RQH1179" s="1"/>
      <c r="RQI1179" s="1"/>
      <c r="RQJ1179" s="1"/>
      <c r="RQK1179" s="1"/>
      <c r="RQL1179" s="1"/>
      <c r="RQM1179" s="1"/>
      <c r="RQN1179" s="1"/>
      <c r="RQO1179" s="1"/>
      <c r="RQP1179" s="1"/>
      <c r="RQQ1179" s="1"/>
      <c r="RQR1179" s="1"/>
      <c r="RQS1179" s="1"/>
      <c r="RQT1179" s="1"/>
      <c r="RQU1179" s="1"/>
      <c r="RQV1179" s="1"/>
      <c r="RQW1179" s="1"/>
      <c r="RQX1179" s="1"/>
      <c r="RQY1179" s="1"/>
      <c r="RQZ1179" s="1"/>
      <c r="RRA1179" s="1"/>
      <c r="RRB1179" s="1"/>
      <c r="RRC1179" s="1"/>
      <c r="RRD1179" s="1"/>
      <c r="RRE1179" s="1"/>
      <c r="RRF1179" s="1"/>
      <c r="RRG1179" s="1"/>
      <c r="RRH1179" s="1"/>
      <c r="RRI1179" s="1"/>
      <c r="RRJ1179" s="1"/>
      <c r="RRK1179" s="1"/>
      <c r="RRL1179" s="1"/>
      <c r="RRM1179" s="1"/>
      <c r="RRN1179" s="1"/>
      <c r="RRO1179" s="1"/>
      <c r="RRP1179" s="1"/>
      <c r="RRQ1179" s="1"/>
      <c r="RRR1179" s="1"/>
      <c r="RRS1179" s="1"/>
      <c r="RRT1179" s="1"/>
      <c r="RRU1179" s="1"/>
      <c r="RRV1179" s="1"/>
      <c r="RRW1179" s="1"/>
      <c r="RRX1179" s="1"/>
      <c r="RRY1179" s="1"/>
      <c r="RRZ1179" s="1"/>
      <c r="RSA1179" s="1"/>
      <c r="RSB1179" s="1"/>
      <c r="RSC1179" s="1"/>
      <c r="RSD1179" s="1"/>
      <c r="RSE1179" s="1"/>
      <c r="RSF1179" s="1"/>
      <c r="RSG1179" s="1"/>
      <c r="RSH1179" s="1"/>
      <c r="RSI1179" s="1"/>
      <c r="RSJ1179" s="1"/>
      <c r="RSK1179" s="1"/>
      <c r="RSL1179" s="1"/>
      <c r="RSM1179" s="1"/>
      <c r="RSN1179" s="1"/>
      <c r="RSO1179" s="1"/>
      <c r="RSP1179" s="1"/>
      <c r="RSQ1179" s="1"/>
      <c r="RSR1179" s="1"/>
      <c r="RSS1179" s="1"/>
      <c r="RST1179" s="1"/>
      <c r="RSU1179" s="1"/>
      <c r="RSV1179" s="1"/>
      <c r="RSW1179" s="1"/>
      <c r="RSX1179" s="1"/>
      <c r="RSY1179" s="1"/>
      <c r="RSZ1179" s="1"/>
      <c r="RTA1179" s="1"/>
      <c r="RTB1179" s="1"/>
      <c r="RTC1179" s="1"/>
      <c r="RTD1179" s="1"/>
      <c r="RTE1179" s="1"/>
      <c r="RTF1179" s="1"/>
      <c r="RTG1179" s="1"/>
      <c r="RTH1179" s="1"/>
      <c r="RTI1179" s="1"/>
      <c r="RTJ1179" s="1"/>
      <c r="RTK1179" s="1"/>
      <c r="RTL1179" s="1"/>
      <c r="RTM1179" s="1"/>
      <c r="RTN1179" s="1"/>
      <c r="RTO1179" s="1"/>
      <c r="RTP1179" s="1"/>
      <c r="RTQ1179" s="1"/>
      <c r="RTR1179" s="1"/>
      <c r="RTS1179" s="1"/>
      <c r="RTT1179" s="1"/>
      <c r="RTU1179" s="1"/>
      <c r="RTV1179" s="1"/>
      <c r="RTW1179" s="1"/>
      <c r="RTX1179" s="1"/>
      <c r="RTY1179" s="1"/>
      <c r="RTZ1179" s="1"/>
      <c r="RUA1179" s="1"/>
      <c r="RUB1179" s="1"/>
      <c r="RUC1179" s="1"/>
      <c r="RUD1179" s="1"/>
      <c r="RUE1179" s="1"/>
      <c r="RUF1179" s="1"/>
      <c r="RUG1179" s="1"/>
      <c r="RUH1179" s="1"/>
      <c r="RUI1179" s="1"/>
      <c r="RUJ1179" s="1"/>
      <c r="RUK1179" s="1"/>
      <c r="RUL1179" s="1"/>
      <c r="RUM1179" s="1"/>
      <c r="RUN1179" s="1"/>
      <c r="RUO1179" s="1"/>
      <c r="RUP1179" s="1"/>
      <c r="RUQ1179" s="1"/>
      <c r="RUR1179" s="1"/>
      <c r="RUS1179" s="1"/>
      <c r="RUT1179" s="1"/>
      <c r="RUU1179" s="1"/>
      <c r="RUV1179" s="1"/>
      <c r="RUW1179" s="1"/>
      <c r="RUX1179" s="1"/>
      <c r="RUY1179" s="1"/>
      <c r="RUZ1179" s="1"/>
      <c r="RVA1179" s="1"/>
      <c r="RVB1179" s="1"/>
      <c r="RVC1179" s="1"/>
      <c r="RVD1179" s="1"/>
      <c r="RVE1179" s="1"/>
      <c r="RVF1179" s="1"/>
      <c r="RVG1179" s="1"/>
      <c r="RVH1179" s="1"/>
      <c r="RVI1179" s="1"/>
      <c r="RVJ1179" s="1"/>
      <c r="RVK1179" s="1"/>
      <c r="RVL1179" s="1"/>
      <c r="RVM1179" s="1"/>
      <c r="RVN1179" s="1"/>
      <c r="RVO1179" s="1"/>
      <c r="RVP1179" s="1"/>
      <c r="RVQ1179" s="1"/>
      <c r="RVR1179" s="1"/>
      <c r="RVS1179" s="1"/>
      <c r="RVT1179" s="1"/>
      <c r="RVU1179" s="1"/>
      <c r="RVV1179" s="1"/>
      <c r="RVW1179" s="1"/>
      <c r="RVX1179" s="1"/>
      <c r="RVY1179" s="1"/>
      <c r="RVZ1179" s="1"/>
      <c r="RWA1179" s="1"/>
      <c r="RWB1179" s="1"/>
      <c r="RWC1179" s="1"/>
      <c r="RWD1179" s="1"/>
      <c r="RWE1179" s="1"/>
      <c r="RWF1179" s="1"/>
      <c r="RWG1179" s="1"/>
      <c r="RWH1179" s="1"/>
      <c r="RWI1179" s="1"/>
      <c r="RWJ1179" s="1"/>
      <c r="RWK1179" s="1"/>
      <c r="RWL1179" s="1"/>
      <c r="RWM1179" s="1"/>
      <c r="RWN1179" s="1"/>
      <c r="RWO1179" s="1"/>
      <c r="RWP1179" s="1"/>
      <c r="RWQ1179" s="1"/>
      <c r="RWR1179" s="1"/>
      <c r="RWS1179" s="1"/>
      <c r="RWT1179" s="1"/>
      <c r="RWU1179" s="1"/>
      <c r="RWV1179" s="1"/>
      <c r="RWW1179" s="1"/>
      <c r="RWX1179" s="1"/>
      <c r="RWY1179" s="1"/>
      <c r="RWZ1179" s="1"/>
      <c r="RXA1179" s="1"/>
      <c r="RXB1179" s="1"/>
      <c r="RXC1179" s="1"/>
      <c r="RXD1179" s="1"/>
      <c r="RXE1179" s="1"/>
      <c r="RXF1179" s="1"/>
      <c r="RXG1179" s="1"/>
      <c r="RXH1179" s="1"/>
      <c r="RXI1179" s="1"/>
      <c r="RXJ1179" s="1"/>
      <c r="RXK1179" s="1"/>
      <c r="RXL1179" s="1"/>
      <c r="RXM1179" s="1"/>
      <c r="RXN1179" s="1"/>
      <c r="RXO1179" s="1"/>
      <c r="RXP1179" s="1"/>
      <c r="RXQ1179" s="1"/>
      <c r="RXR1179" s="1"/>
      <c r="RXS1179" s="1"/>
      <c r="RXT1179" s="1"/>
      <c r="RXU1179" s="1"/>
      <c r="RXV1179" s="1"/>
      <c r="RXW1179" s="1"/>
      <c r="RXX1179" s="1"/>
      <c r="RXY1179" s="1"/>
      <c r="RXZ1179" s="1"/>
      <c r="RYA1179" s="1"/>
      <c r="RYB1179" s="1"/>
      <c r="RYC1179" s="1"/>
      <c r="RYD1179" s="1"/>
      <c r="RYE1179" s="1"/>
      <c r="RYF1179" s="1"/>
      <c r="RYG1179" s="1"/>
      <c r="RYH1179" s="1"/>
      <c r="RYI1179" s="1"/>
      <c r="RYJ1179" s="1"/>
      <c r="RYK1179" s="1"/>
      <c r="RYL1179" s="1"/>
      <c r="RYM1179" s="1"/>
      <c r="RYN1179" s="1"/>
      <c r="RYO1179" s="1"/>
      <c r="RYP1179" s="1"/>
      <c r="RYQ1179" s="1"/>
      <c r="RYR1179" s="1"/>
      <c r="RYS1179" s="1"/>
      <c r="RYT1179" s="1"/>
      <c r="RYU1179" s="1"/>
      <c r="RYV1179" s="1"/>
      <c r="RYW1179" s="1"/>
      <c r="RYX1179" s="1"/>
      <c r="RYY1179" s="1"/>
      <c r="RYZ1179" s="1"/>
      <c r="RZA1179" s="1"/>
      <c r="RZB1179" s="1"/>
      <c r="RZC1179" s="1"/>
      <c r="RZD1179" s="1"/>
      <c r="RZE1179" s="1"/>
      <c r="RZF1179" s="1"/>
      <c r="RZG1179" s="1"/>
      <c r="RZH1179" s="1"/>
      <c r="RZI1179" s="1"/>
      <c r="RZJ1179" s="1"/>
      <c r="RZK1179" s="1"/>
      <c r="RZL1179" s="1"/>
      <c r="RZM1179" s="1"/>
      <c r="RZN1179" s="1"/>
      <c r="RZO1179" s="1"/>
      <c r="RZP1179" s="1"/>
      <c r="RZQ1179" s="1"/>
      <c r="RZR1179" s="1"/>
      <c r="RZS1179" s="1"/>
      <c r="RZT1179" s="1"/>
      <c r="RZU1179" s="1"/>
      <c r="RZV1179" s="1"/>
      <c r="RZW1179" s="1"/>
      <c r="RZX1179" s="1"/>
      <c r="RZY1179" s="1"/>
      <c r="RZZ1179" s="1"/>
      <c r="SAA1179" s="1"/>
      <c r="SAB1179" s="1"/>
      <c r="SAC1179" s="1"/>
      <c r="SAD1179" s="1"/>
      <c r="SAE1179" s="1"/>
      <c r="SAF1179" s="1"/>
      <c r="SAG1179" s="1"/>
      <c r="SAH1179" s="1"/>
      <c r="SAI1179" s="1"/>
      <c r="SAJ1179" s="1"/>
      <c r="SAK1179" s="1"/>
      <c r="SAL1179" s="1"/>
      <c r="SAM1179" s="1"/>
      <c r="SAN1179" s="1"/>
      <c r="SAO1179" s="1"/>
      <c r="SAP1179" s="1"/>
      <c r="SAQ1179" s="1"/>
      <c r="SAR1179" s="1"/>
      <c r="SAS1179" s="1"/>
      <c r="SAT1179" s="1"/>
      <c r="SAU1179" s="1"/>
      <c r="SAV1179" s="1"/>
      <c r="SAW1179" s="1"/>
      <c r="SAX1179" s="1"/>
      <c r="SAY1179" s="1"/>
      <c r="SAZ1179" s="1"/>
      <c r="SBA1179" s="1"/>
      <c r="SBB1179" s="1"/>
      <c r="SBC1179" s="1"/>
      <c r="SBD1179" s="1"/>
      <c r="SBE1179" s="1"/>
      <c r="SBF1179" s="1"/>
      <c r="SBG1179" s="1"/>
      <c r="SBH1179" s="1"/>
      <c r="SBI1179" s="1"/>
      <c r="SBJ1179" s="1"/>
      <c r="SBK1179" s="1"/>
      <c r="SBL1179" s="1"/>
      <c r="SBM1179" s="1"/>
      <c r="SBN1179" s="1"/>
      <c r="SBO1179" s="1"/>
      <c r="SBP1179" s="1"/>
      <c r="SBQ1179" s="1"/>
      <c r="SBR1179" s="1"/>
      <c r="SBS1179" s="1"/>
      <c r="SBT1179" s="1"/>
      <c r="SBU1179" s="1"/>
      <c r="SBV1179" s="1"/>
      <c r="SBW1179" s="1"/>
      <c r="SBX1179" s="1"/>
      <c r="SBY1179" s="1"/>
      <c r="SBZ1179" s="1"/>
      <c r="SCA1179" s="1"/>
      <c r="SCB1179" s="1"/>
      <c r="SCC1179" s="1"/>
      <c r="SCD1179" s="1"/>
      <c r="SCE1179" s="1"/>
      <c r="SCF1179" s="1"/>
      <c r="SCG1179" s="1"/>
      <c r="SCH1179" s="1"/>
      <c r="SCI1179" s="1"/>
      <c r="SCJ1179" s="1"/>
      <c r="SCK1179" s="1"/>
      <c r="SCL1179" s="1"/>
      <c r="SCM1179" s="1"/>
      <c r="SCN1179" s="1"/>
      <c r="SCO1179" s="1"/>
      <c r="SCP1179" s="1"/>
      <c r="SCQ1179" s="1"/>
      <c r="SCR1179" s="1"/>
      <c r="SCS1179" s="1"/>
      <c r="SCT1179" s="1"/>
      <c r="SCU1179" s="1"/>
      <c r="SCV1179" s="1"/>
      <c r="SCW1179" s="1"/>
      <c r="SCX1179" s="1"/>
      <c r="SCY1179" s="1"/>
      <c r="SCZ1179" s="1"/>
      <c r="SDA1179" s="1"/>
      <c r="SDB1179" s="1"/>
      <c r="SDC1179" s="1"/>
      <c r="SDD1179" s="1"/>
      <c r="SDE1179" s="1"/>
      <c r="SDF1179" s="1"/>
      <c r="SDG1179" s="1"/>
      <c r="SDH1179" s="1"/>
      <c r="SDI1179" s="1"/>
      <c r="SDJ1179" s="1"/>
      <c r="SDK1179" s="1"/>
      <c r="SDL1179" s="1"/>
      <c r="SDM1179" s="1"/>
      <c r="SDN1179" s="1"/>
      <c r="SDO1179" s="1"/>
      <c r="SDP1179" s="1"/>
      <c r="SDQ1179" s="1"/>
      <c r="SDR1179" s="1"/>
      <c r="SDS1179" s="1"/>
      <c r="SDT1179" s="1"/>
      <c r="SDU1179" s="1"/>
      <c r="SDV1179" s="1"/>
      <c r="SDW1179" s="1"/>
      <c r="SDX1179" s="1"/>
      <c r="SDY1179" s="1"/>
      <c r="SDZ1179" s="1"/>
      <c r="SEA1179" s="1"/>
      <c r="SEB1179" s="1"/>
      <c r="SEC1179" s="1"/>
      <c r="SED1179" s="1"/>
      <c r="SEE1179" s="1"/>
      <c r="SEF1179" s="1"/>
      <c r="SEG1179" s="1"/>
      <c r="SEH1179" s="1"/>
      <c r="SEI1179" s="1"/>
      <c r="SEJ1179" s="1"/>
      <c r="SEK1179" s="1"/>
      <c r="SEL1179" s="1"/>
      <c r="SEM1179" s="1"/>
      <c r="SEN1179" s="1"/>
      <c r="SEO1179" s="1"/>
      <c r="SEP1179" s="1"/>
      <c r="SEQ1179" s="1"/>
      <c r="SER1179" s="1"/>
      <c r="SES1179" s="1"/>
      <c r="SET1179" s="1"/>
      <c r="SEU1179" s="1"/>
      <c r="SEV1179" s="1"/>
      <c r="SEW1179" s="1"/>
      <c r="SEX1179" s="1"/>
      <c r="SEY1179" s="1"/>
      <c r="SEZ1179" s="1"/>
      <c r="SFA1179" s="1"/>
      <c r="SFB1179" s="1"/>
      <c r="SFC1179" s="1"/>
      <c r="SFD1179" s="1"/>
      <c r="SFE1179" s="1"/>
      <c r="SFF1179" s="1"/>
      <c r="SFG1179" s="1"/>
      <c r="SFH1179" s="1"/>
      <c r="SFI1179" s="1"/>
      <c r="SFJ1179" s="1"/>
      <c r="SFK1179" s="1"/>
      <c r="SFL1179" s="1"/>
      <c r="SFM1179" s="1"/>
      <c r="SFN1179" s="1"/>
      <c r="SFO1179" s="1"/>
      <c r="SFP1179" s="1"/>
      <c r="SFQ1179" s="1"/>
      <c r="SFR1179" s="1"/>
      <c r="SFS1179" s="1"/>
      <c r="SFT1179" s="1"/>
      <c r="SFU1179" s="1"/>
      <c r="SFV1179" s="1"/>
      <c r="SFW1179" s="1"/>
      <c r="SFX1179" s="1"/>
      <c r="SFY1179" s="1"/>
      <c r="SFZ1179" s="1"/>
      <c r="SGA1179" s="1"/>
      <c r="SGB1179" s="1"/>
      <c r="SGC1179" s="1"/>
      <c r="SGD1179" s="1"/>
      <c r="SGE1179" s="1"/>
      <c r="SGF1179" s="1"/>
      <c r="SGG1179" s="1"/>
      <c r="SGH1179" s="1"/>
      <c r="SGI1179" s="1"/>
      <c r="SGJ1179" s="1"/>
      <c r="SGK1179" s="1"/>
      <c r="SGL1179" s="1"/>
      <c r="SGM1179" s="1"/>
      <c r="SGN1179" s="1"/>
      <c r="SGO1179" s="1"/>
      <c r="SGP1179" s="1"/>
      <c r="SGQ1179" s="1"/>
      <c r="SGR1179" s="1"/>
      <c r="SGS1179" s="1"/>
      <c r="SGT1179" s="1"/>
      <c r="SGU1179" s="1"/>
      <c r="SGV1179" s="1"/>
      <c r="SGW1179" s="1"/>
      <c r="SGX1179" s="1"/>
      <c r="SGY1179" s="1"/>
      <c r="SGZ1179" s="1"/>
      <c r="SHA1179" s="1"/>
      <c r="SHB1179" s="1"/>
      <c r="SHC1179" s="1"/>
      <c r="SHD1179" s="1"/>
      <c r="SHE1179" s="1"/>
      <c r="SHF1179" s="1"/>
      <c r="SHG1179" s="1"/>
      <c r="SHH1179" s="1"/>
      <c r="SHI1179" s="1"/>
      <c r="SHJ1179" s="1"/>
      <c r="SHK1179" s="1"/>
      <c r="SHL1179" s="1"/>
      <c r="SHM1179" s="1"/>
      <c r="SHN1179" s="1"/>
      <c r="SHO1179" s="1"/>
      <c r="SHP1179" s="1"/>
      <c r="SHQ1179" s="1"/>
      <c r="SHR1179" s="1"/>
      <c r="SHS1179" s="1"/>
      <c r="SHT1179" s="1"/>
      <c r="SHU1179" s="1"/>
      <c r="SHV1179" s="1"/>
      <c r="SHW1179" s="1"/>
      <c r="SHX1179" s="1"/>
      <c r="SHY1179" s="1"/>
      <c r="SHZ1179" s="1"/>
      <c r="SIA1179" s="1"/>
      <c r="SIB1179" s="1"/>
      <c r="SIC1179" s="1"/>
      <c r="SID1179" s="1"/>
      <c r="SIE1179" s="1"/>
      <c r="SIF1179" s="1"/>
      <c r="SIG1179" s="1"/>
      <c r="SIH1179" s="1"/>
      <c r="SII1179" s="1"/>
      <c r="SIJ1179" s="1"/>
      <c r="SIK1179" s="1"/>
      <c r="SIL1179" s="1"/>
      <c r="SIM1179" s="1"/>
      <c r="SIN1179" s="1"/>
      <c r="SIO1179" s="1"/>
      <c r="SIP1179" s="1"/>
      <c r="SIQ1179" s="1"/>
      <c r="SIR1179" s="1"/>
      <c r="SIS1179" s="1"/>
      <c r="SIT1179" s="1"/>
      <c r="SIU1179" s="1"/>
      <c r="SIV1179" s="1"/>
      <c r="SIW1179" s="1"/>
      <c r="SIX1179" s="1"/>
      <c r="SIY1179" s="1"/>
      <c r="SIZ1179" s="1"/>
      <c r="SJA1179" s="1"/>
      <c r="SJB1179" s="1"/>
      <c r="SJC1179" s="1"/>
      <c r="SJD1179" s="1"/>
      <c r="SJE1179" s="1"/>
      <c r="SJF1179" s="1"/>
      <c r="SJG1179" s="1"/>
      <c r="SJH1179" s="1"/>
      <c r="SJI1179" s="1"/>
      <c r="SJJ1179" s="1"/>
      <c r="SJK1179" s="1"/>
      <c r="SJL1179" s="1"/>
      <c r="SJM1179" s="1"/>
      <c r="SJN1179" s="1"/>
      <c r="SJO1179" s="1"/>
      <c r="SJP1179" s="1"/>
      <c r="SJQ1179" s="1"/>
      <c r="SJR1179" s="1"/>
      <c r="SJS1179" s="1"/>
      <c r="SJT1179" s="1"/>
      <c r="SJU1179" s="1"/>
      <c r="SJV1179" s="1"/>
      <c r="SJW1179" s="1"/>
      <c r="SJX1179" s="1"/>
      <c r="SJY1179" s="1"/>
      <c r="SJZ1179" s="1"/>
      <c r="SKA1179" s="1"/>
      <c r="SKB1179" s="1"/>
      <c r="SKC1179" s="1"/>
      <c r="SKD1179" s="1"/>
      <c r="SKE1179" s="1"/>
      <c r="SKF1179" s="1"/>
      <c r="SKG1179" s="1"/>
      <c r="SKH1179" s="1"/>
      <c r="SKI1179" s="1"/>
      <c r="SKJ1179" s="1"/>
      <c r="SKK1179" s="1"/>
      <c r="SKL1179" s="1"/>
      <c r="SKM1179" s="1"/>
      <c r="SKN1179" s="1"/>
      <c r="SKO1179" s="1"/>
      <c r="SKP1179" s="1"/>
      <c r="SKQ1179" s="1"/>
      <c r="SKR1179" s="1"/>
      <c r="SKS1179" s="1"/>
      <c r="SKT1179" s="1"/>
      <c r="SKU1179" s="1"/>
      <c r="SKV1179" s="1"/>
      <c r="SKW1179" s="1"/>
      <c r="SKX1179" s="1"/>
      <c r="SKY1179" s="1"/>
      <c r="SKZ1179" s="1"/>
      <c r="SLA1179" s="1"/>
      <c r="SLB1179" s="1"/>
      <c r="SLC1179" s="1"/>
      <c r="SLD1179" s="1"/>
      <c r="SLE1179" s="1"/>
      <c r="SLF1179" s="1"/>
      <c r="SLG1179" s="1"/>
      <c r="SLH1179" s="1"/>
      <c r="SLI1179" s="1"/>
      <c r="SLJ1179" s="1"/>
      <c r="SLK1179" s="1"/>
      <c r="SLL1179" s="1"/>
      <c r="SLM1179" s="1"/>
      <c r="SLN1179" s="1"/>
      <c r="SLO1179" s="1"/>
      <c r="SLP1179" s="1"/>
      <c r="SLQ1179" s="1"/>
      <c r="SLR1179" s="1"/>
      <c r="SLS1179" s="1"/>
      <c r="SLT1179" s="1"/>
      <c r="SLU1179" s="1"/>
      <c r="SLV1179" s="1"/>
      <c r="SLW1179" s="1"/>
      <c r="SLX1179" s="1"/>
      <c r="SLY1179" s="1"/>
      <c r="SLZ1179" s="1"/>
      <c r="SMA1179" s="1"/>
      <c r="SMB1179" s="1"/>
      <c r="SMC1179" s="1"/>
      <c r="SMD1179" s="1"/>
      <c r="SME1179" s="1"/>
      <c r="SMF1179" s="1"/>
      <c r="SMG1179" s="1"/>
      <c r="SMH1179" s="1"/>
      <c r="SMI1179" s="1"/>
      <c r="SMJ1179" s="1"/>
      <c r="SMK1179" s="1"/>
      <c r="SML1179" s="1"/>
      <c r="SMM1179" s="1"/>
      <c r="SMN1179" s="1"/>
      <c r="SMO1179" s="1"/>
      <c r="SMP1179" s="1"/>
      <c r="SMQ1179" s="1"/>
      <c r="SMR1179" s="1"/>
      <c r="SMS1179" s="1"/>
      <c r="SMT1179" s="1"/>
      <c r="SMU1179" s="1"/>
      <c r="SMV1179" s="1"/>
      <c r="SMW1179" s="1"/>
      <c r="SMX1179" s="1"/>
      <c r="SMY1179" s="1"/>
      <c r="SMZ1179" s="1"/>
      <c r="SNA1179" s="1"/>
      <c r="SNB1179" s="1"/>
      <c r="SNC1179" s="1"/>
      <c r="SND1179" s="1"/>
      <c r="SNE1179" s="1"/>
      <c r="SNF1179" s="1"/>
      <c r="SNG1179" s="1"/>
      <c r="SNH1179" s="1"/>
      <c r="SNI1179" s="1"/>
      <c r="SNJ1179" s="1"/>
      <c r="SNK1179" s="1"/>
      <c r="SNL1179" s="1"/>
      <c r="SNM1179" s="1"/>
      <c r="SNN1179" s="1"/>
      <c r="SNO1179" s="1"/>
      <c r="SNP1179" s="1"/>
      <c r="SNQ1179" s="1"/>
      <c r="SNR1179" s="1"/>
      <c r="SNS1179" s="1"/>
      <c r="SNT1179" s="1"/>
      <c r="SNU1179" s="1"/>
      <c r="SNV1179" s="1"/>
      <c r="SNW1179" s="1"/>
      <c r="SNX1179" s="1"/>
      <c r="SNY1179" s="1"/>
      <c r="SNZ1179" s="1"/>
      <c r="SOA1179" s="1"/>
      <c r="SOB1179" s="1"/>
      <c r="SOC1179" s="1"/>
      <c r="SOD1179" s="1"/>
      <c r="SOE1179" s="1"/>
      <c r="SOF1179" s="1"/>
      <c r="SOG1179" s="1"/>
      <c r="SOH1179" s="1"/>
      <c r="SOI1179" s="1"/>
      <c r="SOJ1179" s="1"/>
      <c r="SOK1179" s="1"/>
      <c r="SOL1179" s="1"/>
      <c r="SOM1179" s="1"/>
      <c r="SON1179" s="1"/>
      <c r="SOO1179" s="1"/>
      <c r="SOP1179" s="1"/>
      <c r="SOQ1179" s="1"/>
      <c r="SOR1179" s="1"/>
      <c r="SOS1179" s="1"/>
      <c r="SOT1179" s="1"/>
      <c r="SOU1179" s="1"/>
      <c r="SOV1179" s="1"/>
      <c r="SOW1179" s="1"/>
      <c r="SOX1179" s="1"/>
      <c r="SOY1179" s="1"/>
      <c r="SOZ1179" s="1"/>
      <c r="SPA1179" s="1"/>
      <c r="SPB1179" s="1"/>
      <c r="SPC1179" s="1"/>
      <c r="SPD1179" s="1"/>
      <c r="SPE1179" s="1"/>
      <c r="SPF1179" s="1"/>
      <c r="SPG1179" s="1"/>
      <c r="SPH1179" s="1"/>
      <c r="SPI1179" s="1"/>
      <c r="SPJ1179" s="1"/>
      <c r="SPK1179" s="1"/>
      <c r="SPL1179" s="1"/>
      <c r="SPM1179" s="1"/>
      <c r="SPN1179" s="1"/>
      <c r="SPO1179" s="1"/>
      <c r="SPP1179" s="1"/>
      <c r="SPQ1179" s="1"/>
      <c r="SPR1179" s="1"/>
      <c r="SPS1179" s="1"/>
      <c r="SPT1179" s="1"/>
      <c r="SPU1179" s="1"/>
      <c r="SPV1179" s="1"/>
      <c r="SPW1179" s="1"/>
      <c r="SPX1179" s="1"/>
      <c r="SPY1179" s="1"/>
      <c r="SPZ1179" s="1"/>
      <c r="SQA1179" s="1"/>
      <c r="SQB1179" s="1"/>
      <c r="SQC1179" s="1"/>
      <c r="SQD1179" s="1"/>
      <c r="SQE1179" s="1"/>
      <c r="SQF1179" s="1"/>
      <c r="SQG1179" s="1"/>
      <c r="SQH1179" s="1"/>
      <c r="SQI1179" s="1"/>
      <c r="SQJ1179" s="1"/>
      <c r="SQK1179" s="1"/>
      <c r="SQL1179" s="1"/>
      <c r="SQM1179" s="1"/>
      <c r="SQN1179" s="1"/>
      <c r="SQO1179" s="1"/>
      <c r="SQP1179" s="1"/>
      <c r="SQQ1179" s="1"/>
      <c r="SQR1179" s="1"/>
      <c r="SQS1179" s="1"/>
      <c r="SQT1179" s="1"/>
      <c r="SQU1179" s="1"/>
      <c r="SQV1179" s="1"/>
      <c r="SQW1179" s="1"/>
      <c r="SQX1179" s="1"/>
      <c r="SQY1179" s="1"/>
      <c r="SQZ1179" s="1"/>
      <c r="SRA1179" s="1"/>
      <c r="SRB1179" s="1"/>
      <c r="SRC1179" s="1"/>
      <c r="SRD1179" s="1"/>
      <c r="SRE1179" s="1"/>
      <c r="SRF1179" s="1"/>
      <c r="SRG1179" s="1"/>
      <c r="SRH1179" s="1"/>
      <c r="SRI1179" s="1"/>
      <c r="SRJ1179" s="1"/>
      <c r="SRK1179" s="1"/>
      <c r="SRL1179" s="1"/>
      <c r="SRM1179" s="1"/>
      <c r="SRN1179" s="1"/>
      <c r="SRO1179" s="1"/>
      <c r="SRP1179" s="1"/>
      <c r="SRQ1179" s="1"/>
      <c r="SRR1179" s="1"/>
      <c r="SRS1179" s="1"/>
      <c r="SRT1179" s="1"/>
      <c r="SRU1179" s="1"/>
      <c r="SRV1179" s="1"/>
      <c r="SRW1179" s="1"/>
      <c r="SRX1179" s="1"/>
      <c r="SRY1179" s="1"/>
      <c r="SRZ1179" s="1"/>
      <c r="SSA1179" s="1"/>
      <c r="SSB1179" s="1"/>
      <c r="SSC1179" s="1"/>
      <c r="SSD1179" s="1"/>
      <c r="SSE1179" s="1"/>
      <c r="SSF1179" s="1"/>
      <c r="SSG1179" s="1"/>
      <c r="SSH1179" s="1"/>
      <c r="SSI1179" s="1"/>
      <c r="SSJ1179" s="1"/>
      <c r="SSK1179" s="1"/>
      <c r="SSL1179" s="1"/>
      <c r="SSM1179" s="1"/>
      <c r="SSN1179" s="1"/>
      <c r="SSO1179" s="1"/>
      <c r="SSP1179" s="1"/>
      <c r="SSQ1179" s="1"/>
      <c r="SSR1179" s="1"/>
      <c r="SSS1179" s="1"/>
      <c r="SST1179" s="1"/>
      <c r="SSU1179" s="1"/>
      <c r="SSV1179" s="1"/>
      <c r="SSW1179" s="1"/>
      <c r="SSX1179" s="1"/>
      <c r="SSY1179" s="1"/>
      <c r="SSZ1179" s="1"/>
      <c r="STA1179" s="1"/>
      <c r="STB1179" s="1"/>
      <c r="STC1179" s="1"/>
      <c r="STD1179" s="1"/>
      <c r="STE1179" s="1"/>
      <c r="STF1179" s="1"/>
      <c r="STG1179" s="1"/>
      <c r="STH1179" s="1"/>
      <c r="STI1179" s="1"/>
      <c r="STJ1179" s="1"/>
      <c r="STK1179" s="1"/>
      <c r="STL1179" s="1"/>
      <c r="STM1179" s="1"/>
      <c r="STN1179" s="1"/>
      <c r="STO1179" s="1"/>
      <c r="STP1179" s="1"/>
      <c r="STQ1179" s="1"/>
      <c r="STR1179" s="1"/>
      <c r="STS1179" s="1"/>
      <c r="STT1179" s="1"/>
      <c r="STU1179" s="1"/>
      <c r="STV1179" s="1"/>
      <c r="STW1179" s="1"/>
      <c r="STX1179" s="1"/>
      <c r="STY1179" s="1"/>
      <c r="STZ1179" s="1"/>
      <c r="SUA1179" s="1"/>
      <c r="SUB1179" s="1"/>
      <c r="SUC1179" s="1"/>
      <c r="SUD1179" s="1"/>
      <c r="SUE1179" s="1"/>
      <c r="SUF1179" s="1"/>
      <c r="SUG1179" s="1"/>
      <c r="SUH1179" s="1"/>
      <c r="SUI1179" s="1"/>
      <c r="SUJ1179" s="1"/>
      <c r="SUK1179" s="1"/>
      <c r="SUL1179" s="1"/>
      <c r="SUM1179" s="1"/>
      <c r="SUN1179" s="1"/>
      <c r="SUO1179" s="1"/>
      <c r="SUP1179" s="1"/>
      <c r="SUQ1179" s="1"/>
      <c r="SUR1179" s="1"/>
      <c r="SUS1179" s="1"/>
      <c r="SUT1179" s="1"/>
      <c r="SUU1179" s="1"/>
      <c r="SUV1179" s="1"/>
      <c r="SUW1179" s="1"/>
      <c r="SUX1179" s="1"/>
      <c r="SUY1179" s="1"/>
      <c r="SUZ1179" s="1"/>
      <c r="SVA1179" s="1"/>
      <c r="SVB1179" s="1"/>
      <c r="SVC1179" s="1"/>
      <c r="SVD1179" s="1"/>
      <c r="SVE1179" s="1"/>
      <c r="SVF1179" s="1"/>
      <c r="SVG1179" s="1"/>
      <c r="SVH1179" s="1"/>
      <c r="SVI1179" s="1"/>
      <c r="SVJ1179" s="1"/>
      <c r="SVK1179" s="1"/>
      <c r="SVL1179" s="1"/>
      <c r="SVM1179" s="1"/>
      <c r="SVN1179" s="1"/>
      <c r="SVO1179" s="1"/>
      <c r="SVP1179" s="1"/>
      <c r="SVQ1179" s="1"/>
      <c r="SVR1179" s="1"/>
      <c r="SVS1179" s="1"/>
      <c r="SVT1179" s="1"/>
      <c r="SVU1179" s="1"/>
      <c r="SVV1179" s="1"/>
      <c r="SVW1179" s="1"/>
      <c r="SVX1179" s="1"/>
      <c r="SVY1179" s="1"/>
      <c r="SVZ1179" s="1"/>
      <c r="SWA1179" s="1"/>
      <c r="SWB1179" s="1"/>
      <c r="SWC1179" s="1"/>
      <c r="SWD1179" s="1"/>
      <c r="SWE1179" s="1"/>
      <c r="SWF1179" s="1"/>
      <c r="SWG1179" s="1"/>
      <c r="SWH1179" s="1"/>
      <c r="SWI1179" s="1"/>
      <c r="SWJ1179" s="1"/>
      <c r="SWK1179" s="1"/>
      <c r="SWL1179" s="1"/>
      <c r="SWM1179" s="1"/>
      <c r="SWN1179" s="1"/>
      <c r="SWO1179" s="1"/>
      <c r="SWP1179" s="1"/>
      <c r="SWQ1179" s="1"/>
      <c r="SWR1179" s="1"/>
      <c r="SWS1179" s="1"/>
      <c r="SWT1179" s="1"/>
      <c r="SWU1179" s="1"/>
      <c r="SWV1179" s="1"/>
      <c r="SWW1179" s="1"/>
      <c r="SWX1179" s="1"/>
      <c r="SWY1179" s="1"/>
      <c r="SWZ1179" s="1"/>
      <c r="SXA1179" s="1"/>
      <c r="SXB1179" s="1"/>
      <c r="SXC1179" s="1"/>
      <c r="SXD1179" s="1"/>
      <c r="SXE1179" s="1"/>
      <c r="SXF1179" s="1"/>
      <c r="SXG1179" s="1"/>
      <c r="SXH1179" s="1"/>
      <c r="SXI1179" s="1"/>
      <c r="SXJ1179" s="1"/>
      <c r="SXK1179" s="1"/>
      <c r="SXL1179" s="1"/>
      <c r="SXM1179" s="1"/>
      <c r="SXN1179" s="1"/>
      <c r="SXO1179" s="1"/>
      <c r="SXP1179" s="1"/>
      <c r="SXQ1179" s="1"/>
      <c r="SXR1179" s="1"/>
      <c r="SXS1179" s="1"/>
      <c r="SXT1179" s="1"/>
      <c r="SXU1179" s="1"/>
      <c r="SXV1179" s="1"/>
      <c r="SXW1179" s="1"/>
      <c r="SXX1179" s="1"/>
      <c r="SXY1179" s="1"/>
      <c r="SXZ1179" s="1"/>
      <c r="SYA1179" s="1"/>
      <c r="SYB1179" s="1"/>
      <c r="SYC1179" s="1"/>
      <c r="SYD1179" s="1"/>
      <c r="SYE1179" s="1"/>
      <c r="SYF1179" s="1"/>
      <c r="SYG1179" s="1"/>
      <c r="SYH1179" s="1"/>
      <c r="SYI1179" s="1"/>
      <c r="SYJ1179" s="1"/>
      <c r="SYK1179" s="1"/>
      <c r="SYL1179" s="1"/>
      <c r="SYM1179" s="1"/>
      <c r="SYN1179" s="1"/>
      <c r="SYO1179" s="1"/>
      <c r="SYP1179" s="1"/>
      <c r="SYQ1179" s="1"/>
      <c r="SYR1179" s="1"/>
      <c r="SYS1179" s="1"/>
      <c r="SYT1179" s="1"/>
      <c r="SYU1179" s="1"/>
      <c r="SYV1179" s="1"/>
      <c r="SYW1179" s="1"/>
      <c r="SYX1179" s="1"/>
      <c r="SYY1179" s="1"/>
      <c r="SYZ1179" s="1"/>
      <c r="SZA1179" s="1"/>
      <c r="SZB1179" s="1"/>
      <c r="SZC1179" s="1"/>
      <c r="SZD1179" s="1"/>
      <c r="SZE1179" s="1"/>
      <c r="SZF1179" s="1"/>
      <c r="SZG1179" s="1"/>
      <c r="SZH1179" s="1"/>
      <c r="SZI1179" s="1"/>
      <c r="SZJ1179" s="1"/>
      <c r="SZK1179" s="1"/>
      <c r="SZL1179" s="1"/>
      <c r="SZM1179" s="1"/>
      <c r="SZN1179" s="1"/>
      <c r="SZO1179" s="1"/>
      <c r="SZP1179" s="1"/>
      <c r="SZQ1179" s="1"/>
      <c r="SZR1179" s="1"/>
      <c r="SZS1179" s="1"/>
      <c r="SZT1179" s="1"/>
      <c r="SZU1179" s="1"/>
      <c r="SZV1179" s="1"/>
      <c r="SZW1179" s="1"/>
      <c r="SZX1179" s="1"/>
      <c r="SZY1179" s="1"/>
      <c r="SZZ1179" s="1"/>
      <c r="TAA1179" s="1"/>
      <c r="TAB1179" s="1"/>
      <c r="TAC1179" s="1"/>
      <c r="TAD1179" s="1"/>
      <c r="TAE1179" s="1"/>
      <c r="TAF1179" s="1"/>
      <c r="TAG1179" s="1"/>
      <c r="TAH1179" s="1"/>
      <c r="TAI1179" s="1"/>
      <c r="TAJ1179" s="1"/>
      <c r="TAK1179" s="1"/>
      <c r="TAL1179" s="1"/>
      <c r="TAM1179" s="1"/>
      <c r="TAN1179" s="1"/>
      <c r="TAO1179" s="1"/>
      <c r="TAP1179" s="1"/>
      <c r="TAQ1179" s="1"/>
      <c r="TAR1179" s="1"/>
      <c r="TAS1179" s="1"/>
      <c r="TAT1179" s="1"/>
      <c r="TAU1179" s="1"/>
      <c r="TAV1179" s="1"/>
      <c r="TAW1179" s="1"/>
      <c r="TAX1179" s="1"/>
      <c r="TAY1179" s="1"/>
      <c r="TAZ1179" s="1"/>
      <c r="TBA1179" s="1"/>
      <c r="TBB1179" s="1"/>
      <c r="TBC1179" s="1"/>
      <c r="TBD1179" s="1"/>
      <c r="TBE1179" s="1"/>
      <c r="TBF1179" s="1"/>
      <c r="TBG1179" s="1"/>
      <c r="TBH1179" s="1"/>
      <c r="TBI1179" s="1"/>
      <c r="TBJ1179" s="1"/>
      <c r="TBK1179" s="1"/>
      <c r="TBL1179" s="1"/>
      <c r="TBM1179" s="1"/>
      <c r="TBN1179" s="1"/>
      <c r="TBO1179" s="1"/>
      <c r="TBP1179" s="1"/>
      <c r="TBQ1179" s="1"/>
      <c r="TBR1179" s="1"/>
      <c r="TBS1179" s="1"/>
      <c r="TBT1179" s="1"/>
      <c r="TBU1179" s="1"/>
      <c r="TBV1179" s="1"/>
      <c r="TBW1179" s="1"/>
      <c r="TBX1179" s="1"/>
      <c r="TBY1179" s="1"/>
      <c r="TBZ1179" s="1"/>
      <c r="TCA1179" s="1"/>
      <c r="TCB1179" s="1"/>
      <c r="TCC1179" s="1"/>
      <c r="TCD1179" s="1"/>
      <c r="TCE1179" s="1"/>
      <c r="TCF1179" s="1"/>
      <c r="TCG1179" s="1"/>
      <c r="TCH1179" s="1"/>
      <c r="TCI1179" s="1"/>
      <c r="TCJ1179" s="1"/>
      <c r="TCK1179" s="1"/>
      <c r="TCL1179" s="1"/>
      <c r="TCM1179" s="1"/>
      <c r="TCN1179" s="1"/>
      <c r="TCO1179" s="1"/>
      <c r="TCP1179" s="1"/>
      <c r="TCQ1179" s="1"/>
      <c r="TCR1179" s="1"/>
      <c r="TCS1179" s="1"/>
      <c r="TCT1179" s="1"/>
      <c r="TCU1179" s="1"/>
      <c r="TCV1179" s="1"/>
      <c r="TCW1179" s="1"/>
      <c r="TCX1179" s="1"/>
      <c r="TCY1179" s="1"/>
      <c r="TCZ1179" s="1"/>
      <c r="TDA1179" s="1"/>
      <c r="TDB1179" s="1"/>
      <c r="TDC1179" s="1"/>
      <c r="TDD1179" s="1"/>
      <c r="TDE1179" s="1"/>
      <c r="TDF1179" s="1"/>
      <c r="TDG1179" s="1"/>
      <c r="TDH1179" s="1"/>
      <c r="TDI1179" s="1"/>
      <c r="TDJ1179" s="1"/>
      <c r="TDK1179" s="1"/>
      <c r="TDL1179" s="1"/>
      <c r="TDM1179" s="1"/>
      <c r="TDN1179" s="1"/>
      <c r="TDO1179" s="1"/>
      <c r="TDP1179" s="1"/>
      <c r="TDQ1179" s="1"/>
      <c r="TDR1179" s="1"/>
      <c r="TDS1179" s="1"/>
      <c r="TDT1179" s="1"/>
      <c r="TDU1179" s="1"/>
      <c r="TDV1179" s="1"/>
      <c r="TDW1179" s="1"/>
      <c r="TDX1179" s="1"/>
      <c r="TDY1179" s="1"/>
      <c r="TDZ1179" s="1"/>
      <c r="TEA1179" s="1"/>
      <c r="TEB1179" s="1"/>
      <c r="TEC1179" s="1"/>
      <c r="TED1179" s="1"/>
      <c r="TEE1179" s="1"/>
      <c r="TEF1179" s="1"/>
      <c r="TEG1179" s="1"/>
      <c r="TEH1179" s="1"/>
      <c r="TEI1179" s="1"/>
      <c r="TEJ1179" s="1"/>
      <c r="TEK1179" s="1"/>
      <c r="TEL1179" s="1"/>
      <c r="TEM1179" s="1"/>
      <c r="TEN1179" s="1"/>
      <c r="TEO1179" s="1"/>
      <c r="TEP1179" s="1"/>
      <c r="TEQ1179" s="1"/>
      <c r="TER1179" s="1"/>
      <c r="TES1179" s="1"/>
      <c r="TET1179" s="1"/>
      <c r="TEU1179" s="1"/>
      <c r="TEV1179" s="1"/>
      <c r="TEW1179" s="1"/>
      <c r="TEX1179" s="1"/>
      <c r="TEY1179" s="1"/>
      <c r="TEZ1179" s="1"/>
      <c r="TFA1179" s="1"/>
      <c r="TFB1179" s="1"/>
      <c r="TFC1179" s="1"/>
      <c r="TFD1179" s="1"/>
      <c r="TFE1179" s="1"/>
      <c r="TFF1179" s="1"/>
      <c r="TFG1179" s="1"/>
      <c r="TFH1179" s="1"/>
      <c r="TFI1179" s="1"/>
      <c r="TFJ1179" s="1"/>
      <c r="TFK1179" s="1"/>
      <c r="TFL1179" s="1"/>
      <c r="TFM1179" s="1"/>
      <c r="TFN1179" s="1"/>
      <c r="TFO1179" s="1"/>
      <c r="TFP1179" s="1"/>
      <c r="TFQ1179" s="1"/>
      <c r="TFR1179" s="1"/>
      <c r="TFS1179" s="1"/>
      <c r="TFT1179" s="1"/>
      <c r="TFU1179" s="1"/>
      <c r="TFV1179" s="1"/>
      <c r="TFW1179" s="1"/>
      <c r="TFX1179" s="1"/>
      <c r="TFY1179" s="1"/>
      <c r="TFZ1179" s="1"/>
      <c r="TGA1179" s="1"/>
      <c r="TGB1179" s="1"/>
      <c r="TGC1179" s="1"/>
      <c r="TGD1179" s="1"/>
      <c r="TGE1179" s="1"/>
      <c r="TGF1179" s="1"/>
      <c r="TGG1179" s="1"/>
      <c r="TGH1179" s="1"/>
      <c r="TGI1179" s="1"/>
      <c r="TGJ1179" s="1"/>
      <c r="TGK1179" s="1"/>
      <c r="TGL1179" s="1"/>
      <c r="TGM1179" s="1"/>
      <c r="TGN1179" s="1"/>
      <c r="TGO1179" s="1"/>
      <c r="TGP1179" s="1"/>
      <c r="TGQ1179" s="1"/>
      <c r="TGR1179" s="1"/>
      <c r="TGS1179" s="1"/>
      <c r="TGT1179" s="1"/>
      <c r="TGU1179" s="1"/>
      <c r="TGV1179" s="1"/>
      <c r="TGW1179" s="1"/>
      <c r="TGX1179" s="1"/>
      <c r="TGY1179" s="1"/>
      <c r="TGZ1179" s="1"/>
      <c r="THA1179" s="1"/>
      <c r="THB1179" s="1"/>
      <c r="THC1179" s="1"/>
      <c r="THD1179" s="1"/>
      <c r="THE1179" s="1"/>
      <c r="THF1179" s="1"/>
      <c r="THG1179" s="1"/>
      <c r="THH1179" s="1"/>
      <c r="THI1179" s="1"/>
      <c r="THJ1179" s="1"/>
      <c r="THK1179" s="1"/>
      <c r="THL1179" s="1"/>
      <c r="THM1179" s="1"/>
      <c r="THN1179" s="1"/>
      <c r="THO1179" s="1"/>
      <c r="THP1179" s="1"/>
      <c r="THQ1179" s="1"/>
      <c r="THR1179" s="1"/>
      <c r="THS1179" s="1"/>
      <c r="THT1179" s="1"/>
      <c r="THU1179" s="1"/>
      <c r="THV1179" s="1"/>
      <c r="THW1179" s="1"/>
      <c r="THX1179" s="1"/>
      <c r="THY1179" s="1"/>
      <c r="THZ1179" s="1"/>
      <c r="TIA1179" s="1"/>
      <c r="TIB1179" s="1"/>
      <c r="TIC1179" s="1"/>
      <c r="TID1179" s="1"/>
      <c r="TIE1179" s="1"/>
      <c r="TIF1179" s="1"/>
      <c r="TIG1179" s="1"/>
      <c r="TIH1179" s="1"/>
      <c r="TII1179" s="1"/>
      <c r="TIJ1179" s="1"/>
      <c r="TIK1179" s="1"/>
      <c r="TIL1179" s="1"/>
      <c r="TIM1179" s="1"/>
      <c r="TIN1179" s="1"/>
      <c r="TIO1179" s="1"/>
      <c r="TIP1179" s="1"/>
      <c r="TIQ1179" s="1"/>
      <c r="TIR1179" s="1"/>
      <c r="TIS1179" s="1"/>
      <c r="TIT1179" s="1"/>
      <c r="TIU1179" s="1"/>
      <c r="TIV1179" s="1"/>
      <c r="TIW1179" s="1"/>
      <c r="TIX1179" s="1"/>
      <c r="TIY1179" s="1"/>
      <c r="TIZ1179" s="1"/>
      <c r="TJA1179" s="1"/>
      <c r="TJB1179" s="1"/>
      <c r="TJC1179" s="1"/>
      <c r="TJD1179" s="1"/>
      <c r="TJE1179" s="1"/>
      <c r="TJF1179" s="1"/>
      <c r="TJG1179" s="1"/>
      <c r="TJH1179" s="1"/>
      <c r="TJI1179" s="1"/>
      <c r="TJJ1179" s="1"/>
      <c r="TJK1179" s="1"/>
      <c r="TJL1179" s="1"/>
      <c r="TJM1179" s="1"/>
      <c r="TJN1179" s="1"/>
      <c r="TJO1179" s="1"/>
      <c r="TJP1179" s="1"/>
      <c r="TJQ1179" s="1"/>
      <c r="TJR1179" s="1"/>
      <c r="TJS1179" s="1"/>
      <c r="TJT1179" s="1"/>
      <c r="TJU1179" s="1"/>
      <c r="TJV1179" s="1"/>
      <c r="TJW1179" s="1"/>
      <c r="TJX1179" s="1"/>
      <c r="TJY1179" s="1"/>
      <c r="TJZ1179" s="1"/>
      <c r="TKA1179" s="1"/>
      <c r="TKB1179" s="1"/>
      <c r="TKC1179" s="1"/>
      <c r="TKD1179" s="1"/>
      <c r="TKE1179" s="1"/>
      <c r="TKF1179" s="1"/>
      <c r="TKG1179" s="1"/>
      <c r="TKH1179" s="1"/>
      <c r="TKI1179" s="1"/>
      <c r="TKJ1179" s="1"/>
      <c r="TKK1179" s="1"/>
      <c r="TKL1179" s="1"/>
      <c r="TKM1179" s="1"/>
      <c r="TKN1179" s="1"/>
      <c r="TKO1179" s="1"/>
      <c r="TKP1179" s="1"/>
      <c r="TKQ1179" s="1"/>
      <c r="TKR1179" s="1"/>
      <c r="TKS1179" s="1"/>
      <c r="TKT1179" s="1"/>
      <c r="TKU1179" s="1"/>
      <c r="TKV1179" s="1"/>
      <c r="TKW1179" s="1"/>
      <c r="TKX1179" s="1"/>
      <c r="TKY1179" s="1"/>
      <c r="TKZ1179" s="1"/>
      <c r="TLA1179" s="1"/>
      <c r="TLB1179" s="1"/>
      <c r="TLC1179" s="1"/>
      <c r="TLD1179" s="1"/>
      <c r="TLE1179" s="1"/>
      <c r="TLF1179" s="1"/>
      <c r="TLG1179" s="1"/>
      <c r="TLH1179" s="1"/>
      <c r="TLI1179" s="1"/>
      <c r="TLJ1179" s="1"/>
      <c r="TLK1179" s="1"/>
      <c r="TLL1179" s="1"/>
      <c r="TLM1179" s="1"/>
      <c r="TLN1179" s="1"/>
      <c r="TLO1179" s="1"/>
      <c r="TLP1179" s="1"/>
      <c r="TLQ1179" s="1"/>
      <c r="TLR1179" s="1"/>
      <c r="TLS1179" s="1"/>
      <c r="TLT1179" s="1"/>
      <c r="TLU1179" s="1"/>
      <c r="TLV1179" s="1"/>
      <c r="TLW1179" s="1"/>
      <c r="TLX1179" s="1"/>
      <c r="TLY1179" s="1"/>
      <c r="TLZ1179" s="1"/>
      <c r="TMA1179" s="1"/>
      <c r="TMB1179" s="1"/>
      <c r="TMC1179" s="1"/>
      <c r="TMD1179" s="1"/>
      <c r="TME1179" s="1"/>
      <c r="TMF1179" s="1"/>
      <c r="TMG1179" s="1"/>
      <c r="TMH1179" s="1"/>
      <c r="TMI1179" s="1"/>
      <c r="TMJ1179" s="1"/>
      <c r="TMK1179" s="1"/>
      <c r="TML1179" s="1"/>
      <c r="TMM1179" s="1"/>
      <c r="TMN1179" s="1"/>
      <c r="TMO1179" s="1"/>
      <c r="TMP1179" s="1"/>
      <c r="TMQ1179" s="1"/>
      <c r="TMR1179" s="1"/>
      <c r="TMS1179" s="1"/>
      <c r="TMT1179" s="1"/>
      <c r="TMU1179" s="1"/>
      <c r="TMV1179" s="1"/>
      <c r="TMW1179" s="1"/>
      <c r="TMX1179" s="1"/>
      <c r="TMY1179" s="1"/>
      <c r="TMZ1179" s="1"/>
      <c r="TNA1179" s="1"/>
      <c r="TNB1179" s="1"/>
      <c r="TNC1179" s="1"/>
      <c r="TND1179" s="1"/>
      <c r="TNE1179" s="1"/>
      <c r="TNF1179" s="1"/>
      <c r="TNG1179" s="1"/>
      <c r="TNH1179" s="1"/>
      <c r="TNI1179" s="1"/>
      <c r="TNJ1179" s="1"/>
      <c r="TNK1179" s="1"/>
      <c r="TNL1179" s="1"/>
      <c r="TNM1179" s="1"/>
      <c r="TNN1179" s="1"/>
      <c r="TNO1179" s="1"/>
      <c r="TNP1179" s="1"/>
      <c r="TNQ1179" s="1"/>
      <c r="TNR1179" s="1"/>
      <c r="TNS1179" s="1"/>
      <c r="TNT1179" s="1"/>
      <c r="TNU1179" s="1"/>
      <c r="TNV1179" s="1"/>
      <c r="TNW1179" s="1"/>
      <c r="TNX1179" s="1"/>
      <c r="TNY1179" s="1"/>
      <c r="TNZ1179" s="1"/>
      <c r="TOA1179" s="1"/>
      <c r="TOB1179" s="1"/>
      <c r="TOC1179" s="1"/>
      <c r="TOD1179" s="1"/>
      <c r="TOE1179" s="1"/>
      <c r="TOF1179" s="1"/>
      <c r="TOG1179" s="1"/>
      <c r="TOH1179" s="1"/>
      <c r="TOI1179" s="1"/>
      <c r="TOJ1179" s="1"/>
      <c r="TOK1179" s="1"/>
      <c r="TOL1179" s="1"/>
      <c r="TOM1179" s="1"/>
      <c r="TON1179" s="1"/>
      <c r="TOO1179" s="1"/>
      <c r="TOP1179" s="1"/>
      <c r="TOQ1179" s="1"/>
      <c r="TOR1179" s="1"/>
      <c r="TOS1179" s="1"/>
      <c r="TOT1179" s="1"/>
      <c r="TOU1179" s="1"/>
      <c r="TOV1179" s="1"/>
      <c r="TOW1179" s="1"/>
      <c r="TOX1179" s="1"/>
      <c r="TOY1179" s="1"/>
      <c r="TOZ1179" s="1"/>
      <c r="TPA1179" s="1"/>
      <c r="TPB1179" s="1"/>
      <c r="TPC1179" s="1"/>
      <c r="TPD1179" s="1"/>
      <c r="TPE1179" s="1"/>
      <c r="TPF1179" s="1"/>
      <c r="TPG1179" s="1"/>
      <c r="TPH1179" s="1"/>
      <c r="TPI1179" s="1"/>
      <c r="TPJ1179" s="1"/>
      <c r="TPK1179" s="1"/>
      <c r="TPL1179" s="1"/>
      <c r="TPM1179" s="1"/>
      <c r="TPN1179" s="1"/>
      <c r="TPO1179" s="1"/>
      <c r="TPP1179" s="1"/>
      <c r="TPQ1179" s="1"/>
      <c r="TPR1179" s="1"/>
      <c r="TPS1179" s="1"/>
      <c r="TPT1179" s="1"/>
      <c r="TPU1179" s="1"/>
      <c r="TPV1179" s="1"/>
      <c r="TPW1179" s="1"/>
      <c r="TPX1179" s="1"/>
      <c r="TPY1179" s="1"/>
      <c r="TPZ1179" s="1"/>
      <c r="TQA1179" s="1"/>
      <c r="TQB1179" s="1"/>
      <c r="TQC1179" s="1"/>
      <c r="TQD1179" s="1"/>
      <c r="TQE1179" s="1"/>
      <c r="TQF1179" s="1"/>
      <c r="TQG1179" s="1"/>
      <c r="TQH1179" s="1"/>
      <c r="TQI1179" s="1"/>
      <c r="TQJ1179" s="1"/>
      <c r="TQK1179" s="1"/>
      <c r="TQL1179" s="1"/>
      <c r="TQM1179" s="1"/>
      <c r="TQN1179" s="1"/>
      <c r="TQO1179" s="1"/>
      <c r="TQP1179" s="1"/>
      <c r="TQQ1179" s="1"/>
      <c r="TQR1179" s="1"/>
      <c r="TQS1179" s="1"/>
      <c r="TQT1179" s="1"/>
      <c r="TQU1179" s="1"/>
      <c r="TQV1179" s="1"/>
      <c r="TQW1179" s="1"/>
      <c r="TQX1179" s="1"/>
      <c r="TQY1179" s="1"/>
      <c r="TQZ1179" s="1"/>
      <c r="TRA1179" s="1"/>
      <c r="TRB1179" s="1"/>
      <c r="TRC1179" s="1"/>
      <c r="TRD1179" s="1"/>
      <c r="TRE1179" s="1"/>
      <c r="TRF1179" s="1"/>
      <c r="TRG1179" s="1"/>
      <c r="TRH1179" s="1"/>
      <c r="TRI1179" s="1"/>
      <c r="TRJ1179" s="1"/>
      <c r="TRK1179" s="1"/>
      <c r="TRL1179" s="1"/>
      <c r="TRM1179" s="1"/>
      <c r="TRN1179" s="1"/>
      <c r="TRO1179" s="1"/>
      <c r="TRP1179" s="1"/>
      <c r="TRQ1179" s="1"/>
      <c r="TRR1179" s="1"/>
      <c r="TRS1179" s="1"/>
      <c r="TRT1179" s="1"/>
      <c r="TRU1179" s="1"/>
      <c r="TRV1179" s="1"/>
      <c r="TRW1179" s="1"/>
      <c r="TRX1179" s="1"/>
      <c r="TRY1179" s="1"/>
      <c r="TRZ1179" s="1"/>
      <c r="TSA1179" s="1"/>
      <c r="TSB1179" s="1"/>
      <c r="TSC1179" s="1"/>
      <c r="TSD1179" s="1"/>
      <c r="TSE1179" s="1"/>
      <c r="TSF1179" s="1"/>
      <c r="TSG1179" s="1"/>
      <c r="TSH1179" s="1"/>
      <c r="TSI1179" s="1"/>
      <c r="TSJ1179" s="1"/>
      <c r="TSK1179" s="1"/>
      <c r="TSL1179" s="1"/>
      <c r="TSM1179" s="1"/>
      <c r="TSN1179" s="1"/>
      <c r="TSO1179" s="1"/>
      <c r="TSP1179" s="1"/>
      <c r="TSQ1179" s="1"/>
      <c r="TSR1179" s="1"/>
      <c r="TSS1179" s="1"/>
      <c r="TST1179" s="1"/>
      <c r="TSU1179" s="1"/>
      <c r="TSV1179" s="1"/>
      <c r="TSW1179" s="1"/>
      <c r="TSX1179" s="1"/>
      <c r="TSY1179" s="1"/>
      <c r="TSZ1179" s="1"/>
      <c r="TTA1179" s="1"/>
      <c r="TTB1179" s="1"/>
      <c r="TTC1179" s="1"/>
      <c r="TTD1179" s="1"/>
      <c r="TTE1179" s="1"/>
      <c r="TTF1179" s="1"/>
      <c r="TTG1179" s="1"/>
      <c r="TTH1179" s="1"/>
      <c r="TTI1179" s="1"/>
      <c r="TTJ1179" s="1"/>
      <c r="TTK1179" s="1"/>
      <c r="TTL1179" s="1"/>
      <c r="TTM1179" s="1"/>
      <c r="TTN1179" s="1"/>
      <c r="TTO1179" s="1"/>
      <c r="TTP1179" s="1"/>
      <c r="TTQ1179" s="1"/>
      <c r="TTR1179" s="1"/>
      <c r="TTS1179" s="1"/>
      <c r="TTT1179" s="1"/>
      <c r="TTU1179" s="1"/>
      <c r="TTV1179" s="1"/>
      <c r="TTW1179" s="1"/>
      <c r="TTX1179" s="1"/>
      <c r="TTY1179" s="1"/>
      <c r="TTZ1179" s="1"/>
      <c r="TUA1179" s="1"/>
      <c r="TUB1179" s="1"/>
      <c r="TUC1179" s="1"/>
      <c r="TUD1179" s="1"/>
      <c r="TUE1179" s="1"/>
      <c r="TUF1179" s="1"/>
      <c r="TUG1179" s="1"/>
      <c r="TUH1179" s="1"/>
      <c r="TUI1179" s="1"/>
      <c r="TUJ1179" s="1"/>
      <c r="TUK1179" s="1"/>
      <c r="TUL1179" s="1"/>
      <c r="TUM1179" s="1"/>
      <c r="TUN1179" s="1"/>
      <c r="TUO1179" s="1"/>
      <c r="TUP1179" s="1"/>
      <c r="TUQ1179" s="1"/>
      <c r="TUR1179" s="1"/>
      <c r="TUS1179" s="1"/>
      <c r="TUT1179" s="1"/>
      <c r="TUU1179" s="1"/>
      <c r="TUV1179" s="1"/>
      <c r="TUW1179" s="1"/>
      <c r="TUX1179" s="1"/>
      <c r="TUY1179" s="1"/>
      <c r="TUZ1179" s="1"/>
      <c r="TVA1179" s="1"/>
      <c r="TVB1179" s="1"/>
      <c r="TVC1179" s="1"/>
      <c r="TVD1179" s="1"/>
      <c r="TVE1179" s="1"/>
      <c r="TVF1179" s="1"/>
      <c r="TVG1179" s="1"/>
      <c r="TVH1179" s="1"/>
      <c r="TVI1179" s="1"/>
      <c r="TVJ1179" s="1"/>
      <c r="TVK1179" s="1"/>
      <c r="TVL1179" s="1"/>
      <c r="TVM1179" s="1"/>
      <c r="TVN1179" s="1"/>
      <c r="TVO1179" s="1"/>
      <c r="TVP1179" s="1"/>
      <c r="TVQ1179" s="1"/>
      <c r="TVR1179" s="1"/>
      <c r="TVS1179" s="1"/>
      <c r="TVT1179" s="1"/>
      <c r="TVU1179" s="1"/>
      <c r="TVV1179" s="1"/>
      <c r="TVW1179" s="1"/>
      <c r="TVX1179" s="1"/>
      <c r="TVY1179" s="1"/>
      <c r="TVZ1179" s="1"/>
      <c r="TWA1179" s="1"/>
      <c r="TWB1179" s="1"/>
      <c r="TWC1179" s="1"/>
      <c r="TWD1179" s="1"/>
      <c r="TWE1179" s="1"/>
      <c r="TWF1179" s="1"/>
      <c r="TWG1179" s="1"/>
      <c r="TWH1179" s="1"/>
      <c r="TWI1179" s="1"/>
      <c r="TWJ1179" s="1"/>
      <c r="TWK1179" s="1"/>
      <c r="TWL1179" s="1"/>
      <c r="TWM1179" s="1"/>
      <c r="TWN1179" s="1"/>
      <c r="TWO1179" s="1"/>
      <c r="TWP1179" s="1"/>
      <c r="TWQ1179" s="1"/>
      <c r="TWR1179" s="1"/>
      <c r="TWS1179" s="1"/>
      <c r="TWT1179" s="1"/>
      <c r="TWU1179" s="1"/>
      <c r="TWV1179" s="1"/>
      <c r="TWW1179" s="1"/>
      <c r="TWX1179" s="1"/>
      <c r="TWY1179" s="1"/>
      <c r="TWZ1179" s="1"/>
      <c r="TXA1179" s="1"/>
      <c r="TXB1179" s="1"/>
      <c r="TXC1179" s="1"/>
      <c r="TXD1179" s="1"/>
      <c r="TXE1179" s="1"/>
      <c r="TXF1179" s="1"/>
      <c r="TXG1179" s="1"/>
      <c r="TXH1179" s="1"/>
      <c r="TXI1179" s="1"/>
      <c r="TXJ1179" s="1"/>
      <c r="TXK1179" s="1"/>
      <c r="TXL1179" s="1"/>
      <c r="TXM1179" s="1"/>
      <c r="TXN1179" s="1"/>
      <c r="TXO1179" s="1"/>
      <c r="TXP1179" s="1"/>
      <c r="TXQ1179" s="1"/>
      <c r="TXR1179" s="1"/>
      <c r="TXS1179" s="1"/>
      <c r="TXT1179" s="1"/>
      <c r="TXU1179" s="1"/>
      <c r="TXV1179" s="1"/>
      <c r="TXW1179" s="1"/>
      <c r="TXX1179" s="1"/>
      <c r="TXY1179" s="1"/>
      <c r="TXZ1179" s="1"/>
      <c r="TYA1179" s="1"/>
      <c r="TYB1179" s="1"/>
      <c r="TYC1179" s="1"/>
      <c r="TYD1179" s="1"/>
      <c r="TYE1179" s="1"/>
      <c r="TYF1179" s="1"/>
      <c r="TYG1179" s="1"/>
      <c r="TYH1179" s="1"/>
      <c r="TYI1179" s="1"/>
      <c r="TYJ1179" s="1"/>
      <c r="TYK1179" s="1"/>
      <c r="TYL1179" s="1"/>
      <c r="TYM1179" s="1"/>
      <c r="TYN1179" s="1"/>
      <c r="TYO1179" s="1"/>
      <c r="TYP1179" s="1"/>
      <c r="TYQ1179" s="1"/>
      <c r="TYR1179" s="1"/>
      <c r="TYS1179" s="1"/>
      <c r="TYT1179" s="1"/>
      <c r="TYU1179" s="1"/>
      <c r="TYV1179" s="1"/>
      <c r="TYW1179" s="1"/>
      <c r="TYX1179" s="1"/>
      <c r="TYY1179" s="1"/>
      <c r="TYZ1179" s="1"/>
      <c r="TZA1179" s="1"/>
      <c r="TZB1179" s="1"/>
      <c r="TZC1179" s="1"/>
      <c r="TZD1179" s="1"/>
      <c r="TZE1179" s="1"/>
      <c r="TZF1179" s="1"/>
      <c r="TZG1179" s="1"/>
      <c r="TZH1179" s="1"/>
      <c r="TZI1179" s="1"/>
      <c r="TZJ1179" s="1"/>
      <c r="TZK1179" s="1"/>
      <c r="TZL1179" s="1"/>
      <c r="TZM1179" s="1"/>
      <c r="TZN1179" s="1"/>
      <c r="TZO1179" s="1"/>
      <c r="TZP1179" s="1"/>
      <c r="TZQ1179" s="1"/>
      <c r="TZR1179" s="1"/>
      <c r="TZS1179" s="1"/>
      <c r="TZT1179" s="1"/>
      <c r="TZU1179" s="1"/>
      <c r="TZV1179" s="1"/>
      <c r="TZW1179" s="1"/>
      <c r="TZX1179" s="1"/>
      <c r="TZY1179" s="1"/>
      <c r="TZZ1179" s="1"/>
      <c r="UAA1179" s="1"/>
      <c r="UAB1179" s="1"/>
      <c r="UAC1179" s="1"/>
      <c r="UAD1179" s="1"/>
      <c r="UAE1179" s="1"/>
      <c r="UAF1179" s="1"/>
      <c r="UAG1179" s="1"/>
      <c r="UAH1179" s="1"/>
      <c r="UAI1179" s="1"/>
      <c r="UAJ1179" s="1"/>
      <c r="UAK1179" s="1"/>
      <c r="UAL1179" s="1"/>
      <c r="UAM1179" s="1"/>
      <c r="UAN1179" s="1"/>
      <c r="UAO1179" s="1"/>
      <c r="UAP1179" s="1"/>
      <c r="UAQ1179" s="1"/>
      <c r="UAR1179" s="1"/>
      <c r="UAS1179" s="1"/>
      <c r="UAT1179" s="1"/>
      <c r="UAU1179" s="1"/>
      <c r="UAV1179" s="1"/>
      <c r="UAW1179" s="1"/>
      <c r="UAX1179" s="1"/>
      <c r="UAY1179" s="1"/>
      <c r="UAZ1179" s="1"/>
      <c r="UBA1179" s="1"/>
      <c r="UBB1179" s="1"/>
      <c r="UBC1179" s="1"/>
      <c r="UBD1179" s="1"/>
      <c r="UBE1179" s="1"/>
      <c r="UBF1179" s="1"/>
      <c r="UBG1179" s="1"/>
      <c r="UBH1179" s="1"/>
      <c r="UBI1179" s="1"/>
      <c r="UBJ1179" s="1"/>
      <c r="UBK1179" s="1"/>
      <c r="UBL1179" s="1"/>
      <c r="UBM1179" s="1"/>
      <c r="UBN1179" s="1"/>
      <c r="UBO1179" s="1"/>
      <c r="UBP1179" s="1"/>
      <c r="UBQ1179" s="1"/>
      <c r="UBR1179" s="1"/>
      <c r="UBS1179" s="1"/>
      <c r="UBT1179" s="1"/>
      <c r="UBU1179" s="1"/>
      <c r="UBV1179" s="1"/>
      <c r="UBW1179" s="1"/>
      <c r="UBX1179" s="1"/>
      <c r="UBY1179" s="1"/>
      <c r="UBZ1179" s="1"/>
      <c r="UCA1179" s="1"/>
      <c r="UCB1179" s="1"/>
      <c r="UCC1179" s="1"/>
      <c r="UCD1179" s="1"/>
      <c r="UCE1179" s="1"/>
      <c r="UCF1179" s="1"/>
      <c r="UCG1179" s="1"/>
      <c r="UCH1179" s="1"/>
      <c r="UCI1179" s="1"/>
      <c r="UCJ1179" s="1"/>
      <c r="UCK1179" s="1"/>
      <c r="UCL1179" s="1"/>
      <c r="UCM1179" s="1"/>
      <c r="UCN1179" s="1"/>
      <c r="UCO1179" s="1"/>
      <c r="UCP1179" s="1"/>
      <c r="UCQ1179" s="1"/>
      <c r="UCR1179" s="1"/>
      <c r="UCS1179" s="1"/>
      <c r="UCT1179" s="1"/>
      <c r="UCU1179" s="1"/>
      <c r="UCV1179" s="1"/>
      <c r="UCW1179" s="1"/>
      <c r="UCX1179" s="1"/>
      <c r="UCY1179" s="1"/>
      <c r="UCZ1179" s="1"/>
      <c r="UDA1179" s="1"/>
      <c r="UDB1179" s="1"/>
      <c r="UDC1179" s="1"/>
      <c r="UDD1179" s="1"/>
      <c r="UDE1179" s="1"/>
      <c r="UDF1179" s="1"/>
      <c r="UDG1179" s="1"/>
      <c r="UDH1179" s="1"/>
      <c r="UDI1179" s="1"/>
      <c r="UDJ1179" s="1"/>
      <c r="UDK1179" s="1"/>
      <c r="UDL1179" s="1"/>
      <c r="UDM1179" s="1"/>
      <c r="UDN1179" s="1"/>
      <c r="UDO1179" s="1"/>
      <c r="UDP1179" s="1"/>
      <c r="UDQ1179" s="1"/>
      <c r="UDR1179" s="1"/>
      <c r="UDS1179" s="1"/>
      <c r="UDT1179" s="1"/>
      <c r="UDU1179" s="1"/>
      <c r="UDV1179" s="1"/>
      <c r="UDW1179" s="1"/>
      <c r="UDX1179" s="1"/>
      <c r="UDY1179" s="1"/>
      <c r="UDZ1179" s="1"/>
      <c r="UEA1179" s="1"/>
      <c r="UEB1179" s="1"/>
      <c r="UEC1179" s="1"/>
      <c r="UED1179" s="1"/>
      <c r="UEE1179" s="1"/>
      <c r="UEF1179" s="1"/>
      <c r="UEG1179" s="1"/>
      <c r="UEH1179" s="1"/>
      <c r="UEI1179" s="1"/>
      <c r="UEJ1179" s="1"/>
      <c r="UEK1179" s="1"/>
      <c r="UEL1179" s="1"/>
      <c r="UEM1179" s="1"/>
      <c r="UEN1179" s="1"/>
      <c r="UEO1179" s="1"/>
      <c r="UEP1179" s="1"/>
      <c r="UEQ1179" s="1"/>
      <c r="UER1179" s="1"/>
      <c r="UES1179" s="1"/>
      <c r="UET1179" s="1"/>
      <c r="UEU1179" s="1"/>
      <c r="UEV1179" s="1"/>
      <c r="UEW1179" s="1"/>
      <c r="UEX1179" s="1"/>
      <c r="UEY1179" s="1"/>
      <c r="UEZ1179" s="1"/>
      <c r="UFA1179" s="1"/>
      <c r="UFB1179" s="1"/>
      <c r="UFC1179" s="1"/>
      <c r="UFD1179" s="1"/>
      <c r="UFE1179" s="1"/>
      <c r="UFF1179" s="1"/>
      <c r="UFG1179" s="1"/>
      <c r="UFH1179" s="1"/>
      <c r="UFI1179" s="1"/>
      <c r="UFJ1179" s="1"/>
      <c r="UFK1179" s="1"/>
      <c r="UFL1179" s="1"/>
      <c r="UFM1179" s="1"/>
      <c r="UFN1179" s="1"/>
      <c r="UFO1179" s="1"/>
      <c r="UFP1179" s="1"/>
      <c r="UFQ1179" s="1"/>
      <c r="UFR1179" s="1"/>
      <c r="UFS1179" s="1"/>
      <c r="UFT1179" s="1"/>
      <c r="UFU1179" s="1"/>
      <c r="UFV1179" s="1"/>
      <c r="UFW1179" s="1"/>
      <c r="UFX1179" s="1"/>
      <c r="UFY1179" s="1"/>
      <c r="UFZ1179" s="1"/>
      <c r="UGA1179" s="1"/>
      <c r="UGB1179" s="1"/>
      <c r="UGC1179" s="1"/>
      <c r="UGD1179" s="1"/>
      <c r="UGE1179" s="1"/>
      <c r="UGF1179" s="1"/>
      <c r="UGG1179" s="1"/>
      <c r="UGH1179" s="1"/>
      <c r="UGI1179" s="1"/>
      <c r="UGJ1179" s="1"/>
      <c r="UGK1179" s="1"/>
      <c r="UGL1179" s="1"/>
      <c r="UGM1179" s="1"/>
      <c r="UGN1179" s="1"/>
      <c r="UGO1179" s="1"/>
      <c r="UGP1179" s="1"/>
      <c r="UGQ1179" s="1"/>
      <c r="UGR1179" s="1"/>
      <c r="UGS1179" s="1"/>
      <c r="UGT1179" s="1"/>
      <c r="UGU1179" s="1"/>
      <c r="UGV1179" s="1"/>
      <c r="UGW1179" s="1"/>
      <c r="UGX1179" s="1"/>
      <c r="UGY1179" s="1"/>
      <c r="UGZ1179" s="1"/>
      <c r="UHA1179" s="1"/>
      <c r="UHB1179" s="1"/>
      <c r="UHC1179" s="1"/>
      <c r="UHD1179" s="1"/>
      <c r="UHE1179" s="1"/>
      <c r="UHF1179" s="1"/>
      <c r="UHG1179" s="1"/>
      <c r="UHH1179" s="1"/>
      <c r="UHI1179" s="1"/>
      <c r="UHJ1179" s="1"/>
      <c r="UHK1179" s="1"/>
      <c r="UHL1179" s="1"/>
      <c r="UHM1179" s="1"/>
      <c r="UHN1179" s="1"/>
      <c r="UHO1179" s="1"/>
      <c r="UHP1179" s="1"/>
      <c r="UHQ1179" s="1"/>
      <c r="UHR1179" s="1"/>
      <c r="UHS1179" s="1"/>
      <c r="UHT1179" s="1"/>
      <c r="UHU1179" s="1"/>
      <c r="UHV1179" s="1"/>
      <c r="UHW1179" s="1"/>
      <c r="UHX1179" s="1"/>
      <c r="UHY1179" s="1"/>
      <c r="UHZ1179" s="1"/>
      <c r="UIA1179" s="1"/>
      <c r="UIB1179" s="1"/>
      <c r="UIC1179" s="1"/>
      <c r="UID1179" s="1"/>
      <c r="UIE1179" s="1"/>
      <c r="UIF1179" s="1"/>
      <c r="UIG1179" s="1"/>
      <c r="UIH1179" s="1"/>
      <c r="UII1179" s="1"/>
      <c r="UIJ1179" s="1"/>
      <c r="UIK1179" s="1"/>
      <c r="UIL1179" s="1"/>
      <c r="UIM1179" s="1"/>
      <c r="UIN1179" s="1"/>
      <c r="UIO1179" s="1"/>
      <c r="UIP1179" s="1"/>
      <c r="UIQ1179" s="1"/>
      <c r="UIR1179" s="1"/>
      <c r="UIS1179" s="1"/>
      <c r="UIT1179" s="1"/>
      <c r="UIU1179" s="1"/>
      <c r="UIV1179" s="1"/>
      <c r="UIW1179" s="1"/>
      <c r="UIX1179" s="1"/>
      <c r="UIY1179" s="1"/>
      <c r="UIZ1179" s="1"/>
      <c r="UJA1179" s="1"/>
      <c r="UJB1179" s="1"/>
      <c r="UJC1179" s="1"/>
      <c r="UJD1179" s="1"/>
      <c r="UJE1179" s="1"/>
      <c r="UJF1179" s="1"/>
      <c r="UJG1179" s="1"/>
      <c r="UJH1179" s="1"/>
      <c r="UJI1179" s="1"/>
      <c r="UJJ1179" s="1"/>
      <c r="UJK1179" s="1"/>
      <c r="UJL1179" s="1"/>
      <c r="UJM1179" s="1"/>
      <c r="UJN1179" s="1"/>
      <c r="UJO1179" s="1"/>
      <c r="UJP1179" s="1"/>
      <c r="UJQ1179" s="1"/>
      <c r="UJR1179" s="1"/>
      <c r="UJS1179" s="1"/>
      <c r="UJT1179" s="1"/>
      <c r="UJU1179" s="1"/>
      <c r="UJV1179" s="1"/>
      <c r="UJW1179" s="1"/>
      <c r="UJX1179" s="1"/>
      <c r="UJY1179" s="1"/>
      <c r="UJZ1179" s="1"/>
      <c r="UKA1179" s="1"/>
      <c r="UKB1179" s="1"/>
      <c r="UKC1179" s="1"/>
      <c r="UKD1179" s="1"/>
      <c r="UKE1179" s="1"/>
      <c r="UKF1179" s="1"/>
      <c r="UKG1179" s="1"/>
      <c r="UKH1179" s="1"/>
      <c r="UKI1179" s="1"/>
      <c r="UKJ1179" s="1"/>
      <c r="UKK1179" s="1"/>
      <c r="UKL1179" s="1"/>
      <c r="UKM1179" s="1"/>
      <c r="UKN1179" s="1"/>
      <c r="UKO1179" s="1"/>
      <c r="UKP1179" s="1"/>
      <c r="UKQ1179" s="1"/>
      <c r="UKR1179" s="1"/>
      <c r="UKS1179" s="1"/>
      <c r="UKT1179" s="1"/>
      <c r="UKU1179" s="1"/>
      <c r="UKV1179" s="1"/>
      <c r="UKW1179" s="1"/>
      <c r="UKX1179" s="1"/>
      <c r="UKY1179" s="1"/>
      <c r="UKZ1179" s="1"/>
      <c r="ULA1179" s="1"/>
      <c r="ULB1179" s="1"/>
      <c r="ULC1179" s="1"/>
      <c r="ULD1179" s="1"/>
      <c r="ULE1179" s="1"/>
      <c r="ULF1179" s="1"/>
      <c r="ULG1179" s="1"/>
      <c r="ULH1179" s="1"/>
      <c r="ULI1179" s="1"/>
      <c r="ULJ1179" s="1"/>
      <c r="ULK1179" s="1"/>
      <c r="ULL1179" s="1"/>
      <c r="ULM1179" s="1"/>
      <c r="ULN1179" s="1"/>
      <c r="ULO1179" s="1"/>
      <c r="ULP1179" s="1"/>
      <c r="ULQ1179" s="1"/>
      <c r="ULR1179" s="1"/>
      <c r="ULS1179" s="1"/>
      <c r="ULT1179" s="1"/>
      <c r="ULU1179" s="1"/>
      <c r="ULV1179" s="1"/>
      <c r="ULW1179" s="1"/>
      <c r="ULX1179" s="1"/>
      <c r="ULY1179" s="1"/>
      <c r="ULZ1179" s="1"/>
      <c r="UMA1179" s="1"/>
      <c r="UMB1179" s="1"/>
      <c r="UMC1179" s="1"/>
      <c r="UMD1179" s="1"/>
      <c r="UME1179" s="1"/>
      <c r="UMF1179" s="1"/>
      <c r="UMG1179" s="1"/>
      <c r="UMH1179" s="1"/>
      <c r="UMI1179" s="1"/>
      <c r="UMJ1179" s="1"/>
      <c r="UMK1179" s="1"/>
      <c r="UML1179" s="1"/>
      <c r="UMM1179" s="1"/>
      <c r="UMN1179" s="1"/>
      <c r="UMO1179" s="1"/>
      <c r="UMP1179" s="1"/>
      <c r="UMQ1179" s="1"/>
      <c r="UMR1179" s="1"/>
      <c r="UMS1179" s="1"/>
      <c r="UMT1179" s="1"/>
      <c r="UMU1179" s="1"/>
      <c r="UMV1179" s="1"/>
      <c r="UMW1179" s="1"/>
      <c r="UMX1179" s="1"/>
      <c r="UMY1179" s="1"/>
      <c r="UMZ1179" s="1"/>
      <c r="UNA1179" s="1"/>
      <c r="UNB1179" s="1"/>
      <c r="UNC1179" s="1"/>
      <c r="UND1179" s="1"/>
      <c r="UNE1179" s="1"/>
      <c r="UNF1179" s="1"/>
      <c r="UNG1179" s="1"/>
      <c r="UNH1179" s="1"/>
      <c r="UNI1179" s="1"/>
      <c r="UNJ1179" s="1"/>
      <c r="UNK1179" s="1"/>
      <c r="UNL1179" s="1"/>
      <c r="UNM1179" s="1"/>
      <c r="UNN1179" s="1"/>
      <c r="UNO1179" s="1"/>
      <c r="UNP1179" s="1"/>
      <c r="UNQ1179" s="1"/>
      <c r="UNR1179" s="1"/>
      <c r="UNS1179" s="1"/>
      <c r="UNT1179" s="1"/>
      <c r="UNU1179" s="1"/>
      <c r="UNV1179" s="1"/>
      <c r="UNW1179" s="1"/>
      <c r="UNX1179" s="1"/>
      <c r="UNY1179" s="1"/>
      <c r="UNZ1179" s="1"/>
      <c r="UOA1179" s="1"/>
      <c r="UOB1179" s="1"/>
      <c r="UOC1179" s="1"/>
      <c r="UOD1179" s="1"/>
      <c r="UOE1179" s="1"/>
      <c r="UOF1179" s="1"/>
      <c r="UOG1179" s="1"/>
      <c r="UOH1179" s="1"/>
      <c r="UOI1179" s="1"/>
      <c r="UOJ1179" s="1"/>
      <c r="UOK1179" s="1"/>
      <c r="UOL1179" s="1"/>
      <c r="UOM1179" s="1"/>
      <c r="UON1179" s="1"/>
      <c r="UOO1179" s="1"/>
      <c r="UOP1179" s="1"/>
      <c r="UOQ1179" s="1"/>
      <c r="UOR1179" s="1"/>
      <c r="UOS1179" s="1"/>
      <c r="UOT1179" s="1"/>
      <c r="UOU1179" s="1"/>
      <c r="UOV1179" s="1"/>
      <c r="UOW1179" s="1"/>
      <c r="UOX1179" s="1"/>
      <c r="UOY1179" s="1"/>
      <c r="UOZ1179" s="1"/>
      <c r="UPA1179" s="1"/>
      <c r="UPB1179" s="1"/>
      <c r="UPC1179" s="1"/>
      <c r="UPD1179" s="1"/>
      <c r="UPE1179" s="1"/>
      <c r="UPF1179" s="1"/>
      <c r="UPG1179" s="1"/>
      <c r="UPH1179" s="1"/>
      <c r="UPI1179" s="1"/>
      <c r="UPJ1179" s="1"/>
      <c r="UPK1179" s="1"/>
      <c r="UPL1179" s="1"/>
      <c r="UPM1179" s="1"/>
      <c r="UPN1179" s="1"/>
      <c r="UPO1179" s="1"/>
      <c r="UPP1179" s="1"/>
      <c r="UPQ1179" s="1"/>
      <c r="UPR1179" s="1"/>
      <c r="UPS1179" s="1"/>
      <c r="UPT1179" s="1"/>
      <c r="UPU1179" s="1"/>
      <c r="UPV1179" s="1"/>
      <c r="UPW1179" s="1"/>
      <c r="UPX1179" s="1"/>
      <c r="UPY1179" s="1"/>
      <c r="UPZ1179" s="1"/>
      <c r="UQA1179" s="1"/>
      <c r="UQB1179" s="1"/>
      <c r="UQC1179" s="1"/>
      <c r="UQD1179" s="1"/>
      <c r="UQE1179" s="1"/>
      <c r="UQF1179" s="1"/>
      <c r="UQG1179" s="1"/>
      <c r="UQH1179" s="1"/>
      <c r="UQI1179" s="1"/>
      <c r="UQJ1179" s="1"/>
      <c r="UQK1179" s="1"/>
      <c r="UQL1179" s="1"/>
      <c r="UQM1179" s="1"/>
      <c r="UQN1179" s="1"/>
      <c r="UQO1179" s="1"/>
      <c r="UQP1179" s="1"/>
      <c r="UQQ1179" s="1"/>
      <c r="UQR1179" s="1"/>
      <c r="UQS1179" s="1"/>
      <c r="UQT1179" s="1"/>
      <c r="UQU1179" s="1"/>
      <c r="UQV1179" s="1"/>
      <c r="UQW1179" s="1"/>
      <c r="UQX1179" s="1"/>
      <c r="UQY1179" s="1"/>
      <c r="UQZ1179" s="1"/>
      <c r="URA1179" s="1"/>
      <c r="URB1179" s="1"/>
      <c r="URC1179" s="1"/>
      <c r="URD1179" s="1"/>
      <c r="URE1179" s="1"/>
      <c r="URF1179" s="1"/>
      <c r="URG1179" s="1"/>
      <c r="URH1179" s="1"/>
      <c r="URI1179" s="1"/>
      <c r="URJ1179" s="1"/>
      <c r="URK1179" s="1"/>
      <c r="URL1179" s="1"/>
      <c r="URM1179" s="1"/>
      <c r="URN1179" s="1"/>
      <c r="URO1179" s="1"/>
      <c r="URP1179" s="1"/>
      <c r="URQ1179" s="1"/>
      <c r="URR1179" s="1"/>
      <c r="URS1179" s="1"/>
      <c r="URT1179" s="1"/>
      <c r="URU1179" s="1"/>
      <c r="URV1179" s="1"/>
      <c r="URW1179" s="1"/>
      <c r="URX1179" s="1"/>
      <c r="URY1179" s="1"/>
      <c r="URZ1179" s="1"/>
      <c r="USA1179" s="1"/>
      <c r="USB1179" s="1"/>
      <c r="USC1179" s="1"/>
      <c r="USD1179" s="1"/>
      <c r="USE1179" s="1"/>
      <c r="USF1179" s="1"/>
      <c r="USG1179" s="1"/>
      <c r="USH1179" s="1"/>
      <c r="USI1179" s="1"/>
      <c r="USJ1179" s="1"/>
      <c r="USK1179" s="1"/>
      <c r="USL1179" s="1"/>
      <c r="USM1179" s="1"/>
      <c r="USN1179" s="1"/>
      <c r="USO1179" s="1"/>
      <c r="USP1179" s="1"/>
      <c r="USQ1179" s="1"/>
      <c r="USR1179" s="1"/>
      <c r="USS1179" s="1"/>
      <c r="UST1179" s="1"/>
      <c r="USU1179" s="1"/>
      <c r="USV1179" s="1"/>
      <c r="USW1179" s="1"/>
      <c r="USX1179" s="1"/>
      <c r="USY1179" s="1"/>
      <c r="USZ1179" s="1"/>
      <c r="UTA1179" s="1"/>
      <c r="UTB1179" s="1"/>
      <c r="UTC1179" s="1"/>
      <c r="UTD1179" s="1"/>
      <c r="UTE1179" s="1"/>
      <c r="UTF1179" s="1"/>
      <c r="UTG1179" s="1"/>
      <c r="UTH1179" s="1"/>
      <c r="UTI1179" s="1"/>
      <c r="UTJ1179" s="1"/>
      <c r="UTK1179" s="1"/>
      <c r="UTL1179" s="1"/>
      <c r="UTM1179" s="1"/>
      <c r="UTN1179" s="1"/>
      <c r="UTO1179" s="1"/>
      <c r="UTP1179" s="1"/>
      <c r="UTQ1179" s="1"/>
      <c r="UTR1179" s="1"/>
      <c r="UTS1179" s="1"/>
      <c r="UTT1179" s="1"/>
      <c r="UTU1179" s="1"/>
      <c r="UTV1179" s="1"/>
      <c r="UTW1179" s="1"/>
      <c r="UTX1179" s="1"/>
      <c r="UTY1179" s="1"/>
      <c r="UTZ1179" s="1"/>
      <c r="UUA1179" s="1"/>
      <c r="UUB1179" s="1"/>
      <c r="UUC1179" s="1"/>
      <c r="UUD1179" s="1"/>
      <c r="UUE1179" s="1"/>
      <c r="UUF1179" s="1"/>
      <c r="UUG1179" s="1"/>
      <c r="UUH1179" s="1"/>
      <c r="UUI1179" s="1"/>
      <c r="UUJ1179" s="1"/>
      <c r="UUK1179" s="1"/>
      <c r="UUL1179" s="1"/>
      <c r="UUM1179" s="1"/>
      <c r="UUN1179" s="1"/>
      <c r="UUO1179" s="1"/>
      <c r="UUP1179" s="1"/>
      <c r="UUQ1179" s="1"/>
      <c r="UUR1179" s="1"/>
      <c r="UUS1179" s="1"/>
      <c r="UUT1179" s="1"/>
      <c r="UUU1179" s="1"/>
      <c r="UUV1179" s="1"/>
      <c r="UUW1179" s="1"/>
      <c r="UUX1179" s="1"/>
      <c r="UUY1179" s="1"/>
      <c r="UUZ1179" s="1"/>
      <c r="UVA1179" s="1"/>
      <c r="UVB1179" s="1"/>
      <c r="UVC1179" s="1"/>
      <c r="UVD1179" s="1"/>
      <c r="UVE1179" s="1"/>
      <c r="UVF1179" s="1"/>
      <c r="UVG1179" s="1"/>
      <c r="UVH1179" s="1"/>
      <c r="UVI1179" s="1"/>
      <c r="UVJ1179" s="1"/>
      <c r="UVK1179" s="1"/>
      <c r="UVL1179" s="1"/>
      <c r="UVM1179" s="1"/>
      <c r="UVN1179" s="1"/>
      <c r="UVO1179" s="1"/>
      <c r="UVP1179" s="1"/>
      <c r="UVQ1179" s="1"/>
      <c r="UVR1179" s="1"/>
      <c r="UVS1179" s="1"/>
      <c r="UVT1179" s="1"/>
      <c r="UVU1179" s="1"/>
      <c r="UVV1179" s="1"/>
      <c r="UVW1179" s="1"/>
      <c r="UVX1179" s="1"/>
      <c r="UVY1179" s="1"/>
      <c r="UVZ1179" s="1"/>
      <c r="UWA1179" s="1"/>
      <c r="UWB1179" s="1"/>
      <c r="UWC1179" s="1"/>
      <c r="UWD1179" s="1"/>
      <c r="UWE1179" s="1"/>
      <c r="UWF1179" s="1"/>
      <c r="UWG1179" s="1"/>
      <c r="UWH1179" s="1"/>
      <c r="UWI1179" s="1"/>
      <c r="UWJ1179" s="1"/>
      <c r="UWK1179" s="1"/>
      <c r="UWL1179" s="1"/>
      <c r="UWM1179" s="1"/>
      <c r="UWN1179" s="1"/>
      <c r="UWO1179" s="1"/>
      <c r="UWP1179" s="1"/>
      <c r="UWQ1179" s="1"/>
      <c r="UWR1179" s="1"/>
      <c r="UWS1179" s="1"/>
      <c r="UWT1179" s="1"/>
      <c r="UWU1179" s="1"/>
      <c r="UWV1179" s="1"/>
      <c r="UWW1179" s="1"/>
      <c r="UWX1179" s="1"/>
      <c r="UWY1179" s="1"/>
      <c r="UWZ1179" s="1"/>
      <c r="UXA1179" s="1"/>
      <c r="UXB1179" s="1"/>
      <c r="UXC1179" s="1"/>
      <c r="UXD1179" s="1"/>
      <c r="UXE1179" s="1"/>
      <c r="UXF1179" s="1"/>
      <c r="UXG1179" s="1"/>
      <c r="UXH1179" s="1"/>
      <c r="UXI1179" s="1"/>
      <c r="UXJ1179" s="1"/>
      <c r="UXK1179" s="1"/>
      <c r="UXL1179" s="1"/>
      <c r="UXM1179" s="1"/>
      <c r="UXN1179" s="1"/>
      <c r="UXO1179" s="1"/>
      <c r="UXP1179" s="1"/>
      <c r="UXQ1179" s="1"/>
      <c r="UXR1179" s="1"/>
      <c r="UXS1179" s="1"/>
      <c r="UXT1179" s="1"/>
      <c r="UXU1179" s="1"/>
      <c r="UXV1179" s="1"/>
      <c r="UXW1179" s="1"/>
      <c r="UXX1179" s="1"/>
      <c r="UXY1179" s="1"/>
      <c r="UXZ1179" s="1"/>
      <c r="UYA1179" s="1"/>
      <c r="UYB1179" s="1"/>
      <c r="UYC1179" s="1"/>
      <c r="UYD1179" s="1"/>
      <c r="UYE1179" s="1"/>
      <c r="UYF1179" s="1"/>
      <c r="UYG1179" s="1"/>
      <c r="UYH1179" s="1"/>
      <c r="UYI1179" s="1"/>
      <c r="UYJ1179" s="1"/>
      <c r="UYK1179" s="1"/>
      <c r="UYL1179" s="1"/>
      <c r="UYM1179" s="1"/>
      <c r="UYN1179" s="1"/>
      <c r="UYO1179" s="1"/>
      <c r="UYP1179" s="1"/>
      <c r="UYQ1179" s="1"/>
      <c r="UYR1179" s="1"/>
      <c r="UYS1179" s="1"/>
      <c r="UYT1179" s="1"/>
      <c r="UYU1179" s="1"/>
      <c r="UYV1179" s="1"/>
      <c r="UYW1179" s="1"/>
      <c r="UYX1179" s="1"/>
      <c r="UYY1179" s="1"/>
      <c r="UYZ1179" s="1"/>
      <c r="UZA1179" s="1"/>
      <c r="UZB1179" s="1"/>
      <c r="UZC1179" s="1"/>
      <c r="UZD1179" s="1"/>
      <c r="UZE1179" s="1"/>
      <c r="UZF1179" s="1"/>
      <c r="UZG1179" s="1"/>
      <c r="UZH1179" s="1"/>
      <c r="UZI1179" s="1"/>
      <c r="UZJ1179" s="1"/>
      <c r="UZK1179" s="1"/>
      <c r="UZL1179" s="1"/>
      <c r="UZM1179" s="1"/>
      <c r="UZN1179" s="1"/>
      <c r="UZO1179" s="1"/>
      <c r="UZP1179" s="1"/>
      <c r="UZQ1179" s="1"/>
      <c r="UZR1179" s="1"/>
      <c r="UZS1179" s="1"/>
      <c r="UZT1179" s="1"/>
      <c r="UZU1179" s="1"/>
      <c r="UZV1179" s="1"/>
      <c r="UZW1179" s="1"/>
      <c r="UZX1179" s="1"/>
      <c r="UZY1179" s="1"/>
      <c r="UZZ1179" s="1"/>
      <c r="VAA1179" s="1"/>
      <c r="VAB1179" s="1"/>
      <c r="VAC1179" s="1"/>
      <c r="VAD1179" s="1"/>
      <c r="VAE1179" s="1"/>
      <c r="VAF1179" s="1"/>
      <c r="VAG1179" s="1"/>
      <c r="VAH1179" s="1"/>
      <c r="VAI1179" s="1"/>
      <c r="VAJ1179" s="1"/>
      <c r="VAK1179" s="1"/>
      <c r="VAL1179" s="1"/>
      <c r="VAM1179" s="1"/>
      <c r="VAN1179" s="1"/>
      <c r="VAO1179" s="1"/>
      <c r="VAP1179" s="1"/>
      <c r="VAQ1179" s="1"/>
      <c r="VAR1179" s="1"/>
      <c r="VAS1179" s="1"/>
      <c r="VAT1179" s="1"/>
      <c r="VAU1179" s="1"/>
      <c r="VAV1179" s="1"/>
      <c r="VAW1179" s="1"/>
      <c r="VAX1179" s="1"/>
      <c r="VAY1179" s="1"/>
      <c r="VAZ1179" s="1"/>
      <c r="VBA1179" s="1"/>
      <c r="VBB1179" s="1"/>
      <c r="VBC1179" s="1"/>
      <c r="VBD1179" s="1"/>
      <c r="VBE1179" s="1"/>
      <c r="VBF1179" s="1"/>
      <c r="VBG1179" s="1"/>
      <c r="VBH1179" s="1"/>
      <c r="VBI1179" s="1"/>
      <c r="VBJ1179" s="1"/>
      <c r="VBK1179" s="1"/>
      <c r="VBL1179" s="1"/>
      <c r="VBM1179" s="1"/>
      <c r="VBN1179" s="1"/>
      <c r="VBO1179" s="1"/>
      <c r="VBP1179" s="1"/>
      <c r="VBQ1179" s="1"/>
      <c r="VBR1179" s="1"/>
      <c r="VBS1179" s="1"/>
      <c r="VBT1179" s="1"/>
      <c r="VBU1179" s="1"/>
      <c r="VBV1179" s="1"/>
      <c r="VBW1179" s="1"/>
      <c r="VBX1179" s="1"/>
      <c r="VBY1179" s="1"/>
      <c r="VBZ1179" s="1"/>
      <c r="VCA1179" s="1"/>
      <c r="VCB1179" s="1"/>
      <c r="VCC1179" s="1"/>
      <c r="VCD1179" s="1"/>
      <c r="VCE1179" s="1"/>
      <c r="VCF1179" s="1"/>
      <c r="VCG1179" s="1"/>
      <c r="VCH1179" s="1"/>
      <c r="VCI1179" s="1"/>
      <c r="VCJ1179" s="1"/>
      <c r="VCK1179" s="1"/>
      <c r="VCL1179" s="1"/>
      <c r="VCM1179" s="1"/>
      <c r="VCN1179" s="1"/>
      <c r="VCO1179" s="1"/>
      <c r="VCP1179" s="1"/>
      <c r="VCQ1179" s="1"/>
      <c r="VCR1179" s="1"/>
      <c r="VCS1179" s="1"/>
      <c r="VCT1179" s="1"/>
      <c r="VCU1179" s="1"/>
      <c r="VCV1179" s="1"/>
      <c r="VCW1179" s="1"/>
      <c r="VCX1179" s="1"/>
      <c r="VCY1179" s="1"/>
      <c r="VCZ1179" s="1"/>
      <c r="VDA1179" s="1"/>
      <c r="VDB1179" s="1"/>
      <c r="VDC1179" s="1"/>
      <c r="VDD1179" s="1"/>
      <c r="VDE1179" s="1"/>
      <c r="VDF1179" s="1"/>
      <c r="VDG1179" s="1"/>
      <c r="VDH1179" s="1"/>
      <c r="VDI1179" s="1"/>
      <c r="VDJ1179" s="1"/>
      <c r="VDK1179" s="1"/>
      <c r="VDL1179" s="1"/>
      <c r="VDM1179" s="1"/>
      <c r="VDN1179" s="1"/>
      <c r="VDO1179" s="1"/>
      <c r="VDP1179" s="1"/>
      <c r="VDQ1179" s="1"/>
      <c r="VDR1179" s="1"/>
      <c r="VDS1179" s="1"/>
      <c r="VDT1179" s="1"/>
      <c r="VDU1179" s="1"/>
      <c r="VDV1179" s="1"/>
      <c r="VDW1179" s="1"/>
      <c r="VDX1179" s="1"/>
      <c r="VDY1179" s="1"/>
      <c r="VDZ1179" s="1"/>
      <c r="VEA1179" s="1"/>
      <c r="VEB1179" s="1"/>
      <c r="VEC1179" s="1"/>
      <c r="VED1179" s="1"/>
      <c r="VEE1179" s="1"/>
      <c r="VEF1179" s="1"/>
      <c r="VEG1179" s="1"/>
      <c r="VEH1179" s="1"/>
      <c r="VEI1179" s="1"/>
      <c r="VEJ1179" s="1"/>
      <c r="VEK1179" s="1"/>
      <c r="VEL1179" s="1"/>
      <c r="VEM1179" s="1"/>
      <c r="VEN1179" s="1"/>
      <c r="VEO1179" s="1"/>
      <c r="VEP1179" s="1"/>
      <c r="VEQ1179" s="1"/>
      <c r="VER1179" s="1"/>
      <c r="VES1179" s="1"/>
      <c r="VET1179" s="1"/>
      <c r="VEU1179" s="1"/>
      <c r="VEV1179" s="1"/>
      <c r="VEW1179" s="1"/>
      <c r="VEX1179" s="1"/>
      <c r="VEY1179" s="1"/>
      <c r="VEZ1179" s="1"/>
      <c r="VFA1179" s="1"/>
      <c r="VFB1179" s="1"/>
      <c r="VFC1179" s="1"/>
      <c r="VFD1179" s="1"/>
      <c r="VFE1179" s="1"/>
      <c r="VFF1179" s="1"/>
      <c r="VFG1179" s="1"/>
      <c r="VFH1179" s="1"/>
      <c r="VFI1179" s="1"/>
      <c r="VFJ1179" s="1"/>
      <c r="VFK1179" s="1"/>
      <c r="VFL1179" s="1"/>
      <c r="VFM1179" s="1"/>
      <c r="VFN1179" s="1"/>
      <c r="VFO1179" s="1"/>
      <c r="VFP1179" s="1"/>
      <c r="VFQ1179" s="1"/>
      <c r="VFR1179" s="1"/>
      <c r="VFS1179" s="1"/>
      <c r="VFT1179" s="1"/>
      <c r="VFU1179" s="1"/>
      <c r="VFV1179" s="1"/>
      <c r="VFW1179" s="1"/>
      <c r="VFX1179" s="1"/>
      <c r="VFY1179" s="1"/>
      <c r="VFZ1179" s="1"/>
      <c r="VGA1179" s="1"/>
      <c r="VGB1179" s="1"/>
      <c r="VGC1179" s="1"/>
      <c r="VGD1179" s="1"/>
      <c r="VGE1179" s="1"/>
      <c r="VGF1179" s="1"/>
      <c r="VGG1179" s="1"/>
      <c r="VGH1179" s="1"/>
      <c r="VGI1179" s="1"/>
      <c r="VGJ1179" s="1"/>
      <c r="VGK1179" s="1"/>
      <c r="VGL1179" s="1"/>
      <c r="VGM1179" s="1"/>
      <c r="VGN1179" s="1"/>
      <c r="VGO1179" s="1"/>
      <c r="VGP1179" s="1"/>
      <c r="VGQ1179" s="1"/>
      <c r="VGR1179" s="1"/>
      <c r="VGS1179" s="1"/>
      <c r="VGT1179" s="1"/>
      <c r="VGU1179" s="1"/>
      <c r="VGV1179" s="1"/>
      <c r="VGW1179" s="1"/>
      <c r="VGX1179" s="1"/>
      <c r="VGY1179" s="1"/>
      <c r="VGZ1179" s="1"/>
      <c r="VHA1179" s="1"/>
      <c r="VHB1179" s="1"/>
      <c r="VHC1179" s="1"/>
      <c r="VHD1179" s="1"/>
      <c r="VHE1179" s="1"/>
      <c r="VHF1179" s="1"/>
      <c r="VHG1179" s="1"/>
      <c r="VHH1179" s="1"/>
      <c r="VHI1179" s="1"/>
      <c r="VHJ1179" s="1"/>
      <c r="VHK1179" s="1"/>
      <c r="VHL1179" s="1"/>
      <c r="VHM1179" s="1"/>
      <c r="VHN1179" s="1"/>
      <c r="VHO1179" s="1"/>
      <c r="VHP1179" s="1"/>
      <c r="VHQ1179" s="1"/>
      <c r="VHR1179" s="1"/>
      <c r="VHS1179" s="1"/>
      <c r="VHT1179" s="1"/>
      <c r="VHU1179" s="1"/>
      <c r="VHV1179" s="1"/>
      <c r="VHW1179" s="1"/>
      <c r="VHX1179" s="1"/>
      <c r="VHY1179" s="1"/>
      <c r="VHZ1179" s="1"/>
      <c r="VIA1179" s="1"/>
      <c r="VIB1179" s="1"/>
      <c r="VIC1179" s="1"/>
      <c r="VID1179" s="1"/>
      <c r="VIE1179" s="1"/>
      <c r="VIF1179" s="1"/>
      <c r="VIG1179" s="1"/>
      <c r="VIH1179" s="1"/>
      <c r="VII1179" s="1"/>
      <c r="VIJ1179" s="1"/>
      <c r="VIK1179" s="1"/>
      <c r="VIL1179" s="1"/>
      <c r="VIM1179" s="1"/>
      <c r="VIN1179" s="1"/>
      <c r="VIO1179" s="1"/>
      <c r="VIP1179" s="1"/>
      <c r="VIQ1179" s="1"/>
      <c r="VIR1179" s="1"/>
      <c r="VIS1179" s="1"/>
      <c r="VIT1179" s="1"/>
      <c r="VIU1179" s="1"/>
      <c r="VIV1179" s="1"/>
      <c r="VIW1179" s="1"/>
      <c r="VIX1179" s="1"/>
      <c r="VIY1179" s="1"/>
      <c r="VIZ1179" s="1"/>
      <c r="VJA1179" s="1"/>
      <c r="VJB1179" s="1"/>
      <c r="VJC1179" s="1"/>
      <c r="VJD1179" s="1"/>
      <c r="VJE1179" s="1"/>
      <c r="VJF1179" s="1"/>
      <c r="VJG1179" s="1"/>
      <c r="VJH1179" s="1"/>
      <c r="VJI1179" s="1"/>
      <c r="VJJ1179" s="1"/>
      <c r="VJK1179" s="1"/>
      <c r="VJL1179" s="1"/>
      <c r="VJM1179" s="1"/>
      <c r="VJN1179" s="1"/>
      <c r="VJO1179" s="1"/>
      <c r="VJP1179" s="1"/>
      <c r="VJQ1179" s="1"/>
      <c r="VJR1179" s="1"/>
      <c r="VJS1179" s="1"/>
      <c r="VJT1179" s="1"/>
      <c r="VJU1179" s="1"/>
      <c r="VJV1179" s="1"/>
      <c r="VJW1179" s="1"/>
      <c r="VJX1179" s="1"/>
      <c r="VJY1179" s="1"/>
      <c r="VJZ1179" s="1"/>
      <c r="VKA1179" s="1"/>
      <c r="VKB1179" s="1"/>
      <c r="VKC1179" s="1"/>
      <c r="VKD1179" s="1"/>
      <c r="VKE1179" s="1"/>
      <c r="VKF1179" s="1"/>
      <c r="VKG1179" s="1"/>
      <c r="VKH1179" s="1"/>
      <c r="VKI1179" s="1"/>
      <c r="VKJ1179" s="1"/>
      <c r="VKK1179" s="1"/>
      <c r="VKL1179" s="1"/>
      <c r="VKM1179" s="1"/>
      <c r="VKN1179" s="1"/>
      <c r="VKO1179" s="1"/>
      <c r="VKP1179" s="1"/>
      <c r="VKQ1179" s="1"/>
      <c r="VKR1179" s="1"/>
      <c r="VKS1179" s="1"/>
      <c r="VKT1179" s="1"/>
      <c r="VKU1179" s="1"/>
      <c r="VKV1179" s="1"/>
      <c r="VKW1179" s="1"/>
      <c r="VKX1179" s="1"/>
      <c r="VKY1179" s="1"/>
      <c r="VKZ1179" s="1"/>
      <c r="VLA1179" s="1"/>
      <c r="VLB1179" s="1"/>
      <c r="VLC1179" s="1"/>
      <c r="VLD1179" s="1"/>
      <c r="VLE1179" s="1"/>
      <c r="VLF1179" s="1"/>
      <c r="VLG1179" s="1"/>
      <c r="VLH1179" s="1"/>
      <c r="VLI1179" s="1"/>
      <c r="VLJ1179" s="1"/>
      <c r="VLK1179" s="1"/>
      <c r="VLL1179" s="1"/>
      <c r="VLM1179" s="1"/>
      <c r="VLN1179" s="1"/>
      <c r="VLO1179" s="1"/>
      <c r="VLP1179" s="1"/>
      <c r="VLQ1179" s="1"/>
      <c r="VLR1179" s="1"/>
      <c r="VLS1179" s="1"/>
      <c r="VLT1179" s="1"/>
      <c r="VLU1179" s="1"/>
      <c r="VLV1179" s="1"/>
      <c r="VLW1179" s="1"/>
      <c r="VLX1179" s="1"/>
      <c r="VLY1179" s="1"/>
      <c r="VLZ1179" s="1"/>
      <c r="VMA1179" s="1"/>
      <c r="VMB1179" s="1"/>
      <c r="VMC1179" s="1"/>
      <c r="VMD1179" s="1"/>
      <c r="VME1179" s="1"/>
      <c r="VMF1179" s="1"/>
      <c r="VMG1179" s="1"/>
      <c r="VMH1179" s="1"/>
      <c r="VMI1179" s="1"/>
      <c r="VMJ1179" s="1"/>
      <c r="VMK1179" s="1"/>
      <c r="VML1179" s="1"/>
      <c r="VMM1179" s="1"/>
      <c r="VMN1179" s="1"/>
      <c r="VMO1179" s="1"/>
      <c r="VMP1179" s="1"/>
      <c r="VMQ1179" s="1"/>
      <c r="VMR1179" s="1"/>
      <c r="VMS1179" s="1"/>
      <c r="VMT1179" s="1"/>
      <c r="VMU1179" s="1"/>
      <c r="VMV1179" s="1"/>
      <c r="VMW1179" s="1"/>
      <c r="VMX1179" s="1"/>
      <c r="VMY1179" s="1"/>
      <c r="VMZ1179" s="1"/>
      <c r="VNA1179" s="1"/>
      <c r="VNB1179" s="1"/>
      <c r="VNC1179" s="1"/>
      <c r="VND1179" s="1"/>
      <c r="VNE1179" s="1"/>
      <c r="VNF1179" s="1"/>
      <c r="VNG1179" s="1"/>
      <c r="VNH1179" s="1"/>
      <c r="VNI1179" s="1"/>
      <c r="VNJ1179" s="1"/>
      <c r="VNK1179" s="1"/>
      <c r="VNL1179" s="1"/>
      <c r="VNM1179" s="1"/>
      <c r="VNN1179" s="1"/>
      <c r="VNO1179" s="1"/>
      <c r="VNP1179" s="1"/>
      <c r="VNQ1179" s="1"/>
      <c r="VNR1179" s="1"/>
      <c r="VNS1179" s="1"/>
      <c r="VNT1179" s="1"/>
      <c r="VNU1179" s="1"/>
      <c r="VNV1179" s="1"/>
      <c r="VNW1179" s="1"/>
      <c r="VNX1179" s="1"/>
      <c r="VNY1179" s="1"/>
      <c r="VNZ1179" s="1"/>
      <c r="VOA1179" s="1"/>
      <c r="VOB1179" s="1"/>
      <c r="VOC1179" s="1"/>
      <c r="VOD1179" s="1"/>
      <c r="VOE1179" s="1"/>
      <c r="VOF1179" s="1"/>
      <c r="VOG1179" s="1"/>
      <c r="VOH1179" s="1"/>
      <c r="VOI1179" s="1"/>
      <c r="VOJ1179" s="1"/>
      <c r="VOK1179" s="1"/>
      <c r="VOL1179" s="1"/>
      <c r="VOM1179" s="1"/>
      <c r="VON1179" s="1"/>
      <c r="VOO1179" s="1"/>
      <c r="VOP1179" s="1"/>
      <c r="VOQ1179" s="1"/>
      <c r="VOR1179" s="1"/>
      <c r="VOS1179" s="1"/>
      <c r="VOT1179" s="1"/>
      <c r="VOU1179" s="1"/>
      <c r="VOV1179" s="1"/>
      <c r="VOW1179" s="1"/>
      <c r="VOX1179" s="1"/>
      <c r="VOY1179" s="1"/>
      <c r="VOZ1179" s="1"/>
      <c r="VPA1179" s="1"/>
      <c r="VPB1179" s="1"/>
      <c r="VPC1179" s="1"/>
      <c r="VPD1179" s="1"/>
      <c r="VPE1179" s="1"/>
      <c r="VPF1179" s="1"/>
      <c r="VPG1179" s="1"/>
      <c r="VPH1179" s="1"/>
      <c r="VPI1179" s="1"/>
      <c r="VPJ1179" s="1"/>
      <c r="VPK1179" s="1"/>
      <c r="VPL1179" s="1"/>
      <c r="VPM1179" s="1"/>
      <c r="VPN1179" s="1"/>
      <c r="VPO1179" s="1"/>
      <c r="VPP1179" s="1"/>
      <c r="VPQ1179" s="1"/>
      <c r="VPR1179" s="1"/>
      <c r="VPS1179" s="1"/>
      <c r="VPT1179" s="1"/>
      <c r="VPU1179" s="1"/>
      <c r="VPV1179" s="1"/>
      <c r="VPW1179" s="1"/>
      <c r="VPX1179" s="1"/>
      <c r="VPY1179" s="1"/>
      <c r="VPZ1179" s="1"/>
      <c r="VQA1179" s="1"/>
      <c r="VQB1179" s="1"/>
      <c r="VQC1179" s="1"/>
      <c r="VQD1179" s="1"/>
      <c r="VQE1179" s="1"/>
      <c r="VQF1179" s="1"/>
      <c r="VQG1179" s="1"/>
      <c r="VQH1179" s="1"/>
      <c r="VQI1179" s="1"/>
      <c r="VQJ1179" s="1"/>
      <c r="VQK1179" s="1"/>
      <c r="VQL1179" s="1"/>
      <c r="VQM1179" s="1"/>
      <c r="VQN1179" s="1"/>
      <c r="VQO1179" s="1"/>
      <c r="VQP1179" s="1"/>
      <c r="VQQ1179" s="1"/>
      <c r="VQR1179" s="1"/>
      <c r="VQS1179" s="1"/>
      <c r="VQT1179" s="1"/>
      <c r="VQU1179" s="1"/>
      <c r="VQV1179" s="1"/>
      <c r="VQW1179" s="1"/>
      <c r="VQX1179" s="1"/>
      <c r="VQY1179" s="1"/>
      <c r="VQZ1179" s="1"/>
      <c r="VRA1179" s="1"/>
      <c r="VRB1179" s="1"/>
      <c r="VRC1179" s="1"/>
      <c r="VRD1179" s="1"/>
      <c r="VRE1179" s="1"/>
      <c r="VRF1179" s="1"/>
      <c r="VRG1179" s="1"/>
      <c r="VRH1179" s="1"/>
      <c r="VRI1179" s="1"/>
      <c r="VRJ1179" s="1"/>
      <c r="VRK1179" s="1"/>
      <c r="VRL1179" s="1"/>
      <c r="VRM1179" s="1"/>
      <c r="VRN1179" s="1"/>
      <c r="VRO1179" s="1"/>
      <c r="VRP1179" s="1"/>
      <c r="VRQ1179" s="1"/>
      <c r="VRR1179" s="1"/>
      <c r="VRS1179" s="1"/>
      <c r="VRT1179" s="1"/>
      <c r="VRU1179" s="1"/>
      <c r="VRV1179" s="1"/>
      <c r="VRW1179" s="1"/>
      <c r="VRX1179" s="1"/>
      <c r="VRY1179" s="1"/>
      <c r="VRZ1179" s="1"/>
      <c r="VSA1179" s="1"/>
      <c r="VSB1179" s="1"/>
      <c r="VSC1179" s="1"/>
      <c r="VSD1179" s="1"/>
      <c r="VSE1179" s="1"/>
      <c r="VSF1179" s="1"/>
      <c r="VSG1179" s="1"/>
      <c r="VSH1179" s="1"/>
      <c r="VSI1179" s="1"/>
      <c r="VSJ1179" s="1"/>
      <c r="VSK1179" s="1"/>
      <c r="VSL1179" s="1"/>
      <c r="VSM1179" s="1"/>
      <c r="VSN1179" s="1"/>
      <c r="VSO1179" s="1"/>
      <c r="VSP1179" s="1"/>
      <c r="VSQ1179" s="1"/>
      <c r="VSR1179" s="1"/>
      <c r="VSS1179" s="1"/>
      <c r="VST1179" s="1"/>
      <c r="VSU1179" s="1"/>
      <c r="VSV1179" s="1"/>
      <c r="VSW1179" s="1"/>
      <c r="VSX1179" s="1"/>
      <c r="VSY1179" s="1"/>
      <c r="VSZ1179" s="1"/>
      <c r="VTA1179" s="1"/>
      <c r="VTB1179" s="1"/>
      <c r="VTC1179" s="1"/>
      <c r="VTD1179" s="1"/>
      <c r="VTE1179" s="1"/>
      <c r="VTF1179" s="1"/>
      <c r="VTG1179" s="1"/>
      <c r="VTH1179" s="1"/>
      <c r="VTI1179" s="1"/>
      <c r="VTJ1179" s="1"/>
      <c r="VTK1179" s="1"/>
      <c r="VTL1179" s="1"/>
      <c r="VTM1179" s="1"/>
      <c r="VTN1179" s="1"/>
      <c r="VTO1179" s="1"/>
      <c r="VTP1179" s="1"/>
      <c r="VTQ1179" s="1"/>
      <c r="VTR1179" s="1"/>
      <c r="VTS1179" s="1"/>
      <c r="VTT1179" s="1"/>
      <c r="VTU1179" s="1"/>
      <c r="VTV1179" s="1"/>
      <c r="VTW1179" s="1"/>
      <c r="VTX1179" s="1"/>
      <c r="VTY1179" s="1"/>
      <c r="VTZ1179" s="1"/>
      <c r="VUA1179" s="1"/>
      <c r="VUB1179" s="1"/>
      <c r="VUC1179" s="1"/>
      <c r="VUD1179" s="1"/>
      <c r="VUE1179" s="1"/>
      <c r="VUF1179" s="1"/>
      <c r="VUG1179" s="1"/>
      <c r="VUH1179" s="1"/>
      <c r="VUI1179" s="1"/>
      <c r="VUJ1179" s="1"/>
      <c r="VUK1179" s="1"/>
      <c r="VUL1179" s="1"/>
      <c r="VUM1179" s="1"/>
      <c r="VUN1179" s="1"/>
      <c r="VUO1179" s="1"/>
      <c r="VUP1179" s="1"/>
      <c r="VUQ1179" s="1"/>
      <c r="VUR1179" s="1"/>
      <c r="VUS1179" s="1"/>
      <c r="VUT1179" s="1"/>
      <c r="VUU1179" s="1"/>
      <c r="VUV1179" s="1"/>
      <c r="VUW1179" s="1"/>
      <c r="VUX1179" s="1"/>
      <c r="VUY1179" s="1"/>
      <c r="VUZ1179" s="1"/>
      <c r="VVA1179" s="1"/>
      <c r="VVB1179" s="1"/>
      <c r="VVC1179" s="1"/>
      <c r="VVD1179" s="1"/>
      <c r="VVE1179" s="1"/>
      <c r="VVF1179" s="1"/>
      <c r="VVG1179" s="1"/>
      <c r="VVH1179" s="1"/>
      <c r="VVI1179" s="1"/>
      <c r="VVJ1179" s="1"/>
      <c r="VVK1179" s="1"/>
      <c r="VVL1179" s="1"/>
      <c r="VVM1179" s="1"/>
      <c r="VVN1179" s="1"/>
      <c r="VVO1179" s="1"/>
      <c r="VVP1179" s="1"/>
      <c r="VVQ1179" s="1"/>
      <c r="VVR1179" s="1"/>
      <c r="VVS1179" s="1"/>
      <c r="VVT1179" s="1"/>
      <c r="VVU1179" s="1"/>
      <c r="VVV1179" s="1"/>
      <c r="VVW1179" s="1"/>
      <c r="VVX1179" s="1"/>
      <c r="VVY1179" s="1"/>
      <c r="VVZ1179" s="1"/>
      <c r="VWA1179" s="1"/>
      <c r="VWB1179" s="1"/>
      <c r="VWC1179" s="1"/>
      <c r="VWD1179" s="1"/>
      <c r="VWE1179" s="1"/>
      <c r="VWF1179" s="1"/>
      <c r="VWG1179" s="1"/>
      <c r="VWH1179" s="1"/>
      <c r="VWI1179" s="1"/>
      <c r="VWJ1179" s="1"/>
      <c r="VWK1179" s="1"/>
      <c r="VWL1179" s="1"/>
      <c r="VWM1179" s="1"/>
      <c r="VWN1179" s="1"/>
      <c r="VWO1179" s="1"/>
      <c r="VWP1179" s="1"/>
      <c r="VWQ1179" s="1"/>
      <c r="VWR1179" s="1"/>
      <c r="VWS1179" s="1"/>
      <c r="VWT1179" s="1"/>
      <c r="VWU1179" s="1"/>
      <c r="VWV1179" s="1"/>
      <c r="VWW1179" s="1"/>
      <c r="VWX1179" s="1"/>
      <c r="VWY1179" s="1"/>
      <c r="VWZ1179" s="1"/>
      <c r="VXA1179" s="1"/>
      <c r="VXB1179" s="1"/>
      <c r="VXC1179" s="1"/>
      <c r="VXD1179" s="1"/>
      <c r="VXE1179" s="1"/>
      <c r="VXF1179" s="1"/>
      <c r="VXG1179" s="1"/>
      <c r="VXH1179" s="1"/>
      <c r="VXI1179" s="1"/>
      <c r="VXJ1179" s="1"/>
      <c r="VXK1179" s="1"/>
      <c r="VXL1179" s="1"/>
      <c r="VXM1179" s="1"/>
      <c r="VXN1179" s="1"/>
      <c r="VXO1179" s="1"/>
      <c r="VXP1179" s="1"/>
      <c r="VXQ1179" s="1"/>
      <c r="VXR1179" s="1"/>
      <c r="VXS1179" s="1"/>
      <c r="VXT1179" s="1"/>
      <c r="VXU1179" s="1"/>
      <c r="VXV1179" s="1"/>
      <c r="VXW1179" s="1"/>
      <c r="VXX1179" s="1"/>
      <c r="VXY1179" s="1"/>
      <c r="VXZ1179" s="1"/>
      <c r="VYA1179" s="1"/>
      <c r="VYB1179" s="1"/>
      <c r="VYC1179" s="1"/>
      <c r="VYD1179" s="1"/>
      <c r="VYE1179" s="1"/>
      <c r="VYF1179" s="1"/>
      <c r="VYG1179" s="1"/>
      <c r="VYH1179" s="1"/>
      <c r="VYI1179" s="1"/>
      <c r="VYJ1179" s="1"/>
      <c r="VYK1179" s="1"/>
      <c r="VYL1179" s="1"/>
      <c r="VYM1179" s="1"/>
      <c r="VYN1179" s="1"/>
      <c r="VYO1179" s="1"/>
      <c r="VYP1179" s="1"/>
      <c r="VYQ1179" s="1"/>
      <c r="VYR1179" s="1"/>
      <c r="VYS1179" s="1"/>
      <c r="VYT1179" s="1"/>
      <c r="VYU1179" s="1"/>
      <c r="VYV1179" s="1"/>
      <c r="VYW1179" s="1"/>
      <c r="VYX1179" s="1"/>
      <c r="VYY1179" s="1"/>
      <c r="VYZ1179" s="1"/>
      <c r="VZA1179" s="1"/>
      <c r="VZB1179" s="1"/>
      <c r="VZC1179" s="1"/>
      <c r="VZD1179" s="1"/>
      <c r="VZE1179" s="1"/>
      <c r="VZF1179" s="1"/>
      <c r="VZG1179" s="1"/>
      <c r="VZH1179" s="1"/>
      <c r="VZI1179" s="1"/>
      <c r="VZJ1179" s="1"/>
      <c r="VZK1179" s="1"/>
      <c r="VZL1179" s="1"/>
      <c r="VZM1179" s="1"/>
      <c r="VZN1179" s="1"/>
      <c r="VZO1179" s="1"/>
      <c r="VZP1179" s="1"/>
      <c r="VZQ1179" s="1"/>
      <c r="VZR1179" s="1"/>
      <c r="VZS1179" s="1"/>
      <c r="VZT1179" s="1"/>
      <c r="VZU1179" s="1"/>
      <c r="VZV1179" s="1"/>
      <c r="VZW1179" s="1"/>
      <c r="VZX1179" s="1"/>
      <c r="VZY1179" s="1"/>
      <c r="VZZ1179" s="1"/>
      <c r="WAA1179" s="1"/>
      <c r="WAB1179" s="1"/>
      <c r="WAC1179" s="1"/>
      <c r="WAD1179" s="1"/>
      <c r="WAE1179" s="1"/>
      <c r="WAF1179" s="1"/>
      <c r="WAG1179" s="1"/>
      <c r="WAH1179" s="1"/>
      <c r="WAI1179" s="1"/>
      <c r="WAJ1179" s="1"/>
      <c r="WAK1179" s="1"/>
      <c r="WAL1179" s="1"/>
      <c r="WAM1179" s="1"/>
      <c r="WAN1179" s="1"/>
      <c r="WAO1179" s="1"/>
      <c r="WAP1179" s="1"/>
      <c r="WAQ1179" s="1"/>
      <c r="WAR1179" s="1"/>
      <c r="WAS1179" s="1"/>
      <c r="WAT1179" s="1"/>
      <c r="WAU1179" s="1"/>
      <c r="WAV1179" s="1"/>
      <c r="WAW1179" s="1"/>
      <c r="WAX1179" s="1"/>
      <c r="WAY1179" s="1"/>
      <c r="WAZ1179" s="1"/>
      <c r="WBA1179" s="1"/>
      <c r="WBB1179" s="1"/>
      <c r="WBC1179" s="1"/>
      <c r="WBD1179" s="1"/>
      <c r="WBE1179" s="1"/>
      <c r="WBF1179" s="1"/>
      <c r="WBG1179" s="1"/>
      <c r="WBH1179" s="1"/>
      <c r="WBI1179" s="1"/>
      <c r="WBJ1179" s="1"/>
      <c r="WBK1179" s="1"/>
      <c r="WBL1179" s="1"/>
      <c r="WBM1179" s="1"/>
      <c r="WBN1179" s="1"/>
      <c r="WBO1179" s="1"/>
      <c r="WBP1179" s="1"/>
      <c r="WBQ1179" s="1"/>
      <c r="WBR1179" s="1"/>
      <c r="WBS1179" s="1"/>
      <c r="WBT1179" s="1"/>
      <c r="WBU1179" s="1"/>
      <c r="WBV1179" s="1"/>
      <c r="WBW1179" s="1"/>
      <c r="WBX1179" s="1"/>
      <c r="WBY1179" s="1"/>
      <c r="WBZ1179" s="1"/>
      <c r="WCA1179" s="1"/>
      <c r="WCB1179" s="1"/>
      <c r="WCC1179" s="1"/>
      <c r="WCD1179" s="1"/>
      <c r="WCE1179" s="1"/>
      <c r="WCF1179" s="1"/>
      <c r="WCG1179" s="1"/>
      <c r="WCH1179" s="1"/>
      <c r="WCI1179" s="1"/>
      <c r="WCJ1179" s="1"/>
      <c r="WCK1179" s="1"/>
      <c r="WCL1179" s="1"/>
      <c r="WCM1179" s="1"/>
      <c r="WCN1179" s="1"/>
      <c r="WCO1179" s="1"/>
      <c r="WCP1179" s="1"/>
      <c r="WCQ1179" s="1"/>
      <c r="WCR1179" s="1"/>
      <c r="WCS1179" s="1"/>
      <c r="WCT1179" s="1"/>
      <c r="WCU1179" s="1"/>
      <c r="WCV1179" s="1"/>
      <c r="WCW1179" s="1"/>
      <c r="WCX1179" s="1"/>
      <c r="WCY1179" s="1"/>
      <c r="WCZ1179" s="1"/>
      <c r="WDA1179" s="1"/>
      <c r="WDB1179" s="1"/>
      <c r="WDC1179" s="1"/>
      <c r="WDD1179" s="1"/>
      <c r="WDE1179" s="1"/>
      <c r="WDF1179" s="1"/>
      <c r="WDG1179" s="1"/>
      <c r="WDH1179" s="1"/>
      <c r="WDI1179" s="1"/>
      <c r="WDJ1179" s="1"/>
      <c r="WDK1179" s="1"/>
      <c r="WDL1179" s="1"/>
      <c r="WDM1179" s="1"/>
      <c r="WDN1179" s="1"/>
      <c r="WDO1179" s="1"/>
      <c r="WDP1179" s="1"/>
      <c r="WDQ1179" s="1"/>
      <c r="WDR1179" s="1"/>
      <c r="WDS1179" s="1"/>
      <c r="WDT1179" s="1"/>
      <c r="WDU1179" s="1"/>
      <c r="WDV1179" s="1"/>
      <c r="WDW1179" s="1"/>
      <c r="WDX1179" s="1"/>
      <c r="WDY1179" s="1"/>
      <c r="WDZ1179" s="1"/>
      <c r="WEA1179" s="1"/>
      <c r="WEB1179" s="1"/>
      <c r="WEC1179" s="1"/>
      <c r="WED1179" s="1"/>
      <c r="WEE1179" s="1"/>
      <c r="WEF1179" s="1"/>
      <c r="WEG1179" s="1"/>
      <c r="WEH1179" s="1"/>
      <c r="WEI1179" s="1"/>
      <c r="WEJ1179" s="1"/>
      <c r="WEK1179" s="1"/>
      <c r="WEL1179" s="1"/>
      <c r="WEM1179" s="1"/>
      <c r="WEN1179" s="1"/>
      <c r="WEO1179" s="1"/>
      <c r="WEP1179" s="1"/>
      <c r="WEQ1179" s="1"/>
      <c r="WER1179" s="1"/>
      <c r="WES1179" s="1"/>
      <c r="WET1179" s="1"/>
      <c r="WEU1179" s="1"/>
      <c r="WEV1179" s="1"/>
      <c r="WEW1179" s="1"/>
      <c r="WEX1179" s="1"/>
      <c r="WEY1179" s="1"/>
      <c r="WEZ1179" s="1"/>
      <c r="WFA1179" s="1"/>
      <c r="WFB1179" s="1"/>
      <c r="WFC1179" s="1"/>
      <c r="WFD1179" s="1"/>
      <c r="WFE1179" s="1"/>
      <c r="WFF1179" s="1"/>
      <c r="WFG1179" s="1"/>
      <c r="WFH1179" s="1"/>
      <c r="WFI1179" s="1"/>
      <c r="WFJ1179" s="1"/>
      <c r="WFK1179" s="1"/>
      <c r="WFL1179" s="1"/>
      <c r="WFM1179" s="1"/>
      <c r="WFN1179" s="1"/>
      <c r="WFO1179" s="1"/>
      <c r="WFP1179" s="1"/>
      <c r="WFQ1179" s="1"/>
      <c r="WFR1179" s="1"/>
      <c r="WFS1179" s="1"/>
      <c r="WFT1179" s="1"/>
      <c r="WFU1179" s="1"/>
      <c r="WFV1179" s="1"/>
      <c r="WFW1179" s="1"/>
      <c r="WFX1179" s="1"/>
      <c r="WFY1179" s="1"/>
      <c r="WFZ1179" s="1"/>
      <c r="WGA1179" s="1"/>
      <c r="WGB1179" s="1"/>
      <c r="WGC1179" s="1"/>
      <c r="WGD1179" s="1"/>
      <c r="WGE1179" s="1"/>
      <c r="WGF1179" s="1"/>
      <c r="WGG1179" s="1"/>
      <c r="WGH1179" s="1"/>
      <c r="WGI1179" s="1"/>
      <c r="WGJ1179" s="1"/>
      <c r="WGK1179" s="1"/>
      <c r="WGL1179" s="1"/>
      <c r="WGM1179" s="1"/>
      <c r="WGN1179" s="1"/>
      <c r="WGO1179" s="1"/>
      <c r="WGP1179" s="1"/>
      <c r="WGQ1179" s="1"/>
      <c r="WGR1179" s="1"/>
      <c r="WGS1179" s="1"/>
      <c r="WGT1179" s="1"/>
      <c r="WGU1179" s="1"/>
      <c r="WGV1179" s="1"/>
      <c r="WGW1179" s="1"/>
      <c r="WGX1179" s="1"/>
      <c r="WGY1179" s="1"/>
      <c r="WGZ1179" s="1"/>
      <c r="WHA1179" s="1"/>
      <c r="WHB1179" s="1"/>
      <c r="WHC1179" s="1"/>
      <c r="WHD1179" s="1"/>
      <c r="WHE1179" s="1"/>
      <c r="WHF1179" s="1"/>
      <c r="WHG1179" s="1"/>
      <c r="WHH1179" s="1"/>
      <c r="WHI1179" s="1"/>
      <c r="WHJ1179" s="1"/>
      <c r="WHK1179" s="1"/>
      <c r="WHL1179" s="1"/>
      <c r="WHM1179" s="1"/>
      <c r="WHN1179" s="1"/>
      <c r="WHO1179" s="1"/>
      <c r="WHP1179" s="1"/>
      <c r="WHQ1179" s="1"/>
      <c r="WHR1179" s="1"/>
      <c r="WHS1179" s="1"/>
      <c r="WHT1179" s="1"/>
      <c r="WHU1179" s="1"/>
      <c r="WHV1179" s="1"/>
      <c r="WHW1179" s="1"/>
      <c r="WHX1179" s="1"/>
      <c r="WHY1179" s="1"/>
      <c r="WHZ1179" s="1"/>
      <c r="WIA1179" s="1"/>
      <c r="WIB1179" s="1"/>
      <c r="WIC1179" s="1"/>
      <c r="WID1179" s="1"/>
      <c r="WIE1179" s="1"/>
      <c r="WIF1179" s="1"/>
      <c r="WIG1179" s="1"/>
      <c r="WIH1179" s="1"/>
      <c r="WII1179" s="1"/>
      <c r="WIJ1179" s="1"/>
      <c r="WIK1179" s="1"/>
      <c r="WIL1179" s="1"/>
      <c r="WIM1179" s="1"/>
      <c r="WIN1179" s="1"/>
      <c r="WIO1179" s="1"/>
      <c r="WIP1179" s="1"/>
      <c r="WIQ1179" s="1"/>
      <c r="WIR1179" s="1"/>
      <c r="WIS1179" s="1"/>
      <c r="WIT1179" s="1"/>
      <c r="WIU1179" s="1"/>
      <c r="WIV1179" s="1"/>
      <c r="WIW1179" s="1"/>
      <c r="WIX1179" s="1"/>
      <c r="WIY1179" s="1"/>
      <c r="WIZ1179" s="1"/>
      <c r="WJA1179" s="1"/>
      <c r="WJB1179" s="1"/>
      <c r="WJC1179" s="1"/>
      <c r="WJD1179" s="1"/>
      <c r="WJE1179" s="1"/>
      <c r="WJF1179" s="1"/>
      <c r="WJG1179" s="1"/>
      <c r="WJH1179" s="1"/>
      <c r="WJI1179" s="1"/>
      <c r="WJJ1179" s="1"/>
      <c r="WJK1179" s="1"/>
      <c r="WJL1179" s="1"/>
      <c r="WJM1179" s="1"/>
      <c r="WJN1179" s="1"/>
      <c r="WJO1179" s="1"/>
      <c r="WJP1179" s="1"/>
      <c r="WJQ1179" s="1"/>
      <c r="WJR1179" s="1"/>
      <c r="WJS1179" s="1"/>
      <c r="WJT1179" s="1"/>
      <c r="WJU1179" s="1"/>
      <c r="WJV1179" s="1"/>
      <c r="WJW1179" s="1"/>
      <c r="WJX1179" s="1"/>
      <c r="WJY1179" s="1"/>
      <c r="WJZ1179" s="1"/>
      <c r="WKA1179" s="1"/>
      <c r="WKB1179" s="1"/>
      <c r="WKC1179" s="1"/>
      <c r="WKD1179" s="1"/>
      <c r="WKE1179" s="1"/>
      <c r="WKF1179" s="1"/>
      <c r="WKG1179" s="1"/>
      <c r="WKH1179" s="1"/>
      <c r="WKI1179" s="1"/>
      <c r="WKJ1179" s="1"/>
      <c r="WKK1179" s="1"/>
      <c r="WKL1179" s="1"/>
      <c r="WKM1179" s="1"/>
      <c r="WKN1179" s="1"/>
      <c r="WKO1179" s="1"/>
      <c r="WKP1179" s="1"/>
      <c r="WKQ1179" s="1"/>
      <c r="WKR1179" s="1"/>
      <c r="WKS1179" s="1"/>
      <c r="WKT1179" s="1"/>
      <c r="WKU1179" s="1"/>
      <c r="WKV1179" s="1"/>
      <c r="WKW1179" s="1"/>
      <c r="WKX1179" s="1"/>
      <c r="WKY1179" s="1"/>
      <c r="WKZ1179" s="1"/>
      <c r="WLA1179" s="1"/>
      <c r="WLB1179" s="1"/>
      <c r="WLC1179" s="1"/>
      <c r="WLD1179" s="1"/>
      <c r="WLE1179" s="1"/>
      <c r="WLF1179" s="1"/>
      <c r="WLG1179" s="1"/>
      <c r="WLH1179" s="1"/>
      <c r="WLI1179" s="1"/>
      <c r="WLJ1179" s="1"/>
      <c r="WLK1179" s="1"/>
      <c r="WLL1179" s="1"/>
      <c r="WLM1179" s="1"/>
      <c r="WLN1179" s="1"/>
      <c r="WLO1179" s="1"/>
      <c r="WLP1179" s="1"/>
      <c r="WLQ1179" s="1"/>
      <c r="WLR1179" s="1"/>
      <c r="WLS1179" s="1"/>
      <c r="WLT1179" s="1"/>
      <c r="WLU1179" s="1"/>
      <c r="WLV1179" s="1"/>
      <c r="WLW1179" s="1"/>
      <c r="WLX1179" s="1"/>
      <c r="WLY1179" s="1"/>
      <c r="WLZ1179" s="1"/>
      <c r="WMA1179" s="1"/>
      <c r="WMB1179" s="1"/>
      <c r="WMC1179" s="1"/>
      <c r="WMD1179" s="1"/>
      <c r="WME1179" s="1"/>
      <c r="WMF1179" s="1"/>
      <c r="WMG1179" s="1"/>
      <c r="WMH1179" s="1"/>
      <c r="WMI1179" s="1"/>
      <c r="WMJ1179" s="1"/>
      <c r="WMK1179" s="1"/>
      <c r="WML1179" s="1"/>
      <c r="WMM1179" s="1"/>
      <c r="WMN1179" s="1"/>
      <c r="WMO1179" s="1"/>
      <c r="WMP1179" s="1"/>
      <c r="WMQ1179" s="1"/>
      <c r="WMR1179" s="1"/>
      <c r="WMS1179" s="1"/>
      <c r="WMT1179" s="1"/>
      <c r="WMU1179" s="1"/>
      <c r="WMV1179" s="1"/>
      <c r="WMW1179" s="1"/>
      <c r="WMX1179" s="1"/>
      <c r="WMY1179" s="1"/>
      <c r="WMZ1179" s="1"/>
      <c r="WNA1179" s="1"/>
      <c r="WNB1179" s="1"/>
      <c r="WNC1179" s="1"/>
      <c r="WND1179" s="1"/>
      <c r="WNE1179" s="1"/>
      <c r="WNF1179" s="1"/>
      <c r="WNG1179" s="1"/>
      <c r="WNH1179" s="1"/>
      <c r="WNI1179" s="1"/>
      <c r="WNJ1179" s="1"/>
      <c r="WNK1179" s="1"/>
      <c r="WNL1179" s="1"/>
      <c r="WNM1179" s="1"/>
      <c r="WNN1179" s="1"/>
      <c r="WNO1179" s="1"/>
      <c r="WNP1179" s="1"/>
      <c r="WNQ1179" s="1"/>
      <c r="WNR1179" s="1"/>
      <c r="WNS1179" s="1"/>
      <c r="WNT1179" s="1"/>
      <c r="WNU1179" s="1"/>
      <c r="WNV1179" s="1"/>
      <c r="WNW1179" s="1"/>
      <c r="WNX1179" s="1"/>
      <c r="WNY1179" s="1"/>
      <c r="WNZ1179" s="1"/>
      <c r="WOA1179" s="1"/>
      <c r="WOB1179" s="1"/>
      <c r="WOC1179" s="1"/>
      <c r="WOD1179" s="1"/>
      <c r="WOE1179" s="1"/>
      <c r="WOF1179" s="1"/>
      <c r="WOG1179" s="1"/>
      <c r="WOH1179" s="1"/>
      <c r="WOI1179" s="1"/>
      <c r="WOJ1179" s="1"/>
      <c r="WOK1179" s="1"/>
      <c r="WOL1179" s="1"/>
      <c r="WOM1179" s="1"/>
      <c r="WON1179" s="1"/>
      <c r="WOO1179" s="1"/>
      <c r="WOP1179" s="1"/>
      <c r="WOQ1179" s="1"/>
      <c r="WOR1179" s="1"/>
      <c r="WOS1179" s="1"/>
      <c r="WOT1179" s="1"/>
      <c r="WOU1179" s="1"/>
      <c r="WOV1179" s="1"/>
      <c r="WOW1179" s="1"/>
      <c r="WOX1179" s="1"/>
      <c r="WOY1179" s="1"/>
      <c r="WOZ1179" s="1"/>
      <c r="WPA1179" s="1"/>
      <c r="WPB1179" s="1"/>
      <c r="WPC1179" s="1"/>
      <c r="WPD1179" s="1"/>
      <c r="WPE1179" s="1"/>
      <c r="WPF1179" s="1"/>
      <c r="WPG1179" s="1"/>
      <c r="WPH1179" s="1"/>
      <c r="WPI1179" s="1"/>
      <c r="WPJ1179" s="1"/>
      <c r="WPK1179" s="1"/>
      <c r="WPL1179" s="1"/>
      <c r="WPM1179" s="1"/>
      <c r="WPN1179" s="1"/>
      <c r="WPO1179" s="1"/>
      <c r="WPP1179" s="1"/>
      <c r="WPQ1179" s="1"/>
      <c r="WPR1179" s="1"/>
      <c r="WPS1179" s="1"/>
      <c r="WPT1179" s="1"/>
      <c r="WPU1179" s="1"/>
      <c r="WPV1179" s="1"/>
      <c r="WPW1179" s="1"/>
      <c r="WPX1179" s="1"/>
      <c r="WPY1179" s="1"/>
      <c r="WPZ1179" s="1"/>
      <c r="WQA1179" s="1"/>
      <c r="WQB1179" s="1"/>
      <c r="WQC1179" s="1"/>
      <c r="WQD1179" s="1"/>
      <c r="WQE1179" s="1"/>
      <c r="WQF1179" s="1"/>
      <c r="WQG1179" s="1"/>
      <c r="WQH1179" s="1"/>
      <c r="WQI1179" s="1"/>
      <c r="WQJ1179" s="1"/>
      <c r="WQK1179" s="1"/>
      <c r="WQL1179" s="1"/>
      <c r="WQM1179" s="1"/>
      <c r="WQN1179" s="1"/>
      <c r="WQO1179" s="1"/>
      <c r="WQP1179" s="1"/>
      <c r="WQQ1179" s="1"/>
      <c r="WQR1179" s="1"/>
      <c r="WQS1179" s="1"/>
      <c r="WQT1179" s="1"/>
      <c r="WQU1179" s="1"/>
      <c r="WQV1179" s="1"/>
      <c r="WQW1179" s="1"/>
      <c r="WQX1179" s="1"/>
      <c r="WQY1179" s="1"/>
      <c r="WQZ1179" s="1"/>
      <c r="WRA1179" s="1"/>
      <c r="WRB1179" s="1"/>
      <c r="WRC1179" s="1"/>
      <c r="WRD1179" s="1"/>
      <c r="WRE1179" s="1"/>
      <c r="WRF1179" s="1"/>
      <c r="WRG1179" s="1"/>
      <c r="WRH1179" s="1"/>
      <c r="WRI1179" s="1"/>
      <c r="WRJ1179" s="1"/>
      <c r="WRK1179" s="1"/>
      <c r="WRL1179" s="1"/>
      <c r="WRM1179" s="1"/>
      <c r="WRN1179" s="1"/>
      <c r="WRO1179" s="1"/>
      <c r="WRP1179" s="1"/>
      <c r="WRQ1179" s="1"/>
      <c r="WRR1179" s="1"/>
      <c r="WRS1179" s="1"/>
      <c r="WRT1179" s="1"/>
      <c r="WRU1179" s="1"/>
      <c r="WRV1179" s="1"/>
      <c r="WRW1179" s="1"/>
      <c r="WRX1179" s="1"/>
      <c r="WRY1179" s="1"/>
      <c r="WRZ1179" s="1"/>
      <c r="WSA1179" s="1"/>
      <c r="WSB1179" s="1"/>
      <c r="WSC1179" s="1"/>
      <c r="WSD1179" s="1"/>
      <c r="WSE1179" s="1"/>
      <c r="WSF1179" s="1"/>
      <c r="WSG1179" s="1"/>
      <c r="WSH1179" s="1"/>
      <c r="WSI1179" s="1"/>
      <c r="WSJ1179" s="1"/>
      <c r="WSK1179" s="1"/>
      <c r="WSL1179" s="1"/>
      <c r="WSM1179" s="1"/>
      <c r="WSN1179" s="1"/>
      <c r="WSO1179" s="1"/>
      <c r="WSP1179" s="1"/>
      <c r="WSQ1179" s="1"/>
      <c r="WSR1179" s="1"/>
      <c r="WSS1179" s="1"/>
      <c r="WST1179" s="1"/>
      <c r="WSU1179" s="1"/>
      <c r="WSV1179" s="1"/>
      <c r="WSW1179" s="1"/>
      <c r="WSX1179" s="1"/>
      <c r="WSY1179" s="1"/>
      <c r="WSZ1179" s="1"/>
      <c r="WTA1179" s="1"/>
      <c r="WTB1179" s="1"/>
      <c r="WTC1179" s="1"/>
      <c r="WTD1179" s="1"/>
      <c r="WTE1179" s="1"/>
      <c r="WTF1179" s="1"/>
      <c r="WTG1179" s="1"/>
      <c r="WTH1179" s="1"/>
      <c r="WTI1179" s="1"/>
      <c r="WTJ1179" s="1"/>
      <c r="WTK1179" s="1"/>
      <c r="WTL1179" s="1"/>
      <c r="WTM1179" s="1"/>
      <c r="WTN1179" s="1"/>
      <c r="WTO1179" s="1"/>
      <c r="WTP1179" s="1"/>
      <c r="WTQ1179" s="1"/>
      <c r="WTR1179" s="1"/>
      <c r="WTS1179" s="1"/>
      <c r="WTT1179" s="1"/>
      <c r="WTU1179" s="1"/>
      <c r="WTV1179" s="1"/>
      <c r="WTW1179" s="1"/>
      <c r="WTX1179" s="1"/>
      <c r="WTY1179" s="1"/>
      <c r="WTZ1179" s="1"/>
      <c r="WUA1179" s="1"/>
      <c r="WUB1179" s="1"/>
      <c r="WUC1179" s="1"/>
      <c r="WUD1179" s="1"/>
      <c r="WUE1179" s="1"/>
      <c r="WUF1179" s="1"/>
      <c r="WUG1179" s="1"/>
      <c r="WUH1179" s="1"/>
      <c r="WUI1179" s="1"/>
      <c r="WUJ1179" s="1"/>
      <c r="WUK1179" s="1"/>
      <c r="WUL1179" s="1"/>
      <c r="WUM1179" s="1"/>
      <c r="WUN1179" s="1"/>
      <c r="WUO1179" s="1"/>
      <c r="WUP1179" s="1"/>
      <c r="WUQ1179" s="1"/>
      <c r="WUR1179" s="1"/>
      <c r="WUS1179" s="1"/>
      <c r="WUT1179" s="1"/>
      <c r="WUU1179" s="1"/>
      <c r="WUV1179" s="1"/>
      <c r="WUW1179" s="1"/>
      <c r="WUX1179" s="1"/>
      <c r="WUY1179" s="1"/>
      <c r="WUZ1179" s="1"/>
      <c r="WVA1179" s="1"/>
      <c r="WVB1179" s="1"/>
      <c r="WVC1179" s="1"/>
      <c r="WVD1179" s="1"/>
      <c r="WVE1179" s="1"/>
      <c r="WVF1179" s="1"/>
      <c r="WVG1179" s="1"/>
      <c r="WVH1179" s="1"/>
      <c r="WVI1179" s="1"/>
      <c r="WVJ1179" s="1"/>
      <c r="WVK1179" s="1"/>
      <c r="WVL1179" s="1"/>
      <c r="WVM1179" s="1"/>
      <c r="WVN1179" s="1"/>
      <c r="WVO1179" s="1"/>
      <c r="WVP1179" s="1"/>
      <c r="WVQ1179" s="1"/>
      <c r="WVR1179" s="1"/>
      <c r="WVS1179" s="1"/>
      <c r="WVT1179" s="1"/>
      <c r="WVU1179" s="1"/>
      <c r="WVV1179" s="1"/>
      <c r="WVW1179" s="1"/>
      <c r="WVX1179" s="1"/>
      <c r="WVY1179" s="1"/>
      <c r="WVZ1179" s="1"/>
      <c r="WWA1179" s="1"/>
      <c r="WWB1179" s="1"/>
      <c r="WWC1179" s="1"/>
      <c r="WWD1179" s="1"/>
      <c r="WWE1179" s="1"/>
      <c r="WWF1179" s="1"/>
      <c r="WWG1179" s="1"/>
      <c r="WWH1179" s="1"/>
      <c r="WWI1179" s="1"/>
      <c r="WWJ1179" s="1"/>
      <c r="WWK1179" s="1"/>
      <c r="WWL1179" s="1"/>
      <c r="WWM1179" s="1"/>
      <c r="WWN1179" s="1"/>
      <c r="WWO1179" s="1"/>
      <c r="WWP1179" s="1"/>
      <c r="WWQ1179" s="1"/>
      <c r="WWR1179" s="1"/>
      <c r="WWS1179" s="1"/>
      <c r="WWT1179" s="1"/>
      <c r="WWU1179" s="1"/>
      <c r="WWV1179" s="1"/>
      <c r="WWW1179" s="1"/>
      <c r="WWX1179" s="1"/>
      <c r="WWY1179" s="1"/>
      <c r="WWZ1179" s="1"/>
      <c r="WXA1179" s="1"/>
      <c r="WXB1179" s="1"/>
      <c r="WXC1179" s="1"/>
      <c r="WXD1179" s="1"/>
      <c r="WXE1179" s="1"/>
      <c r="WXF1179" s="1"/>
      <c r="WXG1179" s="1"/>
      <c r="WXH1179" s="1"/>
      <c r="WXI1179" s="1"/>
      <c r="WXJ1179" s="1"/>
      <c r="WXK1179" s="1"/>
      <c r="WXL1179" s="1"/>
      <c r="WXM1179" s="1"/>
      <c r="WXN1179" s="1"/>
      <c r="WXO1179" s="1"/>
      <c r="WXP1179" s="1"/>
      <c r="WXQ1179" s="1"/>
      <c r="WXR1179" s="1"/>
      <c r="WXS1179" s="1"/>
      <c r="WXT1179" s="1"/>
      <c r="WXU1179" s="1"/>
      <c r="WXV1179" s="1"/>
      <c r="WXW1179" s="1"/>
      <c r="WXX1179" s="1"/>
      <c r="WXY1179" s="1"/>
      <c r="WXZ1179" s="1"/>
      <c r="WYA1179" s="1"/>
      <c r="WYB1179" s="1"/>
      <c r="WYC1179" s="1"/>
      <c r="WYD1179" s="1"/>
      <c r="WYE1179" s="1"/>
      <c r="WYF1179" s="1"/>
      <c r="WYG1179" s="1"/>
      <c r="WYH1179" s="1"/>
      <c r="WYI1179" s="1"/>
      <c r="WYJ1179" s="1"/>
      <c r="WYK1179" s="1"/>
      <c r="WYL1179" s="1"/>
      <c r="WYM1179" s="1"/>
      <c r="WYN1179" s="1"/>
      <c r="WYO1179" s="1"/>
      <c r="WYP1179" s="1"/>
      <c r="WYQ1179" s="1"/>
      <c r="WYR1179" s="1"/>
      <c r="WYS1179" s="1"/>
      <c r="WYT1179" s="1"/>
      <c r="WYU1179" s="1"/>
      <c r="WYV1179" s="1"/>
      <c r="WYW1179" s="1"/>
      <c r="WYX1179" s="1"/>
      <c r="WYY1179" s="1"/>
      <c r="WYZ1179" s="1"/>
      <c r="WZA1179" s="1"/>
      <c r="WZB1179" s="1"/>
      <c r="WZC1179" s="1"/>
      <c r="WZD1179" s="1"/>
      <c r="WZE1179" s="1"/>
      <c r="WZF1179" s="1"/>
      <c r="WZG1179" s="1"/>
      <c r="WZH1179" s="1"/>
      <c r="WZI1179" s="1"/>
      <c r="WZJ1179" s="1"/>
      <c r="WZK1179" s="1"/>
      <c r="WZL1179" s="1"/>
      <c r="WZM1179" s="1"/>
      <c r="WZN1179" s="1"/>
      <c r="WZO1179" s="1"/>
      <c r="WZP1179" s="1"/>
      <c r="WZQ1179" s="1"/>
      <c r="WZR1179" s="1"/>
      <c r="WZS1179" s="1"/>
      <c r="WZT1179" s="1"/>
      <c r="WZU1179" s="1"/>
      <c r="WZV1179" s="1"/>
      <c r="WZW1179" s="1"/>
      <c r="WZX1179" s="1"/>
      <c r="WZY1179" s="1"/>
      <c r="WZZ1179" s="1"/>
      <c r="XAA1179" s="1"/>
      <c r="XAB1179" s="1"/>
      <c r="XAC1179" s="1"/>
      <c r="XAD1179" s="1"/>
      <c r="XAE1179" s="1"/>
      <c r="XAF1179" s="1"/>
      <c r="XAG1179" s="1"/>
      <c r="XAH1179" s="1"/>
      <c r="XAI1179" s="1"/>
      <c r="XAJ1179" s="1"/>
      <c r="XAK1179" s="1"/>
      <c r="XAL1179" s="1"/>
      <c r="XAM1179" s="1"/>
      <c r="XAN1179" s="1"/>
      <c r="XAO1179" s="1"/>
      <c r="XAP1179" s="1"/>
      <c r="XAQ1179" s="1"/>
      <c r="XAR1179" s="1"/>
      <c r="XAS1179" s="1"/>
      <c r="XAT1179" s="1"/>
      <c r="XAU1179" s="1"/>
      <c r="XAV1179" s="1"/>
      <c r="XAW1179" s="1"/>
      <c r="XAX1179" s="1"/>
      <c r="XAY1179" s="1"/>
      <c r="XAZ1179" s="1"/>
      <c r="XBA1179" s="1"/>
      <c r="XBB1179" s="1"/>
      <c r="XBC1179" s="1"/>
      <c r="XBD1179" s="1"/>
      <c r="XBE1179" s="1"/>
      <c r="XBF1179" s="1"/>
      <c r="XBG1179" s="1"/>
      <c r="XBH1179" s="1"/>
      <c r="XBI1179" s="1"/>
      <c r="XBJ1179" s="1"/>
      <c r="XBK1179" s="1"/>
      <c r="XBL1179" s="1"/>
      <c r="XBM1179" s="1"/>
      <c r="XBN1179" s="1"/>
      <c r="XBO1179" s="1"/>
      <c r="XBP1179" s="1"/>
      <c r="XBQ1179" s="1"/>
      <c r="XBR1179" s="1"/>
      <c r="XBS1179" s="1"/>
      <c r="XBT1179" s="1"/>
      <c r="XBU1179" s="1"/>
      <c r="XBV1179" s="1"/>
      <c r="XBW1179" s="1"/>
      <c r="XBX1179" s="1"/>
      <c r="XBY1179" s="1"/>
      <c r="XBZ1179" s="1"/>
      <c r="XCA1179" s="1"/>
      <c r="XCB1179" s="1"/>
      <c r="XCC1179" s="1"/>
      <c r="XCD1179" s="1"/>
      <c r="XCE1179" s="1"/>
      <c r="XCF1179" s="1"/>
      <c r="XCG1179" s="1"/>
      <c r="XCH1179" s="1"/>
      <c r="XCI1179" s="1"/>
      <c r="XCJ1179" s="1"/>
      <c r="XCK1179" s="1"/>
      <c r="XCL1179" s="1"/>
      <c r="XCM1179" s="1"/>
      <c r="XCN1179" s="1"/>
      <c r="XCO1179" s="1"/>
      <c r="XCP1179" s="1"/>
      <c r="XCQ1179" s="1"/>
      <c r="XCR1179" s="1"/>
      <c r="XCS1179" s="1"/>
      <c r="XCT1179" s="1"/>
      <c r="XCU1179" s="1"/>
      <c r="XCV1179" s="1"/>
      <c r="XCW1179" s="1"/>
      <c r="XCX1179" s="1"/>
      <c r="XCY1179" s="1"/>
      <c r="XCZ1179" s="1"/>
      <c r="XDA1179" s="1"/>
      <c r="XDB1179" s="1"/>
      <c r="XDC1179" s="1"/>
      <c r="XDD1179" s="1"/>
      <c r="XDE1179" s="1"/>
      <c r="XDF1179" s="1"/>
      <c r="XDG1179" s="1"/>
      <c r="XDH1179" s="1"/>
      <c r="XDI1179" s="1"/>
      <c r="XDJ1179" s="1"/>
      <c r="XDK1179" s="1"/>
      <c r="XDL1179" s="1"/>
      <c r="XDM1179" s="1"/>
      <c r="XDN1179" s="1"/>
      <c r="XDO1179" s="1"/>
      <c r="XDP1179" s="1"/>
      <c r="XDQ1179" s="1"/>
      <c r="XDR1179" s="1"/>
      <c r="XDS1179" s="1"/>
      <c r="XDT1179" s="1"/>
      <c r="XDU1179" s="1"/>
      <c r="XDV1179" s="1"/>
      <c r="XDW1179" s="1"/>
      <c r="XDX1179" s="1"/>
      <c r="XDY1179" s="1"/>
      <c r="XDZ1179" s="1"/>
      <c r="XEA1179" s="1"/>
      <c r="XEB1179" s="1"/>
      <c r="XEC1179" s="1"/>
      <c r="XED1179" s="1"/>
      <c r="XEE1179" s="1"/>
      <c r="XEF1179" s="1"/>
      <c r="XEG1179" s="1"/>
      <c r="XEH1179" s="1"/>
      <c r="XEI1179" s="1"/>
      <c r="XEJ1179" s="1"/>
      <c r="XEK1179" s="1"/>
      <c r="XEL1179" s="1"/>
      <c r="XEM1179" s="1"/>
      <c r="XEN1179" s="1"/>
      <c r="XEO1179" s="1"/>
      <c r="XEP1179" s="1"/>
      <c r="XEQ1179" s="1"/>
      <c r="XER1179" s="1"/>
      <c r="XES1179" s="1"/>
      <c r="XET1179" s="1"/>
      <c r="XEU1179" s="1"/>
      <c r="XEV1179" s="1"/>
      <c r="XEW1179" s="1"/>
      <c r="XEX1179" s="1"/>
      <c r="XEY1179" s="1"/>
      <c r="XEZ1179" s="1"/>
      <c r="XFA1179" s="1"/>
      <c r="XFB1179" s="1"/>
      <c r="XFC1179" s="1"/>
      <c r="XFD1179" s="1"/>
    </row>
    <row r="1180" spans="1:16384" x14ac:dyDescent="0.25">
      <c r="B1180" s="3" t="s">
        <v>646</v>
      </c>
      <c r="C1180" s="3">
        <v>93000850</v>
      </c>
      <c r="D1180" s="3" t="s">
        <v>674</v>
      </c>
      <c r="E1180" s="3" t="s">
        <v>675</v>
      </c>
      <c r="F1180" s="3" t="s">
        <v>166</v>
      </c>
      <c r="G1180" s="5">
        <v>44866</v>
      </c>
      <c r="H1180" s="5">
        <v>46508</v>
      </c>
      <c r="I1180" s="6">
        <v>5</v>
      </c>
      <c r="J1180" s="3" t="s">
        <v>34</v>
      </c>
      <c r="K1180" s="2" t="s">
        <v>20</v>
      </c>
      <c r="L1180" s="3" t="s">
        <v>356</v>
      </c>
      <c r="M1180" s="3" t="s">
        <v>22</v>
      </c>
      <c r="N1180" s="3" t="s">
        <v>23</v>
      </c>
      <c r="O1180" s="3" t="s">
        <v>22</v>
      </c>
      <c r="P1180" s="19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  <c r="HC1180" s="1"/>
      <c r="HD1180" s="1"/>
      <c r="HE1180" s="1"/>
      <c r="HF1180" s="1"/>
      <c r="HG1180" s="1"/>
      <c r="HH1180" s="1"/>
      <c r="HI1180" s="1"/>
      <c r="HJ1180" s="1"/>
      <c r="HK1180" s="1"/>
      <c r="HL1180" s="1"/>
      <c r="HM1180" s="1"/>
      <c r="HN1180" s="1"/>
      <c r="HO1180" s="1"/>
      <c r="HP1180" s="1"/>
      <c r="HQ1180" s="1"/>
      <c r="HR1180" s="1"/>
      <c r="HS1180" s="1"/>
      <c r="HT1180" s="1"/>
      <c r="HU1180" s="1"/>
      <c r="HV1180" s="1"/>
      <c r="HW1180" s="1"/>
      <c r="HX1180" s="1"/>
      <c r="HY1180" s="1"/>
      <c r="HZ1180" s="1"/>
      <c r="IA1180" s="1"/>
      <c r="IB1180" s="1"/>
      <c r="IC1180" s="1"/>
      <c r="ID1180" s="1"/>
      <c r="IE1180" s="1"/>
      <c r="IF1180" s="1"/>
      <c r="IG1180" s="1"/>
      <c r="IH1180" s="1"/>
      <c r="II1180" s="1"/>
      <c r="IJ1180" s="1"/>
      <c r="IK1180" s="1"/>
      <c r="IL1180" s="1"/>
      <c r="IM1180" s="1"/>
      <c r="IN1180" s="1"/>
      <c r="IO1180" s="1"/>
      <c r="IP1180" s="1"/>
      <c r="IQ1180" s="1"/>
      <c r="IR1180" s="1"/>
      <c r="IS1180" s="1"/>
      <c r="IT1180" s="1"/>
      <c r="IU1180" s="1"/>
      <c r="IV1180" s="1"/>
      <c r="IW1180" s="1"/>
      <c r="IX1180" s="1"/>
      <c r="IY1180" s="1"/>
      <c r="IZ1180" s="1"/>
      <c r="JA1180" s="1"/>
      <c r="JB1180" s="1"/>
      <c r="JC1180" s="1"/>
      <c r="JD1180" s="1"/>
      <c r="JE1180" s="1"/>
      <c r="JF1180" s="1"/>
      <c r="JG1180" s="1"/>
      <c r="JH1180" s="1"/>
      <c r="JI1180" s="1"/>
      <c r="JJ1180" s="1"/>
      <c r="JK1180" s="1"/>
      <c r="JL1180" s="1"/>
      <c r="JM1180" s="1"/>
      <c r="JN1180" s="1"/>
      <c r="JO1180" s="1"/>
      <c r="JP1180" s="1"/>
      <c r="JQ1180" s="1"/>
      <c r="JR1180" s="1"/>
      <c r="JS1180" s="1"/>
      <c r="JT1180" s="1"/>
      <c r="JU1180" s="1"/>
      <c r="JV1180" s="1"/>
      <c r="JW1180" s="1"/>
      <c r="JX1180" s="1"/>
      <c r="JY1180" s="1"/>
      <c r="JZ1180" s="1"/>
      <c r="KA1180" s="1"/>
      <c r="KB1180" s="1"/>
      <c r="KC1180" s="1"/>
      <c r="KD1180" s="1"/>
      <c r="KE1180" s="1"/>
      <c r="KF1180" s="1"/>
      <c r="KG1180" s="1"/>
      <c r="KH1180" s="1"/>
      <c r="KI1180" s="1"/>
      <c r="KJ1180" s="1"/>
      <c r="KK1180" s="1"/>
      <c r="KL1180" s="1"/>
      <c r="KM1180" s="1"/>
      <c r="KN1180" s="1"/>
      <c r="KO1180" s="1"/>
      <c r="KP1180" s="1"/>
      <c r="KQ1180" s="1"/>
      <c r="KR1180" s="1"/>
      <c r="KS1180" s="1"/>
      <c r="KT1180" s="1"/>
      <c r="KU1180" s="1"/>
      <c r="KV1180" s="1"/>
      <c r="KW1180" s="1"/>
      <c r="KX1180" s="1"/>
      <c r="KY1180" s="1"/>
      <c r="KZ1180" s="1"/>
      <c r="LA1180" s="1"/>
      <c r="LB1180" s="1"/>
      <c r="LC1180" s="1"/>
      <c r="LD1180" s="1"/>
      <c r="LE1180" s="1"/>
      <c r="LF1180" s="1"/>
      <c r="LG1180" s="1"/>
      <c r="LH1180" s="1"/>
      <c r="LI1180" s="1"/>
      <c r="LJ1180" s="1"/>
      <c r="LK1180" s="1"/>
      <c r="LL1180" s="1"/>
      <c r="LM1180" s="1"/>
      <c r="LN1180" s="1"/>
      <c r="LO1180" s="1"/>
      <c r="LP1180" s="1"/>
      <c r="LQ1180" s="1"/>
      <c r="LR1180" s="1"/>
      <c r="LS1180" s="1"/>
      <c r="LT1180" s="1"/>
      <c r="LU1180" s="1"/>
      <c r="LV1180" s="1"/>
      <c r="LW1180" s="1"/>
      <c r="LX1180" s="1"/>
      <c r="LY1180" s="1"/>
      <c r="LZ1180" s="1"/>
      <c r="MA1180" s="1"/>
      <c r="MB1180" s="1"/>
      <c r="MC1180" s="1"/>
      <c r="MD1180" s="1"/>
      <c r="ME1180" s="1"/>
      <c r="MF1180" s="1"/>
      <c r="MG1180" s="1"/>
      <c r="MH1180" s="1"/>
      <c r="MI1180" s="1"/>
      <c r="MJ1180" s="1"/>
      <c r="MK1180" s="1"/>
      <c r="ML1180" s="1"/>
      <c r="MM1180" s="1"/>
      <c r="MN1180" s="1"/>
      <c r="MO1180" s="1"/>
      <c r="MP1180" s="1"/>
      <c r="MQ1180" s="1"/>
      <c r="MR1180" s="1"/>
      <c r="MS1180" s="1"/>
      <c r="MT1180" s="1"/>
      <c r="MU1180" s="1"/>
      <c r="MV1180" s="1"/>
      <c r="MW1180" s="1"/>
      <c r="MX1180" s="1"/>
      <c r="MY1180" s="1"/>
      <c r="MZ1180" s="1"/>
      <c r="NA1180" s="1"/>
      <c r="NB1180" s="1"/>
      <c r="NC1180" s="1"/>
      <c r="ND1180" s="1"/>
      <c r="NE1180" s="1"/>
      <c r="NF1180" s="1"/>
      <c r="NG1180" s="1"/>
      <c r="NH1180" s="1"/>
      <c r="NI1180" s="1"/>
      <c r="NJ1180" s="1"/>
      <c r="NK1180" s="1"/>
      <c r="NL1180" s="1"/>
      <c r="NM1180" s="1"/>
      <c r="NN1180" s="1"/>
      <c r="NO1180" s="1"/>
      <c r="NP1180" s="1"/>
      <c r="NQ1180" s="1"/>
      <c r="NR1180" s="1"/>
      <c r="NS1180" s="1"/>
      <c r="NT1180" s="1"/>
      <c r="NU1180" s="1"/>
      <c r="NV1180" s="1"/>
      <c r="NW1180" s="1"/>
      <c r="NX1180" s="1"/>
      <c r="NY1180" s="1"/>
      <c r="NZ1180" s="1"/>
      <c r="OA1180" s="1"/>
      <c r="OB1180" s="1"/>
      <c r="OC1180" s="1"/>
      <c r="OD1180" s="1"/>
      <c r="OE1180" s="1"/>
      <c r="OF1180" s="1"/>
      <c r="OG1180" s="1"/>
      <c r="OH1180" s="1"/>
      <c r="OI1180" s="1"/>
      <c r="OJ1180" s="1"/>
      <c r="OK1180" s="1"/>
      <c r="OL1180" s="1"/>
      <c r="OM1180" s="1"/>
      <c r="ON1180" s="1"/>
      <c r="OO1180" s="1"/>
      <c r="OP1180" s="1"/>
      <c r="OQ1180" s="1"/>
      <c r="OR1180" s="1"/>
      <c r="OS1180" s="1"/>
      <c r="OT1180" s="1"/>
      <c r="OU1180" s="1"/>
      <c r="OV1180" s="1"/>
      <c r="OW1180" s="1"/>
      <c r="OX1180" s="1"/>
      <c r="OY1180" s="1"/>
      <c r="OZ1180" s="1"/>
      <c r="PA1180" s="1"/>
      <c r="PB1180" s="1"/>
      <c r="PC1180" s="1"/>
      <c r="PD1180" s="1"/>
      <c r="PE1180" s="1"/>
      <c r="PF1180" s="1"/>
      <c r="PG1180" s="1"/>
      <c r="PH1180" s="1"/>
      <c r="PI1180" s="1"/>
      <c r="PJ1180" s="1"/>
      <c r="PK1180" s="1"/>
      <c r="PL1180" s="1"/>
      <c r="PM1180" s="1"/>
      <c r="PN1180" s="1"/>
      <c r="PO1180" s="1"/>
      <c r="PP1180" s="1"/>
      <c r="PQ1180" s="1"/>
      <c r="PR1180" s="1"/>
      <c r="PS1180" s="1"/>
      <c r="PT1180" s="1"/>
      <c r="PU1180" s="1"/>
      <c r="PV1180" s="1"/>
      <c r="PW1180" s="1"/>
      <c r="PX1180" s="1"/>
      <c r="PY1180" s="1"/>
      <c r="PZ1180" s="1"/>
      <c r="QA1180" s="1"/>
      <c r="QB1180" s="1"/>
      <c r="QC1180" s="1"/>
      <c r="QD1180" s="1"/>
      <c r="QE1180" s="1"/>
      <c r="QF1180" s="1"/>
      <c r="QG1180" s="1"/>
      <c r="QH1180" s="1"/>
      <c r="QI1180" s="1"/>
      <c r="QJ1180" s="1"/>
      <c r="QK1180" s="1"/>
      <c r="QL1180" s="1"/>
      <c r="QM1180" s="1"/>
      <c r="QN1180" s="1"/>
      <c r="QO1180" s="1"/>
      <c r="QP1180" s="1"/>
      <c r="QQ1180" s="1"/>
      <c r="QR1180" s="1"/>
      <c r="QS1180" s="1"/>
      <c r="QT1180" s="1"/>
      <c r="QU1180" s="1"/>
      <c r="QV1180" s="1"/>
      <c r="QW1180" s="1"/>
      <c r="QX1180" s="1"/>
      <c r="QY1180" s="1"/>
      <c r="QZ1180" s="1"/>
      <c r="RA1180" s="1"/>
      <c r="RB1180" s="1"/>
      <c r="RC1180" s="1"/>
      <c r="RD1180" s="1"/>
      <c r="RE1180" s="1"/>
      <c r="RF1180" s="1"/>
      <c r="RG1180" s="1"/>
      <c r="RH1180" s="1"/>
      <c r="RI1180" s="1"/>
      <c r="RJ1180" s="1"/>
      <c r="RK1180" s="1"/>
      <c r="RL1180" s="1"/>
      <c r="RM1180" s="1"/>
      <c r="RN1180" s="1"/>
      <c r="RO1180" s="1"/>
      <c r="RP1180" s="1"/>
      <c r="RQ1180" s="1"/>
      <c r="RR1180" s="1"/>
      <c r="RS1180" s="1"/>
      <c r="RT1180" s="1"/>
      <c r="RU1180" s="1"/>
      <c r="RV1180" s="1"/>
      <c r="RW1180" s="1"/>
      <c r="RX1180" s="1"/>
      <c r="RY1180" s="1"/>
      <c r="RZ1180" s="1"/>
      <c r="SA1180" s="1"/>
      <c r="SB1180" s="1"/>
      <c r="SC1180" s="1"/>
      <c r="SD1180" s="1"/>
      <c r="SE1180" s="1"/>
      <c r="SF1180" s="1"/>
      <c r="SG1180" s="1"/>
      <c r="SH1180" s="1"/>
      <c r="SI1180" s="1"/>
      <c r="SJ1180" s="1"/>
      <c r="SK1180" s="1"/>
      <c r="SL1180" s="1"/>
      <c r="SM1180" s="1"/>
      <c r="SN1180" s="1"/>
      <c r="SO1180" s="1"/>
      <c r="SP1180" s="1"/>
      <c r="SQ1180" s="1"/>
      <c r="SR1180" s="1"/>
      <c r="SS1180" s="1"/>
      <c r="ST1180" s="1"/>
      <c r="SU1180" s="1"/>
      <c r="SV1180" s="1"/>
      <c r="SW1180" s="1"/>
      <c r="SX1180" s="1"/>
      <c r="SY1180" s="1"/>
      <c r="SZ1180" s="1"/>
      <c r="TA1180" s="1"/>
      <c r="TB1180" s="1"/>
      <c r="TC1180" s="1"/>
      <c r="TD1180" s="1"/>
      <c r="TE1180" s="1"/>
      <c r="TF1180" s="1"/>
      <c r="TG1180" s="1"/>
      <c r="TH1180" s="1"/>
      <c r="TI1180" s="1"/>
      <c r="TJ1180" s="1"/>
      <c r="TK1180" s="1"/>
      <c r="TL1180" s="1"/>
      <c r="TM1180" s="1"/>
      <c r="TN1180" s="1"/>
      <c r="TO1180" s="1"/>
      <c r="TP1180" s="1"/>
      <c r="TQ1180" s="1"/>
      <c r="TR1180" s="1"/>
      <c r="TS1180" s="1"/>
      <c r="TT1180" s="1"/>
      <c r="TU1180" s="1"/>
      <c r="TV1180" s="1"/>
      <c r="TW1180" s="1"/>
      <c r="TX1180" s="1"/>
      <c r="TY1180" s="1"/>
      <c r="TZ1180" s="1"/>
      <c r="UA1180" s="1"/>
      <c r="UB1180" s="1"/>
      <c r="UC1180" s="1"/>
      <c r="UD1180" s="1"/>
      <c r="UE1180" s="1"/>
      <c r="UF1180" s="1"/>
      <c r="UG1180" s="1"/>
      <c r="UH1180" s="1"/>
      <c r="UI1180" s="1"/>
      <c r="UJ1180" s="1"/>
      <c r="UK1180" s="1"/>
      <c r="UL1180" s="1"/>
      <c r="UM1180" s="1"/>
      <c r="UN1180" s="1"/>
      <c r="UO1180" s="1"/>
      <c r="UP1180" s="1"/>
      <c r="UQ1180" s="1"/>
      <c r="UR1180" s="1"/>
      <c r="US1180" s="1"/>
      <c r="UT1180" s="1"/>
      <c r="UU1180" s="1"/>
      <c r="UV1180" s="1"/>
      <c r="UW1180" s="1"/>
      <c r="UX1180" s="1"/>
      <c r="UY1180" s="1"/>
      <c r="UZ1180" s="1"/>
      <c r="VA1180" s="1"/>
      <c r="VB1180" s="1"/>
      <c r="VC1180" s="1"/>
      <c r="VD1180" s="1"/>
      <c r="VE1180" s="1"/>
      <c r="VF1180" s="1"/>
      <c r="VG1180" s="1"/>
      <c r="VH1180" s="1"/>
      <c r="VI1180" s="1"/>
      <c r="VJ1180" s="1"/>
      <c r="VK1180" s="1"/>
      <c r="VL1180" s="1"/>
      <c r="VM1180" s="1"/>
      <c r="VN1180" s="1"/>
      <c r="VO1180" s="1"/>
      <c r="VP1180" s="1"/>
      <c r="VQ1180" s="1"/>
      <c r="VR1180" s="1"/>
      <c r="VS1180" s="1"/>
      <c r="VT1180" s="1"/>
      <c r="VU1180" s="1"/>
      <c r="VV1180" s="1"/>
      <c r="VW1180" s="1"/>
      <c r="VX1180" s="1"/>
      <c r="VY1180" s="1"/>
      <c r="VZ1180" s="1"/>
      <c r="WA1180" s="1"/>
      <c r="WB1180" s="1"/>
      <c r="WC1180" s="1"/>
      <c r="WD1180" s="1"/>
      <c r="WE1180" s="1"/>
      <c r="WF1180" s="1"/>
      <c r="WG1180" s="1"/>
      <c r="WH1180" s="1"/>
      <c r="WI1180" s="1"/>
      <c r="WJ1180" s="1"/>
      <c r="WK1180" s="1"/>
      <c r="WL1180" s="1"/>
      <c r="WM1180" s="1"/>
      <c r="WN1180" s="1"/>
      <c r="WO1180" s="1"/>
      <c r="WP1180" s="1"/>
      <c r="WQ1180" s="1"/>
      <c r="WR1180" s="1"/>
      <c r="WS1180" s="1"/>
      <c r="WT1180" s="1"/>
      <c r="WU1180" s="1"/>
      <c r="WV1180" s="1"/>
      <c r="WW1180" s="1"/>
      <c r="WX1180" s="1"/>
      <c r="WY1180" s="1"/>
      <c r="WZ1180" s="1"/>
      <c r="XA1180" s="1"/>
      <c r="XB1180" s="1"/>
      <c r="XC1180" s="1"/>
      <c r="XD1180" s="1"/>
      <c r="XE1180" s="1"/>
      <c r="XF1180" s="1"/>
      <c r="XG1180" s="1"/>
      <c r="XH1180" s="1"/>
      <c r="XI1180" s="1"/>
      <c r="XJ1180" s="1"/>
      <c r="XK1180" s="1"/>
      <c r="XL1180" s="1"/>
      <c r="XM1180" s="1"/>
      <c r="XN1180" s="1"/>
      <c r="XO1180" s="1"/>
      <c r="XP1180" s="1"/>
      <c r="XQ1180" s="1"/>
      <c r="XR1180" s="1"/>
      <c r="XS1180" s="1"/>
      <c r="XT1180" s="1"/>
      <c r="XU1180" s="1"/>
      <c r="XV1180" s="1"/>
      <c r="XW1180" s="1"/>
      <c r="XX1180" s="1"/>
      <c r="XY1180" s="1"/>
      <c r="XZ1180" s="1"/>
      <c r="YA1180" s="1"/>
      <c r="YB1180" s="1"/>
      <c r="YC1180" s="1"/>
      <c r="YD1180" s="1"/>
      <c r="YE1180" s="1"/>
      <c r="YF1180" s="1"/>
      <c r="YG1180" s="1"/>
      <c r="YH1180" s="1"/>
      <c r="YI1180" s="1"/>
      <c r="YJ1180" s="1"/>
      <c r="YK1180" s="1"/>
      <c r="YL1180" s="1"/>
      <c r="YM1180" s="1"/>
      <c r="YN1180" s="1"/>
      <c r="YO1180" s="1"/>
      <c r="YP1180" s="1"/>
      <c r="YQ1180" s="1"/>
      <c r="YR1180" s="1"/>
      <c r="YS1180" s="1"/>
      <c r="YT1180" s="1"/>
      <c r="YU1180" s="1"/>
      <c r="YV1180" s="1"/>
      <c r="YW1180" s="1"/>
      <c r="YX1180" s="1"/>
      <c r="YY1180" s="1"/>
      <c r="YZ1180" s="1"/>
      <c r="ZA1180" s="1"/>
      <c r="ZB1180" s="1"/>
      <c r="ZC1180" s="1"/>
      <c r="ZD1180" s="1"/>
      <c r="ZE1180" s="1"/>
      <c r="ZF1180" s="1"/>
      <c r="ZG1180" s="1"/>
      <c r="ZH1180" s="1"/>
      <c r="ZI1180" s="1"/>
      <c r="ZJ1180" s="1"/>
      <c r="ZK1180" s="1"/>
      <c r="ZL1180" s="1"/>
      <c r="ZM1180" s="1"/>
      <c r="ZN1180" s="1"/>
      <c r="ZO1180" s="1"/>
      <c r="ZP1180" s="1"/>
      <c r="ZQ1180" s="1"/>
      <c r="ZR1180" s="1"/>
      <c r="ZS1180" s="1"/>
      <c r="ZT1180" s="1"/>
      <c r="ZU1180" s="1"/>
      <c r="ZV1180" s="1"/>
      <c r="ZW1180" s="1"/>
      <c r="ZX1180" s="1"/>
      <c r="ZY1180" s="1"/>
      <c r="ZZ1180" s="1"/>
      <c r="AAA1180" s="1"/>
      <c r="AAB1180" s="1"/>
      <c r="AAC1180" s="1"/>
      <c r="AAD1180" s="1"/>
      <c r="AAE1180" s="1"/>
      <c r="AAF1180" s="1"/>
      <c r="AAG1180" s="1"/>
      <c r="AAH1180" s="1"/>
      <c r="AAI1180" s="1"/>
      <c r="AAJ1180" s="1"/>
      <c r="AAK1180" s="1"/>
      <c r="AAL1180" s="1"/>
      <c r="AAM1180" s="1"/>
      <c r="AAN1180" s="1"/>
      <c r="AAO1180" s="1"/>
      <c r="AAP1180" s="1"/>
      <c r="AAQ1180" s="1"/>
      <c r="AAR1180" s="1"/>
      <c r="AAS1180" s="1"/>
      <c r="AAT1180" s="1"/>
      <c r="AAU1180" s="1"/>
      <c r="AAV1180" s="1"/>
      <c r="AAW1180" s="1"/>
      <c r="AAX1180" s="1"/>
      <c r="AAY1180" s="1"/>
      <c r="AAZ1180" s="1"/>
      <c r="ABA1180" s="1"/>
      <c r="ABB1180" s="1"/>
      <c r="ABC1180" s="1"/>
      <c r="ABD1180" s="1"/>
      <c r="ABE1180" s="1"/>
      <c r="ABF1180" s="1"/>
      <c r="ABG1180" s="1"/>
      <c r="ABH1180" s="1"/>
      <c r="ABI1180" s="1"/>
      <c r="ABJ1180" s="1"/>
      <c r="ABK1180" s="1"/>
      <c r="ABL1180" s="1"/>
      <c r="ABM1180" s="1"/>
      <c r="ABN1180" s="1"/>
      <c r="ABO1180" s="1"/>
      <c r="ABP1180" s="1"/>
      <c r="ABQ1180" s="1"/>
      <c r="ABR1180" s="1"/>
      <c r="ABS1180" s="1"/>
      <c r="ABT1180" s="1"/>
      <c r="ABU1180" s="1"/>
      <c r="ABV1180" s="1"/>
      <c r="ABW1180" s="1"/>
      <c r="ABX1180" s="1"/>
      <c r="ABY1180" s="1"/>
      <c r="ABZ1180" s="1"/>
      <c r="ACA1180" s="1"/>
      <c r="ACB1180" s="1"/>
      <c r="ACC1180" s="1"/>
      <c r="ACD1180" s="1"/>
      <c r="ACE1180" s="1"/>
      <c r="ACF1180" s="1"/>
      <c r="ACG1180" s="1"/>
      <c r="ACH1180" s="1"/>
      <c r="ACI1180" s="1"/>
      <c r="ACJ1180" s="1"/>
      <c r="ACK1180" s="1"/>
      <c r="ACL1180" s="1"/>
      <c r="ACM1180" s="1"/>
      <c r="ACN1180" s="1"/>
      <c r="ACO1180" s="1"/>
      <c r="ACP1180" s="1"/>
      <c r="ACQ1180" s="1"/>
      <c r="ACR1180" s="1"/>
      <c r="ACS1180" s="1"/>
      <c r="ACT1180" s="1"/>
      <c r="ACU1180" s="1"/>
      <c r="ACV1180" s="1"/>
      <c r="ACW1180" s="1"/>
      <c r="ACX1180" s="1"/>
      <c r="ACY1180" s="1"/>
      <c r="ACZ1180" s="1"/>
      <c r="ADA1180" s="1"/>
      <c r="ADB1180" s="1"/>
      <c r="ADC1180" s="1"/>
      <c r="ADD1180" s="1"/>
      <c r="ADE1180" s="1"/>
      <c r="ADF1180" s="1"/>
      <c r="ADG1180" s="1"/>
      <c r="ADH1180" s="1"/>
      <c r="ADI1180" s="1"/>
      <c r="ADJ1180" s="1"/>
      <c r="ADK1180" s="1"/>
      <c r="ADL1180" s="1"/>
      <c r="ADM1180" s="1"/>
      <c r="ADN1180" s="1"/>
      <c r="ADO1180" s="1"/>
      <c r="ADP1180" s="1"/>
      <c r="ADQ1180" s="1"/>
      <c r="ADR1180" s="1"/>
      <c r="ADS1180" s="1"/>
      <c r="ADT1180" s="1"/>
      <c r="ADU1180" s="1"/>
      <c r="ADV1180" s="1"/>
      <c r="ADW1180" s="1"/>
      <c r="ADX1180" s="1"/>
      <c r="ADY1180" s="1"/>
      <c r="ADZ1180" s="1"/>
      <c r="AEA1180" s="1"/>
      <c r="AEB1180" s="1"/>
      <c r="AEC1180" s="1"/>
      <c r="AED1180" s="1"/>
      <c r="AEE1180" s="1"/>
      <c r="AEF1180" s="1"/>
      <c r="AEG1180" s="1"/>
      <c r="AEH1180" s="1"/>
      <c r="AEI1180" s="1"/>
      <c r="AEJ1180" s="1"/>
      <c r="AEK1180" s="1"/>
      <c r="AEL1180" s="1"/>
      <c r="AEM1180" s="1"/>
      <c r="AEN1180" s="1"/>
      <c r="AEO1180" s="1"/>
      <c r="AEP1180" s="1"/>
      <c r="AEQ1180" s="1"/>
      <c r="AER1180" s="1"/>
      <c r="AES1180" s="1"/>
      <c r="AET1180" s="1"/>
      <c r="AEU1180" s="1"/>
      <c r="AEV1180" s="1"/>
      <c r="AEW1180" s="1"/>
      <c r="AEX1180" s="1"/>
      <c r="AEY1180" s="1"/>
      <c r="AEZ1180" s="1"/>
      <c r="AFA1180" s="1"/>
      <c r="AFB1180" s="1"/>
      <c r="AFC1180" s="1"/>
      <c r="AFD1180" s="1"/>
      <c r="AFE1180" s="1"/>
      <c r="AFF1180" s="1"/>
      <c r="AFG1180" s="1"/>
      <c r="AFH1180" s="1"/>
      <c r="AFI1180" s="1"/>
      <c r="AFJ1180" s="1"/>
      <c r="AFK1180" s="1"/>
      <c r="AFL1180" s="1"/>
      <c r="AFM1180" s="1"/>
      <c r="AFN1180" s="1"/>
      <c r="AFO1180" s="1"/>
      <c r="AFP1180" s="1"/>
      <c r="AFQ1180" s="1"/>
      <c r="AFR1180" s="1"/>
      <c r="AFS1180" s="1"/>
      <c r="AFT1180" s="1"/>
      <c r="AFU1180" s="1"/>
      <c r="AFV1180" s="1"/>
      <c r="AFW1180" s="1"/>
      <c r="AFX1180" s="1"/>
      <c r="AFY1180" s="1"/>
      <c r="AFZ1180" s="1"/>
      <c r="AGA1180" s="1"/>
      <c r="AGB1180" s="1"/>
      <c r="AGC1180" s="1"/>
      <c r="AGD1180" s="1"/>
      <c r="AGE1180" s="1"/>
      <c r="AGF1180" s="1"/>
      <c r="AGG1180" s="1"/>
      <c r="AGH1180" s="1"/>
      <c r="AGI1180" s="1"/>
      <c r="AGJ1180" s="1"/>
      <c r="AGK1180" s="1"/>
      <c r="AGL1180" s="1"/>
      <c r="AGM1180" s="1"/>
      <c r="AGN1180" s="1"/>
      <c r="AGO1180" s="1"/>
      <c r="AGP1180" s="1"/>
      <c r="AGQ1180" s="1"/>
      <c r="AGR1180" s="1"/>
      <c r="AGS1180" s="1"/>
      <c r="AGT1180" s="1"/>
      <c r="AGU1180" s="1"/>
      <c r="AGV1180" s="1"/>
      <c r="AGW1180" s="1"/>
      <c r="AGX1180" s="1"/>
      <c r="AGY1180" s="1"/>
      <c r="AGZ1180" s="1"/>
      <c r="AHA1180" s="1"/>
      <c r="AHB1180" s="1"/>
      <c r="AHC1180" s="1"/>
      <c r="AHD1180" s="1"/>
      <c r="AHE1180" s="1"/>
      <c r="AHF1180" s="1"/>
      <c r="AHG1180" s="1"/>
      <c r="AHH1180" s="1"/>
      <c r="AHI1180" s="1"/>
      <c r="AHJ1180" s="1"/>
      <c r="AHK1180" s="1"/>
      <c r="AHL1180" s="1"/>
      <c r="AHM1180" s="1"/>
      <c r="AHN1180" s="1"/>
      <c r="AHO1180" s="1"/>
      <c r="AHP1180" s="1"/>
      <c r="AHQ1180" s="1"/>
      <c r="AHR1180" s="1"/>
      <c r="AHS1180" s="1"/>
      <c r="AHT1180" s="1"/>
      <c r="AHU1180" s="1"/>
      <c r="AHV1180" s="1"/>
      <c r="AHW1180" s="1"/>
      <c r="AHX1180" s="1"/>
      <c r="AHY1180" s="1"/>
      <c r="AHZ1180" s="1"/>
      <c r="AIA1180" s="1"/>
      <c r="AIB1180" s="1"/>
      <c r="AIC1180" s="1"/>
      <c r="AID1180" s="1"/>
      <c r="AIE1180" s="1"/>
      <c r="AIF1180" s="1"/>
      <c r="AIG1180" s="1"/>
      <c r="AIH1180" s="1"/>
      <c r="AII1180" s="1"/>
      <c r="AIJ1180" s="1"/>
      <c r="AIK1180" s="1"/>
      <c r="AIL1180" s="1"/>
      <c r="AIM1180" s="1"/>
      <c r="AIN1180" s="1"/>
      <c r="AIO1180" s="1"/>
      <c r="AIP1180" s="1"/>
      <c r="AIQ1180" s="1"/>
      <c r="AIR1180" s="1"/>
      <c r="AIS1180" s="1"/>
      <c r="AIT1180" s="1"/>
      <c r="AIU1180" s="1"/>
      <c r="AIV1180" s="1"/>
      <c r="AIW1180" s="1"/>
      <c r="AIX1180" s="1"/>
      <c r="AIY1180" s="1"/>
      <c r="AIZ1180" s="1"/>
      <c r="AJA1180" s="1"/>
      <c r="AJB1180" s="1"/>
      <c r="AJC1180" s="1"/>
      <c r="AJD1180" s="1"/>
      <c r="AJE1180" s="1"/>
      <c r="AJF1180" s="1"/>
      <c r="AJG1180" s="1"/>
      <c r="AJH1180" s="1"/>
      <c r="AJI1180" s="1"/>
      <c r="AJJ1180" s="1"/>
      <c r="AJK1180" s="1"/>
      <c r="AJL1180" s="1"/>
      <c r="AJM1180" s="1"/>
      <c r="AJN1180" s="1"/>
      <c r="AJO1180" s="1"/>
      <c r="AJP1180" s="1"/>
      <c r="AJQ1180" s="1"/>
      <c r="AJR1180" s="1"/>
      <c r="AJS1180" s="1"/>
      <c r="AJT1180" s="1"/>
      <c r="AJU1180" s="1"/>
      <c r="AJV1180" s="1"/>
      <c r="AJW1180" s="1"/>
      <c r="AJX1180" s="1"/>
      <c r="AJY1180" s="1"/>
      <c r="AJZ1180" s="1"/>
      <c r="AKA1180" s="1"/>
      <c r="AKB1180" s="1"/>
      <c r="AKC1180" s="1"/>
      <c r="AKD1180" s="1"/>
      <c r="AKE1180" s="1"/>
      <c r="AKF1180" s="1"/>
      <c r="AKG1180" s="1"/>
      <c r="AKH1180" s="1"/>
      <c r="AKI1180" s="1"/>
      <c r="AKJ1180" s="1"/>
      <c r="AKK1180" s="1"/>
      <c r="AKL1180" s="1"/>
      <c r="AKM1180" s="1"/>
      <c r="AKN1180" s="1"/>
      <c r="AKO1180" s="1"/>
      <c r="AKP1180" s="1"/>
      <c r="AKQ1180" s="1"/>
      <c r="AKR1180" s="1"/>
      <c r="AKS1180" s="1"/>
      <c r="AKT1180" s="1"/>
      <c r="AKU1180" s="1"/>
      <c r="AKV1180" s="1"/>
      <c r="AKW1180" s="1"/>
      <c r="AKX1180" s="1"/>
      <c r="AKY1180" s="1"/>
      <c r="AKZ1180" s="1"/>
      <c r="ALA1180" s="1"/>
      <c r="ALB1180" s="1"/>
      <c r="ALC1180" s="1"/>
      <c r="ALD1180" s="1"/>
      <c r="ALE1180" s="1"/>
      <c r="ALF1180" s="1"/>
      <c r="ALG1180" s="1"/>
      <c r="ALH1180" s="1"/>
      <c r="ALI1180" s="1"/>
      <c r="ALJ1180" s="1"/>
      <c r="ALK1180" s="1"/>
      <c r="ALL1180" s="1"/>
      <c r="ALM1180" s="1"/>
      <c r="ALN1180" s="1"/>
      <c r="ALO1180" s="1"/>
      <c r="ALP1180" s="1"/>
      <c r="ALQ1180" s="1"/>
      <c r="ALR1180" s="1"/>
      <c r="ALS1180" s="1"/>
      <c r="ALT1180" s="1"/>
      <c r="ALU1180" s="1"/>
      <c r="ALV1180" s="1"/>
      <c r="ALW1180" s="1"/>
      <c r="ALX1180" s="1"/>
      <c r="ALY1180" s="1"/>
      <c r="ALZ1180" s="1"/>
      <c r="AMA1180" s="1"/>
      <c r="AMB1180" s="1"/>
      <c r="AMC1180" s="1"/>
      <c r="AMD1180" s="1"/>
      <c r="AME1180" s="1"/>
      <c r="AMF1180" s="1"/>
      <c r="AMG1180" s="1"/>
      <c r="AMH1180" s="1"/>
      <c r="AMI1180" s="1"/>
      <c r="AMJ1180" s="1"/>
      <c r="AMK1180" s="1"/>
      <c r="AML1180" s="1"/>
      <c r="AMM1180" s="1"/>
      <c r="AMN1180" s="1"/>
      <c r="AMO1180" s="1"/>
      <c r="AMP1180" s="1"/>
      <c r="AMQ1180" s="1"/>
      <c r="AMR1180" s="1"/>
      <c r="AMS1180" s="1"/>
      <c r="AMT1180" s="1"/>
      <c r="AMU1180" s="1"/>
      <c r="AMV1180" s="1"/>
      <c r="AMW1180" s="1"/>
      <c r="AMX1180" s="1"/>
      <c r="AMY1180" s="1"/>
      <c r="AMZ1180" s="1"/>
      <c r="ANA1180" s="1"/>
      <c r="ANB1180" s="1"/>
      <c r="ANC1180" s="1"/>
      <c r="AND1180" s="1"/>
      <c r="ANE1180" s="1"/>
      <c r="ANF1180" s="1"/>
      <c r="ANG1180" s="1"/>
      <c r="ANH1180" s="1"/>
      <c r="ANI1180" s="1"/>
      <c r="ANJ1180" s="1"/>
      <c r="ANK1180" s="1"/>
      <c r="ANL1180" s="1"/>
      <c r="ANM1180" s="1"/>
      <c r="ANN1180" s="1"/>
      <c r="ANO1180" s="1"/>
      <c r="ANP1180" s="1"/>
      <c r="ANQ1180" s="1"/>
      <c r="ANR1180" s="1"/>
      <c r="ANS1180" s="1"/>
      <c r="ANT1180" s="1"/>
      <c r="ANU1180" s="1"/>
      <c r="ANV1180" s="1"/>
      <c r="ANW1180" s="1"/>
      <c r="ANX1180" s="1"/>
      <c r="ANY1180" s="1"/>
      <c r="ANZ1180" s="1"/>
      <c r="AOA1180" s="1"/>
      <c r="AOB1180" s="1"/>
      <c r="AOC1180" s="1"/>
      <c r="AOD1180" s="1"/>
      <c r="AOE1180" s="1"/>
      <c r="AOF1180" s="1"/>
      <c r="AOG1180" s="1"/>
      <c r="AOH1180" s="1"/>
      <c r="AOI1180" s="1"/>
      <c r="AOJ1180" s="1"/>
      <c r="AOK1180" s="1"/>
      <c r="AOL1180" s="1"/>
      <c r="AOM1180" s="1"/>
      <c r="AON1180" s="1"/>
      <c r="AOO1180" s="1"/>
      <c r="AOP1180" s="1"/>
      <c r="AOQ1180" s="1"/>
      <c r="AOR1180" s="1"/>
      <c r="AOS1180" s="1"/>
      <c r="AOT1180" s="1"/>
      <c r="AOU1180" s="1"/>
      <c r="AOV1180" s="1"/>
      <c r="AOW1180" s="1"/>
      <c r="AOX1180" s="1"/>
      <c r="AOY1180" s="1"/>
      <c r="AOZ1180" s="1"/>
      <c r="APA1180" s="1"/>
      <c r="APB1180" s="1"/>
      <c r="APC1180" s="1"/>
      <c r="APD1180" s="1"/>
      <c r="APE1180" s="1"/>
      <c r="APF1180" s="1"/>
      <c r="APG1180" s="1"/>
      <c r="APH1180" s="1"/>
      <c r="API1180" s="1"/>
      <c r="APJ1180" s="1"/>
      <c r="APK1180" s="1"/>
      <c r="APL1180" s="1"/>
      <c r="APM1180" s="1"/>
      <c r="APN1180" s="1"/>
      <c r="APO1180" s="1"/>
      <c r="APP1180" s="1"/>
      <c r="APQ1180" s="1"/>
      <c r="APR1180" s="1"/>
      <c r="APS1180" s="1"/>
      <c r="APT1180" s="1"/>
      <c r="APU1180" s="1"/>
      <c r="APV1180" s="1"/>
      <c r="APW1180" s="1"/>
      <c r="APX1180" s="1"/>
      <c r="APY1180" s="1"/>
      <c r="APZ1180" s="1"/>
      <c r="AQA1180" s="1"/>
      <c r="AQB1180" s="1"/>
      <c r="AQC1180" s="1"/>
      <c r="AQD1180" s="1"/>
      <c r="AQE1180" s="1"/>
      <c r="AQF1180" s="1"/>
      <c r="AQG1180" s="1"/>
      <c r="AQH1180" s="1"/>
      <c r="AQI1180" s="1"/>
      <c r="AQJ1180" s="1"/>
      <c r="AQK1180" s="1"/>
      <c r="AQL1180" s="1"/>
      <c r="AQM1180" s="1"/>
      <c r="AQN1180" s="1"/>
      <c r="AQO1180" s="1"/>
      <c r="AQP1180" s="1"/>
      <c r="AQQ1180" s="1"/>
      <c r="AQR1180" s="1"/>
      <c r="AQS1180" s="1"/>
      <c r="AQT1180" s="1"/>
      <c r="AQU1180" s="1"/>
      <c r="AQV1180" s="1"/>
      <c r="AQW1180" s="1"/>
      <c r="AQX1180" s="1"/>
      <c r="AQY1180" s="1"/>
      <c r="AQZ1180" s="1"/>
      <c r="ARA1180" s="1"/>
      <c r="ARB1180" s="1"/>
      <c r="ARC1180" s="1"/>
      <c r="ARD1180" s="1"/>
      <c r="ARE1180" s="1"/>
      <c r="ARF1180" s="1"/>
      <c r="ARG1180" s="1"/>
      <c r="ARH1180" s="1"/>
      <c r="ARI1180" s="1"/>
      <c r="ARJ1180" s="1"/>
      <c r="ARK1180" s="1"/>
      <c r="ARL1180" s="1"/>
      <c r="ARM1180" s="1"/>
      <c r="ARN1180" s="1"/>
      <c r="ARO1180" s="1"/>
      <c r="ARP1180" s="1"/>
      <c r="ARQ1180" s="1"/>
      <c r="ARR1180" s="1"/>
      <c r="ARS1180" s="1"/>
      <c r="ART1180" s="1"/>
      <c r="ARU1180" s="1"/>
      <c r="ARV1180" s="1"/>
      <c r="ARW1180" s="1"/>
      <c r="ARX1180" s="1"/>
      <c r="ARY1180" s="1"/>
      <c r="ARZ1180" s="1"/>
      <c r="ASA1180" s="1"/>
      <c r="ASB1180" s="1"/>
      <c r="ASC1180" s="1"/>
      <c r="ASD1180" s="1"/>
      <c r="ASE1180" s="1"/>
      <c r="ASF1180" s="1"/>
      <c r="ASG1180" s="1"/>
      <c r="ASH1180" s="1"/>
      <c r="ASI1180" s="1"/>
      <c r="ASJ1180" s="1"/>
      <c r="ASK1180" s="1"/>
      <c r="ASL1180" s="1"/>
      <c r="ASM1180" s="1"/>
      <c r="ASN1180" s="1"/>
      <c r="ASO1180" s="1"/>
      <c r="ASP1180" s="1"/>
      <c r="ASQ1180" s="1"/>
      <c r="ASR1180" s="1"/>
      <c r="ASS1180" s="1"/>
      <c r="AST1180" s="1"/>
      <c r="ASU1180" s="1"/>
      <c r="ASV1180" s="1"/>
      <c r="ASW1180" s="1"/>
      <c r="ASX1180" s="1"/>
      <c r="ASY1180" s="1"/>
      <c r="ASZ1180" s="1"/>
      <c r="ATA1180" s="1"/>
      <c r="ATB1180" s="1"/>
      <c r="ATC1180" s="1"/>
      <c r="ATD1180" s="1"/>
      <c r="ATE1180" s="1"/>
      <c r="ATF1180" s="1"/>
      <c r="ATG1180" s="1"/>
      <c r="ATH1180" s="1"/>
      <c r="ATI1180" s="1"/>
      <c r="ATJ1180" s="1"/>
      <c r="ATK1180" s="1"/>
      <c r="ATL1180" s="1"/>
      <c r="ATM1180" s="1"/>
      <c r="ATN1180" s="1"/>
      <c r="ATO1180" s="1"/>
      <c r="ATP1180" s="1"/>
      <c r="ATQ1180" s="1"/>
      <c r="ATR1180" s="1"/>
      <c r="ATS1180" s="1"/>
      <c r="ATT1180" s="1"/>
      <c r="ATU1180" s="1"/>
      <c r="ATV1180" s="1"/>
      <c r="ATW1180" s="1"/>
      <c r="ATX1180" s="1"/>
      <c r="ATY1180" s="1"/>
      <c r="ATZ1180" s="1"/>
      <c r="AUA1180" s="1"/>
      <c r="AUB1180" s="1"/>
      <c r="AUC1180" s="1"/>
      <c r="AUD1180" s="1"/>
      <c r="AUE1180" s="1"/>
      <c r="AUF1180" s="1"/>
      <c r="AUG1180" s="1"/>
      <c r="AUH1180" s="1"/>
      <c r="AUI1180" s="1"/>
      <c r="AUJ1180" s="1"/>
      <c r="AUK1180" s="1"/>
      <c r="AUL1180" s="1"/>
      <c r="AUM1180" s="1"/>
      <c r="AUN1180" s="1"/>
      <c r="AUO1180" s="1"/>
      <c r="AUP1180" s="1"/>
      <c r="AUQ1180" s="1"/>
      <c r="AUR1180" s="1"/>
      <c r="AUS1180" s="1"/>
      <c r="AUT1180" s="1"/>
      <c r="AUU1180" s="1"/>
      <c r="AUV1180" s="1"/>
      <c r="AUW1180" s="1"/>
      <c r="AUX1180" s="1"/>
      <c r="AUY1180" s="1"/>
      <c r="AUZ1180" s="1"/>
      <c r="AVA1180" s="1"/>
      <c r="AVB1180" s="1"/>
      <c r="AVC1180" s="1"/>
      <c r="AVD1180" s="1"/>
      <c r="AVE1180" s="1"/>
      <c r="AVF1180" s="1"/>
      <c r="AVG1180" s="1"/>
      <c r="AVH1180" s="1"/>
      <c r="AVI1180" s="1"/>
      <c r="AVJ1180" s="1"/>
      <c r="AVK1180" s="1"/>
      <c r="AVL1180" s="1"/>
      <c r="AVM1180" s="1"/>
      <c r="AVN1180" s="1"/>
      <c r="AVO1180" s="1"/>
      <c r="AVP1180" s="1"/>
      <c r="AVQ1180" s="1"/>
      <c r="AVR1180" s="1"/>
      <c r="AVS1180" s="1"/>
      <c r="AVT1180" s="1"/>
      <c r="AVU1180" s="1"/>
      <c r="AVV1180" s="1"/>
      <c r="AVW1180" s="1"/>
      <c r="AVX1180" s="1"/>
      <c r="AVY1180" s="1"/>
      <c r="AVZ1180" s="1"/>
      <c r="AWA1180" s="1"/>
      <c r="AWB1180" s="1"/>
      <c r="AWC1180" s="1"/>
      <c r="AWD1180" s="1"/>
      <c r="AWE1180" s="1"/>
      <c r="AWF1180" s="1"/>
      <c r="AWG1180" s="1"/>
      <c r="AWH1180" s="1"/>
      <c r="AWI1180" s="1"/>
      <c r="AWJ1180" s="1"/>
      <c r="AWK1180" s="1"/>
      <c r="AWL1180" s="1"/>
      <c r="AWM1180" s="1"/>
      <c r="AWN1180" s="1"/>
      <c r="AWO1180" s="1"/>
      <c r="AWP1180" s="1"/>
      <c r="AWQ1180" s="1"/>
      <c r="AWR1180" s="1"/>
      <c r="AWS1180" s="1"/>
      <c r="AWT1180" s="1"/>
      <c r="AWU1180" s="1"/>
      <c r="AWV1180" s="1"/>
      <c r="AWW1180" s="1"/>
      <c r="AWX1180" s="1"/>
      <c r="AWY1180" s="1"/>
      <c r="AWZ1180" s="1"/>
      <c r="AXA1180" s="1"/>
      <c r="AXB1180" s="1"/>
      <c r="AXC1180" s="1"/>
      <c r="AXD1180" s="1"/>
      <c r="AXE1180" s="1"/>
      <c r="AXF1180" s="1"/>
      <c r="AXG1180" s="1"/>
      <c r="AXH1180" s="1"/>
      <c r="AXI1180" s="1"/>
      <c r="AXJ1180" s="1"/>
      <c r="AXK1180" s="1"/>
      <c r="AXL1180" s="1"/>
      <c r="AXM1180" s="1"/>
      <c r="AXN1180" s="1"/>
      <c r="AXO1180" s="1"/>
      <c r="AXP1180" s="1"/>
      <c r="AXQ1180" s="1"/>
      <c r="AXR1180" s="1"/>
      <c r="AXS1180" s="1"/>
      <c r="AXT1180" s="1"/>
      <c r="AXU1180" s="1"/>
      <c r="AXV1180" s="1"/>
      <c r="AXW1180" s="1"/>
      <c r="AXX1180" s="1"/>
      <c r="AXY1180" s="1"/>
      <c r="AXZ1180" s="1"/>
      <c r="AYA1180" s="1"/>
      <c r="AYB1180" s="1"/>
      <c r="AYC1180" s="1"/>
      <c r="AYD1180" s="1"/>
      <c r="AYE1180" s="1"/>
      <c r="AYF1180" s="1"/>
      <c r="AYG1180" s="1"/>
      <c r="AYH1180" s="1"/>
      <c r="AYI1180" s="1"/>
      <c r="AYJ1180" s="1"/>
      <c r="AYK1180" s="1"/>
      <c r="AYL1180" s="1"/>
      <c r="AYM1180" s="1"/>
      <c r="AYN1180" s="1"/>
      <c r="AYO1180" s="1"/>
      <c r="AYP1180" s="1"/>
      <c r="AYQ1180" s="1"/>
      <c r="AYR1180" s="1"/>
      <c r="AYS1180" s="1"/>
      <c r="AYT1180" s="1"/>
      <c r="AYU1180" s="1"/>
      <c r="AYV1180" s="1"/>
      <c r="AYW1180" s="1"/>
      <c r="AYX1180" s="1"/>
      <c r="AYY1180" s="1"/>
      <c r="AYZ1180" s="1"/>
      <c r="AZA1180" s="1"/>
      <c r="AZB1180" s="1"/>
      <c r="AZC1180" s="1"/>
      <c r="AZD1180" s="1"/>
      <c r="AZE1180" s="1"/>
      <c r="AZF1180" s="1"/>
      <c r="AZG1180" s="1"/>
      <c r="AZH1180" s="1"/>
      <c r="AZI1180" s="1"/>
      <c r="AZJ1180" s="1"/>
      <c r="AZK1180" s="1"/>
      <c r="AZL1180" s="1"/>
      <c r="AZM1180" s="1"/>
      <c r="AZN1180" s="1"/>
      <c r="AZO1180" s="1"/>
      <c r="AZP1180" s="1"/>
      <c r="AZQ1180" s="1"/>
      <c r="AZR1180" s="1"/>
      <c r="AZS1180" s="1"/>
      <c r="AZT1180" s="1"/>
      <c r="AZU1180" s="1"/>
      <c r="AZV1180" s="1"/>
      <c r="AZW1180" s="1"/>
      <c r="AZX1180" s="1"/>
      <c r="AZY1180" s="1"/>
      <c r="AZZ1180" s="1"/>
      <c r="BAA1180" s="1"/>
      <c r="BAB1180" s="1"/>
      <c r="BAC1180" s="1"/>
      <c r="BAD1180" s="1"/>
      <c r="BAE1180" s="1"/>
      <c r="BAF1180" s="1"/>
      <c r="BAG1180" s="1"/>
      <c r="BAH1180" s="1"/>
      <c r="BAI1180" s="1"/>
      <c r="BAJ1180" s="1"/>
      <c r="BAK1180" s="1"/>
      <c r="BAL1180" s="1"/>
      <c r="BAM1180" s="1"/>
      <c r="BAN1180" s="1"/>
      <c r="BAO1180" s="1"/>
      <c r="BAP1180" s="1"/>
      <c r="BAQ1180" s="1"/>
      <c r="BAR1180" s="1"/>
      <c r="BAS1180" s="1"/>
      <c r="BAT1180" s="1"/>
      <c r="BAU1180" s="1"/>
      <c r="BAV1180" s="1"/>
      <c r="BAW1180" s="1"/>
      <c r="BAX1180" s="1"/>
      <c r="BAY1180" s="1"/>
      <c r="BAZ1180" s="1"/>
      <c r="BBA1180" s="1"/>
      <c r="BBB1180" s="1"/>
      <c r="BBC1180" s="1"/>
      <c r="BBD1180" s="1"/>
      <c r="BBE1180" s="1"/>
      <c r="BBF1180" s="1"/>
      <c r="BBG1180" s="1"/>
      <c r="BBH1180" s="1"/>
      <c r="BBI1180" s="1"/>
      <c r="BBJ1180" s="1"/>
      <c r="BBK1180" s="1"/>
      <c r="BBL1180" s="1"/>
      <c r="BBM1180" s="1"/>
      <c r="BBN1180" s="1"/>
      <c r="BBO1180" s="1"/>
      <c r="BBP1180" s="1"/>
      <c r="BBQ1180" s="1"/>
      <c r="BBR1180" s="1"/>
      <c r="BBS1180" s="1"/>
      <c r="BBT1180" s="1"/>
      <c r="BBU1180" s="1"/>
      <c r="BBV1180" s="1"/>
      <c r="BBW1180" s="1"/>
      <c r="BBX1180" s="1"/>
      <c r="BBY1180" s="1"/>
      <c r="BBZ1180" s="1"/>
      <c r="BCA1180" s="1"/>
      <c r="BCB1180" s="1"/>
      <c r="BCC1180" s="1"/>
      <c r="BCD1180" s="1"/>
      <c r="BCE1180" s="1"/>
      <c r="BCF1180" s="1"/>
      <c r="BCG1180" s="1"/>
      <c r="BCH1180" s="1"/>
      <c r="BCI1180" s="1"/>
      <c r="BCJ1180" s="1"/>
      <c r="BCK1180" s="1"/>
      <c r="BCL1180" s="1"/>
      <c r="BCM1180" s="1"/>
      <c r="BCN1180" s="1"/>
      <c r="BCO1180" s="1"/>
      <c r="BCP1180" s="1"/>
      <c r="BCQ1180" s="1"/>
      <c r="BCR1180" s="1"/>
      <c r="BCS1180" s="1"/>
      <c r="BCT1180" s="1"/>
      <c r="BCU1180" s="1"/>
      <c r="BCV1180" s="1"/>
      <c r="BCW1180" s="1"/>
      <c r="BCX1180" s="1"/>
      <c r="BCY1180" s="1"/>
      <c r="BCZ1180" s="1"/>
      <c r="BDA1180" s="1"/>
      <c r="BDB1180" s="1"/>
      <c r="BDC1180" s="1"/>
      <c r="BDD1180" s="1"/>
      <c r="BDE1180" s="1"/>
      <c r="BDF1180" s="1"/>
      <c r="BDG1180" s="1"/>
      <c r="BDH1180" s="1"/>
      <c r="BDI1180" s="1"/>
      <c r="BDJ1180" s="1"/>
      <c r="BDK1180" s="1"/>
      <c r="BDL1180" s="1"/>
      <c r="BDM1180" s="1"/>
      <c r="BDN1180" s="1"/>
      <c r="BDO1180" s="1"/>
      <c r="BDP1180" s="1"/>
      <c r="BDQ1180" s="1"/>
      <c r="BDR1180" s="1"/>
      <c r="BDS1180" s="1"/>
      <c r="BDT1180" s="1"/>
      <c r="BDU1180" s="1"/>
      <c r="BDV1180" s="1"/>
      <c r="BDW1180" s="1"/>
      <c r="BDX1180" s="1"/>
      <c r="BDY1180" s="1"/>
      <c r="BDZ1180" s="1"/>
      <c r="BEA1180" s="1"/>
      <c r="BEB1180" s="1"/>
      <c r="BEC1180" s="1"/>
      <c r="BED1180" s="1"/>
      <c r="BEE1180" s="1"/>
      <c r="BEF1180" s="1"/>
      <c r="BEG1180" s="1"/>
      <c r="BEH1180" s="1"/>
      <c r="BEI1180" s="1"/>
      <c r="BEJ1180" s="1"/>
      <c r="BEK1180" s="1"/>
      <c r="BEL1180" s="1"/>
      <c r="BEM1180" s="1"/>
      <c r="BEN1180" s="1"/>
      <c r="BEO1180" s="1"/>
      <c r="BEP1180" s="1"/>
      <c r="BEQ1180" s="1"/>
      <c r="BER1180" s="1"/>
      <c r="BES1180" s="1"/>
      <c r="BET1180" s="1"/>
      <c r="BEU1180" s="1"/>
      <c r="BEV1180" s="1"/>
      <c r="BEW1180" s="1"/>
      <c r="BEX1180" s="1"/>
      <c r="BEY1180" s="1"/>
      <c r="BEZ1180" s="1"/>
      <c r="BFA1180" s="1"/>
      <c r="BFB1180" s="1"/>
      <c r="BFC1180" s="1"/>
      <c r="BFD1180" s="1"/>
      <c r="BFE1180" s="1"/>
      <c r="BFF1180" s="1"/>
      <c r="BFG1180" s="1"/>
      <c r="BFH1180" s="1"/>
      <c r="BFI1180" s="1"/>
      <c r="BFJ1180" s="1"/>
      <c r="BFK1180" s="1"/>
      <c r="BFL1180" s="1"/>
      <c r="BFM1180" s="1"/>
      <c r="BFN1180" s="1"/>
      <c r="BFO1180" s="1"/>
      <c r="BFP1180" s="1"/>
      <c r="BFQ1180" s="1"/>
      <c r="BFR1180" s="1"/>
      <c r="BFS1180" s="1"/>
      <c r="BFT1180" s="1"/>
      <c r="BFU1180" s="1"/>
      <c r="BFV1180" s="1"/>
      <c r="BFW1180" s="1"/>
      <c r="BFX1180" s="1"/>
      <c r="BFY1180" s="1"/>
      <c r="BFZ1180" s="1"/>
      <c r="BGA1180" s="1"/>
      <c r="BGB1180" s="1"/>
      <c r="BGC1180" s="1"/>
      <c r="BGD1180" s="1"/>
      <c r="BGE1180" s="1"/>
      <c r="BGF1180" s="1"/>
      <c r="BGG1180" s="1"/>
      <c r="BGH1180" s="1"/>
      <c r="BGI1180" s="1"/>
      <c r="BGJ1180" s="1"/>
      <c r="BGK1180" s="1"/>
      <c r="BGL1180" s="1"/>
      <c r="BGM1180" s="1"/>
      <c r="BGN1180" s="1"/>
      <c r="BGO1180" s="1"/>
      <c r="BGP1180" s="1"/>
      <c r="BGQ1180" s="1"/>
      <c r="BGR1180" s="1"/>
      <c r="BGS1180" s="1"/>
      <c r="BGT1180" s="1"/>
      <c r="BGU1180" s="1"/>
      <c r="BGV1180" s="1"/>
      <c r="BGW1180" s="1"/>
      <c r="BGX1180" s="1"/>
      <c r="BGY1180" s="1"/>
      <c r="BGZ1180" s="1"/>
      <c r="BHA1180" s="1"/>
      <c r="BHB1180" s="1"/>
      <c r="BHC1180" s="1"/>
      <c r="BHD1180" s="1"/>
      <c r="BHE1180" s="1"/>
      <c r="BHF1180" s="1"/>
      <c r="BHG1180" s="1"/>
      <c r="BHH1180" s="1"/>
      <c r="BHI1180" s="1"/>
      <c r="BHJ1180" s="1"/>
      <c r="BHK1180" s="1"/>
      <c r="BHL1180" s="1"/>
      <c r="BHM1180" s="1"/>
      <c r="BHN1180" s="1"/>
      <c r="BHO1180" s="1"/>
      <c r="BHP1180" s="1"/>
      <c r="BHQ1180" s="1"/>
      <c r="BHR1180" s="1"/>
      <c r="BHS1180" s="1"/>
      <c r="BHT1180" s="1"/>
      <c r="BHU1180" s="1"/>
      <c r="BHV1180" s="1"/>
      <c r="BHW1180" s="1"/>
      <c r="BHX1180" s="1"/>
      <c r="BHY1180" s="1"/>
      <c r="BHZ1180" s="1"/>
      <c r="BIA1180" s="1"/>
      <c r="BIB1180" s="1"/>
      <c r="BIC1180" s="1"/>
      <c r="BID1180" s="1"/>
      <c r="BIE1180" s="1"/>
      <c r="BIF1180" s="1"/>
      <c r="BIG1180" s="1"/>
      <c r="BIH1180" s="1"/>
      <c r="BII1180" s="1"/>
      <c r="BIJ1180" s="1"/>
      <c r="BIK1180" s="1"/>
      <c r="BIL1180" s="1"/>
      <c r="BIM1180" s="1"/>
      <c r="BIN1180" s="1"/>
      <c r="BIO1180" s="1"/>
      <c r="BIP1180" s="1"/>
      <c r="BIQ1180" s="1"/>
      <c r="BIR1180" s="1"/>
      <c r="BIS1180" s="1"/>
      <c r="BIT1180" s="1"/>
      <c r="BIU1180" s="1"/>
      <c r="BIV1180" s="1"/>
      <c r="BIW1180" s="1"/>
      <c r="BIX1180" s="1"/>
      <c r="BIY1180" s="1"/>
      <c r="BIZ1180" s="1"/>
      <c r="BJA1180" s="1"/>
      <c r="BJB1180" s="1"/>
      <c r="BJC1180" s="1"/>
      <c r="BJD1180" s="1"/>
      <c r="BJE1180" s="1"/>
      <c r="BJF1180" s="1"/>
      <c r="BJG1180" s="1"/>
      <c r="BJH1180" s="1"/>
      <c r="BJI1180" s="1"/>
      <c r="BJJ1180" s="1"/>
      <c r="BJK1180" s="1"/>
      <c r="BJL1180" s="1"/>
      <c r="BJM1180" s="1"/>
      <c r="BJN1180" s="1"/>
      <c r="BJO1180" s="1"/>
      <c r="BJP1180" s="1"/>
      <c r="BJQ1180" s="1"/>
      <c r="BJR1180" s="1"/>
      <c r="BJS1180" s="1"/>
      <c r="BJT1180" s="1"/>
      <c r="BJU1180" s="1"/>
      <c r="BJV1180" s="1"/>
      <c r="BJW1180" s="1"/>
      <c r="BJX1180" s="1"/>
      <c r="BJY1180" s="1"/>
      <c r="BJZ1180" s="1"/>
      <c r="BKA1180" s="1"/>
      <c r="BKB1180" s="1"/>
      <c r="BKC1180" s="1"/>
      <c r="BKD1180" s="1"/>
      <c r="BKE1180" s="1"/>
      <c r="BKF1180" s="1"/>
      <c r="BKG1180" s="1"/>
      <c r="BKH1180" s="1"/>
      <c r="BKI1180" s="1"/>
      <c r="BKJ1180" s="1"/>
      <c r="BKK1180" s="1"/>
      <c r="BKL1180" s="1"/>
      <c r="BKM1180" s="1"/>
      <c r="BKN1180" s="1"/>
      <c r="BKO1180" s="1"/>
      <c r="BKP1180" s="1"/>
      <c r="BKQ1180" s="1"/>
      <c r="BKR1180" s="1"/>
      <c r="BKS1180" s="1"/>
      <c r="BKT1180" s="1"/>
      <c r="BKU1180" s="1"/>
      <c r="BKV1180" s="1"/>
      <c r="BKW1180" s="1"/>
      <c r="BKX1180" s="1"/>
      <c r="BKY1180" s="1"/>
      <c r="BKZ1180" s="1"/>
      <c r="BLA1180" s="1"/>
      <c r="BLB1180" s="1"/>
      <c r="BLC1180" s="1"/>
      <c r="BLD1180" s="1"/>
      <c r="BLE1180" s="1"/>
      <c r="BLF1180" s="1"/>
      <c r="BLG1180" s="1"/>
      <c r="BLH1180" s="1"/>
      <c r="BLI1180" s="1"/>
      <c r="BLJ1180" s="1"/>
      <c r="BLK1180" s="1"/>
      <c r="BLL1180" s="1"/>
      <c r="BLM1180" s="1"/>
      <c r="BLN1180" s="1"/>
      <c r="BLO1180" s="1"/>
      <c r="BLP1180" s="1"/>
      <c r="BLQ1180" s="1"/>
      <c r="BLR1180" s="1"/>
      <c r="BLS1180" s="1"/>
      <c r="BLT1180" s="1"/>
      <c r="BLU1180" s="1"/>
      <c r="BLV1180" s="1"/>
      <c r="BLW1180" s="1"/>
      <c r="BLX1180" s="1"/>
      <c r="BLY1180" s="1"/>
      <c r="BLZ1180" s="1"/>
      <c r="BMA1180" s="1"/>
      <c r="BMB1180" s="1"/>
      <c r="BMC1180" s="1"/>
      <c r="BMD1180" s="1"/>
      <c r="BME1180" s="1"/>
      <c r="BMF1180" s="1"/>
      <c r="BMG1180" s="1"/>
      <c r="BMH1180" s="1"/>
      <c r="BMI1180" s="1"/>
      <c r="BMJ1180" s="1"/>
      <c r="BMK1180" s="1"/>
      <c r="BML1180" s="1"/>
      <c r="BMM1180" s="1"/>
      <c r="BMN1180" s="1"/>
      <c r="BMO1180" s="1"/>
      <c r="BMP1180" s="1"/>
      <c r="BMQ1180" s="1"/>
      <c r="BMR1180" s="1"/>
      <c r="BMS1180" s="1"/>
      <c r="BMT1180" s="1"/>
      <c r="BMU1180" s="1"/>
      <c r="BMV1180" s="1"/>
      <c r="BMW1180" s="1"/>
      <c r="BMX1180" s="1"/>
      <c r="BMY1180" s="1"/>
      <c r="BMZ1180" s="1"/>
      <c r="BNA1180" s="1"/>
      <c r="BNB1180" s="1"/>
      <c r="BNC1180" s="1"/>
      <c r="BND1180" s="1"/>
      <c r="BNE1180" s="1"/>
      <c r="BNF1180" s="1"/>
      <c r="BNG1180" s="1"/>
      <c r="BNH1180" s="1"/>
      <c r="BNI1180" s="1"/>
      <c r="BNJ1180" s="1"/>
      <c r="BNK1180" s="1"/>
      <c r="BNL1180" s="1"/>
      <c r="BNM1180" s="1"/>
      <c r="BNN1180" s="1"/>
      <c r="BNO1180" s="1"/>
      <c r="BNP1180" s="1"/>
      <c r="BNQ1180" s="1"/>
      <c r="BNR1180" s="1"/>
      <c r="BNS1180" s="1"/>
      <c r="BNT1180" s="1"/>
      <c r="BNU1180" s="1"/>
      <c r="BNV1180" s="1"/>
      <c r="BNW1180" s="1"/>
      <c r="BNX1180" s="1"/>
      <c r="BNY1180" s="1"/>
      <c r="BNZ1180" s="1"/>
      <c r="BOA1180" s="1"/>
      <c r="BOB1180" s="1"/>
      <c r="BOC1180" s="1"/>
      <c r="BOD1180" s="1"/>
      <c r="BOE1180" s="1"/>
      <c r="BOF1180" s="1"/>
      <c r="BOG1180" s="1"/>
      <c r="BOH1180" s="1"/>
      <c r="BOI1180" s="1"/>
      <c r="BOJ1180" s="1"/>
      <c r="BOK1180" s="1"/>
      <c r="BOL1180" s="1"/>
      <c r="BOM1180" s="1"/>
      <c r="BON1180" s="1"/>
      <c r="BOO1180" s="1"/>
      <c r="BOP1180" s="1"/>
      <c r="BOQ1180" s="1"/>
      <c r="BOR1180" s="1"/>
      <c r="BOS1180" s="1"/>
      <c r="BOT1180" s="1"/>
      <c r="BOU1180" s="1"/>
      <c r="BOV1180" s="1"/>
      <c r="BOW1180" s="1"/>
      <c r="BOX1180" s="1"/>
      <c r="BOY1180" s="1"/>
      <c r="BOZ1180" s="1"/>
      <c r="BPA1180" s="1"/>
      <c r="BPB1180" s="1"/>
      <c r="BPC1180" s="1"/>
      <c r="BPD1180" s="1"/>
      <c r="BPE1180" s="1"/>
      <c r="BPF1180" s="1"/>
      <c r="BPG1180" s="1"/>
      <c r="BPH1180" s="1"/>
      <c r="BPI1180" s="1"/>
      <c r="BPJ1180" s="1"/>
      <c r="BPK1180" s="1"/>
      <c r="BPL1180" s="1"/>
      <c r="BPM1180" s="1"/>
      <c r="BPN1180" s="1"/>
      <c r="BPO1180" s="1"/>
      <c r="BPP1180" s="1"/>
      <c r="BPQ1180" s="1"/>
      <c r="BPR1180" s="1"/>
      <c r="BPS1180" s="1"/>
      <c r="BPT1180" s="1"/>
      <c r="BPU1180" s="1"/>
      <c r="BPV1180" s="1"/>
      <c r="BPW1180" s="1"/>
      <c r="BPX1180" s="1"/>
      <c r="BPY1180" s="1"/>
      <c r="BPZ1180" s="1"/>
      <c r="BQA1180" s="1"/>
      <c r="BQB1180" s="1"/>
      <c r="BQC1180" s="1"/>
      <c r="BQD1180" s="1"/>
      <c r="BQE1180" s="1"/>
      <c r="BQF1180" s="1"/>
      <c r="BQG1180" s="1"/>
      <c r="BQH1180" s="1"/>
      <c r="BQI1180" s="1"/>
      <c r="BQJ1180" s="1"/>
      <c r="BQK1180" s="1"/>
      <c r="BQL1180" s="1"/>
      <c r="BQM1180" s="1"/>
      <c r="BQN1180" s="1"/>
      <c r="BQO1180" s="1"/>
      <c r="BQP1180" s="1"/>
      <c r="BQQ1180" s="1"/>
      <c r="BQR1180" s="1"/>
      <c r="BQS1180" s="1"/>
      <c r="BQT1180" s="1"/>
      <c r="BQU1180" s="1"/>
      <c r="BQV1180" s="1"/>
      <c r="BQW1180" s="1"/>
      <c r="BQX1180" s="1"/>
      <c r="BQY1180" s="1"/>
      <c r="BQZ1180" s="1"/>
      <c r="BRA1180" s="1"/>
      <c r="BRB1180" s="1"/>
      <c r="BRC1180" s="1"/>
      <c r="BRD1180" s="1"/>
      <c r="BRE1180" s="1"/>
      <c r="BRF1180" s="1"/>
      <c r="BRG1180" s="1"/>
      <c r="BRH1180" s="1"/>
      <c r="BRI1180" s="1"/>
      <c r="BRJ1180" s="1"/>
      <c r="BRK1180" s="1"/>
      <c r="BRL1180" s="1"/>
      <c r="BRM1180" s="1"/>
      <c r="BRN1180" s="1"/>
      <c r="BRO1180" s="1"/>
      <c r="BRP1180" s="1"/>
      <c r="BRQ1180" s="1"/>
      <c r="BRR1180" s="1"/>
      <c r="BRS1180" s="1"/>
      <c r="BRT1180" s="1"/>
      <c r="BRU1180" s="1"/>
      <c r="BRV1180" s="1"/>
      <c r="BRW1180" s="1"/>
      <c r="BRX1180" s="1"/>
      <c r="BRY1180" s="1"/>
      <c r="BRZ1180" s="1"/>
      <c r="BSA1180" s="1"/>
      <c r="BSB1180" s="1"/>
      <c r="BSC1180" s="1"/>
      <c r="BSD1180" s="1"/>
      <c r="BSE1180" s="1"/>
      <c r="BSF1180" s="1"/>
      <c r="BSG1180" s="1"/>
      <c r="BSH1180" s="1"/>
      <c r="BSI1180" s="1"/>
      <c r="BSJ1180" s="1"/>
      <c r="BSK1180" s="1"/>
      <c r="BSL1180" s="1"/>
      <c r="BSM1180" s="1"/>
      <c r="BSN1180" s="1"/>
      <c r="BSO1180" s="1"/>
      <c r="BSP1180" s="1"/>
      <c r="BSQ1180" s="1"/>
      <c r="BSR1180" s="1"/>
      <c r="BSS1180" s="1"/>
      <c r="BST1180" s="1"/>
      <c r="BSU1180" s="1"/>
      <c r="BSV1180" s="1"/>
      <c r="BSW1180" s="1"/>
      <c r="BSX1180" s="1"/>
      <c r="BSY1180" s="1"/>
      <c r="BSZ1180" s="1"/>
      <c r="BTA1180" s="1"/>
      <c r="BTB1180" s="1"/>
      <c r="BTC1180" s="1"/>
      <c r="BTD1180" s="1"/>
      <c r="BTE1180" s="1"/>
      <c r="BTF1180" s="1"/>
      <c r="BTG1180" s="1"/>
      <c r="BTH1180" s="1"/>
      <c r="BTI1180" s="1"/>
      <c r="BTJ1180" s="1"/>
      <c r="BTK1180" s="1"/>
      <c r="BTL1180" s="1"/>
      <c r="BTM1180" s="1"/>
      <c r="BTN1180" s="1"/>
      <c r="BTO1180" s="1"/>
      <c r="BTP1180" s="1"/>
      <c r="BTQ1180" s="1"/>
      <c r="BTR1180" s="1"/>
      <c r="BTS1180" s="1"/>
      <c r="BTT1180" s="1"/>
      <c r="BTU1180" s="1"/>
      <c r="BTV1180" s="1"/>
      <c r="BTW1180" s="1"/>
      <c r="BTX1180" s="1"/>
      <c r="BTY1180" s="1"/>
      <c r="BTZ1180" s="1"/>
      <c r="BUA1180" s="1"/>
      <c r="BUB1180" s="1"/>
      <c r="BUC1180" s="1"/>
      <c r="BUD1180" s="1"/>
      <c r="BUE1180" s="1"/>
      <c r="BUF1180" s="1"/>
      <c r="BUG1180" s="1"/>
      <c r="BUH1180" s="1"/>
      <c r="BUI1180" s="1"/>
      <c r="BUJ1180" s="1"/>
      <c r="BUK1180" s="1"/>
      <c r="BUL1180" s="1"/>
      <c r="BUM1180" s="1"/>
      <c r="BUN1180" s="1"/>
      <c r="BUO1180" s="1"/>
      <c r="BUP1180" s="1"/>
      <c r="BUQ1180" s="1"/>
      <c r="BUR1180" s="1"/>
      <c r="BUS1180" s="1"/>
      <c r="BUT1180" s="1"/>
      <c r="BUU1180" s="1"/>
      <c r="BUV1180" s="1"/>
      <c r="BUW1180" s="1"/>
      <c r="BUX1180" s="1"/>
      <c r="BUY1180" s="1"/>
      <c r="BUZ1180" s="1"/>
      <c r="BVA1180" s="1"/>
      <c r="BVB1180" s="1"/>
      <c r="BVC1180" s="1"/>
      <c r="BVD1180" s="1"/>
      <c r="BVE1180" s="1"/>
      <c r="BVF1180" s="1"/>
      <c r="BVG1180" s="1"/>
      <c r="BVH1180" s="1"/>
      <c r="BVI1180" s="1"/>
      <c r="BVJ1180" s="1"/>
      <c r="BVK1180" s="1"/>
      <c r="BVL1180" s="1"/>
      <c r="BVM1180" s="1"/>
      <c r="BVN1180" s="1"/>
      <c r="BVO1180" s="1"/>
      <c r="BVP1180" s="1"/>
      <c r="BVQ1180" s="1"/>
      <c r="BVR1180" s="1"/>
      <c r="BVS1180" s="1"/>
      <c r="BVT1180" s="1"/>
      <c r="BVU1180" s="1"/>
      <c r="BVV1180" s="1"/>
      <c r="BVW1180" s="1"/>
      <c r="BVX1180" s="1"/>
      <c r="BVY1180" s="1"/>
      <c r="BVZ1180" s="1"/>
      <c r="BWA1180" s="1"/>
      <c r="BWB1180" s="1"/>
      <c r="BWC1180" s="1"/>
      <c r="BWD1180" s="1"/>
      <c r="BWE1180" s="1"/>
      <c r="BWF1180" s="1"/>
      <c r="BWG1180" s="1"/>
      <c r="BWH1180" s="1"/>
      <c r="BWI1180" s="1"/>
      <c r="BWJ1180" s="1"/>
      <c r="BWK1180" s="1"/>
      <c r="BWL1180" s="1"/>
      <c r="BWM1180" s="1"/>
      <c r="BWN1180" s="1"/>
      <c r="BWO1180" s="1"/>
      <c r="BWP1180" s="1"/>
      <c r="BWQ1180" s="1"/>
      <c r="BWR1180" s="1"/>
      <c r="BWS1180" s="1"/>
      <c r="BWT1180" s="1"/>
      <c r="BWU1180" s="1"/>
      <c r="BWV1180" s="1"/>
      <c r="BWW1180" s="1"/>
      <c r="BWX1180" s="1"/>
      <c r="BWY1180" s="1"/>
      <c r="BWZ1180" s="1"/>
      <c r="BXA1180" s="1"/>
      <c r="BXB1180" s="1"/>
      <c r="BXC1180" s="1"/>
      <c r="BXD1180" s="1"/>
      <c r="BXE1180" s="1"/>
      <c r="BXF1180" s="1"/>
      <c r="BXG1180" s="1"/>
      <c r="BXH1180" s="1"/>
      <c r="BXI1180" s="1"/>
      <c r="BXJ1180" s="1"/>
      <c r="BXK1180" s="1"/>
      <c r="BXL1180" s="1"/>
      <c r="BXM1180" s="1"/>
      <c r="BXN1180" s="1"/>
      <c r="BXO1180" s="1"/>
      <c r="BXP1180" s="1"/>
      <c r="BXQ1180" s="1"/>
      <c r="BXR1180" s="1"/>
      <c r="BXS1180" s="1"/>
      <c r="BXT1180" s="1"/>
      <c r="BXU1180" s="1"/>
      <c r="BXV1180" s="1"/>
      <c r="BXW1180" s="1"/>
      <c r="BXX1180" s="1"/>
      <c r="BXY1180" s="1"/>
      <c r="BXZ1180" s="1"/>
      <c r="BYA1180" s="1"/>
      <c r="BYB1180" s="1"/>
      <c r="BYC1180" s="1"/>
      <c r="BYD1180" s="1"/>
      <c r="BYE1180" s="1"/>
      <c r="BYF1180" s="1"/>
      <c r="BYG1180" s="1"/>
      <c r="BYH1180" s="1"/>
      <c r="BYI1180" s="1"/>
      <c r="BYJ1180" s="1"/>
      <c r="BYK1180" s="1"/>
      <c r="BYL1180" s="1"/>
      <c r="BYM1180" s="1"/>
      <c r="BYN1180" s="1"/>
      <c r="BYO1180" s="1"/>
      <c r="BYP1180" s="1"/>
      <c r="BYQ1180" s="1"/>
      <c r="BYR1180" s="1"/>
      <c r="BYS1180" s="1"/>
      <c r="BYT1180" s="1"/>
      <c r="BYU1180" s="1"/>
      <c r="BYV1180" s="1"/>
      <c r="BYW1180" s="1"/>
      <c r="BYX1180" s="1"/>
      <c r="BYY1180" s="1"/>
      <c r="BYZ1180" s="1"/>
      <c r="BZA1180" s="1"/>
      <c r="BZB1180" s="1"/>
      <c r="BZC1180" s="1"/>
      <c r="BZD1180" s="1"/>
      <c r="BZE1180" s="1"/>
      <c r="BZF1180" s="1"/>
      <c r="BZG1180" s="1"/>
      <c r="BZH1180" s="1"/>
      <c r="BZI1180" s="1"/>
      <c r="BZJ1180" s="1"/>
      <c r="BZK1180" s="1"/>
      <c r="BZL1180" s="1"/>
      <c r="BZM1180" s="1"/>
      <c r="BZN1180" s="1"/>
      <c r="BZO1180" s="1"/>
      <c r="BZP1180" s="1"/>
      <c r="BZQ1180" s="1"/>
      <c r="BZR1180" s="1"/>
      <c r="BZS1180" s="1"/>
      <c r="BZT1180" s="1"/>
      <c r="BZU1180" s="1"/>
      <c r="BZV1180" s="1"/>
      <c r="BZW1180" s="1"/>
      <c r="BZX1180" s="1"/>
      <c r="BZY1180" s="1"/>
      <c r="BZZ1180" s="1"/>
      <c r="CAA1180" s="1"/>
      <c r="CAB1180" s="1"/>
      <c r="CAC1180" s="1"/>
      <c r="CAD1180" s="1"/>
      <c r="CAE1180" s="1"/>
      <c r="CAF1180" s="1"/>
      <c r="CAG1180" s="1"/>
      <c r="CAH1180" s="1"/>
      <c r="CAI1180" s="1"/>
      <c r="CAJ1180" s="1"/>
      <c r="CAK1180" s="1"/>
      <c r="CAL1180" s="1"/>
      <c r="CAM1180" s="1"/>
      <c r="CAN1180" s="1"/>
      <c r="CAO1180" s="1"/>
      <c r="CAP1180" s="1"/>
      <c r="CAQ1180" s="1"/>
      <c r="CAR1180" s="1"/>
      <c r="CAS1180" s="1"/>
      <c r="CAT1180" s="1"/>
      <c r="CAU1180" s="1"/>
      <c r="CAV1180" s="1"/>
      <c r="CAW1180" s="1"/>
      <c r="CAX1180" s="1"/>
      <c r="CAY1180" s="1"/>
      <c r="CAZ1180" s="1"/>
      <c r="CBA1180" s="1"/>
      <c r="CBB1180" s="1"/>
      <c r="CBC1180" s="1"/>
      <c r="CBD1180" s="1"/>
      <c r="CBE1180" s="1"/>
      <c r="CBF1180" s="1"/>
      <c r="CBG1180" s="1"/>
      <c r="CBH1180" s="1"/>
      <c r="CBI1180" s="1"/>
      <c r="CBJ1180" s="1"/>
      <c r="CBK1180" s="1"/>
      <c r="CBL1180" s="1"/>
      <c r="CBM1180" s="1"/>
      <c r="CBN1180" s="1"/>
      <c r="CBO1180" s="1"/>
      <c r="CBP1180" s="1"/>
      <c r="CBQ1180" s="1"/>
      <c r="CBR1180" s="1"/>
      <c r="CBS1180" s="1"/>
      <c r="CBT1180" s="1"/>
      <c r="CBU1180" s="1"/>
      <c r="CBV1180" s="1"/>
      <c r="CBW1180" s="1"/>
      <c r="CBX1180" s="1"/>
      <c r="CBY1180" s="1"/>
      <c r="CBZ1180" s="1"/>
      <c r="CCA1180" s="1"/>
      <c r="CCB1180" s="1"/>
      <c r="CCC1180" s="1"/>
      <c r="CCD1180" s="1"/>
      <c r="CCE1180" s="1"/>
      <c r="CCF1180" s="1"/>
      <c r="CCG1180" s="1"/>
      <c r="CCH1180" s="1"/>
      <c r="CCI1180" s="1"/>
      <c r="CCJ1180" s="1"/>
      <c r="CCK1180" s="1"/>
      <c r="CCL1180" s="1"/>
      <c r="CCM1180" s="1"/>
      <c r="CCN1180" s="1"/>
      <c r="CCO1180" s="1"/>
      <c r="CCP1180" s="1"/>
      <c r="CCQ1180" s="1"/>
      <c r="CCR1180" s="1"/>
      <c r="CCS1180" s="1"/>
      <c r="CCT1180" s="1"/>
      <c r="CCU1180" s="1"/>
      <c r="CCV1180" s="1"/>
      <c r="CCW1180" s="1"/>
      <c r="CCX1180" s="1"/>
      <c r="CCY1180" s="1"/>
      <c r="CCZ1180" s="1"/>
      <c r="CDA1180" s="1"/>
      <c r="CDB1180" s="1"/>
      <c r="CDC1180" s="1"/>
      <c r="CDD1180" s="1"/>
      <c r="CDE1180" s="1"/>
      <c r="CDF1180" s="1"/>
      <c r="CDG1180" s="1"/>
      <c r="CDH1180" s="1"/>
      <c r="CDI1180" s="1"/>
      <c r="CDJ1180" s="1"/>
      <c r="CDK1180" s="1"/>
      <c r="CDL1180" s="1"/>
      <c r="CDM1180" s="1"/>
      <c r="CDN1180" s="1"/>
      <c r="CDO1180" s="1"/>
      <c r="CDP1180" s="1"/>
      <c r="CDQ1180" s="1"/>
      <c r="CDR1180" s="1"/>
      <c r="CDS1180" s="1"/>
      <c r="CDT1180" s="1"/>
      <c r="CDU1180" s="1"/>
      <c r="CDV1180" s="1"/>
      <c r="CDW1180" s="1"/>
      <c r="CDX1180" s="1"/>
      <c r="CDY1180" s="1"/>
      <c r="CDZ1180" s="1"/>
      <c r="CEA1180" s="1"/>
      <c r="CEB1180" s="1"/>
      <c r="CEC1180" s="1"/>
      <c r="CED1180" s="1"/>
      <c r="CEE1180" s="1"/>
      <c r="CEF1180" s="1"/>
      <c r="CEG1180" s="1"/>
      <c r="CEH1180" s="1"/>
      <c r="CEI1180" s="1"/>
      <c r="CEJ1180" s="1"/>
      <c r="CEK1180" s="1"/>
      <c r="CEL1180" s="1"/>
      <c r="CEM1180" s="1"/>
      <c r="CEN1180" s="1"/>
      <c r="CEO1180" s="1"/>
      <c r="CEP1180" s="1"/>
      <c r="CEQ1180" s="1"/>
      <c r="CER1180" s="1"/>
      <c r="CES1180" s="1"/>
      <c r="CET1180" s="1"/>
      <c r="CEU1180" s="1"/>
      <c r="CEV1180" s="1"/>
      <c r="CEW1180" s="1"/>
      <c r="CEX1180" s="1"/>
      <c r="CEY1180" s="1"/>
      <c r="CEZ1180" s="1"/>
      <c r="CFA1180" s="1"/>
      <c r="CFB1180" s="1"/>
      <c r="CFC1180" s="1"/>
      <c r="CFD1180" s="1"/>
      <c r="CFE1180" s="1"/>
      <c r="CFF1180" s="1"/>
      <c r="CFG1180" s="1"/>
      <c r="CFH1180" s="1"/>
      <c r="CFI1180" s="1"/>
      <c r="CFJ1180" s="1"/>
      <c r="CFK1180" s="1"/>
      <c r="CFL1180" s="1"/>
      <c r="CFM1180" s="1"/>
      <c r="CFN1180" s="1"/>
      <c r="CFO1180" s="1"/>
      <c r="CFP1180" s="1"/>
      <c r="CFQ1180" s="1"/>
      <c r="CFR1180" s="1"/>
      <c r="CFS1180" s="1"/>
      <c r="CFT1180" s="1"/>
      <c r="CFU1180" s="1"/>
      <c r="CFV1180" s="1"/>
      <c r="CFW1180" s="1"/>
      <c r="CFX1180" s="1"/>
      <c r="CFY1180" s="1"/>
      <c r="CFZ1180" s="1"/>
      <c r="CGA1180" s="1"/>
      <c r="CGB1180" s="1"/>
      <c r="CGC1180" s="1"/>
      <c r="CGD1180" s="1"/>
      <c r="CGE1180" s="1"/>
      <c r="CGF1180" s="1"/>
      <c r="CGG1180" s="1"/>
      <c r="CGH1180" s="1"/>
      <c r="CGI1180" s="1"/>
      <c r="CGJ1180" s="1"/>
      <c r="CGK1180" s="1"/>
      <c r="CGL1180" s="1"/>
      <c r="CGM1180" s="1"/>
      <c r="CGN1180" s="1"/>
      <c r="CGO1180" s="1"/>
      <c r="CGP1180" s="1"/>
      <c r="CGQ1180" s="1"/>
      <c r="CGR1180" s="1"/>
      <c r="CGS1180" s="1"/>
      <c r="CGT1180" s="1"/>
      <c r="CGU1180" s="1"/>
      <c r="CGV1180" s="1"/>
      <c r="CGW1180" s="1"/>
      <c r="CGX1180" s="1"/>
      <c r="CGY1180" s="1"/>
      <c r="CGZ1180" s="1"/>
      <c r="CHA1180" s="1"/>
      <c r="CHB1180" s="1"/>
      <c r="CHC1180" s="1"/>
      <c r="CHD1180" s="1"/>
      <c r="CHE1180" s="1"/>
      <c r="CHF1180" s="1"/>
      <c r="CHG1180" s="1"/>
      <c r="CHH1180" s="1"/>
      <c r="CHI1180" s="1"/>
      <c r="CHJ1180" s="1"/>
      <c r="CHK1180" s="1"/>
      <c r="CHL1180" s="1"/>
      <c r="CHM1180" s="1"/>
      <c r="CHN1180" s="1"/>
      <c r="CHO1180" s="1"/>
      <c r="CHP1180" s="1"/>
      <c r="CHQ1180" s="1"/>
      <c r="CHR1180" s="1"/>
      <c r="CHS1180" s="1"/>
      <c r="CHT1180" s="1"/>
      <c r="CHU1180" s="1"/>
      <c r="CHV1180" s="1"/>
      <c r="CHW1180" s="1"/>
      <c r="CHX1180" s="1"/>
      <c r="CHY1180" s="1"/>
      <c r="CHZ1180" s="1"/>
      <c r="CIA1180" s="1"/>
      <c r="CIB1180" s="1"/>
      <c r="CIC1180" s="1"/>
      <c r="CID1180" s="1"/>
      <c r="CIE1180" s="1"/>
      <c r="CIF1180" s="1"/>
      <c r="CIG1180" s="1"/>
      <c r="CIH1180" s="1"/>
      <c r="CII1180" s="1"/>
      <c r="CIJ1180" s="1"/>
      <c r="CIK1180" s="1"/>
      <c r="CIL1180" s="1"/>
      <c r="CIM1180" s="1"/>
      <c r="CIN1180" s="1"/>
      <c r="CIO1180" s="1"/>
      <c r="CIP1180" s="1"/>
      <c r="CIQ1180" s="1"/>
      <c r="CIR1180" s="1"/>
      <c r="CIS1180" s="1"/>
      <c r="CIT1180" s="1"/>
      <c r="CIU1180" s="1"/>
      <c r="CIV1180" s="1"/>
      <c r="CIW1180" s="1"/>
      <c r="CIX1180" s="1"/>
      <c r="CIY1180" s="1"/>
      <c r="CIZ1180" s="1"/>
      <c r="CJA1180" s="1"/>
      <c r="CJB1180" s="1"/>
      <c r="CJC1180" s="1"/>
      <c r="CJD1180" s="1"/>
      <c r="CJE1180" s="1"/>
      <c r="CJF1180" s="1"/>
      <c r="CJG1180" s="1"/>
      <c r="CJH1180" s="1"/>
      <c r="CJI1180" s="1"/>
      <c r="CJJ1180" s="1"/>
      <c r="CJK1180" s="1"/>
      <c r="CJL1180" s="1"/>
      <c r="CJM1180" s="1"/>
      <c r="CJN1180" s="1"/>
      <c r="CJO1180" s="1"/>
      <c r="CJP1180" s="1"/>
      <c r="CJQ1180" s="1"/>
      <c r="CJR1180" s="1"/>
      <c r="CJS1180" s="1"/>
      <c r="CJT1180" s="1"/>
      <c r="CJU1180" s="1"/>
      <c r="CJV1180" s="1"/>
      <c r="CJW1180" s="1"/>
      <c r="CJX1180" s="1"/>
      <c r="CJY1180" s="1"/>
      <c r="CJZ1180" s="1"/>
      <c r="CKA1180" s="1"/>
      <c r="CKB1180" s="1"/>
      <c r="CKC1180" s="1"/>
      <c r="CKD1180" s="1"/>
      <c r="CKE1180" s="1"/>
      <c r="CKF1180" s="1"/>
      <c r="CKG1180" s="1"/>
      <c r="CKH1180" s="1"/>
      <c r="CKI1180" s="1"/>
      <c r="CKJ1180" s="1"/>
      <c r="CKK1180" s="1"/>
      <c r="CKL1180" s="1"/>
      <c r="CKM1180" s="1"/>
      <c r="CKN1180" s="1"/>
      <c r="CKO1180" s="1"/>
      <c r="CKP1180" s="1"/>
      <c r="CKQ1180" s="1"/>
      <c r="CKR1180" s="1"/>
      <c r="CKS1180" s="1"/>
      <c r="CKT1180" s="1"/>
      <c r="CKU1180" s="1"/>
      <c r="CKV1180" s="1"/>
      <c r="CKW1180" s="1"/>
      <c r="CKX1180" s="1"/>
      <c r="CKY1180" s="1"/>
      <c r="CKZ1180" s="1"/>
      <c r="CLA1180" s="1"/>
      <c r="CLB1180" s="1"/>
      <c r="CLC1180" s="1"/>
      <c r="CLD1180" s="1"/>
      <c r="CLE1180" s="1"/>
      <c r="CLF1180" s="1"/>
      <c r="CLG1180" s="1"/>
      <c r="CLH1180" s="1"/>
      <c r="CLI1180" s="1"/>
      <c r="CLJ1180" s="1"/>
      <c r="CLK1180" s="1"/>
      <c r="CLL1180" s="1"/>
      <c r="CLM1180" s="1"/>
      <c r="CLN1180" s="1"/>
      <c r="CLO1180" s="1"/>
      <c r="CLP1180" s="1"/>
      <c r="CLQ1180" s="1"/>
      <c r="CLR1180" s="1"/>
      <c r="CLS1180" s="1"/>
      <c r="CLT1180" s="1"/>
      <c r="CLU1180" s="1"/>
      <c r="CLV1180" s="1"/>
      <c r="CLW1180" s="1"/>
      <c r="CLX1180" s="1"/>
      <c r="CLY1180" s="1"/>
      <c r="CLZ1180" s="1"/>
      <c r="CMA1180" s="1"/>
      <c r="CMB1180" s="1"/>
      <c r="CMC1180" s="1"/>
      <c r="CMD1180" s="1"/>
      <c r="CME1180" s="1"/>
      <c r="CMF1180" s="1"/>
      <c r="CMG1180" s="1"/>
      <c r="CMH1180" s="1"/>
      <c r="CMI1180" s="1"/>
      <c r="CMJ1180" s="1"/>
      <c r="CMK1180" s="1"/>
      <c r="CML1180" s="1"/>
      <c r="CMM1180" s="1"/>
      <c r="CMN1180" s="1"/>
      <c r="CMO1180" s="1"/>
      <c r="CMP1180" s="1"/>
      <c r="CMQ1180" s="1"/>
      <c r="CMR1180" s="1"/>
      <c r="CMS1180" s="1"/>
      <c r="CMT1180" s="1"/>
      <c r="CMU1180" s="1"/>
      <c r="CMV1180" s="1"/>
      <c r="CMW1180" s="1"/>
      <c r="CMX1180" s="1"/>
      <c r="CMY1180" s="1"/>
      <c r="CMZ1180" s="1"/>
      <c r="CNA1180" s="1"/>
      <c r="CNB1180" s="1"/>
      <c r="CNC1180" s="1"/>
      <c r="CND1180" s="1"/>
      <c r="CNE1180" s="1"/>
      <c r="CNF1180" s="1"/>
      <c r="CNG1180" s="1"/>
      <c r="CNH1180" s="1"/>
      <c r="CNI1180" s="1"/>
      <c r="CNJ1180" s="1"/>
      <c r="CNK1180" s="1"/>
      <c r="CNL1180" s="1"/>
      <c r="CNM1180" s="1"/>
      <c r="CNN1180" s="1"/>
      <c r="CNO1180" s="1"/>
      <c r="CNP1180" s="1"/>
      <c r="CNQ1180" s="1"/>
      <c r="CNR1180" s="1"/>
      <c r="CNS1180" s="1"/>
      <c r="CNT1180" s="1"/>
      <c r="CNU1180" s="1"/>
      <c r="CNV1180" s="1"/>
      <c r="CNW1180" s="1"/>
      <c r="CNX1180" s="1"/>
      <c r="CNY1180" s="1"/>
      <c r="CNZ1180" s="1"/>
      <c r="COA1180" s="1"/>
      <c r="COB1180" s="1"/>
      <c r="COC1180" s="1"/>
      <c r="COD1180" s="1"/>
      <c r="COE1180" s="1"/>
      <c r="COF1180" s="1"/>
      <c r="COG1180" s="1"/>
      <c r="COH1180" s="1"/>
      <c r="COI1180" s="1"/>
      <c r="COJ1180" s="1"/>
      <c r="COK1180" s="1"/>
      <c r="COL1180" s="1"/>
      <c r="COM1180" s="1"/>
      <c r="CON1180" s="1"/>
      <c r="COO1180" s="1"/>
      <c r="COP1180" s="1"/>
      <c r="COQ1180" s="1"/>
      <c r="COR1180" s="1"/>
      <c r="COS1180" s="1"/>
      <c r="COT1180" s="1"/>
      <c r="COU1180" s="1"/>
      <c r="COV1180" s="1"/>
      <c r="COW1180" s="1"/>
      <c r="COX1180" s="1"/>
      <c r="COY1180" s="1"/>
      <c r="COZ1180" s="1"/>
      <c r="CPA1180" s="1"/>
      <c r="CPB1180" s="1"/>
      <c r="CPC1180" s="1"/>
      <c r="CPD1180" s="1"/>
      <c r="CPE1180" s="1"/>
      <c r="CPF1180" s="1"/>
      <c r="CPG1180" s="1"/>
      <c r="CPH1180" s="1"/>
      <c r="CPI1180" s="1"/>
      <c r="CPJ1180" s="1"/>
      <c r="CPK1180" s="1"/>
      <c r="CPL1180" s="1"/>
      <c r="CPM1180" s="1"/>
      <c r="CPN1180" s="1"/>
      <c r="CPO1180" s="1"/>
      <c r="CPP1180" s="1"/>
      <c r="CPQ1180" s="1"/>
      <c r="CPR1180" s="1"/>
      <c r="CPS1180" s="1"/>
      <c r="CPT1180" s="1"/>
      <c r="CPU1180" s="1"/>
      <c r="CPV1180" s="1"/>
      <c r="CPW1180" s="1"/>
      <c r="CPX1180" s="1"/>
      <c r="CPY1180" s="1"/>
      <c r="CPZ1180" s="1"/>
      <c r="CQA1180" s="1"/>
      <c r="CQB1180" s="1"/>
      <c r="CQC1180" s="1"/>
      <c r="CQD1180" s="1"/>
      <c r="CQE1180" s="1"/>
      <c r="CQF1180" s="1"/>
      <c r="CQG1180" s="1"/>
      <c r="CQH1180" s="1"/>
      <c r="CQI1180" s="1"/>
      <c r="CQJ1180" s="1"/>
      <c r="CQK1180" s="1"/>
      <c r="CQL1180" s="1"/>
      <c r="CQM1180" s="1"/>
      <c r="CQN1180" s="1"/>
      <c r="CQO1180" s="1"/>
      <c r="CQP1180" s="1"/>
      <c r="CQQ1180" s="1"/>
      <c r="CQR1180" s="1"/>
      <c r="CQS1180" s="1"/>
      <c r="CQT1180" s="1"/>
      <c r="CQU1180" s="1"/>
      <c r="CQV1180" s="1"/>
      <c r="CQW1180" s="1"/>
      <c r="CQX1180" s="1"/>
      <c r="CQY1180" s="1"/>
      <c r="CQZ1180" s="1"/>
      <c r="CRA1180" s="1"/>
      <c r="CRB1180" s="1"/>
      <c r="CRC1180" s="1"/>
      <c r="CRD1180" s="1"/>
      <c r="CRE1180" s="1"/>
      <c r="CRF1180" s="1"/>
      <c r="CRG1180" s="1"/>
      <c r="CRH1180" s="1"/>
      <c r="CRI1180" s="1"/>
      <c r="CRJ1180" s="1"/>
      <c r="CRK1180" s="1"/>
      <c r="CRL1180" s="1"/>
      <c r="CRM1180" s="1"/>
      <c r="CRN1180" s="1"/>
      <c r="CRO1180" s="1"/>
      <c r="CRP1180" s="1"/>
      <c r="CRQ1180" s="1"/>
      <c r="CRR1180" s="1"/>
      <c r="CRS1180" s="1"/>
      <c r="CRT1180" s="1"/>
      <c r="CRU1180" s="1"/>
      <c r="CRV1180" s="1"/>
      <c r="CRW1180" s="1"/>
      <c r="CRX1180" s="1"/>
      <c r="CRY1180" s="1"/>
      <c r="CRZ1180" s="1"/>
      <c r="CSA1180" s="1"/>
      <c r="CSB1180" s="1"/>
      <c r="CSC1180" s="1"/>
      <c r="CSD1180" s="1"/>
      <c r="CSE1180" s="1"/>
      <c r="CSF1180" s="1"/>
      <c r="CSG1180" s="1"/>
      <c r="CSH1180" s="1"/>
      <c r="CSI1180" s="1"/>
      <c r="CSJ1180" s="1"/>
      <c r="CSK1180" s="1"/>
      <c r="CSL1180" s="1"/>
      <c r="CSM1180" s="1"/>
      <c r="CSN1180" s="1"/>
      <c r="CSO1180" s="1"/>
      <c r="CSP1180" s="1"/>
      <c r="CSQ1180" s="1"/>
      <c r="CSR1180" s="1"/>
      <c r="CSS1180" s="1"/>
      <c r="CST1180" s="1"/>
      <c r="CSU1180" s="1"/>
      <c r="CSV1180" s="1"/>
      <c r="CSW1180" s="1"/>
      <c r="CSX1180" s="1"/>
      <c r="CSY1180" s="1"/>
      <c r="CSZ1180" s="1"/>
      <c r="CTA1180" s="1"/>
      <c r="CTB1180" s="1"/>
      <c r="CTC1180" s="1"/>
      <c r="CTD1180" s="1"/>
      <c r="CTE1180" s="1"/>
      <c r="CTF1180" s="1"/>
      <c r="CTG1180" s="1"/>
      <c r="CTH1180" s="1"/>
      <c r="CTI1180" s="1"/>
      <c r="CTJ1180" s="1"/>
      <c r="CTK1180" s="1"/>
      <c r="CTL1180" s="1"/>
      <c r="CTM1180" s="1"/>
      <c r="CTN1180" s="1"/>
      <c r="CTO1180" s="1"/>
      <c r="CTP1180" s="1"/>
      <c r="CTQ1180" s="1"/>
      <c r="CTR1180" s="1"/>
      <c r="CTS1180" s="1"/>
      <c r="CTT1180" s="1"/>
      <c r="CTU1180" s="1"/>
      <c r="CTV1180" s="1"/>
      <c r="CTW1180" s="1"/>
      <c r="CTX1180" s="1"/>
      <c r="CTY1180" s="1"/>
      <c r="CTZ1180" s="1"/>
      <c r="CUA1180" s="1"/>
      <c r="CUB1180" s="1"/>
      <c r="CUC1180" s="1"/>
      <c r="CUD1180" s="1"/>
      <c r="CUE1180" s="1"/>
      <c r="CUF1180" s="1"/>
      <c r="CUG1180" s="1"/>
      <c r="CUH1180" s="1"/>
      <c r="CUI1180" s="1"/>
      <c r="CUJ1180" s="1"/>
      <c r="CUK1180" s="1"/>
      <c r="CUL1180" s="1"/>
      <c r="CUM1180" s="1"/>
      <c r="CUN1180" s="1"/>
      <c r="CUO1180" s="1"/>
      <c r="CUP1180" s="1"/>
      <c r="CUQ1180" s="1"/>
      <c r="CUR1180" s="1"/>
      <c r="CUS1180" s="1"/>
      <c r="CUT1180" s="1"/>
      <c r="CUU1180" s="1"/>
      <c r="CUV1180" s="1"/>
      <c r="CUW1180" s="1"/>
      <c r="CUX1180" s="1"/>
      <c r="CUY1180" s="1"/>
      <c r="CUZ1180" s="1"/>
      <c r="CVA1180" s="1"/>
      <c r="CVB1180" s="1"/>
      <c r="CVC1180" s="1"/>
      <c r="CVD1180" s="1"/>
      <c r="CVE1180" s="1"/>
      <c r="CVF1180" s="1"/>
      <c r="CVG1180" s="1"/>
      <c r="CVH1180" s="1"/>
      <c r="CVI1180" s="1"/>
      <c r="CVJ1180" s="1"/>
      <c r="CVK1180" s="1"/>
      <c r="CVL1180" s="1"/>
      <c r="CVM1180" s="1"/>
      <c r="CVN1180" s="1"/>
      <c r="CVO1180" s="1"/>
      <c r="CVP1180" s="1"/>
      <c r="CVQ1180" s="1"/>
      <c r="CVR1180" s="1"/>
      <c r="CVS1180" s="1"/>
      <c r="CVT1180" s="1"/>
      <c r="CVU1180" s="1"/>
      <c r="CVV1180" s="1"/>
      <c r="CVW1180" s="1"/>
      <c r="CVX1180" s="1"/>
      <c r="CVY1180" s="1"/>
      <c r="CVZ1180" s="1"/>
      <c r="CWA1180" s="1"/>
      <c r="CWB1180" s="1"/>
      <c r="CWC1180" s="1"/>
      <c r="CWD1180" s="1"/>
      <c r="CWE1180" s="1"/>
      <c r="CWF1180" s="1"/>
      <c r="CWG1180" s="1"/>
      <c r="CWH1180" s="1"/>
      <c r="CWI1180" s="1"/>
      <c r="CWJ1180" s="1"/>
      <c r="CWK1180" s="1"/>
      <c r="CWL1180" s="1"/>
      <c r="CWM1180" s="1"/>
      <c r="CWN1180" s="1"/>
      <c r="CWO1180" s="1"/>
      <c r="CWP1180" s="1"/>
      <c r="CWQ1180" s="1"/>
      <c r="CWR1180" s="1"/>
      <c r="CWS1180" s="1"/>
      <c r="CWT1180" s="1"/>
      <c r="CWU1180" s="1"/>
      <c r="CWV1180" s="1"/>
      <c r="CWW1180" s="1"/>
      <c r="CWX1180" s="1"/>
      <c r="CWY1180" s="1"/>
      <c r="CWZ1180" s="1"/>
      <c r="CXA1180" s="1"/>
      <c r="CXB1180" s="1"/>
      <c r="CXC1180" s="1"/>
      <c r="CXD1180" s="1"/>
      <c r="CXE1180" s="1"/>
      <c r="CXF1180" s="1"/>
      <c r="CXG1180" s="1"/>
      <c r="CXH1180" s="1"/>
      <c r="CXI1180" s="1"/>
      <c r="CXJ1180" s="1"/>
      <c r="CXK1180" s="1"/>
      <c r="CXL1180" s="1"/>
      <c r="CXM1180" s="1"/>
      <c r="CXN1180" s="1"/>
      <c r="CXO1180" s="1"/>
      <c r="CXP1180" s="1"/>
      <c r="CXQ1180" s="1"/>
      <c r="CXR1180" s="1"/>
      <c r="CXS1180" s="1"/>
      <c r="CXT1180" s="1"/>
      <c r="CXU1180" s="1"/>
      <c r="CXV1180" s="1"/>
      <c r="CXW1180" s="1"/>
      <c r="CXX1180" s="1"/>
      <c r="CXY1180" s="1"/>
      <c r="CXZ1180" s="1"/>
      <c r="CYA1180" s="1"/>
      <c r="CYB1180" s="1"/>
      <c r="CYC1180" s="1"/>
      <c r="CYD1180" s="1"/>
      <c r="CYE1180" s="1"/>
      <c r="CYF1180" s="1"/>
      <c r="CYG1180" s="1"/>
      <c r="CYH1180" s="1"/>
      <c r="CYI1180" s="1"/>
      <c r="CYJ1180" s="1"/>
      <c r="CYK1180" s="1"/>
      <c r="CYL1180" s="1"/>
      <c r="CYM1180" s="1"/>
      <c r="CYN1180" s="1"/>
      <c r="CYO1180" s="1"/>
      <c r="CYP1180" s="1"/>
      <c r="CYQ1180" s="1"/>
      <c r="CYR1180" s="1"/>
      <c r="CYS1180" s="1"/>
      <c r="CYT1180" s="1"/>
      <c r="CYU1180" s="1"/>
      <c r="CYV1180" s="1"/>
      <c r="CYW1180" s="1"/>
      <c r="CYX1180" s="1"/>
      <c r="CYY1180" s="1"/>
      <c r="CYZ1180" s="1"/>
      <c r="CZA1180" s="1"/>
      <c r="CZB1180" s="1"/>
      <c r="CZC1180" s="1"/>
      <c r="CZD1180" s="1"/>
      <c r="CZE1180" s="1"/>
      <c r="CZF1180" s="1"/>
      <c r="CZG1180" s="1"/>
      <c r="CZH1180" s="1"/>
      <c r="CZI1180" s="1"/>
      <c r="CZJ1180" s="1"/>
      <c r="CZK1180" s="1"/>
      <c r="CZL1180" s="1"/>
      <c r="CZM1180" s="1"/>
      <c r="CZN1180" s="1"/>
      <c r="CZO1180" s="1"/>
      <c r="CZP1180" s="1"/>
      <c r="CZQ1180" s="1"/>
      <c r="CZR1180" s="1"/>
      <c r="CZS1180" s="1"/>
      <c r="CZT1180" s="1"/>
      <c r="CZU1180" s="1"/>
      <c r="CZV1180" s="1"/>
      <c r="CZW1180" s="1"/>
      <c r="CZX1180" s="1"/>
      <c r="CZY1180" s="1"/>
      <c r="CZZ1180" s="1"/>
      <c r="DAA1180" s="1"/>
      <c r="DAB1180" s="1"/>
      <c r="DAC1180" s="1"/>
      <c r="DAD1180" s="1"/>
      <c r="DAE1180" s="1"/>
      <c r="DAF1180" s="1"/>
      <c r="DAG1180" s="1"/>
      <c r="DAH1180" s="1"/>
      <c r="DAI1180" s="1"/>
      <c r="DAJ1180" s="1"/>
      <c r="DAK1180" s="1"/>
      <c r="DAL1180" s="1"/>
      <c r="DAM1180" s="1"/>
      <c r="DAN1180" s="1"/>
      <c r="DAO1180" s="1"/>
      <c r="DAP1180" s="1"/>
      <c r="DAQ1180" s="1"/>
      <c r="DAR1180" s="1"/>
      <c r="DAS1180" s="1"/>
      <c r="DAT1180" s="1"/>
      <c r="DAU1180" s="1"/>
      <c r="DAV1180" s="1"/>
      <c r="DAW1180" s="1"/>
      <c r="DAX1180" s="1"/>
      <c r="DAY1180" s="1"/>
      <c r="DAZ1180" s="1"/>
      <c r="DBA1180" s="1"/>
      <c r="DBB1180" s="1"/>
      <c r="DBC1180" s="1"/>
      <c r="DBD1180" s="1"/>
      <c r="DBE1180" s="1"/>
      <c r="DBF1180" s="1"/>
      <c r="DBG1180" s="1"/>
      <c r="DBH1180" s="1"/>
      <c r="DBI1180" s="1"/>
      <c r="DBJ1180" s="1"/>
      <c r="DBK1180" s="1"/>
      <c r="DBL1180" s="1"/>
      <c r="DBM1180" s="1"/>
      <c r="DBN1180" s="1"/>
      <c r="DBO1180" s="1"/>
      <c r="DBP1180" s="1"/>
      <c r="DBQ1180" s="1"/>
      <c r="DBR1180" s="1"/>
      <c r="DBS1180" s="1"/>
      <c r="DBT1180" s="1"/>
      <c r="DBU1180" s="1"/>
      <c r="DBV1180" s="1"/>
      <c r="DBW1180" s="1"/>
      <c r="DBX1180" s="1"/>
      <c r="DBY1180" s="1"/>
      <c r="DBZ1180" s="1"/>
      <c r="DCA1180" s="1"/>
      <c r="DCB1180" s="1"/>
      <c r="DCC1180" s="1"/>
      <c r="DCD1180" s="1"/>
      <c r="DCE1180" s="1"/>
      <c r="DCF1180" s="1"/>
      <c r="DCG1180" s="1"/>
      <c r="DCH1180" s="1"/>
      <c r="DCI1180" s="1"/>
      <c r="DCJ1180" s="1"/>
      <c r="DCK1180" s="1"/>
      <c r="DCL1180" s="1"/>
      <c r="DCM1180" s="1"/>
      <c r="DCN1180" s="1"/>
      <c r="DCO1180" s="1"/>
      <c r="DCP1180" s="1"/>
      <c r="DCQ1180" s="1"/>
      <c r="DCR1180" s="1"/>
      <c r="DCS1180" s="1"/>
      <c r="DCT1180" s="1"/>
      <c r="DCU1180" s="1"/>
      <c r="DCV1180" s="1"/>
      <c r="DCW1180" s="1"/>
      <c r="DCX1180" s="1"/>
      <c r="DCY1180" s="1"/>
      <c r="DCZ1180" s="1"/>
      <c r="DDA1180" s="1"/>
      <c r="DDB1180" s="1"/>
      <c r="DDC1180" s="1"/>
      <c r="DDD1180" s="1"/>
      <c r="DDE1180" s="1"/>
      <c r="DDF1180" s="1"/>
      <c r="DDG1180" s="1"/>
      <c r="DDH1180" s="1"/>
      <c r="DDI1180" s="1"/>
      <c r="DDJ1180" s="1"/>
      <c r="DDK1180" s="1"/>
      <c r="DDL1180" s="1"/>
      <c r="DDM1180" s="1"/>
      <c r="DDN1180" s="1"/>
      <c r="DDO1180" s="1"/>
      <c r="DDP1180" s="1"/>
      <c r="DDQ1180" s="1"/>
      <c r="DDR1180" s="1"/>
      <c r="DDS1180" s="1"/>
      <c r="DDT1180" s="1"/>
      <c r="DDU1180" s="1"/>
      <c r="DDV1180" s="1"/>
      <c r="DDW1180" s="1"/>
      <c r="DDX1180" s="1"/>
      <c r="DDY1180" s="1"/>
      <c r="DDZ1180" s="1"/>
      <c r="DEA1180" s="1"/>
      <c r="DEB1180" s="1"/>
      <c r="DEC1180" s="1"/>
      <c r="DED1180" s="1"/>
      <c r="DEE1180" s="1"/>
      <c r="DEF1180" s="1"/>
      <c r="DEG1180" s="1"/>
      <c r="DEH1180" s="1"/>
      <c r="DEI1180" s="1"/>
      <c r="DEJ1180" s="1"/>
      <c r="DEK1180" s="1"/>
      <c r="DEL1180" s="1"/>
      <c r="DEM1180" s="1"/>
      <c r="DEN1180" s="1"/>
      <c r="DEO1180" s="1"/>
      <c r="DEP1180" s="1"/>
      <c r="DEQ1180" s="1"/>
      <c r="DER1180" s="1"/>
      <c r="DES1180" s="1"/>
      <c r="DET1180" s="1"/>
      <c r="DEU1180" s="1"/>
      <c r="DEV1180" s="1"/>
      <c r="DEW1180" s="1"/>
      <c r="DEX1180" s="1"/>
      <c r="DEY1180" s="1"/>
      <c r="DEZ1180" s="1"/>
      <c r="DFA1180" s="1"/>
      <c r="DFB1180" s="1"/>
      <c r="DFC1180" s="1"/>
      <c r="DFD1180" s="1"/>
      <c r="DFE1180" s="1"/>
      <c r="DFF1180" s="1"/>
      <c r="DFG1180" s="1"/>
      <c r="DFH1180" s="1"/>
      <c r="DFI1180" s="1"/>
      <c r="DFJ1180" s="1"/>
      <c r="DFK1180" s="1"/>
      <c r="DFL1180" s="1"/>
      <c r="DFM1180" s="1"/>
      <c r="DFN1180" s="1"/>
      <c r="DFO1180" s="1"/>
      <c r="DFP1180" s="1"/>
      <c r="DFQ1180" s="1"/>
      <c r="DFR1180" s="1"/>
      <c r="DFS1180" s="1"/>
      <c r="DFT1180" s="1"/>
      <c r="DFU1180" s="1"/>
      <c r="DFV1180" s="1"/>
      <c r="DFW1180" s="1"/>
      <c r="DFX1180" s="1"/>
      <c r="DFY1180" s="1"/>
      <c r="DFZ1180" s="1"/>
      <c r="DGA1180" s="1"/>
      <c r="DGB1180" s="1"/>
      <c r="DGC1180" s="1"/>
      <c r="DGD1180" s="1"/>
      <c r="DGE1180" s="1"/>
      <c r="DGF1180" s="1"/>
      <c r="DGG1180" s="1"/>
      <c r="DGH1180" s="1"/>
      <c r="DGI1180" s="1"/>
      <c r="DGJ1180" s="1"/>
      <c r="DGK1180" s="1"/>
      <c r="DGL1180" s="1"/>
      <c r="DGM1180" s="1"/>
      <c r="DGN1180" s="1"/>
      <c r="DGO1180" s="1"/>
      <c r="DGP1180" s="1"/>
      <c r="DGQ1180" s="1"/>
      <c r="DGR1180" s="1"/>
      <c r="DGS1180" s="1"/>
      <c r="DGT1180" s="1"/>
      <c r="DGU1180" s="1"/>
      <c r="DGV1180" s="1"/>
      <c r="DGW1180" s="1"/>
      <c r="DGX1180" s="1"/>
      <c r="DGY1180" s="1"/>
      <c r="DGZ1180" s="1"/>
      <c r="DHA1180" s="1"/>
      <c r="DHB1180" s="1"/>
      <c r="DHC1180" s="1"/>
      <c r="DHD1180" s="1"/>
      <c r="DHE1180" s="1"/>
      <c r="DHF1180" s="1"/>
      <c r="DHG1180" s="1"/>
      <c r="DHH1180" s="1"/>
      <c r="DHI1180" s="1"/>
      <c r="DHJ1180" s="1"/>
      <c r="DHK1180" s="1"/>
      <c r="DHL1180" s="1"/>
      <c r="DHM1180" s="1"/>
      <c r="DHN1180" s="1"/>
      <c r="DHO1180" s="1"/>
      <c r="DHP1180" s="1"/>
      <c r="DHQ1180" s="1"/>
      <c r="DHR1180" s="1"/>
      <c r="DHS1180" s="1"/>
      <c r="DHT1180" s="1"/>
      <c r="DHU1180" s="1"/>
      <c r="DHV1180" s="1"/>
      <c r="DHW1180" s="1"/>
      <c r="DHX1180" s="1"/>
      <c r="DHY1180" s="1"/>
      <c r="DHZ1180" s="1"/>
      <c r="DIA1180" s="1"/>
      <c r="DIB1180" s="1"/>
      <c r="DIC1180" s="1"/>
      <c r="DID1180" s="1"/>
      <c r="DIE1180" s="1"/>
      <c r="DIF1180" s="1"/>
      <c r="DIG1180" s="1"/>
      <c r="DIH1180" s="1"/>
      <c r="DII1180" s="1"/>
      <c r="DIJ1180" s="1"/>
      <c r="DIK1180" s="1"/>
      <c r="DIL1180" s="1"/>
      <c r="DIM1180" s="1"/>
      <c r="DIN1180" s="1"/>
      <c r="DIO1180" s="1"/>
      <c r="DIP1180" s="1"/>
      <c r="DIQ1180" s="1"/>
      <c r="DIR1180" s="1"/>
      <c r="DIS1180" s="1"/>
      <c r="DIT1180" s="1"/>
      <c r="DIU1180" s="1"/>
      <c r="DIV1180" s="1"/>
      <c r="DIW1180" s="1"/>
      <c r="DIX1180" s="1"/>
      <c r="DIY1180" s="1"/>
      <c r="DIZ1180" s="1"/>
      <c r="DJA1180" s="1"/>
      <c r="DJB1180" s="1"/>
      <c r="DJC1180" s="1"/>
      <c r="DJD1180" s="1"/>
      <c r="DJE1180" s="1"/>
      <c r="DJF1180" s="1"/>
      <c r="DJG1180" s="1"/>
      <c r="DJH1180" s="1"/>
      <c r="DJI1180" s="1"/>
      <c r="DJJ1180" s="1"/>
      <c r="DJK1180" s="1"/>
      <c r="DJL1180" s="1"/>
      <c r="DJM1180" s="1"/>
      <c r="DJN1180" s="1"/>
      <c r="DJO1180" s="1"/>
      <c r="DJP1180" s="1"/>
      <c r="DJQ1180" s="1"/>
      <c r="DJR1180" s="1"/>
      <c r="DJS1180" s="1"/>
      <c r="DJT1180" s="1"/>
      <c r="DJU1180" s="1"/>
      <c r="DJV1180" s="1"/>
      <c r="DJW1180" s="1"/>
      <c r="DJX1180" s="1"/>
      <c r="DJY1180" s="1"/>
      <c r="DJZ1180" s="1"/>
      <c r="DKA1180" s="1"/>
      <c r="DKB1180" s="1"/>
      <c r="DKC1180" s="1"/>
      <c r="DKD1180" s="1"/>
      <c r="DKE1180" s="1"/>
      <c r="DKF1180" s="1"/>
      <c r="DKG1180" s="1"/>
      <c r="DKH1180" s="1"/>
      <c r="DKI1180" s="1"/>
      <c r="DKJ1180" s="1"/>
      <c r="DKK1180" s="1"/>
      <c r="DKL1180" s="1"/>
      <c r="DKM1180" s="1"/>
      <c r="DKN1180" s="1"/>
      <c r="DKO1180" s="1"/>
      <c r="DKP1180" s="1"/>
      <c r="DKQ1180" s="1"/>
      <c r="DKR1180" s="1"/>
      <c r="DKS1180" s="1"/>
      <c r="DKT1180" s="1"/>
      <c r="DKU1180" s="1"/>
      <c r="DKV1180" s="1"/>
      <c r="DKW1180" s="1"/>
      <c r="DKX1180" s="1"/>
      <c r="DKY1180" s="1"/>
      <c r="DKZ1180" s="1"/>
      <c r="DLA1180" s="1"/>
      <c r="DLB1180" s="1"/>
      <c r="DLC1180" s="1"/>
      <c r="DLD1180" s="1"/>
      <c r="DLE1180" s="1"/>
      <c r="DLF1180" s="1"/>
      <c r="DLG1180" s="1"/>
      <c r="DLH1180" s="1"/>
      <c r="DLI1180" s="1"/>
      <c r="DLJ1180" s="1"/>
      <c r="DLK1180" s="1"/>
      <c r="DLL1180" s="1"/>
      <c r="DLM1180" s="1"/>
      <c r="DLN1180" s="1"/>
      <c r="DLO1180" s="1"/>
      <c r="DLP1180" s="1"/>
      <c r="DLQ1180" s="1"/>
      <c r="DLR1180" s="1"/>
      <c r="DLS1180" s="1"/>
      <c r="DLT1180" s="1"/>
      <c r="DLU1180" s="1"/>
      <c r="DLV1180" s="1"/>
      <c r="DLW1180" s="1"/>
      <c r="DLX1180" s="1"/>
      <c r="DLY1180" s="1"/>
      <c r="DLZ1180" s="1"/>
      <c r="DMA1180" s="1"/>
      <c r="DMB1180" s="1"/>
      <c r="DMC1180" s="1"/>
      <c r="DMD1180" s="1"/>
      <c r="DME1180" s="1"/>
      <c r="DMF1180" s="1"/>
      <c r="DMG1180" s="1"/>
      <c r="DMH1180" s="1"/>
      <c r="DMI1180" s="1"/>
      <c r="DMJ1180" s="1"/>
      <c r="DMK1180" s="1"/>
      <c r="DML1180" s="1"/>
      <c r="DMM1180" s="1"/>
      <c r="DMN1180" s="1"/>
      <c r="DMO1180" s="1"/>
      <c r="DMP1180" s="1"/>
      <c r="DMQ1180" s="1"/>
      <c r="DMR1180" s="1"/>
      <c r="DMS1180" s="1"/>
      <c r="DMT1180" s="1"/>
      <c r="DMU1180" s="1"/>
      <c r="DMV1180" s="1"/>
      <c r="DMW1180" s="1"/>
      <c r="DMX1180" s="1"/>
      <c r="DMY1180" s="1"/>
      <c r="DMZ1180" s="1"/>
      <c r="DNA1180" s="1"/>
      <c r="DNB1180" s="1"/>
      <c r="DNC1180" s="1"/>
      <c r="DND1180" s="1"/>
      <c r="DNE1180" s="1"/>
      <c r="DNF1180" s="1"/>
      <c r="DNG1180" s="1"/>
      <c r="DNH1180" s="1"/>
      <c r="DNI1180" s="1"/>
      <c r="DNJ1180" s="1"/>
      <c r="DNK1180" s="1"/>
      <c r="DNL1180" s="1"/>
      <c r="DNM1180" s="1"/>
      <c r="DNN1180" s="1"/>
      <c r="DNO1180" s="1"/>
      <c r="DNP1180" s="1"/>
      <c r="DNQ1180" s="1"/>
      <c r="DNR1180" s="1"/>
      <c r="DNS1180" s="1"/>
      <c r="DNT1180" s="1"/>
      <c r="DNU1180" s="1"/>
      <c r="DNV1180" s="1"/>
      <c r="DNW1180" s="1"/>
      <c r="DNX1180" s="1"/>
      <c r="DNY1180" s="1"/>
      <c r="DNZ1180" s="1"/>
      <c r="DOA1180" s="1"/>
      <c r="DOB1180" s="1"/>
      <c r="DOC1180" s="1"/>
      <c r="DOD1180" s="1"/>
      <c r="DOE1180" s="1"/>
      <c r="DOF1180" s="1"/>
      <c r="DOG1180" s="1"/>
      <c r="DOH1180" s="1"/>
      <c r="DOI1180" s="1"/>
      <c r="DOJ1180" s="1"/>
      <c r="DOK1180" s="1"/>
      <c r="DOL1180" s="1"/>
      <c r="DOM1180" s="1"/>
      <c r="DON1180" s="1"/>
      <c r="DOO1180" s="1"/>
      <c r="DOP1180" s="1"/>
      <c r="DOQ1180" s="1"/>
      <c r="DOR1180" s="1"/>
      <c r="DOS1180" s="1"/>
      <c r="DOT1180" s="1"/>
      <c r="DOU1180" s="1"/>
      <c r="DOV1180" s="1"/>
      <c r="DOW1180" s="1"/>
      <c r="DOX1180" s="1"/>
      <c r="DOY1180" s="1"/>
      <c r="DOZ1180" s="1"/>
      <c r="DPA1180" s="1"/>
      <c r="DPB1180" s="1"/>
      <c r="DPC1180" s="1"/>
      <c r="DPD1180" s="1"/>
      <c r="DPE1180" s="1"/>
      <c r="DPF1180" s="1"/>
      <c r="DPG1180" s="1"/>
      <c r="DPH1180" s="1"/>
      <c r="DPI1180" s="1"/>
      <c r="DPJ1180" s="1"/>
      <c r="DPK1180" s="1"/>
      <c r="DPL1180" s="1"/>
      <c r="DPM1180" s="1"/>
      <c r="DPN1180" s="1"/>
      <c r="DPO1180" s="1"/>
      <c r="DPP1180" s="1"/>
      <c r="DPQ1180" s="1"/>
      <c r="DPR1180" s="1"/>
      <c r="DPS1180" s="1"/>
      <c r="DPT1180" s="1"/>
      <c r="DPU1180" s="1"/>
      <c r="DPV1180" s="1"/>
      <c r="DPW1180" s="1"/>
      <c r="DPX1180" s="1"/>
      <c r="DPY1180" s="1"/>
      <c r="DPZ1180" s="1"/>
      <c r="DQA1180" s="1"/>
      <c r="DQB1180" s="1"/>
      <c r="DQC1180" s="1"/>
      <c r="DQD1180" s="1"/>
      <c r="DQE1180" s="1"/>
      <c r="DQF1180" s="1"/>
      <c r="DQG1180" s="1"/>
      <c r="DQH1180" s="1"/>
      <c r="DQI1180" s="1"/>
      <c r="DQJ1180" s="1"/>
      <c r="DQK1180" s="1"/>
      <c r="DQL1180" s="1"/>
      <c r="DQM1180" s="1"/>
      <c r="DQN1180" s="1"/>
      <c r="DQO1180" s="1"/>
      <c r="DQP1180" s="1"/>
      <c r="DQQ1180" s="1"/>
      <c r="DQR1180" s="1"/>
      <c r="DQS1180" s="1"/>
      <c r="DQT1180" s="1"/>
      <c r="DQU1180" s="1"/>
      <c r="DQV1180" s="1"/>
      <c r="DQW1180" s="1"/>
      <c r="DQX1180" s="1"/>
      <c r="DQY1180" s="1"/>
      <c r="DQZ1180" s="1"/>
      <c r="DRA1180" s="1"/>
      <c r="DRB1180" s="1"/>
      <c r="DRC1180" s="1"/>
      <c r="DRD1180" s="1"/>
      <c r="DRE1180" s="1"/>
      <c r="DRF1180" s="1"/>
      <c r="DRG1180" s="1"/>
      <c r="DRH1180" s="1"/>
      <c r="DRI1180" s="1"/>
      <c r="DRJ1180" s="1"/>
      <c r="DRK1180" s="1"/>
      <c r="DRL1180" s="1"/>
      <c r="DRM1180" s="1"/>
      <c r="DRN1180" s="1"/>
      <c r="DRO1180" s="1"/>
      <c r="DRP1180" s="1"/>
      <c r="DRQ1180" s="1"/>
      <c r="DRR1180" s="1"/>
      <c r="DRS1180" s="1"/>
      <c r="DRT1180" s="1"/>
      <c r="DRU1180" s="1"/>
      <c r="DRV1180" s="1"/>
      <c r="DRW1180" s="1"/>
      <c r="DRX1180" s="1"/>
      <c r="DRY1180" s="1"/>
      <c r="DRZ1180" s="1"/>
      <c r="DSA1180" s="1"/>
      <c r="DSB1180" s="1"/>
      <c r="DSC1180" s="1"/>
      <c r="DSD1180" s="1"/>
      <c r="DSE1180" s="1"/>
      <c r="DSF1180" s="1"/>
      <c r="DSG1180" s="1"/>
      <c r="DSH1180" s="1"/>
      <c r="DSI1180" s="1"/>
      <c r="DSJ1180" s="1"/>
      <c r="DSK1180" s="1"/>
      <c r="DSL1180" s="1"/>
      <c r="DSM1180" s="1"/>
      <c r="DSN1180" s="1"/>
      <c r="DSO1180" s="1"/>
      <c r="DSP1180" s="1"/>
      <c r="DSQ1180" s="1"/>
      <c r="DSR1180" s="1"/>
      <c r="DSS1180" s="1"/>
      <c r="DST1180" s="1"/>
      <c r="DSU1180" s="1"/>
      <c r="DSV1180" s="1"/>
      <c r="DSW1180" s="1"/>
      <c r="DSX1180" s="1"/>
      <c r="DSY1180" s="1"/>
      <c r="DSZ1180" s="1"/>
      <c r="DTA1180" s="1"/>
      <c r="DTB1180" s="1"/>
      <c r="DTC1180" s="1"/>
      <c r="DTD1180" s="1"/>
      <c r="DTE1180" s="1"/>
      <c r="DTF1180" s="1"/>
      <c r="DTG1180" s="1"/>
      <c r="DTH1180" s="1"/>
      <c r="DTI1180" s="1"/>
      <c r="DTJ1180" s="1"/>
      <c r="DTK1180" s="1"/>
      <c r="DTL1180" s="1"/>
      <c r="DTM1180" s="1"/>
      <c r="DTN1180" s="1"/>
      <c r="DTO1180" s="1"/>
      <c r="DTP1180" s="1"/>
      <c r="DTQ1180" s="1"/>
      <c r="DTR1180" s="1"/>
      <c r="DTS1180" s="1"/>
      <c r="DTT1180" s="1"/>
      <c r="DTU1180" s="1"/>
      <c r="DTV1180" s="1"/>
      <c r="DTW1180" s="1"/>
      <c r="DTX1180" s="1"/>
      <c r="DTY1180" s="1"/>
      <c r="DTZ1180" s="1"/>
      <c r="DUA1180" s="1"/>
      <c r="DUB1180" s="1"/>
      <c r="DUC1180" s="1"/>
      <c r="DUD1180" s="1"/>
      <c r="DUE1180" s="1"/>
      <c r="DUF1180" s="1"/>
      <c r="DUG1180" s="1"/>
      <c r="DUH1180" s="1"/>
      <c r="DUI1180" s="1"/>
      <c r="DUJ1180" s="1"/>
      <c r="DUK1180" s="1"/>
      <c r="DUL1180" s="1"/>
      <c r="DUM1180" s="1"/>
      <c r="DUN1180" s="1"/>
      <c r="DUO1180" s="1"/>
      <c r="DUP1180" s="1"/>
      <c r="DUQ1180" s="1"/>
      <c r="DUR1180" s="1"/>
      <c r="DUS1180" s="1"/>
      <c r="DUT1180" s="1"/>
      <c r="DUU1180" s="1"/>
      <c r="DUV1180" s="1"/>
      <c r="DUW1180" s="1"/>
      <c r="DUX1180" s="1"/>
      <c r="DUY1180" s="1"/>
      <c r="DUZ1180" s="1"/>
      <c r="DVA1180" s="1"/>
      <c r="DVB1180" s="1"/>
      <c r="DVC1180" s="1"/>
      <c r="DVD1180" s="1"/>
      <c r="DVE1180" s="1"/>
      <c r="DVF1180" s="1"/>
      <c r="DVG1180" s="1"/>
      <c r="DVH1180" s="1"/>
      <c r="DVI1180" s="1"/>
      <c r="DVJ1180" s="1"/>
      <c r="DVK1180" s="1"/>
      <c r="DVL1180" s="1"/>
      <c r="DVM1180" s="1"/>
      <c r="DVN1180" s="1"/>
      <c r="DVO1180" s="1"/>
      <c r="DVP1180" s="1"/>
      <c r="DVQ1180" s="1"/>
      <c r="DVR1180" s="1"/>
      <c r="DVS1180" s="1"/>
      <c r="DVT1180" s="1"/>
      <c r="DVU1180" s="1"/>
      <c r="DVV1180" s="1"/>
      <c r="DVW1180" s="1"/>
      <c r="DVX1180" s="1"/>
      <c r="DVY1180" s="1"/>
      <c r="DVZ1180" s="1"/>
      <c r="DWA1180" s="1"/>
      <c r="DWB1180" s="1"/>
      <c r="DWC1180" s="1"/>
      <c r="DWD1180" s="1"/>
      <c r="DWE1180" s="1"/>
      <c r="DWF1180" s="1"/>
      <c r="DWG1180" s="1"/>
      <c r="DWH1180" s="1"/>
      <c r="DWI1180" s="1"/>
      <c r="DWJ1180" s="1"/>
      <c r="DWK1180" s="1"/>
      <c r="DWL1180" s="1"/>
      <c r="DWM1180" s="1"/>
      <c r="DWN1180" s="1"/>
      <c r="DWO1180" s="1"/>
      <c r="DWP1180" s="1"/>
      <c r="DWQ1180" s="1"/>
      <c r="DWR1180" s="1"/>
      <c r="DWS1180" s="1"/>
      <c r="DWT1180" s="1"/>
      <c r="DWU1180" s="1"/>
      <c r="DWV1180" s="1"/>
      <c r="DWW1180" s="1"/>
      <c r="DWX1180" s="1"/>
      <c r="DWY1180" s="1"/>
      <c r="DWZ1180" s="1"/>
      <c r="DXA1180" s="1"/>
      <c r="DXB1180" s="1"/>
      <c r="DXC1180" s="1"/>
      <c r="DXD1180" s="1"/>
      <c r="DXE1180" s="1"/>
      <c r="DXF1180" s="1"/>
      <c r="DXG1180" s="1"/>
      <c r="DXH1180" s="1"/>
      <c r="DXI1180" s="1"/>
      <c r="DXJ1180" s="1"/>
      <c r="DXK1180" s="1"/>
      <c r="DXL1180" s="1"/>
      <c r="DXM1180" s="1"/>
      <c r="DXN1180" s="1"/>
      <c r="DXO1180" s="1"/>
      <c r="DXP1180" s="1"/>
      <c r="DXQ1180" s="1"/>
      <c r="DXR1180" s="1"/>
      <c r="DXS1180" s="1"/>
      <c r="DXT1180" s="1"/>
      <c r="DXU1180" s="1"/>
      <c r="DXV1180" s="1"/>
      <c r="DXW1180" s="1"/>
      <c r="DXX1180" s="1"/>
      <c r="DXY1180" s="1"/>
      <c r="DXZ1180" s="1"/>
      <c r="DYA1180" s="1"/>
      <c r="DYB1180" s="1"/>
      <c r="DYC1180" s="1"/>
      <c r="DYD1180" s="1"/>
      <c r="DYE1180" s="1"/>
      <c r="DYF1180" s="1"/>
      <c r="DYG1180" s="1"/>
      <c r="DYH1180" s="1"/>
      <c r="DYI1180" s="1"/>
      <c r="DYJ1180" s="1"/>
      <c r="DYK1180" s="1"/>
      <c r="DYL1180" s="1"/>
      <c r="DYM1180" s="1"/>
      <c r="DYN1180" s="1"/>
      <c r="DYO1180" s="1"/>
      <c r="DYP1180" s="1"/>
      <c r="DYQ1180" s="1"/>
      <c r="DYR1180" s="1"/>
      <c r="DYS1180" s="1"/>
      <c r="DYT1180" s="1"/>
      <c r="DYU1180" s="1"/>
      <c r="DYV1180" s="1"/>
      <c r="DYW1180" s="1"/>
      <c r="DYX1180" s="1"/>
      <c r="DYY1180" s="1"/>
      <c r="DYZ1180" s="1"/>
      <c r="DZA1180" s="1"/>
      <c r="DZB1180" s="1"/>
      <c r="DZC1180" s="1"/>
      <c r="DZD1180" s="1"/>
      <c r="DZE1180" s="1"/>
      <c r="DZF1180" s="1"/>
      <c r="DZG1180" s="1"/>
      <c r="DZH1180" s="1"/>
      <c r="DZI1180" s="1"/>
      <c r="DZJ1180" s="1"/>
      <c r="DZK1180" s="1"/>
      <c r="DZL1180" s="1"/>
      <c r="DZM1180" s="1"/>
      <c r="DZN1180" s="1"/>
      <c r="DZO1180" s="1"/>
      <c r="DZP1180" s="1"/>
      <c r="DZQ1180" s="1"/>
      <c r="DZR1180" s="1"/>
      <c r="DZS1180" s="1"/>
      <c r="DZT1180" s="1"/>
      <c r="DZU1180" s="1"/>
      <c r="DZV1180" s="1"/>
      <c r="DZW1180" s="1"/>
      <c r="DZX1180" s="1"/>
      <c r="DZY1180" s="1"/>
      <c r="DZZ1180" s="1"/>
      <c r="EAA1180" s="1"/>
      <c r="EAB1180" s="1"/>
      <c r="EAC1180" s="1"/>
      <c r="EAD1180" s="1"/>
      <c r="EAE1180" s="1"/>
      <c r="EAF1180" s="1"/>
      <c r="EAG1180" s="1"/>
      <c r="EAH1180" s="1"/>
      <c r="EAI1180" s="1"/>
      <c r="EAJ1180" s="1"/>
      <c r="EAK1180" s="1"/>
      <c r="EAL1180" s="1"/>
      <c r="EAM1180" s="1"/>
      <c r="EAN1180" s="1"/>
      <c r="EAO1180" s="1"/>
      <c r="EAP1180" s="1"/>
      <c r="EAQ1180" s="1"/>
      <c r="EAR1180" s="1"/>
      <c r="EAS1180" s="1"/>
      <c r="EAT1180" s="1"/>
      <c r="EAU1180" s="1"/>
      <c r="EAV1180" s="1"/>
      <c r="EAW1180" s="1"/>
      <c r="EAX1180" s="1"/>
      <c r="EAY1180" s="1"/>
      <c r="EAZ1180" s="1"/>
      <c r="EBA1180" s="1"/>
      <c r="EBB1180" s="1"/>
      <c r="EBC1180" s="1"/>
      <c r="EBD1180" s="1"/>
      <c r="EBE1180" s="1"/>
      <c r="EBF1180" s="1"/>
      <c r="EBG1180" s="1"/>
      <c r="EBH1180" s="1"/>
      <c r="EBI1180" s="1"/>
      <c r="EBJ1180" s="1"/>
      <c r="EBK1180" s="1"/>
      <c r="EBL1180" s="1"/>
      <c r="EBM1180" s="1"/>
      <c r="EBN1180" s="1"/>
      <c r="EBO1180" s="1"/>
      <c r="EBP1180" s="1"/>
      <c r="EBQ1180" s="1"/>
      <c r="EBR1180" s="1"/>
      <c r="EBS1180" s="1"/>
      <c r="EBT1180" s="1"/>
      <c r="EBU1180" s="1"/>
      <c r="EBV1180" s="1"/>
      <c r="EBW1180" s="1"/>
      <c r="EBX1180" s="1"/>
      <c r="EBY1180" s="1"/>
      <c r="EBZ1180" s="1"/>
      <c r="ECA1180" s="1"/>
      <c r="ECB1180" s="1"/>
      <c r="ECC1180" s="1"/>
      <c r="ECD1180" s="1"/>
      <c r="ECE1180" s="1"/>
      <c r="ECF1180" s="1"/>
      <c r="ECG1180" s="1"/>
      <c r="ECH1180" s="1"/>
      <c r="ECI1180" s="1"/>
      <c r="ECJ1180" s="1"/>
      <c r="ECK1180" s="1"/>
      <c r="ECL1180" s="1"/>
      <c r="ECM1180" s="1"/>
      <c r="ECN1180" s="1"/>
      <c r="ECO1180" s="1"/>
      <c r="ECP1180" s="1"/>
      <c r="ECQ1180" s="1"/>
      <c r="ECR1180" s="1"/>
      <c r="ECS1180" s="1"/>
      <c r="ECT1180" s="1"/>
      <c r="ECU1180" s="1"/>
      <c r="ECV1180" s="1"/>
      <c r="ECW1180" s="1"/>
      <c r="ECX1180" s="1"/>
      <c r="ECY1180" s="1"/>
      <c r="ECZ1180" s="1"/>
      <c r="EDA1180" s="1"/>
      <c r="EDB1180" s="1"/>
      <c r="EDC1180" s="1"/>
      <c r="EDD1180" s="1"/>
      <c r="EDE1180" s="1"/>
      <c r="EDF1180" s="1"/>
      <c r="EDG1180" s="1"/>
      <c r="EDH1180" s="1"/>
      <c r="EDI1180" s="1"/>
      <c r="EDJ1180" s="1"/>
      <c r="EDK1180" s="1"/>
      <c r="EDL1180" s="1"/>
      <c r="EDM1180" s="1"/>
      <c r="EDN1180" s="1"/>
      <c r="EDO1180" s="1"/>
      <c r="EDP1180" s="1"/>
      <c r="EDQ1180" s="1"/>
      <c r="EDR1180" s="1"/>
      <c r="EDS1180" s="1"/>
      <c r="EDT1180" s="1"/>
      <c r="EDU1180" s="1"/>
      <c r="EDV1180" s="1"/>
      <c r="EDW1180" s="1"/>
      <c r="EDX1180" s="1"/>
      <c r="EDY1180" s="1"/>
      <c r="EDZ1180" s="1"/>
      <c r="EEA1180" s="1"/>
      <c r="EEB1180" s="1"/>
      <c r="EEC1180" s="1"/>
      <c r="EED1180" s="1"/>
      <c r="EEE1180" s="1"/>
      <c r="EEF1180" s="1"/>
      <c r="EEG1180" s="1"/>
      <c r="EEH1180" s="1"/>
      <c r="EEI1180" s="1"/>
      <c r="EEJ1180" s="1"/>
      <c r="EEK1180" s="1"/>
      <c r="EEL1180" s="1"/>
      <c r="EEM1180" s="1"/>
      <c r="EEN1180" s="1"/>
      <c r="EEO1180" s="1"/>
      <c r="EEP1180" s="1"/>
      <c r="EEQ1180" s="1"/>
      <c r="EER1180" s="1"/>
      <c r="EES1180" s="1"/>
      <c r="EET1180" s="1"/>
      <c r="EEU1180" s="1"/>
      <c r="EEV1180" s="1"/>
      <c r="EEW1180" s="1"/>
      <c r="EEX1180" s="1"/>
      <c r="EEY1180" s="1"/>
      <c r="EEZ1180" s="1"/>
      <c r="EFA1180" s="1"/>
      <c r="EFB1180" s="1"/>
      <c r="EFC1180" s="1"/>
      <c r="EFD1180" s="1"/>
      <c r="EFE1180" s="1"/>
      <c r="EFF1180" s="1"/>
      <c r="EFG1180" s="1"/>
      <c r="EFH1180" s="1"/>
      <c r="EFI1180" s="1"/>
      <c r="EFJ1180" s="1"/>
      <c r="EFK1180" s="1"/>
      <c r="EFL1180" s="1"/>
      <c r="EFM1180" s="1"/>
      <c r="EFN1180" s="1"/>
      <c r="EFO1180" s="1"/>
      <c r="EFP1180" s="1"/>
      <c r="EFQ1180" s="1"/>
      <c r="EFR1180" s="1"/>
      <c r="EFS1180" s="1"/>
      <c r="EFT1180" s="1"/>
      <c r="EFU1180" s="1"/>
      <c r="EFV1180" s="1"/>
      <c r="EFW1180" s="1"/>
      <c r="EFX1180" s="1"/>
      <c r="EFY1180" s="1"/>
      <c r="EFZ1180" s="1"/>
      <c r="EGA1180" s="1"/>
      <c r="EGB1180" s="1"/>
      <c r="EGC1180" s="1"/>
      <c r="EGD1180" s="1"/>
      <c r="EGE1180" s="1"/>
      <c r="EGF1180" s="1"/>
      <c r="EGG1180" s="1"/>
      <c r="EGH1180" s="1"/>
      <c r="EGI1180" s="1"/>
      <c r="EGJ1180" s="1"/>
      <c r="EGK1180" s="1"/>
      <c r="EGL1180" s="1"/>
      <c r="EGM1180" s="1"/>
      <c r="EGN1180" s="1"/>
      <c r="EGO1180" s="1"/>
      <c r="EGP1180" s="1"/>
      <c r="EGQ1180" s="1"/>
      <c r="EGR1180" s="1"/>
      <c r="EGS1180" s="1"/>
      <c r="EGT1180" s="1"/>
      <c r="EGU1180" s="1"/>
      <c r="EGV1180" s="1"/>
      <c r="EGW1180" s="1"/>
      <c r="EGX1180" s="1"/>
      <c r="EGY1180" s="1"/>
      <c r="EGZ1180" s="1"/>
      <c r="EHA1180" s="1"/>
      <c r="EHB1180" s="1"/>
      <c r="EHC1180" s="1"/>
      <c r="EHD1180" s="1"/>
      <c r="EHE1180" s="1"/>
      <c r="EHF1180" s="1"/>
      <c r="EHG1180" s="1"/>
      <c r="EHH1180" s="1"/>
      <c r="EHI1180" s="1"/>
      <c r="EHJ1180" s="1"/>
      <c r="EHK1180" s="1"/>
      <c r="EHL1180" s="1"/>
      <c r="EHM1180" s="1"/>
      <c r="EHN1180" s="1"/>
      <c r="EHO1180" s="1"/>
      <c r="EHP1180" s="1"/>
      <c r="EHQ1180" s="1"/>
      <c r="EHR1180" s="1"/>
      <c r="EHS1180" s="1"/>
      <c r="EHT1180" s="1"/>
      <c r="EHU1180" s="1"/>
      <c r="EHV1180" s="1"/>
      <c r="EHW1180" s="1"/>
      <c r="EHX1180" s="1"/>
      <c r="EHY1180" s="1"/>
      <c r="EHZ1180" s="1"/>
      <c r="EIA1180" s="1"/>
      <c r="EIB1180" s="1"/>
      <c r="EIC1180" s="1"/>
      <c r="EID1180" s="1"/>
      <c r="EIE1180" s="1"/>
      <c r="EIF1180" s="1"/>
      <c r="EIG1180" s="1"/>
      <c r="EIH1180" s="1"/>
      <c r="EII1180" s="1"/>
      <c r="EIJ1180" s="1"/>
      <c r="EIK1180" s="1"/>
      <c r="EIL1180" s="1"/>
      <c r="EIM1180" s="1"/>
      <c r="EIN1180" s="1"/>
      <c r="EIO1180" s="1"/>
      <c r="EIP1180" s="1"/>
      <c r="EIQ1180" s="1"/>
      <c r="EIR1180" s="1"/>
      <c r="EIS1180" s="1"/>
      <c r="EIT1180" s="1"/>
      <c r="EIU1180" s="1"/>
      <c r="EIV1180" s="1"/>
      <c r="EIW1180" s="1"/>
      <c r="EIX1180" s="1"/>
      <c r="EIY1180" s="1"/>
      <c r="EIZ1180" s="1"/>
      <c r="EJA1180" s="1"/>
      <c r="EJB1180" s="1"/>
      <c r="EJC1180" s="1"/>
      <c r="EJD1180" s="1"/>
      <c r="EJE1180" s="1"/>
      <c r="EJF1180" s="1"/>
      <c r="EJG1180" s="1"/>
      <c r="EJH1180" s="1"/>
      <c r="EJI1180" s="1"/>
      <c r="EJJ1180" s="1"/>
      <c r="EJK1180" s="1"/>
      <c r="EJL1180" s="1"/>
      <c r="EJM1180" s="1"/>
      <c r="EJN1180" s="1"/>
      <c r="EJO1180" s="1"/>
      <c r="EJP1180" s="1"/>
      <c r="EJQ1180" s="1"/>
      <c r="EJR1180" s="1"/>
      <c r="EJS1180" s="1"/>
      <c r="EJT1180" s="1"/>
      <c r="EJU1180" s="1"/>
      <c r="EJV1180" s="1"/>
      <c r="EJW1180" s="1"/>
      <c r="EJX1180" s="1"/>
      <c r="EJY1180" s="1"/>
      <c r="EJZ1180" s="1"/>
      <c r="EKA1180" s="1"/>
      <c r="EKB1180" s="1"/>
      <c r="EKC1180" s="1"/>
      <c r="EKD1180" s="1"/>
      <c r="EKE1180" s="1"/>
      <c r="EKF1180" s="1"/>
      <c r="EKG1180" s="1"/>
      <c r="EKH1180" s="1"/>
      <c r="EKI1180" s="1"/>
      <c r="EKJ1180" s="1"/>
      <c r="EKK1180" s="1"/>
      <c r="EKL1180" s="1"/>
      <c r="EKM1180" s="1"/>
      <c r="EKN1180" s="1"/>
      <c r="EKO1180" s="1"/>
      <c r="EKP1180" s="1"/>
      <c r="EKQ1180" s="1"/>
      <c r="EKR1180" s="1"/>
      <c r="EKS1180" s="1"/>
      <c r="EKT1180" s="1"/>
      <c r="EKU1180" s="1"/>
      <c r="EKV1180" s="1"/>
      <c r="EKW1180" s="1"/>
      <c r="EKX1180" s="1"/>
      <c r="EKY1180" s="1"/>
      <c r="EKZ1180" s="1"/>
      <c r="ELA1180" s="1"/>
      <c r="ELB1180" s="1"/>
      <c r="ELC1180" s="1"/>
      <c r="ELD1180" s="1"/>
      <c r="ELE1180" s="1"/>
      <c r="ELF1180" s="1"/>
      <c r="ELG1180" s="1"/>
      <c r="ELH1180" s="1"/>
      <c r="ELI1180" s="1"/>
      <c r="ELJ1180" s="1"/>
      <c r="ELK1180" s="1"/>
      <c r="ELL1180" s="1"/>
      <c r="ELM1180" s="1"/>
      <c r="ELN1180" s="1"/>
      <c r="ELO1180" s="1"/>
      <c r="ELP1180" s="1"/>
      <c r="ELQ1180" s="1"/>
      <c r="ELR1180" s="1"/>
      <c r="ELS1180" s="1"/>
      <c r="ELT1180" s="1"/>
      <c r="ELU1180" s="1"/>
      <c r="ELV1180" s="1"/>
      <c r="ELW1180" s="1"/>
      <c r="ELX1180" s="1"/>
      <c r="ELY1180" s="1"/>
      <c r="ELZ1180" s="1"/>
      <c r="EMA1180" s="1"/>
      <c r="EMB1180" s="1"/>
      <c r="EMC1180" s="1"/>
      <c r="EMD1180" s="1"/>
      <c r="EME1180" s="1"/>
      <c r="EMF1180" s="1"/>
      <c r="EMG1180" s="1"/>
      <c r="EMH1180" s="1"/>
      <c r="EMI1180" s="1"/>
      <c r="EMJ1180" s="1"/>
      <c r="EMK1180" s="1"/>
      <c r="EML1180" s="1"/>
      <c r="EMM1180" s="1"/>
      <c r="EMN1180" s="1"/>
      <c r="EMO1180" s="1"/>
      <c r="EMP1180" s="1"/>
      <c r="EMQ1180" s="1"/>
      <c r="EMR1180" s="1"/>
      <c r="EMS1180" s="1"/>
      <c r="EMT1180" s="1"/>
      <c r="EMU1180" s="1"/>
      <c r="EMV1180" s="1"/>
      <c r="EMW1180" s="1"/>
      <c r="EMX1180" s="1"/>
      <c r="EMY1180" s="1"/>
      <c r="EMZ1180" s="1"/>
      <c r="ENA1180" s="1"/>
      <c r="ENB1180" s="1"/>
      <c r="ENC1180" s="1"/>
      <c r="END1180" s="1"/>
      <c r="ENE1180" s="1"/>
      <c r="ENF1180" s="1"/>
      <c r="ENG1180" s="1"/>
      <c r="ENH1180" s="1"/>
      <c r="ENI1180" s="1"/>
      <c r="ENJ1180" s="1"/>
      <c r="ENK1180" s="1"/>
      <c r="ENL1180" s="1"/>
      <c r="ENM1180" s="1"/>
      <c r="ENN1180" s="1"/>
      <c r="ENO1180" s="1"/>
      <c r="ENP1180" s="1"/>
      <c r="ENQ1180" s="1"/>
      <c r="ENR1180" s="1"/>
      <c r="ENS1180" s="1"/>
      <c r="ENT1180" s="1"/>
      <c r="ENU1180" s="1"/>
      <c r="ENV1180" s="1"/>
      <c r="ENW1180" s="1"/>
      <c r="ENX1180" s="1"/>
      <c r="ENY1180" s="1"/>
      <c r="ENZ1180" s="1"/>
      <c r="EOA1180" s="1"/>
      <c r="EOB1180" s="1"/>
      <c r="EOC1180" s="1"/>
      <c r="EOD1180" s="1"/>
      <c r="EOE1180" s="1"/>
      <c r="EOF1180" s="1"/>
      <c r="EOG1180" s="1"/>
      <c r="EOH1180" s="1"/>
      <c r="EOI1180" s="1"/>
      <c r="EOJ1180" s="1"/>
      <c r="EOK1180" s="1"/>
      <c r="EOL1180" s="1"/>
      <c r="EOM1180" s="1"/>
      <c r="EON1180" s="1"/>
      <c r="EOO1180" s="1"/>
      <c r="EOP1180" s="1"/>
      <c r="EOQ1180" s="1"/>
      <c r="EOR1180" s="1"/>
      <c r="EOS1180" s="1"/>
      <c r="EOT1180" s="1"/>
      <c r="EOU1180" s="1"/>
      <c r="EOV1180" s="1"/>
      <c r="EOW1180" s="1"/>
      <c r="EOX1180" s="1"/>
      <c r="EOY1180" s="1"/>
      <c r="EOZ1180" s="1"/>
      <c r="EPA1180" s="1"/>
      <c r="EPB1180" s="1"/>
      <c r="EPC1180" s="1"/>
      <c r="EPD1180" s="1"/>
      <c r="EPE1180" s="1"/>
      <c r="EPF1180" s="1"/>
      <c r="EPG1180" s="1"/>
      <c r="EPH1180" s="1"/>
      <c r="EPI1180" s="1"/>
      <c r="EPJ1180" s="1"/>
      <c r="EPK1180" s="1"/>
      <c r="EPL1180" s="1"/>
      <c r="EPM1180" s="1"/>
      <c r="EPN1180" s="1"/>
      <c r="EPO1180" s="1"/>
      <c r="EPP1180" s="1"/>
      <c r="EPQ1180" s="1"/>
      <c r="EPR1180" s="1"/>
      <c r="EPS1180" s="1"/>
      <c r="EPT1180" s="1"/>
      <c r="EPU1180" s="1"/>
      <c r="EPV1180" s="1"/>
      <c r="EPW1180" s="1"/>
      <c r="EPX1180" s="1"/>
      <c r="EPY1180" s="1"/>
      <c r="EPZ1180" s="1"/>
      <c r="EQA1180" s="1"/>
      <c r="EQB1180" s="1"/>
      <c r="EQC1180" s="1"/>
      <c r="EQD1180" s="1"/>
      <c r="EQE1180" s="1"/>
      <c r="EQF1180" s="1"/>
      <c r="EQG1180" s="1"/>
      <c r="EQH1180" s="1"/>
      <c r="EQI1180" s="1"/>
      <c r="EQJ1180" s="1"/>
      <c r="EQK1180" s="1"/>
      <c r="EQL1180" s="1"/>
      <c r="EQM1180" s="1"/>
      <c r="EQN1180" s="1"/>
      <c r="EQO1180" s="1"/>
      <c r="EQP1180" s="1"/>
      <c r="EQQ1180" s="1"/>
      <c r="EQR1180" s="1"/>
      <c r="EQS1180" s="1"/>
      <c r="EQT1180" s="1"/>
      <c r="EQU1180" s="1"/>
      <c r="EQV1180" s="1"/>
      <c r="EQW1180" s="1"/>
      <c r="EQX1180" s="1"/>
      <c r="EQY1180" s="1"/>
      <c r="EQZ1180" s="1"/>
      <c r="ERA1180" s="1"/>
      <c r="ERB1180" s="1"/>
      <c r="ERC1180" s="1"/>
      <c r="ERD1180" s="1"/>
      <c r="ERE1180" s="1"/>
      <c r="ERF1180" s="1"/>
      <c r="ERG1180" s="1"/>
      <c r="ERH1180" s="1"/>
      <c r="ERI1180" s="1"/>
      <c r="ERJ1180" s="1"/>
      <c r="ERK1180" s="1"/>
      <c r="ERL1180" s="1"/>
      <c r="ERM1180" s="1"/>
      <c r="ERN1180" s="1"/>
      <c r="ERO1180" s="1"/>
      <c r="ERP1180" s="1"/>
      <c r="ERQ1180" s="1"/>
      <c r="ERR1180" s="1"/>
      <c r="ERS1180" s="1"/>
      <c r="ERT1180" s="1"/>
      <c r="ERU1180" s="1"/>
      <c r="ERV1180" s="1"/>
      <c r="ERW1180" s="1"/>
      <c r="ERX1180" s="1"/>
      <c r="ERY1180" s="1"/>
      <c r="ERZ1180" s="1"/>
      <c r="ESA1180" s="1"/>
      <c r="ESB1180" s="1"/>
      <c r="ESC1180" s="1"/>
      <c r="ESD1180" s="1"/>
      <c r="ESE1180" s="1"/>
      <c r="ESF1180" s="1"/>
      <c r="ESG1180" s="1"/>
      <c r="ESH1180" s="1"/>
      <c r="ESI1180" s="1"/>
      <c r="ESJ1180" s="1"/>
      <c r="ESK1180" s="1"/>
      <c r="ESL1180" s="1"/>
      <c r="ESM1180" s="1"/>
      <c r="ESN1180" s="1"/>
      <c r="ESO1180" s="1"/>
      <c r="ESP1180" s="1"/>
      <c r="ESQ1180" s="1"/>
      <c r="ESR1180" s="1"/>
      <c r="ESS1180" s="1"/>
      <c r="EST1180" s="1"/>
      <c r="ESU1180" s="1"/>
      <c r="ESV1180" s="1"/>
      <c r="ESW1180" s="1"/>
      <c r="ESX1180" s="1"/>
      <c r="ESY1180" s="1"/>
      <c r="ESZ1180" s="1"/>
      <c r="ETA1180" s="1"/>
      <c r="ETB1180" s="1"/>
      <c r="ETC1180" s="1"/>
      <c r="ETD1180" s="1"/>
      <c r="ETE1180" s="1"/>
      <c r="ETF1180" s="1"/>
      <c r="ETG1180" s="1"/>
      <c r="ETH1180" s="1"/>
      <c r="ETI1180" s="1"/>
      <c r="ETJ1180" s="1"/>
      <c r="ETK1180" s="1"/>
      <c r="ETL1180" s="1"/>
      <c r="ETM1180" s="1"/>
      <c r="ETN1180" s="1"/>
      <c r="ETO1180" s="1"/>
      <c r="ETP1180" s="1"/>
      <c r="ETQ1180" s="1"/>
      <c r="ETR1180" s="1"/>
      <c r="ETS1180" s="1"/>
      <c r="ETT1180" s="1"/>
      <c r="ETU1180" s="1"/>
      <c r="ETV1180" s="1"/>
      <c r="ETW1180" s="1"/>
      <c r="ETX1180" s="1"/>
      <c r="ETY1180" s="1"/>
      <c r="ETZ1180" s="1"/>
      <c r="EUA1180" s="1"/>
      <c r="EUB1180" s="1"/>
      <c r="EUC1180" s="1"/>
      <c r="EUD1180" s="1"/>
      <c r="EUE1180" s="1"/>
      <c r="EUF1180" s="1"/>
      <c r="EUG1180" s="1"/>
      <c r="EUH1180" s="1"/>
      <c r="EUI1180" s="1"/>
      <c r="EUJ1180" s="1"/>
      <c r="EUK1180" s="1"/>
      <c r="EUL1180" s="1"/>
      <c r="EUM1180" s="1"/>
      <c r="EUN1180" s="1"/>
      <c r="EUO1180" s="1"/>
      <c r="EUP1180" s="1"/>
      <c r="EUQ1180" s="1"/>
      <c r="EUR1180" s="1"/>
      <c r="EUS1180" s="1"/>
      <c r="EUT1180" s="1"/>
      <c r="EUU1180" s="1"/>
      <c r="EUV1180" s="1"/>
      <c r="EUW1180" s="1"/>
      <c r="EUX1180" s="1"/>
      <c r="EUY1180" s="1"/>
      <c r="EUZ1180" s="1"/>
      <c r="EVA1180" s="1"/>
      <c r="EVB1180" s="1"/>
      <c r="EVC1180" s="1"/>
      <c r="EVD1180" s="1"/>
      <c r="EVE1180" s="1"/>
      <c r="EVF1180" s="1"/>
      <c r="EVG1180" s="1"/>
      <c r="EVH1180" s="1"/>
      <c r="EVI1180" s="1"/>
      <c r="EVJ1180" s="1"/>
      <c r="EVK1180" s="1"/>
      <c r="EVL1180" s="1"/>
      <c r="EVM1180" s="1"/>
      <c r="EVN1180" s="1"/>
      <c r="EVO1180" s="1"/>
      <c r="EVP1180" s="1"/>
      <c r="EVQ1180" s="1"/>
      <c r="EVR1180" s="1"/>
      <c r="EVS1180" s="1"/>
      <c r="EVT1180" s="1"/>
      <c r="EVU1180" s="1"/>
      <c r="EVV1180" s="1"/>
      <c r="EVW1180" s="1"/>
      <c r="EVX1180" s="1"/>
      <c r="EVY1180" s="1"/>
      <c r="EVZ1180" s="1"/>
      <c r="EWA1180" s="1"/>
      <c r="EWB1180" s="1"/>
      <c r="EWC1180" s="1"/>
      <c r="EWD1180" s="1"/>
      <c r="EWE1180" s="1"/>
      <c r="EWF1180" s="1"/>
      <c r="EWG1180" s="1"/>
      <c r="EWH1180" s="1"/>
      <c r="EWI1180" s="1"/>
      <c r="EWJ1180" s="1"/>
      <c r="EWK1180" s="1"/>
      <c r="EWL1180" s="1"/>
      <c r="EWM1180" s="1"/>
      <c r="EWN1180" s="1"/>
      <c r="EWO1180" s="1"/>
      <c r="EWP1180" s="1"/>
      <c r="EWQ1180" s="1"/>
      <c r="EWR1180" s="1"/>
      <c r="EWS1180" s="1"/>
      <c r="EWT1180" s="1"/>
      <c r="EWU1180" s="1"/>
      <c r="EWV1180" s="1"/>
      <c r="EWW1180" s="1"/>
      <c r="EWX1180" s="1"/>
      <c r="EWY1180" s="1"/>
      <c r="EWZ1180" s="1"/>
      <c r="EXA1180" s="1"/>
      <c r="EXB1180" s="1"/>
      <c r="EXC1180" s="1"/>
      <c r="EXD1180" s="1"/>
      <c r="EXE1180" s="1"/>
      <c r="EXF1180" s="1"/>
      <c r="EXG1180" s="1"/>
      <c r="EXH1180" s="1"/>
      <c r="EXI1180" s="1"/>
      <c r="EXJ1180" s="1"/>
      <c r="EXK1180" s="1"/>
      <c r="EXL1180" s="1"/>
      <c r="EXM1180" s="1"/>
      <c r="EXN1180" s="1"/>
      <c r="EXO1180" s="1"/>
      <c r="EXP1180" s="1"/>
      <c r="EXQ1180" s="1"/>
      <c r="EXR1180" s="1"/>
      <c r="EXS1180" s="1"/>
      <c r="EXT1180" s="1"/>
      <c r="EXU1180" s="1"/>
      <c r="EXV1180" s="1"/>
      <c r="EXW1180" s="1"/>
      <c r="EXX1180" s="1"/>
      <c r="EXY1180" s="1"/>
      <c r="EXZ1180" s="1"/>
      <c r="EYA1180" s="1"/>
      <c r="EYB1180" s="1"/>
      <c r="EYC1180" s="1"/>
      <c r="EYD1180" s="1"/>
      <c r="EYE1180" s="1"/>
      <c r="EYF1180" s="1"/>
      <c r="EYG1180" s="1"/>
      <c r="EYH1180" s="1"/>
      <c r="EYI1180" s="1"/>
      <c r="EYJ1180" s="1"/>
      <c r="EYK1180" s="1"/>
      <c r="EYL1180" s="1"/>
      <c r="EYM1180" s="1"/>
      <c r="EYN1180" s="1"/>
      <c r="EYO1180" s="1"/>
      <c r="EYP1180" s="1"/>
      <c r="EYQ1180" s="1"/>
      <c r="EYR1180" s="1"/>
      <c r="EYS1180" s="1"/>
      <c r="EYT1180" s="1"/>
      <c r="EYU1180" s="1"/>
      <c r="EYV1180" s="1"/>
      <c r="EYW1180" s="1"/>
      <c r="EYX1180" s="1"/>
      <c r="EYY1180" s="1"/>
      <c r="EYZ1180" s="1"/>
      <c r="EZA1180" s="1"/>
      <c r="EZB1180" s="1"/>
      <c r="EZC1180" s="1"/>
      <c r="EZD1180" s="1"/>
      <c r="EZE1180" s="1"/>
      <c r="EZF1180" s="1"/>
      <c r="EZG1180" s="1"/>
      <c r="EZH1180" s="1"/>
      <c r="EZI1180" s="1"/>
      <c r="EZJ1180" s="1"/>
      <c r="EZK1180" s="1"/>
      <c r="EZL1180" s="1"/>
      <c r="EZM1180" s="1"/>
      <c r="EZN1180" s="1"/>
      <c r="EZO1180" s="1"/>
      <c r="EZP1180" s="1"/>
      <c r="EZQ1180" s="1"/>
      <c r="EZR1180" s="1"/>
      <c r="EZS1180" s="1"/>
      <c r="EZT1180" s="1"/>
      <c r="EZU1180" s="1"/>
      <c r="EZV1180" s="1"/>
      <c r="EZW1180" s="1"/>
      <c r="EZX1180" s="1"/>
      <c r="EZY1180" s="1"/>
      <c r="EZZ1180" s="1"/>
      <c r="FAA1180" s="1"/>
      <c r="FAB1180" s="1"/>
      <c r="FAC1180" s="1"/>
      <c r="FAD1180" s="1"/>
      <c r="FAE1180" s="1"/>
      <c r="FAF1180" s="1"/>
      <c r="FAG1180" s="1"/>
      <c r="FAH1180" s="1"/>
      <c r="FAI1180" s="1"/>
      <c r="FAJ1180" s="1"/>
      <c r="FAK1180" s="1"/>
      <c r="FAL1180" s="1"/>
      <c r="FAM1180" s="1"/>
      <c r="FAN1180" s="1"/>
      <c r="FAO1180" s="1"/>
      <c r="FAP1180" s="1"/>
      <c r="FAQ1180" s="1"/>
      <c r="FAR1180" s="1"/>
      <c r="FAS1180" s="1"/>
      <c r="FAT1180" s="1"/>
      <c r="FAU1180" s="1"/>
      <c r="FAV1180" s="1"/>
      <c r="FAW1180" s="1"/>
      <c r="FAX1180" s="1"/>
      <c r="FAY1180" s="1"/>
      <c r="FAZ1180" s="1"/>
      <c r="FBA1180" s="1"/>
      <c r="FBB1180" s="1"/>
      <c r="FBC1180" s="1"/>
      <c r="FBD1180" s="1"/>
      <c r="FBE1180" s="1"/>
      <c r="FBF1180" s="1"/>
      <c r="FBG1180" s="1"/>
      <c r="FBH1180" s="1"/>
      <c r="FBI1180" s="1"/>
      <c r="FBJ1180" s="1"/>
      <c r="FBK1180" s="1"/>
      <c r="FBL1180" s="1"/>
      <c r="FBM1180" s="1"/>
      <c r="FBN1180" s="1"/>
      <c r="FBO1180" s="1"/>
      <c r="FBP1180" s="1"/>
      <c r="FBQ1180" s="1"/>
      <c r="FBR1180" s="1"/>
      <c r="FBS1180" s="1"/>
      <c r="FBT1180" s="1"/>
      <c r="FBU1180" s="1"/>
      <c r="FBV1180" s="1"/>
      <c r="FBW1180" s="1"/>
      <c r="FBX1180" s="1"/>
      <c r="FBY1180" s="1"/>
      <c r="FBZ1180" s="1"/>
      <c r="FCA1180" s="1"/>
      <c r="FCB1180" s="1"/>
      <c r="FCC1180" s="1"/>
      <c r="FCD1180" s="1"/>
      <c r="FCE1180" s="1"/>
      <c r="FCF1180" s="1"/>
      <c r="FCG1180" s="1"/>
      <c r="FCH1180" s="1"/>
      <c r="FCI1180" s="1"/>
      <c r="FCJ1180" s="1"/>
      <c r="FCK1180" s="1"/>
      <c r="FCL1180" s="1"/>
      <c r="FCM1180" s="1"/>
      <c r="FCN1180" s="1"/>
      <c r="FCO1180" s="1"/>
      <c r="FCP1180" s="1"/>
      <c r="FCQ1180" s="1"/>
      <c r="FCR1180" s="1"/>
      <c r="FCS1180" s="1"/>
      <c r="FCT1180" s="1"/>
      <c r="FCU1180" s="1"/>
      <c r="FCV1180" s="1"/>
      <c r="FCW1180" s="1"/>
      <c r="FCX1180" s="1"/>
      <c r="FCY1180" s="1"/>
      <c r="FCZ1180" s="1"/>
      <c r="FDA1180" s="1"/>
      <c r="FDB1180" s="1"/>
      <c r="FDC1180" s="1"/>
      <c r="FDD1180" s="1"/>
      <c r="FDE1180" s="1"/>
      <c r="FDF1180" s="1"/>
      <c r="FDG1180" s="1"/>
      <c r="FDH1180" s="1"/>
      <c r="FDI1180" s="1"/>
      <c r="FDJ1180" s="1"/>
      <c r="FDK1180" s="1"/>
      <c r="FDL1180" s="1"/>
      <c r="FDM1180" s="1"/>
      <c r="FDN1180" s="1"/>
      <c r="FDO1180" s="1"/>
      <c r="FDP1180" s="1"/>
      <c r="FDQ1180" s="1"/>
      <c r="FDR1180" s="1"/>
      <c r="FDS1180" s="1"/>
      <c r="FDT1180" s="1"/>
      <c r="FDU1180" s="1"/>
      <c r="FDV1180" s="1"/>
      <c r="FDW1180" s="1"/>
      <c r="FDX1180" s="1"/>
      <c r="FDY1180" s="1"/>
      <c r="FDZ1180" s="1"/>
      <c r="FEA1180" s="1"/>
      <c r="FEB1180" s="1"/>
      <c r="FEC1180" s="1"/>
      <c r="FED1180" s="1"/>
      <c r="FEE1180" s="1"/>
      <c r="FEF1180" s="1"/>
      <c r="FEG1180" s="1"/>
      <c r="FEH1180" s="1"/>
      <c r="FEI1180" s="1"/>
      <c r="FEJ1180" s="1"/>
      <c r="FEK1180" s="1"/>
      <c r="FEL1180" s="1"/>
      <c r="FEM1180" s="1"/>
      <c r="FEN1180" s="1"/>
      <c r="FEO1180" s="1"/>
      <c r="FEP1180" s="1"/>
      <c r="FEQ1180" s="1"/>
      <c r="FER1180" s="1"/>
      <c r="FES1180" s="1"/>
      <c r="FET1180" s="1"/>
      <c r="FEU1180" s="1"/>
      <c r="FEV1180" s="1"/>
      <c r="FEW1180" s="1"/>
      <c r="FEX1180" s="1"/>
      <c r="FEY1180" s="1"/>
      <c r="FEZ1180" s="1"/>
      <c r="FFA1180" s="1"/>
      <c r="FFB1180" s="1"/>
      <c r="FFC1180" s="1"/>
      <c r="FFD1180" s="1"/>
      <c r="FFE1180" s="1"/>
      <c r="FFF1180" s="1"/>
      <c r="FFG1180" s="1"/>
      <c r="FFH1180" s="1"/>
      <c r="FFI1180" s="1"/>
      <c r="FFJ1180" s="1"/>
      <c r="FFK1180" s="1"/>
      <c r="FFL1180" s="1"/>
      <c r="FFM1180" s="1"/>
      <c r="FFN1180" s="1"/>
      <c r="FFO1180" s="1"/>
      <c r="FFP1180" s="1"/>
      <c r="FFQ1180" s="1"/>
      <c r="FFR1180" s="1"/>
      <c r="FFS1180" s="1"/>
      <c r="FFT1180" s="1"/>
      <c r="FFU1180" s="1"/>
      <c r="FFV1180" s="1"/>
      <c r="FFW1180" s="1"/>
      <c r="FFX1180" s="1"/>
      <c r="FFY1180" s="1"/>
      <c r="FFZ1180" s="1"/>
      <c r="FGA1180" s="1"/>
      <c r="FGB1180" s="1"/>
      <c r="FGC1180" s="1"/>
      <c r="FGD1180" s="1"/>
      <c r="FGE1180" s="1"/>
      <c r="FGF1180" s="1"/>
      <c r="FGG1180" s="1"/>
      <c r="FGH1180" s="1"/>
      <c r="FGI1180" s="1"/>
      <c r="FGJ1180" s="1"/>
      <c r="FGK1180" s="1"/>
      <c r="FGL1180" s="1"/>
      <c r="FGM1180" s="1"/>
      <c r="FGN1180" s="1"/>
      <c r="FGO1180" s="1"/>
      <c r="FGP1180" s="1"/>
      <c r="FGQ1180" s="1"/>
      <c r="FGR1180" s="1"/>
      <c r="FGS1180" s="1"/>
      <c r="FGT1180" s="1"/>
      <c r="FGU1180" s="1"/>
      <c r="FGV1180" s="1"/>
      <c r="FGW1180" s="1"/>
      <c r="FGX1180" s="1"/>
      <c r="FGY1180" s="1"/>
      <c r="FGZ1180" s="1"/>
      <c r="FHA1180" s="1"/>
      <c r="FHB1180" s="1"/>
      <c r="FHC1180" s="1"/>
      <c r="FHD1180" s="1"/>
      <c r="FHE1180" s="1"/>
      <c r="FHF1180" s="1"/>
      <c r="FHG1180" s="1"/>
      <c r="FHH1180" s="1"/>
      <c r="FHI1180" s="1"/>
      <c r="FHJ1180" s="1"/>
      <c r="FHK1180" s="1"/>
      <c r="FHL1180" s="1"/>
      <c r="FHM1180" s="1"/>
      <c r="FHN1180" s="1"/>
      <c r="FHO1180" s="1"/>
      <c r="FHP1180" s="1"/>
      <c r="FHQ1180" s="1"/>
      <c r="FHR1180" s="1"/>
      <c r="FHS1180" s="1"/>
      <c r="FHT1180" s="1"/>
      <c r="FHU1180" s="1"/>
      <c r="FHV1180" s="1"/>
      <c r="FHW1180" s="1"/>
      <c r="FHX1180" s="1"/>
      <c r="FHY1180" s="1"/>
      <c r="FHZ1180" s="1"/>
      <c r="FIA1180" s="1"/>
      <c r="FIB1180" s="1"/>
      <c r="FIC1180" s="1"/>
      <c r="FID1180" s="1"/>
      <c r="FIE1180" s="1"/>
      <c r="FIF1180" s="1"/>
      <c r="FIG1180" s="1"/>
      <c r="FIH1180" s="1"/>
      <c r="FII1180" s="1"/>
      <c r="FIJ1180" s="1"/>
      <c r="FIK1180" s="1"/>
      <c r="FIL1180" s="1"/>
      <c r="FIM1180" s="1"/>
      <c r="FIN1180" s="1"/>
      <c r="FIO1180" s="1"/>
      <c r="FIP1180" s="1"/>
      <c r="FIQ1180" s="1"/>
      <c r="FIR1180" s="1"/>
      <c r="FIS1180" s="1"/>
      <c r="FIT1180" s="1"/>
      <c r="FIU1180" s="1"/>
      <c r="FIV1180" s="1"/>
      <c r="FIW1180" s="1"/>
      <c r="FIX1180" s="1"/>
      <c r="FIY1180" s="1"/>
      <c r="FIZ1180" s="1"/>
      <c r="FJA1180" s="1"/>
      <c r="FJB1180" s="1"/>
      <c r="FJC1180" s="1"/>
      <c r="FJD1180" s="1"/>
      <c r="FJE1180" s="1"/>
      <c r="FJF1180" s="1"/>
      <c r="FJG1180" s="1"/>
      <c r="FJH1180" s="1"/>
      <c r="FJI1180" s="1"/>
      <c r="FJJ1180" s="1"/>
      <c r="FJK1180" s="1"/>
      <c r="FJL1180" s="1"/>
      <c r="FJM1180" s="1"/>
      <c r="FJN1180" s="1"/>
      <c r="FJO1180" s="1"/>
      <c r="FJP1180" s="1"/>
      <c r="FJQ1180" s="1"/>
      <c r="FJR1180" s="1"/>
      <c r="FJS1180" s="1"/>
      <c r="FJT1180" s="1"/>
      <c r="FJU1180" s="1"/>
      <c r="FJV1180" s="1"/>
      <c r="FJW1180" s="1"/>
      <c r="FJX1180" s="1"/>
      <c r="FJY1180" s="1"/>
      <c r="FJZ1180" s="1"/>
      <c r="FKA1180" s="1"/>
      <c r="FKB1180" s="1"/>
      <c r="FKC1180" s="1"/>
      <c r="FKD1180" s="1"/>
      <c r="FKE1180" s="1"/>
      <c r="FKF1180" s="1"/>
      <c r="FKG1180" s="1"/>
      <c r="FKH1180" s="1"/>
      <c r="FKI1180" s="1"/>
      <c r="FKJ1180" s="1"/>
      <c r="FKK1180" s="1"/>
      <c r="FKL1180" s="1"/>
      <c r="FKM1180" s="1"/>
      <c r="FKN1180" s="1"/>
      <c r="FKO1180" s="1"/>
      <c r="FKP1180" s="1"/>
      <c r="FKQ1180" s="1"/>
      <c r="FKR1180" s="1"/>
      <c r="FKS1180" s="1"/>
      <c r="FKT1180" s="1"/>
      <c r="FKU1180" s="1"/>
      <c r="FKV1180" s="1"/>
      <c r="FKW1180" s="1"/>
      <c r="FKX1180" s="1"/>
      <c r="FKY1180" s="1"/>
      <c r="FKZ1180" s="1"/>
      <c r="FLA1180" s="1"/>
      <c r="FLB1180" s="1"/>
      <c r="FLC1180" s="1"/>
      <c r="FLD1180" s="1"/>
      <c r="FLE1180" s="1"/>
      <c r="FLF1180" s="1"/>
      <c r="FLG1180" s="1"/>
      <c r="FLH1180" s="1"/>
      <c r="FLI1180" s="1"/>
      <c r="FLJ1180" s="1"/>
      <c r="FLK1180" s="1"/>
      <c r="FLL1180" s="1"/>
      <c r="FLM1180" s="1"/>
      <c r="FLN1180" s="1"/>
      <c r="FLO1180" s="1"/>
      <c r="FLP1180" s="1"/>
      <c r="FLQ1180" s="1"/>
      <c r="FLR1180" s="1"/>
      <c r="FLS1180" s="1"/>
      <c r="FLT1180" s="1"/>
      <c r="FLU1180" s="1"/>
      <c r="FLV1180" s="1"/>
      <c r="FLW1180" s="1"/>
      <c r="FLX1180" s="1"/>
      <c r="FLY1180" s="1"/>
      <c r="FLZ1180" s="1"/>
      <c r="FMA1180" s="1"/>
      <c r="FMB1180" s="1"/>
      <c r="FMC1180" s="1"/>
      <c r="FMD1180" s="1"/>
      <c r="FME1180" s="1"/>
      <c r="FMF1180" s="1"/>
      <c r="FMG1180" s="1"/>
      <c r="FMH1180" s="1"/>
      <c r="FMI1180" s="1"/>
      <c r="FMJ1180" s="1"/>
      <c r="FMK1180" s="1"/>
      <c r="FML1180" s="1"/>
      <c r="FMM1180" s="1"/>
      <c r="FMN1180" s="1"/>
      <c r="FMO1180" s="1"/>
      <c r="FMP1180" s="1"/>
      <c r="FMQ1180" s="1"/>
      <c r="FMR1180" s="1"/>
      <c r="FMS1180" s="1"/>
      <c r="FMT1180" s="1"/>
      <c r="FMU1180" s="1"/>
      <c r="FMV1180" s="1"/>
      <c r="FMW1180" s="1"/>
      <c r="FMX1180" s="1"/>
      <c r="FMY1180" s="1"/>
      <c r="FMZ1180" s="1"/>
      <c r="FNA1180" s="1"/>
      <c r="FNB1180" s="1"/>
      <c r="FNC1180" s="1"/>
      <c r="FND1180" s="1"/>
      <c r="FNE1180" s="1"/>
      <c r="FNF1180" s="1"/>
      <c r="FNG1180" s="1"/>
      <c r="FNH1180" s="1"/>
      <c r="FNI1180" s="1"/>
      <c r="FNJ1180" s="1"/>
      <c r="FNK1180" s="1"/>
      <c r="FNL1180" s="1"/>
      <c r="FNM1180" s="1"/>
      <c r="FNN1180" s="1"/>
      <c r="FNO1180" s="1"/>
      <c r="FNP1180" s="1"/>
      <c r="FNQ1180" s="1"/>
      <c r="FNR1180" s="1"/>
      <c r="FNS1180" s="1"/>
      <c r="FNT1180" s="1"/>
      <c r="FNU1180" s="1"/>
      <c r="FNV1180" s="1"/>
      <c r="FNW1180" s="1"/>
      <c r="FNX1180" s="1"/>
      <c r="FNY1180" s="1"/>
      <c r="FNZ1180" s="1"/>
      <c r="FOA1180" s="1"/>
      <c r="FOB1180" s="1"/>
      <c r="FOC1180" s="1"/>
      <c r="FOD1180" s="1"/>
      <c r="FOE1180" s="1"/>
      <c r="FOF1180" s="1"/>
      <c r="FOG1180" s="1"/>
      <c r="FOH1180" s="1"/>
      <c r="FOI1180" s="1"/>
      <c r="FOJ1180" s="1"/>
      <c r="FOK1180" s="1"/>
      <c r="FOL1180" s="1"/>
      <c r="FOM1180" s="1"/>
      <c r="FON1180" s="1"/>
      <c r="FOO1180" s="1"/>
      <c r="FOP1180" s="1"/>
      <c r="FOQ1180" s="1"/>
      <c r="FOR1180" s="1"/>
      <c r="FOS1180" s="1"/>
      <c r="FOT1180" s="1"/>
      <c r="FOU1180" s="1"/>
      <c r="FOV1180" s="1"/>
      <c r="FOW1180" s="1"/>
      <c r="FOX1180" s="1"/>
      <c r="FOY1180" s="1"/>
      <c r="FOZ1180" s="1"/>
      <c r="FPA1180" s="1"/>
      <c r="FPB1180" s="1"/>
      <c r="FPC1180" s="1"/>
      <c r="FPD1180" s="1"/>
      <c r="FPE1180" s="1"/>
      <c r="FPF1180" s="1"/>
      <c r="FPG1180" s="1"/>
      <c r="FPH1180" s="1"/>
      <c r="FPI1180" s="1"/>
      <c r="FPJ1180" s="1"/>
      <c r="FPK1180" s="1"/>
      <c r="FPL1180" s="1"/>
      <c r="FPM1180" s="1"/>
      <c r="FPN1180" s="1"/>
      <c r="FPO1180" s="1"/>
      <c r="FPP1180" s="1"/>
      <c r="FPQ1180" s="1"/>
      <c r="FPR1180" s="1"/>
      <c r="FPS1180" s="1"/>
      <c r="FPT1180" s="1"/>
      <c r="FPU1180" s="1"/>
      <c r="FPV1180" s="1"/>
      <c r="FPW1180" s="1"/>
      <c r="FPX1180" s="1"/>
      <c r="FPY1180" s="1"/>
      <c r="FPZ1180" s="1"/>
      <c r="FQA1180" s="1"/>
      <c r="FQB1180" s="1"/>
      <c r="FQC1180" s="1"/>
      <c r="FQD1180" s="1"/>
      <c r="FQE1180" s="1"/>
      <c r="FQF1180" s="1"/>
      <c r="FQG1180" s="1"/>
      <c r="FQH1180" s="1"/>
      <c r="FQI1180" s="1"/>
      <c r="FQJ1180" s="1"/>
      <c r="FQK1180" s="1"/>
      <c r="FQL1180" s="1"/>
      <c r="FQM1180" s="1"/>
      <c r="FQN1180" s="1"/>
      <c r="FQO1180" s="1"/>
      <c r="FQP1180" s="1"/>
      <c r="FQQ1180" s="1"/>
      <c r="FQR1180" s="1"/>
      <c r="FQS1180" s="1"/>
      <c r="FQT1180" s="1"/>
      <c r="FQU1180" s="1"/>
      <c r="FQV1180" s="1"/>
      <c r="FQW1180" s="1"/>
      <c r="FQX1180" s="1"/>
      <c r="FQY1180" s="1"/>
      <c r="FQZ1180" s="1"/>
      <c r="FRA1180" s="1"/>
      <c r="FRB1180" s="1"/>
      <c r="FRC1180" s="1"/>
      <c r="FRD1180" s="1"/>
      <c r="FRE1180" s="1"/>
      <c r="FRF1180" s="1"/>
      <c r="FRG1180" s="1"/>
      <c r="FRH1180" s="1"/>
      <c r="FRI1180" s="1"/>
      <c r="FRJ1180" s="1"/>
      <c r="FRK1180" s="1"/>
      <c r="FRL1180" s="1"/>
      <c r="FRM1180" s="1"/>
      <c r="FRN1180" s="1"/>
      <c r="FRO1180" s="1"/>
      <c r="FRP1180" s="1"/>
      <c r="FRQ1180" s="1"/>
      <c r="FRR1180" s="1"/>
      <c r="FRS1180" s="1"/>
      <c r="FRT1180" s="1"/>
      <c r="FRU1180" s="1"/>
      <c r="FRV1180" s="1"/>
      <c r="FRW1180" s="1"/>
      <c r="FRX1180" s="1"/>
      <c r="FRY1180" s="1"/>
      <c r="FRZ1180" s="1"/>
      <c r="FSA1180" s="1"/>
      <c r="FSB1180" s="1"/>
      <c r="FSC1180" s="1"/>
      <c r="FSD1180" s="1"/>
      <c r="FSE1180" s="1"/>
      <c r="FSF1180" s="1"/>
      <c r="FSG1180" s="1"/>
      <c r="FSH1180" s="1"/>
      <c r="FSI1180" s="1"/>
      <c r="FSJ1180" s="1"/>
      <c r="FSK1180" s="1"/>
      <c r="FSL1180" s="1"/>
      <c r="FSM1180" s="1"/>
      <c r="FSN1180" s="1"/>
      <c r="FSO1180" s="1"/>
      <c r="FSP1180" s="1"/>
      <c r="FSQ1180" s="1"/>
      <c r="FSR1180" s="1"/>
      <c r="FSS1180" s="1"/>
      <c r="FST1180" s="1"/>
      <c r="FSU1180" s="1"/>
      <c r="FSV1180" s="1"/>
      <c r="FSW1180" s="1"/>
      <c r="FSX1180" s="1"/>
      <c r="FSY1180" s="1"/>
      <c r="FSZ1180" s="1"/>
      <c r="FTA1180" s="1"/>
      <c r="FTB1180" s="1"/>
      <c r="FTC1180" s="1"/>
      <c r="FTD1180" s="1"/>
      <c r="FTE1180" s="1"/>
      <c r="FTF1180" s="1"/>
      <c r="FTG1180" s="1"/>
      <c r="FTH1180" s="1"/>
      <c r="FTI1180" s="1"/>
      <c r="FTJ1180" s="1"/>
      <c r="FTK1180" s="1"/>
      <c r="FTL1180" s="1"/>
      <c r="FTM1180" s="1"/>
      <c r="FTN1180" s="1"/>
      <c r="FTO1180" s="1"/>
      <c r="FTP1180" s="1"/>
      <c r="FTQ1180" s="1"/>
      <c r="FTR1180" s="1"/>
      <c r="FTS1180" s="1"/>
      <c r="FTT1180" s="1"/>
      <c r="FTU1180" s="1"/>
      <c r="FTV1180" s="1"/>
      <c r="FTW1180" s="1"/>
      <c r="FTX1180" s="1"/>
      <c r="FTY1180" s="1"/>
      <c r="FTZ1180" s="1"/>
      <c r="FUA1180" s="1"/>
      <c r="FUB1180" s="1"/>
      <c r="FUC1180" s="1"/>
      <c r="FUD1180" s="1"/>
      <c r="FUE1180" s="1"/>
      <c r="FUF1180" s="1"/>
      <c r="FUG1180" s="1"/>
      <c r="FUH1180" s="1"/>
      <c r="FUI1180" s="1"/>
      <c r="FUJ1180" s="1"/>
      <c r="FUK1180" s="1"/>
      <c r="FUL1180" s="1"/>
      <c r="FUM1180" s="1"/>
      <c r="FUN1180" s="1"/>
      <c r="FUO1180" s="1"/>
      <c r="FUP1180" s="1"/>
      <c r="FUQ1180" s="1"/>
      <c r="FUR1180" s="1"/>
      <c r="FUS1180" s="1"/>
      <c r="FUT1180" s="1"/>
      <c r="FUU1180" s="1"/>
      <c r="FUV1180" s="1"/>
      <c r="FUW1180" s="1"/>
      <c r="FUX1180" s="1"/>
      <c r="FUY1180" s="1"/>
      <c r="FUZ1180" s="1"/>
      <c r="FVA1180" s="1"/>
      <c r="FVB1180" s="1"/>
      <c r="FVC1180" s="1"/>
      <c r="FVD1180" s="1"/>
      <c r="FVE1180" s="1"/>
      <c r="FVF1180" s="1"/>
      <c r="FVG1180" s="1"/>
      <c r="FVH1180" s="1"/>
      <c r="FVI1180" s="1"/>
      <c r="FVJ1180" s="1"/>
      <c r="FVK1180" s="1"/>
      <c r="FVL1180" s="1"/>
      <c r="FVM1180" s="1"/>
      <c r="FVN1180" s="1"/>
      <c r="FVO1180" s="1"/>
      <c r="FVP1180" s="1"/>
      <c r="FVQ1180" s="1"/>
      <c r="FVR1180" s="1"/>
      <c r="FVS1180" s="1"/>
      <c r="FVT1180" s="1"/>
      <c r="FVU1180" s="1"/>
      <c r="FVV1180" s="1"/>
      <c r="FVW1180" s="1"/>
      <c r="FVX1180" s="1"/>
      <c r="FVY1180" s="1"/>
      <c r="FVZ1180" s="1"/>
      <c r="FWA1180" s="1"/>
      <c r="FWB1180" s="1"/>
      <c r="FWC1180" s="1"/>
      <c r="FWD1180" s="1"/>
      <c r="FWE1180" s="1"/>
      <c r="FWF1180" s="1"/>
      <c r="FWG1180" s="1"/>
      <c r="FWH1180" s="1"/>
      <c r="FWI1180" s="1"/>
      <c r="FWJ1180" s="1"/>
      <c r="FWK1180" s="1"/>
      <c r="FWL1180" s="1"/>
      <c r="FWM1180" s="1"/>
      <c r="FWN1180" s="1"/>
      <c r="FWO1180" s="1"/>
      <c r="FWP1180" s="1"/>
      <c r="FWQ1180" s="1"/>
      <c r="FWR1180" s="1"/>
      <c r="FWS1180" s="1"/>
      <c r="FWT1180" s="1"/>
      <c r="FWU1180" s="1"/>
      <c r="FWV1180" s="1"/>
      <c r="FWW1180" s="1"/>
      <c r="FWX1180" s="1"/>
      <c r="FWY1180" s="1"/>
      <c r="FWZ1180" s="1"/>
      <c r="FXA1180" s="1"/>
      <c r="FXB1180" s="1"/>
      <c r="FXC1180" s="1"/>
      <c r="FXD1180" s="1"/>
      <c r="FXE1180" s="1"/>
      <c r="FXF1180" s="1"/>
      <c r="FXG1180" s="1"/>
      <c r="FXH1180" s="1"/>
      <c r="FXI1180" s="1"/>
      <c r="FXJ1180" s="1"/>
      <c r="FXK1180" s="1"/>
      <c r="FXL1180" s="1"/>
      <c r="FXM1180" s="1"/>
      <c r="FXN1180" s="1"/>
      <c r="FXO1180" s="1"/>
      <c r="FXP1180" s="1"/>
      <c r="FXQ1180" s="1"/>
      <c r="FXR1180" s="1"/>
      <c r="FXS1180" s="1"/>
      <c r="FXT1180" s="1"/>
      <c r="FXU1180" s="1"/>
      <c r="FXV1180" s="1"/>
      <c r="FXW1180" s="1"/>
      <c r="FXX1180" s="1"/>
      <c r="FXY1180" s="1"/>
      <c r="FXZ1180" s="1"/>
      <c r="FYA1180" s="1"/>
      <c r="FYB1180" s="1"/>
      <c r="FYC1180" s="1"/>
      <c r="FYD1180" s="1"/>
      <c r="FYE1180" s="1"/>
      <c r="FYF1180" s="1"/>
      <c r="FYG1180" s="1"/>
      <c r="FYH1180" s="1"/>
      <c r="FYI1180" s="1"/>
      <c r="FYJ1180" s="1"/>
      <c r="FYK1180" s="1"/>
      <c r="FYL1180" s="1"/>
      <c r="FYM1180" s="1"/>
      <c r="FYN1180" s="1"/>
      <c r="FYO1180" s="1"/>
      <c r="FYP1180" s="1"/>
      <c r="FYQ1180" s="1"/>
      <c r="FYR1180" s="1"/>
      <c r="FYS1180" s="1"/>
      <c r="FYT1180" s="1"/>
      <c r="FYU1180" s="1"/>
      <c r="FYV1180" s="1"/>
      <c r="FYW1180" s="1"/>
      <c r="FYX1180" s="1"/>
      <c r="FYY1180" s="1"/>
      <c r="FYZ1180" s="1"/>
      <c r="FZA1180" s="1"/>
      <c r="FZB1180" s="1"/>
      <c r="FZC1180" s="1"/>
      <c r="FZD1180" s="1"/>
      <c r="FZE1180" s="1"/>
      <c r="FZF1180" s="1"/>
      <c r="FZG1180" s="1"/>
      <c r="FZH1180" s="1"/>
      <c r="FZI1180" s="1"/>
      <c r="FZJ1180" s="1"/>
      <c r="FZK1180" s="1"/>
      <c r="FZL1180" s="1"/>
      <c r="FZM1180" s="1"/>
      <c r="FZN1180" s="1"/>
      <c r="FZO1180" s="1"/>
      <c r="FZP1180" s="1"/>
      <c r="FZQ1180" s="1"/>
      <c r="FZR1180" s="1"/>
      <c r="FZS1180" s="1"/>
      <c r="FZT1180" s="1"/>
      <c r="FZU1180" s="1"/>
      <c r="FZV1180" s="1"/>
      <c r="FZW1180" s="1"/>
      <c r="FZX1180" s="1"/>
      <c r="FZY1180" s="1"/>
      <c r="FZZ1180" s="1"/>
      <c r="GAA1180" s="1"/>
      <c r="GAB1180" s="1"/>
      <c r="GAC1180" s="1"/>
      <c r="GAD1180" s="1"/>
      <c r="GAE1180" s="1"/>
      <c r="GAF1180" s="1"/>
      <c r="GAG1180" s="1"/>
      <c r="GAH1180" s="1"/>
      <c r="GAI1180" s="1"/>
      <c r="GAJ1180" s="1"/>
      <c r="GAK1180" s="1"/>
      <c r="GAL1180" s="1"/>
      <c r="GAM1180" s="1"/>
      <c r="GAN1180" s="1"/>
      <c r="GAO1180" s="1"/>
      <c r="GAP1180" s="1"/>
      <c r="GAQ1180" s="1"/>
      <c r="GAR1180" s="1"/>
      <c r="GAS1180" s="1"/>
      <c r="GAT1180" s="1"/>
      <c r="GAU1180" s="1"/>
      <c r="GAV1180" s="1"/>
      <c r="GAW1180" s="1"/>
      <c r="GAX1180" s="1"/>
      <c r="GAY1180" s="1"/>
      <c r="GAZ1180" s="1"/>
      <c r="GBA1180" s="1"/>
      <c r="GBB1180" s="1"/>
      <c r="GBC1180" s="1"/>
      <c r="GBD1180" s="1"/>
      <c r="GBE1180" s="1"/>
      <c r="GBF1180" s="1"/>
      <c r="GBG1180" s="1"/>
      <c r="GBH1180" s="1"/>
      <c r="GBI1180" s="1"/>
      <c r="GBJ1180" s="1"/>
      <c r="GBK1180" s="1"/>
      <c r="GBL1180" s="1"/>
      <c r="GBM1180" s="1"/>
      <c r="GBN1180" s="1"/>
      <c r="GBO1180" s="1"/>
      <c r="GBP1180" s="1"/>
      <c r="GBQ1180" s="1"/>
      <c r="GBR1180" s="1"/>
      <c r="GBS1180" s="1"/>
      <c r="GBT1180" s="1"/>
      <c r="GBU1180" s="1"/>
      <c r="GBV1180" s="1"/>
      <c r="GBW1180" s="1"/>
      <c r="GBX1180" s="1"/>
      <c r="GBY1180" s="1"/>
      <c r="GBZ1180" s="1"/>
      <c r="GCA1180" s="1"/>
      <c r="GCB1180" s="1"/>
      <c r="GCC1180" s="1"/>
      <c r="GCD1180" s="1"/>
      <c r="GCE1180" s="1"/>
      <c r="GCF1180" s="1"/>
      <c r="GCG1180" s="1"/>
      <c r="GCH1180" s="1"/>
      <c r="GCI1180" s="1"/>
      <c r="GCJ1180" s="1"/>
      <c r="GCK1180" s="1"/>
      <c r="GCL1180" s="1"/>
      <c r="GCM1180" s="1"/>
      <c r="GCN1180" s="1"/>
      <c r="GCO1180" s="1"/>
      <c r="GCP1180" s="1"/>
      <c r="GCQ1180" s="1"/>
      <c r="GCR1180" s="1"/>
      <c r="GCS1180" s="1"/>
      <c r="GCT1180" s="1"/>
      <c r="GCU1180" s="1"/>
      <c r="GCV1180" s="1"/>
      <c r="GCW1180" s="1"/>
      <c r="GCX1180" s="1"/>
      <c r="GCY1180" s="1"/>
      <c r="GCZ1180" s="1"/>
      <c r="GDA1180" s="1"/>
      <c r="GDB1180" s="1"/>
      <c r="GDC1180" s="1"/>
      <c r="GDD1180" s="1"/>
      <c r="GDE1180" s="1"/>
      <c r="GDF1180" s="1"/>
      <c r="GDG1180" s="1"/>
      <c r="GDH1180" s="1"/>
      <c r="GDI1180" s="1"/>
      <c r="GDJ1180" s="1"/>
      <c r="GDK1180" s="1"/>
      <c r="GDL1180" s="1"/>
      <c r="GDM1180" s="1"/>
      <c r="GDN1180" s="1"/>
      <c r="GDO1180" s="1"/>
      <c r="GDP1180" s="1"/>
      <c r="GDQ1180" s="1"/>
      <c r="GDR1180" s="1"/>
      <c r="GDS1180" s="1"/>
      <c r="GDT1180" s="1"/>
      <c r="GDU1180" s="1"/>
      <c r="GDV1180" s="1"/>
      <c r="GDW1180" s="1"/>
      <c r="GDX1180" s="1"/>
      <c r="GDY1180" s="1"/>
      <c r="GDZ1180" s="1"/>
      <c r="GEA1180" s="1"/>
      <c r="GEB1180" s="1"/>
      <c r="GEC1180" s="1"/>
      <c r="GED1180" s="1"/>
      <c r="GEE1180" s="1"/>
      <c r="GEF1180" s="1"/>
      <c r="GEG1180" s="1"/>
      <c r="GEH1180" s="1"/>
      <c r="GEI1180" s="1"/>
      <c r="GEJ1180" s="1"/>
      <c r="GEK1180" s="1"/>
      <c r="GEL1180" s="1"/>
      <c r="GEM1180" s="1"/>
      <c r="GEN1180" s="1"/>
      <c r="GEO1180" s="1"/>
      <c r="GEP1180" s="1"/>
      <c r="GEQ1180" s="1"/>
      <c r="GER1180" s="1"/>
      <c r="GES1180" s="1"/>
      <c r="GET1180" s="1"/>
      <c r="GEU1180" s="1"/>
      <c r="GEV1180" s="1"/>
      <c r="GEW1180" s="1"/>
      <c r="GEX1180" s="1"/>
      <c r="GEY1180" s="1"/>
      <c r="GEZ1180" s="1"/>
      <c r="GFA1180" s="1"/>
      <c r="GFB1180" s="1"/>
      <c r="GFC1180" s="1"/>
      <c r="GFD1180" s="1"/>
      <c r="GFE1180" s="1"/>
      <c r="GFF1180" s="1"/>
      <c r="GFG1180" s="1"/>
      <c r="GFH1180" s="1"/>
      <c r="GFI1180" s="1"/>
      <c r="GFJ1180" s="1"/>
      <c r="GFK1180" s="1"/>
      <c r="GFL1180" s="1"/>
      <c r="GFM1180" s="1"/>
      <c r="GFN1180" s="1"/>
      <c r="GFO1180" s="1"/>
      <c r="GFP1180" s="1"/>
      <c r="GFQ1180" s="1"/>
      <c r="GFR1180" s="1"/>
      <c r="GFS1180" s="1"/>
      <c r="GFT1180" s="1"/>
      <c r="GFU1180" s="1"/>
      <c r="GFV1180" s="1"/>
      <c r="GFW1180" s="1"/>
      <c r="GFX1180" s="1"/>
      <c r="GFY1180" s="1"/>
      <c r="GFZ1180" s="1"/>
      <c r="GGA1180" s="1"/>
      <c r="GGB1180" s="1"/>
      <c r="GGC1180" s="1"/>
      <c r="GGD1180" s="1"/>
      <c r="GGE1180" s="1"/>
      <c r="GGF1180" s="1"/>
      <c r="GGG1180" s="1"/>
      <c r="GGH1180" s="1"/>
      <c r="GGI1180" s="1"/>
      <c r="GGJ1180" s="1"/>
      <c r="GGK1180" s="1"/>
      <c r="GGL1180" s="1"/>
      <c r="GGM1180" s="1"/>
      <c r="GGN1180" s="1"/>
      <c r="GGO1180" s="1"/>
      <c r="GGP1180" s="1"/>
      <c r="GGQ1180" s="1"/>
      <c r="GGR1180" s="1"/>
      <c r="GGS1180" s="1"/>
      <c r="GGT1180" s="1"/>
      <c r="GGU1180" s="1"/>
      <c r="GGV1180" s="1"/>
      <c r="GGW1180" s="1"/>
      <c r="GGX1180" s="1"/>
      <c r="GGY1180" s="1"/>
      <c r="GGZ1180" s="1"/>
      <c r="GHA1180" s="1"/>
      <c r="GHB1180" s="1"/>
      <c r="GHC1180" s="1"/>
      <c r="GHD1180" s="1"/>
      <c r="GHE1180" s="1"/>
      <c r="GHF1180" s="1"/>
      <c r="GHG1180" s="1"/>
      <c r="GHH1180" s="1"/>
      <c r="GHI1180" s="1"/>
      <c r="GHJ1180" s="1"/>
      <c r="GHK1180" s="1"/>
      <c r="GHL1180" s="1"/>
      <c r="GHM1180" s="1"/>
      <c r="GHN1180" s="1"/>
      <c r="GHO1180" s="1"/>
      <c r="GHP1180" s="1"/>
      <c r="GHQ1180" s="1"/>
      <c r="GHR1180" s="1"/>
      <c r="GHS1180" s="1"/>
      <c r="GHT1180" s="1"/>
      <c r="GHU1180" s="1"/>
      <c r="GHV1180" s="1"/>
      <c r="GHW1180" s="1"/>
      <c r="GHX1180" s="1"/>
      <c r="GHY1180" s="1"/>
      <c r="GHZ1180" s="1"/>
      <c r="GIA1180" s="1"/>
      <c r="GIB1180" s="1"/>
      <c r="GIC1180" s="1"/>
      <c r="GID1180" s="1"/>
      <c r="GIE1180" s="1"/>
      <c r="GIF1180" s="1"/>
      <c r="GIG1180" s="1"/>
      <c r="GIH1180" s="1"/>
      <c r="GII1180" s="1"/>
      <c r="GIJ1180" s="1"/>
      <c r="GIK1180" s="1"/>
      <c r="GIL1180" s="1"/>
      <c r="GIM1180" s="1"/>
      <c r="GIN1180" s="1"/>
      <c r="GIO1180" s="1"/>
      <c r="GIP1180" s="1"/>
      <c r="GIQ1180" s="1"/>
      <c r="GIR1180" s="1"/>
      <c r="GIS1180" s="1"/>
      <c r="GIT1180" s="1"/>
      <c r="GIU1180" s="1"/>
      <c r="GIV1180" s="1"/>
      <c r="GIW1180" s="1"/>
      <c r="GIX1180" s="1"/>
      <c r="GIY1180" s="1"/>
      <c r="GIZ1180" s="1"/>
      <c r="GJA1180" s="1"/>
      <c r="GJB1180" s="1"/>
      <c r="GJC1180" s="1"/>
      <c r="GJD1180" s="1"/>
      <c r="GJE1180" s="1"/>
      <c r="GJF1180" s="1"/>
      <c r="GJG1180" s="1"/>
      <c r="GJH1180" s="1"/>
      <c r="GJI1180" s="1"/>
      <c r="GJJ1180" s="1"/>
      <c r="GJK1180" s="1"/>
      <c r="GJL1180" s="1"/>
      <c r="GJM1180" s="1"/>
      <c r="GJN1180" s="1"/>
      <c r="GJO1180" s="1"/>
      <c r="GJP1180" s="1"/>
      <c r="GJQ1180" s="1"/>
      <c r="GJR1180" s="1"/>
      <c r="GJS1180" s="1"/>
      <c r="GJT1180" s="1"/>
      <c r="GJU1180" s="1"/>
      <c r="GJV1180" s="1"/>
      <c r="GJW1180" s="1"/>
      <c r="GJX1180" s="1"/>
      <c r="GJY1180" s="1"/>
      <c r="GJZ1180" s="1"/>
      <c r="GKA1180" s="1"/>
      <c r="GKB1180" s="1"/>
      <c r="GKC1180" s="1"/>
      <c r="GKD1180" s="1"/>
      <c r="GKE1180" s="1"/>
      <c r="GKF1180" s="1"/>
      <c r="GKG1180" s="1"/>
      <c r="GKH1180" s="1"/>
      <c r="GKI1180" s="1"/>
      <c r="GKJ1180" s="1"/>
      <c r="GKK1180" s="1"/>
      <c r="GKL1180" s="1"/>
      <c r="GKM1180" s="1"/>
      <c r="GKN1180" s="1"/>
      <c r="GKO1180" s="1"/>
      <c r="GKP1180" s="1"/>
      <c r="GKQ1180" s="1"/>
      <c r="GKR1180" s="1"/>
      <c r="GKS1180" s="1"/>
      <c r="GKT1180" s="1"/>
      <c r="GKU1180" s="1"/>
      <c r="GKV1180" s="1"/>
      <c r="GKW1180" s="1"/>
      <c r="GKX1180" s="1"/>
      <c r="GKY1180" s="1"/>
      <c r="GKZ1180" s="1"/>
      <c r="GLA1180" s="1"/>
      <c r="GLB1180" s="1"/>
      <c r="GLC1180" s="1"/>
      <c r="GLD1180" s="1"/>
      <c r="GLE1180" s="1"/>
      <c r="GLF1180" s="1"/>
      <c r="GLG1180" s="1"/>
      <c r="GLH1180" s="1"/>
      <c r="GLI1180" s="1"/>
      <c r="GLJ1180" s="1"/>
      <c r="GLK1180" s="1"/>
      <c r="GLL1180" s="1"/>
      <c r="GLM1180" s="1"/>
      <c r="GLN1180" s="1"/>
      <c r="GLO1180" s="1"/>
      <c r="GLP1180" s="1"/>
      <c r="GLQ1180" s="1"/>
      <c r="GLR1180" s="1"/>
      <c r="GLS1180" s="1"/>
      <c r="GLT1180" s="1"/>
      <c r="GLU1180" s="1"/>
      <c r="GLV1180" s="1"/>
      <c r="GLW1180" s="1"/>
      <c r="GLX1180" s="1"/>
      <c r="GLY1180" s="1"/>
      <c r="GLZ1180" s="1"/>
      <c r="GMA1180" s="1"/>
      <c r="GMB1180" s="1"/>
      <c r="GMC1180" s="1"/>
      <c r="GMD1180" s="1"/>
      <c r="GME1180" s="1"/>
      <c r="GMF1180" s="1"/>
      <c r="GMG1180" s="1"/>
      <c r="GMH1180" s="1"/>
      <c r="GMI1180" s="1"/>
      <c r="GMJ1180" s="1"/>
      <c r="GMK1180" s="1"/>
      <c r="GML1180" s="1"/>
      <c r="GMM1180" s="1"/>
      <c r="GMN1180" s="1"/>
      <c r="GMO1180" s="1"/>
      <c r="GMP1180" s="1"/>
      <c r="GMQ1180" s="1"/>
      <c r="GMR1180" s="1"/>
      <c r="GMS1180" s="1"/>
      <c r="GMT1180" s="1"/>
      <c r="GMU1180" s="1"/>
      <c r="GMV1180" s="1"/>
      <c r="GMW1180" s="1"/>
      <c r="GMX1180" s="1"/>
      <c r="GMY1180" s="1"/>
      <c r="GMZ1180" s="1"/>
      <c r="GNA1180" s="1"/>
      <c r="GNB1180" s="1"/>
      <c r="GNC1180" s="1"/>
      <c r="GND1180" s="1"/>
      <c r="GNE1180" s="1"/>
      <c r="GNF1180" s="1"/>
      <c r="GNG1180" s="1"/>
      <c r="GNH1180" s="1"/>
      <c r="GNI1180" s="1"/>
      <c r="GNJ1180" s="1"/>
      <c r="GNK1180" s="1"/>
      <c r="GNL1180" s="1"/>
      <c r="GNM1180" s="1"/>
      <c r="GNN1180" s="1"/>
      <c r="GNO1180" s="1"/>
      <c r="GNP1180" s="1"/>
      <c r="GNQ1180" s="1"/>
      <c r="GNR1180" s="1"/>
      <c r="GNS1180" s="1"/>
      <c r="GNT1180" s="1"/>
      <c r="GNU1180" s="1"/>
      <c r="GNV1180" s="1"/>
      <c r="GNW1180" s="1"/>
      <c r="GNX1180" s="1"/>
      <c r="GNY1180" s="1"/>
      <c r="GNZ1180" s="1"/>
      <c r="GOA1180" s="1"/>
      <c r="GOB1180" s="1"/>
      <c r="GOC1180" s="1"/>
      <c r="GOD1180" s="1"/>
      <c r="GOE1180" s="1"/>
      <c r="GOF1180" s="1"/>
      <c r="GOG1180" s="1"/>
      <c r="GOH1180" s="1"/>
      <c r="GOI1180" s="1"/>
      <c r="GOJ1180" s="1"/>
      <c r="GOK1180" s="1"/>
      <c r="GOL1180" s="1"/>
      <c r="GOM1180" s="1"/>
      <c r="GON1180" s="1"/>
      <c r="GOO1180" s="1"/>
      <c r="GOP1180" s="1"/>
      <c r="GOQ1180" s="1"/>
      <c r="GOR1180" s="1"/>
      <c r="GOS1180" s="1"/>
      <c r="GOT1180" s="1"/>
      <c r="GOU1180" s="1"/>
      <c r="GOV1180" s="1"/>
      <c r="GOW1180" s="1"/>
      <c r="GOX1180" s="1"/>
      <c r="GOY1180" s="1"/>
      <c r="GOZ1180" s="1"/>
      <c r="GPA1180" s="1"/>
      <c r="GPB1180" s="1"/>
      <c r="GPC1180" s="1"/>
      <c r="GPD1180" s="1"/>
      <c r="GPE1180" s="1"/>
      <c r="GPF1180" s="1"/>
      <c r="GPG1180" s="1"/>
      <c r="GPH1180" s="1"/>
      <c r="GPI1180" s="1"/>
      <c r="GPJ1180" s="1"/>
      <c r="GPK1180" s="1"/>
      <c r="GPL1180" s="1"/>
      <c r="GPM1180" s="1"/>
      <c r="GPN1180" s="1"/>
      <c r="GPO1180" s="1"/>
      <c r="GPP1180" s="1"/>
      <c r="GPQ1180" s="1"/>
      <c r="GPR1180" s="1"/>
      <c r="GPS1180" s="1"/>
      <c r="GPT1180" s="1"/>
      <c r="GPU1180" s="1"/>
      <c r="GPV1180" s="1"/>
      <c r="GPW1180" s="1"/>
      <c r="GPX1180" s="1"/>
      <c r="GPY1180" s="1"/>
      <c r="GPZ1180" s="1"/>
      <c r="GQA1180" s="1"/>
      <c r="GQB1180" s="1"/>
      <c r="GQC1180" s="1"/>
      <c r="GQD1180" s="1"/>
      <c r="GQE1180" s="1"/>
      <c r="GQF1180" s="1"/>
      <c r="GQG1180" s="1"/>
      <c r="GQH1180" s="1"/>
      <c r="GQI1180" s="1"/>
      <c r="GQJ1180" s="1"/>
      <c r="GQK1180" s="1"/>
      <c r="GQL1180" s="1"/>
      <c r="GQM1180" s="1"/>
      <c r="GQN1180" s="1"/>
      <c r="GQO1180" s="1"/>
      <c r="GQP1180" s="1"/>
      <c r="GQQ1180" s="1"/>
      <c r="GQR1180" s="1"/>
      <c r="GQS1180" s="1"/>
      <c r="GQT1180" s="1"/>
      <c r="GQU1180" s="1"/>
      <c r="GQV1180" s="1"/>
      <c r="GQW1180" s="1"/>
      <c r="GQX1180" s="1"/>
      <c r="GQY1180" s="1"/>
      <c r="GQZ1180" s="1"/>
      <c r="GRA1180" s="1"/>
      <c r="GRB1180" s="1"/>
      <c r="GRC1180" s="1"/>
      <c r="GRD1180" s="1"/>
      <c r="GRE1180" s="1"/>
      <c r="GRF1180" s="1"/>
      <c r="GRG1180" s="1"/>
      <c r="GRH1180" s="1"/>
      <c r="GRI1180" s="1"/>
      <c r="GRJ1180" s="1"/>
      <c r="GRK1180" s="1"/>
      <c r="GRL1180" s="1"/>
      <c r="GRM1180" s="1"/>
      <c r="GRN1180" s="1"/>
      <c r="GRO1180" s="1"/>
      <c r="GRP1180" s="1"/>
      <c r="GRQ1180" s="1"/>
      <c r="GRR1180" s="1"/>
      <c r="GRS1180" s="1"/>
      <c r="GRT1180" s="1"/>
      <c r="GRU1180" s="1"/>
      <c r="GRV1180" s="1"/>
      <c r="GRW1180" s="1"/>
      <c r="GRX1180" s="1"/>
      <c r="GRY1180" s="1"/>
      <c r="GRZ1180" s="1"/>
      <c r="GSA1180" s="1"/>
      <c r="GSB1180" s="1"/>
      <c r="GSC1180" s="1"/>
      <c r="GSD1180" s="1"/>
      <c r="GSE1180" s="1"/>
      <c r="GSF1180" s="1"/>
      <c r="GSG1180" s="1"/>
      <c r="GSH1180" s="1"/>
      <c r="GSI1180" s="1"/>
      <c r="GSJ1180" s="1"/>
      <c r="GSK1180" s="1"/>
      <c r="GSL1180" s="1"/>
      <c r="GSM1180" s="1"/>
      <c r="GSN1180" s="1"/>
      <c r="GSO1180" s="1"/>
      <c r="GSP1180" s="1"/>
      <c r="GSQ1180" s="1"/>
      <c r="GSR1180" s="1"/>
      <c r="GSS1180" s="1"/>
      <c r="GST1180" s="1"/>
      <c r="GSU1180" s="1"/>
      <c r="GSV1180" s="1"/>
      <c r="GSW1180" s="1"/>
      <c r="GSX1180" s="1"/>
      <c r="GSY1180" s="1"/>
      <c r="GSZ1180" s="1"/>
      <c r="GTA1180" s="1"/>
      <c r="GTB1180" s="1"/>
      <c r="GTC1180" s="1"/>
      <c r="GTD1180" s="1"/>
      <c r="GTE1180" s="1"/>
      <c r="GTF1180" s="1"/>
      <c r="GTG1180" s="1"/>
      <c r="GTH1180" s="1"/>
      <c r="GTI1180" s="1"/>
      <c r="GTJ1180" s="1"/>
      <c r="GTK1180" s="1"/>
      <c r="GTL1180" s="1"/>
      <c r="GTM1180" s="1"/>
      <c r="GTN1180" s="1"/>
      <c r="GTO1180" s="1"/>
      <c r="GTP1180" s="1"/>
      <c r="GTQ1180" s="1"/>
      <c r="GTR1180" s="1"/>
      <c r="GTS1180" s="1"/>
      <c r="GTT1180" s="1"/>
      <c r="GTU1180" s="1"/>
      <c r="GTV1180" s="1"/>
      <c r="GTW1180" s="1"/>
      <c r="GTX1180" s="1"/>
      <c r="GTY1180" s="1"/>
      <c r="GTZ1180" s="1"/>
      <c r="GUA1180" s="1"/>
      <c r="GUB1180" s="1"/>
      <c r="GUC1180" s="1"/>
      <c r="GUD1180" s="1"/>
      <c r="GUE1180" s="1"/>
      <c r="GUF1180" s="1"/>
      <c r="GUG1180" s="1"/>
      <c r="GUH1180" s="1"/>
      <c r="GUI1180" s="1"/>
      <c r="GUJ1180" s="1"/>
      <c r="GUK1180" s="1"/>
      <c r="GUL1180" s="1"/>
      <c r="GUM1180" s="1"/>
      <c r="GUN1180" s="1"/>
      <c r="GUO1180" s="1"/>
      <c r="GUP1180" s="1"/>
      <c r="GUQ1180" s="1"/>
      <c r="GUR1180" s="1"/>
      <c r="GUS1180" s="1"/>
      <c r="GUT1180" s="1"/>
      <c r="GUU1180" s="1"/>
      <c r="GUV1180" s="1"/>
      <c r="GUW1180" s="1"/>
      <c r="GUX1180" s="1"/>
      <c r="GUY1180" s="1"/>
      <c r="GUZ1180" s="1"/>
      <c r="GVA1180" s="1"/>
      <c r="GVB1180" s="1"/>
      <c r="GVC1180" s="1"/>
      <c r="GVD1180" s="1"/>
      <c r="GVE1180" s="1"/>
      <c r="GVF1180" s="1"/>
      <c r="GVG1180" s="1"/>
      <c r="GVH1180" s="1"/>
      <c r="GVI1180" s="1"/>
      <c r="GVJ1180" s="1"/>
      <c r="GVK1180" s="1"/>
      <c r="GVL1180" s="1"/>
      <c r="GVM1180" s="1"/>
      <c r="GVN1180" s="1"/>
      <c r="GVO1180" s="1"/>
      <c r="GVP1180" s="1"/>
      <c r="GVQ1180" s="1"/>
      <c r="GVR1180" s="1"/>
      <c r="GVS1180" s="1"/>
      <c r="GVT1180" s="1"/>
      <c r="GVU1180" s="1"/>
      <c r="GVV1180" s="1"/>
      <c r="GVW1180" s="1"/>
      <c r="GVX1180" s="1"/>
      <c r="GVY1180" s="1"/>
      <c r="GVZ1180" s="1"/>
      <c r="GWA1180" s="1"/>
      <c r="GWB1180" s="1"/>
      <c r="GWC1180" s="1"/>
      <c r="GWD1180" s="1"/>
      <c r="GWE1180" s="1"/>
      <c r="GWF1180" s="1"/>
      <c r="GWG1180" s="1"/>
      <c r="GWH1180" s="1"/>
      <c r="GWI1180" s="1"/>
      <c r="GWJ1180" s="1"/>
      <c r="GWK1180" s="1"/>
      <c r="GWL1180" s="1"/>
      <c r="GWM1180" s="1"/>
      <c r="GWN1180" s="1"/>
      <c r="GWO1180" s="1"/>
      <c r="GWP1180" s="1"/>
      <c r="GWQ1180" s="1"/>
      <c r="GWR1180" s="1"/>
      <c r="GWS1180" s="1"/>
      <c r="GWT1180" s="1"/>
      <c r="GWU1180" s="1"/>
      <c r="GWV1180" s="1"/>
      <c r="GWW1180" s="1"/>
      <c r="GWX1180" s="1"/>
      <c r="GWY1180" s="1"/>
      <c r="GWZ1180" s="1"/>
      <c r="GXA1180" s="1"/>
      <c r="GXB1180" s="1"/>
      <c r="GXC1180" s="1"/>
      <c r="GXD1180" s="1"/>
      <c r="GXE1180" s="1"/>
      <c r="GXF1180" s="1"/>
      <c r="GXG1180" s="1"/>
      <c r="GXH1180" s="1"/>
      <c r="GXI1180" s="1"/>
      <c r="GXJ1180" s="1"/>
      <c r="GXK1180" s="1"/>
      <c r="GXL1180" s="1"/>
      <c r="GXM1180" s="1"/>
      <c r="GXN1180" s="1"/>
      <c r="GXO1180" s="1"/>
      <c r="GXP1180" s="1"/>
      <c r="GXQ1180" s="1"/>
      <c r="GXR1180" s="1"/>
      <c r="GXS1180" s="1"/>
      <c r="GXT1180" s="1"/>
      <c r="GXU1180" s="1"/>
      <c r="GXV1180" s="1"/>
      <c r="GXW1180" s="1"/>
      <c r="GXX1180" s="1"/>
      <c r="GXY1180" s="1"/>
      <c r="GXZ1180" s="1"/>
      <c r="GYA1180" s="1"/>
      <c r="GYB1180" s="1"/>
      <c r="GYC1180" s="1"/>
      <c r="GYD1180" s="1"/>
      <c r="GYE1180" s="1"/>
      <c r="GYF1180" s="1"/>
      <c r="GYG1180" s="1"/>
      <c r="GYH1180" s="1"/>
      <c r="GYI1180" s="1"/>
      <c r="GYJ1180" s="1"/>
      <c r="GYK1180" s="1"/>
      <c r="GYL1180" s="1"/>
      <c r="GYM1180" s="1"/>
      <c r="GYN1180" s="1"/>
      <c r="GYO1180" s="1"/>
      <c r="GYP1180" s="1"/>
      <c r="GYQ1180" s="1"/>
      <c r="GYR1180" s="1"/>
      <c r="GYS1180" s="1"/>
      <c r="GYT1180" s="1"/>
      <c r="GYU1180" s="1"/>
      <c r="GYV1180" s="1"/>
      <c r="GYW1180" s="1"/>
      <c r="GYX1180" s="1"/>
      <c r="GYY1180" s="1"/>
      <c r="GYZ1180" s="1"/>
      <c r="GZA1180" s="1"/>
      <c r="GZB1180" s="1"/>
      <c r="GZC1180" s="1"/>
      <c r="GZD1180" s="1"/>
      <c r="GZE1180" s="1"/>
      <c r="GZF1180" s="1"/>
      <c r="GZG1180" s="1"/>
      <c r="GZH1180" s="1"/>
      <c r="GZI1180" s="1"/>
      <c r="GZJ1180" s="1"/>
      <c r="GZK1180" s="1"/>
      <c r="GZL1180" s="1"/>
      <c r="GZM1180" s="1"/>
      <c r="GZN1180" s="1"/>
      <c r="GZO1180" s="1"/>
      <c r="GZP1180" s="1"/>
      <c r="GZQ1180" s="1"/>
      <c r="GZR1180" s="1"/>
      <c r="GZS1180" s="1"/>
      <c r="GZT1180" s="1"/>
      <c r="GZU1180" s="1"/>
      <c r="GZV1180" s="1"/>
      <c r="GZW1180" s="1"/>
      <c r="GZX1180" s="1"/>
      <c r="GZY1180" s="1"/>
      <c r="GZZ1180" s="1"/>
      <c r="HAA1180" s="1"/>
      <c r="HAB1180" s="1"/>
      <c r="HAC1180" s="1"/>
      <c r="HAD1180" s="1"/>
      <c r="HAE1180" s="1"/>
      <c r="HAF1180" s="1"/>
      <c r="HAG1180" s="1"/>
      <c r="HAH1180" s="1"/>
      <c r="HAI1180" s="1"/>
      <c r="HAJ1180" s="1"/>
      <c r="HAK1180" s="1"/>
      <c r="HAL1180" s="1"/>
      <c r="HAM1180" s="1"/>
      <c r="HAN1180" s="1"/>
      <c r="HAO1180" s="1"/>
      <c r="HAP1180" s="1"/>
      <c r="HAQ1180" s="1"/>
      <c r="HAR1180" s="1"/>
      <c r="HAS1180" s="1"/>
      <c r="HAT1180" s="1"/>
      <c r="HAU1180" s="1"/>
      <c r="HAV1180" s="1"/>
      <c r="HAW1180" s="1"/>
      <c r="HAX1180" s="1"/>
      <c r="HAY1180" s="1"/>
      <c r="HAZ1180" s="1"/>
      <c r="HBA1180" s="1"/>
      <c r="HBB1180" s="1"/>
      <c r="HBC1180" s="1"/>
      <c r="HBD1180" s="1"/>
      <c r="HBE1180" s="1"/>
      <c r="HBF1180" s="1"/>
      <c r="HBG1180" s="1"/>
      <c r="HBH1180" s="1"/>
      <c r="HBI1180" s="1"/>
      <c r="HBJ1180" s="1"/>
      <c r="HBK1180" s="1"/>
      <c r="HBL1180" s="1"/>
      <c r="HBM1180" s="1"/>
      <c r="HBN1180" s="1"/>
      <c r="HBO1180" s="1"/>
      <c r="HBP1180" s="1"/>
      <c r="HBQ1180" s="1"/>
      <c r="HBR1180" s="1"/>
      <c r="HBS1180" s="1"/>
      <c r="HBT1180" s="1"/>
      <c r="HBU1180" s="1"/>
      <c r="HBV1180" s="1"/>
      <c r="HBW1180" s="1"/>
      <c r="HBX1180" s="1"/>
      <c r="HBY1180" s="1"/>
      <c r="HBZ1180" s="1"/>
      <c r="HCA1180" s="1"/>
      <c r="HCB1180" s="1"/>
      <c r="HCC1180" s="1"/>
      <c r="HCD1180" s="1"/>
      <c r="HCE1180" s="1"/>
      <c r="HCF1180" s="1"/>
      <c r="HCG1180" s="1"/>
      <c r="HCH1180" s="1"/>
      <c r="HCI1180" s="1"/>
      <c r="HCJ1180" s="1"/>
      <c r="HCK1180" s="1"/>
      <c r="HCL1180" s="1"/>
      <c r="HCM1180" s="1"/>
      <c r="HCN1180" s="1"/>
      <c r="HCO1180" s="1"/>
      <c r="HCP1180" s="1"/>
      <c r="HCQ1180" s="1"/>
      <c r="HCR1180" s="1"/>
      <c r="HCS1180" s="1"/>
      <c r="HCT1180" s="1"/>
      <c r="HCU1180" s="1"/>
      <c r="HCV1180" s="1"/>
      <c r="HCW1180" s="1"/>
      <c r="HCX1180" s="1"/>
      <c r="HCY1180" s="1"/>
      <c r="HCZ1180" s="1"/>
      <c r="HDA1180" s="1"/>
      <c r="HDB1180" s="1"/>
      <c r="HDC1180" s="1"/>
      <c r="HDD1180" s="1"/>
      <c r="HDE1180" s="1"/>
      <c r="HDF1180" s="1"/>
      <c r="HDG1180" s="1"/>
      <c r="HDH1180" s="1"/>
      <c r="HDI1180" s="1"/>
      <c r="HDJ1180" s="1"/>
      <c r="HDK1180" s="1"/>
      <c r="HDL1180" s="1"/>
      <c r="HDM1180" s="1"/>
      <c r="HDN1180" s="1"/>
      <c r="HDO1180" s="1"/>
      <c r="HDP1180" s="1"/>
      <c r="HDQ1180" s="1"/>
      <c r="HDR1180" s="1"/>
      <c r="HDS1180" s="1"/>
      <c r="HDT1180" s="1"/>
      <c r="HDU1180" s="1"/>
      <c r="HDV1180" s="1"/>
      <c r="HDW1180" s="1"/>
      <c r="HDX1180" s="1"/>
      <c r="HDY1180" s="1"/>
      <c r="HDZ1180" s="1"/>
      <c r="HEA1180" s="1"/>
      <c r="HEB1180" s="1"/>
      <c r="HEC1180" s="1"/>
      <c r="HED1180" s="1"/>
      <c r="HEE1180" s="1"/>
      <c r="HEF1180" s="1"/>
      <c r="HEG1180" s="1"/>
      <c r="HEH1180" s="1"/>
      <c r="HEI1180" s="1"/>
      <c r="HEJ1180" s="1"/>
      <c r="HEK1180" s="1"/>
      <c r="HEL1180" s="1"/>
      <c r="HEM1180" s="1"/>
      <c r="HEN1180" s="1"/>
      <c r="HEO1180" s="1"/>
      <c r="HEP1180" s="1"/>
      <c r="HEQ1180" s="1"/>
      <c r="HER1180" s="1"/>
      <c r="HES1180" s="1"/>
      <c r="HET1180" s="1"/>
      <c r="HEU1180" s="1"/>
      <c r="HEV1180" s="1"/>
      <c r="HEW1180" s="1"/>
      <c r="HEX1180" s="1"/>
      <c r="HEY1180" s="1"/>
      <c r="HEZ1180" s="1"/>
      <c r="HFA1180" s="1"/>
      <c r="HFB1180" s="1"/>
      <c r="HFC1180" s="1"/>
      <c r="HFD1180" s="1"/>
      <c r="HFE1180" s="1"/>
      <c r="HFF1180" s="1"/>
      <c r="HFG1180" s="1"/>
      <c r="HFH1180" s="1"/>
      <c r="HFI1180" s="1"/>
      <c r="HFJ1180" s="1"/>
      <c r="HFK1180" s="1"/>
      <c r="HFL1180" s="1"/>
      <c r="HFM1180" s="1"/>
      <c r="HFN1180" s="1"/>
      <c r="HFO1180" s="1"/>
      <c r="HFP1180" s="1"/>
      <c r="HFQ1180" s="1"/>
      <c r="HFR1180" s="1"/>
      <c r="HFS1180" s="1"/>
      <c r="HFT1180" s="1"/>
      <c r="HFU1180" s="1"/>
      <c r="HFV1180" s="1"/>
      <c r="HFW1180" s="1"/>
      <c r="HFX1180" s="1"/>
      <c r="HFY1180" s="1"/>
      <c r="HFZ1180" s="1"/>
      <c r="HGA1180" s="1"/>
      <c r="HGB1180" s="1"/>
      <c r="HGC1180" s="1"/>
      <c r="HGD1180" s="1"/>
      <c r="HGE1180" s="1"/>
      <c r="HGF1180" s="1"/>
      <c r="HGG1180" s="1"/>
      <c r="HGH1180" s="1"/>
      <c r="HGI1180" s="1"/>
      <c r="HGJ1180" s="1"/>
      <c r="HGK1180" s="1"/>
      <c r="HGL1180" s="1"/>
      <c r="HGM1180" s="1"/>
      <c r="HGN1180" s="1"/>
      <c r="HGO1180" s="1"/>
      <c r="HGP1180" s="1"/>
      <c r="HGQ1180" s="1"/>
      <c r="HGR1180" s="1"/>
      <c r="HGS1180" s="1"/>
      <c r="HGT1180" s="1"/>
      <c r="HGU1180" s="1"/>
      <c r="HGV1180" s="1"/>
      <c r="HGW1180" s="1"/>
      <c r="HGX1180" s="1"/>
      <c r="HGY1180" s="1"/>
      <c r="HGZ1180" s="1"/>
      <c r="HHA1180" s="1"/>
      <c r="HHB1180" s="1"/>
      <c r="HHC1180" s="1"/>
      <c r="HHD1180" s="1"/>
      <c r="HHE1180" s="1"/>
      <c r="HHF1180" s="1"/>
      <c r="HHG1180" s="1"/>
      <c r="HHH1180" s="1"/>
      <c r="HHI1180" s="1"/>
      <c r="HHJ1180" s="1"/>
      <c r="HHK1180" s="1"/>
      <c r="HHL1180" s="1"/>
      <c r="HHM1180" s="1"/>
      <c r="HHN1180" s="1"/>
      <c r="HHO1180" s="1"/>
      <c r="HHP1180" s="1"/>
      <c r="HHQ1180" s="1"/>
      <c r="HHR1180" s="1"/>
      <c r="HHS1180" s="1"/>
      <c r="HHT1180" s="1"/>
      <c r="HHU1180" s="1"/>
      <c r="HHV1180" s="1"/>
      <c r="HHW1180" s="1"/>
      <c r="HHX1180" s="1"/>
      <c r="HHY1180" s="1"/>
      <c r="HHZ1180" s="1"/>
      <c r="HIA1180" s="1"/>
      <c r="HIB1180" s="1"/>
      <c r="HIC1180" s="1"/>
      <c r="HID1180" s="1"/>
      <c r="HIE1180" s="1"/>
      <c r="HIF1180" s="1"/>
      <c r="HIG1180" s="1"/>
      <c r="HIH1180" s="1"/>
      <c r="HII1180" s="1"/>
      <c r="HIJ1180" s="1"/>
      <c r="HIK1180" s="1"/>
      <c r="HIL1180" s="1"/>
      <c r="HIM1180" s="1"/>
      <c r="HIN1180" s="1"/>
      <c r="HIO1180" s="1"/>
      <c r="HIP1180" s="1"/>
      <c r="HIQ1180" s="1"/>
      <c r="HIR1180" s="1"/>
      <c r="HIS1180" s="1"/>
      <c r="HIT1180" s="1"/>
      <c r="HIU1180" s="1"/>
      <c r="HIV1180" s="1"/>
      <c r="HIW1180" s="1"/>
      <c r="HIX1180" s="1"/>
      <c r="HIY1180" s="1"/>
      <c r="HIZ1180" s="1"/>
      <c r="HJA1180" s="1"/>
      <c r="HJB1180" s="1"/>
      <c r="HJC1180" s="1"/>
      <c r="HJD1180" s="1"/>
      <c r="HJE1180" s="1"/>
      <c r="HJF1180" s="1"/>
      <c r="HJG1180" s="1"/>
      <c r="HJH1180" s="1"/>
      <c r="HJI1180" s="1"/>
      <c r="HJJ1180" s="1"/>
      <c r="HJK1180" s="1"/>
      <c r="HJL1180" s="1"/>
      <c r="HJM1180" s="1"/>
      <c r="HJN1180" s="1"/>
      <c r="HJO1180" s="1"/>
      <c r="HJP1180" s="1"/>
      <c r="HJQ1180" s="1"/>
      <c r="HJR1180" s="1"/>
      <c r="HJS1180" s="1"/>
      <c r="HJT1180" s="1"/>
      <c r="HJU1180" s="1"/>
      <c r="HJV1180" s="1"/>
      <c r="HJW1180" s="1"/>
      <c r="HJX1180" s="1"/>
      <c r="HJY1180" s="1"/>
      <c r="HJZ1180" s="1"/>
      <c r="HKA1180" s="1"/>
      <c r="HKB1180" s="1"/>
      <c r="HKC1180" s="1"/>
      <c r="HKD1180" s="1"/>
      <c r="HKE1180" s="1"/>
      <c r="HKF1180" s="1"/>
      <c r="HKG1180" s="1"/>
      <c r="HKH1180" s="1"/>
      <c r="HKI1180" s="1"/>
      <c r="HKJ1180" s="1"/>
      <c r="HKK1180" s="1"/>
      <c r="HKL1180" s="1"/>
      <c r="HKM1180" s="1"/>
      <c r="HKN1180" s="1"/>
      <c r="HKO1180" s="1"/>
      <c r="HKP1180" s="1"/>
      <c r="HKQ1180" s="1"/>
      <c r="HKR1180" s="1"/>
      <c r="HKS1180" s="1"/>
      <c r="HKT1180" s="1"/>
      <c r="HKU1180" s="1"/>
      <c r="HKV1180" s="1"/>
      <c r="HKW1180" s="1"/>
      <c r="HKX1180" s="1"/>
      <c r="HKY1180" s="1"/>
      <c r="HKZ1180" s="1"/>
      <c r="HLA1180" s="1"/>
      <c r="HLB1180" s="1"/>
      <c r="HLC1180" s="1"/>
      <c r="HLD1180" s="1"/>
      <c r="HLE1180" s="1"/>
      <c r="HLF1180" s="1"/>
      <c r="HLG1180" s="1"/>
      <c r="HLH1180" s="1"/>
      <c r="HLI1180" s="1"/>
      <c r="HLJ1180" s="1"/>
      <c r="HLK1180" s="1"/>
      <c r="HLL1180" s="1"/>
      <c r="HLM1180" s="1"/>
      <c r="HLN1180" s="1"/>
      <c r="HLO1180" s="1"/>
      <c r="HLP1180" s="1"/>
      <c r="HLQ1180" s="1"/>
      <c r="HLR1180" s="1"/>
      <c r="HLS1180" s="1"/>
      <c r="HLT1180" s="1"/>
      <c r="HLU1180" s="1"/>
      <c r="HLV1180" s="1"/>
      <c r="HLW1180" s="1"/>
      <c r="HLX1180" s="1"/>
      <c r="HLY1180" s="1"/>
      <c r="HLZ1180" s="1"/>
      <c r="HMA1180" s="1"/>
      <c r="HMB1180" s="1"/>
      <c r="HMC1180" s="1"/>
      <c r="HMD1180" s="1"/>
      <c r="HME1180" s="1"/>
      <c r="HMF1180" s="1"/>
      <c r="HMG1180" s="1"/>
      <c r="HMH1180" s="1"/>
      <c r="HMI1180" s="1"/>
      <c r="HMJ1180" s="1"/>
      <c r="HMK1180" s="1"/>
      <c r="HML1180" s="1"/>
      <c r="HMM1180" s="1"/>
      <c r="HMN1180" s="1"/>
      <c r="HMO1180" s="1"/>
      <c r="HMP1180" s="1"/>
      <c r="HMQ1180" s="1"/>
      <c r="HMR1180" s="1"/>
      <c r="HMS1180" s="1"/>
      <c r="HMT1180" s="1"/>
      <c r="HMU1180" s="1"/>
      <c r="HMV1180" s="1"/>
      <c r="HMW1180" s="1"/>
      <c r="HMX1180" s="1"/>
      <c r="HMY1180" s="1"/>
      <c r="HMZ1180" s="1"/>
      <c r="HNA1180" s="1"/>
      <c r="HNB1180" s="1"/>
      <c r="HNC1180" s="1"/>
      <c r="HND1180" s="1"/>
      <c r="HNE1180" s="1"/>
      <c r="HNF1180" s="1"/>
      <c r="HNG1180" s="1"/>
      <c r="HNH1180" s="1"/>
      <c r="HNI1180" s="1"/>
      <c r="HNJ1180" s="1"/>
      <c r="HNK1180" s="1"/>
      <c r="HNL1180" s="1"/>
      <c r="HNM1180" s="1"/>
      <c r="HNN1180" s="1"/>
      <c r="HNO1180" s="1"/>
      <c r="HNP1180" s="1"/>
      <c r="HNQ1180" s="1"/>
      <c r="HNR1180" s="1"/>
      <c r="HNS1180" s="1"/>
      <c r="HNT1180" s="1"/>
      <c r="HNU1180" s="1"/>
      <c r="HNV1180" s="1"/>
      <c r="HNW1180" s="1"/>
      <c r="HNX1180" s="1"/>
      <c r="HNY1180" s="1"/>
      <c r="HNZ1180" s="1"/>
      <c r="HOA1180" s="1"/>
      <c r="HOB1180" s="1"/>
      <c r="HOC1180" s="1"/>
      <c r="HOD1180" s="1"/>
      <c r="HOE1180" s="1"/>
      <c r="HOF1180" s="1"/>
      <c r="HOG1180" s="1"/>
      <c r="HOH1180" s="1"/>
      <c r="HOI1180" s="1"/>
      <c r="HOJ1180" s="1"/>
      <c r="HOK1180" s="1"/>
      <c r="HOL1180" s="1"/>
      <c r="HOM1180" s="1"/>
      <c r="HON1180" s="1"/>
      <c r="HOO1180" s="1"/>
      <c r="HOP1180" s="1"/>
      <c r="HOQ1180" s="1"/>
      <c r="HOR1180" s="1"/>
      <c r="HOS1180" s="1"/>
      <c r="HOT1180" s="1"/>
      <c r="HOU1180" s="1"/>
      <c r="HOV1180" s="1"/>
      <c r="HOW1180" s="1"/>
      <c r="HOX1180" s="1"/>
      <c r="HOY1180" s="1"/>
      <c r="HOZ1180" s="1"/>
      <c r="HPA1180" s="1"/>
      <c r="HPB1180" s="1"/>
      <c r="HPC1180" s="1"/>
      <c r="HPD1180" s="1"/>
      <c r="HPE1180" s="1"/>
      <c r="HPF1180" s="1"/>
      <c r="HPG1180" s="1"/>
      <c r="HPH1180" s="1"/>
      <c r="HPI1180" s="1"/>
      <c r="HPJ1180" s="1"/>
      <c r="HPK1180" s="1"/>
      <c r="HPL1180" s="1"/>
      <c r="HPM1180" s="1"/>
      <c r="HPN1180" s="1"/>
      <c r="HPO1180" s="1"/>
      <c r="HPP1180" s="1"/>
      <c r="HPQ1180" s="1"/>
      <c r="HPR1180" s="1"/>
      <c r="HPS1180" s="1"/>
      <c r="HPT1180" s="1"/>
      <c r="HPU1180" s="1"/>
      <c r="HPV1180" s="1"/>
      <c r="HPW1180" s="1"/>
      <c r="HPX1180" s="1"/>
      <c r="HPY1180" s="1"/>
      <c r="HPZ1180" s="1"/>
      <c r="HQA1180" s="1"/>
      <c r="HQB1180" s="1"/>
      <c r="HQC1180" s="1"/>
      <c r="HQD1180" s="1"/>
      <c r="HQE1180" s="1"/>
      <c r="HQF1180" s="1"/>
      <c r="HQG1180" s="1"/>
      <c r="HQH1180" s="1"/>
      <c r="HQI1180" s="1"/>
      <c r="HQJ1180" s="1"/>
      <c r="HQK1180" s="1"/>
      <c r="HQL1180" s="1"/>
      <c r="HQM1180" s="1"/>
      <c r="HQN1180" s="1"/>
      <c r="HQO1180" s="1"/>
      <c r="HQP1180" s="1"/>
      <c r="HQQ1180" s="1"/>
      <c r="HQR1180" s="1"/>
      <c r="HQS1180" s="1"/>
      <c r="HQT1180" s="1"/>
      <c r="HQU1180" s="1"/>
      <c r="HQV1180" s="1"/>
      <c r="HQW1180" s="1"/>
      <c r="HQX1180" s="1"/>
      <c r="HQY1180" s="1"/>
      <c r="HQZ1180" s="1"/>
      <c r="HRA1180" s="1"/>
      <c r="HRB1180" s="1"/>
      <c r="HRC1180" s="1"/>
      <c r="HRD1180" s="1"/>
      <c r="HRE1180" s="1"/>
      <c r="HRF1180" s="1"/>
      <c r="HRG1180" s="1"/>
      <c r="HRH1180" s="1"/>
      <c r="HRI1180" s="1"/>
      <c r="HRJ1180" s="1"/>
      <c r="HRK1180" s="1"/>
      <c r="HRL1180" s="1"/>
      <c r="HRM1180" s="1"/>
      <c r="HRN1180" s="1"/>
      <c r="HRO1180" s="1"/>
      <c r="HRP1180" s="1"/>
      <c r="HRQ1180" s="1"/>
      <c r="HRR1180" s="1"/>
      <c r="HRS1180" s="1"/>
      <c r="HRT1180" s="1"/>
      <c r="HRU1180" s="1"/>
      <c r="HRV1180" s="1"/>
      <c r="HRW1180" s="1"/>
      <c r="HRX1180" s="1"/>
      <c r="HRY1180" s="1"/>
      <c r="HRZ1180" s="1"/>
      <c r="HSA1180" s="1"/>
      <c r="HSB1180" s="1"/>
      <c r="HSC1180" s="1"/>
      <c r="HSD1180" s="1"/>
      <c r="HSE1180" s="1"/>
      <c r="HSF1180" s="1"/>
      <c r="HSG1180" s="1"/>
      <c r="HSH1180" s="1"/>
      <c r="HSI1180" s="1"/>
      <c r="HSJ1180" s="1"/>
      <c r="HSK1180" s="1"/>
      <c r="HSL1180" s="1"/>
      <c r="HSM1180" s="1"/>
      <c r="HSN1180" s="1"/>
      <c r="HSO1180" s="1"/>
      <c r="HSP1180" s="1"/>
      <c r="HSQ1180" s="1"/>
      <c r="HSR1180" s="1"/>
      <c r="HSS1180" s="1"/>
      <c r="HST1180" s="1"/>
      <c r="HSU1180" s="1"/>
      <c r="HSV1180" s="1"/>
      <c r="HSW1180" s="1"/>
      <c r="HSX1180" s="1"/>
      <c r="HSY1180" s="1"/>
      <c r="HSZ1180" s="1"/>
      <c r="HTA1180" s="1"/>
      <c r="HTB1180" s="1"/>
      <c r="HTC1180" s="1"/>
      <c r="HTD1180" s="1"/>
      <c r="HTE1180" s="1"/>
      <c r="HTF1180" s="1"/>
      <c r="HTG1180" s="1"/>
      <c r="HTH1180" s="1"/>
      <c r="HTI1180" s="1"/>
      <c r="HTJ1180" s="1"/>
      <c r="HTK1180" s="1"/>
      <c r="HTL1180" s="1"/>
      <c r="HTM1180" s="1"/>
      <c r="HTN1180" s="1"/>
      <c r="HTO1180" s="1"/>
      <c r="HTP1180" s="1"/>
      <c r="HTQ1180" s="1"/>
      <c r="HTR1180" s="1"/>
      <c r="HTS1180" s="1"/>
      <c r="HTT1180" s="1"/>
      <c r="HTU1180" s="1"/>
      <c r="HTV1180" s="1"/>
      <c r="HTW1180" s="1"/>
      <c r="HTX1180" s="1"/>
      <c r="HTY1180" s="1"/>
      <c r="HTZ1180" s="1"/>
      <c r="HUA1180" s="1"/>
      <c r="HUB1180" s="1"/>
      <c r="HUC1180" s="1"/>
      <c r="HUD1180" s="1"/>
      <c r="HUE1180" s="1"/>
      <c r="HUF1180" s="1"/>
      <c r="HUG1180" s="1"/>
      <c r="HUH1180" s="1"/>
      <c r="HUI1180" s="1"/>
      <c r="HUJ1180" s="1"/>
      <c r="HUK1180" s="1"/>
      <c r="HUL1180" s="1"/>
      <c r="HUM1180" s="1"/>
      <c r="HUN1180" s="1"/>
      <c r="HUO1180" s="1"/>
      <c r="HUP1180" s="1"/>
      <c r="HUQ1180" s="1"/>
      <c r="HUR1180" s="1"/>
      <c r="HUS1180" s="1"/>
      <c r="HUT1180" s="1"/>
      <c r="HUU1180" s="1"/>
      <c r="HUV1180" s="1"/>
      <c r="HUW1180" s="1"/>
      <c r="HUX1180" s="1"/>
      <c r="HUY1180" s="1"/>
      <c r="HUZ1180" s="1"/>
      <c r="HVA1180" s="1"/>
      <c r="HVB1180" s="1"/>
      <c r="HVC1180" s="1"/>
      <c r="HVD1180" s="1"/>
      <c r="HVE1180" s="1"/>
      <c r="HVF1180" s="1"/>
      <c r="HVG1180" s="1"/>
      <c r="HVH1180" s="1"/>
      <c r="HVI1180" s="1"/>
      <c r="HVJ1180" s="1"/>
      <c r="HVK1180" s="1"/>
      <c r="HVL1180" s="1"/>
      <c r="HVM1180" s="1"/>
      <c r="HVN1180" s="1"/>
      <c r="HVO1180" s="1"/>
      <c r="HVP1180" s="1"/>
      <c r="HVQ1180" s="1"/>
      <c r="HVR1180" s="1"/>
      <c r="HVS1180" s="1"/>
      <c r="HVT1180" s="1"/>
      <c r="HVU1180" s="1"/>
      <c r="HVV1180" s="1"/>
      <c r="HVW1180" s="1"/>
      <c r="HVX1180" s="1"/>
      <c r="HVY1180" s="1"/>
      <c r="HVZ1180" s="1"/>
      <c r="HWA1180" s="1"/>
      <c r="HWB1180" s="1"/>
      <c r="HWC1180" s="1"/>
      <c r="HWD1180" s="1"/>
      <c r="HWE1180" s="1"/>
      <c r="HWF1180" s="1"/>
      <c r="HWG1180" s="1"/>
      <c r="HWH1180" s="1"/>
      <c r="HWI1180" s="1"/>
      <c r="HWJ1180" s="1"/>
      <c r="HWK1180" s="1"/>
      <c r="HWL1180" s="1"/>
      <c r="HWM1180" s="1"/>
      <c r="HWN1180" s="1"/>
      <c r="HWO1180" s="1"/>
      <c r="HWP1180" s="1"/>
      <c r="HWQ1180" s="1"/>
      <c r="HWR1180" s="1"/>
      <c r="HWS1180" s="1"/>
      <c r="HWT1180" s="1"/>
      <c r="HWU1180" s="1"/>
      <c r="HWV1180" s="1"/>
      <c r="HWW1180" s="1"/>
      <c r="HWX1180" s="1"/>
      <c r="HWY1180" s="1"/>
      <c r="HWZ1180" s="1"/>
      <c r="HXA1180" s="1"/>
      <c r="HXB1180" s="1"/>
      <c r="HXC1180" s="1"/>
      <c r="HXD1180" s="1"/>
      <c r="HXE1180" s="1"/>
      <c r="HXF1180" s="1"/>
      <c r="HXG1180" s="1"/>
      <c r="HXH1180" s="1"/>
      <c r="HXI1180" s="1"/>
      <c r="HXJ1180" s="1"/>
      <c r="HXK1180" s="1"/>
      <c r="HXL1180" s="1"/>
      <c r="HXM1180" s="1"/>
      <c r="HXN1180" s="1"/>
      <c r="HXO1180" s="1"/>
      <c r="HXP1180" s="1"/>
      <c r="HXQ1180" s="1"/>
      <c r="HXR1180" s="1"/>
      <c r="HXS1180" s="1"/>
      <c r="HXT1180" s="1"/>
      <c r="HXU1180" s="1"/>
      <c r="HXV1180" s="1"/>
      <c r="HXW1180" s="1"/>
      <c r="HXX1180" s="1"/>
      <c r="HXY1180" s="1"/>
      <c r="HXZ1180" s="1"/>
      <c r="HYA1180" s="1"/>
      <c r="HYB1180" s="1"/>
      <c r="HYC1180" s="1"/>
      <c r="HYD1180" s="1"/>
      <c r="HYE1180" s="1"/>
      <c r="HYF1180" s="1"/>
      <c r="HYG1180" s="1"/>
      <c r="HYH1180" s="1"/>
      <c r="HYI1180" s="1"/>
      <c r="HYJ1180" s="1"/>
      <c r="HYK1180" s="1"/>
      <c r="HYL1180" s="1"/>
      <c r="HYM1180" s="1"/>
      <c r="HYN1180" s="1"/>
      <c r="HYO1180" s="1"/>
      <c r="HYP1180" s="1"/>
      <c r="HYQ1180" s="1"/>
      <c r="HYR1180" s="1"/>
      <c r="HYS1180" s="1"/>
      <c r="HYT1180" s="1"/>
      <c r="HYU1180" s="1"/>
      <c r="HYV1180" s="1"/>
      <c r="HYW1180" s="1"/>
      <c r="HYX1180" s="1"/>
      <c r="HYY1180" s="1"/>
      <c r="HYZ1180" s="1"/>
      <c r="HZA1180" s="1"/>
      <c r="HZB1180" s="1"/>
      <c r="HZC1180" s="1"/>
      <c r="HZD1180" s="1"/>
      <c r="HZE1180" s="1"/>
      <c r="HZF1180" s="1"/>
      <c r="HZG1180" s="1"/>
      <c r="HZH1180" s="1"/>
      <c r="HZI1180" s="1"/>
      <c r="HZJ1180" s="1"/>
      <c r="HZK1180" s="1"/>
      <c r="HZL1180" s="1"/>
      <c r="HZM1180" s="1"/>
      <c r="HZN1180" s="1"/>
      <c r="HZO1180" s="1"/>
      <c r="HZP1180" s="1"/>
      <c r="HZQ1180" s="1"/>
      <c r="HZR1180" s="1"/>
      <c r="HZS1180" s="1"/>
      <c r="HZT1180" s="1"/>
      <c r="HZU1180" s="1"/>
      <c r="HZV1180" s="1"/>
      <c r="HZW1180" s="1"/>
      <c r="HZX1180" s="1"/>
      <c r="HZY1180" s="1"/>
      <c r="HZZ1180" s="1"/>
      <c r="IAA1180" s="1"/>
      <c r="IAB1180" s="1"/>
      <c r="IAC1180" s="1"/>
      <c r="IAD1180" s="1"/>
      <c r="IAE1180" s="1"/>
      <c r="IAF1180" s="1"/>
      <c r="IAG1180" s="1"/>
      <c r="IAH1180" s="1"/>
      <c r="IAI1180" s="1"/>
      <c r="IAJ1180" s="1"/>
      <c r="IAK1180" s="1"/>
      <c r="IAL1180" s="1"/>
      <c r="IAM1180" s="1"/>
      <c r="IAN1180" s="1"/>
      <c r="IAO1180" s="1"/>
      <c r="IAP1180" s="1"/>
      <c r="IAQ1180" s="1"/>
      <c r="IAR1180" s="1"/>
      <c r="IAS1180" s="1"/>
      <c r="IAT1180" s="1"/>
      <c r="IAU1180" s="1"/>
      <c r="IAV1180" s="1"/>
      <c r="IAW1180" s="1"/>
      <c r="IAX1180" s="1"/>
      <c r="IAY1180" s="1"/>
      <c r="IAZ1180" s="1"/>
      <c r="IBA1180" s="1"/>
      <c r="IBB1180" s="1"/>
      <c r="IBC1180" s="1"/>
      <c r="IBD1180" s="1"/>
      <c r="IBE1180" s="1"/>
      <c r="IBF1180" s="1"/>
      <c r="IBG1180" s="1"/>
      <c r="IBH1180" s="1"/>
      <c r="IBI1180" s="1"/>
      <c r="IBJ1180" s="1"/>
      <c r="IBK1180" s="1"/>
      <c r="IBL1180" s="1"/>
      <c r="IBM1180" s="1"/>
      <c r="IBN1180" s="1"/>
      <c r="IBO1180" s="1"/>
      <c r="IBP1180" s="1"/>
      <c r="IBQ1180" s="1"/>
      <c r="IBR1180" s="1"/>
      <c r="IBS1180" s="1"/>
      <c r="IBT1180" s="1"/>
      <c r="IBU1180" s="1"/>
      <c r="IBV1180" s="1"/>
      <c r="IBW1180" s="1"/>
      <c r="IBX1180" s="1"/>
      <c r="IBY1180" s="1"/>
      <c r="IBZ1180" s="1"/>
      <c r="ICA1180" s="1"/>
      <c r="ICB1180" s="1"/>
      <c r="ICC1180" s="1"/>
      <c r="ICD1180" s="1"/>
      <c r="ICE1180" s="1"/>
      <c r="ICF1180" s="1"/>
      <c r="ICG1180" s="1"/>
      <c r="ICH1180" s="1"/>
      <c r="ICI1180" s="1"/>
      <c r="ICJ1180" s="1"/>
      <c r="ICK1180" s="1"/>
      <c r="ICL1180" s="1"/>
      <c r="ICM1180" s="1"/>
      <c r="ICN1180" s="1"/>
      <c r="ICO1180" s="1"/>
      <c r="ICP1180" s="1"/>
      <c r="ICQ1180" s="1"/>
      <c r="ICR1180" s="1"/>
      <c r="ICS1180" s="1"/>
      <c r="ICT1180" s="1"/>
      <c r="ICU1180" s="1"/>
      <c r="ICV1180" s="1"/>
      <c r="ICW1180" s="1"/>
      <c r="ICX1180" s="1"/>
      <c r="ICY1180" s="1"/>
      <c r="ICZ1180" s="1"/>
      <c r="IDA1180" s="1"/>
      <c r="IDB1180" s="1"/>
      <c r="IDC1180" s="1"/>
      <c r="IDD1180" s="1"/>
      <c r="IDE1180" s="1"/>
      <c r="IDF1180" s="1"/>
      <c r="IDG1180" s="1"/>
      <c r="IDH1180" s="1"/>
      <c r="IDI1180" s="1"/>
      <c r="IDJ1180" s="1"/>
      <c r="IDK1180" s="1"/>
      <c r="IDL1180" s="1"/>
      <c r="IDM1180" s="1"/>
      <c r="IDN1180" s="1"/>
      <c r="IDO1180" s="1"/>
      <c r="IDP1180" s="1"/>
      <c r="IDQ1180" s="1"/>
      <c r="IDR1180" s="1"/>
      <c r="IDS1180" s="1"/>
      <c r="IDT1180" s="1"/>
      <c r="IDU1180" s="1"/>
      <c r="IDV1180" s="1"/>
      <c r="IDW1180" s="1"/>
      <c r="IDX1180" s="1"/>
      <c r="IDY1180" s="1"/>
      <c r="IDZ1180" s="1"/>
      <c r="IEA1180" s="1"/>
      <c r="IEB1180" s="1"/>
      <c r="IEC1180" s="1"/>
      <c r="IED1180" s="1"/>
      <c r="IEE1180" s="1"/>
      <c r="IEF1180" s="1"/>
      <c r="IEG1180" s="1"/>
      <c r="IEH1180" s="1"/>
      <c r="IEI1180" s="1"/>
      <c r="IEJ1180" s="1"/>
      <c r="IEK1180" s="1"/>
      <c r="IEL1180" s="1"/>
      <c r="IEM1180" s="1"/>
      <c r="IEN1180" s="1"/>
      <c r="IEO1180" s="1"/>
      <c r="IEP1180" s="1"/>
      <c r="IEQ1180" s="1"/>
      <c r="IER1180" s="1"/>
      <c r="IES1180" s="1"/>
      <c r="IET1180" s="1"/>
      <c r="IEU1180" s="1"/>
      <c r="IEV1180" s="1"/>
      <c r="IEW1180" s="1"/>
      <c r="IEX1180" s="1"/>
      <c r="IEY1180" s="1"/>
      <c r="IEZ1180" s="1"/>
      <c r="IFA1180" s="1"/>
      <c r="IFB1180" s="1"/>
      <c r="IFC1180" s="1"/>
      <c r="IFD1180" s="1"/>
      <c r="IFE1180" s="1"/>
      <c r="IFF1180" s="1"/>
      <c r="IFG1180" s="1"/>
      <c r="IFH1180" s="1"/>
      <c r="IFI1180" s="1"/>
      <c r="IFJ1180" s="1"/>
      <c r="IFK1180" s="1"/>
      <c r="IFL1180" s="1"/>
      <c r="IFM1180" s="1"/>
      <c r="IFN1180" s="1"/>
      <c r="IFO1180" s="1"/>
      <c r="IFP1180" s="1"/>
      <c r="IFQ1180" s="1"/>
      <c r="IFR1180" s="1"/>
      <c r="IFS1180" s="1"/>
      <c r="IFT1180" s="1"/>
      <c r="IFU1180" s="1"/>
      <c r="IFV1180" s="1"/>
      <c r="IFW1180" s="1"/>
      <c r="IFX1180" s="1"/>
      <c r="IFY1180" s="1"/>
      <c r="IFZ1180" s="1"/>
      <c r="IGA1180" s="1"/>
      <c r="IGB1180" s="1"/>
      <c r="IGC1180" s="1"/>
      <c r="IGD1180" s="1"/>
      <c r="IGE1180" s="1"/>
      <c r="IGF1180" s="1"/>
      <c r="IGG1180" s="1"/>
      <c r="IGH1180" s="1"/>
      <c r="IGI1180" s="1"/>
      <c r="IGJ1180" s="1"/>
      <c r="IGK1180" s="1"/>
      <c r="IGL1180" s="1"/>
      <c r="IGM1180" s="1"/>
      <c r="IGN1180" s="1"/>
      <c r="IGO1180" s="1"/>
      <c r="IGP1180" s="1"/>
      <c r="IGQ1180" s="1"/>
      <c r="IGR1180" s="1"/>
      <c r="IGS1180" s="1"/>
      <c r="IGT1180" s="1"/>
      <c r="IGU1180" s="1"/>
      <c r="IGV1180" s="1"/>
      <c r="IGW1180" s="1"/>
      <c r="IGX1180" s="1"/>
      <c r="IGY1180" s="1"/>
      <c r="IGZ1180" s="1"/>
      <c r="IHA1180" s="1"/>
      <c r="IHB1180" s="1"/>
      <c r="IHC1180" s="1"/>
      <c r="IHD1180" s="1"/>
      <c r="IHE1180" s="1"/>
      <c r="IHF1180" s="1"/>
      <c r="IHG1180" s="1"/>
      <c r="IHH1180" s="1"/>
      <c r="IHI1180" s="1"/>
      <c r="IHJ1180" s="1"/>
      <c r="IHK1180" s="1"/>
      <c r="IHL1180" s="1"/>
      <c r="IHM1180" s="1"/>
      <c r="IHN1180" s="1"/>
      <c r="IHO1180" s="1"/>
      <c r="IHP1180" s="1"/>
      <c r="IHQ1180" s="1"/>
      <c r="IHR1180" s="1"/>
      <c r="IHS1180" s="1"/>
      <c r="IHT1180" s="1"/>
      <c r="IHU1180" s="1"/>
      <c r="IHV1180" s="1"/>
      <c r="IHW1180" s="1"/>
      <c r="IHX1180" s="1"/>
      <c r="IHY1180" s="1"/>
      <c r="IHZ1180" s="1"/>
      <c r="IIA1180" s="1"/>
      <c r="IIB1180" s="1"/>
      <c r="IIC1180" s="1"/>
      <c r="IID1180" s="1"/>
      <c r="IIE1180" s="1"/>
      <c r="IIF1180" s="1"/>
      <c r="IIG1180" s="1"/>
      <c r="IIH1180" s="1"/>
      <c r="III1180" s="1"/>
      <c r="IIJ1180" s="1"/>
      <c r="IIK1180" s="1"/>
      <c r="IIL1180" s="1"/>
      <c r="IIM1180" s="1"/>
      <c r="IIN1180" s="1"/>
      <c r="IIO1180" s="1"/>
      <c r="IIP1180" s="1"/>
      <c r="IIQ1180" s="1"/>
      <c r="IIR1180" s="1"/>
      <c r="IIS1180" s="1"/>
      <c r="IIT1180" s="1"/>
      <c r="IIU1180" s="1"/>
      <c r="IIV1180" s="1"/>
      <c r="IIW1180" s="1"/>
      <c r="IIX1180" s="1"/>
      <c r="IIY1180" s="1"/>
      <c r="IIZ1180" s="1"/>
      <c r="IJA1180" s="1"/>
      <c r="IJB1180" s="1"/>
      <c r="IJC1180" s="1"/>
      <c r="IJD1180" s="1"/>
      <c r="IJE1180" s="1"/>
      <c r="IJF1180" s="1"/>
      <c r="IJG1180" s="1"/>
      <c r="IJH1180" s="1"/>
      <c r="IJI1180" s="1"/>
      <c r="IJJ1180" s="1"/>
      <c r="IJK1180" s="1"/>
      <c r="IJL1180" s="1"/>
      <c r="IJM1180" s="1"/>
      <c r="IJN1180" s="1"/>
      <c r="IJO1180" s="1"/>
      <c r="IJP1180" s="1"/>
      <c r="IJQ1180" s="1"/>
      <c r="IJR1180" s="1"/>
      <c r="IJS1180" s="1"/>
      <c r="IJT1180" s="1"/>
      <c r="IJU1180" s="1"/>
      <c r="IJV1180" s="1"/>
      <c r="IJW1180" s="1"/>
      <c r="IJX1180" s="1"/>
      <c r="IJY1180" s="1"/>
      <c r="IJZ1180" s="1"/>
      <c r="IKA1180" s="1"/>
      <c r="IKB1180" s="1"/>
      <c r="IKC1180" s="1"/>
      <c r="IKD1180" s="1"/>
      <c r="IKE1180" s="1"/>
      <c r="IKF1180" s="1"/>
      <c r="IKG1180" s="1"/>
      <c r="IKH1180" s="1"/>
      <c r="IKI1180" s="1"/>
      <c r="IKJ1180" s="1"/>
      <c r="IKK1180" s="1"/>
      <c r="IKL1180" s="1"/>
      <c r="IKM1180" s="1"/>
      <c r="IKN1180" s="1"/>
      <c r="IKO1180" s="1"/>
      <c r="IKP1180" s="1"/>
      <c r="IKQ1180" s="1"/>
      <c r="IKR1180" s="1"/>
      <c r="IKS1180" s="1"/>
      <c r="IKT1180" s="1"/>
      <c r="IKU1180" s="1"/>
      <c r="IKV1180" s="1"/>
      <c r="IKW1180" s="1"/>
      <c r="IKX1180" s="1"/>
      <c r="IKY1180" s="1"/>
      <c r="IKZ1180" s="1"/>
      <c r="ILA1180" s="1"/>
      <c r="ILB1180" s="1"/>
      <c r="ILC1180" s="1"/>
      <c r="ILD1180" s="1"/>
      <c r="ILE1180" s="1"/>
      <c r="ILF1180" s="1"/>
      <c r="ILG1180" s="1"/>
      <c r="ILH1180" s="1"/>
      <c r="ILI1180" s="1"/>
      <c r="ILJ1180" s="1"/>
      <c r="ILK1180" s="1"/>
      <c r="ILL1180" s="1"/>
      <c r="ILM1180" s="1"/>
      <c r="ILN1180" s="1"/>
      <c r="ILO1180" s="1"/>
      <c r="ILP1180" s="1"/>
      <c r="ILQ1180" s="1"/>
      <c r="ILR1180" s="1"/>
      <c r="ILS1180" s="1"/>
      <c r="ILT1180" s="1"/>
      <c r="ILU1180" s="1"/>
      <c r="ILV1180" s="1"/>
      <c r="ILW1180" s="1"/>
      <c r="ILX1180" s="1"/>
      <c r="ILY1180" s="1"/>
      <c r="ILZ1180" s="1"/>
      <c r="IMA1180" s="1"/>
      <c r="IMB1180" s="1"/>
      <c r="IMC1180" s="1"/>
      <c r="IMD1180" s="1"/>
      <c r="IME1180" s="1"/>
      <c r="IMF1180" s="1"/>
      <c r="IMG1180" s="1"/>
      <c r="IMH1180" s="1"/>
      <c r="IMI1180" s="1"/>
      <c r="IMJ1180" s="1"/>
      <c r="IMK1180" s="1"/>
      <c r="IML1180" s="1"/>
      <c r="IMM1180" s="1"/>
      <c r="IMN1180" s="1"/>
      <c r="IMO1180" s="1"/>
      <c r="IMP1180" s="1"/>
      <c r="IMQ1180" s="1"/>
      <c r="IMR1180" s="1"/>
      <c r="IMS1180" s="1"/>
      <c r="IMT1180" s="1"/>
      <c r="IMU1180" s="1"/>
      <c r="IMV1180" s="1"/>
      <c r="IMW1180" s="1"/>
      <c r="IMX1180" s="1"/>
      <c r="IMY1180" s="1"/>
      <c r="IMZ1180" s="1"/>
      <c r="INA1180" s="1"/>
      <c r="INB1180" s="1"/>
      <c r="INC1180" s="1"/>
      <c r="IND1180" s="1"/>
      <c r="INE1180" s="1"/>
      <c r="INF1180" s="1"/>
      <c r="ING1180" s="1"/>
      <c r="INH1180" s="1"/>
      <c r="INI1180" s="1"/>
      <c r="INJ1180" s="1"/>
      <c r="INK1180" s="1"/>
      <c r="INL1180" s="1"/>
      <c r="INM1180" s="1"/>
      <c r="INN1180" s="1"/>
      <c r="INO1180" s="1"/>
      <c r="INP1180" s="1"/>
      <c r="INQ1180" s="1"/>
      <c r="INR1180" s="1"/>
      <c r="INS1180" s="1"/>
      <c r="INT1180" s="1"/>
      <c r="INU1180" s="1"/>
      <c r="INV1180" s="1"/>
      <c r="INW1180" s="1"/>
      <c r="INX1180" s="1"/>
      <c r="INY1180" s="1"/>
      <c r="INZ1180" s="1"/>
      <c r="IOA1180" s="1"/>
      <c r="IOB1180" s="1"/>
      <c r="IOC1180" s="1"/>
      <c r="IOD1180" s="1"/>
      <c r="IOE1180" s="1"/>
      <c r="IOF1180" s="1"/>
      <c r="IOG1180" s="1"/>
      <c r="IOH1180" s="1"/>
      <c r="IOI1180" s="1"/>
      <c r="IOJ1180" s="1"/>
      <c r="IOK1180" s="1"/>
      <c r="IOL1180" s="1"/>
      <c r="IOM1180" s="1"/>
      <c r="ION1180" s="1"/>
      <c r="IOO1180" s="1"/>
      <c r="IOP1180" s="1"/>
      <c r="IOQ1180" s="1"/>
      <c r="IOR1180" s="1"/>
      <c r="IOS1180" s="1"/>
      <c r="IOT1180" s="1"/>
      <c r="IOU1180" s="1"/>
      <c r="IOV1180" s="1"/>
      <c r="IOW1180" s="1"/>
      <c r="IOX1180" s="1"/>
      <c r="IOY1180" s="1"/>
      <c r="IOZ1180" s="1"/>
      <c r="IPA1180" s="1"/>
      <c r="IPB1180" s="1"/>
      <c r="IPC1180" s="1"/>
      <c r="IPD1180" s="1"/>
      <c r="IPE1180" s="1"/>
      <c r="IPF1180" s="1"/>
      <c r="IPG1180" s="1"/>
      <c r="IPH1180" s="1"/>
      <c r="IPI1180" s="1"/>
      <c r="IPJ1180" s="1"/>
      <c r="IPK1180" s="1"/>
      <c r="IPL1180" s="1"/>
      <c r="IPM1180" s="1"/>
      <c r="IPN1180" s="1"/>
      <c r="IPO1180" s="1"/>
      <c r="IPP1180" s="1"/>
      <c r="IPQ1180" s="1"/>
      <c r="IPR1180" s="1"/>
      <c r="IPS1180" s="1"/>
      <c r="IPT1180" s="1"/>
      <c r="IPU1180" s="1"/>
      <c r="IPV1180" s="1"/>
      <c r="IPW1180" s="1"/>
      <c r="IPX1180" s="1"/>
      <c r="IPY1180" s="1"/>
      <c r="IPZ1180" s="1"/>
      <c r="IQA1180" s="1"/>
      <c r="IQB1180" s="1"/>
      <c r="IQC1180" s="1"/>
      <c r="IQD1180" s="1"/>
      <c r="IQE1180" s="1"/>
      <c r="IQF1180" s="1"/>
      <c r="IQG1180" s="1"/>
      <c r="IQH1180" s="1"/>
      <c r="IQI1180" s="1"/>
      <c r="IQJ1180" s="1"/>
      <c r="IQK1180" s="1"/>
      <c r="IQL1180" s="1"/>
      <c r="IQM1180" s="1"/>
      <c r="IQN1180" s="1"/>
      <c r="IQO1180" s="1"/>
      <c r="IQP1180" s="1"/>
      <c r="IQQ1180" s="1"/>
      <c r="IQR1180" s="1"/>
      <c r="IQS1180" s="1"/>
      <c r="IQT1180" s="1"/>
      <c r="IQU1180" s="1"/>
      <c r="IQV1180" s="1"/>
      <c r="IQW1180" s="1"/>
      <c r="IQX1180" s="1"/>
      <c r="IQY1180" s="1"/>
      <c r="IQZ1180" s="1"/>
      <c r="IRA1180" s="1"/>
      <c r="IRB1180" s="1"/>
      <c r="IRC1180" s="1"/>
      <c r="IRD1180" s="1"/>
      <c r="IRE1180" s="1"/>
      <c r="IRF1180" s="1"/>
      <c r="IRG1180" s="1"/>
      <c r="IRH1180" s="1"/>
      <c r="IRI1180" s="1"/>
      <c r="IRJ1180" s="1"/>
      <c r="IRK1180" s="1"/>
      <c r="IRL1180" s="1"/>
      <c r="IRM1180" s="1"/>
      <c r="IRN1180" s="1"/>
      <c r="IRO1180" s="1"/>
      <c r="IRP1180" s="1"/>
      <c r="IRQ1180" s="1"/>
      <c r="IRR1180" s="1"/>
      <c r="IRS1180" s="1"/>
      <c r="IRT1180" s="1"/>
      <c r="IRU1180" s="1"/>
      <c r="IRV1180" s="1"/>
      <c r="IRW1180" s="1"/>
      <c r="IRX1180" s="1"/>
      <c r="IRY1180" s="1"/>
      <c r="IRZ1180" s="1"/>
      <c r="ISA1180" s="1"/>
      <c r="ISB1180" s="1"/>
      <c r="ISC1180" s="1"/>
      <c r="ISD1180" s="1"/>
      <c r="ISE1180" s="1"/>
      <c r="ISF1180" s="1"/>
      <c r="ISG1180" s="1"/>
      <c r="ISH1180" s="1"/>
      <c r="ISI1180" s="1"/>
      <c r="ISJ1180" s="1"/>
      <c r="ISK1180" s="1"/>
      <c r="ISL1180" s="1"/>
      <c r="ISM1180" s="1"/>
      <c r="ISN1180" s="1"/>
      <c r="ISO1180" s="1"/>
      <c r="ISP1180" s="1"/>
      <c r="ISQ1180" s="1"/>
      <c r="ISR1180" s="1"/>
      <c r="ISS1180" s="1"/>
      <c r="IST1180" s="1"/>
      <c r="ISU1180" s="1"/>
      <c r="ISV1180" s="1"/>
      <c r="ISW1180" s="1"/>
      <c r="ISX1180" s="1"/>
      <c r="ISY1180" s="1"/>
      <c r="ISZ1180" s="1"/>
      <c r="ITA1180" s="1"/>
      <c r="ITB1180" s="1"/>
      <c r="ITC1180" s="1"/>
      <c r="ITD1180" s="1"/>
      <c r="ITE1180" s="1"/>
      <c r="ITF1180" s="1"/>
      <c r="ITG1180" s="1"/>
      <c r="ITH1180" s="1"/>
      <c r="ITI1180" s="1"/>
      <c r="ITJ1180" s="1"/>
      <c r="ITK1180" s="1"/>
      <c r="ITL1180" s="1"/>
      <c r="ITM1180" s="1"/>
      <c r="ITN1180" s="1"/>
      <c r="ITO1180" s="1"/>
      <c r="ITP1180" s="1"/>
      <c r="ITQ1180" s="1"/>
      <c r="ITR1180" s="1"/>
      <c r="ITS1180" s="1"/>
      <c r="ITT1180" s="1"/>
      <c r="ITU1180" s="1"/>
      <c r="ITV1180" s="1"/>
      <c r="ITW1180" s="1"/>
      <c r="ITX1180" s="1"/>
      <c r="ITY1180" s="1"/>
      <c r="ITZ1180" s="1"/>
      <c r="IUA1180" s="1"/>
      <c r="IUB1180" s="1"/>
      <c r="IUC1180" s="1"/>
      <c r="IUD1180" s="1"/>
      <c r="IUE1180" s="1"/>
      <c r="IUF1180" s="1"/>
      <c r="IUG1180" s="1"/>
      <c r="IUH1180" s="1"/>
      <c r="IUI1180" s="1"/>
      <c r="IUJ1180" s="1"/>
      <c r="IUK1180" s="1"/>
      <c r="IUL1180" s="1"/>
      <c r="IUM1180" s="1"/>
      <c r="IUN1180" s="1"/>
      <c r="IUO1180" s="1"/>
      <c r="IUP1180" s="1"/>
      <c r="IUQ1180" s="1"/>
      <c r="IUR1180" s="1"/>
      <c r="IUS1180" s="1"/>
      <c r="IUT1180" s="1"/>
      <c r="IUU1180" s="1"/>
      <c r="IUV1180" s="1"/>
      <c r="IUW1180" s="1"/>
      <c r="IUX1180" s="1"/>
      <c r="IUY1180" s="1"/>
      <c r="IUZ1180" s="1"/>
      <c r="IVA1180" s="1"/>
      <c r="IVB1180" s="1"/>
      <c r="IVC1180" s="1"/>
      <c r="IVD1180" s="1"/>
      <c r="IVE1180" s="1"/>
      <c r="IVF1180" s="1"/>
      <c r="IVG1180" s="1"/>
      <c r="IVH1180" s="1"/>
      <c r="IVI1180" s="1"/>
      <c r="IVJ1180" s="1"/>
      <c r="IVK1180" s="1"/>
      <c r="IVL1180" s="1"/>
      <c r="IVM1180" s="1"/>
      <c r="IVN1180" s="1"/>
      <c r="IVO1180" s="1"/>
      <c r="IVP1180" s="1"/>
      <c r="IVQ1180" s="1"/>
      <c r="IVR1180" s="1"/>
      <c r="IVS1180" s="1"/>
      <c r="IVT1180" s="1"/>
      <c r="IVU1180" s="1"/>
      <c r="IVV1180" s="1"/>
      <c r="IVW1180" s="1"/>
      <c r="IVX1180" s="1"/>
      <c r="IVY1180" s="1"/>
      <c r="IVZ1180" s="1"/>
      <c r="IWA1180" s="1"/>
      <c r="IWB1180" s="1"/>
      <c r="IWC1180" s="1"/>
      <c r="IWD1180" s="1"/>
      <c r="IWE1180" s="1"/>
      <c r="IWF1180" s="1"/>
      <c r="IWG1180" s="1"/>
      <c r="IWH1180" s="1"/>
      <c r="IWI1180" s="1"/>
      <c r="IWJ1180" s="1"/>
      <c r="IWK1180" s="1"/>
      <c r="IWL1180" s="1"/>
      <c r="IWM1180" s="1"/>
      <c r="IWN1180" s="1"/>
      <c r="IWO1180" s="1"/>
      <c r="IWP1180" s="1"/>
      <c r="IWQ1180" s="1"/>
      <c r="IWR1180" s="1"/>
      <c r="IWS1180" s="1"/>
      <c r="IWT1180" s="1"/>
      <c r="IWU1180" s="1"/>
      <c r="IWV1180" s="1"/>
      <c r="IWW1180" s="1"/>
      <c r="IWX1180" s="1"/>
      <c r="IWY1180" s="1"/>
      <c r="IWZ1180" s="1"/>
      <c r="IXA1180" s="1"/>
      <c r="IXB1180" s="1"/>
      <c r="IXC1180" s="1"/>
      <c r="IXD1180" s="1"/>
      <c r="IXE1180" s="1"/>
      <c r="IXF1180" s="1"/>
      <c r="IXG1180" s="1"/>
      <c r="IXH1180" s="1"/>
      <c r="IXI1180" s="1"/>
      <c r="IXJ1180" s="1"/>
      <c r="IXK1180" s="1"/>
      <c r="IXL1180" s="1"/>
      <c r="IXM1180" s="1"/>
      <c r="IXN1180" s="1"/>
      <c r="IXO1180" s="1"/>
      <c r="IXP1180" s="1"/>
      <c r="IXQ1180" s="1"/>
      <c r="IXR1180" s="1"/>
      <c r="IXS1180" s="1"/>
      <c r="IXT1180" s="1"/>
      <c r="IXU1180" s="1"/>
      <c r="IXV1180" s="1"/>
      <c r="IXW1180" s="1"/>
      <c r="IXX1180" s="1"/>
      <c r="IXY1180" s="1"/>
      <c r="IXZ1180" s="1"/>
      <c r="IYA1180" s="1"/>
      <c r="IYB1180" s="1"/>
      <c r="IYC1180" s="1"/>
      <c r="IYD1180" s="1"/>
      <c r="IYE1180" s="1"/>
      <c r="IYF1180" s="1"/>
      <c r="IYG1180" s="1"/>
      <c r="IYH1180" s="1"/>
      <c r="IYI1180" s="1"/>
      <c r="IYJ1180" s="1"/>
      <c r="IYK1180" s="1"/>
      <c r="IYL1180" s="1"/>
      <c r="IYM1180" s="1"/>
      <c r="IYN1180" s="1"/>
      <c r="IYO1180" s="1"/>
      <c r="IYP1180" s="1"/>
      <c r="IYQ1180" s="1"/>
      <c r="IYR1180" s="1"/>
      <c r="IYS1180" s="1"/>
      <c r="IYT1180" s="1"/>
      <c r="IYU1180" s="1"/>
      <c r="IYV1180" s="1"/>
      <c r="IYW1180" s="1"/>
      <c r="IYX1180" s="1"/>
      <c r="IYY1180" s="1"/>
      <c r="IYZ1180" s="1"/>
      <c r="IZA1180" s="1"/>
      <c r="IZB1180" s="1"/>
      <c r="IZC1180" s="1"/>
      <c r="IZD1180" s="1"/>
      <c r="IZE1180" s="1"/>
      <c r="IZF1180" s="1"/>
      <c r="IZG1180" s="1"/>
      <c r="IZH1180" s="1"/>
      <c r="IZI1180" s="1"/>
      <c r="IZJ1180" s="1"/>
      <c r="IZK1180" s="1"/>
      <c r="IZL1180" s="1"/>
      <c r="IZM1180" s="1"/>
      <c r="IZN1180" s="1"/>
      <c r="IZO1180" s="1"/>
      <c r="IZP1180" s="1"/>
      <c r="IZQ1180" s="1"/>
      <c r="IZR1180" s="1"/>
      <c r="IZS1180" s="1"/>
      <c r="IZT1180" s="1"/>
      <c r="IZU1180" s="1"/>
      <c r="IZV1180" s="1"/>
      <c r="IZW1180" s="1"/>
      <c r="IZX1180" s="1"/>
      <c r="IZY1180" s="1"/>
      <c r="IZZ1180" s="1"/>
      <c r="JAA1180" s="1"/>
      <c r="JAB1180" s="1"/>
      <c r="JAC1180" s="1"/>
      <c r="JAD1180" s="1"/>
      <c r="JAE1180" s="1"/>
      <c r="JAF1180" s="1"/>
      <c r="JAG1180" s="1"/>
      <c r="JAH1180" s="1"/>
      <c r="JAI1180" s="1"/>
      <c r="JAJ1180" s="1"/>
      <c r="JAK1180" s="1"/>
      <c r="JAL1180" s="1"/>
      <c r="JAM1180" s="1"/>
      <c r="JAN1180" s="1"/>
      <c r="JAO1180" s="1"/>
      <c r="JAP1180" s="1"/>
      <c r="JAQ1180" s="1"/>
      <c r="JAR1180" s="1"/>
      <c r="JAS1180" s="1"/>
      <c r="JAT1180" s="1"/>
      <c r="JAU1180" s="1"/>
      <c r="JAV1180" s="1"/>
      <c r="JAW1180" s="1"/>
      <c r="JAX1180" s="1"/>
      <c r="JAY1180" s="1"/>
      <c r="JAZ1180" s="1"/>
      <c r="JBA1180" s="1"/>
      <c r="JBB1180" s="1"/>
      <c r="JBC1180" s="1"/>
      <c r="JBD1180" s="1"/>
      <c r="JBE1180" s="1"/>
      <c r="JBF1180" s="1"/>
      <c r="JBG1180" s="1"/>
      <c r="JBH1180" s="1"/>
      <c r="JBI1180" s="1"/>
      <c r="JBJ1180" s="1"/>
      <c r="JBK1180" s="1"/>
      <c r="JBL1180" s="1"/>
      <c r="JBM1180" s="1"/>
      <c r="JBN1180" s="1"/>
      <c r="JBO1180" s="1"/>
      <c r="JBP1180" s="1"/>
      <c r="JBQ1180" s="1"/>
      <c r="JBR1180" s="1"/>
      <c r="JBS1180" s="1"/>
      <c r="JBT1180" s="1"/>
      <c r="JBU1180" s="1"/>
      <c r="JBV1180" s="1"/>
      <c r="JBW1180" s="1"/>
      <c r="JBX1180" s="1"/>
      <c r="JBY1180" s="1"/>
      <c r="JBZ1180" s="1"/>
      <c r="JCA1180" s="1"/>
      <c r="JCB1180" s="1"/>
      <c r="JCC1180" s="1"/>
      <c r="JCD1180" s="1"/>
      <c r="JCE1180" s="1"/>
      <c r="JCF1180" s="1"/>
      <c r="JCG1180" s="1"/>
      <c r="JCH1180" s="1"/>
      <c r="JCI1180" s="1"/>
      <c r="JCJ1180" s="1"/>
      <c r="JCK1180" s="1"/>
      <c r="JCL1180" s="1"/>
      <c r="JCM1180" s="1"/>
      <c r="JCN1180" s="1"/>
      <c r="JCO1180" s="1"/>
      <c r="JCP1180" s="1"/>
      <c r="JCQ1180" s="1"/>
      <c r="JCR1180" s="1"/>
      <c r="JCS1180" s="1"/>
      <c r="JCT1180" s="1"/>
      <c r="JCU1180" s="1"/>
      <c r="JCV1180" s="1"/>
      <c r="JCW1180" s="1"/>
      <c r="JCX1180" s="1"/>
      <c r="JCY1180" s="1"/>
      <c r="JCZ1180" s="1"/>
      <c r="JDA1180" s="1"/>
      <c r="JDB1180" s="1"/>
      <c r="JDC1180" s="1"/>
      <c r="JDD1180" s="1"/>
      <c r="JDE1180" s="1"/>
      <c r="JDF1180" s="1"/>
      <c r="JDG1180" s="1"/>
      <c r="JDH1180" s="1"/>
      <c r="JDI1180" s="1"/>
      <c r="JDJ1180" s="1"/>
      <c r="JDK1180" s="1"/>
      <c r="JDL1180" s="1"/>
      <c r="JDM1180" s="1"/>
      <c r="JDN1180" s="1"/>
      <c r="JDO1180" s="1"/>
      <c r="JDP1180" s="1"/>
      <c r="JDQ1180" s="1"/>
      <c r="JDR1180" s="1"/>
      <c r="JDS1180" s="1"/>
      <c r="JDT1180" s="1"/>
      <c r="JDU1180" s="1"/>
      <c r="JDV1180" s="1"/>
      <c r="JDW1180" s="1"/>
      <c r="JDX1180" s="1"/>
      <c r="JDY1180" s="1"/>
      <c r="JDZ1180" s="1"/>
      <c r="JEA1180" s="1"/>
      <c r="JEB1180" s="1"/>
      <c r="JEC1180" s="1"/>
      <c r="JED1180" s="1"/>
      <c r="JEE1180" s="1"/>
      <c r="JEF1180" s="1"/>
      <c r="JEG1180" s="1"/>
      <c r="JEH1180" s="1"/>
      <c r="JEI1180" s="1"/>
      <c r="JEJ1180" s="1"/>
      <c r="JEK1180" s="1"/>
      <c r="JEL1180" s="1"/>
      <c r="JEM1180" s="1"/>
      <c r="JEN1180" s="1"/>
      <c r="JEO1180" s="1"/>
      <c r="JEP1180" s="1"/>
      <c r="JEQ1180" s="1"/>
      <c r="JER1180" s="1"/>
      <c r="JES1180" s="1"/>
      <c r="JET1180" s="1"/>
      <c r="JEU1180" s="1"/>
      <c r="JEV1180" s="1"/>
      <c r="JEW1180" s="1"/>
      <c r="JEX1180" s="1"/>
      <c r="JEY1180" s="1"/>
      <c r="JEZ1180" s="1"/>
      <c r="JFA1180" s="1"/>
      <c r="JFB1180" s="1"/>
      <c r="JFC1180" s="1"/>
      <c r="JFD1180" s="1"/>
      <c r="JFE1180" s="1"/>
      <c r="JFF1180" s="1"/>
      <c r="JFG1180" s="1"/>
      <c r="JFH1180" s="1"/>
      <c r="JFI1180" s="1"/>
      <c r="JFJ1180" s="1"/>
      <c r="JFK1180" s="1"/>
      <c r="JFL1180" s="1"/>
      <c r="JFM1180" s="1"/>
      <c r="JFN1180" s="1"/>
      <c r="JFO1180" s="1"/>
      <c r="JFP1180" s="1"/>
      <c r="JFQ1180" s="1"/>
      <c r="JFR1180" s="1"/>
      <c r="JFS1180" s="1"/>
      <c r="JFT1180" s="1"/>
      <c r="JFU1180" s="1"/>
      <c r="JFV1180" s="1"/>
      <c r="JFW1180" s="1"/>
      <c r="JFX1180" s="1"/>
      <c r="JFY1180" s="1"/>
      <c r="JFZ1180" s="1"/>
      <c r="JGA1180" s="1"/>
      <c r="JGB1180" s="1"/>
      <c r="JGC1180" s="1"/>
      <c r="JGD1180" s="1"/>
      <c r="JGE1180" s="1"/>
      <c r="JGF1180" s="1"/>
      <c r="JGG1180" s="1"/>
      <c r="JGH1180" s="1"/>
      <c r="JGI1180" s="1"/>
      <c r="JGJ1180" s="1"/>
      <c r="JGK1180" s="1"/>
      <c r="JGL1180" s="1"/>
      <c r="JGM1180" s="1"/>
      <c r="JGN1180" s="1"/>
      <c r="JGO1180" s="1"/>
      <c r="JGP1180" s="1"/>
      <c r="JGQ1180" s="1"/>
      <c r="JGR1180" s="1"/>
      <c r="JGS1180" s="1"/>
      <c r="JGT1180" s="1"/>
      <c r="JGU1180" s="1"/>
      <c r="JGV1180" s="1"/>
      <c r="JGW1180" s="1"/>
      <c r="JGX1180" s="1"/>
      <c r="JGY1180" s="1"/>
      <c r="JGZ1180" s="1"/>
      <c r="JHA1180" s="1"/>
      <c r="JHB1180" s="1"/>
      <c r="JHC1180" s="1"/>
      <c r="JHD1180" s="1"/>
      <c r="JHE1180" s="1"/>
      <c r="JHF1180" s="1"/>
      <c r="JHG1180" s="1"/>
      <c r="JHH1180" s="1"/>
      <c r="JHI1180" s="1"/>
      <c r="JHJ1180" s="1"/>
      <c r="JHK1180" s="1"/>
      <c r="JHL1180" s="1"/>
      <c r="JHM1180" s="1"/>
      <c r="JHN1180" s="1"/>
      <c r="JHO1180" s="1"/>
      <c r="JHP1180" s="1"/>
      <c r="JHQ1180" s="1"/>
      <c r="JHR1180" s="1"/>
      <c r="JHS1180" s="1"/>
      <c r="JHT1180" s="1"/>
      <c r="JHU1180" s="1"/>
      <c r="JHV1180" s="1"/>
      <c r="JHW1180" s="1"/>
      <c r="JHX1180" s="1"/>
      <c r="JHY1180" s="1"/>
      <c r="JHZ1180" s="1"/>
      <c r="JIA1180" s="1"/>
      <c r="JIB1180" s="1"/>
      <c r="JIC1180" s="1"/>
      <c r="JID1180" s="1"/>
      <c r="JIE1180" s="1"/>
      <c r="JIF1180" s="1"/>
      <c r="JIG1180" s="1"/>
      <c r="JIH1180" s="1"/>
      <c r="JII1180" s="1"/>
      <c r="JIJ1180" s="1"/>
      <c r="JIK1180" s="1"/>
      <c r="JIL1180" s="1"/>
      <c r="JIM1180" s="1"/>
      <c r="JIN1180" s="1"/>
      <c r="JIO1180" s="1"/>
      <c r="JIP1180" s="1"/>
      <c r="JIQ1180" s="1"/>
      <c r="JIR1180" s="1"/>
      <c r="JIS1180" s="1"/>
      <c r="JIT1180" s="1"/>
      <c r="JIU1180" s="1"/>
      <c r="JIV1180" s="1"/>
      <c r="JIW1180" s="1"/>
      <c r="JIX1180" s="1"/>
      <c r="JIY1180" s="1"/>
      <c r="JIZ1180" s="1"/>
      <c r="JJA1180" s="1"/>
      <c r="JJB1180" s="1"/>
      <c r="JJC1180" s="1"/>
      <c r="JJD1180" s="1"/>
      <c r="JJE1180" s="1"/>
      <c r="JJF1180" s="1"/>
      <c r="JJG1180" s="1"/>
      <c r="JJH1180" s="1"/>
      <c r="JJI1180" s="1"/>
      <c r="JJJ1180" s="1"/>
      <c r="JJK1180" s="1"/>
      <c r="JJL1180" s="1"/>
      <c r="JJM1180" s="1"/>
      <c r="JJN1180" s="1"/>
      <c r="JJO1180" s="1"/>
      <c r="JJP1180" s="1"/>
      <c r="JJQ1180" s="1"/>
      <c r="JJR1180" s="1"/>
      <c r="JJS1180" s="1"/>
      <c r="JJT1180" s="1"/>
      <c r="JJU1180" s="1"/>
      <c r="JJV1180" s="1"/>
      <c r="JJW1180" s="1"/>
      <c r="JJX1180" s="1"/>
      <c r="JJY1180" s="1"/>
      <c r="JJZ1180" s="1"/>
      <c r="JKA1180" s="1"/>
      <c r="JKB1180" s="1"/>
      <c r="JKC1180" s="1"/>
      <c r="JKD1180" s="1"/>
      <c r="JKE1180" s="1"/>
      <c r="JKF1180" s="1"/>
      <c r="JKG1180" s="1"/>
      <c r="JKH1180" s="1"/>
      <c r="JKI1180" s="1"/>
      <c r="JKJ1180" s="1"/>
      <c r="JKK1180" s="1"/>
      <c r="JKL1180" s="1"/>
      <c r="JKM1180" s="1"/>
      <c r="JKN1180" s="1"/>
      <c r="JKO1180" s="1"/>
      <c r="JKP1180" s="1"/>
      <c r="JKQ1180" s="1"/>
      <c r="JKR1180" s="1"/>
      <c r="JKS1180" s="1"/>
      <c r="JKT1180" s="1"/>
      <c r="JKU1180" s="1"/>
      <c r="JKV1180" s="1"/>
      <c r="JKW1180" s="1"/>
      <c r="JKX1180" s="1"/>
      <c r="JKY1180" s="1"/>
      <c r="JKZ1180" s="1"/>
      <c r="JLA1180" s="1"/>
      <c r="JLB1180" s="1"/>
      <c r="JLC1180" s="1"/>
      <c r="JLD1180" s="1"/>
      <c r="JLE1180" s="1"/>
      <c r="JLF1180" s="1"/>
      <c r="JLG1180" s="1"/>
      <c r="JLH1180" s="1"/>
      <c r="JLI1180" s="1"/>
      <c r="JLJ1180" s="1"/>
      <c r="JLK1180" s="1"/>
      <c r="JLL1180" s="1"/>
      <c r="JLM1180" s="1"/>
      <c r="JLN1180" s="1"/>
      <c r="JLO1180" s="1"/>
      <c r="JLP1180" s="1"/>
      <c r="JLQ1180" s="1"/>
      <c r="JLR1180" s="1"/>
      <c r="JLS1180" s="1"/>
      <c r="JLT1180" s="1"/>
      <c r="JLU1180" s="1"/>
      <c r="JLV1180" s="1"/>
      <c r="JLW1180" s="1"/>
      <c r="JLX1180" s="1"/>
      <c r="JLY1180" s="1"/>
      <c r="JLZ1180" s="1"/>
      <c r="JMA1180" s="1"/>
      <c r="JMB1180" s="1"/>
      <c r="JMC1180" s="1"/>
      <c r="JMD1180" s="1"/>
      <c r="JME1180" s="1"/>
      <c r="JMF1180" s="1"/>
      <c r="JMG1180" s="1"/>
      <c r="JMH1180" s="1"/>
      <c r="JMI1180" s="1"/>
      <c r="JMJ1180" s="1"/>
      <c r="JMK1180" s="1"/>
      <c r="JML1180" s="1"/>
      <c r="JMM1180" s="1"/>
      <c r="JMN1180" s="1"/>
      <c r="JMO1180" s="1"/>
      <c r="JMP1180" s="1"/>
      <c r="JMQ1180" s="1"/>
      <c r="JMR1180" s="1"/>
      <c r="JMS1180" s="1"/>
      <c r="JMT1180" s="1"/>
      <c r="JMU1180" s="1"/>
      <c r="JMV1180" s="1"/>
      <c r="JMW1180" s="1"/>
      <c r="JMX1180" s="1"/>
      <c r="JMY1180" s="1"/>
      <c r="JMZ1180" s="1"/>
      <c r="JNA1180" s="1"/>
      <c r="JNB1180" s="1"/>
      <c r="JNC1180" s="1"/>
      <c r="JND1180" s="1"/>
      <c r="JNE1180" s="1"/>
      <c r="JNF1180" s="1"/>
      <c r="JNG1180" s="1"/>
      <c r="JNH1180" s="1"/>
      <c r="JNI1180" s="1"/>
      <c r="JNJ1180" s="1"/>
      <c r="JNK1180" s="1"/>
      <c r="JNL1180" s="1"/>
      <c r="JNM1180" s="1"/>
      <c r="JNN1180" s="1"/>
      <c r="JNO1180" s="1"/>
      <c r="JNP1180" s="1"/>
      <c r="JNQ1180" s="1"/>
      <c r="JNR1180" s="1"/>
      <c r="JNS1180" s="1"/>
      <c r="JNT1180" s="1"/>
      <c r="JNU1180" s="1"/>
      <c r="JNV1180" s="1"/>
      <c r="JNW1180" s="1"/>
      <c r="JNX1180" s="1"/>
      <c r="JNY1180" s="1"/>
      <c r="JNZ1180" s="1"/>
      <c r="JOA1180" s="1"/>
      <c r="JOB1180" s="1"/>
      <c r="JOC1180" s="1"/>
      <c r="JOD1180" s="1"/>
      <c r="JOE1180" s="1"/>
      <c r="JOF1180" s="1"/>
      <c r="JOG1180" s="1"/>
      <c r="JOH1180" s="1"/>
      <c r="JOI1180" s="1"/>
      <c r="JOJ1180" s="1"/>
      <c r="JOK1180" s="1"/>
      <c r="JOL1180" s="1"/>
      <c r="JOM1180" s="1"/>
      <c r="JON1180" s="1"/>
      <c r="JOO1180" s="1"/>
      <c r="JOP1180" s="1"/>
      <c r="JOQ1180" s="1"/>
      <c r="JOR1180" s="1"/>
      <c r="JOS1180" s="1"/>
      <c r="JOT1180" s="1"/>
      <c r="JOU1180" s="1"/>
      <c r="JOV1180" s="1"/>
      <c r="JOW1180" s="1"/>
      <c r="JOX1180" s="1"/>
      <c r="JOY1180" s="1"/>
      <c r="JOZ1180" s="1"/>
      <c r="JPA1180" s="1"/>
      <c r="JPB1180" s="1"/>
      <c r="JPC1180" s="1"/>
      <c r="JPD1180" s="1"/>
      <c r="JPE1180" s="1"/>
      <c r="JPF1180" s="1"/>
      <c r="JPG1180" s="1"/>
      <c r="JPH1180" s="1"/>
      <c r="JPI1180" s="1"/>
      <c r="JPJ1180" s="1"/>
      <c r="JPK1180" s="1"/>
      <c r="JPL1180" s="1"/>
      <c r="JPM1180" s="1"/>
      <c r="JPN1180" s="1"/>
      <c r="JPO1180" s="1"/>
      <c r="JPP1180" s="1"/>
      <c r="JPQ1180" s="1"/>
      <c r="JPR1180" s="1"/>
      <c r="JPS1180" s="1"/>
      <c r="JPT1180" s="1"/>
      <c r="JPU1180" s="1"/>
      <c r="JPV1180" s="1"/>
      <c r="JPW1180" s="1"/>
      <c r="JPX1180" s="1"/>
      <c r="JPY1180" s="1"/>
      <c r="JPZ1180" s="1"/>
      <c r="JQA1180" s="1"/>
      <c r="JQB1180" s="1"/>
      <c r="JQC1180" s="1"/>
      <c r="JQD1180" s="1"/>
      <c r="JQE1180" s="1"/>
      <c r="JQF1180" s="1"/>
      <c r="JQG1180" s="1"/>
      <c r="JQH1180" s="1"/>
      <c r="JQI1180" s="1"/>
      <c r="JQJ1180" s="1"/>
      <c r="JQK1180" s="1"/>
      <c r="JQL1180" s="1"/>
      <c r="JQM1180" s="1"/>
      <c r="JQN1180" s="1"/>
      <c r="JQO1180" s="1"/>
      <c r="JQP1180" s="1"/>
      <c r="JQQ1180" s="1"/>
      <c r="JQR1180" s="1"/>
      <c r="JQS1180" s="1"/>
      <c r="JQT1180" s="1"/>
      <c r="JQU1180" s="1"/>
      <c r="JQV1180" s="1"/>
      <c r="JQW1180" s="1"/>
      <c r="JQX1180" s="1"/>
      <c r="JQY1180" s="1"/>
      <c r="JQZ1180" s="1"/>
      <c r="JRA1180" s="1"/>
      <c r="JRB1180" s="1"/>
      <c r="JRC1180" s="1"/>
      <c r="JRD1180" s="1"/>
      <c r="JRE1180" s="1"/>
      <c r="JRF1180" s="1"/>
      <c r="JRG1180" s="1"/>
      <c r="JRH1180" s="1"/>
      <c r="JRI1180" s="1"/>
      <c r="JRJ1180" s="1"/>
      <c r="JRK1180" s="1"/>
      <c r="JRL1180" s="1"/>
      <c r="JRM1180" s="1"/>
      <c r="JRN1180" s="1"/>
      <c r="JRO1180" s="1"/>
      <c r="JRP1180" s="1"/>
      <c r="JRQ1180" s="1"/>
      <c r="JRR1180" s="1"/>
      <c r="JRS1180" s="1"/>
      <c r="JRT1180" s="1"/>
      <c r="JRU1180" s="1"/>
      <c r="JRV1180" s="1"/>
      <c r="JRW1180" s="1"/>
      <c r="JRX1180" s="1"/>
      <c r="JRY1180" s="1"/>
      <c r="JRZ1180" s="1"/>
      <c r="JSA1180" s="1"/>
      <c r="JSB1180" s="1"/>
      <c r="JSC1180" s="1"/>
      <c r="JSD1180" s="1"/>
      <c r="JSE1180" s="1"/>
      <c r="JSF1180" s="1"/>
      <c r="JSG1180" s="1"/>
      <c r="JSH1180" s="1"/>
      <c r="JSI1180" s="1"/>
      <c r="JSJ1180" s="1"/>
      <c r="JSK1180" s="1"/>
      <c r="JSL1180" s="1"/>
      <c r="JSM1180" s="1"/>
      <c r="JSN1180" s="1"/>
      <c r="JSO1180" s="1"/>
      <c r="JSP1180" s="1"/>
      <c r="JSQ1180" s="1"/>
      <c r="JSR1180" s="1"/>
      <c r="JSS1180" s="1"/>
      <c r="JST1180" s="1"/>
      <c r="JSU1180" s="1"/>
      <c r="JSV1180" s="1"/>
      <c r="JSW1180" s="1"/>
      <c r="JSX1180" s="1"/>
      <c r="JSY1180" s="1"/>
      <c r="JSZ1180" s="1"/>
      <c r="JTA1180" s="1"/>
      <c r="JTB1180" s="1"/>
      <c r="JTC1180" s="1"/>
      <c r="JTD1180" s="1"/>
      <c r="JTE1180" s="1"/>
      <c r="JTF1180" s="1"/>
      <c r="JTG1180" s="1"/>
      <c r="JTH1180" s="1"/>
      <c r="JTI1180" s="1"/>
      <c r="JTJ1180" s="1"/>
      <c r="JTK1180" s="1"/>
      <c r="JTL1180" s="1"/>
      <c r="JTM1180" s="1"/>
      <c r="JTN1180" s="1"/>
      <c r="JTO1180" s="1"/>
      <c r="JTP1180" s="1"/>
      <c r="JTQ1180" s="1"/>
      <c r="JTR1180" s="1"/>
      <c r="JTS1180" s="1"/>
      <c r="JTT1180" s="1"/>
      <c r="JTU1180" s="1"/>
      <c r="JTV1180" s="1"/>
      <c r="JTW1180" s="1"/>
      <c r="JTX1180" s="1"/>
      <c r="JTY1180" s="1"/>
      <c r="JTZ1180" s="1"/>
      <c r="JUA1180" s="1"/>
      <c r="JUB1180" s="1"/>
      <c r="JUC1180" s="1"/>
      <c r="JUD1180" s="1"/>
      <c r="JUE1180" s="1"/>
      <c r="JUF1180" s="1"/>
      <c r="JUG1180" s="1"/>
      <c r="JUH1180" s="1"/>
      <c r="JUI1180" s="1"/>
      <c r="JUJ1180" s="1"/>
      <c r="JUK1180" s="1"/>
      <c r="JUL1180" s="1"/>
      <c r="JUM1180" s="1"/>
      <c r="JUN1180" s="1"/>
      <c r="JUO1180" s="1"/>
      <c r="JUP1180" s="1"/>
      <c r="JUQ1180" s="1"/>
      <c r="JUR1180" s="1"/>
      <c r="JUS1180" s="1"/>
      <c r="JUT1180" s="1"/>
      <c r="JUU1180" s="1"/>
      <c r="JUV1180" s="1"/>
      <c r="JUW1180" s="1"/>
      <c r="JUX1180" s="1"/>
      <c r="JUY1180" s="1"/>
      <c r="JUZ1180" s="1"/>
      <c r="JVA1180" s="1"/>
      <c r="JVB1180" s="1"/>
      <c r="JVC1180" s="1"/>
      <c r="JVD1180" s="1"/>
      <c r="JVE1180" s="1"/>
      <c r="JVF1180" s="1"/>
      <c r="JVG1180" s="1"/>
      <c r="JVH1180" s="1"/>
      <c r="JVI1180" s="1"/>
      <c r="JVJ1180" s="1"/>
      <c r="JVK1180" s="1"/>
      <c r="JVL1180" s="1"/>
      <c r="JVM1180" s="1"/>
      <c r="JVN1180" s="1"/>
      <c r="JVO1180" s="1"/>
      <c r="JVP1180" s="1"/>
      <c r="JVQ1180" s="1"/>
      <c r="JVR1180" s="1"/>
      <c r="JVS1180" s="1"/>
      <c r="JVT1180" s="1"/>
      <c r="JVU1180" s="1"/>
      <c r="JVV1180" s="1"/>
      <c r="JVW1180" s="1"/>
      <c r="JVX1180" s="1"/>
      <c r="JVY1180" s="1"/>
      <c r="JVZ1180" s="1"/>
      <c r="JWA1180" s="1"/>
      <c r="JWB1180" s="1"/>
      <c r="JWC1180" s="1"/>
      <c r="JWD1180" s="1"/>
      <c r="JWE1180" s="1"/>
      <c r="JWF1180" s="1"/>
      <c r="JWG1180" s="1"/>
      <c r="JWH1180" s="1"/>
      <c r="JWI1180" s="1"/>
      <c r="JWJ1180" s="1"/>
      <c r="JWK1180" s="1"/>
      <c r="JWL1180" s="1"/>
      <c r="JWM1180" s="1"/>
      <c r="JWN1180" s="1"/>
      <c r="JWO1180" s="1"/>
      <c r="JWP1180" s="1"/>
      <c r="JWQ1180" s="1"/>
      <c r="JWR1180" s="1"/>
      <c r="JWS1180" s="1"/>
      <c r="JWT1180" s="1"/>
      <c r="JWU1180" s="1"/>
      <c r="JWV1180" s="1"/>
      <c r="JWW1180" s="1"/>
      <c r="JWX1180" s="1"/>
      <c r="JWY1180" s="1"/>
      <c r="JWZ1180" s="1"/>
      <c r="JXA1180" s="1"/>
      <c r="JXB1180" s="1"/>
      <c r="JXC1180" s="1"/>
      <c r="JXD1180" s="1"/>
      <c r="JXE1180" s="1"/>
      <c r="JXF1180" s="1"/>
      <c r="JXG1180" s="1"/>
      <c r="JXH1180" s="1"/>
      <c r="JXI1180" s="1"/>
      <c r="JXJ1180" s="1"/>
      <c r="JXK1180" s="1"/>
      <c r="JXL1180" s="1"/>
      <c r="JXM1180" s="1"/>
      <c r="JXN1180" s="1"/>
      <c r="JXO1180" s="1"/>
      <c r="JXP1180" s="1"/>
      <c r="JXQ1180" s="1"/>
      <c r="JXR1180" s="1"/>
      <c r="JXS1180" s="1"/>
      <c r="JXT1180" s="1"/>
      <c r="JXU1180" s="1"/>
      <c r="JXV1180" s="1"/>
      <c r="JXW1180" s="1"/>
      <c r="JXX1180" s="1"/>
      <c r="JXY1180" s="1"/>
      <c r="JXZ1180" s="1"/>
      <c r="JYA1180" s="1"/>
      <c r="JYB1180" s="1"/>
      <c r="JYC1180" s="1"/>
      <c r="JYD1180" s="1"/>
      <c r="JYE1180" s="1"/>
      <c r="JYF1180" s="1"/>
      <c r="JYG1180" s="1"/>
      <c r="JYH1180" s="1"/>
      <c r="JYI1180" s="1"/>
      <c r="JYJ1180" s="1"/>
      <c r="JYK1180" s="1"/>
      <c r="JYL1180" s="1"/>
      <c r="JYM1180" s="1"/>
      <c r="JYN1180" s="1"/>
      <c r="JYO1180" s="1"/>
      <c r="JYP1180" s="1"/>
      <c r="JYQ1180" s="1"/>
      <c r="JYR1180" s="1"/>
      <c r="JYS1180" s="1"/>
      <c r="JYT1180" s="1"/>
      <c r="JYU1180" s="1"/>
      <c r="JYV1180" s="1"/>
      <c r="JYW1180" s="1"/>
      <c r="JYX1180" s="1"/>
      <c r="JYY1180" s="1"/>
      <c r="JYZ1180" s="1"/>
      <c r="JZA1180" s="1"/>
      <c r="JZB1180" s="1"/>
      <c r="JZC1180" s="1"/>
      <c r="JZD1180" s="1"/>
      <c r="JZE1180" s="1"/>
      <c r="JZF1180" s="1"/>
      <c r="JZG1180" s="1"/>
      <c r="JZH1180" s="1"/>
      <c r="JZI1180" s="1"/>
      <c r="JZJ1180" s="1"/>
      <c r="JZK1180" s="1"/>
      <c r="JZL1180" s="1"/>
      <c r="JZM1180" s="1"/>
      <c r="JZN1180" s="1"/>
      <c r="JZO1180" s="1"/>
      <c r="JZP1180" s="1"/>
      <c r="JZQ1180" s="1"/>
      <c r="JZR1180" s="1"/>
      <c r="JZS1180" s="1"/>
      <c r="JZT1180" s="1"/>
      <c r="JZU1180" s="1"/>
      <c r="JZV1180" s="1"/>
      <c r="JZW1180" s="1"/>
      <c r="JZX1180" s="1"/>
      <c r="JZY1180" s="1"/>
      <c r="JZZ1180" s="1"/>
      <c r="KAA1180" s="1"/>
      <c r="KAB1180" s="1"/>
      <c r="KAC1180" s="1"/>
      <c r="KAD1180" s="1"/>
      <c r="KAE1180" s="1"/>
      <c r="KAF1180" s="1"/>
      <c r="KAG1180" s="1"/>
      <c r="KAH1180" s="1"/>
      <c r="KAI1180" s="1"/>
      <c r="KAJ1180" s="1"/>
      <c r="KAK1180" s="1"/>
      <c r="KAL1180" s="1"/>
      <c r="KAM1180" s="1"/>
      <c r="KAN1180" s="1"/>
      <c r="KAO1180" s="1"/>
      <c r="KAP1180" s="1"/>
      <c r="KAQ1180" s="1"/>
      <c r="KAR1180" s="1"/>
      <c r="KAS1180" s="1"/>
      <c r="KAT1180" s="1"/>
      <c r="KAU1180" s="1"/>
      <c r="KAV1180" s="1"/>
      <c r="KAW1180" s="1"/>
      <c r="KAX1180" s="1"/>
      <c r="KAY1180" s="1"/>
      <c r="KAZ1180" s="1"/>
      <c r="KBA1180" s="1"/>
      <c r="KBB1180" s="1"/>
      <c r="KBC1180" s="1"/>
      <c r="KBD1180" s="1"/>
      <c r="KBE1180" s="1"/>
      <c r="KBF1180" s="1"/>
      <c r="KBG1180" s="1"/>
      <c r="KBH1180" s="1"/>
      <c r="KBI1180" s="1"/>
      <c r="KBJ1180" s="1"/>
      <c r="KBK1180" s="1"/>
      <c r="KBL1180" s="1"/>
      <c r="KBM1180" s="1"/>
      <c r="KBN1180" s="1"/>
      <c r="KBO1180" s="1"/>
      <c r="KBP1180" s="1"/>
      <c r="KBQ1180" s="1"/>
      <c r="KBR1180" s="1"/>
      <c r="KBS1180" s="1"/>
      <c r="KBT1180" s="1"/>
      <c r="KBU1180" s="1"/>
      <c r="KBV1180" s="1"/>
      <c r="KBW1180" s="1"/>
      <c r="KBX1180" s="1"/>
      <c r="KBY1180" s="1"/>
      <c r="KBZ1180" s="1"/>
      <c r="KCA1180" s="1"/>
      <c r="KCB1180" s="1"/>
      <c r="KCC1180" s="1"/>
      <c r="KCD1180" s="1"/>
      <c r="KCE1180" s="1"/>
      <c r="KCF1180" s="1"/>
      <c r="KCG1180" s="1"/>
      <c r="KCH1180" s="1"/>
      <c r="KCI1180" s="1"/>
      <c r="KCJ1180" s="1"/>
      <c r="KCK1180" s="1"/>
      <c r="KCL1180" s="1"/>
      <c r="KCM1180" s="1"/>
      <c r="KCN1180" s="1"/>
      <c r="KCO1180" s="1"/>
      <c r="KCP1180" s="1"/>
      <c r="KCQ1180" s="1"/>
      <c r="KCR1180" s="1"/>
      <c r="KCS1180" s="1"/>
      <c r="KCT1180" s="1"/>
      <c r="KCU1180" s="1"/>
      <c r="KCV1180" s="1"/>
      <c r="KCW1180" s="1"/>
      <c r="KCX1180" s="1"/>
      <c r="KCY1180" s="1"/>
      <c r="KCZ1180" s="1"/>
      <c r="KDA1180" s="1"/>
      <c r="KDB1180" s="1"/>
      <c r="KDC1180" s="1"/>
      <c r="KDD1180" s="1"/>
      <c r="KDE1180" s="1"/>
      <c r="KDF1180" s="1"/>
      <c r="KDG1180" s="1"/>
      <c r="KDH1180" s="1"/>
      <c r="KDI1180" s="1"/>
      <c r="KDJ1180" s="1"/>
      <c r="KDK1180" s="1"/>
      <c r="KDL1180" s="1"/>
      <c r="KDM1180" s="1"/>
      <c r="KDN1180" s="1"/>
      <c r="KDO1180" s="1"/>
      <c r="KDP1180" s="1"/>
      <c r="KDQ1180" s="1"/>
      <c r="KDR1180" s="1"/>
      <c r="KDS1180" s="1"/>
      <c r="KDT1180" s="1"/>
      <c r="KDU1180" s="1"/>
      <c r="KDV1180" s="1"/>
      <c r="KDW1180" s="1"/>
      <c r="KDX1180" s="1"/>
      <c r="KDY1180" s="1"/>
      <c r="KDZ1180" s="1"/>
      <c r="KEA1180" s="1"/>
      <c r="KEB1180" s="1"/>
      <c r="KEC1180" s="1"/>
      <c r="KED1180" s="1"/>
      <c r="KEE1180" s="1"/>
      <c r="KEF1180" s="1"/>
      <c r="KEG1180" s="1"/>
      <c r="KEH1180" s="1"/>
      <c r="KEI1180" s="1"/>
      <c r="KEJ1180" s="1"/>
      <c r="KEK1180" s="1"/>
      <c r="KEL1180" s="1"/>
      <c r="KEM1180" s="1"/>
      <c r="KEN1180" s="1"/>
      <c r="KEO1180" s="1"/>
      <c r="KEP1180" s="1"/>
      <c r="KEQ1180" s="1"/>
      <c r="KER1180" s="1"/>
      <c r="KES1180" s="1"/>
      <c r="KET1180" s="1"/>
      <c r="KEU1180" s="1"/>
      <c r="KEV1180" s="1"/>
      <c r="KEW1180" s="1"/>
      <c r="KEX1180" s="1"/>
      <c r="KEY1180" s="1"/>
      <c r="KEZ1180" s="1"/>
      <c r="KFA1180" s="1"/>
      <c r="KFB1180" s="1"/>
      <c r="KFC1180" s="1"/>
      <c r="KFD1180" s="1"/>
      <c r="KFE1180" s="1"/>
      <c r="KFF1180" s="1"/>
      <c r="KFG1180" s="1"/>
      <c r="KFH1180" s="1"/>
      <c r="KFI1180" s="1"/>
      <c r="KFJ1180" s="1"/>
      <c r="KFK1180" s="1"/>
      <c r="KFL1180" s="1"/>
      <c r="KFM1180" s="1"/>
      <c r="KFN1180" s="1"/>
      <c r="KFO1180" s="1"/>
      <c r="KFP1180" s="1"/>
      <c r="KFQ1180" s="1"/>
      <c r="KFR1180" s="1"/>
      <c r="KFS1180" s="1"/>
      <c r="KFT1180" s="1"/>
      <c r="KFU1180" s="1"/>
      <c r="KFV1180" s="1"/>
      <c r="KFW1180" s="1"/>
      <c r="KFX1180" s="1"/>
      <c r="KFY1180" s="1"/>
      <c r="KFZ1180" s="1"/>
      <c r="KGA1180" s="1"/>
      <c r="KGB1180" s="1"/>
      <c r="KGC1180" s="1"/>
      <c r="KGD1180" s="1"/>
      <c r="KGE1180" s="1"/>
      <c r="KGF1180" s="1"/>
      <c r="KGG1180" s="1"/>
      <c r="KGH1180" s="1"/>
      <c r="KGI1180" s="1"/>
      <c r="KGJ1180" s="1"/>
      <c r="KGK1180" s="1"/>
      <c r="KGL1180" s="1"/>
      <c r="KGM1180" s="1"/>
      <c r="KGN1180" s="1"/>
      <c r="KGO1180" s="1"/>
      <c r="KGP1180" s="1"/>
      <c r="KGQ1180" s="1"/>
      <c r="KGR1180" s="1"/>
      <c r="KGS1180" s="1"/>
      <c r="KGT1180" s="1"/>
      <c r="KGU1180" s="1"/>
      <c r="KGV1180" s="1"/>
      <c r="KGW1180" s="1"/>
      <c r="KGX1180" s="1"/>
      <c r="KGY1180" s="1"/>
      <c r="KGZ1180" s="1"/>
      <c r="KHA1180" s="1"/>
      <c r="KHB1180" s="1"/>
      <c r="KHC1180" s="1"/>
      <c r="KHD1180" s="1"/>
      <c r="KHE1180" s="1"/>
      <c r="KHF1180" s="1"/>
      <c r="KHG1180" s="1"/>
      <c r="KHH1180" s="1"/>
      <c r="KHI1180" s="1"/>
      <c r="KHJ1180" s="1"/>
      <c r="KHK1180" s="1"/>
      <c r="KHL1180" s="1"/>
      <c r="KHM1180" s="1"/>
      <c r="KHN1180" s="1"/>
      <c r="KHO1180" s="1"/>
      <c r="KHP1180" s="1"/>
      <c r="KHQ1180" s="1"/>
      <c r="KHR1180" s="1"/>
      <c r="KHS1180" s="1"/>
      <c r="KHT1180" s="1"/>
      <c r="KHU1180" s="1"/>
      <c r="KHV1180" s="1"/>
      <c r="KHW1180" s="1"/>
      <c r="KHX1180" s="1"/>
      <c r="KHY1180" s="1"/>
      <c r="KHZ1180" s="1"/>
      <c r="KIA1180" s="1"/>
      <c r="KIB1180" s="1"/>
      <c r="KIC1180" s="1"/>
      <c r="KID1180" s="1"/>
      <c r="KIE1180" s="1"/>
      <c r="KIF1180" s="1"/>
      <c r="KIG1180" s="1"/>
      <c r="KIH1180" s="1"/>
      <c r="KII1180" s="1"/>
      <c r="KIJ1180" s="1"/>
      <c r="KIK1180" s="1"/>
      <c r="KIL1180" s="1"/>
      <c r="KIM1180" s="1"/>
      <c r="KIN1180" s="1"/>
      <c r="KIO1180" s="1"/>
      <c r="KIP1180" s="1"/>
      <c r="KIQ1180" s="1"/>
      <c r="KIR1180" s="1"/>
      <c r="KIS1180" s="1"/>
      <c r="KIT1180" s="1"/>
      <c r="KIU1180" s="1"/>
      <c r="KIV1180" s="1"/>
      <c r="KIW1180" s="1"/>
      <c r="KIX1180" s="1"/>
      <c r="KIY1180" s="1"/>
      <c r="KIZ1180" s="1"/>
      <c r="KJA1180" s="1"/>
      <c r="KJB1180" s="1"/>
      <c r="KJC1180" s="1"/>
      <c r="KJD1180" s="1"/>
      <c r="KJE1180" s="1"/>
      <c r="KJF1180" s="1"/>
      <c r="KJG1180" s="1"/>
      <c r="KJH1180" s="1"/>
      <c r="KJI1180" s="1"/>
      <c r="KJJ1180" s="1"/>
      <c r="KJK1180" s="1"/>
      <c r="KJL1180" s="1"/>
      <c r="KJM1180" s="1"/>
      <c r="KJN1180" s="1"/>
      <c r="KJO1180" s="1"/>
      <c r="KJP1180" s="1"/>
      <c r="KJQ1180" s="1"/>
      <c r="KJR1180" s="1"/>
      <c r="KJS1180" s="1"/>
      <c r="KJT1180" s="1"/>
      <c r="KJU1180" s="1"/>
      <c r="KJV1180" s="1"/>
      <c r="KJW1180" s="1"/>
      <c r="KJX1180" s="1"/>
      <c r="KJY1180" s="1"/>
      <c r="KJZ1180" s="1"/>
      <c r="KKA1180" s="1"/>
      <c r="KKB1180" s="1"/>
      <c r="KKC1180" s="1"/>
      <c r="KKD1180" s="1"/>
      <c r="KKE1180" s="1"/>
      <c r="KKF1180" s="1"/>
      <c r="KKG1180" s="1"/>
      <c r="KKH1180" s="1"/>
      <c r="KKI1180" s="1"/>
      <c r="KKJ1180" s="1"/>
      <c r="KKK1180" s="1"/>
      <c r="KKL1180" s="1"/>
      <c r="KKM1180" s="1"/>
      <c r="KKN1180" s="1"/>
      <c r="KKO1180" s="1"/>
      <c r="KKP1180" s="1"/>
      <c r="KKQ1180" s="1"/>
      <c r="KKR1180" s="1"/>
      <c r="KKS1180" s="1"/>
      <c r="KKT1180" s="1"/>
      <c r="KKU1180" s="1"/>
      <c r="KKV1180" s="1"/>
      <c r="KKW1180" s="1"/>
      <c r="KKX1180" s="1"/>
      <c r="KKY1180" s="1"/>
      <c r="KKZ1180" s="1"/>
      <c r="KLA1180" s="1"/>
      <c r="KLB1180" s="1"/>
      <c r="KLC1180" s="1"/>
      <c r="KLD1180" s="1"/>
      <c r="KLE1180" s="1"/>
      <c r="KLF1180" s="1"/>
      <c r="KLG1180" s="1"/>
      <c r="KLH1180" s="1"/>
      <c r="KLI1180" s="1"/>
      <c r="KLJ1180" s="1"/>
      <c r="KLK1180" s="1"/>
      <c r="KLL1180" s="1"/>
      <c r="KLM1180" s="1"/>
      <c r="KLN1180" s="1"/>
      <c r="KLO1180" s="1"/>
      <c r="KLP1180" s="1"/>
      <c r="KLQ1180" s="1"/>
      <c r="KLR1180" s="1"/>
      <c r="KLS1180" s="1"/>
      <c r="KLT1180" s="1"/>
      <c r="KLU1180" s="1"/>
      <c r="KLV1180" s="1"/>
      <c r="KLW1180" s="1"/>
      <c r="KLX1180" s="1"/>
      <c r="KLY1180" s="1"/>
      <c r="KLZ1180" s="1"/>
      <c r="KMA1180" s="1"/>
      <c r="KMB1180" s="1"/>
      <c r="KMC1180" s="1"/>
      <c r="KMD1180" s="1"/>
      <c r="KME1180" s="1"/>
      <c r="KMF1180" s="1"/>
      <c r="KMG1180" s="1"/>
      <c r="KMH1180" s="1"/>
      <c r="KMI1180" s="1"/>
      <c r="KMJ1180" s="1"/>
      <c r="KMK1180" s="1"/>
      <c r="KML1180" s="1"/>
      <c r="KMM1180" s="1"/>
      <c r="KMN1180" s="1"/>
      <c r="KMO1180" s="1"/>
      <c r="KMP1180" s="1"/>
      <c r="KMQ1180" s="1"/>
      <c r="KMR1180" s="1"/>
      <c r="KMS1180" s="1"/>
      <c r="KMT1180" s="1"/>
      <c r="KMU1180" s="1"/>
      <c r="KMV1180" s="1"/>
      <c r="KMW1180" s="1"/>
      <c r="KMX1180" s="1"/>
      <c r="KMY1180" s="1"/>
      <c r="KMZ1180" s="1"/>
      <c r="KNA1180" s="1"/>
      <c r="KNB1180" s="1"/>
      <c r="KNC1180" s="1"/>
      <c r="KND1180" s="1"/>
      <c r="KNE1180" s="1"/>
      <c r="KNF1180" s="1"/>
      <c r="KNG1180" s="1"/>
      <c r="KNH1180" s="1"/>
      <c r="KNI1180" s="1"/>
      <c r="KNJ1180" s="1"/>
      <c r="KNK1180" s="1"/>
      <c r="KNL1180" s="1"/>
      <c r="KNM1180" s="1"/>
      <c r="KNN1180" s="1"/>
      <c r="KNO1180" s="1"/>
      <c r="KNP1180" s="1"/>
      <c r="KNQ1180" s="1"/>
      <c r="KNR1180" s="1"/>
      <c r="KNS1180" s="1"/>
      <c r="KNT1180" s="1"/>
      <c r="KNU1180" s="1"/>
      <c r="KNV1180" s="1"/>
      <c r="KNW1180" s="1"/>
      <c r="KNX1180" s="1"/>
      <c r="KNY1180" s="1"/>
      <c r="KNZ1180" s="1"/>
      <c r="KOA1180" s="1"/>
      <c r="KOB1180" s="1"/>
      <c r="KOC1180" s="1"/>
      <c r="KOD1180" s="1"/>
      <c r="KOE1180" s="1"/>
      <c r="KOF1180" s="1"/>
      <c r="KOG1180" s="1"/>
      <c r="KOH1180" s="1"/>
      <c r="KOI1180" s="1"/>
      <c r="KOJ1180" s="1"/>
      <c r="KOK1180" s="1"/>
      <c r="KOL1180" s="1"/>
      <c r="KOM1180" s="1"/>
      <c r="KON1180" s="1"/>
      <c r="KOO1180" s="1"/>
      <c r="KOP1180" s="1"/>
      <c r="KOQ1180" s="1"/>
      <c r="KOR1180" s="1"/>
      <c r="KOS1180" s="1"/>
      <c r="KOT1180" s="1"/>
      <c r="KOU1180" s="1"/>
      <c r="KOV1180" s="1"/>
      <c r="KOW1180" s="1"/>
      <c r="KOX1180" s="1"/>
      <c r="KOY1180" s="1"/>
      <c r="KOZ1180" s="1"/>
      <c r="KPA1180" s="1"/>
      <c r="KPB1180" s="1"/>
      <c r="KPC1180" s="1"/>
      <c r="KPD1180" s="1"/>
      <c r="KPE1180" s="1"/>
      <c r="KPF1180" s="1"/>
      <c r="KPG1180" s="1"/>
      <c r="KPH1180" s="1"/>
      <c r="KPI1180" s="1"/>
      <c r="KPJ1180" s="1"/>
      <c r="KPK1180" s="1"/>
      <c r="KPL1180" s="1"/>
      <c r="KPM1180" s="1"/>
      <c r="KPN1180" s="1"/>
      <c r="KPO1180" s="1"/>
      <c r="KPP1180" s="1"/>
      <c r="KPQ1180" s="1"/>
      <c r="KPR1180" s="1"/>
      <c r="KPS1180" s="1"/>
      <c r="KPT1180" s="1"/>
      <c r="KPU1180" s="1"/>
      <c r="KPV1180" s="1"/>
      <c r="KPW1180" s="1"/>
      <c r="KPX1180" s="1"/>
      <c r="KPY1180" s="1"/>
      <c r="KPZ1180" s="1"/>
      <c r="KQA1180" s="1"/>
      <c r="KQB1180" s="1"/>
      <c r="KQC1180" s="1"/>
      <c r="KQD1180" s="1"/>
      <c r="KQE1180" s="1"/>
      <c r="KQF1180" s="1"/>
      <c r="KQG1180" s="1"/>
      <c r="KQH1180" s="1"/>
      <c r="KQI1180" s="1"/>
      <c r="KQJ1180" s="1"/>
      <c r="KQK1180" s="1"/>
      <c r="KQL1180" s="1"/>
      <c r="KQM1180" s="1"/>
      <c r="KQN1180" s="1"/>
      <c r="KQO1180" s="1"/>
      <c r="KQP1180" s="1"/>
      <c r="KQQ1180" s="1"/>
      <c r="KQR1180" s="1"/>
      <c r="KQS1180" s="1"/>
      <c r="KQT1180" s="1"/>
      <c r="KQU1180" s="1"/>
      <c r="KQV1180" s="1"/>
      <c r="KQW1180" s="1"/>
      <c r="KQX1180" s="1"/>
      <c r="KQY1180" s="1"/>
      <c r="KQZ1180" s="1"/>
      <c r="KRA1180" s="1"/>
      <c r="KRB1180" s="1"/>
      <c r="KRC1180" s="1"/>
      <c r="KRD1180" s="1"/>
      <c r="KRE1180" s="1"/>
      <c r="KRF1180" s="1"/>
      <c r="KRG1180" s="1"/>
      <c r="KRH1180" s="1"/>
      <c r="KRI1180" s="1"/>
      <c r="KRJ1180" s="1"/>
      <c r="KRK1180" s="1"/>
      <c r="KRL1180" s="1"/>
      <c r="KRM1180" s="1"/>
      <c r="KRN1180" s="1"/>
      <c r="KRO1180" s="1"/>
      <c r="KRP1180" s="1"/>
      <c r="KRQ1180" s="1"/>
      <c r="KRR1180" s="1"/>
      <c r="KRS1180" s="1"/>
      <c r="KRT1180" s="1"/>
      <c r="KRU1180" s="1"/>
      <c r="KRV1180" s="1"/>
      <c r="KRW1180" s="1"/>
      <c r="KRX1180" s="1"/>
      <c r="KRY1180" s="1"/>
      <c r="KRZ1180" s="1"/>
      <c r="KSA1180" s="1"/>
      <c r="KSB1180" s="1"/>
      <c r="KSC1180" s="1"/>
      <c r="KSD1180" s="1"/>
      <c r="KSE1180" s="1"/>
      <c r="KSF1180" s="1"/>
      <c r="KSG1180" s="1"/>
      <c r="KSH1180" s="1"/>
      <c r="KSI1180" s="1"/>
      <c r="KSJ1180" s="1"/>
      <c r="KSK1180" s="1"/>
      <c r="KSL1180" s="1"/>
      <c r="KSM1180" s="1"/>
      <c r="KSN1180" s="1"/>
      <c r="KSO1180" s="1"/>
      <c r="KSP1180" s="1"/>
      <c r="KSQ1180" s="1"/>
      <c r="KSR1180" s="1"/>
      <c r="KSS1180" s="1"/>
      <c r="KST1180" s="1"/>
      <c r="KSU1180" s="1"/>
      <c r="KSV1180" s="1"/>
      <c r="KSW1180" s="1"/>
      <c r="KSX1180" s="1"/>
      <c r="KSY1180" s="1"/>
      <c r="KSZ1180" s="1"/>
      <c r="KTA1180" s="1"/>
      <c r="KTB1180" s="1"/>
      <c r="KTC1180" s="1"/>
      <c r="KTD1180" s="1"/>
      <c r="KTE1180" s="1"/>
      <c r="KTF1180" s="1"/>
      <c r="KTG1180" s="1"/>
      <c r="KTH1180" s="1"/>
      <c r="KTI1180" s="1"/>
      <c r="KTJ1180" s="1"/>
      <c r="KTK1180" s="1"/>
      <c r="KTL1180" s="1"/>
      <c r="KTM1180" s="1"/>
      <c r="KTN1180" s="1"/>
      <c r="KTO1180" s="1"/>
      <c r="KTP1180" s="1"/>
      <c r="KTQ1180" s="1"/>
      <c r="KTR1180" s="1"/>
      <c r="KTS1180" s="1"/>
      <c r="KTT1180" s="1"/>
      <c r="KTU1180" s="1"/>
      <c r="KTV1180" s="1"/>
      <c r="KTW1180" s="1"/>
      <c r="KTX1180" s="1"/>
      <c r="KTY1180" s="1"/>
      <c r="KTZ1180" s="1"/>
      <c r="KUA1180" s="1"/>
      <c r="KUB1180" s="1"/>
      <c r="KUC1180" s="1"/>
      <c r="KUD1180" s="1"/>
      <c r="KUE1180" s="1"/>
      <c r="KUF1180" s="1"/>
      <c r="KUG1180" s="1"/>
      <c r="KUH1180" s="1"/>
      <c r="KUI1180" s="1"/>
      <c r="KUJ1180" s="1"/>
      <c r="KUK1180" s="1"/>
      <c r="KUL1180" s="1"/>
      <c r="KUM1180" s="1"/>
      <c r="KUN1180" s="1"/>
      <c r="KUO1180" s="1"/>
      <c r="KUP1180" s="1"/>
      <c r="KUQ1180" s="1"/>
      <c r="KUR1180" s="1"/>
      <c r="KUS1180" s="1"/>
      <c r="KUT1180" s="1"/>
      <c r="KUU1180" s="1"/>
      <c r="KUV1180" s="1"/>
      <c r="KUW1180" s="1"/>
      <c r="KUX1180" s="1"/>
      <c r="KUY1180" s="1"/>
      <c r="KUZ1180" s="1"/>
      <c r="KVA1180" s="1"/>
      <c r="KVB1180" s="1"/>
      <c r="KVC1180" s="1"/>
      <c r="KVD1180" s="1"/>
      <c r="KVE1180" s="1"/>
      <c r="KVF1180" s="1"/>
      <c r="KVG1180" s="1"/>
      <c r="KVH1180" s="1"/>
      <c r="KVI1180" s="1"/>
      <c r="KVJ1180" s="1"/>
      <c r="KVK1180" s="1"/>
      <c r="KVL1180" s="1"/>
      <c r="KVM1180" s="1"/>
      <c r="KVN1180" s="1"/>
      <c r="KVO1180" s="1"/>
      <c r="KVP1180" s="1"/>
      <c r="KVQ1180" s="1"/>
      <c r="KVR1180" s="1"/>
      <c r="KVS1180" s="1"/>
      <c r="KVT1180" s="1"/>
      <c r="KVU1180" s="1"/>
      <c r="KVV1180" s="1"/>
      <c r="KVW1180" s="1"/>
      <c r="KVX1180" s="1"/>
      <c r="KVY1180" s="1"/>
      <c r="KVZ1180" s="1"/>
      <c r="KWA1180" s="1"/>
      <c r="KWB1180" s="1"/>
      <c r="KWC1180" s="1"/>
      <c r="KWD1180" s="1"/>
      <c r="KWE1180" s="1"/>
      <c r="KWF1180" s="1"/>
      <c r="KWG1180" s="1"/>
      <c r="KWH1180" s="1"/>
      <c r="KWI1180" s="1"/>
      <c r="KWJ1180" s="1"/>
      <c r="KWK1180" s="1"/>
      <c r="KWL1180" s="1"/>
      <c r="KWM1180" s="1"/>
      <c r="KWN1180" s="1"/>
      <c r="KWO1180" s="1"/>
      <c r="KWP1180" s="1"/>
      <c r="KWQ1180" s="1"/>
      <c r="KWR1180" s="1"/>
      <c r="KWS1180" s="1"/>
      <c r="KWT1180" s="1"/>
      <c r="KWU1180" s="1"/>
      <c r="KWV1180" s="1"/>
      <c r="KWW1180" s="1"/>
      <c r="KWX1180" s="1"/>
      <c r="KWY1180" s="1"/>
      <c r="KWZ1180" s="1"/>
      <c r="KXA1180" s="1"/>
      <c r="KXB1180" s="1"/>
      <c r="KXC1180" s="1"/>
      <c r="KXD1180" s="1"/>
      <c r="KXE1180" s="1"/>
      <c r="KXF1180" s="1"/>
      <c r="KXG1180" s="1"/>
      <c r="KXH1180" s="1"/>
      <c r="KXI1180" s="1"/>
      <c r="KXJ1180" s="1"/>
      <c r="KXK1180" s="1"/>
      <c r="KXL1180" s="1"/>
      <c r="KXM1180" s="1"/>
      <c r="KXN1180" s="1"/>
      <c r="KXO1180" s="1"/>
      <c r="KXP1180" s="1"/>
      <c r="KXQ1180" s="1"/>
      <c r="KXR1180" s="1"/>
      <c r="KXS1180" s="1"/>
      <c r="KXT1180" s="1"/>
      <c r="KXU1180" s="1"/>
      <c r="KXV1180" s="1"/>
      <c r="KXW1180" s="1"/>
      <c r="KXX1180" s="1"/>
      <c r="KXY1180" s="1"/>
      <c r="KXZ1180" s="1"/>
      <c r="KYA1180" s="1"/>
      <c r="KYB1180" s="1"/>
      <c r="KYC1180" s="1"/>
      <c r="KYD1180" s="1"/>
      <c r="KYE1180" s="1"/>
      <c r="KYF1180" s="1"/>
      <c r="KYG1180" s="1"/>
      <c r="KYH1180" s="1"/>
      <c r="KYI1180" s="1"/>
      <c r="KYJ1180" s="1"/>
      <c r="KYK1180" s="1"/>
      <c r="KYL1180" s="1"/>
      <c r="KYM1180" s="1"/>
      <c r="KYN1180" s="1"/>
      <c r="KYO1180" s="1"/>
      <c r="KYP1180" s="1"/>
      <c r="KYQ1180" s="1"/>
      <c r="KYR1180" s="1"/>
      <c r="KYS1180" s="1"/>
      <c r="KYT1180" s="1"/>
      <c r="KYU1180" s="1"/>
      <c r="KYV1180" s="1"/>
      <c r="KYW1180" s="1"/>
      <c r="KYX1180" s="1"/>
      <c r="KYY1180" s="1"/>
      <c r="KYZ1180" s="1"/>
      <c r="KZA1180" s="1"/>
      <c r="KZB1180" s="1"/>
      <c r="KZC1180" s="1"/>
      <c r="KZD1180" s="1"/>
      <c r="KZE1180" s="1"/>
      <c r="KZF1180" s="1"/>
      <c r="KZG1180" s="1"/>
      <c r="KZH1180" s="1"/>
      <c r="KZI1180" s="1"/>
      <c r="KZJ1180" s="1"/>
      <c r="KZK1180" s="1"/>
      <c r="KZL1180" s="1"/>
      <c r="KZM1180" s="1"/>
      <c r="KZN1180" s="1"/>
      <c r="KZO1180" s="1"/>
      <c r="KZP1180" s="1"/>
      <c r="KZQ1180" s="1"/>
      <c r="KZR1180" s="1"/>
      <c r="KZS1180" s="1"/>
      <c r="KZT1180" s="1"/>
      <c r="KZU1180" s="1"/>
      <c r="KZV1180" s="1"/>
      <c r="KZW1180" s="1"/>
      <c r="KZX1180" s="1"/>
      <c r="KZY1180" s="1"/>
      <c r="KZZ1180" s="1"/>
      <c r="LAA1180" s="1"/>
      <c r="LAB1180" s="1"/>
      <c r="LAC1180" s="1"/>
      <c r="LAD1180" s="1"/>
      <c r="LAE1180" s="1"/>
      <c r="LAF1180" s="1"/>
      <c r="LAG1180" s="1"/>
      <c r="LAH1180" s="1"/>
      <c r="LAI1180" s="1"/>
      <c r="LAJ1180" s="1"/>
      <c r="LAK1180" s="1"/>
      <c r="LAL1180" s="1"/>
      <c r="LAM1180" s="1"/>
      <c r="LAN1180" s="1"/>
      <c r="LAO1180" s="1"/>
      <c r="LAP1180" s="1"/>
      <c r="LAQ1180" s="1"/>
      <c r="LAR1180" s="1"/>
      <c r="LAS1180" s="1"/>
      <c r="LAT1180" s="1"/>
      <c r="LAU1180" s="1"/>
      <c r="LAV1180" s="1"/>
      <c r="LAW1180" s="1"/>
      <c r="LAX1180" s="1"/>
      <c r="LAY1180" s="1"/>
      <c r="LAZ1180" s="1"/>
      <c r="LBA1180" s="1"/>
      <c r="LBB1180" s="1"/>
      <c r="LBC1180" s="1"/>
      <c r="LBD1180" s="1"/>
      <c r="LBE1180" s="1"/>
      <c r="LBF1180" s="1"/>
      <c r="LBG1180" s="1"/>
      <c r="LBH1180" s="1"/>
      <c r="LBI1180" s="1"/>
      <c r="LBJ1180" s="1"/>
      <c r="LBK1180" s="1"/>
      <c r="LBL1180" s="1"/>
      <c r="LBM1180" s="1"/>
      <c r="LBN1180" s="1"/>
      <c r="LBO1180" s="1"/>
      <c r="LBP1180" s="1"/>
      <c r="LBQ1180" s="1"/>
      <c r="LBR1180" s="1"/>
      <c r="LBS1180" s="1"/>
      <c r="LBT1180" s="1"/>
      <c r="LBU1180" s="1"/>
      <c r="LBV1180" s="1"/>
      <c r="LBW1180" s="1"/>
      <c r="LBX1180" s="1"/>
      <c r="LBY1180" s="1"/>
      <c r="LBZ1180" s="1"/>
      <c r="LCA1180" s="1"/>
      <c r="LCB1180" s="1"/>
      <c r="LCC1180" s="1"/>
      <c r="LCD1180" s="1"/>
      <c r="LCE1180" s="1"/>
      <c r="LCF1180" s="1"/>
      <c r="LCG1180" s="1"/>
      <c r="LCH1180" s="1"/>
      <c r="LCI1180" s="1"/>
      <c r="LCJ1180" s="1"/>
      <c r="LCK1180" s="1"/>
      <c r="LCL1180" s="1"/>
      <c r="LCM1180" s="1"/>
      <c r="LCN1180" s="1"/>
      <c r="LCO1180" s="1"/>
      <c r="LCP1180" s="1"/>
      <c r="LCQ1180" s="1"/>
      <c r="LCR1180" s="1"/>
      <c r="LCS1180" s="1"/>
      <c r="LCT1180" s="1"/>
      <c r="LCU1180" s="1"/>
      <c r="LCV1180" s="1"/>
      <c r="LCW1180" s="1"/>
      <c r="LCX1180" s="1"/>
      <c r="LCY1180" s="1"/>
      <c r="LCZ1180" s="1"/>
      <c r="LDA1180" s="1"/>
      <c r="LDB1180" s="1"/>
      <c r="LDC1180" s="1"/>
      <c r="LDD1180" s="1"/>
      <c r="LDE1180" s="1"/>
      <c r="LDF1180" s="1"/>
      <c r="LDG1180" s="1"/>
      <c r="LDH1180" s="1"/>
      <c r="LDI1180" s="1"/>
      <c r="LDJ1180" s="1"/>
      <c r="LDK1180" s="1"/>
      <c r="LDL1180" s="1"/>
      <c r="LDM1180" s="1"/>
      <c r="LDN1180" s="1"/>
      <c r="LDO1180" s="1"/>
      <c r="LDP1180" s="1"/>
      <c r="LDQ1180" s="1"/>
      <c r="LDR1180" s="1"/>
      <c r="LDS1180" s="1"/>
      <c r="LDT1180" s="1"/>
      <c r="LDU1180" s="1"/>
      <c r="LDV1180" s="1"/>
      <c r="LDW1180" s="1"/>
      <c r="LDX1180" s="1"/>
      <c r="LDY1180" s="1"/>
      <c r="LDZ1180" s="1"/>
      <c r="LEA1180" s="1"/>
      <c r="LEB1180" s="1"/>
      <c r="LEC1180" s="1"/>
      <c r="LED1180" s="1"/>
      <c r="LEE1180" s="1"/>
      <c r="LEF1180" s="1"/>
      <c r="LEG1180" s="1"/>
      <c r="LEH1180" s="1"/>
      <c r="LEI1180" s="1"/>
      <c r="LEJ1180" s="1"/>
      <c r="LEK1180" s="1"/>
      <c r="LEL1180" s="1"/>
      <c r="LEM1180" s="1"/>
      <c r="LEN1180" s="1"/>
      <c r="LEO1180" s="1"/>
      <c r="LEP1180" s="1"/>
      <c r="LEQ1180" s="1"/>
      <c r="LER1180" s="1"/>
      <c r="LES1180" s="1"/>
      <c r="LET1180" s="1"/>
      <c r="LEU1180" s="1"/>
      <c r="LEV1180" s="1"/>
      <c r="LEW1180" s="1"/>
      <c r="LEX1180" s="1"/>
      <c r="LEY1180" s="1"/>
      <c r="LEZ1180" s="1"/>
      <c r="LFA1180" s="1"/>
      <c r="LFB1180" s="1"/>
      <c r="LFC1180" s="1"/>
      <c r="LFD1180" s="1"/>
      <c r="LFE1180" s="1"/>
      <c r="LFF1180" s="1"/>
      <c r="LFG1180" s="1"/>
      <c r="LFH1180" s="1"/>
      <c r="LFI1180" s="1"/>
      <c r="LFJ1180" s="1"/>
      <c r="LFK1180" s="1"/>
      <c r="LFL1180" s="1"/>
      <c r="LFM1180" s="1"/>
      <c r="LFN1180" s="1"/>
      <c r="LFO1180" s="1"/>
      <c r="LFP1180" s="1"/>
      <c r="LFQ1180" s="1"/>
      <c r="LFR1180" s="1"/>
      <c r="LFS1180" s="1"/>
      <c r="LFT1180" s="1"/>
      <c r="LFU1180" s="1"/>
      <c r="LFV1180" s="1"/>
      <c r="LFW1180" s="1"/>
      <c r="LFX1180" s="1"/>
      <c r="LFY1180" s="1"/>
      <c r="LFZ1180" s="1"/>
      <c r="LGA1180" s="1"/>
      <c r="LGB1180" s="1"/>
      <c r="LGC1180" s="1"/>
      <c r="LGD1180" s="1"/>
      <c r="LGE1180" s="1"/>
      <c r="LGF1180" s="1"/>
      <c r="LGG1180" s="1"/>
      <c r="LGH1180" s="1"/>
      <c r="LGI1180" s="1"/>
      <c r="LGJ1180" s="1"/>
      <c r="LGK1180" s="1"/>
      <c r="LGL1180" s="1"/>
      <c r="LGM1180" s="1"/>
      <c r="LGN1180" s="1"/>
      <c r="LGO1180" s="1"/>
      <c r="LGP1180" s="1"/>
      <c r="LGQ1180" s="1"/>
      <c r="LGR1180" s="1"/>
      <c r="LGS1180" s="1"/>
      <c r="LGT1180" s="1"/>
      <c r="LGU1180" s="1"/>
      <c r="LGV1180" s="1"/>
      <c r="LGW1180" s="1"/>
      <c r="LGX1180" s="1"/>
      <c r="LGY1180" s="1"/>
      <c r="LGZ1180" s="1"/>
      <c r="LHA1180" s="1"/>
      <c r="LHB1180" s="1"/>
      <c r="LHC1180" s="1"/>
      <c r="LHD1180" s="1"/>
      <c r="LHE1180" s="1"/>
      <c r="LHF1180" s="1"/>
      <c r="LHG1180" s="1"/>
      <c r="LHH1180" s="1"/>
      <c r="LHI1180" s="1"/>
      <c r="LHJ1180" s="1"/>
      <c r="LHK1180" s="1"/>
      <c r="LHL1180" s="1"/>
      <c r="LHM1180" s="1"/>
      <c r="LHN1180" s="1"/>
      <c r="LHO1180" s="1"/>
      <c r="LHP1180" s="1"/>
      <c r="LHQ1180" s="1"/>
      <c r="LHR1180" s="1"/>
      <c r="LHS1180" s="1"/>
      <c r="LHT1180" s="1"/>
      <c r="LHU1180" s="1"/>
      <c r="LHV1180" s="1"/>
      <c r="LHW1180" s="1"/>
      <c r="LHX1180" s="1"/>
      <c r="LHY1180" s="1"/>
      <c r="LHZ1180" s="1"/>
      <c r="LIA1180" s="1"/>
      <c r="LIB1180" s="1"/>
      <c r="LIC1180" s="1"/>
      <c r="LID1180" s="1"/>
      <c r="LIE1180" s="1"/>
      <c r="LIF1180" s="1"/>
      <c r="LIG1180" s="1"/>
      <c r="LIH1180" s="1"/>
      <c r="LII1180" s="1"/>
      <c r="LIJ1180" s="1"/>
      <c r="LIK1180" s="1"/>
      <c r="LIL1180" s="1"/>
      <c r="LIM1180" s="1"/>
      <c r="LIN1180" s="1"/>
      <c r="LIO1180" s="1"/>
      <c r="LIP1180" s="1"/>
      <c r="LIQ1180" s="1"/>
      <c r="LIR1180" s="1"/>
      <c r="LIS1180" s="1"/>
      <c r="LIT1180" s="1"/>
      <c r="LIU1180" s="1"/>
      <c r="LIV1180" s="1"/>
      <c r="LIW1180" s="1"/>
      <c r="LIX1180" s="1"/>
      <c r="LIY1180" s="1"/>
      <c r="LIZ1180" s="1"/>
      <c r="LJA1180" s="1"/>
      <c r="LJB1180" s="1"/>
      <c r="LJC1180" s="1"/>
      <c r="LJD1180" s="1"/>
      <c r="LJE1180" s="1"/>
      <c r="LJF1180" s="1"/>
      <c r="LJG1180" s="1"/>
      <c r="LJH1180" s="1"/>
      <c r="LJI1180" s="1"/>
      <c r="LJJ1180" s="1"/>
      <c r="LJK1180" s="1"/>
      <c r="LJL1180" s="1"/>
      <c r="LJM1180" s="1"/>
      <c r="LJN1180" s="1"/>
      <c r="LJO1180" s="1"/>
      <c r="LJP1180" s="1"/>
      <c r="LJQ1180" s="1"/>
      <c r="LJR1180" s="1"/>
      <c r="LJS1180" s="1"/>
      <c r="LJT1180" s="1"/>
      <c r="LJU1180" s="1"/>
      <c r="LJV1180" s="1"/>
      <c r="LJW1180" s="1"/>
      <c r="LJX1180" s="1"/>
      <c r="LJY1180" s="1"/>
      <c r="LJZ1180" s="1"/>
      <c r="LKA1180" s="1"/>
      <c r="LKB1180" s="1"/>
      <c r="LKC1180" s="1"/>
      <c r="LKD1180" s="1"/>
      <c r="LKE1180" s="1"/>
      <c r="LKF1180" s="1"/>
      <c r="LKG1180" s="1"/>
      <c r="LKH1180" s="1"/>
      <c r="LKI1180" s="1"/>
      <c r="LKJ1180" s="1"/>
      <c r="LKK1180" s="1"/>
      <c r="LKL1180" s="1"/>
      <c r="LKM1180" s="1"/>
      <c r="LKN1180" s="1"/>
      <c r="LKO1180" s="1"/>
      <c r="LKP1180" s="1"/>
      <c r="LKQ1180" s="1"/>
      <c r="LKR1180" s="1"/>
      <c r="LKS1180" s="1"/>
      <c r="LKT1180" s="1"/>
      <c r="LKU1180" s="1"/>
      <c r="LKV1180" s="1"/>
      <c r="LKW1180" s="1"/>
      <c r="LKX1180" s="1"/>
      <c r="LKY1180" s="1"/>
      <c r="LKZ1180" s="1"/>
      <c r="LLA1180" s="1"/>
      <c r="LLB1180" s="1"/>
      <c r="LLC1180" s="1"/>
      <c r="LLD1180" s="1"/>
      <c r="LLE1180" s="1"/>
      <c r="LLF1180" s="1"/>
      <c r="LLG1180" s="1"/>
      <c r="LLH1180" s="1"/>
      <c r="LLI1180" s="1"/>
      <c r="LLJ1180" s="1"/>
      <c r="LLK1180" s="1"/>
      <c r="LLL1180" s="1"/>
      <c r="LLM1180" s="1"/>
      <c r="LLN1180" s="1"/>
      <c r="LLO1180" s="1"/>
      <c r="LLP1180" s="1"/>
      <c r="LLQ1180" s="1"/>
      <c r="LLR1180" s="1"/>
      <c r="LLS1180" s="1"/>
      <c r="LLT1180" s="1"/>
      <c r="LLU1180" s="1"/>
      <c r="LLV1180" s="1"/>
      <c r="LLW1180" s="1"/>
      <c r="LLX1180" s="1"/>
      <c r="LLY1180" s="1"/>
      <c r="LLZ1180" s="1"/>
      <c r="LMA1180" s="1"/>
      <c r="LMB1180" s="1"/>
      <c r="LMC1180" s="1"/>
      <c r="LMD1180" s="1"/>
      <c r="LME1180" s="1"/>
      <c r="LMF1180" s="1"/>
      <c r="LMG1180" s="1"/>
      <c r="LMH1180" s="1"/>
      <c r="LMI1180" s="1"/>
      <c r="LMJ1180" s="1"/>
      <c r="LMK1180" s="1"/>
      <c r="LML1180" s="1"/>
      <c r="LMM1180" s="1"/>
      <c r="LMN1180" s="1"/>
      <c r="LMO1180" s="1"/>
      <c r="LMP1180" s="1"/>
      <c r="LMQ1180" s="1"/>
      <c r="LMR1180" s="1"/>
      <c r="LMS1180" s="1"/>
      <c r="LMT1180" s="1"/>
      <c r="LMU1180" s="1"/>
      <c r="LMV1180" s="1"/>
      <c r="LMW1180" s="1"/>
      <c r="LMX1180" s="1"/>
      <c r="LMY1180" s="1"/>
      <c r="LMZ1180" s="1"/>
      <c r="LNA1180" s="1"/>
      <c r="LNB1180" s="1"/>
      <c r="LNC1180" s="1"/>
      <c r="LND1180" s="1"/>
      <c r="LNE1180" s="1"/>
      <c r="LNF1180" s="1"/>
      <c r="LNG1180" s="1"/>
      <c r="LNH1180" s="1"/>
      <c r="LNI1180" s="1"/>
      <c r="LNJ1180" s="1"/>
      <c r="LNK1180" s="1"/>
      <c r="LNL1180" s="1"/>
      <c r="LNM1180" s="1"/>
      <c r="LNN1180" s="1"/>
      <c r="LNO1180" s="1"/>
      <c r="LNP1180" s="1"/>
      <c r="LNQ1180" s="1"/>
      <c r="LNR1180" s="1"/>
      <c r="LNS1180" s="1"/>
      <c r="LNT1180" s="1"/>
      <c r="LNU1180" s="1"/>
      <c r="LNV1180" s="1"/>
      <c r="LNW1180" s="1"/>
      <c r="LNX1180" s="1"/>
      <c r="LNY1180" s="1"/>
      <c r="LNZ1180" s="1"/>
      <c r="LOA1180" s="1"/>
      <c r="LOB1180" s="1"/>
      <c r="LOC1180" s="1"/>
      <c r="LOD1180" s="1"/>
      <c r="LOE1180" s="1"/>
      <c r="LOF1180" s="1"/>
      <c r="LOG1180" s="1"/>
      <c r="LOH1180" s="1"/>
      <c r="LOI1180" s="1"/>
      <c r="LOJ1180" s="1"/>
      <c r="LOK1180" s="1"/>
      <c r="LOL1180" s="1"/>
      <c r="LOM1180" s="1"/>
      <c r="LON1180" s="1"/>
      <c r="LOO1180" s="1"/>
      <c r="LOP1180" s="1"/>
      <c r="LOQ1180" s="1"/>
      <c r="LOR1180" s="1"/>
      <c r="LOS1180" s="1"/>
      <c r="LOT1180" s="1"/>
      <c r="LOU1180" s="1"/>
      <c r="LOV1180" s="1"/>
      <c r="LOW1180" s="1"/>
      <c r="LOX1180" s="1"/>
      <c r="LOY1180" s="1"/>
      <c r="LOZ1180" s="1"/>
      <c r="LPA1180" s="1"/>
      <c r="LPB1180" s="1"/>
      <c r="LPC1180" s="1"/>
      <c r="LPD1180" s="1"/>
      <c r="LPE1180" s="1"/>
      <c r="LPF1180" s="1"/>
      <c r="LPG1180" s="1"/>
      <c r="LPH1180" s="1"/>
      <c r="LPI1180" s="1"/>
      <c r="LPJ1180" s="1"/>
      <c r="LPK1180" s="1"/>
      <c r="LPL1180" s="1"/>
      <c r="LPM1180" s="1"/>
      <c r="LPN1180" s="1"/>
      <c r="LPO1180" s="1"/>
      <c r="LPP1180" s="1"/>
      <c r="LPQ1180" s="1"/>
      <c r="LPR1180" s="1"/>
      <c r="LPS1180" s="1"/>
      <c r="LPT1180" s="1"/>
      <c r="LPU1180" s="1"/>
      <c r="LPV1180" s="1"/>
      <c r="LPW1180" s="1"/>
      <c r="LPX1180" s="1"/>
      <c r="LPY1180" s="1"/>
      <c r="LPZ1180" s="1"/>
      <c r="LQA1180" s="1"/>
      <c r="LQB1180" s="1"/>
      <c r="LQC1180" s="1"/>
      <c r="LQD1180" s="1"/>
      <c r="LQE1180" s="1"/>
      <c r="LQF1180" s="1"/>
      <c r="LQG1180" s="1"/>
      <c r="LQH1180" s="1"/>
      <c r="LQI1180" s="1"/>
      <c r="LQJ1180" s="1"/>
      <c r="LQK1180" s="1"/>
      <c r="LQL1180" s="1"/>
      <c r="LQM1180" s="1"/>
      <c r="LQN1180" s="1"/>
      <c r="LQO1180" s="1"/>
      <c r="LQP1180" s="1"/>
      <c r="LQQ1180" s="1"/>
      <c r="LQR1180" s="1"/>
      <c r="LQS1180" s="1"/>
      <c r="LQT1180" s="1"/>
      <c r="LQU1180" s="1"/>
      <c r="LQV1180" s="1"/>
      <c r="LQW1180" s="1"/>
      <c r="LQX1180" s="1"/>
      <c r="LQY1180" s="1"/>
      <c r="LQZ1180" s="1"/>
      <c r="LRA1180" s="1"/>
      <c r="LRB1180" s="1"/>
      <c r="LRC1180" s="1"/>
      <c r="LRD1180" s="1"/>
      <c r="LRE1180" s="1"/>
      <c r="LRF1180" s="1"/>
      <c r="LRG1180" s="1"/>
      <c r="LRH1180" s="1"/>
      <c r="LRI1180" s="1"/>
      <c r="LRJ1180" s="1"/>
      <c r="LRK1180" s="1"/>
      <c r="LRL1180" s="1"/>
      <c r="LRM1180" s="1"/>
      <c r="LRN1180" s="1"/>
      <c r="LRO1180" s="1"/>
      <c r="LRP1180" s="1"/>
      <c r="LRQ1180" s="1"/>
      <c r="LRR1180" s="1"/>
      <c r="LRS1180" s="1"/>
      <c r="LRT1180" s="1"/>
      <c r="LRU1180" s="1"/>
      <c r="LRV1180" s="1"/>
      <c r="LRW1180" s="1"/>
      <c r="LRX1180" s="1"/>
      <c r="LRY1180" s="1"/>
      <c r="LRZ1180" s="1"/>
      <c r="LSA1180" s="1"/>
      <c r="LSB1180" s="1"/>
      <c r="LSC1180" s="1"/>
      <c r="LSD1180" s="1"/>
      <c r="LSE1180" s="1"/>
      <c r="LSF1180" s="1"/>
      <c r="LSG1180" s="1"/>
      <c r="LSH1180" s="1"/>
      <c r="LSI1180" s="1"/>
      <c r="LSJ1180" s="1"/>
      <c r="LSK1180" s="1"/>
      <c r="LSL1180" s="1"/>
      <c r="LSM1180" s="1"/>
      <c r="LSN1180" s="1"/>
      <c r="LSO1180" s="1"/>
      <c r="LSP1180" s="1"/>
      <c r="LSQ1180" s="1"/>
      <c r="LSR1180" s="1"/>
      <c r="LSS1180" s="1"/>
      <c r="LST1180" s="1"/>
      <c r="LSU1180" s="1"/>
      <c r="LSV1180" s="1"/>
      <c r="LSW1180" s="1"/>
      <c r="LSX1180" s="1"/>
      <c r="LSY1180" s="1"/>
      <c r="LSZ1180" s="1"/>
      <c r="LTA1180" s="1"/>
      <c r="LTB1180" s="1"/>
      <c r="LTC1180" s="1"/>
      <c r="LTD1180" s="1"/>
      <c r="LTE1180" s="1"/>
      <c r="LTF1180" s="1"/>
      <c r="LTG1180" s="1"/>
      <c r="LTH1180" s="1"/>
      <c r="LTI1180" s="1"/>
      <c r="LTJ1180" s="1"/>
      <c r="LTK1180" s="1"/>
      <c r="LTL1180" s="1"/>
      <c r="LTM1180" s="1"/>
      <c r="LTN1180" s="1"/>
      <c r="LTO1180" s="1"/>
      <c r="LTP1180" s="1"/>
      <c r="LTQ1180" s="1"/>
      <c r="LTR1180" s="1"/>
      <c r="LTS1180" s="1"/>
      <c r="LTT1180" s="1"/>
      <c r="LTU1180" s="1"/>
      <c r="LTV1180" s="1"/>
      <c r="LTW1180" s="1"/>
      <c r="LTX1180" s="1"/>
      <c r="LTY1180" s="1"/>
      <c r="LTZ1180" s="1"/>
      <c r="LUA1180" s="1"/>
      <c r="LUB1180" s="1"/>
      <c r="LUC1180" s="1"/>
      <c r="LUD1180" s="1"/>
      <c r="LUE1180" s="1"/>
      <c r="LUF1180" s="1"/>
      <c r="LUG1180" s="1"/>
      <c r="LUH1180" s="1"/>
      <c r="LUI1180" s="1"/>
      <c r="LUJ1180" s="1"/>
      <c r="LUK1180" s="1"/>
      <c r="LUL1180" s="1"/>
      <c r="LUM1180" s="1"/>
      <c r="LUN1180" s="1"/>
      <c r="LUO1180" s="1"/>
      <c r="LUP1180" s="1"/>
      <c r="LUQ1180" s="1"/>
      <c r="LUR1180" s="1"/>
      <c r="LUS1180" s="1"/>
      <c r="LUT1180" s="1"/>
      <c r="LUU1180" s="1"/>
      <c r="LUV1180" s="1"/>
      <c r="LUW1180" s="1"/>
      <c r="LUX1180" s="1"/>
      <c r="LUY1180" s="1"/>
      <c r="LUZ1180" s="1"/>
      <c r="LVA1180" s="1"/>
      <c r="LVB1180" s="1"/>
      <c r="LVC1180" s="1"/>
      <c r="LVD1180" s="1"/>
      <c r="LVE1180" s="1"/>
      <c r="LVF1180" s="1"/>
      <c r="LVG1180" s="1"/>
      <c r="LVH1180" s="1"/>
      <c r="LVI1180" s="1"/>
      <c r="LVJ1180" s="1"/>
      <c r="LVK1180" s="1"/>
      <c r="LVL1180" s="1"/>
      <c r="LVM1180" s="1"/>
      <c r="LVN1180" s="1"/>
      <c r="LVO1180" s="1"/>
      <c r="LVP1180" s="1"/>
      <c r="LVQ1180" s="1"/>
      <c r="LVR1180" s="1"/>
      <c r="LVS1180" s="1"/>
      <c r="LVT1180" s="1"/>
      <c r="LVU1180" s="1"/>
      <c r="LVV1180" s="1"/>
      <c r="LVW1180" s="1"/>
      <c r="LVX1180" s="1"/>
      <c r="LVY1180" s="1"/>
      <c r="LVZ1180" s="1"/>
      <c r="LWA1180" s="1"/>
      <c r="LWB1180" s="1"/>
      <c r="LWC1180" s="1"/>
      <c r="LWD1180" s="1"/>
      <c r="LWE1180" s="1"/>
      <c r="LWF1180" s="1"/>
      <c r="LWG1180" s="1"/>
      <c r="LWH1180" s="1"/>
      <c r="LWI1180" s="1"/>
      <c r="LWJ1180" s="1"/>
      <c r="LWK1180" s="1"/>
      <c r="LWL1180" s="1"/>
      <c r="LWM1180" s="1"/>
      <c r="LWN1180" s="1"/>
      <c r="LWO1180" s="1"/>
      <c r="LWP1180" s="1"/>
      <c r="LWQ1180" s="1"/>
      <c r="LWR1180" s="1"/>
      <c r="LWS1180" s="1"/>
      <c r="LWT1180" s="1"/>
      <c r="LWU1180" s="1"/>
      <c r="LWV1180" s="1"/>
      <c r="LWW1180" s="1"/>
      <c r="LWX1180" s="1"/>
      <c r="LWY1180" s="1"/>
      <c r="LWZ1180" s="1"/>
      <c r="LXA1180" s="1"/>
      <c r="LXB1180" s="1"/>
      <c r="LXC1180" s="1"/>
      <c r="LXD1180" s="1"/>
      <c r="LXE1180" s="1"/>
      <c r="LXF1180" s="1"/>
      <c r="LXG1180" s="1"/>
      <c r="LXH1180" s="1"/>
      <c r="LXI1180" s="1"/>
      <c r="LXJ1180" s="1"/>
      <c r="LXK1180" s="1"/>
      <c r="LXL1180" s="1"/>
      <c r="LXM1180" s="1"/>
      <c r="LXN1180" s="1"/>
      <c r="LXO1180" s="1"/>
      <c r="LXP1180" s="1"/>
      <c r="LXQ1180" s="1"/>
      <c r="LXR1180" s="1"/>
      <c r="LXS1180" s="1"/>
      <c r="LXT1180" s="1"/>
      <c r="LXU1180" s="1"/>
      <c r="LXV1180" s="1"/>
      <c r="LXW1180" s="1"/>
      <c r="LXX1180" s="1"/>
      <c r="LXY1180" s="1"/>
      <c r="LXZ1180" s="1"/>
      <c r="LYA1180" s="1"/>
      <c r="LYB1180" s="1"/>
      <c r="LYC1180" s="1"/>
      <c r="LYD1180" s="1"/>
      <c r="LYE1180" s="1"/>
      <c r="LYF1180" s="1"/>
      <c r="LYG1180" s="1"/>
      <c r="LYH1180" s="1"/>
      <c r="LYI1180" s="1"/>
      <c r="LYJ1180" s="1"/>
      <c r="LYK1180" s="1"/>
      <c r="LYL1180" s="1"/>
      <c r="LYM1180" s="1"/>
      <c r="LYN1180" s="1"/>
      <c r="LYO1180" s="1"/>
      <c r="LYP1180" s="1"/>
      <c r="LYQ1180" s="1"/>
      <c r="LYR1180" s="1"/>
      <c r="LYS1180" s="1"/>
      <c r="LYT1180" s="1"/>
      <c r="LYU1180" s="1"/>
      <c r="LYV1180" s="1"/>
      <c r="LYW1180" s="1"/>
      <c r="LYX1180" s="1"/>
      <c r="LYY1180" s="1"/>
      <c r="LYZ1180" s="1"/>
      <c r="LZA1180" s="1"/>
      <c r="LZB1180" s="1"/>
      <c r="LZC1180" s="1"/>
      <c r="LZD1180" s="1"/>
      <c r="LZE1180" s="1"/>
      <c r="LZF1180" s="1"/>
      <c r="LZG1180" s="1"/>
      <c r="LZH1180" s="1"/>
      <c r="LZI1180" s="1"/>
      <c r="LZJ1180" s="1"/>
      <c r="LZK1180" s="1"/>
      <c r="LZL1180" s="1"/>
      <c r="LZM1180" s="1"/>
      <c r="LZN1180" s="1"/>
      <c r="LZO1180" s="1"/>
      <c r="LZP1180" s="1"/>
      <c r="LZQ1180" s="1"/>
      <c r="LZR1180" s="1"/>
      <c r="LZS1180" s="1"/>
      <c r="LZT1180" s="1"/>
      <c r="LZU1180" s="1"/>
      <c r="LZV1180" s="1"/>
      <c r="LZW1180" s="1"/>
      <c r="LZX1180" s="1"/>
      <c r="LZY1180" s="1"/>
      <c r="LZZ1180" s="1"/>
      <c r="MAA1180" s="1"/>
      <c r="MAB1180" s="1"/>
      <c r="MAC1180" s="1"/>
      <c r="MAD1180" s="1"/>
      <c r="MAE1180" s="1"/>
      <c r="MAF1180" s="1"/>
      <c r="MAG1180" s="1"/>
      <c r="MAH1180" s="1"/>
      <c r="MAI1180" s="1"/>
      <c r="MAJ1180" s="1"/>
      <c r="MAK1180" s="1"/>
      <c r="MAL1180" s="1"/>
      <c r="MAM1180" s="1"/>
      <c r="MAN1180" s="1"/>
      <c r="MAO1180" s="1"/>
      <c r="MAP1180" s="1"/>
      <c r="MAQ1180" s="1"/>
      <c r="MAR1180" s="1"/>
      <c r="MAS1180" s="1"/>
      <c r="MAT1180" s="1"/>
      <c r="MAU1180" s="1"/>
      <c r="MAV1180" s="1"/>
      <c r="MAW1180" s="1"/>
      <c r="MAX1180" s="1"/>
      <c r="MAY1180" s="1"/>
      <c r="MAZ1180" s="1"/>
      <c r="MBA1180" s="1"/>
      <c r="MBB1180" s="1"/>
      <c r="MBC1180" s="1"/>
      <c r="MBD1180" s="1"/>
      <c r="MBE1180" s="1"/>
      <c r="MBF1180" s="1"/>
      <c r="MBG1180" s="1"/>
      <c r="MBH1180" s="1"/>
      <c r="MBI1180" s="1"/>
      <c r="MBJ1180" s="1"/>
      <c r="MBK1180" s="1"/>
      <c r="MBL1180" s="1"/>
      <c r="MBM1180" s="1"/>
      <c r="MBN1180" s="1"/>
      <c r="MBO1180" s="1"/>
      <c r="MBP1180" s="1"/>
      <c r="MBQ1180" s="1"/>
      <c r="MBR1180" s="1"/>
      <c r="MBS1180" s="1"/>
      <c r="MBT1180" s="1"/>
      <c r="MBU1180" s="1"/>
      <c r="MBV1180" s="1"/>
      <c r="MBW1180" s="1"/>
      <c r="MBX1180" s="1"/>
      <c r="MBY1180" s="1"/>
      <c r="MBZ1180" s="1"/>
      <c r="MCA1180" s="1"/>
      <c r="MCB1180" s="1"/>
      <c r="MCC1180" s="1"/>
      <c r="MCD1180" s="1"/>
      <c r="MCE1180" s="1"/>
      <c r="MCF1180" s="1"/>
      <c r="MCG1180" s="1"/>
      <c r="MCH1180" s="1"/>
      <c r="MCI1180" s="1"/>
      <c r="MCJ1180" s="1"/>
      <c r="MCK1180" s="1"/>
      <c r="MCL1180" s="1"/>
      <c r="MCM1180" s="1"/>
      <c r="MCN1180" s="1"/>
      <c r="MCO1180" s="1"/>
      <c r="MCP1180" s="1"/>
      <c r="MCQ1180" s="1"/>
      <c r="MCR1180" s="1"/>
      <c r="MCS1180" s="1"/>
      <c r="MCT1180" s="1"/>
      <c r="MCU1180" s="1"/>
      <c r="MCV1180" s="1"/>
      <c r="MCW1180" s="1"/>
      <c r="MCX1180" s="1"/>
      <c r="MCY1180" s="1"/>
      <c r="MCZ1180" s="1"/>
      <c r="MDA1180" s="1"/>
      <c r="MDB1180" s="1"/>
      <c r="MDC1180" s="1"/>
      <c r="MDD1180" s="1"/>
      <c r="MDE1180" s="1"/>
      <c r="MDF1180" s="1"/>
      <c r="MDG1180" s="1"/>
      <c r="MDH1180" s="1"/>
      <c r="MDI1180" s="1"/>
      <c r="MDJ1180" s="1"/>
      <c r="MDK1180" s="1"/>
      <c r="MDL1180" s="1"/>
      <c r="MDM1180" s="1"/>
      <c r="MDN1180" s="1"/>
      <c r="MDO1180" s="1"/>
      <c r="MDP1180" s="1"/>
      <c r="MDQ1180" s="1"/>
      <c r="MDR1180" s="1"/>
      <c r="MDS1180" s="1"/>
      <c r="MDT1180" s="1"/>
      <c r="MDU1180" s="1"/>
      <c r="MDV1180" s="1"/>
      <c r="MDW1180" s="1"/>
      <c r="MDX1180" s="1"/>
      <c r="MDY1180" s="1"/>
      <c r="MDZ1180" s="1"/>
      <c r="MEA1180" s="1"/>
      <c r="MEB1180" s="1"/>
      <c r="MEC1180" s="1"/>
      <c r="MED1180" s="1"/>
      <c r="MEE1180" s="1"/>
      <c r="MEF1180" s="1"/>
      <c r="MEG1180" s="1"/>
      <c r="MEH1180" s="1"/>
      <c r="MEI1180" s="1"/>
      <c r="MEJ1180" s="1"/>
      <c r="MEK1180" s="1"/>
      <c r="MEL1180" s="1"/>
      <c r="MEM1180" s="1"/>
      <c r="MEN1180" s="1"/>
      <c r="MEO1180" s="1"/>
      <c r="MEP1180" s="1"/>
      <c r="MEQ1180" s="1"/>
      <c r="MER1180" s="1"/>
      <c r="MES1180" s="1"/>
      <c r="MET1180" s="1"/>
      <c r="MEU1180" s="1"/>
      <c r="MEV1180" s="1"/>
      <c r="MEW1180" s="1"/>
      <c r="MEX1180" s="1"/>
      <c r="MEY1180" s="1"/>
      <c r="MEZ1180" s="1"/>
      <c r="MFA1180" s="1"/>
      <c r="MFB1180" s="1"/>
      <c r="MFC1180" s="1"/>
      <c r="MFD1180" s="1"/>
      <c r="MFE1180" s="1"/>
      <c r="MFF1180" s="1"/>
      <c r="MFG1180" s="1"/>
      <c r="MFH1180" s="1"/>
      <c r="MFI1180" s="1"/>
      <c r="MFJ1180" s="1"/>
      <c r="MFK1180" s="1"/>
      <c r="MFL1180" s="1"/>
      <c r="MFM1180" s="1"/>
      <c r="MFN1180" s="1"/>
      <c r="MFO1180" s="1"/>
      <c r="MFP1180" s="1"/>
      <c r="MFQ1180" s="1"/>
      <c r="MFR1180" s="1"/>
      <c r="MFS1180" s="1"/>
      <c r="MFT1180" s="1"/>
      <c r="MFU1180" s="1"/>
      <c r="MFV1180" s="1"/>
      <c r="MFW1180" s="1"/>
      <c r="MFX1180" s="1"/>
      <c r="MFY1180" s="1"/>
      <c r="MFZ1180" s="1"/>
      <c r="MGA1180" s="1"/>
      <c r="MGB1180" s="1"/>
      <c r="MGC1180" s="1"/>
      <c r="MGD1180" s="1"/>
      <c r="MGE1180" s="1"/>
      <c r="MGF1180" s="1"/>
      <c r="MGG1180" s="1"/>
      <c r="MGH1180" s="1"/>
      <c r="MGI1180" s="1"/>
      <c r="MGJ1180" s="1"/>
      <c r="MGK1180" s="1"/>
      <c r="MGL1180" s="1"/>
      <c r="MGM1180" s="1"/>
      <c r="MGN1180" s="1"/>
      <c r="MGO1180" s="1"/>
      <c r="MGP1180" s="1"/>
      <c r="MGQ1180" s="1"/>
      <c r="MGR1180" s="1"/>
      <c r="MGS1180" s="1"/>
      <c r="MGT1180" s="1"/>
      <c r="MGU1180" s="1"/>
      <c r="MGV1180" s="1"/>
      <c r="MGW1180" s="1"/>
      <c r="MGX1180" s="1"/>
      <c r="MGY1180" s="1"/>
      <c r="MGZ1180" s="1"/>
      <c r="MHA1180" s="1"/>
      <c r="MHB1180" s="1"/>
      <c r="MHC1180" s="1"/>
      <c r="MHD1180" s="1"/>
      <c r="MHE1180" s="1"/>
      <c r="MHF1180" s="1"/>
      <c r="MHG1180" s="1"/>
      <c r="MHH1180" s="1"/>
      <c r="MHI1180" s="1"/>
      <c r="MHJ1180" s="1"/>
      <c r="MHK1180" s="1"/>
      <c r="MHL1180" s="1"/>
      <c r="MHM1180" s="1"/>
      <c r="MHN1180" s="1"/>
      <c r="MHO1180" s="1"/>
      <c r="MHP1180" s="1"/>
      <c r="MHQ1180" s="1"/>
      <c r="MHR1180" s="1"/>
      <c r="MHS1180" s="1"/>
      <c r="MHT1180" s="1"/>
      <c r="MHU1180" s="1"/>
      <c r="MHV1180" s="1"/>
      <c r="MHW1180" s="1"/>
      <c r="MHX1180" s="1"/>
      <c r="MHY1180" s="1"/>
      <c r="MHZ1180" s="1"/>
      <c r="MIA1180" s="1"/>
      <c r="MIB1180" s="1"/>
      <c r="MIC1180" s="1"/>
      <c r="MID1180" s="1"/>
      <c r="MIE1180" s="1"/>
      <c r="MIF1180" s="1"/>
      <c r="MIG1180" s="1"/>
      <c r="MIH1180" s="1"/>
      <c r="MII1180" s="1"/>
      <c r="MIJ1180" s="1"/>
      <c r="MIK1180" s="1"/>
      <c r="MIL1180" s="1"/>
      <c r="MIM1180" s="1"/>
      <c r="MIN1180" s="1"/>
      <c r="MIO1180" s="1"/>
      <c r="MIP1180" s="1"/>
      <c r="MIQ1180" s="1"/>
      <c r="MIR1180" s="1"/>
      <c r="MIS1180" s="1"/>
      <c r="MIT1180" s="1"/>
      <c r="MIU1180" s="1"/>
      <c r="MIV1180" s="1"/>
      <c r="MIW1180" s="1"/>
      <c r="MIX1180" s="1"/>
      <c r="MIY1180" s="1"/>
      <c r="MIZ1180" s="1"/>
      <c r="MJA1180" s="1"/>
      <c r="MJB1180" s="1"/>
      <c r="MJC1180" s="1"/>
      <c r="MJD1180" s="1"/>
      <c r="MJE1180" s="1"/>
      <c r="MJF1180" s="1"/>
      <c r="MJG1180" s="1"/>
      <c r="MJH1180" s="1"/>
      <c r="MJI1180" s="1"/>
      <c r="MJJ1180" s="1"/>
      <c r="MJK1180" s="1"/>
      <c r="MJL1180" s="1"/>
      <c r="MJM1180" s="1"/>
      <c r="MJN1180" s="1"/>
      <c r="MJO1180" s="1"/>
      <c r="MJP1180" s="1"/>
      <c r="MJQ1180" s="1"/>
      <c r="MJR1180" s="1"/>
      <c r="MJS1180" s="1"/>
      <c r="MJT1180" s="1"/>
      <c r="MJU1180" s="1"/>
      <c r="MJV1180" s="1"/>
      <c r="MJW1180" s="1"/>
      <c r="MJX1180" s="1"/>
      <c r="MJY1180" s="1"/>
      <c r="MJZ1180" s="1"/>
      <c r="MKA1180" s="1"/>
      <c r="MKB1180" s="1"/>
      <c r="MKC1180" s="1"/>
      <c r="MKD1180" s="1"/>
      <c r="MKE1180" s="1"/>
      <c r="MKF1180" s="1"/>
      <c r="MKG1180" s="1"/>
      <c r="MKH1180" s="1"/>
      <c r="MKI1180" s="1"/>
      <c r="MKJ1180" s="1"/>
      <c r="MKK1180" s="1"/>
      <c r="MKL1180" s="1"/>
      <c r="MKM1180" s="1"/>
      <c r="MKN1180" s="1"/>
      <c r="MKO1180" s="1"/>
      <c r="MKP1180" s="1"/>
      <c r="MKQ1180" s="1"/>
      <c r="MKR1180" s="1"/>
      <c r="MKS1180" s="1"/>
      <c r="MKT1180" s="1"/>
      <c r="MKU1180" s="1"/>
      <c r="MKV1180" s="1"/>
      <c r="MKW1180" s="1"/>
      <c r="MKX1180" s="1"/>
      <c r="MKY1180" s="1"/>
      <c r="MKZ1180" s="1"/>
      <c r="MLA1180" s="1"/>
      <c r="MLB1180" s="1"/>
      <c r="MLC1180" s="1"/>
      <c r="MLD1180" s="1"/>
      <c r="MLE1180" s="1"/>
      <c r="MLF1180" s="1"/>
      <c r="MLG1180" s="1"/>
      <c r="MLH1180" s="1"/>
      <c r="MLI1180" s="1"/>
      <c r="MLJ1180" s="1"/>
      <c r="MLK1180" s="1"/>
      <c r="MLL1180" s="1"/>
      <c r="MLM1180" s="1"/>
      <c r="MLN1180" s="1"/>
      <c r="MLO1180" s="1"/>
      <c r="MLP1180" s="1"/>
      <c r="MLQ1180" s="1"/>
      <c r="MLR1180" s="1"/>
      <c r="MLS1180" s="1"/>
      <c r="MLT1180" s="1"/>
      <c r="MLU1180" s="1"/>
      <c r="MLV1180" s="1"/>
      <c r="MLW1180" s="1"/>
      <c r="MLX1180" s="1"/>
      <c r="MLY1180" s="1"/>
      <c r="MLZ1180" s="1"/>
      <c r="MMA1180" s="1"/>
      <c r="MMB1180" s="1"/>
      <c r="MMC1180" s="1"/>
      <c r="MMD1180" s="1"/>
      <c r="MME1180" s="1"/>
      <c r="MMF1180" s="1"/>
      <c r="MMG1180" s="1"/>
      <c r="MMH1180" s="1"/>
      <c r="MMI1180" s="1"/>
      <c r="MMJ1180" s="1"/>
      <c r="MMK1180" s="1"/>
      <c r="MML1180" s="1"/>
      <c r="MMM1180" s="1"/>
      <c r="MMN1180" s="1"/>
      <c r="MMO1180" s="1"/>
      <c r="MMP1180" s="1"/>
      <c r="MMQ1180" s="1"/>
      <c r="MMR1180" s="1"/>
      <c r="MMS1180" s="1"/>
      <c r="MMT1180" s="1"/>
      <c r="MMU1180" s="1"/>
      <c r="MMV1180" s="1"/>
      <c r="MMW1180" s="1"/>
      <c r="MMX1180" s="1"/>
      <c r="MMY1180" s="1"/>
      <c r="MMZ1180" s="1"/>
      <c r="MNA1180" s="1"/>
      <c r="MNB1180" s="1"/>
      <c r="MNC1180" s="1"/>
      <c r="MND1180" s="1"/>
      <c r="MNE1180" s="1"/>
      <c r="MNF1180" s="1"/>
      <c r="MNG1180" s="1"/>
      <c r="MNH1180" s="1"/>
      <c r="MNI1180" s="1"/>
      <c r="MNJ1180" s="1"/>
      <c r="MNK1180" s="1"/>
      <c r="MNL1180" s="1"/>
      <c r="MNM1180" s="1"/>
      <c r="MNN1180" s="1"/>
      <c r="MNO1180" s="1"/>
      <c r="MNP1180" s="1"/>
      <c r="MNQ1180" s="1"/>
      <c r="MNR1180" s="1"/>
      <c r="MNS1180" s="1"/>
      <c r="MNT1180" s="1"/>
      <c r="MNU1180" s="1"/>
      <c r="MNV1180" s="1"/>
      <c r="MNW1180" s="1"/>
      <c r="MNX1180" s="1"/>
      <c r="MNY1180" s="1"/>
      <c r="MNZ1180" s="1"/>
      <c r="MOA1180" s="1"/>
      <c r="MOB1180" s="1"/>
      <c r="MOC1180" s="1"/>
      <c r="MOD1180" s="1"/>
      <c r="MOE1180" s="1"/>
      <c r="MOF1180" s="1"/>
      <c r="MOG1180" s="1"/>
      <c r="MOH1180" s="1"/>
      <c r="MOI1180" s="1"/>
      <c r="MOJ1180" s="1"/>
      <c r="MOK1180" s="1"/>
      <c r="MOL1180" s="1"/>
      <c r="MOM1180" s="1"/>
      <c r="MON1180" s="1"/>
      <c r="MOO1180" s="1"/>
      <c r="MOP1180" s="1"/>
      <c r="MOQ1180" s="1"/>
      <c r="MOR1180" s="1"/>
      <c r="MOS1180" s="1"/>
      <c r="MOT1180" s="1"/>
      <c r="MOU1180" s="1"/>
      <c r="MOV1180" s="1"/>
      <c r="MOW1180" s="1"/>
      <c r="MOX1180" s="1"/>
      <c r="MOY1180" s="1"/>
      <c r="MOZ1180" s="1"/>
      <c r="MPA1180" s="1"/>
      <c r="MPB1180" s="1"/>
      <c r="MPC1180" s="1"/>
      <c r="MPD1180" s="1"/>
      <c r="MPE1180" s="1"/>
      <c r="MPF1180" s="1"/>
      <c r="MPG1180" s="1"/>
      <c r="MPH1180" s="1"/>
      <c r="MPI1180" s="1"/>
      <c r="MPJ1180" s="1"/>
      <c r="MPK1180" s="1"/>
      <c r="MPL1180" s="1"/>
      <c r="MPM1180" s="1"/>
      <c r="MPN1180" s="1"/>
      <c r="MPO1180" s="1"/>
      <c r="MPP1180" s="1"/>
      <c r="MPQ1180" s="1"/>
      <c r="MPR1180" s="1"/>
      <c r="MPS1180" s="1"/>
      <c r="MPT1180" s="1"/>
      <c r="MPU1180" s="1"/>
      <c r="MPV1180" s="1"/>
      <c r="MPW1180" s="1"/>
      <c r="MPX1180" s="1"/>
      <c r="MPY1180" s="1"/>
      <c r="MPZ1180" s="1"/>
      <c r="MQA1180" s="1"/>
      <c r="MQB1180" s="1"/>
      <c r="MQC1180" s="1"/>
      <c r="MQD1180" s="1"/>
      <c r="MQE1180" s="1"/>
      <c r="MQF1180" s="1"/>
      <c r="MQG1180" s="1"/>
      <c r="MQH1180" s="1"/>
      <c r="MQI1180" s="1"/>
      <c r="MQJ1180" s="1"/>
      <c r="MQK1180" s="1"/>
      <c r="MQL1180" s="1"/>
      <c r="MQM1180" s="1"/>
      <c r="MQN1180" s="1"/>
      <c r="MQO1180" s="1"/>
      <c r="MQP1180" s="1"/>
      <c r="MQQ1180" s="1"/>
      <c r="MQR1180" s="1"/>
      <c r="MQS1180" s="1"/>
      <c r="MQT1180" s="1"/>
      <c r="MQU1180" s="1"/>
      <c r="MQV1180" s="1"/>
      <c r="MQW1180" s="1"/>
      <c r="MQX1180" s="1"/>
      <c r="MQY1180" s="1"/>
      <c r="MQZ1180" s="1"/>
      <c r="MRA1180" s="1"/>
      <c r="MRB1180" s="1"/>
      <c r="MRC1180" s="1"/>
      <c r="MRD1180" s="1"/>
      <c r="MRE1180" s="1"/>
      <c r="MRF1180" s="1"/>
      <c r="MRG1180" s="1"/>
      <c r="MRH1180" s="1"/>
      <c r="MRI1180" s="1"/>
      <c r="MRJ1180" s="1"/>
      <c r="MRK1180" s="1"/>
      <c r="MRL1180" s="1"/>
      <c r="MRM1180" s="1"/>
      <c r="MRN1180" s="1"/>
      <c r="MRO1180" s="1"/>
      <c r="MRP1180" s="1"/>
      <c r="MRQ1180" s="1"/>
      <c r="MRR1180" s="1"/>
      <c r="MRS1180" s="1"/>
      <c r="MRT1180" s="1"/>
      <c r="MRU1180" s="1"/>
      <c r="MRV1180" s="1"/>
      <c r="MRW1180" s="1"/>
      <c r="MRX1180" s="1"/>
      <c r="MRY1180" s="1"/>
      <c r="MRZ1180" s="1"/>
      <c r="MSA1180" s="1"/>
      <c r="MSB1180" s="1"/>
      <c r="MSC1180" s="1"/>
      <c r="MSD1180" s="1"/>
      <c r="MSE1180" s="1"/>
      <c r="MSF1180" s="1"/>
      <c r="MSG1180" s="1"/>
      <c r="MSH1180" s="1"/>
      <c r="MSI1180" s="1"/>
      <c r="MSJ1180" s="1"/>
      <c r="MSK1180" s="1"/>
      <c r="MSL1180" s="1"/>
      <c r="MSM1180" s="1"/>
      <c r="MSN1180" s="1"/>
      <c r="MSO1180" s="1"/>
      <c r="MSP1180" s="1"/>
      <c r="MSQ1180" s="1"/>
      <c r="MSR1180" s="1"/>
      <c r="MSS1180" s="1"/>
      <c r="MST1180" s="1"/>
      <c r="MSU1180" s="1"/>
      <c r="MSV1180" s="1"/>
      <c r="MSW1180" s="1"/>
      <c r="MSX1180" s="1"/>
      <c r="MSY1180" s="1"/>
      <c r="MSZ1180" s="1"/>
      <c r="MTA1180" s="1"/>
      <c r="MTB1180" s="1"/>
      <c r="MTC1180" s="1"/>
      <c r="MTD1180" s="1"/>
      <c r="MTE1180" s="1"/>
      <c r="MTF1180" s="1"/>
      <c r="MTG1180" s="1"/>
      <c r="MTH1180" s="1"/>
      <c r="MTI1180" s="1"/>
      <c r="MTJ1180" s="1"/>
      <c r="MTK1180" s="1"/>
      <c r="MTL1180" s="1"/>
      <c r="MTM1180" s="1"/>
      <c r="MTN1180" s="1"/>
      <c r="MTO1180" s="1"/>
      <c r="MTP1180" s="1"/>
      <c r="MTQ1180" s="1"/>
      <c r="MTR1180" s="1"/>
      <c r="MTS1180" s="1"/>
      <c r="MTT1180" s="1"/>
      <c r="MTU1180" s="1"/>
      <c r="MTV1180" s="1"/>
      <c r="MTW1180" s="1"/>
      <c r="MTX1180" s="1"/>
      <c r="MTY1180" s="1"/>
      <c r="MTZ1180" s="1"/>
      <c r="MUA1180" s="1"/>
      <c r="MUB1180" s="1"/>
      <c r="MUC1180" s="1"/>
      <c r="MUD1180" s="1"/>
      <c r="MUE1180" s="1"/>
      <c r="MUF1180" s="1"/>
      <c r="MUG1180" s="1"/>
      <c r="MUH1180" s="1"/>
      <c r="MUI1180" s="1"/>
      <c r="MUJ1180" s="1"/>
      <c r="MUK1180" s="1"/>
      <c r="MUL1180" s="1"/>
      <c r="MUM1180" s="1"/>
      <c r="MUN1180" s="1"/>
      <c r="MUO1180" s="1"/>
      <c r="MUP1180" s="1"/>
      <c r="MUQ1180" s="1"/>
      <c r="MUR1180" s="1"/>
      <c r="MUS1180" s="1"/>
      <c r="MUT1180" s="1"/>
      <c r="MUU1180" s="1"/>
      <c r="MUV1180" s="1"/>
      <c r="MUW1180" s="1"/>
      <c r="MUX1180" s="1"/>
      <c r="MUY1180" s="1"/>
      <c r="MUZ1180" s="1"/>
      <c r="MVA1180" s="1"/>
      <c r="MVB1180" s="1"/>
      <c r="MVC1180" s="1"/>
      <c r="MVD1180" s="1"/>
      <c r="MVE1180" s="1"/>
      <c r="MVF1180" s="1"/>
      <c r="MVG1180" s="1"/>
      <c r="MVH1180" s="1"/>
      <c r="MVI1180" s="1"/>
      <c r="MVJ1180" s="1"/>
      <c r="MVK1180" s="1"/>
      <c r="MVL1180" s="1"/>
      <c r="MVM1180" s="1"/>
      <c r="MVN1180" s="1"/>
      <c r="MVO1180" s="1"/>
      <c r="MVP1180" s="1"/>
      <c r="MVQ1180" s="1"/>
      <c r="MVR1180" s="1"/>
      <c r="MVS1180" s="1"/>
      <c r="MVT1180" s="1"/>
      <c r="MVU1180" s="1"/>
      <c r="MVV1180" s="1"/>
      <c r="MVW1180" s="1"/>
      <c r="MVX1180" s="1"/>
      <c r="MVY1180" s="1"/>
      <c r="MVZ1180" s="1"/>
      <c r="MWA1180" s="1"/>
      <c r="MWB1180" s="1"/>
      <c r="MWC1180" s="1"/>
      <c r="MWD1180" s="1"/>
      <c r="MWE1180" s="1"/>
      <c r="MWF1180" s="1"/>
      <c r="MWG1180" s="1"/>
      <c r="MWH1180" s="1"/>
      <c r="MWI1180" s="1"/>
      <c r="MWJ1180" s="1"/>
      <c r="MWK1180" s="1"/>
      <c r="MWL1180" s="1"/>
      <c r="MWM1180" s="1"/>
      <c r="MWN1180" s="1"/>
      <c r="MWO1180" s="1"/>
      <c r="MWP1180" s="1"/>
      <c r="MWQ1180" s="1"/>
      <c r="MWR1180" s="1"/>
      <c r="MWS1180" s="1"/>
      <c r="MWT1180" s="1"/>
      <c r="MWU1180" s="1"/>
      <c r="MWV1180" s="1"/>
      <c r="MWW1180" s="1"/>
      <c r="MWX1180" s="1"/>
      <c r="MWY1180" s="1"/>
      <c r="MWZ1180" s="1"/>
      <c r="MXA1180" s="1"/>
      <c r="MXB1180" s="1"/>
      <c r="MXC1180" s="1"/>
      <c r="MXD1180" s="1"/>
      <c r="MXE1180" s="1"/>
      <c r="MXF1180" s="1"/>
      <c r="MXG1180" s="1"/>
      <c r="MXH1180" s="1"/>
      <c r="MXI1180" s="1"/>
      <c r="MXJ1180" s="1"/>
      <c r="MXK1180" s="1"/>
      <c r="MXL1180" s="1"/>
      <c r="MXM1180" s="1"/>
      <c r="MXN1180" s="1"/>
      <c r="MXO1180" s="1"/>
      <c r="MXP1180" s="1"/>
      <c r="MXQ1180" s="1"/>
      <c r="MXR1180" s="1"/>
      <c r="MXS1180" s="1"/>
      <c r="MXT1180" s="1"/>
      <c r="MXU1180" s="1"/>
      <c r="MXV1180" s="1"/>
      <c r="MXW1180" s="1"/>
      <c r="MXX1180" s="1"/>
      <c r="MXY1180" s="1"/>
      <c r="MXZ1180" s="1"/>
      <c r="MYA1180" s="1"/>
      <c r="MYB1180" s="1"/>
      <c r="MYC1180" s="1"/>
      <c r="MYD1180" s="1"/>
      <c r="MYE1180" s="1"/>
      <c r="MYF1180" s="1"/>
      <c r="MYG1180" s="1"/>
      <c r="MYH1180" s="1"/>
      <c r="MYI1180" s="1"/>
      <c r="MYJ1180" s="1"/>
      <c r="MYK1180" s="1"/>
      <c r="MYL1180" s="1"/>
      <c r="MYM1180" s="1"/>
      <c r="MYN1180" s="1"/>
      <c r="MYO1180" s="1"/>
      <c r="MYP1180" s="1"/>
      <c r="MYQ1180" s="1"/>
      <c r="MYR1180" s="1"/>
      <c r="MYS1180" s="1"/>
      <c r="MYT1180" s="1"/>
      <c r="MYU1180" s="1"/>
      <c r="MYV1180" s="1"/>
      <c r="MYW1180" s="1"/>
      <c r="MYX1180" s="1"/>
      <c r="MYY1180" s="1"/>
      <c r="MYZ1180" s="1"/>
      <c r="MZA1180" s="1"/>
      <c r="MZB1180" s="1"/>
      <c r="MZC1180" s="1"/>
      <c r="MZD1180" s="1"/>
      <c r="MZE1180" s="1"/>
      <c r="MZF1180" s="1"/>
      <c r="MZG1180" s="1"/>
      <c r="MZH1180" s="1"/>
      <c r="MZI1180" s="1"/>
      <c r="MZJ1180" s="1"/>
      <c r="MZK1180" s="1"/>
      <c r="MZL1180" s="1"/>
      <c r="MZM1180" s="1"/>
      <c r="MZN1180" s="1"/>
      <c r="MZO1180" s="1"/>
      <c r="MZP1180" s="1"/>
      <c r="MZQ1180" s="1"/>
      <c r="MZR1180" s="1"/>
      <c r="MZS1180" s="1"/>
      <c r="MZT1180" s="1"/>
      <c r="MZU1180" s="1"/>
      <c r="MZV1180" s="1"/>
      <c r="MZW1180" s="1"/>
      <c r="MZX1180" s="1"/>
      <c r="MZY1180" s="1"/>
      <c r="MZZ1180" s="1"/>
      <c r="NAA1180" s="1"/>
      <c r="NAB1180" s="1"/>
      <c r="NAC1180" s="1"/>
      <c r="NAD1180" s="1"/>
      <c r="NAE1180" s="1"/>
      <c r="NAF1180" s="1"/>
      <c r="NAG1180" s="1"/>
      <c r="NAH1180" s="1"/>
      <c r="NAI1180" s="1"/>
      <c r="NAJ1180" s="1"/>
      <c r="NAK1180" s="1"/>
      <c r="NAL1180" s="1"/>
      <c r="NAM1180" s="1"/>
      <c r="NAN1180" s="1"/>
      <c r="NAO1180" s="1"/>
      <c r="NAP1180" s="1"/>
      <c r="NAQ1180" s="1"/>
      <c r="NAR1180" s="1"/>
      <c r="NAS1180" s="1"/>
      <c r="NAT1180" s="1"/>
      <c r="NAU1180" s="1"/>
      <c r="NAV1180" s="1"/>
      <c r="NAW1180" s="1"/>
      <c r="NAX1180" s="1"/>
      <c r="NAY1180" s="1"/>
      <c r="NAZ1180" s="1"/>
      <c r="NBA1180" s="1"/>
      <c r="NBB1180" s="1"/>
      <c r="NBC1180" s="1"/>
      <c r="NBD1180" s="1"/>
      <c r="NBE1180" s="1"/>
      <c r="NBF1180" s="1"/>
      <c r="NBG1180" s="1"/>
      <c r="NBH1180" s="1"/>
      <c r="NBI1180" s="1"/>
      <c r="NBJ1180" s="1"/>
      <c r="NBK1180" s="1"/>
      <c r="NBL1180" s="1"/>
      <c r="NBM1180" s="1"/>
      <c r="NBN1180" s="1"/>
      <c r="NBO1180" s="1"/>
      <c r="NBP1180" s="1"/>
      <c r="NBQ1180" s="1"/>
      <c r="NBR1180" s="1"/>
      <c r="NBS1180" s="1"/>
      <c r="NBT1180" s="1"/>
      <c r="NBU1180" s="1"/>
      <c r="NBV1180" s="1"/>
      <c r="NBW1180" s="1"/>
      <c r="NBX1180" s="1"/>
      <c r="NBY1180" s="1"/>
      <c r="NBZ1180" s="1"/>
      <c r="NCA1180" s="1"/>
      <c r="NCB1180" s="1"/>
      <c r="NCC1180" s="1"/>
      <c r="NCD1180" s="1"/>
      <c r="NCE1180" s="1"/>
      <c r="NCF1180" s="1"/>
      <c r="NCG1180" s="1"/>
      <c r="NCH1180" s="1"/>
      <c r="NCI1180" s="1"/>
      <c r="NCJ1180" s="1"/>
      <c r="NCK1180" s="1"/>
      <c r="NCL1180" s="1"/>
      <c r="NCM1180" s="1"/>
      <c r="NCN1180" s="1"/>
      <c r="NCO1180" s="1"/>
      <c r="NCP1180" s="1"/>
      <c r="NCQ1180" s="1"/>
      <c r="NCR1180" s="1"/>
      <c r="NCS1180" s="1"/>
      <c r="NCT1180" s="1"/>
      <c r="NCU1180" s="1"/>
      <c r="NCV1180" s="1"/>
      <c r="NCW1180" s="1"/>
      <c r="NCX1180" s="1"/>
      <c r="NCY1180" s="1"/>
      <c r="NCZ1180" s="1"/>
      <c r="NDA1180" s="1"/>
      <c r="NDB1180" s="1"/>
      <c r="NDC1180" s="1"/>
      <c r="NDD1180" s="1"/>
      <c r="NDE1180" s="1"/>
      <c r="NDF1180" s="1"/>
      <c r="NDG1180" s="1"/>
      <c r="NDH1180" s="1"/>
      <c r="NDI1180" s="1"/>
      <c r="NDJ1180" s="1"/>
      <c r="NDK1180" s="1"/>
      <c r="NDL1180" s="1"/>
      <c r="NDM1180" s="1"/>
      <c r="NDN1180" s="1"/>
      <c r="NDO1180" s="1"/>
      <c r="NDP1180" s="1"/>
      <c r="NDQ1180" s="1"/>
      <c r="NDR1180" s="1"/>
      <c r="NDS1180" s="1"/>
      <c r="NDT1180" s="1"/>
      <c r="NDU1180" s="1"/>
      <c r="NDV1180" s="1"/>
      <c r="NDW1180" s="1"/>
      <c r="NDX1180" s="1"/>
      <c r="NDY1180" s="1"/>
      <c r="NDZ1180" s="1"/>
      <c r="NEA1180" s="1"/>
      <c r="NEB1180" s="1"/>
      <c r="NEC1180" s="1"/>
      <c r="NED1180" s="1"/>
      <c r="NEE1180" s="1"/>
      <c r="NEF1180" s="1"/>
      <c r="NEG1180" s="1"/>
      <c r="NEH1180" s="1"/>
      <c r="NEI1180" s="1"/>
      <c r="NEJ1180" s="1"/>
      <c r="NEK1180" s="1"/>
      <c r="NEL1180" s="1"/>
      <c r="NEM1180" s="1"/>
      <c r="NEN1180" s="1"/>
      <c r="NEO1180" s="1"/>
      <c r="NEP1180" s="1"/>
      <c r="NEQ1180" s="1"/>
      <c r="NER1180" s="1"/>
      <c r="NES1180" s="1"/>
      <c r="NET1180" s="1"/>
      <c r="NEU1180" s="1"/>
      <c r="NEV1180" s="1"/>
      <c r="NEW1180" s="1"/>
      <c r="NEX1180" s="1"/>
      <c r="NEY1180" s="1"/>
      <c r="NEZ1180" s="1"/>
      <c r="NFA1180" s="1"/>
      <c r="NFB1180" s="1"/>
      <c r="NFC1180" s="1"/>
      <c r="NFD1180" s="1"/>
      <c r="NFE1180" s="1"/>
      <c r="NFF1180" s="1"/>
      <c r="NFG1180" s="1"/>
      <c r="NFH1180" s="1"/>
      <c r="NFI1180" s="1"/>
      <c r="NFJ1180" s="1"/>
      <c r="NFK1180" s="1"/>
      <c r="NFL1180" s="1"/>
      <c r="NFM1180" s="1"/>
      <c r="NFN1180" s="1"/>
      <c r="NFO1180" s="1"/>
      <c r="NFP1180" s="1"/>
      <c r="NFQ1180" s="1"/>
      <c r="NFR1180" s="1"/>
      <c r="NFS1180" s="1"/>
      <c r="NFT1180" s="1"/>
      <c r="NFU1180" s="1"/>
      <c r="NFV1180" s="1"/>
      <c r="NFW1180" s="1"/>
      <c r="NFX1180" s="1"/>
      <c r="NFY1180" s="1"/>
      <c r="NFZ1180" s="1"/>
      <c r="NGA1180" s="1"/>
      <c r="NGB1180" s="1"/>
      <c r="NGC1180" s="1"/>
      <c r="NGD1180" s="1"/>
      <c r="NGE1180" s="1"/>
      <c r="NGF1180" s="1"/>
      <c r="NGG1180" s="1"/>
      <c r="NGH1180" s="1"/>
      <c r="NGI1180" s="1"/>
      <c r="NGJ1180" s="1"/>
      <c r="NGK1180" s="1"/>
      <c r="NGL1180" s="1"/>
      <c r="NGM1180" s="1"/>
      <c r="NGN1180" s="1"/>
      <c r="NGO1180" s="1"/>
      <c r="NGP1180" s="1"/>
      <c r="NGQ1180" s="1"/>
      <c r="NGR1180" s="1"/>
      <c r="NGS1180" s="1"/>
      <c r="NGT1180" s="1"/>
      <c r="NGU1180" s="1"/>
      <c r="NGV1180" s="1"/>
      <c r="NGW1180" s="1"/>
      <c r="NGX1180" s="1"/>
      <c r="NGY1180" s="1"/>
      <c r="NGZ1180" s="1"/>
      <c r="NHA1180" s="1"/>
      <c r="NHB1180" s="1"/>
      <c r="NHC1180" s="1"/>
      <c r="NHD1180" s="1"/>
      <c r="NHE1180" s="1"/>
      <c r="NHF1180" s="1"/>
      <c r="NHG1180" s="1"/>
      <c r="NHH1180" s="1"/>
      <c r="NHI1180" s="1"/>
      <c r="NHJ1180" s="1"/>
      <c r="NHK1180" s="1"/>
      <c r="NHL1180" s="1"/>
      <c r="NHM1180" s="1"/>
      <c r="NHN1180" s="1"/>
      <c r="NHO1180" s="1"/>
      <c r="NHP1180" s="1"/>
      <c r="NHQ1180" s="1"/>
      <c r="NHR1180" s="1"/>
      <c r="NHS1180" s="1"/>
      <c r="NHT1180" s="1"/>
      <c r="NHU1180" s="1"/>
      <c r="NHV1180" s="1"/>
      <c r="NHW1180" s="1"/>
      <c r="NHX1180" s="1"/>
      <c r="NHY1180" s="1"/>
      <c r="NHZ1180" s="1"/>
      <c r="NIA1180" s="1"/>
      <c r="NIB1180" s="1"/>
      <c r="NIC1180" s="1"/>
      <c r="NID1180" s="1"/>
      <c r="NIE1180" s="1"/>
      <c r="NIF1180" s="1"/>
      <c r="NIG1180" s="1"/>
      <c r="NIH1180" s="1"/>
      <c r="NII1180" s="1"/>
      <c r="NIJ1180" s="1"/>
      <c r="NIK1180" s="1"/>
      <c r="NIL1180" s="1"/>
      <c r="NIM1180" s="1"/>
      <c r="NIN1180" s="1"/>
      <c r="NIO1180" s="1"/>
      <c r="NIP1180" s="1"/>
      <c r="NIQ1180" s="1"/>
      <c r="NIR1180" s="1"/>
      <c r="NIS1180" s="1"/>
      <c r="NIT1180" s="1"/>
      <c r="NIU1180" s="1"/>
      <c r="NIV1180" s="1"/>
      <c r="NIW1180" s="1"/>
      <c r="NIX1180" s="1"/>
      <c r="NIY1180" s="1"/>
      <c r="NIZ1180" s="1"/>
      <c r="NJA1180" s="1"/>
      <c r="NJB1180" s="1"/>
      <c r="NJC1180" s="1"/>
      <c r="NJD1180" s="1"/>
      <c r="NJE1180" s="1"/>
      <c r="NJF1180" s="1"/>
      <c r="NJG1180" s="1"/>
      <c r="NJH1180" s="1"/>
      <c r="NJI1180" s="1"/>
      <c r="NJJ1180" s="1"/>
      <c r="NJK1180" s="1"/>
      <c r="NJL1180" s="1"/>
      <c r="NJM1180" s="1"/>
      <c r="NJN1180" s="1"/>
      <c r="NJO1180" s="1"/>
      <c r="NJP1180" s="1"/>
      <c r="NJQ1180" s="1"/>
      <c r="NJR1180" s="1"/>
      <c r="NJS1180" s="1"/>
      <c r="NJT1180" s="1"/>
      <c r="NJU1180" s="1"/>
      <c r="NJV1180" s="1"/>
      <c r="NJW1180" s="1"/>
      <c r="NJX1180" s="1"/>
      <c r="NJY1180" s="1"/>
      <c r="NJZ1180" s="1"/>
      <c r="NKA1180" s="1"/>
      <c r="NKB1180" s="1"/>
      <c r="NKC1180" s="1"/>
      <c r="NKD1180" s="1"/>
      <c r="NKE1180" s="1"/>
      <c r="NKF1180" s="1"/>
      <c r="NKG1180" s="1"/>
      <c r="NKH1180" s="1"/>
      <c r="NKI1180" s="1"/>
      <c r="NKJ1180" s="1"/>
      <c r="NKK1180" s="1"/>
      <c r="NKL1180" s="1"/>
      <c r="NKM1180" s="1"/>
      <c r="NKN1180" s="1"/>
      <c r="NKO1180" s="1"/>
      <c r="NKP1180" s="1"/>
      <c r="NKQ1180" s="1"/>
      <c r="NKR1180" s="1"/>
      <c r="NKS1180" s="1"/>
      <c r="NKT1180" s="1"/>
      <c r="NKU1180" s="1"/>
      <c r="NKV1180" s="1"/>
      <c r="NKW1180" s="1"/>
      <c r="NKX1180" s="1"/>
      <c r="NKY1180" s="1"/>
      <c r="NKZ1180" s="1"/>
      <c r="NLA1180" s="1"/>
      <c r="NLB1180" s="1"/>
      <c r="NLC1180" s="1"/>
      <c r="NLD1180" s="1"/>
      <c r="NLE1180" s="1"/>
      <c r="NLF1180" s="1"/>
      <c r="NLG1180" s="1"/>
      <c r="NLH1180" s="1"/>
      <c r="NLI1180" s="1"/>
      <c r="NLJ1180" s="1"/>
      <c r="NLK1180" s="1"/>
      <c r="NLL1180" s="1"/>
      <c r="NLM1180" s="1"/>
      <c r="NLN1180" s="1"/>
      <c r="NLO1180" s="1"/>
      <c r="NLP1180" s="1"/>
      <c r="NLQ1180" s="1"/>
      <c r="NLR1180" s="1"/>
      <c r="NLS1180" s="1"/>
      <c r="NLT1180" s="1"/>
      <c r="NLU1180" s="1"/>
      <c r="NLV1180" s="1"/>
      <c r="NLW1180" s="1"/>
      <c r="NLX1180" s="1"/>
      <c r="NLY1180" s="1"/>
      <c r="NLZ1180" s="1"/>
      <c r="NMA1180" s="1"/>
      <c r="NMB1180" s="1"/>
      <c r="NMC1180" s="1"/>
      <c r="NMD1180" s="1"/>
      <c r="NME1180" s="1"/>
      <c r="NMF1180" s="1"/>
      <c r="NMG1180" s="1"/>
      <c r="NMH1180" s="1"/>
      <c r="NMI1180" s="1"/>
      <c r="NMJ1180" s="1"/>
      <c r="NMK1180" s="1"/>
      <c r="NML1180" s="1"/>
      <c r="NMM1180" s="1"/>
      <c r="NMN1180" s="1"/>
      <c r="NMO1180" s="1"/>
      <c r="NMP1180" s="1"/>
      <c r="NMQ1180" s="1"/>
      <c r="NMR1180" s="1"/>
      <c r="NMS1180" s="1"/>
      <c r="NMT1180" s="1"/>
      <c r="NMU1180" s="1"/>
      <c r="NMV1180" s="1"/>
      <c r="NMW1180" s="1"/>
      <c r="NMX1180" s="1"/>
      <c r="NMY1180" s="1"/>
      <c r="NMZ1180" s="1"/>
      <c r="NNA1180" s="1"/>
      <c r="NNB1180" s="1"/>
      <c r="NNC1180" s="1"/>
      <c r="NND1180" s="1"/>
      <c r="NNE1180" s="1"/>
      <c r="NNF1180" s="1"/>
      <c r="NNG1180" s="1"/>
      <c r="NNH1180" s="1"/>
      <c r="NNI1180" s="1"/>
      <c r="NNJ1180" s="1"/>
      <c r="NNK1180" s="1"/>
      <c r="NNL1180" s="1"/>
      <c r="NNM1180" s="1"/>
      <c r="NNN1180" s="1"/>
      <c r="NNO1180" s="1"/>
      <c r="NNP1180" s="1"/>
      <c r="NNQ1180" s="1"/>
      <c r="NNR1180" s="1"/>
      <c r="NNS1180" s="1"/>
      <c r="NNT1180" s="1"/>
      <c r="NNU1180" s="1"/>
      <c r="NNV1180" s="1"/>
      <c r="NNW1180" s="1"/>
      <c r="NNX1180" s="1"/>
      <c r="NNY1180" s="1"/>
      <c r="NNZ1180" s="1"/>
      <c r="NOA1180" s="1"/>
      <c r="NOB1180" s="1"/>
      <c r="NOC1180" s="1"/>
      <c r="NOD1180" s="1"/>
      <c r="NOE1180" s="1"/>
      <c r="NOF1180" s="1"/>
      <c r="NOG1180" s="1"/>
      <c r="NOH1180" s="1"/>
      <c r="NOI1180" s="1"/>
      <c r="NOJ1180" s="1"/>
      <c r="NOK1180" s="1"/>
      <c r="NOL1180" s="1"/>
      <c r="NOM1180" s="1"/>
      <c r="NON1180" s="1"/>
      <c r="NOO1180" s="1"/>
      <c r="NOP1180" s="1"/>
      <c r="NOQ1180" s="1"/>
      <c r="NOR1180" s="1"/>
      <c r="NOS1180" s="1"/>
      <c r="NOT1180" s="1"/>
      <c r="NOU1180" s="1"/>
      <c r="NOV1180" s="1"/>
      <c r="NOW1180" s="1"/>
      <c r="NOX1180" s="1"/>
      <c r="NOY1180" s="1"/>
      <c r="NOZ1180" s="1"/>
      <c r="NPA1180" s="1"/>
      <c r="NPB1180" s="1"/>
      <c r="NPC1180" s="1"/>
      <c r="NPD1180" s="1"/>
      <c r="NPE1180" s="1"/>
      <c r="NPF1180" s="1"/>
      <c r="NPG1180" s="1"/>
      <c r="NPH1180" s="1"/>
      <c r="NPI1180" s="1"/>
      <c r="NPJ1180" s="1"/>
      <c r="NPK1180" s="1"/>
      <c r="NPL1180" s="1"/>
      <c r="NPM1180" s="1"/>
      <c r="NPN1180" s="1"/>
      <c r="NPO1180" s="1"/>
      <c r="NPP1180" s="1"/>
      <c r="NPQ1180" s="1"/>
      <c r="NPR1180" s="1"/>
      <c r="NPS1180" s="1"/>
      <c r="NPT1180" s="1"/>
      <c r="NPU1180" s="1"/>
      <c r="NPV1180" s="1"/>
      <c r="NPW1180" s="1"/>
      <c r="NPX1180" s="1"/>
      <c r="NPY1180" s="1"/>
      <c r="NPZ1180" s="1"/>
      <c r="NQA1180" s="1"/>
      <c r="NQB1180" s="1"/>
      <c r="NQC1180" s="1"/>
      <c r="NQD1180" s="1"/>
      <c r="NQE1180" s="1"/>
      <c r="NQF1180" s="1"/>
      <c r="NQG1180" s="1"/>
      <c r="NQH1180" s="1"/>
      <c r="NQI1180" s="1"/>
      <c r="NQJ1180" s="1"/>
      <c r="NQK1180" s="1"/>
      <c r="NQL1180" s="1"/>
      <c r="NQM1180" s="1"/>
      <c r="NQN1180" s="1"/>
      <c r="NQO1180" s="1"/>
      <c r="NQP1180" s="1"/>
      <c r="NQQ1180" s="1"/>
      <c r="NQR1180" s="1"/>
      <c r="NQS1180" s="1"/>
      <c r="NQT1180" s="1"/>
      <c r="NQU1180" s="1"/>
      <c r="NQV1180" s="1"/>
      <c r="NQW1180" s="1"/>
      <c r="NQX1180" s="1"/>
      <c r="NQY1180" s="1"/>
      <c r="NQZ1180" s="1"/>
      <c r="NRA1180" s="1"/>
      <c r="NRB1180" s="1"/>
      <c r="NRC1180" s="1"/>
      <c r="NRD1180" s="1"/>
      <c r="NRE1180" s="1"/>
      <c r="NRF1180" s="1"/>
      <c r="NRG1180" s="1"/>
      <c r="NRH1180" s="1"/>
      <c r="NRI1180" s="1"/>
      <c r="NRJ1180" s="1"/>
      <c r="NRK1180" s="1"/>
      <c r="NRL1180" s="1"/>
      <c r="NRM1180" s="1"/>
      <c r="NRN1180" s="1"/>
      <c r="NRO1180" s="1"/>
      <c r="NRP1180" s="1"/>
      <c r="NRQ1180" s="1"/>
      <c r="NRR1180" s="1"/>
      <c r="NRS1180" s="1"/>
      <c r="NRT1180" s="1"/>
      <c r="NRU1180" s="1"/>
      <c r="NRV1180" s="1"/>
      <c r="NRW1180" s="1"/>
      <c r="NRX1180" s="1"/>
      <c r="NRY1180" s="1"/>
      <c r="NRZ1180" s="1"/>
      <c r="NSA1180" s="1"/>
      <c r="NSB1180" s="1"/>
      <c r="NSC1180" s="1"/>
      <c r="NSD1180" s="1"/>
      <c r="NSE1180" s="1"/>
      <c r="NSF1180" s="1"/>
      <c r="NSG1180" s="1"/>
      <c r="NSH1180" s="1"/>
      <c r="NSI1180" s="1"/>
      <c r="NSJ1180" s="1"/>
      <c r="NSK1180" s="1"/>
      <c r="NSL1180" s="1"/>
      <c r="NSM1180" s="1"/>
      <c r="NSN1180" s="1"/>
      <c r="NSO1180" s="1"/>
      <c r="NSP1180" s="1"/>
      <c r="NSQ1180" s="1"/>
      <c r="NSR1180" s="1"/>
      <c r="NSS1180" s="1"/>
      <c r="NST1180" s="1"/>
      <c r="NSU1180" s="1"/>
      <c r="NSV1180" s="1"/>
      <c r="NSW1180" s="1"/>
      <c r="NSX1180" s="1"/>
      <c r="NSY1180" s="1"/>
      <c r="NSZ1180" s="1"/>
      <c r="NTA1180" s="1"/>
      <c r="NTB1180" s="1"/>
      <c r="NTC1180" s="1"/>
      <c r="NTD1180" s="1"/>
      <c r="NTE1180" s="1"/>
      <c r="NTF1180" s="1"/>
      <c r="NTG1180" s="1"/>
      <c r="NTH1180" s="1"/>
      <c r="NTI1180" s="1"/>
      <c r="NTJ1180" s="1"/>
      <c r="NTK1180" s="1"/>
      <c r="NTL1180" s="1"/>
      <c r="NTM1180" s="1"/>
      <c r="NTN1180" s="1"/>
      <c r="NTO1180" s="1"/>
      <c r="NTP1180" s="1"/>
      <c r="NTQ1180" s="1"/>
      <c r="NTR1180" s="1"/>
      <c r="NTS1180" s="1"/>
      <c r="NTT1180" s="1"/>
      <c r="NTU1180" s="1"/>
      <c r="NTV1180" s="1"/>
      <c r="NTW1180" s="1"/>
      <c r="NTX1180" s="1"/>
      <c r="NTY1180" s="1"/>
      <c r="NTZ1180" s="1"/>
      <c r="NUA1180" s="1"/>
      <c r="NUB1180" s="1"/>
      <c r="NUC1180" s="1"/>
      <c r="NUD1180" s="1"/>
      <c r="NUE1180" s="1"/>
      <c r="NUF1180" s="1"/>
      <c r="NUG1180" s="1"/>
      <c r="NUH1180" s="1"/>
      <c r="NUI1180" s="1"/>
      <c r="NUJ1180" s="1"/>
      <c r="NUK1180" s="1"/>
      <c r="NUL1180" s="1"/>
      <c r="NUM1180" s="1"/>
      <c r="NUN1180" s="1"/>
      <c r="NUO1180" s="1"/>
      <c r="NUP1180" s="1"/>
      <c r="NUQ1180" s="1"/>
      <c r="NUR1180" s="1"/>
      <c r="NUS1180" s="1"/>
      <c r="NUT1180" s="1"/>
      <c r="NUU1180" s="1"/>
      <c r="NUV1180" s="1"/>
      <c r="NUW1180" s="1"/>
      <c r="NUX1180" s="1"/>
      <c r="NUY1180" s="1"/>
      <c r="NUZ1180" s="1"/>
      <c r="NVA1180" s="1"/>
      <c r="NVB1180" s="1"/>
      <c r="NVC1180" s="1"/>
      <c r="NVD1180" s="1"/>
      <c r="NVE1180" s="1"/>
      <c r="NVF1180" s="1"/>
      <c r="NVG1180" s="1"/>
      <c r="NVH1180" s="1"/>
      <c r="NVI1180" s="1"/>
      <c r="NVJ1180" s="1"/>
      <c r="NVK1180" s="1"/>
      <c r="NVL1180" s="1"/>
      <c r="NVM1180" s="1"/>
      <c r="NVN1180" s="1"/>
      <c r="NVO1180" s="1"/>
      <c r="NVP1180" s="1"/>
      <c r="NVQ1180" s="1"/>
      <c r="NVR1180" s="1"/>
      <c r="NVS1180" s="1"/>
      <c r="NVT1180" s="1"/>
      <c r="NVU1180" s="1"/>
      <c r="NVV1180" s="1"/>
      <c r="NVW1180" s="1"/>
      <c r="NVX1180" s="1"/>
      <c r="NVY1180" s="1"/>
      <c r="NVZ1180" s="1"/>
      <c r="NWA1180" s="1"/>
      <c r="NWB1180" s="1"/>
      <c r="NWC1180" s="1"/>
      <c r="NWD1180" s="1"/>
      <c r="NWE1180" s="1"/>
      <c r="NWF1180" s="1"/>
      <c r="NWG1180" s="1"/>
      <c r="NWH1180" s="1"/>
      <c r="NWI1180" s="1"/>
      <c r="NWJ1180" s="1"/>
      <c r="NWK1180" s="1"/>
      <c r="NWL1180" s="1"/>
      <c r="NWM1180" s="1"/>
      <c r="NWN1180" s="1"/>
      <c r="NWO1180" s="1"/>
      <c r="NWP1180" s="1"/>
      <c r="NWQ1180" s="1"/>
      <c r="NWR1180" s="1"/>
      <c r="NWS1180" s="1"/>
      <c r="NWT1180" s="1"/>
      <c r="NWU1180" s="1"/>
      <c r="NWV1180" s="1"/>
      <c r="NWW1180" s="1"/>
      <c r="NWX1180" s="1"/>
      <c r="NWY1180" s="1"/>
      <c r="NWZ1180" s="1"/>
      <c r="NXA1180" s="1"/>
      <c r="NXB1180" s="1"/>
      <c r="NXC1180" s="1"/>
      <c r="NXD1180" s="1"/>
      <c r="NXE1180" s="1"/>
      <c r="NXF1180" s="1"/>
      <c r="NXG1180" s="1"/>
      <c r="NXH1180" s="1"/>
      <c r="NXI1180" s="1"/>
      <c r="NXJ1180" s="1"/>
      <c r="NXK1180" s="1"/>
      <c r="NXL1180" s="1"/>
      <c r="NXM1180" s="1"/>
      <c r="NXN1180" s="1"/>
      <c r="NXO1180" s="1"/>
      <c r="NXP1180" s="1"/>
      <c r="NXQ1180" s="1"/>
      <c r="NXR1180" s="1"/>
      <c r="NXS1180" s="1"/>
      <c r="NXT1180" s="1"/>
      <c r="NXU1180" s="1"/>
      <c r="NXV1180" s="1"/>
      <c r="NXW1180" s="1"/>
      <c r="NXX1180" s="1"/>
      <c r="NXY1180" s="1"/>
      <c r="NXZ1180" s="1"/>
      <c r="NYA1180" s="1"/>
      <c r="NYB1180" s="1"/>
      <c r="NYC1180" s="1"/>
      <c r="NYD1180" s="1"/>
      <c r="NYE1180" s="1"/>
      <c r="NYF1180" s="1"/>
      <c r="NYG1180" s="1"/>
      <c r="NYH1180" s="1"/>
      <c r="NYI1180" s="1"/>
      <c r="NYJ1180" s="1"/>
      <c r="NYK1180" s="1"/>
      <c r="NYL1180" s="1"/>
      <c r="NYM1180" s="1"/>
      <c r="NYN1180" s="1"/>
      <c r="NYO1180" s="1"/>
      <c r="NYP1180" s="1"/>
      <c r="NYQ1180" s="1"/>
      <c r="NYR1180" s="1"/>
      <c r="NYS1180" s="1"/>
      <c r="NYT1180" s="1"/>
      <c r="NYU1180" s="1"/>
      <c r="NYV1180" s="1"/>
      <c r="NYW1180" s="1"/>
      <c r="NYX1180" s="1"/>
      <c r="NYY1180" s="1"/>
      <c r="NYZ1180" s="1"/>
      <c r="NZA1180" s="1"/>
      <c r="NZB1180" s="1"/>
      <c r="NZC1180" s="1"/>
      <c r="NZD1180" s="1"/>
      <c r="NZE1180" s="1"/>
      <c r="NZF1180" s="1"/>
      <c r="NZG1180" s="1"/>
      <c r="NZH1180" s="1"/>
      <c r="NZI1180" s="1"/>
      <c r="NZJ1180" s="1"/>
      <c r="NZK1180" s="1"/>
      <c r="NZL1180" s="1"/>
      <c r="NZM1180" s="1"/>
      <c r="NZN1180" s="1"/>
      <c r="NZO1180" s="1"/>
      <c r="NZP1180" s="1"/>
      <c r="NZQ1180" s="1"/>
      <c r="NZR1180" s="1"/>
      <c r="NZS1180" s="1"/>
      <c r="NZT1180" s="1"/>
      <c r="NZU1180" s="1"/>
      <c r="NZV1180" s="1"/>
      <c r="NZW1180" s="1"/>
      <c r="NZX1180" s="1"/>
      <c r="NZY1180" s="1"/>
      <c r="NZZ1180" s="1"/>
      <c r="OAA1180" s="1"/>
      <c r="OAB1180" s="1"/>
      <c r="OAC1180" s="1"/>
      <c r="OAD1180" s="1"/>
      <c r="OAE1180" s="1"/>
      <c r="OAF1180" s="1"/>
      <c r="OAG1180" s="1"/>
      <c r="OAH1180" s="1"/>
      <c r="OAI1180" s="1"/>
      <c r="OAJ1180" s="1"/>
      <c r="OAK1180" s="1"/>
      <c r="OAL1180" s="1"/>
      <c r="OAM1180" s="1"/>
      <c r="OAN1180" s="1"/>
      <c r="OAO1180" s="1"/>
      <c r="OAP1180" s="1"/>
      <c r="OAQ1180" s="1"/>
      <c r="OAR1180" s="1"/>
      <c r="OAS1180" s="1"/>
      <c r="OAT1180" s="1"/>
      <c r="OAU1180" s="1"/>
      <c r="OAV1180" s="1"/>
      <c r="OAW1180" s="1"/>
      <c r="OAX1180" s="1"/>
      <c r="OAY1180" s="1"/>
      <c r="OAZ1180" s="1"/>
      <c r="OBA1180" s="1"/>
      <c r="OBB1180" s="1"/>
      <c r="OBC1180" s="1"/>
      <c r="OBD1180" s="1"/>
      <c r="OBE1180" s="1"/>
      <c r="OBF1180" s="1"/>
      <c r="OBG1180" s="1"/>
      <c r="OBH1180" s="1"/>
      <c r="OBI1180" s="1"/>
      <c r="OBJ1180" s="1"/>
      <c r="OBK1180" s="1"/>
      <c r="OBL1180" s="1"/>
      <c r="OBM1180" s="1"/>
      <c r="OBN1180" s="1"/>
      <c r="OBO1180" s="1"/>
      <c r="OBP1180" s="1"/>
      <c r="OBQ1180" s="1"/>
      <c r="OBR1180" s="1"/>
      <c r="OBS1180" s="1"/>
      <c r="OBT1180" s="1"/>
      <c r="OBU1180" s="1"/>
      <c r="OBV1180" s="1"/>
      <c r="OBW1180" s="1"/>
      <c r="OBX1180" s="1"/>
      <c r="OBY1180" s="1"/>
      <c r="OBZ1180" s="1"/>
      <c r="OCA1180" s="1"/>
      <c r="OCB1180" s="1"/>
      <c r="OCC1180" s="1"/>
      <c r="OCD1180" s="1"/>
      <c r="OCE1180" s="1"/>
      <c r="OCF1180" s="1"/>
      <c r="OCG1180" s="1"/>
      <c r="OCH1180" s="1"/>
      <c r="OCI1180" s="1"/>
      <c r="OCJ1180" s="1"/>
      <c r="OCK1180" s="1"/>
      <c r="OCL1180" s="1"/>
      <c r="OCM1180" s="1"/>
      <c r="OCN1180" s="1"/>
      <c r="OCO1180" s="1"/>
      <c r="OCP1180" s="1"/>
      <c r="OCQ1180" s="1"/>
      <c r="OCR1180" s="1"/>
      <c r="OCS1180" s="1"/>
      <c r="OCT1180" s="1"/>
      <c r="OCU1180" s="1"/>
      <c r="OCV1180" s="1"/>
      <c r="OCW1180" s="1"/>
      <c r="OCX1180" s="1"/>
      <c r="OCY1180" s="1"/>
      <c r="OCZ1180" s="1"/>
      <c r="ODA1180" s="1"/>
      <c r="ODB1180" s="1"/>
      <c r="ODC1180" s="1"/>
      <c r="ODD1180" s="1"/>
      <c r="ODE1180" s="1"/>
      <c r="ODF1180" s="1"/>
      <c r="ODG1180" s="1"/>
      <c r="ODH1180" s="1"/>
      <c r="ODI1180" s="1"/>
      <c r="ODJ1180" s="1"/>
      <c r="ODK1180" s="1"/>
      <c r="ODL1180" s="1"/>
      <c r="ODM1180" s="1"/>
      <c r="ODN1180" s="1"/>
      <c r="ODO1180" s="1"/>
      <c r="ODP1180" s="1"/>
      <c r="ODQ1180" s="1"/>
      <c r="ODR1180" s="1"/>
      <c r="ODS1180" s="1"/>
      <c r="ODT1180" s="1"/>
      <c r="ODU1180" s="1"/>
      <c r="ODV1180" s="1"/>
      <c r="ODW1180" s="1"/>
      <c r="ODX1180" s="1"/>
      <c r="ODY1180" s="1"/>
      <c r="ODZ1180" s="1"/>
      <c r="OEA1180" s="1"/>
      <c r="OEB1180" s="1"/>
      <c r="OEC1180" s="1"/>
      <c r="OED1180" s="1"/>
      <c r="OEE1180" s="1"/>
      <c r="OEF1180" s="1"/>
      <c r="OEG1180" s="1"/>
      <c r="OEH1180" s="1"/>
      <c r="OEI1180" s="1"/>
      <c r="OEJ1180" s="1"/>
      <c r="OEK1180" s="1"/>
      <c r="OEL1180" s="1"/>
      <c r="OEM1180" s="1"/>
      <c r="OEN1180" s="1"/>
      <c r="OEO1180" s="1"/>
      <c r="OEP1180" s="1"/>
      <c r="OEQ1180" s="1"/>
      <c r="OER1180" s="1"/>
      <c r="OES1180" s="1"/>
      <c r="OET1180" s="1"/>
      <c r="OEU1180" s="1"/>
      <c r="OEV1180" s="1"/>
      <c r="OEW1180" s="1"/>
      <c r="OEX1180" s="1"/>
      <c r="OEY1180" s="1"/>
      <c r="OEZ1180" s="1"/>
      <c r="OFA1180" s="1"/>
      <c r="OFB1180" s="1"/>
      <c r="OFC1180" s="1"/>
      <c r="OFD1180" s="1"/>
      <c r="OFE1180" s="1"/>
      <c r="OFF1180" s="1"/>
      <c r="OFG1180" s="1"/>
      <c r="OFH1180" s="1"/>
      <c r="OFI1180" s="1"/>
      <c r="OFJ1180" s="1"/>
      <c r="OFK1180" s="1"/>
      <c r="OFL1180" s="1"/>
      <c r="OFM1180" s="1"/>
      <c r="OFN1180" s="1"/>
      <c r="OFO1180" s="1"/>
      <c r="OFP1180" s="1"/>
      <c r="OFQ1180" s="1"/>
      <c r="OFR1180" s="1"/>
      <c r="OFS1180" s="1"/>
      <c r="OFT1180" s="1"/>
      <c r="OFU1180" s="1"/>
      <c r="OFV1180" s="1"/>
      <c r="OFW1180" s="1"/>
      <c r="OFX1180" s="1"/>
      <c r="OFY1180" s="1"/>
      <c r="OFZ1180" s="1"/>
      <c r="OGA1180" s="1"/>
      <c r="OGB1180" s="1"/>
      <c r="OGC1180" s="1"/>
      <c r="OGD1180" s="1"/>
      <c r="OGE1180" s="1"/>
      <c r="OGF1180" s="1"/>
      <c r="OGG1180" s="1"/>
      <c r="OGH1180" s="1"/>
      <c r="OGI1180" s="1"/>
      <c r="OGJ1180" s="1"/>
      <c r="OGK1180" s="1"/>
      <c r="OGL1180" s="1"/>
      <c r="OGM1180" s="1"/>
      <c r="OGN1180" s="1"/>
      <c r="OGO1180" s="1"/>
      <c r="OGP1180" s="1"/>
      <c r="OGQ1180" s="1"/>
      <c r="OGR1180" s="1"/>
      <c r="OGS1180" s="1"/>
      <c r="OGT1180" s="1"/>
      <c r="OGU1180" s="1"/>
      <c r="OGV1180" s="1"/>
      <c r="OGW1180" s="1"/>
      <c r="OGX1180" s="1"/>
      <c r="OGY1180" s="1"/>
      <c r="OGZ1180" s="1"/>
      <c r="OHA1180" s="1"/>
      <c r="OHB1180" s="1"/>
      <c r="OHC1180" s="1"/>
      <c r="OHD1180" s="1"/>
      <c r="OHE1180" s="1"/>
      <c r="OHF1180" s="1"/>
      <c r="OHG1180" s="1"/>
      <c r="OHH1180" s="1"/>
      <c r="OHI1180" s="1"/>
      <c r="OHJ1180" s="1"/>
      <c r="OHK1180" s="1"/>
      <c r="OHL1180" s="1"/>
      <c r="OHM1180" s="1"/>
      <c r="OHN1180" s="1"/>
      <c r="OHO1180" s="1"/>
      <c r="OHP1180" s="1"/>
      <c r="OHQ1180" s="1"/>
      <c r="OHR1180" s="1"/>
      <c r="OHS1180" s="1"/>
      <c r="OHT1180" s="1"/>
      <c r="OHU1180" s="1"/>
      <c r="OHV1180" s="1"/>
      <c r="OHW1180" s="1"/>
      <c r="OHX1180" s="1"/>
      <c r="OHY1180" s="1"/>
      <c r="OHZ1180" s="1"/>
      <c r="OIA1180" s="1"/>
      <c r="OIB1180" s="1"/>
      <c r="OIC1180" s="1"/>
      <c r="OID1180" s="1"/>
      <c r="OIE1180" s="1"/>
      <c r="OIF1180" s="1"/>
      <c r="OIG1180" s="1"/>
      <c r="OIH1180" s="1"/>
      <c r="OII1180" s="1"/>
      <c r="OIJ1180" s="1"/>
      <c r="OIK1180" s="1"/>
      <c r="OIL1180" s="1"/>
      <c r="OIM1180" s="1"/>
      <c r="OIN1180" s="1"/>
      <c r="OIO1180" s="1"/>
      <c r="OIP1180" s="1"/>
      <c r="OIQ1180" s="1"/>
      <c r="OIR1180" s="1"/>
      <c r="OIS1180" s="1"/>
      <c r="OIT1180" s="1"/>
      <c r="OIU1180" s="1"/>
      <c r="OIV1180" s="1"/>
      <c r="OIW1180" s="1"/>
      <c r="OIX1180" s="1"/>
      <c r="OIY1180" s="1"/>
      <c r="OIZ1180" s="1"/>
      <c r="OJA1180" s="1"/>
      <c r="OJB1180" s="1"/>
      <c r="OJC1180" s="1"/>
      <c r="OJD1180" s="1"/>
      <c r="OJE1180" s="1"/>
      <c r="OJF1180" s="1"/>
      <c r="OJG1180" s="1"/>
      <c r="OJH1180" s="1"/>
      <c r="OJI1180" s="1"/>
      <c r="OJJ1180" s="1"/>
      <c r="OJK1180" s="1"/>
      <c r="OJL1180" s="1"/>
      <c r="OJM1180" s="1"/>
      <c r="OJN1180" s="1"/>
      <c r="OJO1180" s="1"/>
      <c r="OJP1180" s="1"/>
      <c r="OJQ1180" s="1"/>
      <c r="OJR1180" s="1"/>
      <c r="OJS1180" s="1"/>
      <c r="OJT1180" s="1"/>
      <c r="OJU1180" s="1"/>
      <c r="OJV1180" s="1"/>
      <c r="OJW1180" s="1"/>
      <c r="OJX1180" s="1"/>
      <c r="OJY1180" s="1"/>
      <c r="OJZ1180" s="1"/>
      <c r="OKA1180" s="1"/>
      <c r="OKB1180" s="1"/>
      <c r="OKC1180" s="1"/>
      <c r="OKD1180" s="1"/>
      <c r="OKE1180" s="1"/>
      <c r="OKF1180" s="1"/>
      <c r="OKG1180" s="1"/>
      <c r="OKH1180" s="1"/>
      <c r="OKI1180" s="1"/>
      <c r="OKJ1180" s="1"/>
      <c r="OKK1180" s="1"/>
      <c r="OKL1180" s="1"/>
      <c r="OKM1180" s="1"/>
      <c r="OKN1180" s="1"/>
      <c r="OKO1180" s="1"/>
      <c r="OKP1180" s="1"/>
      <c r="OKQ1180" s="1"/>
      <c r="OKR1180" s="1"/>
      <c r="OKS1180" s="1"/>
      <c r="OKT1180" s="1"/>
      <c r="OKU1180" s="1"/>
      <c r="OKV1180" s="1"/>
      <c r="OKW1180" s="1"/>
      <c r="OKX1180" s="1"/>
      <c r="OKY1180" s="1"/>
      <c r="OKZ1180" s="1"/>
      <c r="OLA1180" s="1"/>
      <c r="OLB1180" s="1"/>
      <c r="OLC1180" s="1"/>
      <c r="OLD1180" s="1"/>
      <c r="OLE1180" s="1"/>
      <c r="OLF1180" s="1"/>
      <c r="OLG1180" s="1"/>
      <c r="OLH1180" s="1"/>
      <c r="OLI1180" s="1"/>
      <c r="OLJ1180" s="1"/>
      <c r="OLK1180" s="1"/>
      <c r="OLL1180" s="1"/>
      <c r="OLM1180" s="1"/>
      <c r="OLN1180" s="1"/>
      <c r="OLO1180" s="1"/>
      <c r="OLP1180" s="1"/>
      <c r="OLQ1180" s="1"/>
      <c r="OLR1180" s="1"/>
      <c r="OLS1180" s="1"/>
      <c r="OLT1180" s="1"/>
      <c r="OLU1180" s="1"/>
      <c r="OLV1180" s="1"/>
      <c r="OLW1180" s="1"/>
      <c r="OLX1180" s="1"/>
      <c r="OLY1180" s="1"/>
      <c r="OLZ1180" s="1"/>
      <c r="OMA1180" s="1"/>
      <c r="OMB1180" s="1"/>
      <c r="OMC1180" s="1"/>
      <c r="OMD1180" s="1"/>
      <c r="OME1180" s="1"/>
      <c r="OMF1180" s="1"/>
      <c r="OMG1180" s="1"/>
      <c r="OMH1180" s="1"/>
      <c r="OMI1180" s="1"/>
      <c r="OMJ1180" s="1"/>
      <c r="OMK1180" s="1"/>
      <c r="OML1180" s="1"/>
      <c r="OMM1180" s="1"/>
      <c r="OMN1180" s="1"/>
      <c r="OMO1180" s="1"/>
      <c r="OMP1180" s="1"/>
      <c r="OMQ1180" s="1"/>
      <c r="OMR1180" s="1"/>
      <c r="OMS1180" s="1"/>
      <c r="OMT1180" s="1"/>
      <c r="OMU1180" s="1"/>
      <c r="OMV1180" s="1"/>
      <c r="OMW1180" s="1"/>
      <c r="OMX1180" s="1"/>
      <c r="OMY1180" s="1"/>
      <c r="OMZ1180" s="1"/>
      <c r="ONA1180" s="1"/>
      <c r="ONB1180" s="1"/>
      <c r="ONC1180" s="1"/>
      <c r="OND1180" s="1"/>
      <c r="ONE1180" s="1"/>
      <c r="ONF1180" s="1"/>
      <c r="ONG1180" s="1"/>
      <c r="ONH1180" s="1"/>
      <c r="ONI1180" s="1"/>
      <c r="ONJ1180" s="1"/>
      <c r="ONK1180" s="1"/>
      <c r="ONL1180" s="1"/>
      <c r="ONM1180" s="1"/>
      <c r="ONN1180" s="1"/>
      <c r="ONO1180" s="1"/>
      <c r="ONP1180" s="1"/>
      <c r="ONQ1180" s="1"/>
      <c r="ONR1180" s="1"/>
      <c r="ONS1180" s="1"/>
      <c r="ONT1180" s="1"/>
      <c r="ONU1180" s="1"/>
      <c r="ONV1180" s="1"/>
      <c r="ONW1180" s="1"/>
      <c r="ONX1180" s="1"/>
      <c r="ONY1180" s="1"/>
      <c r="ONZ1180" s="1"/>
      <c r="OOA1180" s="1"/>
      <c r="OOB1180" s="1"/>
      <c r="OOC1180" s="1"/>
      <c r="OOD1180" s="1"/>
      <c r="OOE1180" s="1"/>
      <c r="OOF1180" s="1"/>
      <c r="OOG1180" s="1"/>
      <c r="OOH1180" s="1"/>
      <c r="OOI1180" s="1"/>
      <c r="OOJ1180" s="1"/>
      <c r="OOK1180" s="1"/>
      <c r="OOL1180" s="1"/>
      <c r="OOM1180" s="1"/>
      <c r="OON1180" s="1"/>
      <c r="OOO1180" s="1"/>
      <c r="OOP1180" s="1"/>
      <c r="OOQ1180" s="1"/>
      <c r="OOR1180" s="1"/>
      <c r="OOS1180" s="1"/>
      <c r="OOT1180" s="1"/>
      <c r="OOU1180" s="1"/>
      <c r="OOV1180" s="1"/>
      <c r="OOW1180" s="1"/>
      <c r="OOX1180" s="1"/>
      <c r="OOY1180" s="1"/>
      <c r="OOZ1180" s="1"/>
      <c r="OPA1180" s="1"/>
      <c r="OPB1180" s="1"/>
      <c r="OPC1180" s="1"/>
      <c r="OPD1180" s="1"/>
      <c r="OPE1180" s="1"/>
      <c r="OPF1180" s="1"/>
      <c r="OPG1180" s="1"/>
      <c r="OPH1180" s="1"/>
      <c r="OPI1180" s="1"/>
      <c r="OPJ1180" s="1"/>
      <c r="OPK1180" s="1"/>
      <c r="OPL1180" s="1"/>
      <c r="OPM1180" s="1"/>
      <c r="OPN1180" s="1"/>
      <c r="OPO1180" s="1"/>
      <c r="OPP1180" s="1"/>
      <c r="OPQ1180" s="1"/>
      <c r="OPR1180" s="1"/>
      <c r="OPS1180" s="1"/>
      <c r="OPT1180" s="1"/>
      <c r="OPU1180" s="1"/>
      <c r="OPV1180" s="1"/>
      <c r="OPW1180" s="1"/>
      <c r="OPX1180" s="1"/>
      <c r="OPY1180" s="1"/>
      <c r="OPZ1180" s="1"/>
      <c r="OQA1180" s="1"/>
      <c r="OQB1180" s="1"/>
      <c r="OQC1180" s="1"/>
      <c r="OQD1180" s="1"/>
      <c r="OQE1180" s="1"/>
      <c r="OQF1180" s="1"/>
      <c r="OQG1180" s="1"/>
      <c r="OQH1180" s="1"/>
      <c r="OQI1180" s="1"/>
      <c r="OQJ1180" s="1"/>
      <c r="OQK1180" s="1"/>
      <c r="OQL1180" s="1"/>
      <c r="OQM1180" s="1"/>
      <c r="OQN1180" s="1"/>
      <c r="OQO1180" s="1"/>
      <c r="OQP1180" s="1"/>
      <c r="OQQ1180" s="1"/>
      <c r="OQR1180" s="1"/>
      <c r="OQS1180" s="1"/>
      <c r="OQT1180" s="1"/>
      <c r="OQU1180" s="1"/>
      <c r="OQV1180" s="1"/>
      <c r="OQW1180" s="1"/>
      <c r="OQX1180" s="1"/>
      <c r="OQY1180" s="1"/>
      <c r="OQZ1180" s="1"/>
      <c r="ORA1180" s="1"/>
      <c r="ORB1180" s="1"/>
      <c r="ORC1180" s="1"/>
      <c r="ORD1180" s="1"/>
      <c r="ORE1180" s="1"/>
      <c r="ORF1180" s="1"/>
      <c r="ORG1180" s="1"/>
      <c r="ORH1180" s="1"/>
      <c r="ORI1180" s="1"/>
      <c r="ORJ1180" s="1"/>
      <c r="ORK1180" s="1"/>
      <c r="ORL1180" s="1"/>
      <c r="ORM1180" s="1"/>
      <c r="ORN1180" s="1"/>
      <c r="ORO1180" s="1"/>
      <c r="ORP1180" s="1"/>
      <c r="ORQ1180" s="1"/>
      <c r="ORR1180" s="1"/>
      <c r="ORS1180" s="1"/>
      <c r="ORT1180" s="1"/>
      <c r="ORU1180" s="1"/>
      <c r="ORV1180" s="1"/>
      <c r="ORW1180" s="1"/>
      <c r="ORX1180" s="1"/>
      <c r="ORY1180" s="1"/>
      <c r="ORZ1180" s="1"/>
      <c r="OSA1180" s="1"/>
      <c r="OSB1180" s="1"/>
      <c r="OSC1180" s="1"/>
      <c r="OSD1180" s="1"/>
      <c r="OSE1180" s="1"/>
      <c r="OSF1180" s="1"/>
      <c r="OSG1180" s="1"/>
      <c r="OSH1180" s="1"/>
      <c r="OSI1180" s="1"/>
      <c r="OSJ1180" s="1"/>
      <c r="OSK1180" s="1"/>
      <c r="OSL1180" s="1"/>
      <c r="OSM1180" s="1"/>
      <c r="OSN1180" s="1"/>
      <c r="OSO1180" s="1"/>
      <c r="OSP1180" s="1"/>
      <c r="OSQ1180" s="1"/>
      <c r="OSR1180" s="1"/>
      <c r="OSS1180" s="1"/>
      <c r="OST1180" s="1"/>
      <c r="OSU1180" s="1"/>
      <c r="OSV1180" s="1"/>
      <c r="OSW1180" s="1"/>
      <c r="OSX1180" s="1"/>
      <c r="OSY1180" s="1"/>
      <c r="OSZ1180" s="1"/>
      <c r="OTA1180" s="1"/>
      <c r="OTB1180" s="1"/>
      <c r="OTC1180" s="1"/>
      <c r="OTD1180" s="1"/>
      <c r="OTE1180" s="1"/>
      <c r="OTF1180" s="1"/>
      <c r="OTG1180" s="1"/>
      <c r="OTH1180" s="1"/>
      <c r="OTI1180" s="1"/>
      <c r="OTJ1180" s="1"/>
      <c r="OTK1180" s="1"/>
      <c r="OTL1180" s="1"/>
      <c r="OTM1180" s="1"/>
      <c r="OTN1180" s="1"/>
      <c r="OTO1180" s="1"/>
      <c r="OTP1180" s="1"/>
      <c r="OTQ1180" s="1"/>
      <c r="OTR1180" s="1"/>
      <c r="OTS1180" s="1"/>
      <c r="OTT1180" s="1"/>
      <c r="OTU1180" s="1"/>
      <c r="OTV1180" s="1"/>
      <c r="OTW1180" s="1"/>
      <c r="OTX1180" s="1"/>
      <c r="OTY1180" s="1"/>
      <c r="OTZ1180" s="1"/>
      <c r="OUA1180" s="1"/>
      <c r="OUB1180" s="1"/>
      <c r="OUC1180" s="1"/>
      <c r="OUD1180" s="1"/>
      <c r="OUE1180" s="1"/>
      <c r="OUF1180" s="1"/>
      <c r="OUG1180" s="1"/>
      <c r="OUH1180" s="1"/>
      <c r="OUI1180" s="1"/>
      <c r="OUJ1180" s="1"/>
      <c r="OUK1180" s="1"/>
      <c r="OUL1180" s="1"/>
      <c r="OUM1180" s="1"/>
      <c r="OUN1180" s="1"/>
      <c r="OUO1180" s="1"/>
      <c r="OUP1180" s="1"/>
      <c r="OUQ1180" s="1"/>
      <c r="OUR1180" s="1"/>
      <c r="OUS1180" s="1"/>
      <c r="OUT1180" s="1"/>
      <c r="OUU1180" s="1"/>
      <c r="OUV1180" s="1"/>
      <c r="OUW1180" s="1"/>
      <c r="OUX1180" s="1"/>
      <c r="OUY1180" s="1"/>
      <c r="OUZ1180" s="1"/>
      <c r="OVA1180" s="1"/>
      <c r="OVB1180" s="1"/>
      <c r="OVC1180" s="1"/>
      <c r="OVD1180" s="1"/>
      <c r="OVE1180" s="1"/>
      <c r="OVF1180" s="1"/>
      <c r="OVG1180" s="1"/>
      <c r="OVH1180" s="1"/>
      <c r="OVI1180" s="1"/>
      <c r="OVJ1180" s="1"/>
      <c r="OVK1180" s="1"/>
      <c r="OVL1180" s="1"/>
      <c r="OVM1180" s="1"/>
      <c r="OVN1180" s="1"/>
      <c r="OVO1180" s="1"/>
      <c r="OVP1180" s="1"/>
      <c r="OVQ1180" s="1"/>
      <c r="OVR1180" s="1"/>
      <c r="OVS1180" s="1"/>
      <c r="OVT1180" s="1"/>
      <c r="OVU1180" s="1"/>
      <c r="OVV1180" s="1"/>
      <c r="OVW1180" s="1"/>
      <c r="OVX1180" s="1"/>
      <c r="OVY1180" s="1"/>
      <c r="OVZ1180" s="1"/>
      <c r="OWA1180" s="1"/>
      <c r="OWB1180" s="1"/>
      <c r="OWC1180" s="1"/>
      <c r="OWD1180" s="1"/>
      <c r="OWE1180" s="1"/>
      <c r="OWF1180" s="1"/>
      <c r="OWG1180" s="1"/>
      <c r="OWH1180" s="1"/>
      <c r="OWI1180" s="1"/>
      <c r="OWJ1180" s="1"/>
      <c r="OWK1180" s="1"/>
      <c r="OWL1180" s="1"/>
      <c r="OWM1180" s="1"/>
      <c r="OWN1180" s="1"/>
      <c r="OWO1180" s="1"/>
      <c r="OWP1180" s="1"/>
      <c r="OWQ1180" s="1"/>
      <c r="OWR1180" s="1"/>
      <c r="OWS1180" s="1"/>
      <c r="OWT1180" s="1"/>
      <c r="OWU1180" s="1"/>
      <c r="OWV1180" s="1"/>
      <c r="OWW1180" s="1"/>
      <c r="OWX1180" s="1"/>
      <c r="OWY1180" s="1"/>
      <c r="OWZ1180" s="1"/>
      <c r="OXA1180" s="1"/>
      <c r="OXB1180" s="1"/>
      <c r="OXC1180" s="1"/>
      <c r="OXD1180" s="1"/>
      <c r="OXE1180" s="1"/>
      <c r="OXF1180" s="1"/>
      <c r="OXG1180" s="1"/>
      <c r="OXH1180" s="1"/>
      <c r="OXI1180" s="1"/>
      <c r="OXJ1180" s="1"/>
      <c r="OXK1180" s="1"/>
      <c r="OXL1180" s="1"/>
      <c r="OXM1180" s="1"/>
      <c r="OXN1180" s="1"/>
      <c r="OXO1180" s="1"/>
      <c r="OXP1180" s="1"/>
      <c r="OXQ1180" s="1"/>
      <c r="OXR1180" s="1"/>
      <c r="OXS1180" s="1"/>
      <c r="OXT1180" s="1"/>
      <c r="OXU1180" s="1"/>
      <c r="OXV1180" s="1"/>
      <c r="OXW1180" s="1"/>
      <c r="OXX1180" s="1"/>
      <c r="OXY1180" s="1"/>
      <c r="OXZ1180" s="1"/>
      <c r="OYA1180" s="1"/>
      <c r="OYB1180" s="1"/>
      <c r="OYC1180" s="1"/>
      <c r="OYD1180" s="1"/>
      <c r="OYE1180" s="1"/>
      <c r="OYF1180" s="1"/>
      <c r="OYG1180" s="1"/>
      <c r="OYH1180" s="1"/>
      <c r="OYI1180" s="1"/>
      <c r="OYJ1180" s="1"/>
      <c r="OYK1180" s="1"/>
      <c r="OYL1180" s="1"/>
      <c r="OYM1180" s="1"/>
      <c r="OYN1180" s="1"/>
      <c r="OYO1180" s="1"/>
      <c r="OYP1180" s="1"/>
      <c r="OYQ1180" s="1"/>
      <c r="OYR1180" s="1"/>
      <c r="OYS1180" s="1"/>
      <c r="OYT1180" s="1"/>
      <c r="OYU1180" s="1"/>
      <c r="OYV1180" s="1"/>
      <c r="OYW1180" s="1"/>
      <c r="OYX1180" s="1"/>
      <c r="OYY1180" s="1"/>
      <c r="OYZ1180" s="1"/>
      <c r="OZA1180" s="1"/>
      <c r="OZB1180" s="1"/>
      <c r="OZC1180" s="1"/>
      <c r="OZD1180" s="1"/>
      <c r="OZE1180" s="1"/>
      <c r="OZF1180" s="1"/>
      <c r="OZG1180" s="1"/>
      <c r="OZH1180" s="1"/>
      <c r="OZI1180" s="1"/>
      <c r="OZJ1180" s="1"/>
      <c r="OZK1180" s="1"/>
      <c r="OZL1180" s="1"/>
      <c r="OZM1180" s="1"/>
      <c r="OZN1180" s="1"/>
      <c r="OZO1180" s="1"/>
      <c r="OZP1180" s="1"/>
      <c r="OZQ1180" s="1"/>
      <c r="OZR1180" s="1"/>
      <c r="OZS1180" s="1"/>
      <c r="OZT1180" s="1"/>
      <c r="OZU1180" s="1"/>
      <c r="OZV1180" s="1"/>
      <c r="OZW1180" s="1"/>
      <c r="OZX1180" s="1"/>
      <c r="OZY1180" s="1"/>
      <c r="OZZ1180" s="1"/>
      <c r="PAA1180" s="1"/>
      <c r="PAB1180" s="1"/>
      <c r="PAC1180" s="1"/>
      <c r="PAD1180" s="1"/>
      <c r="PAE1180" s="1"/>
      <c r="PAF1180" s="1"/>
      <c r="PAG1180" s="1"/>
      <c r="PAH1180" s="1"/>
      <c r="PAI1180" s="1"/>
      <c r="PAJ1180" s="1"/>
      <c r="PAK1180" s="1"/>
      <c r="PAL1180" s="1"/>
      <c r="PAM1180" s="1"/>
      <c r="PAN1180" s="1"/>
      <c r="PAO1180" s="1"/>
      <c r="PAP1180" s="1"/>
      <c r="PAQ1180" s="1"/>
      <c r="PAR1180" s="1"/>
      <c r="PAS1180" s="1"/>
      <c r="PAT1180" s="1"/>
      <c r="PAU1180" s="1"/>
      <c r="PAV1180" s="1"/>
      <c r="PAW1180" s="1"/>
      <c r="PAX1180" s="1"/>
      <c r="PAY1180" s="1"/>
      <c r="PAZ1180" s="1"/>
      <c r="PBA1180" s="1"/>
      <c r="PBB1180" s="1"/>
      <c r="PBC1180" s="1"/>
      <c r="PBD1180" s="1"/>
      <c r="PBE1180" s="1"/>
      <c r="PBF1180" s="1"/>
      <c r="PBG1180" s="1"/>
      <c r="PBH1180" s="1"/>
      <c r="PBI1180" s="1"/>
      <c r="PBJ1180" s="1"/>
      <c r="PBK1180" s="1"/>
      <c r="PBL1180" s="1"/>
      <c r="PBM1180" s="1"/>
      <c r="PBN1180" s="1"/>
      <c r="PBO1180" s="1"/>
      <c r="PBP1180" s="1"/>
      <c r="PBQ1180" s="1"/>
      <c r="PBR1180" s="1"/>
      <c r="PBS1180" s="1"/>
      <c r="PBT1180" s="1"/>
      <c r="PBU1180" s="1"/>
      <c r="PBV1180" s="1"/>
      <c r="PBW1180" s="1"/>
      <c r="PBX1180" s="1"/>
      <c r="PBY1180" s="1"/>
      <c r="PBZ1180" s="1"/>
      <c r="PCA1180" s="1"/>
      <c r="PCB1180" s="1"/>
      <c r="PCC1180" s="1"/>
      <c r="PCD1180" s="1"/>
      <c r="PCE1180" s="1"/>
      <c r="PCF1180" s="1"/>
      <c r="PCG1180" s="1"/>
      <c r="PCH1180" s="1"/>
      <c r="PCI1180" s="1"/>
      <c r="PCJ1180" s="1"/>
      <c r="PCK1180" s="1"/>
      <c r="PCL1180" s="1"/>
      <c r="PCM1180" s="1"/>
      <c r="PCN1180" s="1"/>
      <c r="PCO1180" s="1"/>
      <c r="PCP1180" s="1"/>
      <c r="PCQ1180" s="1"/>
      <c r="PCR1180" s="1"/>
      <c r="PCS1180" s="1"/>
      <c r="PCT1180" s="1"/>
      <c r="PCU1180" s="1"/>
      <c r="PCV1180" s="1"/>
      <c r="PCW1180" s="1"/>
      <c r="PCX1180" s="1"/>
      <c r="PCY1180" s="1"/>
      <c r="PCZ1180" s="1"/>
      <c r="PDA1180" s="1"/>
      <c r="PDB1180" s="1"/>
      <c r="PDC1180" s="1"/>
      <c r="PDD1180" s="1"/>
      <c r="PDE1180" s="1"/>
      <c r="PDF1180" s="1"/>
      <c r="PDG1180" s="1"/>
      <c r="PDH1180" s="1"/>
      <c r="PDI1180" s="1"/>
      <c r="PDJ1180" s="1"/>
      <c r="PDK1180" s="1"/>
      <c r="PDL1180" s="1"/>
      <c r="PDM1180" s="1"/>
      <c r="PDN1180" s="1"/>
      <c r="PDO1180" s="1"/>
      <c r="PDP1180" s="1"/>
      <c r="PDQ1180" s="1"/>
      <c r="PDR1180" s="1"/>
      <c r="PDS1180" s="1"/>
      <c r="PDT1180" s="1"/>
      <c r="PDU1180" s="1"/>
      <c r="PDV1180" s="1"/>
      <c r="PDW1180" s="1"/>
      <c r="PDX1180" s="1"/>
      <c r="PDY1180" s="1"/>
      <c r="PDZ1180" s="1"/>
      <c r="PEA1180" s="1"/>
      <c r="PEB1180" s="1"/>
      <c r="PEC1180" s="1"/>
      <c r="PED1180" s="1"/>
      <c r="PEE1180" s="1"/>
      <c r="PEF1180" s="1"/>
      <c r="PEG1180" s="1"/>
      <c r="PEH1180" s="1"/>
      <c r="PEI1180" s="1"/>
      <c r="PEJ1180" s="1"/>
      <c r="PEK1180" s="1"/>
      <c r="PEL1180" s="1"/>
      <c r="PEM1180" s="1"/>
      <c r="PEN1180" s="1"/>
      <c r="PEO1180" s="1"/>
      <c r="PEP1180" s="1"/>
      <c r="PEQ1180" s="1"/>
      <c r="PER1180" s="1"/>
      <c r="PES1180" s="1"/>
      <c r="PET1180" s="1"/>
      <c r="PEU1180" s="1"/>
      <c r="PEV1180" s="1"/>
      <c r="PEW1180" s="1"/>
      <c r="PEX1180" s="1"/>
      <c r="PEY1180" s="1"/>
      <c r="PEZ1180" s="1"/>
      <c r="PFA1180" s="1"/>
      <c r="PFB1180" s="1"/>
      <c r="PFC1180" s="1"/>
      <c r="PFD1180" s="1"/>
      <c r="PFE1180" s="1"/>
      <c r="PFF1180" s="1"/>
      <c r="PFG1180" s="1"/>
      <c r="PFH1180" s="1"/>
      <c r="PFI1180" s="1"/>
      <c r="PFJ1180" s="1"/>
      <c r="PFK1180" s="1"/>
      <c r="PFL1180" s="1"/>
      <c r="PFM1180" s="1"/>
      <c r="PFN1180" s="1"/>
      <c r="PFO1180" s="1"/>
      <c r="PFP1180" s="1"/>
      <c r="PFQ1180" s="1"/>
      <c r="PFR1180" s="1"/>
      <c r="PFS1180" s="1"/>
      <c r="PFT1180" s="1"/>
      <c r="PFU1180" s="1"/>
      <c r="PFV1180" s="1"/>
      <c r="PFW1180" s="1"/>
      <c r="PFX1180" s="1"/>
      <c r="PFY1180" s="1"/>
      <c r="PFZ1180" s="1"/>
      <c r="PGA1180" s="1"/>
      <c r="PGB1180" s="1"/>
      <c r="PGC1180" s="1"/>
      <c r="PGD1180" s="1"/>
      <c r="PGE1180" s="1"/>
      <c r="PGF1180" s="1"/>
      <c r="PGG1180" s="1"/>
      <c r="PGH1180" s="1"/>
      <c r="PGI1180" s="1"/>
      <c r="PGJ1180" s="1"/>
      <c r="PGK1180" s="1"/>
      <c r="PGL1180" s="1"/>
      <c r="PGM1180" s="1"/>
      <c r="PGN1180" s="1"/>
      <c r="PGO1180" s="1"/>
      <c r="PGP1180" s="1"/>
      <c r="PGQ1180" s="1"/>
      <c r="PGR1180" s="1"/>
      <c r="PGS1180" s="1"/>
      <c r="PGT1180" s="1"/>
      <c r="PGU1180" s="1"/>
      <c r="PGV1180" s="1"/>
      <c r="PGW1180" s="1"/>
      <c r="PGX1180" s="1"/>
      <c r="PGY1180" s="1"/>
      <c r="PGZ1180" s="1"/>
      <c r="PHA1180" s="1"/>
      <c r="PHB1180" s="1"/>
      <c r="PHC1180" s="1"/>
      <c r="PHD1180" s="1"/>
      <c r="PHE1180" s="1"/>
      <c r="PHF1180" s="1"/>
      <c r="PHG1180" s="1"/>
      <c r="PHH1180" s="1"/>
      <c r="PHI1180" s="1"/>
      <c r="PHJ1180" s="1"/>
      <c r="PHK1180" s="1"/>
      <c r="PHL1180" s="1"/>
      <c r="PHM1180" s="1"/>
      <c r="PHN1180" s="1"/>
      <c r="PHO1180" s="1"/>
      <c r="PHP1180" s="1"/>
      <c r="PHQ1180" s="1"/>
      <c r="PHR1180" s="1"/>
      <c r="PHS1180" s="1"/>
      <c r="PHT1180" s="1"/>
      <c r="PHU1180" s="1"/>
      <c r="PHV1180" s="1"/>
      <c r="PHW1180" s="1"/>
      <c r="PHX1180" s="1"/>
      <c r="PHY1180" s="1"/>
      <c r="PHZ1180" s="1"/>
      <c r="PIA1180" s="1"/>
      <c r="PIB1180" s="1"/>
      <c r="PIC1180" s="1"/>
      <c r="PID1180" s="1"/>
      <c r="PIE1180" s="1"/>
      <c r="PIF1180" s="1"/>
      <c r="PIG1180" s="1"/>
      <c r="PIH1180" s="1"/>
      <c r="PII1180" s="1"/>
      <c r="PIJ1180" s="1"/>
      <c r="PIK1180" s="1"/>
      <c r="PIL1180" s="1"/>
      <c r="PIM1180" s="1"/>
      <c r="PIN1180" s="1"/>
      <c r="PIO1180" s="1"/>
      <c r="PIP1180" s="1"/>
      <c r="PIQ1180" s="1"/>
      <c r="PIR1180" s="1"/>
      <c r="PIS1180" s="1"/>
      <c r="PIT1180" s="1"/>
      <c r="PIU1180" s="1"/>
      <c r="PIV1180" s="1"/>
      <c r="PIW1180" s="1"/>
      <c r="PIX1180" s="1"/>
      <c r="PIY1180" s="1"/>
      <c r="PIZ1180" s="1"/>
      <c r="PJA1180" s="1"/>
      <c r="PJB1180" s="1"/>
      <c r="PJC1180" s="1"/>
      <c r="PJD1180" s="1"/>
      <c r="PJE1180" s="1"/>
      <c r="PJF1180" s="1"/>
      <c r="PJG1180" s="1"/>
      <c r="PJH1180" s="1"/>
      <c r="PJI1180" s="1"/>
      <c r="PJJ1180" s="1"/>
      <c r="PJK1180" s="1"/>
      <c r="PJL1180" s="1"/>
      <c r="PJM1180" s="1"/>
      <c r="PJN1180" s="1"/>
      <c r="PJO1180" s="1"/>
      <c r="PJP1180" s="1"/>
      <c r="PJQ1180" s="1"/>
      <c r="PJR1180" s="1"/>
      <c r="PJS1180" s="1"/>
      <c r="PJT1180" s="1"/>
      <c r="PJU1180" s="1"/>
      <c r="PJV1180" s="1"/>
      <c r="PJW1180" s="1"/>
      <c r="PJX1180" s="1"/>
      <c r="PJY1180" s="1"/>
      <c r="PJZ1180" s="1"/>
      <c r="PKA1180" s="1"/>
      <c r="PKB1180" s="1"/>
      <c r="PKC1180" s="1"/>
      <c r="PKD1180" s="1"/>
      <c r="PKE1180" s="1"/>
      <c r="PKF1180" s="1"/>
      <c r="PKG1180" s="1"/>
      <c r="PKH1180" s="1"/>
      <c r="PKI1180" s="1"/>
      <c r="PKJ1180" s="1"/>
      <c r="PKK1180" s="1"/>
      <c r="PKL1180" s="1"/>
      <c r="PKM1180" s="1"/>
      <c r="PKN1180" s="1"/>
      <c r="PKO1180" s="1"/>
      <c r="PKP1180" s="1"/>
      <c r="PKQ1180" s="1"/>
      <c r="PKR1180" s="1"/>
      <c r="PKS1180" s="1"/>
      <c r="PKT1180" s="1"/>
      <c r="PKU1180" s="1"/>
      <c r="PKV1180" s="1"/>
      <c r="PKW1180" s="1"/>
      <c r="PKX1180" s="1"/>
      <c r="PKY1180" s="1"/>
      <c r="PKZ1180" s="1"/>
      <c r="PLA1180" s="1"/>
      <c r="PLB1180" s="1"/>
      <c r="PLC1180" s="1"/>
      <c r="PLD1180" s="1"/>
      <c r="PLE1180" s="1"/>
      <c r="PLF1180" s="1"/>
      <c r="PLG1180" s="1"/>
      <c r="PLH1180" s="1"/>
      <c r="PLI1180" s="1"/>
      <c r="PLJ1180" s="1"/>
      <c r="PLK1180" s="1"/>
      <c r="PLL1180" s="1"/>
      <c r="PLM1180" s="1"/>
      <c r="PLN1180" s="1"/>
      <c r="PLO1180" s="1"/>
      <c r="PLP1180" s="1"/>
      <c r="PLQ1180" s="1"/>
      <c r="PLR1180" s="1"/>
      <c r="PLS1180" s="1"/>
      <c r="PLT1180" s="1"/>
      <c r="PLU1180" s="1"/>
      <c r="PLV1180" s="1"/>
      <c r="PLW1180" s="1"/>
      <c r="PLX1180" s="1"/>
      <c r="PLY1180" s="1"/>
      <c r="PLZ1180" s="1"/>
      <c r="PMA1180" s="1"/>
      <c r="PMB1180" s="1"/>
      <c r="PMC1180" s="1"/>
      <c r="PMD1180" s="1"/>
      <c r="PME1180" s="1"/>
      <c r="PMF1180" s="1"/>
      <c r="PMG1180" s="1"/>
      <c r="PMH1180" s="1"/>
      <c r="PMI1180" s="1"/>
      <c r="PMJ1180" s="1"/>
      <c r="PMK1180" s="1"/>
      <c r="PML1180" s="1"/>
      <c r="PMM1180" s="1"/>
      <c r="PMN1180" s="1"/>
      <c r="PMO1180" s="1"/>
      <c r="PMP1180" s="1"/>
      <c r="PMQ1180" s="1"/>
      <c r="PMR1180" s="1"/>
      <c r="PMS1180" s="1"/>
      <c r="PMT1180" s="1"/>
      <c r="PMU1180" s="1"/>
      <c r="PMV1180" s="1"/>
      <c r="PMW1180" s="1"/>
      <c r="PMX1180" s="1"/>
      <c r="PMY1180" s="1"/>
      <c r="PMZ1180" s="1"/>
      <c r="PNA1180" s="1"/>
      <c r="PNB1180" s="1"/>
      <c r="PNC1180" s="1"/>
      <c r="PND1180" s="1"/>
      <c r="PNE1180" s="1"/>
      <c r="PNF1180" s="1"/>
      <c r="PNG1180" s="1"/>
      <c r="PNH1180" s="1"/>
      <c r="PNI1180" s="1"/>
      <c r="PNJ1180" s="1"/>
      <c r="PNK1180" s="1"/>
      <c r="PNL1180" s="1"/>
      <c r="PNM1180" s="1"/>
      <c r="PNN1180" s="1"/>
      <c r="PNO1180" s="1"/>
      <c r="PNP1180" s="1"/>
      <c r="PNQ1180" s="1"/>
      <c r="PNR1180" s="1"/>
      <c r="PNS1180" s="1"/>
      <c r="PNT1180" s="1"/>
      <c r="PNU1180" s="1"/>
      <c r="PNV1180" s="1"/>
      <c r="PNW1180" s="1"/>
      <c r="PNX1180" s="1"/>
      <c r="PNY1180" s="1"/>
      <c r="PNZ1180" s="1"/>
      <c r="POA1180" s="1"/>
      <c r="POB1180" s="1"/>
      <c r="POC1180" s="1"/>
      <c r="POD1180" s="1"/>
      <c r="POE1180" s="1"/>
      <c r="POF1180" s="1"/>
      <c r="POG1180" s="1"/>
      <c r="POH1180" s="1"/>
      <c r="POI1180" s="1"/>
      <c r="POJ1180" s="1"/>
      <c r="POK1180" s="1"/>
      <c r="POL1180" s="1"/>
      <c r="POM1180" s="1"/>
      <c r="PON1180" s="1"/>
      <c r="POO1180" s="1"/>
      <c r="POP1180" s="1"/>
      <c r="POQ1180" s="1"/>
      <c r="POR1180" s="1"/>
      <c r="POS1180" s="1"/>
      <c r="POT1180" s="1"/>
      <c r="POU1180" s="1"/>
      <c r="POV1180" s="1"/>
      <c r="POW1180" s="1"/>
      <c r="POX1180" s="1"/>
      <c r="POY1180" s="1"/>
      <c r="POZ1180" s="1"/>
      <c r="PPA1180" s="1"/>
      <c r="PPB1180" s="1"/>
      <c r="PPC1180" s="1"/>
      <c r="PPD1180" s="1"/>
      <c r="PPE1180" s="1"/>
      <c r="PPF1180" s="1"/>
      <c r="PPG1180" s="1"/>
      <c r="PPH1180" s="1"/>
      <c r="PPI1180" s="1"/>
      <c r="PPJ1180" s="1"/>
      <c r="PPK1180" s="1"/>
      <c r="PPL1180" s="1"/>
      <c r="PPM1180" s="1"/>
      <c r="PPN1180" s="1"/>
      <c r="PPO1180" s="1"/>
      <c r="PPP1180" s="1"/>
      <c r="PPQ1180" s="1"/>
      <c r="PPR1180" s="1"/>
      <c r="PPS1180" s="1"/>
      <c r="PPT1180" s="1"/>
      <c r="PPU1180" s="1"/>
      <c r="PPV1180" s="1"/>
      <c r="PPW1180" s="1"/>
      <c r="PPX1180" s="1"/>
      <c r="PPY1180" s="1"/>
      <c r="PPZ1180" s="1"/>
      <c r="PQA1180" s="1"/>
      <c r="PQB1180" s="1"/>
      <c r="PQC1180" s="1"/>
      <c r="PQD1180" s="1"/>
      <c r="PQE1180" s="1"/>
      <c r="PQF1180" s="1"/>
      <c r="PQG1180" s="1"/>
      <c r="PQH1180" s="1"/>
      <c r="PQI1180" s="1"/>
      <c r="PQJ1180" s="1"/>
      <c r="PQK1180" s="1"/>
      <c r="PQL1180" s="1"/>
      <c r="PQM1180" s="1"/>
      <c r="PQN1180" s="1"/>
      <c r="PQO1180" s="1"/>
      <c r="PQP1180" s="1"/>
      <c r="PQQ1180" s="1"/>
      <c r="PQR1180" s="1"/>
      <c r="PQS1180" s="1"/>
      <c r="PQT1180" s="1"/>
      <c r="PQU1180" s="1"/>
      <c r="PQV1180" s="1"/>
      <c r="PQW1180" s="1"/>
      <c r="PQX1180" s="1"/>
      <c r="PQY1180" s="1"/>
      <c r="PQZ1180" s="1"/>
      <c r="PRA1180" s="1"/>
      <c r="PRB1180" s="1"/>
      <c r="PRC1180" s="1"/>
      <c r="PRD1180" s="1"/>
      <c r="PRE1180" s="1"/>
      <c r="PRF1180" s="1"/>
      <c r="PRG1180" s="1"/>
      <c r="PRH1180" s="1"/>
      <c r="PRI1180" s="1"/>
      <c r="PRJ1180" s="1"/>
      <c r="PRK1180" s="1"/>
      <c r="PRL1180" s="1"/>
      <c r="PRM1180" s="1"/>
      <c r="PRN1180" s="1"/>
      <c r="PRO1180" s="1"/>
      <c r="PRP1180" s="1"/>
      <c r="PRQ1180" s="1"/>
      <c r="PRR1180" s="1"/>
      <c r="PRS1180" s="1"/>
      <c r="PRT1180" s="1"/>
      <c r="PRU1180" s="1"/>
      <c r="PRV1180" s="1"/>
      <c r="PRW1180" s="1"/>
      <c r="PRX1180" s="1"/>
      <c r="PRY1180" s="1"/>
      <c r="PRZ1180" s="1"/>
      <c r="PSA1180" s="1"/>
      <c r="PSB1180" s="1"/>
      <c r="PSC1180" s="1"/>
      <c r="PSD1180" s="1"/>
      <c r="PSE1180" s="1"/>
      <c r="PSF1180" s="1"/>
      <c r="PSG1180" s="1"/>
      <c r="PSH1180" s="1"/>
      <c r="PSI1180" s="1"/>
      <c r="PSJ1180" s="1"/>
      <c r="PSK1180" s="1"/>
      <c r="PSL1180" s="1"/>
      <c r="PSM1180" s="1"/>
      <c r="PSN1180" s="1"/>
      <c r="PSO1180" s="1"/>
      <c r="PSP1180" s="1"/>
      <c r="PSQ1180" s="1"/>
      <c r="PSR1180" s="1"/>
      <c r="PSS1180" s="1"/>
      <c r="PST1180" s="1"/>
      <c r="PSU1180" s="1"/>
      <c r="PSV1180" s="1"/>
      <c r="PSW1180" s="1"/>
      <c r="PSX1180" s="1"/>
      <c r="PSY1180" s="1"/>
      <c r="PSZ1180" s="1"/>
      <c r="PTA1180" s="1"/>
      <c r="PTB1180" s="1"/>
      <c r="PTC1180" s="1"/>
      <c r="PTD1180" s="1"/>
      <c r="PTE1180" s="1"/>
      <c r="PTF1180" s="1"/>
      <c r="PTG1180" s="1"/>
      <c r="PTH1180" s="1"/>
      <c r="PTI1180" s="1"/>
      <c r="PTJ1180" s="1"/>
      <c r="PTK1180" s="1"/>
      <c r="PTL1180" s="1"/>
      <c r="PTM1180" s="1"/>
      <c r="PTN1180" s="1"/>
      <c r="PTO1180" s="1"/>
      <c r="PTP1180" s="1"/>
      <c r="PTQ1180" s="1"/>
      <c r="PTR1180" s="1"/>
      <c r="PTS1180" s="1"/>
      <c r="PTT1180" s="1"/>
      <c r="PTU1180" s="1"/>
      <c r="PTV1180" s="1"/>
      <c r="PTW1180" s="1"/>
      <c r="PTX1180" s="1"/>
      <c r="PTY1180" s="1"/>
      <c r="PTZ1180" s="1"/>
      <c r="PUA1180" s="1"/>
      <c r="PUB1180" s="1"/>
      <c r="PUC1180" s="1"/>
      <c r="PUD1180" s="1"/>
      <c r="PUE1180" s="1"/>
      <c r="PUF1180" s="1"/>
      <c r="PUG1180" s="1"/>
      <c r="PUH1180" s="1"/>
      <c r="PUI1180" s="1"/>
      <c r="PUJ1180" s="1"/>
      <c r="PUK1180" s="1"/>
      <c r="PUL1180" s="1"/>
      <c r="PUM1180" s="1"/>
      <c r="PUN1180" s="1"/>
      <c r="PUO1180" s="1"/>
      <c r="PUP1180" s="1"/>
      <c r="PUQ1180" s="1"/>
      <c r="PUR1180" s="1"/>
      <c r="PUS1180" s="1"/>
      <c r="PUT1180" s="1"/>
      <c r="PUU1180" s="1"/>
      <c r="PUV1180" s="1"/>
      <c r="PUW1180" s="1"/>
      <c r="PUX1180" s="1"/>
      <c r="PUY1180" s="1"/>
      <c r="PUZ1180" s="1"/>
      <c r="PVA1180" s="1"/>
      <c r="PVB1180" s="1"/>
      <c r="PVC1180" s="1"/>
      <c r="PVD1180" s="1"/>
      <c r="PVE1180" s="1"/>
      <c r="PVF1180" s="1"/>
      <c r="PVG1180" s="1"/>
      <c r="PVH1180" s="1"/>
      <c r="PVI1180" s="1"/>
      <c r="PVJ1180" s="1"/>
      <c r="PVK1180" s="1"/>
      <c r="PVL1180" s="1"/>
      <c r="PVM1180" s="1"/>
      <c r="PVN1180" s="1"/>
      <c r="PVO1180" s="1"/>
      <c r="PVP1180" s="1"/>
      <c r="PVQ1180" s="1"/>
      <c r="PVR1180" s="1"/>
      <c r="PVS1180" s="1"/>
      <c r="PVT1180" s="1"/>
      <c r="PVU1180" s="1"/>
      <c r="PVV1180" s="1"/>
      <c r="PVW1180" s="1"/>
      <c r="PVX1180" s="1"/>
      <c r="PVY1180" s="1"/>
      <c r="PVZ1180" s="1"/>
      <c r="PWA1180" s="1"/>
      <c r="PWB1180" s="1"/>
      <c r="PWC1180" s="1"/>
      <c r="PWD1180" s="1"/>
      <c r="PWE1180" s="1"/>
      <c r="PWF1180" s="1"/>
      <c r="PWG1180" s="1"/>
      <c r="PWH1180" s="1"/>
      <c r="PWI1180" s="1"/>
      <c r="PWJ1180" s="1"/>
      <c r="PWK1180" s="1"/>
      <c r="PWL1180" s="1"/>
      <c r="PWM1180" s="1"/>
      <c r="PWN1180" s="1"/>
      <c r="PWO1180" s="1"/>
      <c r="PWP1180" s="1"/>
      <c r="PWQ1180" s="1"/>
      <c r="PWR1180" s="1"/>
      <c r="PWS1180" s="1"/>
      <c r="PWT1180" s="1"/>
      <c r="PWU1180" s="1"/>
      <c r="PWV1180" s="1"/>
      <c r="PWW1180" s="1"/>
      <c r="PWX1180" s="1"/>
      <c r="PWY1180" s="1"/>
      <c r="PWZ1180" s="1"/>
      <c r="PXA1180" s="1"/>
      <c r="PXB1180" s="1"/>
      <c r="PXC1180" s="1"/>
      <c r="PXD1180" s="1"/>
      <c r="PXE1180" s="1"/>
      <c r="PXF1180" s="1"/>
      <c r="PXG1180" s="1"/>
      <c r="PXH1180" s="1"/>
      <c r="PXI1180" s="1"/>
      <c r="PXJ1180" s="1"/>
      <c r="PXK1180" s="1"/>
      <c r="PXL1180" s="1"/>
      <c r="PXM1180" s="1"/>
      <c r="PXN1180" s="1"/>
      <c r="PXO1180" s="1"/>
      <c r="PXP1180" s="1"/>
      <c r="PXQ1180" s="1"/>
      <c r="PXR1180" s="1"/>
      <c r="PXS1180" s="1"/>
      <c r="PXT1180" s="1"/>
      <c r="PXU1180" s="1"/>
      <c r="PXV1180" s="1"/>
      <c r="PXW1180" s="1"/>
      <c r="PXX1180" s="1"/>
      <c r="PXY1180" s="1"/>
      <c r="PXZ1180" s="1"/>
      <c r="PYA1180" s="1"/>
      <c r="PYB1180" s="1"/>
      <c r="PYC1180" s="1"/>
      <c r="PYD1180" s="1"/>
      <c r="PYE1180" s="1"/>
      <c r="PYF1180" s="1"/>
      <c r="PYG1180" s="1"/>
      <c r="PYH1180" s="1"/>
      <c r="PYI1180" s="1"/>
      <c r="PYJ1180" s="1"/>
      <c r="PYK1180" s="1"/>
      <c r="PYL1180" s="1"/>
      <c r="PYM1180" s="1"/>
      <c r="PYN1180" s="1"/>
      <c r="PYO1180" s="1"/>
      <c r="PYP1180" s="1"/>
      <c r="PYQ1180" s="1"/>
      <c r="PYR1180" s="1"/>
      <c r="PYS1180" s="1"/>
      <c r="PYT1180" s="1"/>
      <c r="PYU1180" s="1"/>
      <c r="PYV1180" s="1"/>
      <c r="PYW1180" s="1"/>
      <c r="PYX1180" s="1"/>
      <c r="PYY1180" s="1"/>
      <c r="PYZ1180" s="1"/>
      <c r="PZA1180" s="1"/>
      <c r="PZB1180" s="1"/>
      <c r="PZC1180" s="1"/>
      <c r="PZD1180" s="1"/>
      <c r="PZE1180" s="1"/>
      <c r="PZF1180" s="1"/>
      <c r="PZG1180" s="1"/>
      <c r="PZH1180" s="1"/>
      <c r="PZI1180" s="1"/>
      <c r="PZJ1180" s="1"/>
      <c r="PZK1180" s="1"/>
      <c r="PZL1180" s="1"/>
      <c r="PZM1180" s="1"/>
      <c r="PZN1180" s="1"/>
      <c r="PZO1180" s="1"/>
      <c r="PZP1180" s="1"/>
      <c r="PZQ1180" s="1"/>
      <c r="PZR1180" s="1"/>
      <c r="PZS1180" s="1"/>
      <c r="PZT1180" s="1"/>
      <c r="PZU1180" s="1"/>
      <c r="PZV1180" s="1"/>
      <c r="PZW1180" s="1"/>
      <c r="PZX1180" s="1"/>
      <c r="PZY1180" s="1"/>
      <c r="PZZ1180" s="1"/>
      <c r="QAA1180" s="1"/>
      <c r="QAB1180" s="1"/>
      <c r="QAC1180" s="1"/>
      <c r="QAD1180" s="1"/>
      <c r="QAE1180" s="1"/>
      <c r="QAF1180" s="1"/>
      <c r="QAG1180" s="1"/>
      <c r="QAH1180" s="1"/>
      <c r="QAI1180" s="1"/>
      <c r="QAJ1180" s="1"/>
      <c r="QAK1180" s="1"/>
      <c r="QAL1180" s="1"/>
      <c r="QAM1180" s="1"/>
      <c r="QAN1180" s="1"/>
      <c r="QAO1180" s="1"/>
      <c r="QAP1180" s="1"/>
      <c r="QAQ1180" s="1"/>
      <c r="QAR1180" s="1"/>
      <c r="QAS1180" s="1"/>
      <c r="QAT1180" s="1"/>
      <c r="QAU1180" s="1"/>
      <c r="QAV1180" s="1"/>
      <c r="QAW1180" s="1"/>
      <c r="QAX1180" s="1"/>
      <c r="QAY1180" s="1"/>
      <c r="QAZ1180" s="1"/>
      <c r="QBA1180" s="1"/>
      <c r="QBB1180" s="1"/>
      <c r="QBC1180" s="1"/>
      <c r="QBD1180" s="1"/>
      <c r="QBE1180" s="1"/>
      <c r="QBF1180" s="1"/>
      <c r="QBG1180" s="1"/>
      <c r="QBH1180" s="1"/>
      <c r="QBI1180" s="1"/>
      <c r="QBJ1180" s="1"/>
      <c r="QBK1180" s="1"/>
      <c r="QBL1180" s="1"/>
      <c r="QBM1180" s="1"/>
      <c r="QBN1180" s="1"/>
      <c r="QBO1180" s="1"/>
      <c r="QBP1180" s="1"/>
      <c r="QBQ1180" s="1"/>
      <c r="QBR1180" s="1"/>
      <c r="QBS1180" s="1"/>
      <c r="QBT1180" s="1"/>
      <c r="QBU1180" s="1"/>
      <c r="QBV1180" s="1"/>
      <c r="QBW1180" s="1"/>
      <c r="QBX1180" s="1"/>
      <c r="QBY1180" s="1"/>
      <c r="QBZ1180" s="1"/>
      <c r="QCA1180" s="1"/>
      <c r="QCB1180" s="1"/>
      <c r="QCC1180" s="1"/>
      <c r="QCD1180" s="1"/>
      <c r="QCE1180" s="1"/>
      <c r="QCF1180" s="1"/>
      <c r="QCG1180" s="1"/>
      <c r="QCH1180" s="1"/>
      <c r="QCI1180" s="1"/>
      <c r="QCJ1180" s="1"/>
      <c r="QCK1180" s="1"/>
      <c r="QCL1180" s="1"/>
      <c r="QCM1180" s="1"/>
      <c r="QCN1180" s="1"/>
      <c r="QCO1180" s="1"/>
      <c r="QCP1180" s="1"/>
      <c r="QCQ1180" s="1"/>
      <c r="QCR1180" s="1"/>
      <c r="QCS1180" s="1"/>
      <c r="QCT1180" s="1"/>
      <c r="QCU1180" s="1"/>
      <c r="QCV1180" s="1"/>
      <c r="QCW1180" s="1"/>
      <c r="QCX1180" s="1"/>
      <c r="QCY1180" s="1"/>
      <c r="QCZ1180" s="1"/>
      <c r="QDA1180" s="1"/>
      <c r="QDB1180" s="1"/>
      <c r="QDC1180" s="1"/>
      <c r="QDD1180" s="1"/>
      <c r="QDE1180" s="1"/>
      <c r="QDF1180" s="1"/>
      <c r="QDG1180" s="1"/>
      <c r="QDH1180" s="1"/>
      <c r="QDI1180" s="1"/>
      <c r="QDJ1180" s="1"/>
      <c r="QDK1180" s="1"/>
      <c r="QDL1180" s="1"/>
      <c r="QDM1180" s="1"/>
      <c r="QDN1180" s="1"/>
      <c r="QDO1180" s="1"/>
      <c r="QDP1180" s="1"/>
      <c r="QDQ1180" s="1"/>
      <c r="QDR1180" s="1"/>
      <c r="QDS1180" s="1"/>
      <c r="QDT1180" s="1"/>
      <c r="QDU1180" s="1"/>
      <c r="QDV1180" s="1"/>
      <c r="QDW1180" s="1"/>
      <c r="QDX1180" s="1"/>
      <c r="QDY1180" s="1"/>
      <c r="QDZ1180" s="1"/>
      <c r="QEA1180" s="1"/>
      <c r="QEB1180" s="1"/>
      <c r="QEC1180" s="1"/>
      <c r="QED1180" s="1"/>
      <c r="QEE1180" s="1"/>
      <c r="QEF1180" s="1"/>
      <c r="QEG1180" s="1"/>
      <c r="QEH1180" s="1"/>
      <c r="QEI1180" s="1"/>
      <c r="QEJ1180" s="1"/>
      <c r="QEK1180" s="1"/>
      <c r="QEL1180" s="1"/>
      <c r="QEM1180" s="1"/>
      <c r="QEN1180" s="1"/>
      <c r="QEO1180" s="1"/>
      <c r="QEP1180" s="1"/>
      <c r="QEQ1180" s="1"/>
      <c r="QER1180" s="1"/>
      <c r="QES1180" s="1"/>
      <c r="QET1180" s="1"/>
      <c r="QEU1180" s="1"/>
      <c r="QEV1180" s="1"/>
      <c r="QEW1180" s="1"/>
      <c r="QEX1180" s="1"/>
      <c r="QEY1180" s="1"/>
      <c r="QEZ1180" s="1"/>
      <c r="QFA1180" s="1"/>
      <c r="QFB1180" s="1"/>
      <c r="QFC1180" s="1"/>
      <c r="QFD1180" s="1"/>
      <c r="QFE1180" s="1"/>
      <c r="QFF1180" s="1"/>
      <c r="QFG1180" s="1"/>
      <c r="QFH1180" s="1"/>
      <c r="QFI1180" s="1"/>
      <c r="QFJ1180" s="1"/>
      <c r="QFK1180" s="1"/>
      <c r="QFL1180" s="1"/>
      <c r="QFM1180" s="1"/>
      <c r="QFN1180" s="1"/>
      <c r="QFO1180" s="1"/>
      <c r="QFP1180" s="1"/>
      <c r="QFQ1180" s="1"/>
      <c r="QFR1180" s="1"/>
      <c r="QFS1180" s="1"/>
      <c r="QFT1180" s="1"/>
      <c r="QFU1180" s="1"/>
      <c r="QFV1180" s="1"/>
      <c r="QFW1180" s="1"/>
      <c r="QFX1180" s="1"/>
      <c r="QFY1180" s="1"/>
      <c r="QFZ1180" s="1"/>
      <c r="QGA1180" s="1"/>
      <c r="QGB1180" s="1"/>
      <c r="QGC1180" s="1"/>
      <c r="QGD1180" s="1"/>
      <c r="QGE1180" s="1"/>
      <c r="QGF1180" s="1"/>
      <c r="QGG1180" s="1"/>
      <c r="QGH1180" s="1"/>
      <c r="QGI1180" s="1"/>
      <c r="QGJ1180" s="1"/>
      <c r="QGK1180" s="1"/>
      <c r="QGL1180" s="1"/>
      <c r="QGM1180" s="1"/>
      <c r="QGN1180" s="1"/>
      <c r="QGO1180" s="1"/>
      <c r="QGP1180" s="1"/>
      <c r="QGQ1180" s="1"/>
      <c r="QGR1180" s="1"/>
      <c r="QGS1180" s="1"/>
      <c r="QGT1180" s="1"/>
      <c r="QGU1180" s="1"/>
      <c r="QGV1180" s="1"/>
      <c r="QGW1180" s="1"/>
      <c r="QGX1180" s="1"/>
      <c r="QGY1180" s="1"/>
      <c r="QGZ1180" s="1"/>
      <c r="QHA1180" s="1"/>
      <c r="QHB1180" s="1"/>
      <c r="QHC1180" s="1"/>
      <c r="QHD1180" s="1"/>
      <c r="QHE1180" s="1"/>
      <c r="QHF1180" s="1"/>
      <c r="QHG1180" s="1"/>
      <c r="QHH1180" s="1"/>
      <c r="QHI1180" s="1"/>
      <c r="QHJ1180" s="1"/>
      <c r="QHK1180" s="1"/>
      <c r="QHL1180" s="1"/>
      <c r="QHM1180" s="1"/>
      <c r="QHN1180" s="1"/>
      <c r="QHO1180" s="1"/>
      <c r="QHP1180" s="1"/>
      <c r="QHQ1180" s="1"/>
      <c r="QHR1180" s="1"/>
      <c r="QHS1180" s="1"/>
      <c r="QHT1180" s="1"/>
      <c r="QHU1180" s="1"/>
      <c r="QHV1180" s="1"/>
      <c r="QHW1180" s="1"/>
      <c r="QHX1180" s="1"/>
      <c r="QHY1180" s="1"/>
      <c r="QHZ1180" s="1"/>
      <c r="QIA1180" s="1"/>
      <c r="QIB1180" s="1"/>
      <c r="QIC1180" s="1"/>
      <c r="QID1180" s="1"/>
      <c r="QIE1180" s="1"/>
      <c r="QIF1180" s="1"/>
      <c r="QIG1180" s="1"/>
      <c r="QIH1180" s="1"/>
      <c r="QII1180" s="1"/>
      <c r="QIJ1180" s="1"/>
      <c r="QIK1180" s="1"/>
      <c r="QIL1180" s="1"/>
      <c r="QIM1180" s="1"/>
      <c r="QIN1180" s="1"/>
      <c r="QIO1180" s="1"/>
      <c r="QIP1180" s="1"/>
      <c r="QIQ1180" s="1"/>
      <c r="QIR1180" s="1"/>
      <c r="QIS1180" s="1"/>
      <c r="QIT1180" s="1"/>
      <c r="QIU1180" s="1"/>
      <c r="QIV1180" s="1"/>
      <c r="QIW1180" s="1"/>
      <c r="QIX1180" s="1"/>
      <c r="QIY1180" s="1"/>
      <c r="QIZ1180" s="1"/>
      <c r="QJA1180" s="1"/>
      <c r="QJB1180" s="1"/>
      <c r="QJC1180" s="1"/>
      <c r="QJD1180" s="1"/>
      <c r="QJE1180" s="1"/>
      <c r="QJF1180" s="1"/>
      <c r="QJG1180" s="1"/>
      <c r="QJH1180" s="1"/>
      <c r="QJI1180" s="1"/>
      <c r="QJJ1180" s="1"/>
      <c r="QJK1180" s="1"/>
      <c r="QJL1180" s="1"/>
      <c r="QJM1180" s="1"/>
      <c r="QJN1180" s="1"/>
      <c r="QJO1180" s="1"/>
      <c r="QJP1180" s="1"/>
      <c r="QJQ1180" s="1"/>
      <c r="QJR1180" s="1"/>
      <c r="QJS1180" s="1"/>
      <c r="QJT1180" s="1"/>
      <c r="QJU1180" s="1"/>
      <c r="QJV1180" s="1"/>
      <c r="QJW1180" s="1"/>
      <c r="QJX1180" s="1"/>
      <c r="QJY1180" s="1"/>
      <c r="QJZ1180" s="1"/>
      <c r="QKA1180" s="1"/>
      <c r="QKB1180" s="1"/>
      <c r="QKC1180" s="1"/>
      <c r="QKD1180" s="1"/>
      <c r="QKE1180" s="1"/>
      <c r="QKF1180" s="1"/>
      <c r="QKG1180" s="1"/>
      <c r="QKH1180" s="1"/>
      <c r="QKI1180" s="1"/>
      <c r="QKJ1180" s="1"/>
      <c r="QKK1180" s="1"/>
      <c r="QKL1180" s="1"/>
      <c r="QKM1180" s="1"/>
      <c r="QKN1180" s="1"/>
      <c r="QKO1180" s="1"/>
      <c r="QKP1180" s="1"/>
      <c r="QKQ1180" s="1"/>
      <c r="QKR1180" s="1"/>
      <c r="QKS1180" s="1"/>
      <c r="QKT1180" s="1"/>
      <c r="QKU1180" s="1"/>
      <c r="QKV1180" s="1"/>
      <c r="QKW1180" s="1"/>
      <c r="QKX1180" s="1"/>
      <c r="QKY1180" s="1"/>
      <c r="QKZ1180" s="1"/>
      <c r="QLA1180" s="1"/>
      <c r="QLB1180" s="1"/>
      <c r="QLC1180" s="1"/>
      <c r="QLD1180" s="1"/>
      <c r="QLE1180" s="1"/>
      <c r="QLF1180" s="1"/>
      <c r="QLG1180" s="1"/>
      <c r="QLH1180" s="1"/>
      <c r="QLI1180" s="1"/>
      <c r="QLJ1180" s="1"/>
      <c r="QLK1180" s="1"/>
      <c r="QLL1180" s="1"/>
      <c r="QLM1180" s="1"/>
      <c r="QLN1180" s="1"/>
      <c r="QLO1180" s="1"/>
      <c r="QLP1180" s="1"/>
      <c r="QLQ1180" s="1"/>
      <c r="QLR1180" s="1"/>
      <c r="QLS1180" s="1"/>
      <c r="QLT1180" s="1"/>
      <c r="QLU1180" s="1"/>
      <c r="QLV1180" s="1"/>
      <c r="QLW1180" s="1"/>
      <c r="QLX1180" s="1"/>
      <c r="QLY1180" s="1"/>
      <c r="QLZ1180" s="1"/>
      <c r="QMA1180" s="1"/>
      <c r="QMB1180" s="1"/>
      <c r="QMC1180" s="1"/>
      <c r="QMD1180" s="1"/>
      <c r="QME1180" s="1"/>
      <c r="QMF1180" s="1"/>
      <c r="QMG1180" s="1"/>
      <c r="QMH1180" s="1"/>
      <c r="QMI1180" s="1"/>
      <c r="QMJ1180" s="1"/>
      <c r="QMK1180" s="1"/>
      <c r="QML1180" s="1"/>
      <c r="QMM1180" s="1"/>
      <c r="QMN1180" s="1"/>
      <c r="QMO1180" s="1"/>
      <c r="QMP1180" s="1"/>
      <c r="QMQ1180" s="1"/>
      <c r="QMR1180" s="1"/>
      <c r="QMS1180" s="1"/>
      <c r="QMT1180" s="1"/>
      <c r="QMU1180" s="1"/>
      <c r="QMV1180" s="1"/>
      <c r="QMW1180" s="1"/>
      <c r="QMX1180" s="1"/>
      <c r="QMY1180" s="1"/>
      <c r="QMZ1180" s="1"/>
      <c r="QNA1180" s="1"/>
      <c r="QNB1180" s="1"/>
      <c r="QNC1180" s="1"/>
      <c r="QND1180" s="1"/>
      <c r="QNE1180" s="1"/>
      <c r="QNF1180" s="1"/>
      <c r="QNG1180" s="1"/>
      <c r="QNH1180" s="1"/>
      <c r="QNI1180" s="1"/>
      <c r="QNJ1180" s="1"/>
      <c r="QNK1180" s="1"/>
      <c r="QNL1180" s="1"/>
      <c r="QNM1180" s="1"/>
      <c r="QNN1180" s="1"/>
      <c r="QNO1180" s="1"/>
      <c r="QNP1180" s="1"/>
      <c r="QNQ1180" s="1"/>
      <c r="QNR1180" s="1"/>
      <c r="QNS1180" s="1"/>
      <c r="QNT1180" s="1"/>
      <c r="QNU1180" s="1"/>
      <c r="QNV1180" s="1"/>
      <c r="QNW1180" s="1"/>
      <c r="QNX1180" s="1"/>
      <c r="QNY1180" s="1"/>
      <c r="QNZ1180" s="1"/>
      <c r="QOA1180" s="1"/>
      <c r="QOB1180" s="1"/>
      <c r="QOC1180" s="1"/>
      <c r="QOD1180" s="1"/>
      <c r="QOE1180" s="1"/>
      <c r="QOF1180" s="1"/>
      <c r="QOG1180" s="1"/>
      <c r="QOH1180" s="1"/>
      <c r="QOI1180" s="1"/>
      <c r="QOJ1180" s="1"/>
      <c r="QOK1180" s="1"/>
      <c r="QOL1180" s="1"/>
      <c r="QOM1180" s="1"/>
      <c r="QON1180" s="1"/>
      <c r="QOO1180" s="1"/>
      <c r="QOP1180" s="1"/>
      <c r="QOQ1180" s="1"/>
      <c r="QOR1180" s="1"/>
      <c r="QOS1180" s="1"/>
      <c r="QOT1180" s="1"/>
      <c r="QOU1180" s="1"/>
      <c r="QOV1180" s="1"/>
      <c r="QOW1180" s="1"/>
      <c r="QOX1180" s="1"/>
      <c r="QOY1180" s="1"/>
      <c r="QOZ1180" s="1"/>
      <c r="QPA1180" s="1"/>
      <c r="QPB1180" s="1"/>
      <c r="QPC1180" s="1"/>
      <c r="QPD1180" s="1"/>
      <c r="QPE1180" s="1"/>
      <c r="QPF1180" s="1"/>
      <c r="QPG1180" s="1"/>
      <c r="QPH1180" s="1"/>
      <c r="QPI1180" s="1"/>
      <c r="QPJ1180" s="1"/>
      <c r="QPK1180" s="1"/>
      <c r="QPL1180" s="1"/>
      <c r="QPM1180" s="1"/>
      <c r="QPN1180" s="1"/>
      <c r="QPO1180" s="1"/>
      <c r="QPP1180" s="1"/>
      <c r="QPQ1180" s="1"/>
      <c r="QPR1180" s="1"/>
      <c r="QPS1180" s="1"/>
      <c r="QPT1180" s="1"/>
      <c r="QPU1180" s="1"/>
      <c r="QPV1180" s="1"/>
      <c r="QPW1180" s="1"/>
      <c r="QPX1180" s="1"/>
      <c r="QPY1180" s="1"/>
      <c r="QPZ1180" s="1"/>
      <c r="QQA1180" s="1"/>
      <c r="QQB1180" s="1"/>
      <c r="QQC1180" s="1"/>
      <c r="QQD1180" s="1"/>
      <c r="QQE1180" s="1"/>
      <c r="QQF1180" s="1"/>
      <c r="QQG1180" s="1"/>
      <c r="QQH1180" s="1"/>
      <c r="QQI1180" s="1"/>
      <c r="QQJ1180" s="1"/>
      <c r="QQK1180" s="1"/>
      <c r="QQL1180" s="1"/>
      <c r="QQM1180" s="1"/>
      <c r="QQN1180" s="1"/>
      <c r="QQO1180" s="1"/>
      <c r="QQP1180" s="1"/>
      <c r="QQQ1180" s="1"/>
      <c r="QQR1180" s="1"/>
      <c r="QQS1180" s="1"/>
      <c r="QQT1180" s="1"/>
      <c r="QQU1180" s="1"/>
      <c r="QQV1180" s="1"/>
      <c r="QQW1180" s="1"/>
      <c r="QQX1180" s="1"/>
      <c r="QQY1180" s="1"/>
      <c r="QQZ1180" s="1"/>
      <c r="QRA1180" s="1"/>
      <c r="QRB1180" s="1"/>
      <c r="QRC1180" s="1"/>
      <c r="QRD1180" s="1"/>
      <c r="QRE1180" s="1"/>
      <c r="QRF1180" s="1"/>
      <c r="QRG1180" s="1"/>
      <c r="QRH1180" s="1"/>
      <c r="QRI1180" s="1"/>
      <c r="QRJ1180" s="1"/>
      <c r="QRK1180" s="1"/>
      <c r="QRL1180" s="1"/>
      <c r="QRM1180" s="1"/>
      <c r="QRN1180" s="1"/>
      <c r="QRO1180" s="1"/>
      <c r="QRP1180" s="1"/>
      <c r="QRQ1180" s="1"/>
      <c r="QRR1180" s="1"/>
      <c r="QRS1180" s="1"/>
      <c r="QRT1180" s="1"/>
      <c r="QRU1180" s="1"/>
      <c r="QRV1180" s="1"/>
      <c r="QRW1180" s="1"/>
      <c r="QRX1180" s="1"/>
      <c r="QRY1180" s="1"/>
      <c r="QRZ1180" s="1"/>
      <c r="QSA1180" s="1"/>
      <c r="QSB1180" s="1"/>
      <c r="QSC1180" s="1"/>
      <c r="QSD1180" s="1"/>
      <c r="QSE1180" s="1"/>
      <c r="QSF1180" s="1"/>
      <c r="QSG1180" s="1"/>
      <c r="QSH1180" s="1"/>
      <c r="QSI1180" s="1"/>
      <c r="QSJ1180" s="1"/>
      <c r="QSK1180" s="1"/>
      <c r="QSL1180" s="1"/>
      <c r="QSM1180" s="1"/>
      <c r="QSN1180" s="1"/>
      <c r="QSO1180" s="1"/>
      <c r="QSP1180" s="1"/>
      <c r="QSQ1180" s="1"/>
      <c r="QSR1180" s="1"/>
      <c r="QSS1180" s="1"/>
      <c r="QST1180" s="1"/>
      <c r="QSU1180" s="1"/>
      <c r="QSV1180" s="1"/>
      <c r="QSW1180" s="1"/>
      <c r="QSX1180" s="1"/>
      <c r="QSY1180" s="1"/>
      <c r="QSZ1180" s="1"/>
      <c r="QTA1180" s="1"/>
      <c r="QTB1180" s="1"/>
      <c r="QTC1180" s="1"/>
      <c r="QTD1180" s="1"/>
      <c r="QTE1180" s="1"/>
      <c r="QTF1180" s="1"/>
      <c r="QTG1180" s="1"/>
      <c r="QTH1180" s="1"/>
      <c r="QTI1180" s="1"/>
      <c r="QTJ1180" s="1"/>
      <c r="QTK1180" s="1"/>
      <c r="QTL1180" s="1"/>
      <c r="QTM1180" s="1"/>
      <c r="QTN1180" s="1"/>
      <c r="QTO1180" s="1"/>
      <c r="QTP1180" s="1"/>
      <c r="QTQ1180" s="1"/>
      <c r="QTR1180" s="1"/>
      <c r="QTS1180" s="1"/>
      <c r="QTT1180" s="1"/>
      <c r="QTU1180" s="1"/>
      <c r="QTV1180" s="1"/>
      <c r="QTW1180" s="1"/>
      <c r="QTX1180" s="1"/>
      <c r="QTY1180" s="1"/>
      <c r="QTZ1180" s="1"/>
      <c r="QUA1180" s="1"/>
      <c r="QUB1180" s="1"/>
      <c r="QUC1180" s="1"/>
      <c r="QUD1180" s="1"/>
      <c r="QUE1180" s="1"/>
      <c r="QUF1180" s="1"/>
      <c r="QUG1180" s="1"/>
      <c r="QUH1180" s="1"/>
      <c r="QUI1180" s="1"/>
      <c r="QUJ1180" s="1"/>
      <c r="QUK1180" s="1"/>
      <c r="QUL1180" s="1"/>
      <c r="QUM1180" s="1"/>
      <c r="QUN1180" s="1"/>
      <c r="QUO1180" s="1"/>
      <c r="QUP1180" s="1"/>
      <c r="QUQ1180" s="1"/>
      <c r="QUR1180" s="1"/>
      <c r="QUS1180" s="1"/>
      <c r="QUT1180" s="1"/>
      <c r="QUU1180" s="1"/>
      <c r="QUV1180" s="1"/>
      <c r="QUW1180" s="1"/>
      <c r="QUX1180" s="1"/>
      <c r="QUY1180" s="1"/>
      <c r="QUZ1180" s="1"/>
      <c r="QVA1180" s="1"/>
      <c r="QVB1180" s="1"/>
      <c r="QVC1180" s="1"/>
      <c r="QVD1180" s="1"/>
      <c r="QVE1180" s="1"/>
      <c r="QVF1180" s="1"/>
      <c r="QVG1180" s="1"/>
      <c r="QVH1180" s="1"/>
      <c r="QVI1180" s="1"/>
      <c r="QVJ1180" s="1"/>
      <c r="QVK1180" s="1"/>
      <c r="QVL1180" s="1"/>
      <c r="QVM1180" s="1"/>
      <c r="QVN1180" s="1"/>
      <c r="QVO1180" s="1"/>
      <c r="QVP1180" s="1"/>
      <c r="QVQ1180" s="1"/>
      <c r="QVR1180" s="1"/>
      <c r="QVS1180" s="1"/>
      <c r="QVT1180" s="1"/>
      <c r="QVU1180" s="1"/>
      <c r="QVV1180" s="1"/>
      <c r="QVW1180" s="1"/>
      <c r="QVX1180" s="1"/>
      <c r="QVY1180" s="1"/>
      <c r="QVZ1180" s="1"/>
      <c r="QWA1180" s="1"/>
      <c r="QWB1180" s="1"/>
      <c r="QWC1180" s="1"/>
      <c r="QWD1180" s="1"/>
      <c r="QWE1180" s="1"/>
      <c r="QWF1180" s="1"/>
      <c r="QWG1180" s="1"/>
      <c r="QWH1180" s="1"/>
      <c r="QWI1180" s="1"/>
      <c r="QWJ1180" s="1"/>
      <c r="QWK1180" s="1"/>
      <c r="QWL1180" s="1"/>
      <c r="QWM1180" s="1"/>
      <c r="QWN1180" s="1"/>
      <c r="QWO1180" s="1"/>
      <c r="QWP1180" s="1"/>
      <c r="QWQ1180" s="1"/>
      <c r="QWR1180" s="1"/>
      <c r="QWS1180" s="1"/>
      <c r="QWT1180" s="1"/>
      <c r="QWU1180" s="1"/>
      <c r="QWV1180" s="1"/>
      <c r="QWW1180" s="1"/>
      <c r="QWX1180" s="1"/>
      <c r="QWY1180" s="1"/>
      <c r="QWZ1180" s="1"/>
      <c r="QXA1180" s="1"/>
      <c r="QXB1180" s="1"/>
      <c r="QXC1180" s="1"/>
      <c r="QXD1180" s="1"/>
      <c r="QXE1180" s="1"/>
      <c r="QXF1180" s="1"/>
      <c r="QXG1180" s="1"/>
      <c r="QXH1180" s="1"/>
      <c r="QXI1180" s="1"/>
      <c r="QXJ1180" s="1"/>
      <c r="QXK1180" s="1"/>
      <c r="QXL1180" s="1"/>
      <c r="QXM1180" s="1"/>
      <c r="QXN1180" s="1"/>
      <c r="QXO1180" s="1"/>
      <c r="QXP1180" s="1"/>
      <c r="QXQ1180" s="1"/>
      <c r="QXR1180" s="1"/>
      <c r="QXS1180" s="1"/>
      <c r="QXT1180" s="1"/>
      <c r="QXU1180" s="1"/>
      <c r="QXV1180" s="1"/>
      <c r="QXW1180" s="1"/>
      <c r="QXX1180" s="1"/>
      <c r="QXY1180" s="1"/>
      <c r="QXZ1180" s="1"/>
      <c r="QYA1180" s="1"/>
      <c r="QYB1180" s="1"/>
      <c r="QYC1180" s="1"/>
      <c r="QYD1180" s="1"/>
      <c r="QYE1180" s="1"/>
      <c r="QYF1180" s="1"/>
      <c r="QYG1180" s="1"/>
      <c r="QYH1180" s="1"/>
      <c r="QYI1180" s="1"/>
      <c r="QYJ1180" s="1"/>
      <c r="QYK1180" s="1"/>
      <c r="QYL1180" s="1"/>
      <c r="QYM1180" s="1"/>
      <c r="QYN1180" s="1"/>
      <c r="QYO1180" s="1"/>
      <c r="QYP1180" s="1"/>
      <c r="QYQ1180" s="1"/>
      <c r="QYR1180" s="1"/>
      <c r="QYS1180" s="1"/>
      <c r="QYT1180" s="1"/>
      <c r="QYU1180" s="1"/>
      <c r="QYV1180" s="1"/>
      <c r="QYW1180" s="1"/>
      <c r="QYX1180" s="1"/>
      <c r="QYY1180" s="1"/>
      <c r="QYZ1180" s="1"/>
      <c r="QZA1180" s="1"/>
      <c r="QZB1180" s="1"/>
      <c r="QZC1180" s="1"/>
      <c r="QZD1180" s="1"/>
      <c r="QZE1180" s="1"/>
      <c r="QZF1180" s="1"/>
      <c r="QZG1180" s="1"/>
      <c r="QZH1180" s="1"/>
      <c r="QZI1180" s="1"/>
      <c r="QZJ1180" s="1"/>
      <c r="QZK1180" s="1"/>
      <c r="QZL1180" s="1"/>
      <c r="QZM1180" s="1"/>
      <c r="QZN1180" s="1"/>
      <c r="QZO1180" s="1"/>
      <c r="QZP1180" s="1"/>
      <c r="QZQ1180" s="1"/>
      <c r="QZR1180" s="1"/>
      <c r="QZS1180" s="1"/>
      <c r="QZT1180" s="1"/>
      <c r="QZU1180" s="1"/>
      <c r="QZV1180" s="1"/>
      <c r="QZW1180" s="1"/>
      <c r="QZX1180" s="1"/>
      <c r="QZY1180" s="1"/>
      <c r="QZZ1180" s="1"/>
      <c r="RAA1180" s="1"/>
      <c r="RAB1180" s="1"/>
      <c r="RAC1180" s="1"/>
      <c r="RAD1180" s="1"/>
      <c r="RAE1180" s="1"/>
      <c r="RAF1180" s="1"/>
      <c r="RAG1180" s="1"/>
      <c r="RAH1180" s="1"/>
      <c r="RAI1180" s="1"/>
      <c r="RAJ1180" s="1"/>
      <c r="RAK1180" s="1"/>
      <c r="RAL1180" s="1"/>
      <c r="RAM1180" s="1"/>
      <c r="RAN1180" s="1"/>
      <c r="RAO1180" s="1"/>
      <c r="RAP1180" s="1"/>
      <c r="RAQ1180" s="1"/>
      <c r="RAR1180" s="1"/>
      <c r="RAS1180" s="1"/>
      <c r="RAT1180" s="1"/>
      <c r="RAU1180" s="1"/>
      <c r="RAV1180" s="1"/>
      <c r="RAW1180" s="1"/>
      <c r="RAX1180" s="1"/>
      <c r="RAY1180" s="1"/>
      <c r="RAZ1180" s="1"/>
      <c r="RBA1180" s="1"/>
      <c r="RBB1180" s="1"/>
      <c r="RBC1180" s="1"/>
      <c r="RBD1180" s="1"/>
      <c r="RBE1180" s="1"/>
      <c r="RBF1180" s="1"/>
      <c r="RBG1180" s="1"/>
      <c r="RBH1180" s="1"/>
      <c r="RBI1180" s="1"/>
      <c r="RBJ1180" s="1"/>
      <c r="RBK1180" s="1"/>
      <c r="RBL1180" s="1"/>
      <c r="RBM1180" s="1"/>
      <c r="RBN1180" s="1"/>
      <c r="RBO1180" s="1"/>
      <c r="RBP1180" s="1"/>
      <c r="RBQ1180" s="1"/>
      <c r="RBR1180" s="1"/>
      <c r="RBS1180" s="1"/>
      <c r="RBT1180" s="1"/>
      <c r="RBU1180" s="1"/>
      <c r="RBV1180" s="1"/>
      <c r="RBW1180" s="1"/>
      <c r="RBX1180" s="1"/>
      <c r="RBY1180" s="1"/>
      <c r="RBZ1180" s="1"/>
      <c r="RCA1180" s="1"/>
      <c r="RCB1180" s="1"/>
      <c r="RCC1180" s="1"/>
      <c r="RCD1180" s="1"/>
      <c r="RCE1180" s="1"/>
      <c r="RCF1180" s="1"/>
      <c r="RCG1180" s="1"/>
      <c r="RCH1180" s="1"/>
      <c r="RCI1180" s="1"/>
      <c r="RCJ1180" s="1"/>
      <c r="RCK1180" s="1"/>
      <c r="RCL1180" s="1"/>
      <c r="RCM1180" s="1"/>
      <c r="RCN1180" s="1"/>
      <c r="RCO1180" s="1"/>
      <c r="RCP1180" s="1"/>
      <c r="RCQ1180" s="1"/>
      <c r="RCR1180" s="1"/>
      <c r="RCS1180" s="1"/>
      <c r="RCT1180" s="1"/>
      <c r="RCU1180" s="1"/>
      <c r="RCV1180" s="1"/>
      <c r="RCW1180" s="1"/>
      <c r="RCX1180" s="1"/>
      <c r="RCY1180" s="1"/>
      <c r="RCZ1180" s="1"/>
      <c r="RDA1180" s="1"/>
      <c r="RDB1180" s="1"/>
      <c r="RDC1180" s="1"/>
      <c r="RDD1180" s="1"/>
      <c r="RDE1180" s="1"/>
      <c r="RDF1180" s="1"/>
      <c r="RDG1180" s="1"/>
      <c r="RDH1180" s="1"/>
      <c r="RDI1180" s="1"/>
      <c r="RDJ1180" s="1"/>
      <c r="RDK1180" s="1"/>
      <c r="RDL1180" s="1"/>
      <c r="RDM1180" s="1"/>
      <c r="RDN1180" s="1"/>
      <c r="RDO1180" s="1"/>
      <c r="RDP1180" s="1"/>
      <c r="RDQ1180" s="1"/>
      <c r="RDR1180" s="1"/>
      <c r="RDS1180" s="1"/>
      <c r="RDT1180" s="1"/>
      <c r="RDU1180" s="1"/>
      <c r="RDV1180" s="1"/>
      <c r="RDW1180" s="1"/>
      <c r="RDX1180" s="1"/>
      <c r="RDY1180" s="1"/>
      <c r="RDZ1180" s="1"/>
      <c r="REA1180" s="1"/>
      <c r="REB1180" s="1"/>
      <c r="REC1180" s="1"/>
      <c r="RED1180" s="1"/>
      <c r="REE1180" s="1"/>
      <c r="REF1180" s="1"/>
      <c r="REG1180" s="1"/>
      <c r="REH1180" s="1"/>
      <c r="REI1180" s="1"/>
      <c r="REJ1180" s="1"/>
      <c r="REK1180" s="1"/>
      <c r="REL1180" s="1"/>
      <c r="REM1180" s="1"/>
      <c r="REN1180" s="1"/>
      <c r="REO1180" s="1"/>
      <c r="REP1180" s="1"/>
      <c r="REQ1180" s="1"/>
      <c r="RER1180" s="1"/>
      <c r="RES1180" s="1"/>
      <c r="RET1180" s="1"/>
      <c r="REU1180" s="1"/>
      <c r="REV1180" s="1"/>
      <c r="REW1180" s="1"/>
      <c r="REX1180" s="1"/>
      <c r="REY1180" s="1"/>
      <c r="REZ1180" s="1"/>
      <c r="RFA1180" s="1"/>
      <c r="RFB1180" s="1"/>
      <c r="RFC1180" s="1"/>
      <c r="RFD1180" s="1"/>
      <c r="RFE1180" s="1"/>
      <c r="RFF1180" s="1"/>
      <c r="RFG1180" s="1"/>
      <c r="RFH1180" s="1"/>
      <c r="RFI1180" s="1"/>
      <c r="RFJ1180" s="1"/>
      <c r="RFK1180" s="1"/>
      <c r="RFL1180" s="1"/>
      <c r="RFM1180" s="1"/>
      <c r="RFN1180" s="1"/>
      <c r="RFO1180" s="1"/>
      <c r="RFP1180" s="1"/>
      <c r="RFQ1180" s="1"/>
      <c r="RFR1180" s="1"/>
      <c r="RFS1180" s="1"/>
      <c r="RFT1180" s="1"/>
      <c r="RFU1180" s="1"/>
      <c r="RFV1180" s="1"/>
      <c r="RFW1180" s="1"/>
      <c r="RFX1180" s="1"/>
      <c r="RFY1180" s="1"/>
      <c r="RFZ1180" s="1"/>
      <c r="RGA1180" s="1"/>
      <c r="RGB1180" s="1"/>
      <c r="RGC1180" s="1"/>
      <c r="RGD1180" s="1"/>
      <c r="RGE1180" s="1"/>
      <c r="RGF1180" s="1"/>
      <c r="RGG1180" s="1"/>
      <c r="RGH1180" s="1"/>
      <c r="RGI1180" s="1"/>
      <c r="RGJ1180" s="1"/>
      <c r="RGK1180" s="1"/>
      <c r="RGL1180" s="1"/>
      <c r="RGM1180" s="1"/>
      <c r="RGN1180" s="1"/>
      <c r="RGO1180" s="1"/>
      <c r="RGP1180" s="1"/>
      <c r="RGQ1180" s="1"/>
      <c r="RGR1180" s="1"/>
      <c r="RGS1180" s="1"/>
      <c r="RGT1180" s="1"/>
      <c r="RGU1180" s="1"/>
      <c r="RGV1180" s="1"/>
      <c r="RGW1180" s="1"/>
      <c r="RGX1180" s="1"/>
      <c r="RGY1180" s="1"/>
      <c r="RGZ1180" s="1"/>
      <c r="RHA1180" s="1"/>
      <c r="RHB1180" s="1"/>
      <c r="RHC1180" s="1"/>
      <c r="RHD1180" s="1"/>
      <c r="RHE1180" s="1"/>
      <c r="RHF1180" s="1"/>
      <c r="RHG1180" s="1"/>
      <c r="RHH1180" s="1"/>
      <c r="RHI1180" s="1"/>
      <c r="RHJ1180" s="1"/>
      <c r="RHK1180" s="1"/>
      <c r="RHL1180" s="1"/>
      <c r="RHM1180" s="1"/>
      <c r="RHN1180" s="1"/>
      <c r="RHO1180" s="1"/>
      <c r="RHP1180" s="1"/>
      <c r="RHQ1180" s="1"/>
      <c r="RHR1180" s="1"/>
      <c r="RHS1180" s="1"/>
      <c r="RHT1180" s="1"/>
      <c r="RHU1180" s="1"/>
      <c r="RHV1180" s="1"/>
      <c r="RHW1180" s="1"/>
      <c r="RHX1180" s="1"/>
      <c r="RHY1180" s="1"/>
      <c r="RHZ1180" s="1"/>
      <c r="RIA1180" s="1"/>
      <c r="RIB1180" s="1"/>
      <c r="RIC1180" s="1"/>
      <c r="RID1180" s="1"/>
      <c r="RIE1180" s="1"/>
      <c r="RIF1180" s="1"/>
      <c r="RIG1180" s="1"/>
      <c r="RIH1180" s="1"/>
      <c r="RII1180" s="1"/>
      <c r="RIJ1180" s="1"/>
      <c r="RIK1180" s="1"/>
      <c r="RIL1180" s="1"/>
      <c r="RIM1180" s="1"/>
      <c r="RIN1180" s="1"/>
      <c r="RIO1180" s="1"/>
      <c r="RIP1180" s="1"/>
      <c r="RIQ1180" s="1"/>
      <c r="RIR1180" s="1"/>
      <c r="RIS1180" s="1"/>
      <c r="RIT1180" s="1"/>
      <c r="RIU1180" s="1"/>
      <c r="RIV1180" s="1"/>
      <c r="RIW1180" s="1"/>
      <c r="RIX1180" s="1"/>
      <c r="RIY1180" s="1"/>
      <c r="RIZ1180" s="1"/>
      <c r="RJA1180" s="1"/>
      <c r="RJB1180" s="1"/>
      <c r="RJC1180" s="1"/>
      <c r="RJD1180" s="1"/>
      <c r="RJE1180" s="1"/>
      <c r="RJF1180" s="1"/>
      <c r="RJG1180" s="1"/>
      <c r="RJH1180" s="1"/>
      <c r="RJI1180" s="1"/>
      <c r="RJJ1180" s="1"/>
      <c r="RJK1180" s="1"/>
      <c r="RJL1180" s="1"/>
      <c r="RJM1180" s="1"/>
      <c r="RJN1180" s="1"/>
      <c r="RJO1180" s="1"/>
      <c r="RJP1180" s="1"/>
      <c r="RJQ1180" s="1"/>
      <c r="RJR1180" s="1"/>
      <c r="RJS1180" s="1"/>
      <c r="RJT1180" s="1"/>
      <c r="RJU1180" s="1"/>
      <c r="RJV1180" s="1"/>
      <c r="RJW1180" s="1"/>
      <c r="RJX1180" s="1"/>
      <c r="RJY1180" s="1"/>
      <c r="RJZ1180" s="1"/>
      <c r="RKA1180" s="1"/>
      <c r="RKB1180" s="1"/>
      <c r="RKC1180" s="1"/>
      <c r="RKD1180" s="1"/>
      <c r="RKE1180" s="1"/>
      <c r="RKF1180" s="1"/>
      <c r="RKG1180" s="1"/>
      <c r="RKH1180" s="1"/>
      <c r="RKI1180" s="1"/>
      <c r="RKJ1180" s="1"/>
      <c r="RKK1180" s="1"/>
      <c r="RKL1180" s="1"/>
      <c r="RKM1180" s="1"/>
      <c r="RKN1180" s="1"/>
      <c r="RKO1180" s="1"/>
      <c r="RKP1180" s="1"/>
      <c r="RKQ1180" s="1"/>
      <c r="RKR1180" s="1"/>
      <c r="RKS1180" s="1"/>
      <c r="RKT1180" s="1"/>
      <c r="RKU1180" s="1"/>
      <c r="RKV1180" s="1"/>
      <c r="RKW1180" s="1"/>
      <c r="RKX1180" s="1"/>
      <c r="RKY1180" s="1"/>
      <c r="RKZ1180" s="1"/>
      <c r="RLA1180" s="1"/>
      <c r="RLB1180" s="1"/>
      <c r="RLC1180" s="1"/>
      <c r="RLD1180" s="1"/>
      <c r="RLE1180" s="1"/>
      <c r="RLF1180" s="1"/>
      <c r="RLG1180" s="1"/>
      <c r="RLH1180" s="1"/>
      <c r="RLI1180" s="1"/>
      <c r="RLJ1180" s="1"/>
      <c r="RLK1180" s="1"/>
      <c r="RLL1180" s="1"/>
      <c r="RLM1180" s="1"/>
      <c r="RLN1180" s="1"/>
      <c r="RLO1180" s="1"/>
      <c r="RLP1180" s="1"/>
      <c r="RLQ1180" s="1"/>
      <c r="RLR1180" s="1"/>
      <c r="RLS1180" s="1"/>
      <c r="RLT1180" s="1"/>
      <c r="RLU1180" s="1"/>
      <c r="RLV1180" s="1"/>
      <c r="RLW1180" s="1"/>
      <c r="RLX1180" s="1"/>
      <c r="RLY1180" s="1"/>
      <c r="RLZ1180" s="1"/>
      <c r="RMA1180" s="1"/>
      <c r="RMB1180" s="1"/>
      <c r="RMC1180" s="1"/>
      <c r="RMD1180" s="1"/>
      <c r="RME1180" s="1"/>
      <c r="RMF1180" s="1"/>
      <c r="RMG1180" s="1"/>
      <c r="RMH1180" s="1"/>
      <c r="RMI1180" s="1"/>
      <c r="RMJ1180" s="1"/>
      <c r="RMK1180" s="1"/>
      <c r="RML1180" s="1"/>
      <c r="RMM1180" s="1"/>
      <c r="RMN1180" s="1"/>
      <c r="RMO1180" s="1"/>
      <c r="RMP1180" s="1"/>
      <c r="RMQ1180" s="1"/>
      <c r="RMR1180" s="1"/>
      <c r="RMS1180" s="1"/>
      <c r="RMT1180" s="1"/>
      <c r="RMU1180" s="1"/>
      <c r="RMV1180" s="1"/>
      <c r="RMW1180" s="1"/>
      <c r="RMX1180" s="1"/>
      <c r="RMY1180" s="1"/>
      <c r="RMZ1180" s="1"/>
      <c r="RNA1180" s="1"/>
      <c r="RNB1180" s="1"/>
      <c r="RNC1180" s="1"/>
      <c r="RND1180" s="1"/>
      <c r="RNE1180" s="1"/>
      <c r="RNF1180" s="1"/>
      <c r="RNG1180" s="1"/>
      <c r="RNH1180" s="1"/>
      <c r="RNI1180" s="1"/>
      <c r="RNJ1180" s="1"/>
      <c r="RNK1180" s="1"/>
      <c r="RNL1180" s="1"/>
      <c r="RNM1180" s="1"/>
      <c r="RNN1180" s="1"/>
      <c r="RNO1180" s="1"/>
      <c r="RNP1180" s="1"/>
      <c r="RNQ1180" s="1"/>
      <c r="RNR1180" s="1"/>
      <c r="RNS1180" s="1"/>
      <c r="RNT1180" s="1"/>
      <c r="RNU1180" s="1"/>
      <c r="RNV1180" s="1"/>
      <c r="RNW1180" s="1"/>
      <c r="RNX1180" s="1"/>
      <c r="RNY1180" s="1"/>
      <c r="RNZ1180" s="1"/>
      <c r="ROA1180" s="1"/>
      <c r="ROB1180" s="1"/>
      <c r="ROC1180" s="1"/>
      <c r="ROD1180" s="1"/>
      <c r="ROE1180" s="1"/>
      <c r="ROF1180" s="1"/>
      <c r="ROG1180" s="1"/>
      <c r="ROH1180" s="1"/>
      <c r="ROI1180" s="1"/>
      <c r="ROJ1180" s="1"/>
      <c r="ROK1180" s="1"/>
      <c r="ROL1180" s="1"/>
      <c r="ROM1180" s="1"/>
      <c r="RON1180" s="1"/>
      <c r="ROO1180" s="1"/>
      <c r="ROP1180" s="1"/>
      <c r="ROQ1180" s="1"/>
      <c r="ROR1180" s="1"/>
      <c r="ROS1180" s="1"/>
      <c r="ROT1180" s="1"/>
      <c r="ROU1180" s="1"/>
      <c r="ROV1180" s="1"/>
      <c r="ROW1180" s="1"/>
      <c r="ROX1180" s="1"/>
      <c r="ROY1180" s="1"/>
      <c r="ROZ1180" s="1"/>
      <c r="RPA1180" s="1"/>
      <c r="RPB1180" s="1"/>
      <c r="RPC1180" s="1"/>
      <c r="RPD1180" s="1"/>
      <c r="RPE1180" s="1"/>
      <c r="RPF1180" s="1"/>
      <c r="RPG1180" s="1"/>
      <c r="RPH1180" s="1"/>
      <c r="RPI1180" s="1"/>
      <c r="RPJ1180" s="1"/>
      <c r="RPK1180" s="1"/>
      <c r="RPL1180" s="1"/>
      <c r="RPM1180" s="1"/>
      <c r="RPN1180" s="1"/>
      <c r="RPO1180" s="1"/>
      <c r="RPP1180" s="1"/>
      <c r="RPQ1180" s="1"/>
      <c r="RPR1180" s="1"/>
      <c r="RPS1180" s="1"/>
      <c r="RPT1180" s="1"/>
      <c r="RPU1180" s="1"/>
      <c r="RPV1180" s="1"/>
      <c r="RPW1180" s="1"/>
      <c r="RPX1180" s="1"/>
      <c r="RPY1180" s="1"/>
      <c r="RPZ1180" s="1"/>
      <c r="RQA1180" s="1"/>
      <c r="RQB1180" s="1"/>
      <c r="RQC1180" s="1"/>
      <c r="RQD1180" s="1"/>
      <c r="RQE1180" s="1"/>
      <c r="RQF1180" s="1"/>
      <c r="RQG1180" s="1"/>
      <c r="RQH1180" s="1"/>
      <c r="RQI1180" s="1"/>
      <c r="RQJ1180" s="1"/>
      <c r="RQK1180" s="1"/>
      <c r="RQL1180" s="1"/>
      <c r="RQM1180" s="1"/>
      <c r="RQN1180" s="1"/>
      <c r="RQO1180" s="1"/>
      <c r="RQP1180" s="1"/>
      <c r="RQQ1180" s="1"/>
      <c r="RQR1180" s="1"/>
      <c r="RQS1180" s="1"/>
      <c r="RQT1180" s="1"/>
      <c r="RQU1180" s="1"/>
      <c r="RQV1180" s="1"/>
      <c r="RQW1180" s="1"/>
      <c r="RQX1180" s="1"/>
      <c r="RQY1180" s="1"/>
      <c r="RQZ1180" s="1"/>
      <c r="RRA1180" s="1"/>
      <c r="RRB1180" s="1"/>
      <c r="RRC1180" s="1"/>
      <c r="RRD1180" s="1"/>
      <c r="RRE1180" s="1"/>
      <c r="RRF1180" s="1"/>
      <c r="RRG1180" s="1"/>
      <c r="RRH1180" s="1"/>
      <c r="RRI1180" s="1"/>
      <c r="RRJ1180" s="1"/>
      <c r="RRK1180" s="1"/>
      <c r="RRL1180" s="1"/>
      <c r="RRM1180" s="1"/>
      <c r="RRN1180" s="1"/>
      <c r="RRO1180" s="1"/>
      <c r="RRP1180" s="1"/>
      <c r="RRQ1180" s="1"/>
      <c r="RRR1180" s="1"/>
      <c r="RRS1180" s="1"/>
      <c r="RRT1180" s="1"/>
      <c r="RRU1180" s="1"/>
      <c r="RRV1180" s="1"/>
      <c r="RRW1180" s="1"/>
      <c r="RRX1180" s="1"/>
      <c r="RRY1180" s="1"/>
      <c r="RRZ1180" s="1"/>
      <c r="RSA1180" s="1"/>
      <c r="RSB1180" s="1"/>
      <c r="RSC1180" s="1"/>
      <c r="RSD1180" s="1"/>
      <c r="RSE1180" s="1"/>
      <c r="RSF1180" s="1"/>
      <c r="RSG1180" s="1"/>
      <c r="RSH1180" s="1"/>
      <c r="RSI1180" s="1"/>
      <c r="RSJ1180" s="1"/>
      <c r="RSK1180" s="1"/>
      <c r="RSL1180" s="1"/>
      <c r="RSM1180" s="1"/>
      <c r="RSN1180" s="1"/>
      <c r="RSO1180" s="1"/>
      <c r="RSP1180" s="1"/>
      <c r="RSQ1180" s="1"/>
      <c r="RSR1180" s="1"/>
      <c r="RSS1180" s="1"/>
      <c r="RST1180" s="1"/>
      <c r="RSU1180" s="1"/>
      <c r="RSV1180" s="1"/>
      <c r="RSW1180" s="1"/>
      <c r="RSX1180" s="1"/>
      <c r="RSY1180" s="1"/>
      <c r="RSZ1180" s="1"/>
      <c r="RTA1180" s="1"/>
      <c r="RTB1180" s="1"/>
      <c r="RTC1180" s="1"/>
      <c r="RTD1180" s="1"/>
      <c r="RTE1180" s="1"/>
      <c r="RTF1180" s="1"/>
      <c r="RTG1180" s="1"/>
      <c r="RTH1180" s="1"/>
      <c r="RTI1180" s="1"/>
      <c r="RTJ1180" s="1"/>
      <c r="RTK1180" s="1"/>
      <c r="RTL1180" s="1"/>
      <c r="RTM1180" s="1"/>
      <c r="RTN1180" s="1"/>
      <c r="RTO1180" s="1"/>
      <c r="RTP1180" s="1"/>
      <c r="RTQ1180" s="1"/>
      <c r="RTR1180" s="1"/>
      <c r="RTS1180" s="1"/>
      <c r="RTT1180" s="1"/>
      <c r="RTU1180" s="1"/>
      <c r="RTV1180" s="1"/>
      <c r="RTW1180" s="1"/>
      <c r="RTX1180" s="1"/>
      <c r="RTY1180" s="1"/>
      <c r="RTZ1180" s="1"/>
      <c r="RUA1180" s="1"/>
      <c r="RUB1180" s="1"/>
      <c r="RUC1180" s="1"/>
      <c r="RUD1180" s="1"/>
      <c r="RUE1180" s="1"/>
      <c r="RUF1180" s="1"/>
      <c r="RUG1180" s="1"/>
      <c r="RUH1180" s="1"/>
      <c r="RUI1180" s="1"/>
      <c r="RUJ1180" s="1"/>
      <c r="RUK1180" s="1"/>
      <c r="RUL1180" s="1"/>
      <c r="RUM1180" s="1"/>
      <c r="RUN1180" s="1"/>
      <c r="RUO1180" s="1"/>
      <c r="RUP1180" s="1"/>
      <c r="RUQ1180" s="1"/>
      <c r="RUR1180" s="1"/>
      <c r="RUS1180" s="1"/>
      <c r="RUT1180" s="1"/>
      <c r="RUU1180" s="1"/>
      <c r="RUV1180" s="1"/>
      <c r="RUW1180" s="1"/>
      <c r="RUX1180" s="1"/>
      <c r="RUY1180" s="1"/>
      <c r="RUZ1180" s="1"/>
      <c r="RVA1180" s="1"/>
      <c r="RVB1180" s="1"/>
      <c r="RVC1180" s="1"/>
      <c r="RVD1180" s="1"/>
      <c r="RVE1180" s="1"/>
      <c r="RVF1180" s="1"/>
      <c r="RVG1180" s="1"/>
      <c r="RVH1180" s="1"/>
      <c r="RVI1180" s="1"/>
      <c r="RVJ1180" s="1"/>
      <c r="RVK1180" s="1"/>
      <c r="RVL1180" s="1"/>
      <c r="RVM1180" s="1"/>
      <c r="RVN1180" s="1"/>
      <c r="RVO1180" s="1"/>
      <c r="RVP1180" s="1"/>
      <c r="RVQ1180" s="1"/>
      <c r="RVR1180" s="1"/>
      <c r="RVS1180" s="1"/>
      <c r="RVT1180" s="1"/>
      <c r="RVU1180" s="1"/>
      <c r="RVV1180" s="1"/>
      <c r="RVW1180" s="1"/>
      <c r="RVX1180" s="1"/>
      <c r="RVY1180" s="1"/>
      <c r="RVZ1180" s="1"/>
      <c r="RWA1180" s="1"/>
      <c r="RWB1180" s="1"/>
      <c r="RWC1180" s="1"/>
      <c r="RWD1180" s="1"/>
      <c r="RWE1180" s="1"/>
      <c r="RWF1180" s="1"/>
      <c r="RWG1180" s="1"/>
      <c r="RWH1180" s="1"/>
      <c r="RWI1180" s="1"/>
      <c r="RWJ1180" s="1"/>
      <c r="RWK1180" s="1"/>
      <c r="RWL1180" s="1"/>
      <c r="RWM1180" s="1"/>
      <c r="RWN1180" s="1"/>
      <c r="RWO1180" s="1"/>
      <c r="RWP1180" s="1"/>
      <c r="RWQ1180" s="1"/>
      <c r="RWR1180" s="1"/>
      <c r="RWS1180" s="1"/>
      <c r="RWT1180" s="1"/>
      <c r="RWU1180" s="1"/>
      <c r="RWV1180" s="1"/>
      <c r="RWW1180" s="1"/>
      <c r="RWX1180" s="1"/>
      <c r="RWY1180" s="1"/>
      <c r="RWZ1180" s="1"/>
      <c r="RXA1180" s="1"/>
      <c r="RXB1180" s="1"/>
      <c r="RXC1180" s="1"/>
      <c r="RXD1180" s="1"/>
      <c r="RXE1180" s="1"/>
      <c r="RXF1180" s="1"/>
      <c r="RXG1180" s="1"/>
      <c r="RXH1180" s="1"/>
      <c r="RXI1180" s="1"/>
      <c r="RXJ1180" s="1"/>
      <c r="RXK1180" s="1"/>
      <c r="RXL1180" s="1"/>
      <c r="RXM1180" s="1"/>
      <c r="RXN1180" s="1"/>
      <c r="RXO1180" s="1"/>
      <c r="RXP1180" s="1"/>
      <c r="RXQ1180" s="1"/>
      <c r="RXR1180" s="1"/>
      <c r="RXS1180" s="1"/>
      <c r="RXT1180" s="1"/>
      <c r="RXU1180" s="1"/>
      <c r="RXV1180" s="1"/>
      <c r="RXW1180" s="1"/>
      <c r="RXX1180" s="1"/>
      <c r="RXY1180" s="1"/>
      <c r="RXZ1180" s="1"/>
      <c r="RYA1180" s="1"/>
      <c r="RYB1180" s="1"/>
      <c r="RYC1180" s="1"/>
      <c r="RYD1180" s="1"/>
      <c r="RYE1180" s="1"/>
      <c r="RYF1180" s="1"/>
      <c r="RYG1180" s="1"/>
      <c r="RYH1180" s="1"/>
      <c r="RYI1180" s="1"/>
      <c r="RYJ1180" s="1"/>
      <c r="RYK1180" s="1"/>
      <c r="RYL1180" s="1"/>
      <c r="RYM1180" s="1"/>
      <c r="RYN1180" s="1"/>
      <c r="RYO1180" s="1"/>
      <c r="RYP1180" s="1"/>
      <c r="RYQ1180" s="1"/>
      <c r="RYR1180" s="1"/>
      <c r="RYS1180" s="1"/>
      <c r="RYT1180" s="1"/>
      <c r="RYU1180" s="1"/>
      <c r="RYV1180" s="1"/>
      <c r="RYW1180" s="1"/>
      <c r="RYX1180" s="1"/>
      <c r="RYY1180" s="1"/>
      <c r="RYZ1180" s="1"/>
      <c r="RZA1180" s="1"/>
      <c r="RZB1180" s="1"/>
      <c r="RZC1180" s="1"/>
      <c r="RZD1180" s="1"/>
      <c r="RZE1180" s="1"/>
      <c r="RZF1180" s="1"/>
      <c r="RZG1180" s="1"/>
      <c r="RZH1180" s="1"/>
      <c r="RZI1180" s="1"/>
      <c r="RZJ1180" s="1"/>
      <c r="RZK1180" s="1"/>
      <c r="RZL1180" s="1"/>
      <c r="RZM1180" s="1"/>
      <c r="RZN1180" s="1"/>
      <c r="RZO1180" s="1"/>
      <c r="RZP1180" s="1"/>
      <c r="RZQ1180" s="1"/>
      <c r="RZR1180" s="1"/>
      <c r="RZS1180" s="1"/>
      <c r="RZT1180" s="1"/>
      <c r="RZU1180" s="1"/>
      <c r="RZV1180" s="1"/>
      <c r="RZW1180" s="1"/>
      <c r="RZX1180" s="1"/>
      <c r="RZY1180" s="1"/>
      <c r="RZZ1180" s="1"/>
      <c r="SAA1180" s="1"/>
      <c r="SAB1180" s="1"/>
      <c r="SAC1180" s="1"/>
      <c r="SAD1180" s="1"/>
      <c r="SAE1180" s="1"/>
      <c r="SAF1180" s="1"/>
      <c r="SAG1180" s="1"/>
      <c r="SAH1180" s="1"/>
      <c r="SAI1180" s="1"/>
      <c r="SAJ1180" s="1"/>
      <c r="SAK1180" s="1"/>
      <c r="SAL1180" s="1"/>
      <c r="SAM1180" s="1"/>
      <c r="SAN1180" s="1"/>
      <c r="SAO1180" s="1"/>
      <c r="SAP1180" s="1"/>
      <c r="SAQ1180" s="1"/>
      <c r="SAR1180" s="1"/>
      <c r="SAS1180" s="1"/>
      <c r="SAT1180" s="1"/>
      <c r="SAU1180" s="1"/>
      <c r="SAV1180" s="1"/>
      <c r="SAW1180" s="1"/>
      <c r="SAX1180" s="1"/>
      <c r="SAY1180" s="1"/>
      <c r="SAZ1180" s="1"/>
      <c r="SBA1180" s="1"/>
      <c r="SBB1180" s="1"/>
      <c r="SBC1180" s="1"/>
      <c r="SBD1180" s="1"/>
      <c r="SBE1180" s="1"/>
      <c r="SBF1180" s="1"/>
      <c r="SBG1180" s="1"/>
      <c r="SBH1180" s="1"/>
      <c r="SBI1180" s="1"/>
      <c r="SBJ1180" s="1"/>
      <c r="SBK1180" s="1"/>
      <c r="SBL1180" s="1"/>
      <c r="SBM1180" s="1"/>
      <c r="SBN1180" s="1"/>
      <c r="SBO1180" s="1"/>
      <c r="SBP1180" s="1"/>
      <c r="SBQ1180" s="1"/>
      <c r="SBR1180" s="1"/>
      <c r="SBS1180" s="1"/>
      <c r="SBT1180" s="1"/>
      <c r="SBU1180" s="1"/>
      <c r="SBV1180" s="1"/>
      <c r="SBW1180" s="1"/>
      <c r="SBX1180" s="1"/>
      <c r="SBY1180" s="1"/>
      <c r="SBZ1180" s="1"/>
      <c r="SCA1180" s="1"/>
      <c r="SCB1180" s="1"/>
      <c r="SCC1180" s="1"/>
      <c r="SCD1180" s="1"/>
      <c r="SCE1180" s="1"/>
      <c r="SCF1180" s="1"/>
      <c r="SCG1180" s="1"/>
      <c r="SCH1180" s="1"/>
      <c r="SCI1180" s="1"/>
      <c r="SCJ1180" s="1"/>
      <c r="SCK1180" s="1"/>
      <c r="SCL1180" s="1"/>
      <c r="SCM1180" s="1"/>
      <c r="SCN1180" s="1"/>
      <c r="SCO1180" s="1"/>
      <c r="SCP1180" s="1"/>
      <c r="SCQ1180" s="1"/>
      <c r="SCR1180" s="1"/>
      <c r="SCS1180" s="1"/>
      <c r="SCT1180" s="1"/>
      <c r="SCU1180" s="1"/>
      <c r="SCV1180" s="1"/>
      <c r="SCW1180" s="1"/>
      <c r="SCX1180" s="1"/>
      <c r="SCY1180" s="1"/>
      <c r="SCZ1180" s="1"/>
      <c r="SDA1180" s="1"/>
      <c r="SDB1180" s="1"/>
      <c r="SDC1180" s="1"/>
      <c r="SDD1180" s="1"/>
      <c r="SDE1180" s="1"/>
      <c r="SDF1180" s="1"/>
      <c r="SDG1180" s="1"/>
      <c r="SDH1180" s="1"/>
      <c r="SDI1180" s="1"/>
      <c r="SDJ1180" s="1"/>
      <c r="SDK1180" s="1"/>
      <c r="SDL1180" s="1"/>
      <c r="SDM1180" s="1"/>
      <c r="SDN1180" s="1"/>
      <c r="SDO1180" s="1"/>
      <c r="SDP1180" s="1"/>
      <c r="SDQ1180" s="1"/>
      <c r="SDR1180" s="1"/>
      <c r="SDS1180" s="1"/>
      <c r="SDT1180" s="1"/>
      <c r="SDU1180" s="1"/>
      <c r="SDV1180" s="1"/>
      <c r="SDW1180" s="1"/>
      <c r="SDX1180" s="1"/>
      <c r="SDY1180" s="1"/>
      <c r="SDZ1180" s="1"/>
      <c r="SEA1180" s="1"/>
      <c r="SEB1180" s="1"/>
      <c r="SEC1180" s="1"/>
      <c r="SED1180" s="1"/>
      <c r="SEE1180" s="1"/>
      <c r="SEF1180" s="1"/>
      <c r="SEG1180" s="1"/>
      <c r="SEH1180" s="1"/>
      <c r="SEI1180" s="1"/>
      <c r="SEJ1180" s="1"/>
      <c r="SEK1180" s="1"/>
      <c r="SEL1180" s="1"/>
      <c r="SEM1180" s="1"/>
      <c r="SEN1180" s="1"/>
      <c r="SEO1180" s="1"/>
      <c r="SEP1180" s="1"/>
      <c r="SEQ1180" s="1"/>
      <c r="SER1180" s="1"/>
      <c r="SES1180" s="1"/>
      <c r="SET1180" s="1"/>
      <c r="SEU1180" s="1"/>
      <c r="SEV1180" s="1"/>
      <c r="SEW1180" s="1"/>
      <c r="SEX1180" s="1"/>
      <c r="SEY1180" s="1"/>
      <c r="SEZ1180" s="1"/>
      <c r="SFA1180" s="1"/>
      <c r="SFB1180" s="1"/>
      <c r="SFC1180" s="1"/>
      <c r="SFD1180" s="1"/>
      <c r="SFE1180" s="1"/>
      <c r="SFF1180" s="1"/>
      <c r="SFG1180" s="1"/>
      <c r="SFH1180" s="1"/>
      <c r="SFI1180" s="1"/>
      <c r="SFJ1180" s="1"/>
      <c r="SFK1180" s="1"/>
      <c r="SFL1180" s="1"/>
      <c r="SFM1180" s="1"/>
      <c r="SFN1180" s="1"/>
      <c r="SFO1180" s="1"/>
      <c r="SFP1180" s="1"/>
      <c r="SFQ1180" s="1"/>
      <c r="SFR1180" s="1"/>
      <c r="SFS1180" s="1"/>
      <c r="SFT1180" s="1"/>
      <c r="SFU1180" s="1"/>
      <c r="SFV1180" s="1"/>
      <c r="SFW1180" s="1"/>
      <c r="SFX1180" s="1"/>
      <c r="SFY1180" s="1"/>
      <c r="SFZ1180" s="1"/>
      <c r="SGA1180" s="1"/>
      <c r="SGB1180" s="1"/>
      <c r="SGC1180" s="1"/>
      <c r="SGD1180" s="1"/>
      <c r="SGE1180" s="1"/>
      <c r="SGF1180" s="1"/>
      <c r="SGG1180" s="1"/>
      <c r="SGH1180" s="1"/>
      <c r="SGI1180" s="1"/>
      <c r="SGJ1180" s="1"/>
      <c r="SGK1180" s="1"/>
      <c r="SGL1180" s="1"/>
      <c r="SGM1180" s="1"/>
      <c r="SGN1180" s="1"/>
      <c r="SGO1180" s="1"/>
      <c r="SGP1180" s="1"/>
      <c r="SGQ1180" s="1"/>
      <c r="SGR1180" s="1"/>
      <c r="SGS1180" s="1"/>
      <c r="SGT1180" s="1"/>
      <c r="SGU1180" s="1"/>
      <c r="SGV1180" s="1"/>
      <c r="SGW1180" s="1"/>
      <c r="SGX1180" s="1"/>
      <c r="SGY1180" s="1"/>
      <c r="SGZ1180" s="1"/>
      <c r="SHA1180" s="1"/>
      <c r="SHB1180" s="1"/>
      <c r="SHC1180" s="1"/>
      <c r="SHD1180" s="1"/>
      <c r="SHE1180" s="1"/>
      <c r="SHF1180" s="1"/>
      <c r="SHG1180" s="1"/>
      <c r="SHH1180" s="1"/>
      <c r="SHI1180" s="1"/>
      <c r="SHJ1180" s="1"/>
      <c r="SHK1180" s="1"/>
      <c r="SHL1180" s="1"/>
      <c r="SHM1180" s="1"/>
      <c r="SHN1180" s="1"/>
      <c r="SHO1180" s="1"/>
      <c r="SHP1180" s="1"/>
      <c r="SHQ1180" s="1"/>
      <c r="SHR1180" s="1"/>
      <c r="SHS1180" s="1"/>
      <c r="SHT1180" s="1"/>
      <c r="SHU1180" s="1"/>
      <c r="SHV1180" s="1"/>
      <c r="SHW1180" s="1"/>
      <c r="SHX1180" s="1"/>
      <c r="SHY1180" s="1"/>
      <c r="SHZ1180" s="1"/>
      <c r="SIA1180" s="1"/>
      <c r="SIB1180" s="1"/>
      <c r="SIC1180" s="1"/>
      <c r="SID1180" s="1"/>
      <c r="SIE1180" s="1"/>
      <c r="SIF1180" s="1"/>
      <c r="SIG1180" s="1"/>
      <c r="SIH1180" s="1"/>
      <c r="SII1180" s="1"/>
      <c r="SIJ1180" s="1"/>
      <c r="SIK1180" s="1"/>
      <c r="SIL1180" s="1"/>
      <c r="SIM1180" s="1"/>
      <c r="SIN1180" s="1"/>
      <c r="SIO1180" s="1"/>
      <c r="SIP1180" s="1"/>
      <c r="SIQ1180" s="1"/>
      <c r="SIR1180" s="1"/>
      <c r="SIS1180" s="1"/>
      <c r="SIT1180" s="1"/>
      <c r="SIU1180" s="1"/>
      <c r="SIV1180" s="1"/>
      <c r="SIW1180" s="1"/>
      <c r="SIX1180" s="1"/>
      <c r="SIY1180" s="1"/>
      <c r="SIZ1180" s="1"/>
      <c r="SJA1180" s="1"/>
      <c r="SJB1180" s="1"/>
      <c r="SJC1180" s="1"/>
      <c r="SJD1180" s="1"/>
      <c r="SJE1180" s="1"/>
      <c r="SJF1180" s="1"/>
      <c r="SJG1180" s="1"/>
      <c r="SJH1180" s="1"/>
      <c r="SJI1180" s="1"/>
      <c r="SJJ1180" s="1"/>
      <c r="SJK1180" s="1"/>
      <c r="SJL1180" s="1"/>
      <c r="SJM1180" s="1"/>
      <c r="SJN1180" s="1"/>
      <c r="SJO1180" s="1"/>
      <c r="SJP1180" s="1"/>
      <c r="SJQ1180" s="1"/>
      <c r="SJR1180" s="1"/>
      <c r="SJS1180" s="1"/>
      <c r="SJT1180" s="1"/>
      <c r="SJU1180" s="1"/>
      <c r="SJV1180" s="1"/>
      <c r="SJW1180" s="1"/>
      <c r="SJX1180" s="1"/>
      <c r="SJY1180" s="1"/>
      <c r="SJZ1180" s="1"/>
      <c r="SKA1180" s="1"/>
      <c r="SKB1180" s="1"/>
      <c r="SKC1180" s="1"/>
      <c r="SKD1180" s="1"/>
      <c r="SKE1180" s="1"/>
      <c r="SKF1180" s="1"/>
      <c r="SKG1180" s="1"/>
      <c r="SKH1180" s="1"/>
      <c r="SKI1180" s="1"/>
      <c r="SKJ1180" s="1"/>
      <c r="SKK1180" s="1"/>
      <c r="SKL1180" s="1"/>
      <c r="SKM1180" s="1"/>
      <c r="SKN1180" s="1"/>
      <c r="SKO1180" s="1"/>
      <c r="SKP1180" s="1"/>
      <c r="SKQ1180" s="1"/>
      <c r="SKR1180" s="1"/>
      <c r="SKS1180" s="1"/>
      <c r="SKT1180" s="1"/>
      <c r="SKU1180" s="1"/>
      <c r="SKV1180" s="1"/>
      <c r="SKW1180" s="1"/>
      <c r="SKX1180" s="1"/>
      <c r="SKY1180" s="1"/>
      <c r="SKZ1180" s="1"/>
      <c r="SLA1180" s="1"/>
      <c r="SLB1180" s="1"/>
      <c r="SLC1180" s="1"/>
      <c r="SLD1180" s="1"/>
      <c r="SLE1180" s="1"/>
      <c r="SLF1180" s="1"/>
      <c r="SLG1180" s="1"/>
      <c r="SLH1180" s="1"/>
      <c r="SLI1180" s="1"/>
      <c r="SLJ1180" s="1"/>
      <c r="SLK1180" s="1"/>
      <c r="SLL1180" s="1"/>
      <c r="SLM1180" s="1"/>
      <c r="SLN1180" s="1"/>
      <c r="SLO1180" s="1"/>
      <c r="SLP1180" s="1"/>
      <c r="SLQ1180" s="1"/>
      <c r="SLR1180" s="1"/>
      <c r="SLS1180" s="1"/>
      <c r="SLT1180" s="1"/>
      <c r="SLU1180" s="1"/>
      <c r="SLV1180" s="1"/>
      <c r="SLW1180" s="1"/>
      <c r="SLX1180" s="1"/>
      <c r="SLY1180" s="1"/>
      <c r="SLZ1180" s="1"/>
      <c r="SMA1180" s="1"/>
      <c r="SMB1180" s="1"/>
      <c r="SMC1180" s="1"/>
      <c r="SMD1180" s="1"/>
      <c r="SME1180" s="1"/>
      <c r="SMF1180" s="1"/>
      <c r="SMG1180" s="1"/>
      <c r="SMH1180" s="1"/>
      <c r="SMI1180" s="1"/>
      <c r="SMJ1180" s="1"/>
      <c r="SMK1180" s="1"/>
      <c r="SML1180" s="1"/>
      <c r="SMM1180" s="1"/>
      <c r="SMN1180" s="1"/>
      <c r="SMO1180" s="1"/>
      <c r="SMP1180" s="1"/>
      <c r="SMQ1180" s="1"/>
      <c r="SMR1180" s="1"/>
      <c r="SMS1180" s="1"/>
      <c r="SMT1180" s="1"/>
      <c r="SMU1180" s="1"/>
      <c r="SMV1180" s="1"/>
      <c r="SMW1180" s="1"/>
      <c r="SMX1180" s="1"/>
      <c r="SMY1180" s="1"/>
      <c r="SMZ1180" s="1"/>
      <c r="SNA1180" s="1"/>
      <c r="SNB1180" s="1"/>
      <c r="SNC1180" s="1"/>
      <c r="SND1180" s="1"/>
      <c r="SNE1180" s="1"/>
      <c r="SNF1180" s="1"/>
      <c r="SNG1180" s="1"/>
      <c r="SNH1180" s="1"/>
      <c r="SNI1180" s="1"/>
      <c r="SNJ1180" s="1"/>
      <c r="SNK1180" s="1"/>
      <c r="SNL1180" s="1"/>
      <c r="SNM1180" s="1"/>
      <c r="SNN1180" s="1"/>
      <c r="SNO1180" s="1"/>
      <c r="SNP1180" s="1"/>
      <c r="SNQ1180" s="1"/>
      <c r="SNR1180" s="1"/>
      <c r="SNS1180" s="1"/>
      <c r="SNT1180" s="1"/>
      <c r="SNU1180" s="1"/>
      <c r="SNV1180" s="1"/>
      <c r="SNW1180" s="1"/>
      <c r="SNX1180" s="1"/>
      <c r="SNY1180" s="1"/>
      <c r="SNZ1180" s="1"/>
      <c r="SOA1180" s="1"/>
      <c r="SOB1180" s="1"/>
      <c r="SOC1180" s="1"/>
      <c r="SOD1180" s="1"/>
      <c r="SOE1180" s="1"/>
      <c r="SOF1180" s="1"/>
      <c r="SOG1180" s="1"/>
      <c r="SOH1180" s="1"/>
      <c r="SOI1180" s="1"/>
      <c r="SOJ1180" s="1"/>
      <c r="SOK1180" s="1"/>
      <c r="SOL1180" s="1"/>
      <c r="SOM1180" s="1"/>
      <c r="SON1180" s="1"/>
      <c r="SOO1180" s="1"/>
      <c r="SOP1180" s="1"/>
      <c r="SOQ1180" s="1"/>
      <c r="SOR1180" s="1"/>
      <c r="SOS1180" s="1"/>
      <c r="SOT1180" s="1"/>
      <c r="SOU1180" s="1"/>
      <c r="SOV1180" s="1"/>
      <c r="SOW1180" s="1"/>
      <c r="SOX1180" s="1"/>
      <c r="SOY1180" s="1"/>
      <c r="SOZ1180" s="1"/>
      <c r="SPA1180" s="1"/>
      <c r="SPB1180" s="1"/>
      <c r="SPC1180" s="1"/>
      <c r="SPD1180" s="1"/>
      <c r="SPE1180" s="1"/>
      <c r="SPF1180" s="1"/>
      <c r="SPG1180" s="1"/>
      <c r="SPH1180" s="1"/>
      <c r="SPI1180" s="1"/>
      <c r="SPJ1180" s="1"/>
      <c r="SPK1180" s="1"/>
      <c r="SPL1180" s="1"/>
      <c r="SPM1180" s="1"/>
      <c r="SPN1180" s="1"/>
      <c r="SPO1180" s="1"/>
      <c r="SPP1180" s="1"/>
      <c r="SPQ1180" s="1"/>
      <c r="SPR1180" s="1"/>
      <c r="SPS1180" s="1"/>
      <c r="SPT1180" s="1"/>
      <c r="SPU1180" s="1"/>
      <c r="SPV1180" s="1"/>
      <c r="SPW1180" s="1"/>
      <c r="SPX1180" s="1"/>
      <c r="SPY1180" s="1"/>
      <c r="SPZ1180" s="1"/>
      <c r="SQA1180" s="1"/>
      <c r="SQB1180" s="1"/>
      <c r="SQC1180" s="1"/>
      <c r="SQD1180" s="1"/>
      <c r="SQE1180" s="1"/>
      <c r="SQF1180" s="1"/>
      <c r="SQG1180" s="1"/>
      <c r="SQH1180" s="1"/>
      <c r="SQI1180" s="1"/>
      <c r="SQJ1180" s="1"/>
      <c r="SQK1180" s="1"/>
      <c r="SQL1180" s="1"/>
      <c r="SQM1180" s="1"/>
      <c r="SQN1180" s="1"/>
      <c r="SQO1180" s="1"/>
      <c r="SQP1180" s="1"/>
      <c r="SQQ1180" s="1"/>
      <c r="SQR1180" s="1"/>
      <c r="SQS1180" s="1"/>
      <c r="SQT1180" s="1"/>
      <c r="SQU1180" s="1"/>
      <c r="SQV1180" s="1"/>
      <c r="SQW1180" s="1"/>
      <c r="SQX1180" s="1"/>
      <c r="SQY1180" s="1"/>
      <c r="SQZ1180" s="1"/>
      <c r="SRA1180" s="1"/>
      <c r="SRB1180" s="1"/>
      <c r="SRC1180" s="1"/>
      <c r="SRD1180" s="1"/>
      <c r="SRE1180" s="1"/>
      <c r="SRF1180" s="1"/>
      <c r="SRG1180" s="1"/>
      <c r="SRH1180" s="1"/>
      <c r="SRI1180" s="1"/>
      <c r="SRJ1180" s="1"/>
      <c r="SRK1180" s="1"/>
      <c r="SRL1180" s="1"/>
      <c r="SRM1180" s="1"/>
      <c r="SRN1180" s="1"/>
      <c r="SRO1180" s="1"/>
      <c r="SRP1180" s="1"/>
      <c r="SRQ1180" s="1"/>
      <c r="SRR1180" s="1"/>
      <c r="SRS1180" s="1"/>
      <c r="SRT1180" s="1"/>
      <c r="SRU1180" s="1"/>
      <c r="SRV1180" s="1"/>
      <c r="SRW1180" s="1"/>
      <c r="SRX1180" s="1"/>
      <c r="SRY1180" s="1"/>
      <c r="SRZ1180" s="1"/>
      <c r="SSA1180" s="1"/>
      <c r="SSB1180" s="1"/>
      <c r="SSC1180" s="1"/>
      <c r="SSD1180" s="1"/>
      <c r="SSE1180" s="1"/>
      <c r="SSF1180" s="1"/>
      <c r="SSG1180" s="1"/>
      <c r="SSH1180" s="1"/>
      <c r="SSI1180" s="1"/>
      <c r="SSJ1180" s="1"/>
      <c r="SSK1180" s="1"/>
      <c r="SSL1180" s="1"/>
      <c r="SSM1180" s="1"/>
      <c r="SSN1180" s="1"/>
      <c r="SSO1180" s="1"/>
      <c r="SSP1180" s="1"/>
      <c r="SSQ1180" s="1"/>
      <c r="SSR1180" s="1"/>
      <c r="SSS1180" s="1"/>
      <c r="SST1180" s="1"/>
      <c r="SSU1180" s="1"/>
      <c r="SSV1180" s="1"/>
      <c r="SSW1180" s="1"/>
      <c r="SSX1180" s="1"/>
      <c r="SSY1180" s="1"/>
      <c r="SSZ1180" s="1"/>
      <c r="STA1180" s="1"/>
      <c r="STB1180" s="1"/>
      <c r="STC1180" s="1"/>
      <c r="STD1180" s="1"/>
      <c r="STE1180" s="1"/>
      <c r="STF1180" s="1"/>
      <c r="STG1180" s="1"/>
      <c r="STH1180" s="1"/>
      <c r="STI1180" s="1"/>
      <c r="STJ1180" s="1"/>
      <c r="STK1180" s="1"/>
      <c r="STL1180" s="1"/>
      <c r="STM1180" s="1"/>
      <c r="STN1180" s="1"/>
      <c r="STO1180" s="1"/>
      <c r="STP1180" s="1"/>
      <c r="STQ1180" s="1"/>
      <c r="STR1180" s="1"/>
      <c r="STS1180" s="1"/>
      <c r="STT1180" s="1"/>
      <c r="STU1180" s="1"/>
      <c r="STV1180" s="1"/>
      <c r="STW1180" s="1"/>
      <c r="STX1180" s="1"/>
      <c r="STY1180" s="1"/>
      <c r="STZ1180" s="1"/>
      <c r="SUA1180" s="1"/>
      <c r="SUB1180" s="1"/>
      <c r="SUC1180" s="1"/>
      <c r="SUD1180" s="1"/>
      <c r="SUE1180" s="1"/>
      <c r="SUF1180" s="1"/>
      <c r="SUG1180" s="1"/>
      <c r="SUH1180" s="1"/>
      <c r="SUI1180" s="1"/>
      <c r="SUJ1180" s="1"/>
      <c r="SUK1180" s="1"/>
      <c r="SUL1180" s="1"/>
      <c r="SUM1180" s="1"/>
      <c r="SUN1180" s="1"/>
      <c r="SUO1180" s="1"/>
      <c r="SUP1180" s="1"/>
      <c r="SUQ1180" s="1"/>
      <c r="SUR1180" s="1"/>
      <c r="SUS1180" s="1"/>
      <c r="SUT1180" s="1"/>
      <c r="SUU1180" s="1"/>
      <c r="SUV1180" s="1"/>
      <c r="SUW1180" s="1"/>
      <c r="SUX1180" s="1"/>
      <c r="SUY1180" s="1"/>
      <c r="SUZ1180" s="1"/>
      <c r="SVA1180" s="1"/>
      <c r="SVB1180" s="1"/>
      <c r="SVC1180" s="1"/>
      <c r="SVD1180" s="1"/>
      <c r="SVE1180" s="1"/>
      <c r="SVF1180" s="1"/>
      <c r="SVG1180" s="1"/>
      <c r="SVH1180" s="1"/>
      <c r="SVI1180" s="1"/>
      <c r="SVJ1180" s="1"/>
      <c r="SVK1180" s="1"/>
      <c r="SVL1180" s="1"/>
      <c r="SVM1180" s="1"/>
      <c r="SVN1180" s="1"/>
      <c r="SVO1180" s="1"/>
      <c r="SVP1180" s="1"/>
      <c r="SVQ1180" s="1"/>
      <c r="SVR1180" s="1"/>
      <c r="SVS1180" s="1"/>
      <c r="SVT1180" s="1"/>
      <c r="SVU1180" s="1"/>
      <c r="SVV1180" s="1"/>
      <c r="SVW1180" s="1"/>
      <c r="SVX1180" s="1"/>
      <c r="SVY1180" s="1"/>
      <c r="SVZ1180" s="1"/>
      <c r="SWA1180" s="1"/>
      <c r="SWB1180" s="1"/>
      <c r="SWC1180" s="1"/>
      <c r="SWD1180" s="1"/>
      <c r="SWE1180" s="1"/>
      <c r="SWF1180" s="1"/>
      <c r="SWG1180" s="1"/>
      <c r="SWH1180" s="1"/>
      <c r="SWI1180" s="1"/>
      <c r="SWJ1180" s="1"/>
      <c r="SWK1180" s="1"/>
      <c r="SWL1180" s="1"/>
      <c r="SWM1180" s="1"/>
      <c r="SWN1180" s="1"/>
      <c r="SWO1180" s="1"/>
      <c r="SWP1180" s="1"/>
      <c r="SWQ1180" s="1"/>
      <c r="SWR1180" s="1"/>
      <c r="SWS1180" s="1"/>
      <c r="SWT1180" s="1"/>
      <c r="SWU1180" s="1"/>
      <c r="SWV1180" s="1"/>
      <c r="SWW1180" s="1"/>
      <c r="SWX1180" s="1"/>
      <c r="SWY1180" s="1"/>
      <c r="SWZ1180" s="1"/>
      <c r="SXA1180" s="1"/>
      <c r="SXB1180" s="1"/>
      <c r="SXC1180" s="1"/>
      <c r="SXD1180" s="1"/>
      <c r="SXE1180" s="1"/>
      <c r="SXF1180" s="1"/>
      <c r="SXG1180" s="1"/>
      <c r="SXH1180" s="1"/>
      <c r="SXI1180" s="1"/>
      <c r="SXJ1180" s="1"/>
      <c r="SXK1180" s="1"/>
      <c r="SXL1180" s="1"/>
      <c r="SXM1180" s="1"/>
      <c r="SXN1180" s="1"/>
      <c r="SXO1180" s="1"/>
      <c r="SXP1180" s="1"/>
      <c r="SXQ1180" s="1"/>
      <c r="SXR1180" s="1"/>
      <c r="SXS1180" s="1"/>
      <c r="SXT1180" s="1"/>
      <c r="SXU1180" s="1"/>
      <c r="SXV1180" s="1"/>
      <c r="SXW1180" s="1"/>
      <c r="SXX1180" s="1"/>
      <c r="SXY1180" s="1"/>
      <c r="SXZ1180" s="1"/>
      <c r="SYA1180" s="1"/>
      <c r="SYB1180" s="1"/>
      <c r="SYC1180" s="1"/>
      <c r="SYD1180" s="1"/>
      <c r="SYE1180" s="1"/>
      <c r="SYF1180" s="1"/>
      <c r="SYG1180" s="1"/>
      <c r="SYH1180" s="1"/>
      <c r="SYI1180" s="1"/>
      <c r="SYJ1180" s="1"/>
      <c r="SYK1180" s="1"/>
      <c r="SYL1180" s="1"/>
      <c r="SYM1180" s="1"/>
      <c r="SYN1180" s="1"/>
      <c r="SYO1180" s="1"/>
      <c r="SYP1180" s="1"/>
      <c r="SYQ1180" s="1"/>
      <c r="SYR1180" s="1"/>
      <c r="SYS1180" s="1"/>
      <c r="SYT1180" s="1"/>
      <c r="SYU1180" s="1"/>
      <c r="SYV1180" s="1"/>
      <c r="SYW1180" s="1"/>
      <c r="SYX1180" s="1"/>
      <c r="SYY1180" s="1"/>
      <c r="SYZ1180" s="1"/>
      <c r="SZA1180" s="1"/>
      <c r="SZB1180" s="1"/>
      <c r="SZC1180" s="1"/>
      <c r="SZD1180" s="1"/>
      <c r="SZE1180" s="1"/>
      <c r="SZF1180" s="1"/>
      <c r="SZG1180" s="1"/>
      <c r="SZH1180" s="1"/>
      <c r="SZI1180" s="1"/>
      <c r="SZJ1180" s="1"/>
      <c r="SZK1180" s="1"/>
      <c r="SZL1180" s="1"/>
      <c r="SZM1180" s="1"/>
      <c r="SZN1180" s="1"/>
      <c r="SZO1180" s="1"/>
      <c r="SZP1180" s="1"/>
      <c r="SZQ1180" s="1"/>
      <c r="SZR1180" s="1"/>
      <c r="SZS1180" s="1"/>
      <c r="SZT1180" s="1"/>
      <c r="SZU1180" s="1"/>
      <c r="SZV1180" s="1"/>
      <c r="SZW1180" s="1"/>
      <c r="SZX1180" s="1"/>
      <c r="SZY1180" s="1"/>
      <c r="SZZ1180" s="1"/>
      <c r="TAA1180" s="1"/>
      <c r="TAB1180" s="1"/>
      <c r="TAC1180" s="1"/>
      <c r="TAD1180" s="1"/>
      <c r="TAE1180" s="1"/>
      <c r="TAF1180" s="1"/>
      <c r="TAG1180" s="1"/>
      <c r="TAH1180" s="1"/>
      <c r="TAI1180" s="1"/>
      <c r="TAJ1180" s="1"/>
      <c r="TAK1180" s="1"/>
      <c r="TAL1180" s="1"/>
      <c r="TAM1180" s="1"/>
      <c r="TAN1180" s="1"/>
      <c r="TAO1180" s="1"/>
      <c r="TAP1180" s="1"/>
      <c r="TAQ1180" s="1"/>
      <c r="TAR1180" s="1"/>
      <c r="TAS1180" s="1"/>
      <c r="TAT1180" s="1"/>
      <c r="TAU1180" s="1"/>
      <c r="TAV1180" s="1"/>
      <c r="TAW1180" s="1"/>
      <c r="TAX1180" s="1"/>
      <c r="TAY1180" s="1"/>
      <c r="TAZ1180" s="1"/>
      <c r="TBA1180" s="1"/>
      <c r="TBB1180" s="1"/>
      <c r="TBC1180" s="1"/>
      <c r="TBD1180" s="1"/>
      <c r="TBE1180" s="1"/>
      <c r="TBF1180" s="1"/>
      <c r="TBG1180" s="1"/>
      <c r="TBH1180" s="1"/>
      <c r="TBI1180" s="1"/>
      <c r="TBJ1180" s="1"/>
      <c r="TBK1180" s="1"/>
      <c r="TBL1180" s="1"/>
      <c r="TBM1180" s="1"/>
      <c r="TBN1180" s="1"/>
      <c r="TBO1180" s="1"/>
      <c r="TBP1180" s="1"/>
      <c r="TBQ1180" s="1"/>
      <c r="TBR1180" s="1"/>
      <c r="TBS1180" s="1"/>
      <c r="TBT1180" s="1"/>
      <c r="TBU1180" s="1"/>
      <c r="TBV1180" s="1"/>
      <c r="TBW1180" s="1"/>
      <c r="TBX1180" s="1"/>
      <c r="TBY1180" s="1"/>
      <c r="TBZ1180" s="1"/>
      <c r="TCA1180" s="1"/>
      <c r="TCB1180" s="1"/>
      <c r="TCC1180" s="1"/>
      <c r="TCD1180" s="1"/>
      <c r="TCE1180" s="1"/>
      <c r="TCF1180" s="1"/>
      <c r="TCG1180" s="1"/>
      <c r="TCH1180" s="1"/>
      <c r="TCI1180" s="1"/>
      <c r="TCJ1180" s="1"/>
      <c r="TCK1180" s="1"/>
      <c r="TCL1180" s="1"/>
      <c r="TCM1180" s="1"/>
      <c r="TCN1180" s="1"/>
      <c r="TCO1180" s="1"/>
      <c r="TCP1180" s="1"/>
      <c r="TCQ1180" s="1"/>
      <c r="TCR1180" s="1"/>
      <c r="TCS1180" s="1"/>
      <c r="TCT1180" s="1"/>
      <c r="TCU1180" s="1"/>
      <c r="TCV1180" s="1"/>
      <c r="TCW1180" s="1"/>
      <c r="TCX1180" s="1"/>
      <c r="TCY1180" s="1"/>
      <c r="TCZ1180" s="1"/>
      <c r="TDA1180" s="1"/>
      <c r="TDB1180" s="1"/>
      <c r="TDC1180" s="1"/>
      <c r="TDD1180" s="1"/>
      <c r="TDE1180" s="1"/>
      <c r="TDF1180" s="1"/>
      <c r="TDG1180" s="1"/>
      <c r="TDH1180" s="1"/>
      <c r="TDI1180" s="1"/>
      <c r="TDJ1180" s="1"/>
      <c r="TDK1180" s="1"/>
      <c r="TDL1180" s="1"/>
      <c r="TDM1180" s="1"/>
      <c r="TDN1180" s="1"/>
      <c r="TDO1180" s="1"/>
      <c r="TDP1180" s="1"/>
      <c r="TDQ1180" s="1"/>
      <c r="TDR1180" s="1"/>
      <c r="TDS1180" s="1"/>
      <c r="TDT1180" s="1"/>
      <c r="TDU1180" s="1"/>
      <c r="TDV1180" s="1"/>
      <c r="TDW1180" s="1"/>
      <c r="TDX1180" s="1"/>
      <c r="TDY1180" s="1"/>
      <c r="TDZ1180" s="1"/>
      <c r="TEA1180" s="1"/>
      <c r="TEB1180" s="1"/>
      <c r="TEC1180" s="1"/>
      <c r="TED1180" s="1"/>
      <c r="TEE1180" s="1"/>
      <c r="TEF1180" s="1"/>
      <c r="TEG1180" s="1"/>
      <c r="TEH1180" s="1"/>
      <c r="TEI1180" s="1"/>
      <c r="TEJ1180" s="1"/>
      <c r="TEK1180" s="1"/>
      <c r="TEL1180" s="1"/>
      <c r="TEM1180" s="1"/>
      <c r="TEN1180" s="1"/>
      <c r="TEO1180" s="1"/>
      <c r="TEP1180" s="1"/>
      <c r="TEQ1180" s="1"/>
      <c r="TER1180" s="1"/>
      <c r="TES1180" s="1"/>
      <c r="TET1180" s="1"/>
      <c r="TEU1180" s="1"/>
      <c r="TEV1180" s="1"/>
      <c r="TEW1180" s="1"/>
      <c r="TEX1180" s="1"/>
      <c r="TEY1180" s="1"/>
      <c r="TEZ1180" s="1"/>
      <c r="TFA1180" s="1"/>
      <c r="TFB1180" s="1"/>
      <c r="TFC1180" s="1"/>
      <c r="TFD1180" s="1"/>
      <c r="TFE1180" s="1"/>
      <c r="TFF1180" s="1"/>
      <c r="TFG1180" s="1"/>
      <c r="TFH1180" s="1"/>
      <c r="TFI1180" s="1"/>
      <c r="TFJ1180" s="1"/>
      <c r="TFK1180" s="1"/>
      <c r="TFL1180" s="1"/>
      <c r="TFM1180" s="1"/>
      <c r="TFN1180" s="1"/>
      <c r="TFO1180" s="1"/>
      <c r="TFP1180" s="1"/>
      <c r="TFQ1180" s="1"/>
      <c r="TFR1180" s="1"/>
      <c r="TFS1180" s="1"/>
      <c r="TFT1180" s="1"/>
      <c r="TFU1180" s="1"/>
      <c r="TFV1180" s="1"/>
      <c r="TFW1180" s="1"/>
      <c r="TFX1180" s="1"/>
      <c r="TFY1180" s="1"/>
      <c r="TFZ1180" s="1"/>
      <c r="TGA1180" s="1"/>
      <c r="TGB1180" s="1"/>
      <c r="TGC1180" s="1"/>
      <c r="TGD1180" s="1"/>
      <c r="TGE1180" s="1"/>
      <c r="TGF1180" s="1"/>
      <c r="TGG1180" s="1"/>
      <c r="TGH1180" s="1"/>
      <c r="TGI1180" s="1"/>
      <c r="TGJ1180" s="1"/>
      <c r="TGK1180" s="1"/>
      <c r="TGL1180" s="1"/>
      <c r="TGM1180" s="1"/>
      <c r="TGN1180" s="1"/>
      <c r="TGO1180" s="1"/>
      <c r="TGP1180" s="1"/>
      <c r="TGQ1180" s="1"/>
      <c r="TGR1180" s="1"/>
      <c r="TGS1180" s="1"/>
      <c r="TGT1180" s="1"/>
      <c r="TGU1180" s="1"/>
      <c r="TGV1180" s="1"/>
      <c r="TGW1180" s="1"/>
      <c r="TGX1180" s="1"/>
      <c r="TGY1180" s="1"/>
      <c r="TGZ1180" s="1"/>
      <c r="THA1180" s="1"/>
      <c r="THB1180" s="1"/>
      <c r="THC1180" s="1"/>
      <c r="THD1180" s="1"/>
      <c r="THE1180" s="1"/>
      <c r="THF1180" s="1"/>
      <c r="THG1180" s="1"/>
      <c r="THH1180" s="1"/>
      <c r="THI1180" s="1"/>
      <c r="THJ1180" s="1"/>
      <c r="THK1180" s="1"/>
      <c r="THL1180" s="1"/>
      <c r="THM1180" s="1"/>
      <c r="THN1180" s="1"/>
      <c r="THO1180" s="1"/>
      <c r="THP1180" s="1"/>
      <c r="THQ1180" s="1"/>
      <c r="THR1180" s="1"/>
      <c r="THS1180" s="1"/>
      <c r="THT1180" s="1"/>
      <c r="THU1180" s="1"/>
      <c r="THV1180" s="1"/>
      <c r="THW1180" s="1"/>
      <c r="THX1180" s="1"/>
      <c r="THY1180" s="1"/>
      <c r="THZ1180" s="1"/>
      <c r="TIA1180" s="1"/>
      <c r="TIB1180" s="1"/>
      <c r="TIC1180" s="1"/>
      <c r="TID1180" s="1"/>
      <c r="TIE1180" s="1"/>
      <c r="TIF1180" s="1"/>
      <c r="TIG1180" s="1"/>
      <c r="TIH1180" s="1"/>
      <c r="TII1180" s="1"/>
      <c r="TIJ1180" s="1"/>
      <c r="TIK1180" s="1"/>
      <c r="TIL1180" s="1"/>
      <c r="TIM1180" s="1"/>
      <c r="TIN1180" s="1"/>
      <c r="TIO1180" s="1"/>
      <c r="TIP1180" s="1"/>
      <c r="TIQ1180" s="1"/>
      <c r="TIR1180" s="1"/>
      <c r="TIS1180" s="1"/>
      <c r="TIT1180" s="1"/>
      <c r="TIU1180" s="1"/>
      <c r="TIV1180" s="1"/>
      <c r="TIW1180" s="1"/>
      <c r="TIX1180" s="1"/>
      <c r="TIY1180" s="1"/>
      <c r="TIZ1180" s="1"/>
      <c r="TJA1180" s="1"/>
      <c r="TJB1180" s="1"/>
      <c r="TJC1180" s="1"/>
      <c r="TJD1180" s="1"/>
      <c r="TJE1180" s="1"/>
      <c r="TJF1180" s="1"/>
      <c r="TJG1180" s="1"/>
      <c r="TJH1180" s="1"/>
      <c r="TJI1180" s="1"/>
      <c r="TJJ1180" s="1"/>
      <c r="TJK1180" s="1"/>
      <c r="TJL1180" s="1"/>
      <c r="TJM1180" s="1"/>
      <c r="TJN1180" s="1"/>
      <c r="TJO1180" s="1"/>
      <c r="TJP1180" s="1"/>
      <c r="TJQ1180" s="1"/>
      <c r="TJR1180" s="1"/>
      <c r="TJS1180" s="1"/>
      <c r="TJT1180" s="1"/>
      <c r="TJU1180" s="1"/>
      <c r="TJV1180" s="1"/>
      <c r="TJW1180" s="1"/>
      <c r="TJX1180" s="1"/>
      <c r="TJY1180" s="1"/>
      <c r="TJZ1180" s="1"/>
      <c r="TKA1180" s="1"/>
      <c r="TKB1180" s="1"/>
      <c r="TKC1180" s="1"/>
      <c r="TKD1180" s="1"/>
      <c r="TKE1180" s="1"/>
      <c r="TKF1180" s="1"/>
      <c r="TKG1180" s="1"/>
      <c r="TKH1180" s="1"/>
      <c r="TKI1180" s="1"/>
      <c r="TKJ1180" s="1"/>
      <c r="TKK1180" s="1"/>
      <c r="TKL1180" s="1"/>
      <c r="TKM1180" s="1"/>
      <c r="TKN1180" s="1"/>
      <c r="TKO1180" s="1"/>
      <c r="TKP1180" s="1"/>
      <c r="TKQ1180" s="1"/>
      <c r="TKR1180" s="1"/>
      <c r="TKS1180" s="1"/>
      <c r="TKT1180" s="1"/>
      <c r="TKU1180" s="1"/>
      <c r="TKV1180" s="1"/>
      <c r="TKW1180" s="1"/>
      <c r="TKX1180" s="1"/>
      <c r="TKY1180" s="1"/>
      <c r="TKZ1180" s="1"/>
      <c r="TLA1180" s="1"/>
      <c r="TLB1180" s="1"/>
      <c r="TLC1180" s="1"/>
      <c r="TLD1180" s="1"/>
      <c r="TLE1180" s="1"/>
      <c r="TLF1180" s="1"/>
      <c r="TLG1180" s="1"/>
      <c r="TLH1180" s="1"/>
      <c r="TLI1180" s="1"/>
      <c r="TLJ1180" s="1"/>
      <c r="TLK1180" s="1"/>
      <c r="TLL1180" s="1"/>
      <c r="TLM1180" s="1"/>
      <c r="TLN1180" s="1"/>
      <c r="TLO1180" s="1"/>
      <c r="TLP1180" s="1"/>
      <c r="TLQ1180" s="1"/>
      <c r="TLR1180" s="1"/>
      <c r="TLS1180" s="1"/>
      <c r="TLT1180" s="1"/>
      <c r="TLU1180" s="1"/>
      <c r="TLV1180" s="1"/>
      <c r="TLW1180" s="1"/>
      <c r="TLX1180" s="1"/>
      <c r="TLY1180" s="1"/>
      <c r="TLZ1180" s="1"/>
      <c r="TMA1180" s="1"/>
      <c r="TMB1180" s="1"/>
      <c r="TMC1180" s="1"/>
      <c r="TMD1180" s="1"/>
      <c r="TME1180" s="1"/>
      <c r="TMF1180" s="1"/>
      <c r="TMG1180" s="1"/>
      <c r="TMH1180" s="1"/>
      <c r="TMI1180" s="1"/>
      <c r="TMJ1180" s="1"/>
      <c r="TMK1180" s="1"/>
      <c r="TML1180" s="1"/>
      <c r="TMM1180" s="1"/>
      <c r="TMN1180" s="1"/>
      <c r="TMO1180" s="1"/>
      <c r="TMP1180" s="1"/>
      <c r="TMQ1180" s="1"/>
      <c r="TMR1180" s="1"/>
      <c r="TMS1180" s="1"/>
      <c r="TMT1180" s="1"/>
      <c r="TMU1180" s="1"/>
      <c r="TMV1180" s="1"/>
      <c r="TMW1180" s="1"/>
      <c r="TMX1180" s="1"/>
      <c r="TMY1180" s="1"/>
      <c r="TMZ1180" s="1"/>
      <c r="TNA1180" s="1"/>
      <c r="TNB1180" s="1"/>
      <c r="TNC1180" s="1"/>
      <c r="TND1180" s="1"/>
      <c r="TNE1180" s="1"/>
      <c r="TNF1180" s="1"/>
      <c r="TNG1180" s="1"/>
      <c r="TNH1180" s="1"/>
      <c r="TNI1180" s="1"/>
      <c r="TNJ1180" s="1"/>
      <c r="TNK1180" s="1"/>
      <c r="TNL1180" s="1"/>
      <c r="TNM1180" s="1"/>
      <c r="TNN1180" s="1"/>
      <c r="TNO1180" s="1"/>
      <c r="TNP1180" s="1"/>
      <c r="TNQ1180" s="1"/>
      <c r="TNR1180" s="1"/>
      <c r="TNS1180" s="1"/>
      <c r="TNT1180" s="1"/>
      <c r="TNU1180" s="1"/>
      <c r="TNV1180" s="1"/>
      <c r="TNW1180" s="1"/>
      <c r="TNX1180" s="1"/>
      <c r="TNY1180" s="1"/>
      <c r="TNZ1180" s="1"/>
      <c r="TOA1180" s="1"/>
      <c r="TOB1180" s="1"/>
      <c r="TOC1180" s="1"/>
      <c r="TOD1180" s="1"/>
      <c r="TOE1180" s="1"/>
      <c r="TOF1180" s="1"/>
      <c r="TOG1180" s="1"/>
      <c r="TOH1180" s="1"/>
      <c r="TOI1180" s="1"/>
      <c r="TOJ1180" s="1"/>
      <c r="TOK1180" s="1"/>
      <c r="TOL1180" s="1"/>
      <c r="TOM1180" s="1"/>
      <c r="TON1180" s="1"/>
      <c r="TOO1180" s="1"/>
      <c r="TOP1180" s="1"/>
      <c r="TOQ1180" s="1"/>
      <c r="TOR1180" s="1"/>
      <c r="TOS1180" s="1"/>
      <c r="TOT1180" s="1"/>
      <c r="TOU1180" s="1"/>
      <c r="TOV1180" s="1"/>
      <c r="TOW1180" s="1"/>
      <c r="TOX1180" s="1"/>
      <c r="TOY1180" s="1"/>
      <c r="TOZ1180" s="1"/>
      <c r="TPA1180" s="1"/>
      <c r="TPB1180" s="1"/>
      <c r="TPC1180" s="1"/>
      <c r="TPD1180" s="1"/>
      <c r="TPE1180" s="1"/>
      <c r="TPF1180" s="1"/>
      <c r="TPG1180" s="1"/>
      <c r="TPH1180" s="1"/>
      <c r="TPI1180" s="1"/>
      <c r="TPJ1180" s="1"/>
      <c r="TPK1180" s="1"/>
      <c r="TPL1180" s="1"/>
      <c r="TPM1180" s="1"/>
      <c r="TPN1180" s="1"/>
      <c r="TPO1180" s="1"/>
      <c r="TPP1180" s="1"/>
      <c r="TPQ1180" s="1"/>
      <c r="TPR1180" s="1"/>
      <c r="TPS1180" s="1"/>
      <c r="TPT1180" s="1"/>
      <c r="TPU1180" s="1"/>
      <c r="TPV1180" s="1"/>
      <c r="TPW1180" s="1"/>
      <c r="TPX1180" s="1"/>
      <c r="TPY1180" s="1"/>
      <c r="TPZ1180" s="1"/>
      <c r="TQA1180" s="1"/>
      <c r="TQB1180" s="1"/>
      <c r="TQC1180" s="1"/>
      <c r="TQD1180" s="1"/>
      <c r="TQE1180" s="1"/>
      <c r="TQF1180" s="1"/>
      <c r="TQG1180" s="1"/>
      <c r="TQH1180" s="1"/>
      <c r="TQI1180" s="1"/>
      <c r="TQJ1180" s="1"/>
      <c r="TQK1180" s="1"/>
      <c r="TQL1180" s="1"/>
      <c r="TQM1180" s="1"/>
      <c r="TQN1180" s="1"/>
      <c r="TQO1180" s="1"/>
      <c r="TQP1180" s="1"/>
      <c r="TQQ1180" s="1"/>
      <c r="TQR1180" s="1"/>
      <c r="TQS1180" s="1"/>
      <c r="TQT1180" s="1"/>
      <c r="TQU1180" s="1"/>
      <c r="TQV1180" s="1"/>
      <c r="TQW1180" s="1"/>
      <c r="TQX1180" s="1"/>
      <c r="TQY1180" s="1"/>
      <c r="TQZ1180" s="1"/>
      <c r="TRA1180" s="1"/>
      <c r="TRB1180" s="1"/>
      <c r="TRC1180" s="1"/>
      <c r="TRD1180" s="1"/>
      <c r="TRE1180" s="1"/>
      <c r="TRF1180" s="1"/>
      <c r="TRG1180" s="1"/>
      <c r="TRH1180" s="1"/>
      <c r="TRI1180" s="1"/>
      <c r="TRJ1180" s="1"/>
      <c r="TRK1180" s="1"/>
      <c r="TRL1180" s="1"/>
      <c r="TRM1180" s="1"/>
      <c r="TRN1180" s="1"/>
      <c r="TRO1180" s="1"/>
      <c r="TRP1180" s="1"/>
      <c r="TRQ1180" s="1"/>
      <c r="TRR1180" s="1"/>
      <c r="TRS1180" s="1"/>
      <c r="TRT1180" s="1"/>
      <c r="TRU1180" s="1"/>
      <c r="TRV1180" s="1"/>
      <c r="TRW1180" s="1"/>
      <c r="TRX1180" s="1"/>
      <c r="TRY1180" s="1"/>
      <c r="TRZ1180" s="1"/>
      <c r="TSA1180" s="1"/>
      <c r="TSB1180" s="1"/>
      <c r="TSC1180" s="1"/>
      <c r="TSD1180" s="1"/>
      <c r="TSE1180" s="1"/>
      <c r="TSF1180" s="1"/>
      <c r="TSG1180" s="1"/>
      <c r="TSH1180" s="1"/>
      <c r="TSI1180" s="1"/>
      <c r="TSJ1180" s="1"/>
      <c r="TSK1180" s="1"/>
      <c r="TSL1180" s="1"/>
      <c r="TSM1180" s="1"/>
      <c r="TSN1180" s="1"/>
      <c r="TSO1180" s="1"/>
      <c r="TSP1180" s="1"/>
      <c r="TSQ1180" s="1"/>
      <c r="TSR1180" s="1"/>
      <c r="TSS1180" s="1"/>
      <c r="TST1180" s="1"/>
      <c r="TSU1180" s="1"/>
      <c r="TSV1180" s="1"/>
      <c r="TSW1180" s="1"/>
      <c r="TSX1180" s="1"/>
      <c r="TSY1180" s="1"/>
      <c r="TSZ1180" s="1"/>
      <c r="TTA1180" s="1"/>
      <c r="TTB1180" s="1"/>
      <c r="TTC1180" s="1"/>
      <c r="TTD1180" s="1"/>
      <c r="TTE1180" s="1"/>
      <c r="TTF1180" s="1"/>
      <c r="TTG1180" s="1"/>
      <c r="TTH1180" s="1"/>
      <c r="TTI1180" s="1"/>
      <c r="TTJ1180" s="1"/>
      <c r="TTK1180" s="1"/>
      <c r="TTL1180" s="1"/>
      <c r="TTM1180" s="1"/>
      <c r="TTN1180" s="1"/>
      <c r="TTO1180" s="1"/>
      <c r="TTP1180" s="1"/>
      <c r="TTQ1180" s="1"/>
      <c r="TTR1180" s="1"/>
      <c r="TTS1180" s="1"/>
      <c r="TTT1180" s="1"/>
      <c r="TTU1180" s="1"/>
      <c r="TTV1180" s="1"/>
      <c r="TTW1180" s="1"/>
      <c r="TTX1180" s="1"/>
      <c r="TTY1180" s="1"/>
      <c r="TTZ1180" s="1"/>
      <c r="TUA1180" s="1"/>
      <c r="TUB1180" s="1"/>
      <c r="TUC1180" s="1"/>
      <c r="TUD1180" s="1"/>
      <c r="TUE1180" s="1"/>
      <c r="TUF1180" s="1"/>
      <c r="TUG1180" s="1"/>
      <c r="TUH1180" s="1"/>
      <c r="TUI1180" s="1"/>
      <c r="TUJ1180" s="1"/>
      <c r="TUK1180" s="1"/>
      <c r="TUL1180" s="1"/>
      <c r="TUM1180" s="1"/>
      <c r="TUN1180" s="1"/>
      <c r="TUO1180" s="1"/>
      <c r="TUP1180" s="1"/>
      <c r="TUQ1180" s="1"/>
      <c r="TUR1180" s="1"/>
      <c r="TUS1180" s="1"/>
      <c r="TUT1180" s="1"/>
      <c r="TUU1180" s="1"/>
      <c r="TUV1180" s="1"/>
      <c r="TUW1180" s="1"/>
      <c r="TUX1180" s="1"/>
      <c r="TUY1180" s="1"/>
      <c r="TUZ1180" s="1"/>
      <c r="TVA1180" s="1"/>
      <c r="TVB1180" s="1"/>
      <c r="TVC1180" s="1"/>
      <c r="TVD1180" s="1"/>
      <c r="TVE1180" s="1"/>
      <c r="TVF1180" s="1"/>
      <c r="TVG1180" s="1"/>
      <c r="TVH1180" s="1"/>
      <c r="TVI1180" s="1"/>
      <c r="TVJ1180" s="1"/>
      <c r="TVK1180" s="1"/>
      <c r="TVL1180" s="1"/>
      <c r="TVM1180" s="1"/>
      <c r="TVN1180" s="1"/>
      <c r="TVO1180" s="1"/>
      <c r="TVP1180" s="1"/>
      <c r="TVQ1180" s="1"/>
      <c r="TVR1180" s="1"/>
      <c r="TVS1180" s="1"/>
      <c r="TVT1180" s="1"/>
      <c r="TVU1180" s="1"/>
      <c r="TVV1180" s="1"/>
      <c r="TVW1180" s="1"/>
      <c r="TVX1180" s="1"/>
      <c r="TVY1180" s="1"/>
      <c r="TVZ1180" s="1"/>
      <c r="TWA1180" s="1"/>
      <c r="TWB1180" s="1"/>
      <c r="TWC1180" s="1"/>
      <c r="TWD1180" s="1"/>
      <c r="TWE1180" s="1"/>
      <c r="TWF1180" s="1"/>
      <c r="TWG1180" s="1"/>
      <c r="TWH1180" s="1"/>
      <c r="TWI1180" s="1"/>
      <c r="TWJ1180" s="1"/>
      <c r="TWK1180" s="1"/>
      <c r="TWL1180" s="1"/>
      <c r="TWM1180" s="1"/>
      <c r="TWN1180" s="1"/>
      <c r="TWO1180" s="1"/>
      <c r="TWP1180" s="1"/>
      <c r="TWQ1180" s="1"/>
      <c r="TWR1180" s="1"/>
      <c r="TWS1180" s="1"/>
      <c r="TWT1180" s="1"/>
      <c r="TWU1180" s="1"/>
      <c r="TWV1180" s="1"/>
      <c r="TWW1180" s="1"/>
      <c r="TWX1180" s="1"/>
      <c r="TWY1180" s="1"/>
      <c r="TWZ1180" s="1"/>
      <c r="TXA1180" s="1"/>
      <c r="TXB1180" s="1"/>
      <c r="TXC1180" s="1"/>
      <c r="TXD1180" s="1"/>
      <c r="TXE1180" s="1"/>
      <c r="TXF1180" s="1"/>
      <c r="TXG1180" s="1"/>
      <c r="TXH1180" s="1"/>
      <c r="TXI1180" s="1"/>
      <c r="TXJ1180" s="1"/>
      <c r="TXK1180" s="1"/>
      <c r="TXL1180" s="1"/>
      <c r="TXM1180" s="1"/>
      <c r="TXN1180" s="1"/>
      <c r="TXO1180" s="1"/>
      <c r="TXP1180" s="1"/>
      <c r="TXQ1180" s="1"/>
      <c r="TXR1180" s="1"/>
      <c r="TXS1180" s="1"/>
      <c r="TXT1180" s="1"/>
      <c r="TXU1180" s="1"/>
      <c r="TXV1180" s="1"/>
      <c r="TXW1180" s="1"/>
      <c r="TXX1180" s="1"/>
      <c r="TXY1180" s="1"/>
      <c r="TXZ1180" s="1"/>
      <c r="TYA1180" s="1"/>
      <c r="TYB1180" s="1"/>
      <c r="TYC1180" s="1"/>
      <c r="TYD1180" s="1"/>
      <c r="TYE1180" s="1"/>
      <c r="TYF1180" s="1"/>
      <c r="TYG1180" s="1"/>
      <c r="TYH1180" s="1"/>
      <c r="TYI1180" s="1"/>
      <c r="TYJ1180" s="1"/>
      <c r="TYK1180" s="1"/>
      <c r="TYL1180" s="1"/>
      <c r="TYM1180" s="1"/>
      <c r="TYN1180" s="1"/>
      <c r="TYO1180" s="1"/>
      <c r="TYP1180" s="1"/>
      <c r="TYQ1180" s="1"/>
      <c r="TYR1180" s="1"/>
      <c r="TYS1180" s="1"/>
      <c r="TYT1180" s="1"/>
      <c r="TYU1180" s="1"/>
      <c r="TYV1180" s="1"/>
      <c r="TYW1180" s="1"/>
      <c r="TYX1180" s="1"/>
      <c r="TYY1180" s="1"/>
      <c r="TYZ1180" s="1"/>
      <c r="TZA1180" s="1"/>
      <c r="TZB1180" s="1"/>
      <c r="TZC1180" s="1"/>
      <c r="TZD1180" s="1"/>
      <c r="TZE1180" s="1"/>
      <c r="TZF1180" s="1"/>
      <c r="TZG1180" s="1"/>
      <c r="TZH1180" s="1"/>
      <c r="TZI1180" s="1"/>
      <c r="TZJ1180" s="1"/>
      <c r="TZK1180" s="1"/>
      <c r="TZL1180" s="1"/>
      <c r="TZM1180" s="1"/>
      <c r="TZN1180" s="1"/>
      <c r="TZO1180" s="1"/>
      <c r="TZP1180" s="1"/>
      <c r="TZQ1180" s="1"/>
      <c r="TZR1180" s="1"/>
      <c r="TZS1180" s="1"/>
      <c r="TZT1180" s="1"/>
      <c r="TZU1180" s="1"/>
      <c r="TZV1180" s="1"/>
      <c r="TZW1180" s="1"/>
      <c r="TZX1180" s="1"/>
      <c r="TZY1180" s="1"/>
      <c r="TZZ1180" s="1"/>
      <c r="UAA1180" s="1"/>
      <c r="UAB1180" s="1"/>
      <c r="UAC1180" s="1"/>
      <c r="UAD1180" s="1"/>
      <c r="UAE1180" s="1"/>
      <c r="UAF1180" s="1"/>
      <c r="UAG1180" s="1"/>
      <c r="UAH1180" s="1"/>
      <c r="UAI1180" s="1"/>
      <c r="UAJ1180" s="1"/>
      <c r="UAK1180" s="1"/>
      <c r="UAL1180" s="1"/>
      <c r="UAM1180" s="1"/>
      <c r="UAN1180" s="1"/>
      <c r="UAO1180" s="1"/>
      <c r="UAP1180" s="1"/>
      <c r="UAQ1180" s="1"/>
      <c r="UAR1180" s="1"/>
      <c r="UAS1180" s="1"/>
      <c r="UAT1180" s="1"/>
      <c r="UAU1180" s="1"/>
      <c r="UAV1180" s="1"/>
      <c r="UAW1180" s="1"/>
      <c r="UAX1180" s="1"/>
      <c r="UAY1180" s="1"/>
      <c r="UAZ1180" s="1"/>
      <c r="UBA1180" s="1"/>
      <c r="UBB1180" s="1"/>
      <c r="UBC1180" s="1"/>
      <c r="UBD1180" s="1"/>
      <c r="UBE1180" s="1"/>
      <c r="UBF1180" s="1"/>
      <c r="UBG1180" s="1"/>
      <c r="UBH1180" s="1"/>
      <c r="UBI1180" s="1"/>
      <c r="UBJ1180" s="1"/>
      <c r="UBK1180" s="1"/>
      <c r="UBL1180" s="1"/>
      <c r="UBM1180" s="1"/>
      <c r="UBN1180" s="1"/>
      <c r="UBO1180" s="1"/>
      <c r="UBP1180" s="1"/>
      <c r="UBQ1180" s="1"/>
      <c r="UBR1180" s="1"/>
      <c r="UBS1180" s="1"/>
      <c r="UBT1180" s="1"/>
      <c r="UBU1180" s="1"/>
      <c r="UBV1180" s="1"/>
      <c r="UBW1180" s="1"/>
      <c r="UBX1180" s="1"/>
      <c r="UBY1180" s="1"/>
      <c r="UBZ1180" s="1"/>
      <c r="UCA1180" s="1"/>
      <c r="UCB1180" s="1"/>
      <c r="UCC1180" s="1"/>
      <c r="UCD1180" s="1"/>
      <c r="UCE1180" s="1"/>
      <c r="UCF1180" s="1"/>
      <c r="UCG1180" s="1"/>
      <c r="UCH1180" s="1"/>
      <c r="UCI1180" s="1"/>
      <c r="UCJ1180" s="1"/>
      <c r="UCK1180" s="1"/>
      <c r="UCL1180" s="1"/>
      <c r="UCM1180" s="1"/>
      <c r="UCN1180" s="1"/>
      <c r="UCO1180" s="1"/>
      <c r="UCP1180" s="1"/>
      <c r="UCQ1180" s="1"/>
      <c r="UCR1180" s="1"/>
      <c r="UCS1180" s="1"/>
      <c r="UCT1180" s="1"/>
      <c r="UCU1180" s="1"/>
      <c r="UCV1180" s="1"/>
      <c r="UCW1180" s="1"/>
      <c r="UCX1180" s="1"/>
      <c r="UCY1180" s="1"/>
      <c r="UCZ1180" s="1"/>
      <c r="UDA1180" s="1"/>
      <c r="UDB1180" s="1"/>
      <c r="UDC1180" s="1"/>
      <c r="UDD1180" s="1"/>
      <c r="UDE1180" s="1"/>
      <c r="UDF1180" s="1"/>
      <c r="UDG1180" s="1"/>
      <c r="UDH1180" s="1"/>
      <c r="UDI1180" s="1"/>
      <c r="UDJ1180" s="1"/>
      <c r="UDK1180" s="1"/>
      <c r="UDL1180" s="1"/>
      <c r="UDM1180" s="1"/>
      <c r="UDN1180" s="1"/>
      <c r="UDO1180" s="1"/>
      <c r="UDP1180" s="1"/>
      <c r="UDQ1180" s="1"/>
      <c r="UDR1180" s="1"/>
      <c r="UDS1180" s="1"/>
      <c r="UDT1180" s="1"/>
      <c r="UDU1180" s="1"/>
      <c r="UDV1180" s="1"/>
      <c r="UDW1180" s="1"/>
      <c r="UDX1180" s="1"/>
      <c r="UDY1180" s="1"/>
      <c r="UDZ1180" s="1"/>
      <c r="UEA1180" s="1"/>
      <c r="UEB1180" s="1"/>
      <c r="UEC1180" s="1"/>
      <c r="UED1180" s="1"/>
      <c r="UEE1180" s="1"/>
      <c r="UEF1180" s="1"/>
      <c r="UEG1180" s="1"/>
      <c r="UEH1180" s="1"/>
      <c r="UEI1180" s="1"/>
      <c r="UEJ1180" s="1"/>
      <c r="UEK1180" s="1"/>
      <c r="UEL1180" s="1"/>
      <c r="UEM1180" s="1"/>
      <c r="UEN1180" s="1"/>
      <c r="UEO1180" s="1"/>
      <c r="UEP1180" s="1"/>
      <c r="UEQ1180" s="1"/>
      <c r="UER1180" s="1"/>
      <c r="UES1180" s="1"/>
      <c r="UET1180" s="1"/>
      <c r="UEU1180" s="1"/>
      <c r="UEV1180" s="1"/>
      <c r="UEW1180" s="1"/>
      <c r="UEX1180" s="1"/>
      <c r="UEY1180" s="1"/>
      <c r="UEZ1180" s="1"/>
      <c r="UFA1180" s="1"/>
      <c r="UFB1180" s="1"/>
      <c r="UFC1180" s="1"/>
      <c r="UFD1180" s="1"/>
      <c r="UFE1180" s="1"/>
      <c r="UFF1180" s="1"/>
      <c r="UFG1180" s="1"/>
      <c r="UFH1180" s="1"/>
      <c r="UFI1180" s="1"/>
      <c r="UFJ1180" s="1"/>
      <c r="UFK1180" s="1"/>
      <c r="UFL1180" s="1"/>
      <c r="UFM1180" s="1"/>
      <c r="UFN1180" s="1"/>
      <c r="UFO1180" s="1"/>
      <c r="UFP1180" s="1"/>
      <c r="UFQ1180" s="1"/>
      <c r="UFR1180" s="1"/>
      <c r="UFS1180" s="1"/>
      <c r="UFT1180" s="1"/>
      <c r="UFU1180" s="1"/>
      <c r="UFV1180" s="1"/>
      <c r="UFW1180" s="1"/>
      <c r="UFX1180" s="1"/>
      <c r="UFY1180" s="1"/>
      <c r="UFZ1180" s="1"/>
      <c r="UGA1180" s="1"/>
      <c r="UGB1180" s="1"/>
      <c r="UGC1180" s="1"/>
      <c r="UGD1180" s="1"/>
      <c r="UGE1180" s="1"/>
      <c r="UGF1180" s="1"/>
      <c r="UGG1180" s="1"/>
      <c r="UGH1180" s="1"/>
      <c r="UGI1180" s="1"/>
      <c r="UGJ1180" s="1"/>
      <c r="UGK1180" s="1"/>
      <c r="UGL1180" s="1"/>
      <c r="UGM1180" s="1"/>
      <c r="UGN1180" s="1"/>
      <c r="UGO1180" s="1"/>
      <c r="UGP1180" s="1"/>
      <c r="UGQ1180" s="1"/>
      <c r="UGR1180" s="1"/>
      <c r="UGS1180" s="1"/>
      <c r="UGT1180" s="1"/>
      <c r="UGU1180" s="1"/>
      <c r="UGV1180" s="1"/>
      <c r="UGW1180" s="1"/>
      <c r="UGX1180" s="1"/>
      <c r="UGY1180" s="1"/>
      <c r="UGZ1180" s="1"/>
      <c r="UHA1180" s="1"/>
      <c r="UHB1180" s="1"/>
      <c r="UHC1180" s="1"/>
      <c r="UHD1180" s="1"/>
      <c r="UHE1180" s="1"/>
      <c r="UHF1180" s="1"/>
      <c r="UHG1180" s="1"/>
      <c r="UHH1180" s="1"/>
      <c r="UHI1180" s="1"/>
      <c r="UHJ1180" s="1"/>
      <c r="UHK1180" s="1"/>
      <c r="UHL1180" s="1"/>
      <c r="UHM1180" s="1"/>
      <c r="UHN1180" s="1"/>
      <c r="UHO1180" s="1"/>
      <c r="UHP1180" s="1"/>
      <c r="UHQ1180" s="1"/>
      <c r="UHR1180" s="1"/>
      <c r="UHS1180" s="1"/>
      <c r="UHT1180" s="1"/>
      <c r="UHU1180" s="1"/>
      <c r="UHV1180" s="1"/>
      <c r="UHW1180" s="1"/>
      <c r="UHX1180" s="1"/>
      <c r="UHY1180" s="1"/>
      <c r="UHZ1180" s="1"/>
      <c r="UIA1180" s="1"/>
      <c r="UIB1180" s="1"/>
      <c r="UIC1180" s="1"/>
      <c r="UID1180" s="1"/>
      <c r="UIE1180" s="1"/>
      <c r="UIF1180" s="1"/>
      <c r="UIG1180" s="1"/>
      <c r="UIH1180" s="1"/>
      <c r="UII1180" s="1"/>
      <c r="UIJ1180" s="1"/>
      <c r="UIK1180" s="1"/>
      <c r="UIL1180" s="1"/>
      <c r="UIM1180" s="1"/>
      <c r="UIN1180" s="1"/>
      <c r="UIO1180" s="1"/>
      <c r="UIP1180" s="1"/>
      <c r="UIQ1180" s="1"/>
      <c r="UIR1180" s="1"/>
      <c r="UIS1180" s="1"/>
      <c r="UIT1180" s="1"/>
      <c r="UIU1180" s="1"/>
      <c r="UIV1180" s="1"/>
      <c r="UIW1180" s="1"/>
      <c r="UIX1180" s="1"/>
      <c r="UIY1180" s="1"/>
      <c r="UIZ1180" s="1"/>
      <c r="UJA1180" s="1"/>
      <c r="UJB1180" s="1"/>
      <c r="UJC1180" s="1"/>
      <c r="UJD1180" s="1"/>
      <c r="UJE1180" s="1"/>
      <c r="UJF1180" s="1"/>
      <c r="UJG1180" s="1"/>
      <c r="UJH1180" s="1"/>
      <c r="UJI1180" s="1"/>
      <c r="UJJ1180" s="1"/>
      <c r="UJK1180" s="1"/>
      <c r="UJL1180" s="1"/>
      <c r="UJM1180" s="1"/>
      <c r="UJN1180" s="1"/>
      <c r="UJO1180" s="1"/>
      <c r="UJP1180" s="1"/>
      <c r="UJQ1180" s="1"/>
      <c r="UJR1180" s="1"/>
      <c r="UJS1180" s="1"/>
      <c r="UJT1180" s="1"/>
      <c r="UJU1180" s="1"/>
      <c r="UJV1180" s="1"/>
      <c r="UJW1180" s="1"/>
      <c r="UJX1180" s="1"/>
      <c r="UJY1180" s="1"/>
      <c r="UJZ1180" s="1"/>
      <c r="UKA1180" s="1"/>
      <c r="UKB1180" s="1"/>
      <c r="UKC1180" s="1"/>
      <c r="UKD1180" s="1"/>
      <c r="UKE1180" s="1"/>
      <c r="UKF1180" s="1"/>
      <c r="UKG1180" s="1"/>
      <c r="UKH1180" s="1"/>
      <c r="UKI1180" s="1"/>
      <c r="UKJ1180" s="1"/>
      <c r="UKK1180" s="1"/>
      <c r="UKL1180" s="1"/>
      <c r="UKM1180" s="1"/>
      <c r="UKN1180" s="1"/>
      <c r="UKO1180" s="1"/>
      <c r="UKP1180" s="1"/>
      <c r="UKQ1180" s="1"/>
      <c r="UKR1180" s="1"/>
      <c r="UKS1180" s="1"/>
      <c r="UKT1180" s="1"/>
      <c r="UKU1180" s="1"/>
      <c r="UKV1180" s="1"/>
      <c r="UKW1180" s="1"/>
      <c r="UKX1180" s="1"/>
      <c r="UKY1180" s="1"/>
      <c r="UKZ1180" s="1"/>
      <c r="ULA1180" s="1"/>
      <c r="ULB1180" s="1"/>
      <c r="ULC1180" s="1"/>
      <c r="ULD1180" s="1"/>
      <c r="ULE1180" s="1"/>
      <c r="ULF1180" s="1"/>
      <c r="ULG1180" s="1"/>
      <c r="ULH1180" s="1"/>
      <c r="ULI1180" s="1"/>
      <c r="ULJ1180" s="1"/>
      <c r="ULK1180" s="1"/>
      <c r="ULL1180" s="1"/>
      <c r="ULM1180" s="1"/>
      <c r="ULN1180" s="1"/>
      <c r="ULO1180" s="1"/>
      <c r="ULP1180" s="1"/>
      <c r="ULQ1180" s="1"/>
      <c r="ULR1180" s="1"/>
      <c r="ULS1180" s="1"/>
      <c r="ULT1180" s="1"/>
      <c r="ULU1180" s="1"/>
      <c r="ULV1180" s="1"/>
      <c r="ULW1180" s="1"/>
      <c r="ULX1180" s="1"/>
      <c r="ULY1180" s="1"/>
      <c r="ULZ1180" s="1"/>
      <c r="UMA1180" s="1"/>
      <c r="UMB1180" s="1"/>
      <c r="UMC1180" s="1"/>
      <c r="UMD1180" s="1"/>
      <c r="UME1180" s="1"/>
      <c r="UMF1180" s="1"/>
      <c r="UMG1180" s="1"/>
      <c r="UMH1180" s="1"/>
      <c r="UMI1180" s="1"/>
      <c r="UMJ1180" s="1"/>
      <c r="UMK1180" s="1"/>
      <c r="UML1180" s="1"/>
      <c r="UMM1180" s="1"/>
      <c r="UMN1180" s="1"/>
      <c r="UMO1180" s="1"/>
      <c r="UMP1180" s="1"/>
      <c r="UMQ1180" s="1"/>
      <c r="UMR1180" s="1"/>
      <c r="UMS1180" s="1"/>
      <c r="UMT1180" s="1"/>
      <c r="UMU1180" s="1"/>
      <c r="UMV1180" s="1"/>
      <c r="UMW1180" s="1"/>
      <c r="UMX1180" s="1"/>
      <c r="UMY1180" s="1"/>
      <c r="UMZ1180" s="1"/>
      <c r="UNA1180" s="1"/>
      <c r="UNB1180" s="1"/>
      <c r="UNC1180" s="1"/>
      <c r="UND1180" s="1"/>
      <c r="UNE1180" s="1"/>
      <c r="UNF1180" s="1"/>
      <c r="UNG1180" s="1"/>
      <c r="UNH1180" s="1"/>
      <c r="UNI1180" s="1"/>
      <c r="UNJ1180" s="1"/>
      <c r="UNK1180" s="1"/>
      <c r="UNL1180" s="1"/>
      <c r="UNM1180" s="1"/>
      <c r="UNN1180" s="1"/>
      <c r="UNO1180" s="1"/>
      <c r="UNP1180" s="1"/>
      <c r="UNQ1180" s="1"/>
      <c r="UNR1180" s="1"/>
      <c r="UNS1180" s="1"/>
      <c r="UNT1180" s="1"/>
      <c r="UNU1180" s="1"/>
      <c r="UNV1180" s="1"/>
      <c r="UNW1180" s="1"/>
      <c r="UNX1180" s="1"/>
      <c r="UNY1180" s="1"/>
      <c r="UNZ1180" s="1"/>
      <c r="UOA1180" s="1"/>
      <c r="UOB1180" s="1"/>
      <c r="UOC1180" s="1"/>
      <c r="UOD1180" s="1"/>
      <c r="UOE1180" s="1"/>
      <c r="UOF1180" s="1"/>
      <c r="UOG1180" s="1"/>
      <c r="UOH1180" s="1"/>
      <c r="UOI1180" s="1"/>
      <c r="UOJ1180" s="1"/>
      <c r="UOK1180" s="1"/>
      <c r="UOL1180" s="1"/>
      <c r="UOM1180" s="1"/>
      <c r="UON1180" s="1"/>
      <c r="UOO1180" s="1"/>
      <c r="UOP1180" s="1"/>
      <c r="UOQ1180" s="1"/>
      <c r="UOR1180" s="1"/>
      <c r="UOS1180" s="1"/>
      <c r="UOT1180" s="1"/>
      <c r="UOU1180" s="1"/>
      <c r="UOV1180" s="1"/>
      <c r="UOW1180" s="1"/>
      <c r="UOX1180" s="1"/>
      <c r="UOY1180" s="1"/>
      <c r="UOZ1180" s="1"/>
      <c r="UPA1180" s="1"/>
      <c r="UPB1180" s="1"/>
      <c r="UPC1180" s="1"/>
      <c r="UPD1180" s="1"/>
      <c r="UPE1180" s="1"/>
      <c r="UPF1180" s="1"/>
      <c r="UPG1180" s="1"/>
      <c r="UPH1180" s="1"/>
      <c r="UPI1180" s="1"/>
      <c r="UPJ1180" s="1"/>
      <c r="UPK1180" s="1"/>
      <c r="UPL1180" s="1"/>
      <c r="UPM1180" s="1"/>
      <c r="UPN1180" s="1"/>
      <c r="UPO1180" s="1"/>
      <c r="UPP1180" s="1"/>
      <c r="UPQ1180" s="1"/>
      <c r="UPR1180" s="1"/>
      <c r="UPS1180" s="1"/>
      <c r="UPT1180" s="1"/>
      <c r="UPU1180" s="1"/>
      <c r="UPV1180" s="1"/>
      <c r="UPW1180" s="1"/>
      <c r="UPX1180" s="1"/>
      <c r="UPY1180" s="1"/>
      <c r="UPZ1180" s="1"/>
      <c r="UQA1180" s="1"/>
      <c r="UQB1180" s="1"/>
      <c r="UQC1180" s="1"/>
      <c r="UQD1180" s="1"/>
      <c r="UQE1180" s="1"/>
      <c r="UQF1180" s="1"/>
      <c r="UQG1180" s="1"/>
      <c r="UQH1180" s="1"/>
      <c r="UQI1180" s="1"/>
      <c r="UQJ1180" s="1"/>
      <c r="UQK1180" s="1"/>
      <c r="UQL1180" s="1"/>
      <c r="UQM1180" s="1"/>
      <c r="UQN1180" s="1"/>
      <c r="UQO1180" s="1"/>
      <c r="UQP1180" s="1"/>
      <c r="UQQ1180" s="1"/>
      <c r="UQR1180" s="1"/>
      <c r="UQS1180" s="1"/>
      <c r="UQT1180" s="1"/>
      <c r="UQU1180" s="1"/>
      <c r="UQV1180" s="1"/>
      <c r="UQW1180" s="1"/>
      <c r="UQX1180" s="1"/>
      <c r="UQY1180" s="1"/>
      <c r="UQZ1180" s="1"/>
      <c r="URA1180" s="1"/>
      <c r="URB1180" s="1"/>
      <c r="URC1180" s="1"/>
      <c r="URD1180" s="1"/>
      <c r="URE1180" s="1"/>
      <c r="URF1180" s="1"/>
      <c r="URG1180" s="1"/>
      <c r="URH1180" s="1"/>
      <c r="URI1180" s="1"/>
      <c r="URJ1180" s="1"/>
      <c r="URK1180" s="1"/>
      <c r="URL1180" s="1"/>
      <c r="URM1180" s="1"/>
      <c r="URN1180" s="1"/>
      <c r="URO1180" s="1"/>
      <c r="URP1180" s="1"/>
      <c r="URQ1180" s="1"/>
      <c r="URR1180" s="1"/>
      <c r="URS1180" s="1"/>
      <c r="URT1180" s="1"/>
      <c r="URU1180" s="1"/>
      <c r="URV1180" s="1"/>
      <c r="URW1180" s="1"/>
      <c r="URX1180" s="1"/>
      <c r="URY1180" s="1"/>
      <c r="URZ1180" s="1"/>
      <c r="USA1180" s="1"/>
      <c r="USB1180" s="1"/>
      <c r="USC1180" s="1"/>
      <c r="USD1180" s="1"/>
      <c r="USE1180" s="1"/>
      <c r="USF1180" s="1"/>
      <c r="USG1180" s="1"/>
      <c r="USH1180" s="1"/>
      <c r="USI1180" s="1"/>
      <c r="USJ1180" s="1"/>
      <c r="USK1180" s="1"/>
      <c r="USL1180" s="1"/>
      <c r="USM1180" s="1"/>
      <c r="USN1180" s="1"/>
      <c r="USO1180" s="1"/>
      <c r="USP1180" s="1"/>
      <c r="USQ1180" s="1"/>
      <c r="USR1180" s="1"/>
      <c r="USS1180" s="1"/>
      <c r="UST1180" s="1"/>
      <c r="USU1180" s="1"/>
      <c r="USV1180" s="1"/>
      <c r="USW1180" s="1"/>
      <c r="USX1180" s="1"/>
      <c r="USY1180" s="1"/>
      <c r="USZ1180" s="1"/>
      <c r="UTA1180" s="1"/>
      <c r="UTB1180" s="1"/>
      <c r="UTC1180" s="1"/>
      <c r="UTD1180" s="1"/>
      <c r="UTE1180" s="1"/>
      <c r="UTF1180" s="1"/>
      <c r="UTG1180" s="1"/>
      <c r="UTH1180" s="1"/>
      <c r="UTI1180" s="1"/>
      <c r="UTJ1180" s="1"/>
      <c r="UTK1180" s="1"/>
      <c r="UTL1180" s="1"/>
      <c r="UTM1180" s="1"/>
      <c r="UTN1180" s="1"/>
      <c r="UTO1180" s="1"/>
      <c r="UTP1180" s="1"/>
      <c r="UTQ1180" s="1"/>
      <c r="UTR1180" s="1"/>
      <c r="UTS1180" s="1"/>
      <c r="UTT1180" s="1"/>
      <c r="UTU1180" s="1"/>
      <c r="UTV1180" s="1"/>
      <c r="UTW1180" s="1"/>
      <c r="UTX1180" s="1"/>
      <c r="UTY1180" s="1"/>
      <c r="UTZ1180" s="1"/>
      <c r="UUA1180" s="1"/>
      <c r="UUB1180" s="1"/>
      <c r="UUC1180" s="1"/>
      <c r="UUD1180" s="1"/>
      <c r="UUE1180" s="1"/>
      <c r="UUF1180" s="1"/>
      <c r="UUG1180" s="1"/>
      <c r="UUH1180" s="1"/>
      <c r="UUI1180" s="1"/>
      <c r="UUJ1180" s="1"/>
      <c r="UUK1180" s="1"/>
      <c r="UUL1180" s="1"/>
      <c r="UUM1180" s="1"/>
      <c r="UUN1180" s="1"/>
      <c r="UUO1180" s="1"/>
      <c r="UUP1180" s="1"/>
      <c r="UUQ1180" s="1"/>
      <c r="UUR1180" s="1"/>
      <c r="UUS1180" s="1"/>
      <c r="UUT1180" s="1"/>
      <c r="UUU1180" s="1"/>
      <c r="UUV1180" s="1"/>
      <c r="UUW1180" s="1"/>
      <c r="UUX1180" s="1"/>
      <c r="UUY1180" s="1"/>
      <c r="UUZ1180" s="1"/>
      <c r="UVA1180" s="1"/>
      <c r="UVB1180" s="1"/>
      <c r="UVC1180" s="1"/>
      <c r="UVD1180" s="1"/>
      <c r="UVE1180" s="1"/>
      <c r="UVF1180" s="1"/>
      <c r="UVG1180" s="1"/>
      <c r="UVH1180" s="1"/>
      <c r="UVI1180" s="1"/>
      <c r="UVJ1180" s="1"/>
      <c r="UVK1180" s="1"/>
      <c r="UVL1180" s="1"/>
      <c r="UVM1180" s="1"/>
      <c r="UVN1180" s="1"/>
      <c r="UVO1180" s="1"/>
      <c r="UVP1180" s="1"/>
      <c r="UVQ1180" s="1"/>
      <c r="UVR1180" s="1"/>
      <c r="UVS1180" s="1"/>
      <c r="UVT1180" s="1"/>
      <c r="UVU1180" s="1"/>
      <c r="UVV1180" s="1"/>
      <c r="UVW1180" s="1"/>
      <c r="UVX1180" s="1"/>
      <c r="UVY1180" s="1"/>
      <c r="UVZ1180" s="1"/>
      <c r="UWA1180" s="1"/>
      <c r="UWB1180" s="1"/>
      <c r="UWC1180" s="1"/>
      <c r="UWD1180" s="1"/>
      <c r="UWE1180" s="1"/>
      <c r="UWF1180" s="1"/>
      <c r="UWG1180" s="1"/>
      <c r="UWH1180" s="1"/>
      <c r="UWI1180" s="1"/>
      <c r="UWJ1180" s="1"/>
      <c r="UWK1180" s="1"/>
      <c r="UWL1180" s="1"/>
      <c r="UWM1180" s="1"/>
      <c r="UWN1180" s="1"/>
      <c r="UWO1180" s="1"/>
      <c r="UWP1180" s="1"/>
      <c r="UWQ1180" s="1"/>
      <c r="UWR1180" s="1"/>
      <c r="UWS1180" s="1"/>
      <c r="UWT1180" s="1"/>
      <c r="UWU1180" s="1"/>
      <c r="UWV1180" s="1"/>
      <c r="UWW1180" s="1"/>
      <c r="UWX1180" s="1"/>
      <c r="UWY1180" s="1"/>
      <c r="UWZ1180" s="1"/>
      <c r="UXA1180" s="1"/>
      <c r="UXB1180" s="1"/>
      <c r="UXC1180" s="1"/>
      <c r="UXD1180" s="1"/>
      <c r="UXE1180" s="1"/>
      <c r="UXF1180" s="1"/>
      <c r="UXG1180" s="1"/>
      <c r="UXH1180" s="1"/>
      <c r="UXI1180" s="1"/>
      <c r="UXJ1180" s="1"/>
      <c r="UXK1180" s="1"/>
      <c r="UXL1180" s="1"/>
      <c r="UXM1180" s="1"/>
      <c r="UXN1180" s="1"/>
      <c r="UXO1180" s="1"/>
      <c r="UXP1180" s="1"/>
      <c r="UXQ1180" s="1"/>
      <c r="UXR1180" s="1"/>
      <c r="UXS1180" s="1"/>
      <c r="UXT1180" s="1"/>
      <c r="UXU1180" s="1"/>
      <c r="UXV1180" s="1"/>
      <c r="UXW1180" s="1"/>
      <c r="UXX1180" s="1"/>
      <c r="UXY1180" s="1"/>
      <c r="UXZ1180" s="1"/>
      <c r="UYA1180" s="1"/>
      <c r="UYB1180" s="1"/>
      <c r="UYC1180" s="1"/>
      <c r="UYD1180" s="1"/>
      <c r="UYE1180" s="1"/>
      <c r="UYF1180" s="1"/>
      <c r="UYG1180" s="1"/>
      <c r="UYH1180" s="1"/>
      <c r="UYI1180" s="1"/>
      <c r="UYJ1180" s="1"/>
      <c r="UYK1180" s="1"/>
      <c r="UYL1180" s="1"/>
      <c r="UYM1180" s="1"/>
      <c r="UYN1180" s="1"/>
      <c r="UYO1180" s="1"/>
      <c r="UYP1180" s="1"/>
      <c r="UYQ1180" s="1"/>
      <c r="UYR1180" s="1"/>
      <c r="UYS1180" s="1"/>
      <c r="UYT1180" s="1"/>
      <c r="UYU1180" s="1"/>
      <c r="UYV1180" s="1"/>
      <c r="UYW1180" s="1"/>
      <c r="UYX1180" s="1"/>
      <c r="UYY1180" s="1"/>
      <c r="UYZ1180" s="1"/>
      <c r="UZA1180" s="1"/>
      <c r="UZB1180" s="1"/>
      <c r="UZC1180" s="1"/>
      <c r="UZD1180" s="1"/>
      <c r="UZE1180" s="1"/>
      <c r="UZF1180" s="1"/>
      <c r="UZG1180" s="1"/>
      <c r="UZH1180" s="1"/>
      <c r="UZI1180" s="1"/>
      <c r="UZJ1180" s="1"/>
      <c r="UZK1180" s="1"/>
      <c r="UZL1180" s="1"/>
      <c r="UZM1180" s="1"/>
      <c r="UZN1180" s="1"/>
      <c r="UZO1180" s="1"/>
      <c r="UZP1180" s="1"/>
      <c r="UZQ1180" s="1"/>
      <c r="UZR1180" s="1"/>
      <c r="UZS1180" s="1"/>
      <c r="UZT1180" s="1"/>
      <c r="UZU1180" s="1"/>
      <c r="UZV1180" s="1"/>
      <c r="UZW1180" s="1"/>
      <c r="UZX1180" s="1"/>
      <c r="UZY1180" s="1"/>
      <c r="UZZ1180" s="1"/>
      <c r="VAA1180" s="1"/>
      <c r="VAB1180" s="1"/>
      <c r="VAC1180" s="1"/>
      <c r="VAD1180" s="1"/>
      <c r="VAE1180" s="1"/>
      <c r="VAF1180" s="1"/>
      <c r="VAG1180" s="1"/>
      <c r="VAH1180" s="1"/>
      <c r="VAI1180" s="1"/>
      <c r="VAJ1180" s="1"/>
      <c r="VAK1180" s="1"/>
      <c r="VAL1180" s="1"/>
      <c r="VAM1180" s="1"/>
      <c r="VAN1180" s="1"/>
      <c r="VAO1180" s="1"/>
      <c r="VAP1180" s="1"/>
      <c r="VAQ1180" s="1"/>
      <c r="VAR1180" s="1"/>
      <c r="VAS1180" s="1"/>
      <c r="VAT1180" s="1"/>
      <c r="VAU1180" s="1"/>
      <c r="VAV1180" s="1"/>
      <c r="VAW1180" s="1"/>
      <c r="VAX1180" s="1"/>
      <c r="VAY1180" s="1"/>
      <c r="VAZ1180" s="1"/>
      <c r="VBA1180" s="1"/>
      <c r="VBB1180" s="1"/>
      <c r="VBC1180" s="1"/>
      <c r="VBD1180" s="1"/>
      <c r="VBE1180" s="1"/>
      <c r="VBF1180" s="1"/>
      <c r="VBG1180" s="1"/>
      <c r="VBH1180" s="1"/>
      <c r="VBI1180" s="1"/>
      <c r="VBJ1180" s="1"/>
      <c r="VBK1180" s="1"/>
      <c r="VBL1180" s="1"/>
      <c r="VBM1180" s="1"/>
      <c r="VBN1180" s="1"/>
      <c r="VBO1180" s="1"/>
      <c r="VBP1180" s="1"/>
      <c r="VBQ1180" s="1"/>
      <c r="VBR1180" s="1"/>
      <c r="VBS1180" s="1"/>
      <c r="VBT1180" s="1"/>
      <c r="VBU1180" s="1"/>
      <c r="VBV1180" s="1"/>
      <c r="VBW1180" s="1"/>
      <c r="VBX1180" s="1"/>
      <c r="VBY1180" s="1"/>
      <c r="VBZ1180" s="1"/>
      <c r="VCA1180" s="1"/>
      <c r="VCB1180" s="1"/>
      <c r="VCC1180" s="1"/>
      <c r="VCD1180" s="1"/>
      <c r="VCE1180" s="1"/>
      <c r="VCF1180" s="1"/>
      <c r="VCG1180" s="1"/>
      <c r="VCH1180" s="1"/>
      <c r="VCI1180" s="1"/>
      <c r="VCJ1180" s="1"/>
      <c r="VCK1180" s="1"/>
      <c r="VCL1180" s="1"/>
      <c r="VCM1180" s="1"/>
      <c r="VCN1180" s="1"/>
      <c r="VCO1180" s="1"/>
      <c r="VCP1180" s="1"/>
      <c r="VCQ1180" s="1"/>
      <c r="VCR1180" s="1"/>
      <c r="VCS1180" s="1"/>
      <c r="VCT1180" s="1"/>
      <c r="VCU1180" s="1"/>
      <c r="VCV1180" s="1"/>
      <c r="VCW1180" s="1"/>
      <c r="VCX1180" s="1"/>
      <c r="VCY1180" s="1"/>
      <c r="VCZ1180" s="1"/>
      <c r="VDA1180" s="1"/>
      <c r="VDB1180" s="1"/>
      <c r="VDC1180" s="1"/>
      <c r="VDD1180" s="1"/>
      <c r="VDE1180" s="1"/>
      <c r="VDF1180" s="1"/>
      <c r="VDG1180" s="1"/>
      <c r="VDH1180" s="1"/>
      <c r="VDI1180" s="1"/>
      <c r="VDJ1180" s="1"/>
      <c r="VDK1180" s="1"/>
      <c r="VDL1180" s="1"/>
      <c r="VDM1180" s="1"/>
      <c r="VDN1180" s="1"/>
      <c r="VDO1180" s="1"/>
      <c r="VDP1180" s="1"/>
      <c r="VDQ1180" s="1"/>
      <c r="VDR1180" s="1"/>
      <c r="VDS1180" s="1"/>
      <c r="VDT1180" s="1"/>
      <c r="VDU1180" s="1"/>
      <c r="VDV1180" s="1"/>
      <c r="VDW1180" s="1"/>
      <c r="VDX1180" s="1"/>
      <c r="VDY1180" s="1"/>
      <c r="VDZ1180" s="1"/>
      <c r="VEA1180" s="1"/>
      <c r="VEB1180" s="1"/>
      <c r="VEC1180" s="1"/>
      <c r="VED1180" s="1"/>
      <c r="VEE1180" s="1"/>
      <c r="VEF1180" s="1"/>
      <c r="VEG1180" s="1"/>
      <c r="VEH1180" s="1"/>
      <c r="VEI1180" s="1"/>
      <c r="VEJ1180" s="1"/>
      <c r="VEK1180" s="1"/>
      <c r="VEL1180" s="1"/>
      <c r="VEM1180" s="1"/>
      <c r="VEN1180" s="1"/>
      <c r="VEO1180" s="1"/>
      <c r="VEP1180" s="1"/>
      <c r="VEQ1180" s="1"/>
      <c r="VER1180" s="1"/>
      <c r="VES1180" s="1"/>
      <c r="VET1180" s="1"/>
      <c r="VEU1180" s="1"/>
      <c r="VEV1180" s="1"/>
      <c r="VEW1180" s="1"/>
      <c r="VEX1180" s="1"/>
      <c r="VEY1180" s="1"/>
      <c r="VEZ1180" s="1"/>
      <c r="VFA1180" s="1"/>
      <c r="VFB1180" s="1"/>
      <c r="VFC1180" s="1"/>
      <c r="VFD1180" s="1"/>
      <c r="VFE1180" s="1"/>
      <c r="VFF1180" s="1"/>
      <c r="VFG1180" s="1"/>
      <c r="VFH1180" s="1"/>
      <c r="VFI1180" s="1"/>
      <c r="VFJ1180" s="1"/>
      <c r="VFK1180" s="1"/>
      <c r="VFL1180" s="1"/>
      <c r="VFM1180" s="1"/>
      <c r="VFN1180" s="1"/>
      <c r="VFO1180" s="1"/>
      <c r="VFP1180" s="1"/>
      <c r="VFQ1180" s="1"/>
      <c r="VFR1180" s="1"/>
      <c r="VFS1180" s="1"/>
      <c r="VFT1180" s="1"/>
      <c r="VFU1180" s="1"/>
      <c r="VFV1180" s="1"/>
      <c r="VFW1180" s="1"/>
      <c r="VFX1180" s="1"/>
      <c r="VFY1180" s="1"/>
      <c r="VFZ1180" s="1"/>
      <c r="VGA1180" s="1"/>
      <c r="VGB1180" s="1"/>
      <c r="VGC1180" s="1"/>
      <c r="VGD1180" s="1"/>
      <c r="VGE1180" s="1"/>
      <c r="VGF1180" s="1"/>
      <c r="VGG1180" s="1"/>
      <c r="VGH1180" s="1"/>
      <c r="VGI1180" s="1"/>
      <c r="VGJ1180" s="1"/>
      <c r="VGK1180" s="1"/>
      <c r="VGL1180" s="1"/>
      <c r="VGM1180" s="1"/>
      <c r="VGN1180" s="1"/>
      <c r="VGO1180" s="1"/>
      <c r="VGP1180" s="1"/>
      <c r="VGQ1180" s="1"/>
      <c r="VGR1180" s="1"/>
      <c r="VGS1180" s="1"/>
      <c r="VGT1180" s="1"/>
      <c r="VGU1180" s="1"/>
      <c r="VGV1180" s="1"/>
      <c r="VGW1180" s="1"/>
      <c r="VGX1180" s="1"/>
      <c r="VGY1180" s="1"/>
      <c r="VGZ1180" s="1"/>
      <c r="VHA1180" s="1"/>
      <c r="VHB1180" s="1"/>
      <c r="VHC1180" s="1"/>
      <c r="VHD1180" s="1"/>
      <c r="VHE1180" s="1"/>
      <c r="VHF1180" s="1"/>
      <c r="VHG1180" s="1"/>
      <c r="VHH1180" s="1"/>
      <c r="VHI1180" s="1"/>
      <c r="VHJ1180" s="1"/>
      <c r="VHK1180" s="1"/>
      <c r="VHL1180" s="1"/>
      <c r="VHM1180" s="1"/>
      <c r="VHN1180" s="1"/>
      <c r="VHO1180" s="1"/>
      <c r="VHP1180" s="1"/>
      <c r="VHQ1180" s="1"/>
      <c r="VHR1180" s="1"/>
      <c r="VHS1180" s="1"/>
      <c r="VHT1180" s="1"/>
      <c r="VHU1180" s="1"/>
      <c r="VHV1180" s="1"/>
      <c r="VHW1180" s="1"/>
      <c r="VHX1180" s="1"/>
      <c r="VHY1180" s="1"/>
      <c r="VHZ1180" s="1"/>
      <c r="VIA1180" s="1"/>
      <c r="VIB1180" s="1"/>
      <c r="VIC1180" s="1"/>
      <c r="VID1180" s="1"/>
      <c r="VIE1180" s="1"/>
      <c r="VIF1180" s="1"/>
      <c r="VIG1180" s="1"/>
      <c r="VIH1180" s="1"/>
      <c r="VII1180" s="1"/>
      <c r="VIJ1180" s="1"/>
      <c r="VIK1180" s="1"/>
      <c r="VIL1180" s="1"/>
      <c r="VIM1180" s="1"/>
      <c r="VIN1180" s="1"/>
      <c r="VIO1180" s="1"/>
      <c r="VIP1180" s="1"/>
      <c r="VIQ1180" s="1"/>
      <c r="VIR1180" s="1"/>
      <c r="VIS1180" s="1"/>
      <c r="VIT1180" s="1"/>
      <c r="VIU1180" s="1"/>
      <c r="VIV1180" s="1"/>
      <c r="VIW1180" s="1"/>
      <c r="VIX1180" s="1"/>
      <c r="VIY1180" s="1"/>
      <c r="VIZ1180" s="1"/>
      <c r="VJA1180" s="1"/>
      <c r="VJB1180" s="1"/>
      <c r="VJC1180" s="1"/>
      <c r="VJD1180" s="1"/>
      <c r="VJE1180" s="1"/>
      <c r="VJF1180" s="1"/>
      <c r="VJG1180" s="1"/>
      <c r="VJH1180" s="1"/>
      <c r="VJI1180" s="1"/>
      <c r="VJJ1180" s="1"/>
      <c r="VJK1180" s="1"/>
      <c r="VJL1180" s="1"/>
      <c r="VJM1180" s="1"/>
      <c r="VJN1180" s="1"/>
      <c r="VJO1180" s="1"/>
      <c r="VJP1180" s="1"/>
      <c r="VJQ1180" s="1"/>
      <c r="VJR1180" s="1"/>
      <c r="VJS1180" s="1"/>
      <c r="VJT1180" s="1"/>
      <c r="VJU1180" s="1"/>
      <c r="VJV1180" s="1"/>
      <c r="VJW1180" s="1"/>
      <c r="VJX1180" s="1"/>
      <c r="VJY1180" s="1"/>
      <c r="VJZ1180" s="1"/>
      <c r="VKA1180" s="1"/>
      <c r="VKB1180" s="1"/>
      <c r="VKC1180" s="1"/>
      <c r="VKD1180" s="1"/>
      <c r="VKE1180" s="1"/>
      <c r="VKF1180" s="1"/>
      <c r="VKG1180" s="1"/>
      <c r="VKH1180" s="1"/>
      <c r="VKI1180" s="1"/>
      <c r="VKJ1180" s="1"/>
      <c r="VKK1180" s="1"/>
      <c r="VKL1180" s="1"/>
      <c r="VKM1180" s="1"/>
      <c r="VKN1180" s="1"/>
      <c r="VKO1180" s="1"/>
      <c r="VKP1180" s="1"/>
      <c r="VKQ1180" s="1"/>
      <c r="VKR1180" s="1"/>
      <c r="VKS1180" s="1"/>
      <c r="VKT1180" s="1"/>
      <c r="VKU1180" s="1"/>
      <c r="VKV1180" s="1"/>
      <c r="VKW1180" s="1"/>
      <c r="VKX1180" s="1"/>
      <c r="VKY1180" s="1"/>
      <c r="VKZ1180" s="1"/>
      <c r="VLA1180" s="1"/>
      <c r="VLB1180" s="1"/>
      <c r="VLC1180" s="1"/>
      <c r="VLD1180" s="1"/>
      <c r="VLE1180" s="1"/>
      <c r="VLF1180" s="1"/>
      <c r="VLG1180" s="1"/>
      <c r="VLH1180" s="1"/>
      <c r="VLI1180" s="1"/>
      <c r="VLJ1180" s="1"/>
      <c r="VLK1180" s="1"/>
      <c r="VLL1180" s="1"/>
      <c r="VLM1180" s="1"/>
      <c r="VLN1180" s="1"/>
      <c r="VLO1180" s="1"/>
      <c r="VLP1180" s="1"/>
      <c r="VLQ1180" s="1"/>
      <c r="VLR1180" s="1"/>
      <c r="VLS1180" s="1"/>
      <c r="VLT1180" s="1"/>
      <c r="VLU1180" s="1"/>
      <c r="VLV1180" s="1"/>
      <c r="VLW1180" s="1"/>
      <c r="VLX1180" s="1"/>
      <c r="VLY1180" s="1"/>
      <c r="VLZ1180" s="1"/>
      <c r="VMA1180" s="1"/>
      <c r="VMB1180" s="1"/>
      <c r="VMC1180" s="1"/>
      <c r="VMD1180" s="1"/>
      <c r="VME1180" s="1"/>
      <c r="VMF1180" s="1"/>
      <c r="VMG1180" s="1"/>
      <c r="VMH1180" s="1"/>
      <c r="VMI1180" s="1"/>
      <c r="VMJ1180" s="1"/>
      <c r="VMK1180" s="1"/>
      <c r="VML1180" s="1"/>
      <c r="VMM1180" s="1"/>
      <c r="VMN1180" s="1"/>
      <c r="VMO1180" s="1"/>
      <c r="VMP1180" s="1"/>
      <c r="VMQ1180" s="1"/>
      <c r="VMR1180" s="1"/>
      <c r="VMS1180" s="1"/>
      <c r="VMT1180" s="1"/>
      <c r="VMU1180" s="1"/>
      <c r="VMV1180" s="1"/>
      <c r="VMW1180" s="1"/>
      <c r="VMX1180" s="1"/>
      <c r="VMY1180" s="1"/>
      <c r="VMZ1180" s="1"/>
      <c r="VNA1180" s="1"/>
      <c r="VNB1180" s="1"/>
      <c r="VNC1180" s="1"/>
      <c r="VND1180" s="1"/>
      <c r="VNE1180" s="1"/>
      <c r="VNF1180" s="1"/>
      <c r="VNG1180" s="1"/>
      <c r="VNH1180" s="1"/>
      <c r="VNI1180" s="1"/>
      <c r="VNJ1180" s="1"/>
      <c r="VNK1180" s="1"/>
      <c r="VNL1180" s="1"/>
      <c r="VNM1180" s="1"/>
      <c r="VNN1180" s="1"/>
      <c r="VNO1180" s="1"/>
      <c r="VNP1180" s="1"/>
      <c r="VNQ1180" s="1"/>
      <c r="VNR1180" s="1"/>
      <c r="VNS1180" s="1"/>
      <c r="VNT1180" s="1"/>
      <c r="VNU1180" s="1"/>
      <c r="VNV1180" s="1"/>
      <c r="VNW1180" s="1"/>
      <c r="VNX1180" s="1"/>
      <c r="VNY1180" s="1"/>
      <c r="VNZ1180" s="1"/>
      <c r="VOA1180" s="1"/>
      <c r="VOB1180" s="1"/>
      <c r="VOC1180" s="1"/>
      <c r="VOD1180" s="1"/>
      <c r="VOE1180" s="1"/>
      <c r="VOF1180" s="1"/>
      <c r="VOG1180" s="1"/>
      <c r="VOH1180" s="1"/>
      <c r="VOI1180" s="1"/>
      <c r="VOJ1180" s="1"/>
      <c r="VOK1180" s="1"/>
      <c r="VOL1180" s="1"/>
      <c r="VOM1180" s="1"/>
      <c r="VON1180" s="1"/>
      <c r="VOO1180" s="1"/>
      <c r="VOP1180" s="1"/>
      <c r="VOQ1180" s="1"/>
      <c r="VOR1180" s="1"/>
      <c r="VOS1180" s="1"/>
      <c r="VOT1180" s="1"/>
      <c r="VOU1180" s="1"/>
      <c r="VOV1180" s="1"/>
      <c r="VOW1180" s="1"/>
      <c r="VOX1180" s="1"/>
      <c r="VOY1180" s="1"/>
      <c r="VOZ1180" s="1"/>
      <c r="VPA1180" s="1"/>
      <c r="VPB1180" s="1"/>
      <c r="VPC1180" s="1"/>
      <c r="VPD1180" s="1"/>
      <c r="VPE1180" s="1"/>
      <c r="VPF1180" s="1"/>
      <c r="VPG1180" s="1"/>
      <c r="VPH1180" s="1"/>
      <c r="VPI1180" s="1"/>
      <c r="VPJ1180" s="1"/>
      <c r="VPK1180" s="1"/>
      <c r="VPL1180" s="1"/>
      <c r="VPM1180" s="1"/>
      <c r="VPN1180" s="1"/>
      <c r="VPO1180" s="1"/>
      <c r="VPP1180" s="1"/>
      <c r="VPQ1180" s="1"/>
      <c r="VPR1180" s="1"/>
      <c r="VPS1180" s="1"/>
      <c r="VPT1180" s="1"/>
      <c r="VPU1180" s="1"/>
      <c r="VPV1180" s="1"/>
      <c r="VPW1180" s="1"/>
      <c r="VPX1180" s="1"/>
      <c r="VPY1180" s="1"/>
      <c r="VPZ1180" s="1"/>
      <c r="VQA1180" s="1"/>
      <c r="VQB1180" s="1"/>
      <c r="VQC1180" s="1"/>
      <c r="VQD1180" s="1"/>
      <c r="VQE1180" s="1"/>
      <c r="VQF1180" s="1"/>
      <c r="VQG1180" s="1"/>
      <c r="VQH1180" s="1"/>
      <c r="VQI1180" s="1"/>
      <c r="VQJ1180" s="1"/>
      <c r="VQK1180" s="1"/>
      <c r="VQL1180" s="1"/>
      <c r="VQM1180" s="1"/>
      <c r="VQN1180" s="1"/>
      <c r="VQO1180" s="1"/>
      <c r="VQP1180" s="1"/>
      <c r="VQQ1180" s="1"/>
      <c r="VQR1180" s="1"/>
      <c r="VQS1180" s="1"/>
      <c r="VQT1180" s="1"/>
      <c r="VQU1180" s="1"/>
      <c r="VQV1180" s="1"/>
      <c r="VQW1180" s="1"/>
      <c r="VQX1180" s="1"/>
      <c r="VQY1180" s="1"/>
      <c r="VQZ1180" s="1"/>
      <c r="VRA1180" s="1"/>
      <c r="VRB1180" s="1"/>
      <c r="VRC1180" s="1"/>
      <c r="VRD1180" s="1"/>
      <c r="VRE1180" s="1"/>
      <c r="VRF1180" s="1"/>
      <c r="VRG1180" s="1"/>
      <c r="VRH1180" s="1"/>
      <c r="VRI1180" s="1"/>
      <c r="VRJ1180" s="1"/>
      <c r="VRK1180" s="1"/>
      <c r="VRL1180" s="1"/>
      <c r="VRM1180" s="1"/>
      <c r="VRN1180" s="1"/>
      <c r="VRO1180" s="1"/>
      <c r="VRP1180" s="1"/>
      <c r="VRQ1180" s="1"/>
      <c r="VRR1180" s="1"/>
      <c r="VRS1180" s="1"/>
      <c r="VRT1180" s="1"/>
      <c r="VRU1180" s="1"/>
      <c r="VRV1180" s="1"/>
      <c r="VRW1180" s="1"/>
      <c r="VRX1180" s="1"/>
      <c r="VRY1180" s="1"/>
      <c r="VRZ1180" s="1"/>
      <c r="VSA1180" s="1"/>
      <c r="VSB1180" s="1"/>
      <c r="VSC1180" s="1"/>
      <c r="VSD1180" s="1"/>
      <c r="VSE1180" s="1"/>
      <c r="VSF1180" s="1"/>
      <c r="VSG1180" s="1"/>
      <c r="VSH1180" s="1"/>
      <c r="VSI1180" s="1"/>
      <c r="VSJ1180" s="1"/>
      <c r="VSK1180" s="1"/>
      <c r="VSL1180" s="1"/>
      <c r="VSM1180" s="1"/>
      <c r="VSN1180" s="1"/>
      <c r="VSO1180" s="1"/>
      <c r="VSP1180" s="1"/>
      <c r="VSQ1180" s="1"/>
      <c r="VSR1180" s="1"/>
      <c r="VSS1180" s="1"/>
      <c r="VST1180" s="1"/>
      <c r="VSU1180" s="1"/>
      <c r="VSV1180" s="1"/>
      <c r="VSW1180" s="1"/>
      <c r="VSX1180" s="1"/>
      <c r="VSY1180" s="1"/>
      <c r="VSZ1180" s="1"/>
      <c r="VTA1180" s="1"/>
      <c r="VTB1180" s="1"/>
      <c r="VTC1180" s="1"/>
      <c r="VTD1180" s="1"/>
      <c r="VTE1180" s="1"/>
      <c r="VTF1180" s="1"/>
      <c r="VTG1180" s="1"/>
      <c r="VTH1180" s="1"/>
      <c r="VTI1180" s="1"/>
      <c r="VTJ1180" s="1"/>
      <c r="VTK1180" s="1"/>
      <c r="VTL1180" s="1"/>
      <c r="VTM1180" s="1"/>
      <c r="VTN1180" s="1"/>
      <c r="VTO1180" s="1"/>
      <c r="VTP1180" s="1"/>
      <c r="VTQ1180" s="1"/>
      <c r="VTR1180" s="1"/>
      <c r="VTS1180" s="1"/>
      <c r="VTT1180" s="1"/>
      <c r="VTU1180" s="1"/>
      <c r="VTV1180" s="1"/>
      <c r="VTW1180" s="1"/>
      <c r="VTX1180" s="1"/>
      <c r="VTY1180" s="1"/>
      <c r="VTZ1180" s="1"/>
      <c r="VUA1180" s="1"/>
      <c r="VUB1180" s="1"/>
      <c r="VUC1180" s="1"/>
      <c r="VUD1180" s="1"/>
      <c r="VUE1180" s="1"/>
      <c r="VUF1180" s="1"/>
      <c r="VUG1180" s="1"/>
      <c r="VUH1180" s="1"/>
      <c r="VUI1180" s="1"/>
      <c r="VUJ1180" s="1"/>
      <c r="VUK1180" s="1"/>
      <c r="VUL1180" s="1"/>
      <c r="VUM1180" s="1"/>
      <c r="VUN1180" s="1"/>
      <c r="VUO1180" s="1"/>
      <c r="VUP1180" s="1"/>
      <c r="VUQ1180" s="1"/>
      <c r="VUR1180" s="1"/>
      <c r="VUS1180" s="1"/>
      <c r="VUT1180" s="1"/>
      <c r="VUU1180" s="1"/>
      <c r="VUV1180" s="1"/>
      <c r="VUW1180" s="1"/>
      <c r="VUX1180" s="1"/>
      <c r="VUY1180" s="1"/>
      <c r="VUZ1180" s="1"/>
      <c r="VVA1180" s="1"/>
      <c r="VVB1180" s="1"/>
      <c r="VVC1180" s="1"/>
      <c r="VVD1180" s="1"/>
      <c r="VVE1180" s="1"/>
      <c r="VVF1180" s="1"/>
      <c r="VVG1180" s="1"/>
      <c r="VVH1180" s="1"/>
      <c r="VVI1180" s="1"/>
      <c r="VVJ1180" s="1"/>
      <c r="VVK1180" s="1"/>
      <c r="VVL1180" s="1"/>
      <c r="VVM1180" s="1"/>
      <c r="VVN1180" s="1"/>
      <c r="VVO1180" s="1"/>
      <c r="VVP1180" s="1"/>
      <c r="VVQ1180" s="1"/>
      <c r="VVR1180" s="1"/>
      <c r="VVS1180" s="1"/>
      <c r="VVT1180" s="1"/>
      <c r="VVU1180" s="1"/>
      <c r="VVV1180" s="1"/>
      <c r="VVW1180" s="1"/>
      <c r="VVX1180" s="1"/>
      <c r="VVY1180" s="1"/>
      <c r="VVZ1180" s="1"/>
      <c r="VWA1180" s="1"/>
      <c r="VWB1180" s="1"/>
      <c r="VWC1180" s="1"/>
      <c r="VWD1180" s="1"/>
      <c r="VWE1180" s="1"/>
      <c r="VWF1180" s="1"/>
      <c r="VWG1180" s="1"/>
      <c r="VWH1180" s="1"/>
      <c r="VWI1180" s="1"/>
      <c r="VWJ1180" s="1"/>
      <c r="VWK1180" s="1"/>
      <c r="VWL1180" s="1"/>
      <c r="VWM1180" s="1"/>
      <c r="VWN1180" s="1"/>
      <c r="VWO1180" s="1"/>
      <c r="VWP1180" s="1"/>
      <c r="VWQ1180" s="1"/>
      <c r="VWR1180" s="1"/>
      <c r="VWS1180" s="1"/>
      <c r="VWT1180" s="1"/>
      <c r="VWU1180" s="1"/>
      <c r="VWV1180" s="1"/>
      <c r="VWW1180" s="1"/>
      <c r="VWX1180" s="1"/>
      <c r="VWY1180" s="1"/>
      <c r="VWZ1180" s="1"/>
      <c r="VXA1180" s="1"/>
      <c r="VXB1180" s="1"/>
      <c r="VXC1180" s="1"/>
      <c r="VXD1180" s="1"/>
      <c r="VXE1180" s="1"/>
      <c r="VXF1180" s="1"/>
      <c r="VXG1180" s="1"/>
      <c r="VXH1180" s="1"/>
      <c r="VXI1180" s="1"/>
      <c r="VXJ1180" s="1"/>
      <c r="VXK1180" s="1"/>
      <c r="VXL1180" s="1"/>
      <c r="VXM1180" s="1"/>
      <c r="VXN1180" s="1"/>
      <c r="VXO1180" s="1"/>
      <c r="VXP1180" s="1"/>
      <c r="VXQ1180" s="1"/>
      <c r="VXR1180" s="1"/>
      <c r="VXS1180" s="1"/>
      <c r="VXT1180" s="1"/>
      <c r="VXU1180" s="1"/>
      <c r="VXV1180" s="1"/>
      <c r="VXW1180" s="1"/>
      <c r="VXX1180" s="1"/>
      <c r="VXY1180" s="1"/>
      <c r="VXZ1180" s="1"/>
      <c r="VYA1180" s="1"/>
      <c r="VYB1180" s="1"/>
      <c r="VYC1180" s="1"/>
      <c r="VYD1180" s="1"/>
      <c r="VYE1180" s="1"/>
      <c r="VYF1180" s="1"/>
      <c r="VYG1180" s="1"/>
      <c r="VYH1180" s="1"/>
      <c r="VYI1180" s="1"/>
      <c r="VYJ1180" s="1"/>
      <c r="VYK1180" s="1"/>
      <c r="VYL1180" s="1"/>
      <c r="VYM1180" s="1"/>
      <c r="VYN1180" s="1"/>
      <c r="VYO1180" s="1"/>
      <c r="VYP1180" s="1"/>
      <c r="VYQ1180" s="1"/>
      <c r="VYR1180" s="1"/>
      <c r="VYS1180" s="1"/>
      <c r="VYT1180" s="1"/>
      <c r="VYU1180" s="1"/>
      <c r="VYV1180" s="1"/>
      <c r="VYW1180" s="1"/>
      <c r="VYX1180" s="1"/>
      <c r="VYY1180" s="1"/>
      <c r="VYZ1180" s="1"/>
      <c r="VZA1180" s="1"/>
      <c r="VZB1180" s="1"/>
      <c r="VZC1180" s="1"/>
      <c r="VZD1180" s="1"/>
      <c r="VZE1180" s="1"/>
      <c r="VZF1180" s="1"/>
      <c r="VZG1180" s="1"/>
      <c r="VZH1180" s="1"/>
      <c r="VZI1180" s="1"/>
      <c r="VZJ1180" s="1"/>
      <c r="VZK1180" s="1"/>
      <c r="VZL1180" s="1"/>
      <c r="VZM1180" s="1"/>
      <c r="VZN1180" s="1"/>
      <c r="VZO1180" s="1"/>
      <c r="VZP1180" s="1"/>
      <c r="VZQ1180" s="1"/>
      <c r="VZR1180" s="1"/>
      <c r="VZS1180" s="1"/>
      <c r="VZT1180" s="1"/>
      <c r="VZU1180" s="1"/>
      <c r="VZV1180" s="1"/>
      <c r="VZW1180" s="1"/>
      <c r="VZX1180" s="1"/>
      <c r="VZY1180" s="1"/>
      <c r="VZZ1180" s="1"/>
      <c r="WAA1180" s="1"/>
      <c r="WAB1180" s="1"/>
      <c r="WAC1180" s="1"/>
      <c r="WAD1180" s="1"/>
      <c r="WAE1180" s="1"/>
      <c r="WAF1180" s="1"/>
      <c r="WAG1180" s="1"/>
      <c r="WAH1180" s="1"/>
      <c r="WAI1180" s="1"/>
      <c r="WAJ1180" s="1"/>
      <c r="WAK1180" s="1"/>
      <c r="WAL1180" s="1"/>
      <c r="WAM1180" s="1"/>
      <c r="WAN1180" s="1"/>
      <c r="WAO1180" s="1"/>
      <c r="WAP1180" s="1"/>
      <c r="WAQ1180" s="1"/>
      <c r="WAR1180" s="1"/>
      <c r="WAS1180" s="1"/>
      <c r="WAT1180" s="1"/>
      <c r="WAU1180" s="1"/>
      <c r="WAV1180" s="1"/>
      <c r="WAW1180" s="1"/>
      <c r="WAX1180" s="1"/>
      <c r="WAY1180" s="1"/>
      <c r="WAZ1180" s="1"/>
      <c r="WBA1180" s="1"/>
      <c r="WBB1180" s="1"/>
      <c r="WBC1180" s="1"/>
      <c r="WBD1180" s="1"/>
      <c r="WBE1180" s="1"/>
      <c r="WBF1180" s="1"/>
      <c r="WBG1180" s="1"/>
      <c r="WBH1180" s="1"/>
      <c r="WBI1180" s="1"/>
      <c r="WBJ1180" s="1"/>
      <c r="WBK1180" s="1"/>
      <c r="WBL1180" s="1"/>
      <c r="WBM1180" s="1"/>
      <c r="WBN1180" s="1"/>
      <c r="WBO1180" s="1"/>
      <c r="WBP1180" s="1"/>
      <c r="WBQ1180" s="1"/>
      <c r="WBR1180" s="1"/>
      <c r="WBS1180" s="1"/>
      <c r="WBT1180" s="1"/>
      <c r="WBU1180" s="1"/>
      <c r="WBV1180" s="1"/>
      <c r="WBW1180" s="1"/>
      <c r="WBX1180" s="1"/>
      <c r="WBY1180" s="1"/>
      <c r="WBZ1180" s="1"/>
      <c r="WCA1180" s="1"/>
      <c r="WCB1180" s="1"/>
      <c r="WCC1180" s="1"/>
      <c r="WCD1180" s="1"/>
      <c r="WCE1180" s="1"/>
      <c r="WCF1180" s="1"/>
      <c r="WCG1180" s="1"/>
      <c r="WCH1180" s="1"/>
      <c r="WCI1180" s="1"/>
      <c r="WCJ1180" s="1"/>
      <c r="WCK1180" s="1"/>
      <c r="WCL1180" s="1"/>
      <c r="WCM1180" s="1"/>
      <c r="WCN1180" s="1"/>
      <c r="WCO1180" s="1"/>
      <c r="WCP1180" s="1"/>
      <c r="WCQ1180" s="1"/>
      <c r="WCR1180" s="1"/>
      <c r="WCS1180" s="1"/>
      <c r="WCT1180" s="1"/>
      <c r="WCU1180" s="1"/>
      <c r="WCV1180" s="1"/>
      <c r="WCW1180" s="1"/>
      <c r="WCX1180" s="1"/>
      <c r="WCY1180" s="1"/>
      <c r="WCZ1180" s="1"/>
      <c r="WDA1180" s="1"/>
      <c r="WDB1180" s="1"/>
      <c r="WDC1180" s="1"/>
      <c r="WDD1180" s="1"/>
      <c r="WDE1180" s="1"/>
      <c r="WDF1180" s="1"/>
      <c r="WDG1180" s="1"/>
      <c r="WDH1180" s="1"/>
      <c r="WDI1180" s="1"/>
      <c r="WDJ1180" s="1"/>
      <c r="WDK1180" s="1"/>
      <c r="WDL1180" s="1"/>
      <c r="WDM1180" s="1"/>
      <c r="WDN1180" s="1"/>
      <c r="WDO1180" s="1"/>
      <c r="WDP1180" s="1"/>
      <c r="WDQ1180" s="1"/>
      <c r="WDR1180" s="1"/>
      <c r="WDS1180" s="1"/>
      <c r="WDT1180" s="1"/>
      <c r="WDU1180" s="1"/>
      <c r="WDV1180" s="1"/>
      <c r="WDW1180" s="1"/>
      <c r="WDX1180" s="1"/>
      <c r="WDY1180" s="1"/>
      <c r="WDZ1180" s="1"/>
      <c r="WEA1180" s="1"/>
      <c r="WEB1180" s="1"/>
      <c r="WEC1180" s="1"/>
      <c r="WED1180" s="1"/>
      <c r="WEE1180" s="1"/>
      <c r="WEF1180" s="1"/>
      <c r="WEG1180" s="1"/>
      <c r="WEH1180" s="1"/>
      <c r="WEI1180" s="1"/>
      <c r="WEJ1180" s="1"/>
      <c r="WEK1180" s="1"/>
      <c r="WEL1180" s="1"/>
      <c r="WEM1180" s="1"/>
      <c r="WEN1180" s="1"/>
      <c r="WEO1180" s="1"/>
      <c r="WEP1180" s="1"/>
      <c r="WEQ1180" s="1"/>
      <c r="WER1180" s="1"/>
      <c r="WES1180" s="1"/>
      <c r="WET1180" s="1"/>
      <c r="WEU1180" s="1"/>
      <c r="WEV1180" s="1"/>
      <c r="WEW1180" s="1"/>
      <c r="WEX1180" s="1"/>
      <c r="WEY1180" s="1"/>
      <c r="WEZ1180" s="1"/>
      <c r="WFA1180" s="1"/>
      <c r="WFB1180" s="1"/>
      <c r="WFC1180" s="1"/>
      <c r="WFD1180" s="1"/>
      <c r="WFE1180" s="1"/>
      <c r="WFF1180" s="1"/>
      <c r="WFG1180" s="1"/>
      <c r="WFH1180" s="1"/>
      <c r="WFI1180" s="1"/>
      <c r="WFJ1180" s="1"/>
      <c r="WFK1180" s="1"/>
      <c r="WFL1180" s="1"/>
      <c r="WFM1180" s="1"/>
      <c r="WFN1180" s="1"/>
      <c r="WFO1180" s="1"/>
      <c r="WFP1180" s="1"/>
      <c r="WFQ1180" s="1"/>
      <c r="WFR1180" s="1"/>
      <c r="WFS1180" s="1"/>
      <c r="WFT1180" s="1"/>
      <c r="WFU1180" s="1"/>
      <c r="WFV1180" s="1"/>
      <c r="WFW1180" s="1"/>
      <c r="WFX1180" s="1"/>
      <c r="WFY1180" s="1"/>
      <c r="WFZ1180" s="1"/>
      <c r="WGA1180" s="1"/>
      <c r="WGB1180" s="1"/>
      <c r="WGC1180" s="1"/>
      <c r="WGD1180" s="1"/>
      <c r="WGE1180" s="1"/>
      <c r="WGF1180" s="1"/>
      <c r="WGG1180" s="1"/>
      <c r="WGH1180" s="1"/>
      <c r="WGI1180" s="1"/>
      <c r="WGJ1180" s="1"/>
      <c r="WGK1180" s="1"/>
      <c r="WGL1180" s="1"/>
      <c r="WGM1180" s="1"/>
      <c r="WGN1180" s="1"/>
      <c r="WGO1180" s="1"/>
      <c r="WGP1180" s="1"/>
      <c r="WGQ1180" s="1"/>
      <c r="WGR1180" s="1"/>
      <c r="WGS1180" s="1"/>
      <c r="WGT1180" s="1"/>
      <c r="WGU1180" s="1"/>
      <c r="WGV1180" s="1"/>
      <c r="WGW1180" s="1"/>
      <c r="WGX1180" s="1"/>
      <c r="WGY1180" s="1"/>
      <c r="WGZ1180" s="1"/>
      <c r="WHA1180" s="1"/>
      <c r="WHB1180" s="1"/>
      <c r="WHC1180" s="1"/>
      <c r="WHD1180" s="1"/>
      <c r="WHE1180" s="1"/>
      <c r="WHF1180" s="1"/>
      <c r="WHG1180" s="1"/>
      <c r="WHH1180" s="1"/>
      <c r="WHI1180" s="1"/>
      <c r="WHJ1180" s="1"/>
      <c r="WHK1180" s="1"/>
      <c r="WHL1180" s="1"/>
      <c r="WHM1180" s="1"/>
      <c r="WHN1180" s="1"/>
      <c r="WHO1180" s="1"/>
      <c r="WHP1180" s="1"/>
      <c r="WHQ1180" s="1"/>
      <c r="WHR1180" s="1"/>
      <c r="WHS1180" s="1"/>
      <c r="WHT1180" s="1"/>
      <c r="WHU1180" s="1"/>
      <c r="WHV1180" s="1"/>
      <c r="WHW1180" s="1"/>
      <c r="WHX1180" s="1"/>
      <c r="WHY1180" s="1"/>
      <c r="WHZ1180" s="1"/>
      <c r="WIA1180" s="1"/>
      <c r="WIB1180" s="1"/>
      <c r="WIC1180" s="1"/>
      <c r="WID1180" s="1"/>
      <c r="WIE1180" s="1"/>
      <c r="WIF1180" s="1"/>
      <c r="WIG1180" s="1"/>
      <c r="WIH1180" s="1"/>
      <c r="WII1180" s="1"/>
      <c r="WIJ1180" s="1"/>
      <c r="WIK1180" s="1"/>
      <c r="WIL1180" s="1"/>
      <c r="WIM1180" s="1"/>
      <c r="WIN1180" s="1"/>
      <c r="WIO1180" s="1"/>
      <c r="WIP1180" s="1"/>
      <c r="WIQ1180" s="1"/>
      <c r="WIR1180" s="1"/>
      <c r="WIS1180" s="1"/>
      <c r="WIT1180" s="1"/>
      <c r="WIU1180" s="1"/>
      <c r="WIV1180" s="1"/>
      <c r="WIW1180" s="1"/>
      <c r="WIX1180" s="1"/>
      <c r="WIY1180" s="1"/>
      <c r="WIZ1180" s="1"/>
      <c r="WJA1180" s="1"/>
      <c r="WJB1180" s="1"/>
      <c r="WJC1180" s="1"/>
      <c r="WJD1180" s="1"/>
      <c r="WJE1180" s="1"/>
      <c r="WJF1180" s="1"/>
      <c r="WJG1180" s="1"/>
      <c r="WJH1180" s="1"/>
      <c r="WJI1180" s="1"/>
      <c r="WJJ1180" s="1"/>
      <c r="WJK1180" s="1"/>
      <c r="WJL1180" s="1"/>
      <c r="WJM1180" s="1"/>
      <c r="WJN1180" s="1"/>
      <c r="WJO1180" s="1"/>
      <c r="WJP1180" s="1"/>
      <c r="WJQ1180" s="1"/>
      <c r="WJR1180" s="1"/>
      <c r="WJS1180" s="1"/>
      <c r="WJT1180" s="1"/>
      <c r="WJU1180" s="1"/>
      <c r="WJV1180" s="1"/>
      <c r="WJW1180" s="1"/>
      <c r="WJX1180" s="1"/>
      <c r="WJY1180" s="1"/>
      <c r="WJZ1180" s="1"/>
      <c r="WKA1180" s="1"/>
      <c r="WKB1180" s="1"/>
      <c r="WKC1180" s="1"/>
      <c r="WKD1180" s="1"/>
      <c r="WKE1180" s="1"/>
      <c r="WKF1180" s="1"/>
      <c r="WKG1180" s="1"/>
      <c r="WKH1180" s="1"/>
      <c r="WKI1180" s="1"/>
      <c r="WKJ1180" s="1"/>
      <c r="WKK1180" s="1"/>
      <c r="WKL1180" s="1"/>
      <c r="WKM1180" s="1"/>
      <c r="WKN1180" s="1"/>
      <c r="WKO1180" s="1"/>
      <c r="WKP1180" s="1"/>
      <c r="WKQ1180" s="1"/>
      <c r="WKR1180" s="1"/>
      <c r="WKS1180" s="1"/>
      <c r="WKT1180" s="1"/>
      <c r="WKU1180" s="1"/>
      <c r="WKV1180" s="1"/>
      <c r="WKW1180" s="1"/>
      <c r="WKX1180" s="1"/>
      <c r="WKY1180" s="1"/>
      <c r="WKZ1180" s="1"/>
      <c r="WLA1180" s="1"/>
      <c r="WLB1180" s="1"/>
      <c r="WLC1180" s="1"/>
      <c r="WLD1180" s="1"/>
      <c r="WLE1180" s="1"/>
      <c r="WLF1180" s="1"/>
      <c r="WLG1180" s="1"/>
      <c r="WLH1180" s="1"/>
      <c r="WLI1180" s="1"/>
      <c r="WLJ1180" s="1"/>
      <c r="WLK1180" s="1"/>
      <c r="WLL1180" s="1"/>
      <c r="WLM1180" s="1"/>
      <c r="WLN1180" s="1"/>
      <c r="WLO1180" s="1"/>
      <c r="WLP1180" s="1"/>
      <c r="WLQ1180" s="1"/>
      <c r="WLR1180" s="1"/>
      <c r="WLS1180" s="1"/>
      <c r="WLT1180" s="1"/>
      <c r="WLU1180" s="1"/>
      <c r="WLV1180" s="1"/>
      <c r="WLW1180" s="1"/>
      <c r="WLX1180" s="1"/>
      <c r="WLY1180" s="1"/>
      <c r="WLZ1180" s="1"/>
      <c r="WMA1180" s="1"/>
      <c r="WMB1180" s="1"/>
      <c r="WMC1180" s="1"/>
      <c r="WMD1180" s="1"/>
      <c r="WME1180" s="1"/>
      <c r="WMF1180" s="1"/>
      <c r="WMG1180" s="1"/>
      <c r="WMH1180" s="1"/>
      <c r="WMI1180" s="1"/>
      <c r="WMJ1180" s="1"/>
      <c r="WMK1180" s="1"/>
      <c r="WML1180" s="1"/>
      <c r="WMM1180" s="1"/>
      <c r="WMN1180" s="1"/>
      <c r="WMO1180" s="1"/>
      <c r="WMP1180" s="1"/>
      <c r="WMQ1180" s="1"/>
      <c r="WMR1180" s="1"/>
      <c r="WMS1180" s="1"/>
      <c r="WMT1180" s="1"/>
      <c r="WMU1180" s="1"/>
      <c r="WMV1180" s="1"/>
      <c r="WMW1180" s="1"/>
      <c r="WMX1180" s="1"/>
      <c r="WMY1180" s="1"/>
      <c r="WMZ1180" s="1"/>
      <c r="WNA1180" s="1"/>
      <c r="WNB1180" s="1"/>
      <c r="WNC1180" s="1"/>
      <c r="WND1180" s="1"/>
      <c r="WNE1180" s="1"/>
      <c r="WNF1180" s="1"/>
      <c r="WNG1180" s="1"/>
      <c r="WNH1180" s="1"/>
      <c r="WNI1180" s="1"/>
      <c r="WNJ1180" s="1"/>
      <c r="WNK1180" s="1"/>
      <c r="WNL1180" s="1"/>
      <c r="WNM1180" s="1"/>
      <c r="WNN1180" s="1"/>
      <c r="WNO1180" s="1"/>
      <c r="WNP1180" s="1"/>
      <c r="WNQ1180" s="1"/>
      <c r="WNR1180" s="1"/>
      <c r="WNS1180" s="1"/>
      <c r="WNT1180" s="1"/>
      <c r="WNU1180" s="1"/>
      <c r="WNV1180" s="1"/>
      <c r="WNW1180" s="1"/>
      <c r="WNX1180" s="1"/>
      <c r="WNY1180" s="1"/>
      <c r="WNZ1180" s="1"/>
      <c r="WOA1180" s="1"/>
      <c r="WOB1180" s="1"/>
      <c r="WOC1180" s="1"/>
      <c r="WOD1180" s="1"/>
      <c r="WOE1180" s="1"/>
      <c r="WOF1180" s="1"/>
      <c r="WOG1180" s="1"/>
      <c r="WOH1180" s="1"/>
      <c r="WOI1180" s="1"/>
      <c r="WOJ1180" s="1"/>
      <c r="WOK1180" s="1"/>
      <c r="WOL1180" s="1"/>
      <c r="WOM1180" s="1"/>
      <c r="WON1180" s="1"/>
      <c r="WOO1180" s="1"/>
      <c r="WOP1180" s="1"/>
      <c r="WOQ1180" s="1"/>
      <c r="WOR1180" s="1"/>
      <c r="WOS1180" s="1"/>
      <c r="WOT1180" s="1"/>
      <c r="WOU1180" s="1"/>
      <c r="WOV1180" s="1"/>
      <c r="WOW1180" s="1"/>
      <c r="WOX1180" s="1"/>
      <c r="WOY1180" s="1"/>
      <c r="WOZ1180" s="1"/>
      <c r="WPA1180" s="1"/>
      <c r="WPB1180" s="1"/>
      <c r="WPC1180" s="1"/>
      <c r="WPD1180" s="1"/>
      <c r="WPE1180" s="1"/>
      <c r="WPF1180" s="1"/>
      <c r="WPG1180" s="1"/>
      <c r="WPH1180" s="1"/>
      <c r="WPI1180" s="1"/>
      <c r="WPJ1180" s="1"/>
      <c r="WPK1180" s="1"/>
      <c r="WPL1180" s="1"/>
      <c r="WPM1180" s="1"/>
      <c r="WPN1180" s="1"/>
      <c r="WPO1180" s="1"/>
      <c r="WPP1180" s="1"/>
      <c r="WPQ1180" s="1"/>
      <c r="WPR1180" s="1"/>
      <c r="WPS1180" s="1"/>
      <c r="WPT1180" s="1"/>
      <c r="WPU1180" s="1"/>
      <c r="WPV1180" s="1"/>
      <c r="WPW1180" s="1"/>
      <c r="WPX1180" s="1"/>
      <c r="WPY1180" s="1"/>
      <c r="WPZ1180" s="1"/>
      <c r="WQA1180" s="1"/>
      <c r="WQB1180" s="1"/>
      <c r="WQC1180" s="1"/>
      <c r="WQD1180" s="1"/>
      <c r="WQE1180" s="1"/>
      <c r="WQF1180" s="1"/>
      <c r="WQG1180" s="1"/>
      <c r="WQH1180" s="1"/>
      <c r="WQI1180" s="1"/>
      <c r="WQJ1180" s="1"/>
      <c r="WQK1180" s="1"/>
      <c r="WQL1180" s="1"/>
      <c r="WQM1180" s="1"/>
      <c r="WQN1180" s="1"/>
      <c r="WQO1180" s="1"/>
      <c r="WQP1180" s="1"/>
      <c r="WQQ1180" s="1"/>
      <c r="WQR1180" s="1"/>
      <c r="WQS1180" s="1"/>
      <c r="WQT1180" s="1"/>
      <c r="WQU1180" s="1"/>
      <c r="WQV1180" s="1"/>
      <c r="WQW1180" s="1"/>
      <c r="WQX1180" s="1"/>
      <c r="WQY1180" s="1"/>
      <c r="WQZ1180" s="1"/>
      <c r="WRA1180" s="1"/>
      <c r="WRB1180" s="1"/>
      <c r="WRC1180" s="1"/>
      <c r="WRD1180" s="1"/>
      <c r="WRE1180" s="1"/>
      <c r="WRF1180" s="1"/>
      <c r="WRG1180" s="1"/>
      <c r="WRH1180" s="1"/>
      <c r="WRI1180" s="1"/>
      <c r="WRJ1180" s="1"/>
      <c r="WRK1180" s="1"/>
      <c r="WRL1180" s="1"/>
      <c r="WRM1180" s="1"/>
      <c r="WRN1180" s="1"/>
      <c r="WRO1180" s="1"/>
      <c r="WRP1180" s="1"/>
      <c r="WRQ1180" s="1"/>
      <c r="WRR1180" s="1"/>
      <c r="WRS1180" s="1"/>
      <c r="WRT1180" s="1"/>
      <c r="WRU1180" s="1"/>
      <c r="WRV1180" s="1"/>
      <c r="WRW1180" s="1"/>
      <c r="WRX1180" s="1"/>
      <c r="WRY1180" s="1"/>
      <c r="WRZ1180" s="1"/>
      <c r="WSA1180" s="1"/>
      <c r="WSB1180" s="1"/>
      <c r="WSC1180" s="1"/>
      <c r="WSD1180" s="1"/>
      <c r="WSE1180" s="1"/>
      <c r="WSF1180" s="1"/>
      <c r="WSG1180" s="1"/>
      <c r="WSH1180" s="1"/>
      <c r="WSI1180" s="1"/>
      <c r="WSJ1180" s="1"/>
      <c r="WSK1180" s="1"/>
      <c r="WSL1180" s="1"/>
      <c r="WSM1180" s="1"/>
      <c r="WSN1180" s="1"/>
      <c r="WSO1180" s="1"/>
      <c r="WSP1180" s="1"/>
      <c r="WSQ1180" s="1"/>
      <c r="WSR1180" s="1"/>
      <c r="WSS1180" s="1"/>
      <c r="WST1180" s="1"/>
      <c r="WSU1180" s="1"/>
      <c r="WSV1180" s="1"/>
      <c r="WSW1180" s="1"/>
      <c r="WSX1180" s="1"/>
      <c r="WSY1180" s="1"/>
      <c r="WSZ1180" s="1"/>
      <c r="WTA1180" s="1"/>
      <c r="WTB1180" s="1"/>
      <c r="WTC1180" s="1"/>
      <c r="WTD1180" s="1"/>
      <c r="WTE1180" s="1"/>
      <c r="WTF1180" s="1"/>
      <c r="WTG1180" s="1"/>
      <c r="WTH1180" s="1"/>
      <c r="WTI1180" s="1"/>
      <c r="WTJ1180" s="1"/>
      <c r="WTK1180" s="1"/>
      <c r="WTL1180" s="1"/>
      <c r="WTM1180" s="1"/>
      <c r="WTN1180" s="1"/>
      <c r="WTO1180" s="1"/>
      <c r="WTP1180" s="1"/>
      <c r="WTQ1180" s="1"/>
      <c r="WTR1180" s="1"/>
      <c r="WTS1180" s="1"/>
      <c r="WTT1180" s="1"/>
      <c r="WTU1180" s="1"/>
      <c r="WTV1180" s="1"/>
      <c r="WTW1180" s="1"/>
      <c r="WTX1180" s="1"/>
      <c r="WTY1180" s="1"/>
      <c r="WTZ1180" s="1"/>
      <c r="WUA1180" s="1"/>
      <c r="WUB1180" s="1"/>
      <c r="WUC1180" s="1"/>
      <c r="WUD1180" s="1"/>
      <c r="WUE1180" s="1"/>
      <c r="WUF1180" s="1"/>
      <c r="WUG1180" s="1"/>
      <c r="WUH1180" s="1"/>
      <c r="WUI1180" s="1"/>
      <c r="WUJ1180" s="1"/>
      <c r="WUK1180" s="1"/>
      <c r="WUL1180" s="1"/>
      <c r="WUM1180" s="1"/>
      <c r="WUN1180" s="1"/>
      <c r="WUO1180" s="1"/>
      <c r="WUP1180" s="1"/>
      <c r="WUQ1180" s="1"/>
      <c r="WUR1180" s="1"/>
      <c r="WUS1180" s="1"/>
      <c r="WUT1180" s="1"/>
      <c r="WUU1180" s="1"/>
      <c r="WUV1180" s="1"/>
      <c r="WUW1180" s="1"/>
      <c r="WUX1180" s="1"/>
      <c r="WUY1180" s="1"/>
      <c r="WUZ1180" s="1"/>
      <c r="WVA1180" s="1"/>
      <c r="WVB1180" s="1"/>
      <c r="WVC1180" s="1"/>
      <c r="WVD1180" s="1"/>
      <c r="WVE1180" s="1"/>
      <c r="WVF1180" s="1"/>
      <c r="WVG1180" s="1"/>
      <c r="WVH1180" s="1"/>
      <c r="WVI1180" s="1"/>
      <c r="WVJ1180" s="1"/>
      <c r="WVK1180" s="1"/>
      <c r="WVL1180" s="1"/>
      <c r="WVM1180" s="1"/>
      <c r="WVN1180" s="1"/>
      <c r="WVO1180" s="1"/>
      <c r="WVP1180" s="1"/>
      <c r="WVQ1180" s="1"/>
      <c r="WVR1180" s="1"/>
      <c r="WVS1180" s="1"/>
      <c r="WVT1180" s="1"/>
      <c r="WVU1180" s="1"/>
      <c r="WVV1180" s="1"/>
      <c r="WVW1180" s="1"/>
      <c r="WVX1180" s="1"/>
      <c r="WVY1180" s="1"/>
      <c r="WVZ1180" s="1"/>
      <c r="WWA1180" s="1"/>
      <c r="WWB1180" s="1"/>
      <c r="WWC1180" s="1"/>
      <c r="WWD1180" s="1"/>
      <c r="WWE1180" s="1"/>
      <c r="WWF1180" s="1"/>
      <c r="WWG1180" s="1"/>
      <c r="WWH1180" s="1"/>
      <c r="WWI1180" s="1"/>
      <c r="WWJ1180" s="1"/>
      <c r="WWK1180" s="1"/>
      <c r="WWL1180" s="1"/>
      <c r="WWM1180" s="1"/>
      <c r="WWN1180" s="1"/>
      <c r="WWO1180" s="1"/>
      <c r="WWP1180" s="1"/>
      <c r="WWQ1180" s="1"/>
      <c r="WWR1180" s="1"/>
      <c r="WWS1180" s="1"/>
      <c r="WWT1180" s="1"/>
      <c r="WWU1180" s="1"/>
      <c r="WWV1180" s="1"/>
      <c r="WWW1180" s="1"/>
      <c r="WWX1180" s="1"/>
      <c r="WWY1180" s="1"/>
      <c r="WWZ1180" s="1"/>
      <c r="WXA1180" s="1"/>
      <c r="WXB1180" s="1"/>
      <c r="WXC1180" s="1"/>
      <c r="WXD1180" s="1"/>
      <c r="WXE1180" s="1"/>
      <c r="WXF1180" s="1"/>
      <c r="WXG1180" s="1"/>
      <c r="WXH1180" s="1"/>
      <c r="WXI1180" s="1"/>
      <c r="WXJ1180" s="1"/>
      <c r="WXK1180" s="1"/>
      <c r="WXL1180" s="1"/>
      <c r="WXM1180" s="1"/>
      <c r="WXN1180" s="1"/>
      <c r="WXO1180" s="1"/>
      <c r="WXP1180" s="1"/>
      <c r="WXQ1180" s="1"/>
      <c r="WXR1180" s="1"/>
      <c r="WXS1180" s="1"/>
      <c r="WXT1180" s="1"/>
      <c r="WXU1180" s="1"/>
      <c r="WXV1180" s="1"/>
      <c r="WXW1180" s="1"/>
      <c r="WXX1180" s="1"/>
      <c r="WXY1180" s="1"/>
      <c r="WXZ1180" s="1"/>
      <c r="WYA1180" s="1"/>
      <c r="WYB1180" s="1"/>
      <c r="WYC1180" s="1"/>
      <c r="WYD1180" s="1"/>
      <c r="WYE1180" s="1"/>
      <c r="WYF1180" s="1"/>
      <c r="WYG1180" s="1"/>
      <c r="WYH1180" s="1"/>
      <c r="WYI1180" s="1"/>
      <c r="WYJ1180" s="1"/>
      <c r="WYK1180" s="1"/>
      <c r="WYL1180" s="1"/>
      <c r="WYM1180" s="1"/>
      <c r="WYN1180" s="1"/>
      <c r="WYO1180" s="1"/>
      <c r="WYP1180" s="1"/>
      <c r="WYQ1180" s="1"/>
      <c r="WYR1180" s="1"/>
      <c r="WYS1180" s="1"/>
      <c r="WYT1180" s="1"/>
      <c r="WYU1180" s="1"/>
      <c r="WYV1180" s="1"/>
      <c r="WYW1180" s="1"/>
      <c r="WYX1180" s="1"/>
      <c r="WYY1180" s="1"/>
      <c r="WYZ1180" s="1"/>
      <c r="WZA1180" s="1"/>
      <c r="WZB1180" s="1"/>
      <c r="WZC1180" s="1"/>
      <c r="WZD1180" s="1"/>
      <c r="WZE1180" s="1"/>
      <c r="WZF1180" s="1"/>
      <c r="WZG1180" s="1"/>
      <c r="WZH1180" s="1"/>
      <c r="WZI1180" s="1"/>
      <c r="WZJ1180" s="1"/>
      <c r="WZK1180" s="1"/>
      <c r="WZL1180" s="1"/>
      <c r="WZM1180" s="1"/>
      <c r="WZN1180" s="1"/>
      <c r="WZO1180" s="1"/>
      <c r="WZP1180" s="1"/>
      <c r="WZQ1180" s="1"/>
      <c r="WZR1180" s="1"/>
      <c r="WZS1180" s="1"/>
      <c r="WZT1180" s="1"/>
      <c r="WZU1180" s="1"/>
      <c r="WZV1180" s="1"/>
      <c r="WZW1180" s="1"/>
      <c r="WZX1180" s="1"/>
      <c r="WZY1180" s="1"/>
      <c r="WZZ1180" s="1"/>
      <c r="XAA1180" s="1"/>
      <c r="XAB1180" s="1"/>
      <c r="XAC1180" s="1"/>
      <c r="XAD1180" s="1"/>
      <c r="XAE1180" s="1"/>
      <c r="XAF1180" s="1"/>
      <c r="XAG1180" s="1"/>
      <c r="XAH1180" s="1"/>
      <c r="XAI1180" s="1"/>
      <c r="XAJ1180" s="1"/>
      <c r="XAK1180" s="1"/>
      <c r="XAL1180" s="1"/>
      <c r="XAM1180" s="1"/>
      <c r="XAN1180" s="1"/>
      <c r="XAO1180" s="1"/>
      <c r="XAP1180" s="1"/>
      <c r="XAQ1180" s="1"/>
      <c r="XAR1180" s="1"/>
      <c r="XAS1180" s="1"/>
      <c r="XAT1180" s="1"/>
      <c r="XAU1180" s="1"/>
      <c r="XAV1180" s="1"/>
      <c r="XAW1180" s="1"/>
      <c r="XAX1180" s="1"/>
      <c r="XAY1180" s="1"/>
      <c r="XAZ1180" s="1"/>
      <c r="XBA1180" s="1"/>
      <c r="XBB1180" s="1"/>
      <c r="XBC1180" s="1"/>
      <c r="XBD1180" s="1"/>
      <c r="XBE1180" s="1"/>
      <c r="XBF1180" s="1"/>
      <c r="XBG1180" s="1"/>
      <c r="XBH1180" s="1"/>
      <c r="XBI1180" s="1"/>
      <c r="XBJ1180" s="1"/>
      <c r="XBK1180" s="1"/>
      <c r="XBL1180" s="1"/>
      <c r="XBM1180" s="1"/>
      <c r="XBN1180" s="1"/>
      <c r="XBO1180" s="1"/>
      <c r="XBP1180" s="1"/>
      <c r="XBQ1180" s="1"/>
      <c r="XBR1180" s="1"/>
      <c r="XBS1180" s="1"/>
      <c r="XBT1180" s="1"/>
      <c r="XBU1180" s="1"/>
      <c r="XBV1180" s="1"/>
      <c r="XBW1180" s="1"/>
      <c r="XBX1180" s="1"/>
      <c r="XBY1180" s="1"/>
      <c r="XBZ1180" s="1"/>
      <c r="XCA1180" s="1"/>
      <c r="XCB1180" s="1"/>
      <c r="XCC1180" s="1"/>
      <c r="XCD1180" s="1"/>
      <c r="XCE1180" s="1"/>
      <c r="XCF1180" s="1"/>
      <c r="XCG1180" s="1"/>
      <c r="XCH1180" s="1"/>
      <c r="XCI1180" s="1"/>
      <c r="XCJ1180" s="1"/>
      <c r="XCK1180" s="1"/>
      <c r="XCL1180" s="1"/>
      <c r="XCM1180" s="1"/>
      <c r="XCN1180" s="1"/>
      <c r="XCO1180" s="1"/>
      <c r="XCP1180" s="1"/>
      <c r="XCQ1180" s="1"/>
      <c r="XCR1180" s="1"/>
      <c r="XCS1180" s="1"/>
      <c r="XCT1180" s="1"/>
      <c r="XCU1180" s="1"/>
      <c r="XCV1180" s="1"/>
      <c r="XCW1180" s="1"/>
      <c r="XCX1180" s="1"/>
      <c r="XCY1180" s="1"/>
      <c r="XCZ1180" s="1"/>
      <c r="XDA1180" s="1"/>
      <c r="XDB1180" s="1"/>
      <c r="XDC1180" s="1"/>
      <c r="XDD1180" s="1"/>
      <c r="XDE1180" s="1"/>
      <c r="XDF1180" s="1"/>
      <c r="XDG1180" s="1"/>
      <c r="XDH1180" s="1"/>
      <c r="XDI1180" s="1"/>
      <c r="XDJ1180" s="1"/>
      <c r="XDK1180" s="1"/>
      <c r="XDL1180" s="1"/>
      <c r="XDM1180" s="1"/>
      <c r="XDN1180" s="1"/>
      <c r="XDO1180" s="1"/>
      <c r="XDP1180" s="1"/>
      <c r="XDQ1180" s="1"/>
      <c r="XDR1180" s="1"/>
      <c r="XDS1180" s="1"/>
      <c r="XDT1180" s="1"/>
      <c r="XDU1180" s="1"/>
      <c r="XDV1180" s="1"/>
      <c r="XDW1180" s="1"/>
      <c r="XDX1180" s="1"/>
      <c r="XDY1180" s="1"/>
      <c r="XDZ1180" s="1"/>
      <c r="XEA1180" s="1"/>
      <c r="XEB1180" s="1"/>
      <c r="XEC1180" s="1"/>
      <c r="XED1180" s="1"/>
      <c r="XEE1180" s="1"/>
      <c r="XEF1180" s="1"/>
      <c r="XEG1180" s="1"/>
      <c r="XEH1180" s="1"/>
      <c r="XEI1180" s="1"/>
      <c r="XEJ1180" s="1"/>
      <c r="XEK1180" s="1"/>
      <c r="XEL1180" s="1"/>
      <c r="XEM1180" s="1"/>
      <c r="XEN1180" s="1"/>
      <c r="XEO1180" s="1"/>
      <c r="XEP1180" s="1"/>
      <c r="XEQ1180" s="1"/>
      <c r="XER1180" s="1"/>
      <c r="XES1180" s="1"/>
      <c r="XET1180" s="1"/>
      <c r="XEU1180" s="1"/>
      <c r="XEV1180" s="1"/>
      <c r="XEW1180" s="1"/>
      <c r="XEX1180" s="1"/>
      <c r="XEY1180" s="1"/>
      <c r="XEZ1180" s="1"/>
      <c r="XFA1180" s="1"/>
      <c r="XFB1180" s="1"/>
      <c r="XFC1180" s="1"/>
      <c r="XFD1180" s="1"/>
    </row>
    <row r="1181" spans="1:16384" x14ac:dyDescent="0.25">
      <c r="B1181" s="3" t="s">
        <v>646</v>
      </c>
      <c r="C1181" s="3">
        <v>93000850</v>
      </c>
      <c r="D1181" s="3" t="s">
        <v>674</v>
      </c>
      <c r="E1181" s="3" t="s">
        <v>675</v>
      </c>
      <c r="F1181" s="3" t="s">
        <v>166</v>
      </c>
      <c r="G1181" s="5">
        <v>44866</v>
      </c>
      <c r="H1181" s="5">
        <v>46508</v>
      </c>
      <c r="I1181" s="6">
        <v>5</v>
      </c>
      <c r="J1181" s="3" t="s">
        <v>34</v>
      </c>
      <c r="K1181" s="2" t="s">
        <v>20</v>
      </c>
      <c r="L1181" s="3" t="s">
        <v>678</v>
      </c>
      <c r="M1181" s="3" t="s">
        <v>22</v>
      </c>
      <c r="N1181" s="3" t="s">
        <v>23</v>
      </c>
      <c r="O1181" s="3" t="s">
        <v>22</v>
      </c>
      <c r="P1181" s="19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  <c r="HC1181" s="1"/>
      <c r="HD1181" s="1"/>
      <c r="HE1181" s="1"/>
      <c r="HF1181" s="1"/>
      <c r="HG1181" s="1"/>
      <c r="HH1181" s="1"/>
      <c r="HI1181" s="1"/>
      <c r="HJ1181" s="1"/>
      <c r="HK1181" s="1"/>
      <c r="HL1181" s="1"/>
      <c r="HM1181" s="1"/>
      <c r="HN1181" s="1"/>
      <c r="HO1181" s="1"/>
      <c r="HP1181" s="1"/>
      <c r="HQ1181" s="1"/>
      <c r="HR1181" s="1"/>
      <c r="HS1181" s="1"/>
      <c r="HT1181" s="1"/>
      <c r="HU1181" s="1"/>
      <c r="HV1181" s="1"/>
      <c r="HW1181" s="1"/>
      <c r="HX1181" s="1"/>
      <c r="HY1181" s="1"/>
      <c r="HZ1181" s="1"/>
      <c r="IA1181" s="1"/>
      <c r="IB1181" s="1"/>
      <c r="IC1181" s="1"/>
      <c r="ID1181" s="1"/>
      <c r="IE1181" s="1"/>
      <c r="IF1181" s="1"/>
      <c r="IG1181" s="1"/>
      <c r="IH1181" s="1"/>
      <c r="II1181" s="1"/>
      <c r="IJ1181" s="1"/>
      <c r="IK1181" s="1"/>
      <c r="IL1181" s="1"/>
      <c r="IM1181" s="1"/>
      <c r="IN1181" s="1"/>
      <c r="IO1181" s="1"/>
      <c r="IP1181" s="1"/>
      <c r="IQ1181" s="1"/>
      <c r="IR1181" s="1"/>
      <c r="IS1181" s="1"/>
      <c r="IT1181" s="1"/>
      <c r="IU1181" s="1"/>
      <c r="IV1181" s="1"/>
      <c r="IW1181" s="1"/>
      <c r="IX1181" s="1"/>
      <c r="IY1181" s="1"/>
      <c r="IZ1181" s="1"/>
      <c r="JA1181" s="1"/>
      <c r="JB1181" s="1"/>
      <c r="JC1181" s="1"/>
      <c r="JD1181" s="1"/>
      <c r="JE1181" s="1"/>
      <c r="JF1181" s="1"/>
      <c r="JG1181" s="1"/>
      <c r="JH1181" s="1"/>
      <c r="JI1181" s="1"/>
      <c r="JJ1181" s="1"/>
      <c r="JK1181" s="1"/>
      <c r="JL1181" s="1"/>
      <c r="JM1181" s="1"/>
      <c r="JN1181" s="1"/>
      <c r="JO1181" s="1"/>
      <c r="JP1181" s="1"/>
      <c r="JQ1181" s="1"/>
      <c r="JR1181" s="1"/>
      <c r="JS1181" s="1"/>
      <c r="JT1181" s="1"/>
      <c r="JU1181" s="1"/>
      <c r="JV1181" s="1"/>
      <c r="JW1181" s="1"/>
      <c r="JX1181" s="1"/>
      <c r="JY1181" s="1"/>
      <c r="JZ1181" s="1"/>
      <c r="KA1181" s="1"/>
      <c r="KB1181" s="1"/>
      <c r="KC1181" s="1"/>
      <c r="KD1181" s="1"/>
      <c r="KE1181" s="1"/>
      <c r="KF1181" s="1"/>
      <c r="KG1181" s="1"/>
      <c r="KH1181" s="1"/>
      <c r="KI1181" s="1"/>
      <c r="KJ1181" s="1"/>
      <c r="KK1181" s="1"/>
      <c r="KL1181" s="1"/>
      <c r="KM1181" s="1"/>
      <c r="KN1181" s="1"/>
      <c r="KO1181" s="1"/>
      <c r="KP1181" s="1"/>
      <c r="KQ1181" s="1"/>
      <c r="KR1181" s="1"/>
      <c r="KS1181" s="1"/>
      <c r="KT1181" s="1"/>
      <c r="KU1181" s="1"/>
      <c r="KV1181" s="1"/>
      <c r="KW1181" s="1"/>
      <c r="KX1181" s="1"/>
      <c r="KY1181" s="1"/>
      <c r="KZ1181" s="1"/>
      <c r="LA1181" s="1"/>
      <c r="LB1181" s="1"/>
      <c r="LC1181" s="1"/>
      <c r="LD1181" s="1"/>
      <c r="LE1181" s="1"/>
      <c r="LF1181" s="1"/>
      <c r="LG1181" s="1"/>
      <c r="LH1181" s="1"/>
      <c r="LI1181" s="1"/>
      <c r="LJ1181" s="1"/>
      <c r="LK1181" s="1"/>
      <c r="LL1181" s="1"/>
      <c r="LM1181" s="1"/>
      <c r="LN1181" s="1"/>
      <c r="LO1181" s="1"/>
      <c r="LP1181" s="1"/>
      <c r="LQ1181" s="1"/>
      <c r="LR1181" s="1"/>
      <c r="LS1181" s="1"/>
      <c r="LT1181" s="1"/>
      <c r="LU1181" s="1"/>
      <c r="LV1181" s="1"/>
      <c r="LW1181" s="1"/>
      <c r="LX1181" s="1"/>
      <c r="LY1181" s="1"/>
      <c r="LZ1181" s="1"/>
      <c r="MA1181" s="1"/>
      <c r="MB1181" s="1"/>
      <c r="MC1181" s="1"/>
      <c r="MD1181" s="1"/>
      <c r="ME1181" s="1"/>
      <c r="MF1181" s="1"/>
      <c r="MG1181" s="1"/>
      <c r="MH1181" s="1"/>
      <c r="MI1181" s="1"/>
      <c r="MJ1181" s="1"/>
      <c r="MK1181" s="1"/>
      <c r="ML1181" s="1"/>
      <c r="MM1181" s="1"/>
      <c r="MN1181" s="1"/>
      <c r="MO1181" s="1"/>
      <c r="MP1181" s="1"/>
      <c r="MQ1181" s="1"/>
      <c r="MR1181" s="1"/>
      <c r="MS1181" s="1"/>
      <c r="MT1181" s="1"/>
      <c r="MU1181" s="1"/>
      <c r="MV1181" s="1"/>
      <c r="MW1181" s="1"/>
      <c r="MX1181" s="1"/>
      <c r="MY1181" s="1"/>
      <c r="MZ1181" s="1"/>
      <c r="NA1181" s="1"/>
      <c r="NB1181" s="1"/>
      <c r="NC1181" s="1"/>
      <c r="ND1181" s="1"/>
      <c r="NE1181" s="1"/>
      <c r="NF1181" s="1"/>
      <c r="NG1181" s="1"/>
      <c r="NH1181" s="1"/>
      <c r="NI1181" s="1"/>
      <c r="NJ1181" s="1"/>
      <c r="NK1181" s="1"/>
      <c r="NL1181" s="1"/>
      <c r="NM1181" s="1"/>
      <c r="NN1181" s="1"/>
      <c r="NO1181" s="1"/>
      <c r="NP1181" s="1"/>
      <c r="NQ1181" s="1"/>
      <c r="NR1181" s="1"/>
      <c r="NS1181" s="1"/>
      <c r="NT1181" s="1"/>
      <c r="NU1181" s="1"/>
      <c r="NV1181" s="1"/>
      <c r="NW1181" s="1"/>
      <c r="NX1181" s="1"/>
      <c r="NY1181" s="1"/>
      <c r="NZ1181" s="1"/>
      <c r="OA1181" s="1"/>
      <c r="OB1181" s="1"/>
      <c r="OC1181" s="1"/>
      <c r="OD1181" s="1"/>
      <c r="OE1181" s="1"/>
      <c r="OF1181" s="1"/>
      <c r="OG1181" s="1"/>
      <c r="OH1181" s="1"/>
      <c r="OI1181" s="1"/>
      <c r="OJ1181" s="1"/>
      <c r="OK1181" s="1"/>
      <c r="OL1181" s="1"/>
      <c r="OM1181" s="1"/>
      <c r="ON1181" s="1"/>
      <c r="OO1181" s="1"/>
      <c r="OP1181" s="1"/>
      <c r="OQ1181" s="1"/>
      <c r="OR1181" s="1"/>
      <c r="OS1181" s="1"/>
      <c r="OT1181" s="1"/>
      <c r="OU1181" s="1"/>
      <c r="OV1181" s="1"/>
      <c r="OW1181" s="1"/>
      <c r="OX1181" s="1"/>
      <c r="OY1181" s="1"/>
      <c r="OZ1181" s="1"/>
      <c r="PA1181" s="1"/>
      <c r="PB1181" s="1"/>
      <c r="PC1181" s="1"/>
      <c r="PD1181" s="1"/>
      <c r="PE1181" s="1"/>
      <c r="PF1181" s="1"/>
      <c r="PG1181" s="1"/>
      <c r="PH1181" s="1"/>
      <c r="PI1181" s="1"/>
      <c r="PJ1181" s="1"/>
      <c r="PK1181" s="1"/>
      <c r="PL1181" s="1"/>
      <c r="PM1181" s="1"/>
      <c r="PN1181" s="1"/>
      <c r="PO1181" s="1"/>
      <c r="PP1181" s="1"/>
      <c r="PQ1181" s="1"/>
      <c r="PR1181" s="1"/>
      <c r="PS1181" s="1"/>
      <c r="PT1181" s="1"/>
      <c r="PU1181" s="1"/>
      <c r="PV1181" s="1"/>
      <c r="PW1181" s="1"/>
      <c r="PX1181" s="1"/>
      <c r="PY1181" s="1"/>
      <c r="PZ1181" s="1"/>
      <c r="QA1181" s="1"/>
      <c r="QB1181" s="1"/>
      <c r="QC1181" s="1"/>
      <c r="QD1181" s="1"/>
      <c r="QE1181" s="1"/>
      <c r="QF1181" s="1"/>
      <c r="QG1181" s="1"/>
      <c r="QH1181" s="1"/>
      <c r="QI1181" s="1"/>
      <c r="QJ1181" s="1"/>
      <c r="QK1181" s="1"/>
      <c r="QL1181" s="1"/>
      <c r="QM1181" s="1"/>
      <c r="QN1181" s="1"/>
      <c r="QO1181" s="1"/>
      <c r="QP1181" s="1"/>
      <c r="QQ1181" s="1"/>
      <c r="QR1181" s="1"/>
      <c r="QS1181" s="1"/>
      <c r="QT1181" s="1"/>
      <c r="QU1181" s="1"/>
      <c r="QV1181" s="1"/>
      <c r="QW1181" s="1"/>
      <c r="QX1181" s="1"/>
      <c r="QY1181" s="1"/>
      <c r="QZ1181" s="1"/>
      <c r="RA1181" s="1"/>
      <c r="RB1181" s="1"/>
      <c r="RC1181" s="1"/>
      <c r="RD1181" s="1"/>
      <c r="RE1181" s="1"/>
      <c r="RF1181" s="1"/>
      <c r="RG1181" s="1"/>
      <c r="RH1181" s="1"/>
      <c r="RI1181" s="1"/>
      <c r="RJ1181" s="1"/>
      <c r="RK1181" s="1"/>
      <c r="RL1181" s="1"/>
      <c r="RM1181" s="1"/>
      <c r="RN1181" s="1"/>
      <c r="RO1181" s="1"/>
      <c r="RP1181" s="1"/>
      <c r="RQ1181" s="1"/>
      <c r="RR1181" s="1"/>
      <c r="RS1181" s="1"/>
      <c r="RT1181" s="1"/>
      <c r="RU1181" s="1"/>
      <c r="RV1181" s="1"/>
      <c r="RW1181" s="1"/>
      <c r="RX1181" s="1"/>
      <c r="RY1181" s="1"/>
      <c r="RZ1181" s="1"/>
      <c r="SA1181" s="1"/>
      <c r="SB1181" s="1"/>
      <c r="SC1181" s="1"/>
      <c r="SD1181" s="1"/>
      <c r="SE1181" s="1"/>
      <c r="SF1181" s="1"/>
      <c r="SG1181" s="1"/>
      <c r="SH1181" s="1"/>
      <c r="SI1181" s="1"/>
      <c r="SJ1181" s="1"/>
      <c r="SK1181" s="1"/>
      <c r="SL1181" s="1"/>
      <c r="SM1181" s="1"/>
      <c r="SN1181" s="1"/>
      <c r="SO1181" s="1"/>
      <c r="SP1181" s="1"/>
      <c r="SQ1181" s="1"/>
      <c r="SR1181" s="1"/>
      <c r="SS1181" s="1"/>
      <c r="ST1181" s="1"/>
      <c r="SU1181" s="1"/>
      <c r="SV1181" s="1"/>
      <c r="SW1181" s="1"/>
      <c r="SX1181" s="1"/>
      <c r="SY1181" s="1"/>
      <c r="SZ1181" s="1"/>
      <c r="TA1181" s="1"/>
      <c r="TB1181" s="1"/>
      <c r="TC1181" s="1"/>
      <c r="TD1181" s="1"/>
      <c r="TE1181" s="1"/>
      <c r="TF1181" s="1"/>
      <c r="TG1181" s="1"/>
      <c r="TH1181" s="1"/>
      <c r="TI1181" s="1"/>
      <c r="TJ1181" s="1"/>
      <c r="TK1181" s="1"/>
      <c r="TL1181" s="1"/>
      <c r="TM1181" s="1"/>
      <c r="TN1181" s="1"/>
      <c r="TO1181" s="1"/>
      <c r="TP1181" s="1"/>
      <c r="TQ1181" s="1"/>
      <c r="TR1181" s="1"/>
      <c r="TS1181" s="1"/>
      <c r="TT1181" s="1"/>
      <c r="TU1181" s="1"/>
      <c r="TV1181" s="1"/>
      <c r="TW1181" s="1"/>
      <c r="TX1181" s="1"/>
      <c r="TY1181" s="1"/>
      <c r="TZ1181" s="1"/>
      <c r="UA1181" s="1"/>
      <c r="UB1181" s="1"/>
      <c r="UC1181" s="1"/>
      <c r="UD1181" s="1"/>
      <c r="UE1181" s="1"/>
      <c r="UF1181" s="1"/>
      <c r="UG1181" s="1"/>
      <c r="UH1181" s="1"/>
      <c r="UI1181" s="1"/>
      <c r="UJ1181" s="1"/>
      <c r="UK1181" s="1"/>
      <c r="UL1181" s="1"/>
      <c r="UM1181" s="1"/>
      <c r="UN1181" s="1"/>
      <c r="UO1181" s="1"/>
      <c r="UP1181" s="1"/>
      <c r="UQ1181" s="1"/>
      <c r="UR1181" s="1"/>
      <c r="US1181" s="1"/>
      <c r="UT1181" s="1"/>
      <c r="UU1181" s="1"/>
      <c r="UV1181" s="1"/>
      <c r="UW1181" s="1"/>
      <c r="UX1181" s="1"/>
      <c r="UY1181" s="1"/>
      <c r="UZ1181" s="1"/>
      <c r="VA1181" s="1"/>
      <c r="VB1181" s="1"/>
      <c r="VC1181" s="1"/>
      <c r="VD1181" s="1"/>
      <c r="VE1181" s="1"/>
      <c r="VF1181" s="1"/>
      <c r="VG1181" s="1"/>
      <c r="VH1181" s="1"/>
      <c r="VI1181" s="1"/>
      <c r="VJ1181" s="1"/>
      <c r="VK1181" s="1"/>
      <c r="VL1181" s="1"/>
      <c r="VM1181" s="1"/>
      <c r="VN1181" s="1"/>
      <c r="VO1181" s="1"/>
      <c r="VP1181" s="1"/>
      <c r="VQ1181" s="1"/>
      <c r="VR1181" s="1"/>
      <c r="VS1181" s="1"/>
      <c r="VT1181" s="1"/>
      <c r="VU1181" s="1"/>
      <c r="VV1181" s="1"/>
      <c r="VW1181" s="1"/>
      <c r="VX1181" s="1"/>
      <c r="VY1181" s="1"/>
      <c r="VZ1181" s="1"/>
      <c r="WA1181" s="1"/>
      <c r="WB1181" s="1"/>
      <c r="WC1181" s="1"/>
      <c r="WD1181" s="1"/>
      <c r="WE1181" s="1"/>
      <c r="WF1181" s="1"/>
      <c r="WG1181" s="1"/>
      <c r="WH1181" s="1"/>
      <c r="WI1181" s="1"/>
      <c r="WJ1181" s="1"/>
      <c r="WK1181" s="1"/>
      <c r="WL1181" s="1"/>
      <c r="WM1181" s="1"/>
      <c r="WN1181" s="1"/>
      <c r="WO1181" s="1"/>
      <c r="WP1181" s="1"/>
      <c r="WQ1181" s="1"/>
      <c r="WR1181" s="1"/>
      <c r="WS1181" s="1"/>
      <c r="WT1181" s="1"/>
      <c r="WU1181" s="1"/>
      <c r="WV1181" s="1"/>
      <c r="WW1181" s="1"/>
      <c r="WX1181" s="1"/>
      <c r="WY1181" s="1"/>
      <c r="WZ1181" s="1"/>
      <c r="XA1181" s="1"/>
      <c r="XB1181" s="1"/>
      <c r="XC1181" s="1"/>
      <c r="XD1181" s="1"/>
      <c r="XE1181" s="1"/>
      <c r="XF1181" s="1"/>
      <c r="XG1181" s="1"/>
      <c r="XH1181" s="1"/>
      <c r="XI1181" s="1"/>
      <c r="XJ1181" s="1"/>
      <c r="XK1181" s="1"/>
      <c r="XL1181" s="1"/>
      <c r="XM1181" s="1"/>
      <c r="XN1181" s="1"/>
      <c r="XO1181" s="1"/>
      <c r="XP1181" s="1"/>
      <c r="XQ1181" s="1"/>
      <c r="XR1181" s="1"/>
      <c r="XS1181" s="1"/>
      <c r="XT1181" s="1"/>
      <c r="XU1181" s="1"/>
      <c r="XV1181" s="1"/>
      <c r="XW1181" s="1"/>
      <c r="XX1181" s="1"/>
      <c r="XY1181" s="1"/>
      <c r="XZ1181" s="1"/>
      <c r="YA1181" s="1"/>
      <c r="YB1181" s="1"/>
      <c r="YC1181" s="1"/>
      <c r="YD1181" s="1"/>
      <c r="YE1181" s="1"/>
      <c r="YF1181" s="1"/>
      <c r="YG1181" s="1"/>
      <c r="YH1181" s="1"/>
      <c r="YI1181" s="1"/>
      <c r="YJ1181" s="1"/>
      <c r="YK1181" s="1"/>
      <c r="YL1181" s="1"/>
      <c r="YM1181" s="1"/>
      <c r="YN1181" s="1"/>
      <c r="YO1181" s="1"/>
      <c r="YP1181" s="1"/>
      <c r="YQ1181" s="1"/>
      <c r="YR1181" s="1"/>
      <c r="YS1181" s="1"/>
      <c r="YT1181" s="1"/>
      <c r="YU1181" s="1"/>
      <c r="YV1181" s="1"/>
      <c r="YW1181" s="1"/>
      <c r="YX1181" s="1"/>
      <c r="YY1181" s="1"/>
      <c r="YZ1181" s="1"/>
      <c r="ZA1181" s="1"/>
      <c r="ZB1181" s="1"/>
      <c r="ZC1181" s="1"/>
      <c r="ZD1181" s="1"/>
      <c r="ZE1181" s="1"/>
      <c r="ZF1181" s="1"/>
      <c r="ZG1181" s="1"/>
      <c r="ZH1181" s="1"/>
      <c r="ZI1181" s="1"/>
      <c r="ZJ1181" s="1"/>
      <c r="ZK1181" s="1"/>
      <c r="ZL1181" s="1"/>
      <c r="ZM1181" s="1"/>
      <c r="ZN1181" s="1"/>
      <c r="ZO1181" s="1"/>
      <c r="ZP1181" s="1"/>
      <c r="ZQ1181" s="1"/>
      <c r="ZR1181" s="1"/>
      <c r="ZS1181" s="1"/>
      <c r="ZT1181" s="1"/>
      <c r="ZU1181" s="1"/>
      <c r="ZV1181" s="1"/>
      <c r="ZW1181" s="1"/>
      <c r="ZX1181" s="1"/>
      <c r="ZY1181" s="1"/>
      <c r="ZZ1181" s="1"/>
      <c r="AAA1181" s="1"/>
      <c r="AAB1181" s="1"/>
      <c r="AAC1181" s="1"/>
      <c r="AAD1181" s="1"/>
      <c r="AAE1181" s="1"/>
      <c r="AAF1181" s="1"/>
      <c r="AAG1181" s="1"/>
      <c r="AAH1181" s="1"/>
      <c r="AAI1181" s="1"/>
      <c r="AAJ1181" s="1"/>
      <c r="AAK1181" s="1"/>
      <c r="AAL1181" s="1"/>
      <c r="AAM1181" s="1"/>
      <c r="AAN1181" s="1"/>
      <c r="AAO1181" s="1"/>
      <c r="AAP1181" s="1"/>
      <c r="AAQ1181" s="1"/>
      <c r="AAR1181" s="1"/>
      <c r="AAS1181" s="1"/>
      <c r="AAT1181" s="1"/>
      <c r="AAU1181" s="1"/>
      <c r="AAV1181" s="1"/>
      <c r="AAW1181" s="1"/>
      <c r="AAX1181" s="1"/>
      <c r="AAY1181" s="1"/>
      <c r="AAZ1181" s="1"/>
      <c r="ABA1181" s="1"/>
      <c r="ABB1181" s="1"/>
      <c r="ABC1181" s="1"/>
      <c r="ABD1181" s="1"/>
      <c r="ABE1181" s="1"/>
      <c r="ABF1181" s="1"/>
      <c r="ABG1181" s="1"/>
      <c r="ABH1181" s="1"/>
      <c r="ABI1181" s="1"/>
      <c r="ABJ1181" s="1"/>
      <c r="ABK1181" s="1"/>
      <c r="ABL1181" s="1"/>
      <c r="ABM1181" s="1"/>
      <c r="ABN1181" s="1"/>
      <c r="ABO1181" s="1"/>
      <c r="ABP1181" s="1"/>
      <c r="ABQ1181" s="1"/>
      <c r="ABR1181" s="1"/>
      <c r="ABS1181" s="1"/>
      <c r="ABT1181" s="1"/>
      <c r="ABU1181" s="1"/>
      <c r="ABV1181" s="1"/>
      <c r="ABW1181" s="1"/>
      <c r="ABX1181" s="1"/>
      <c r="ABY1181" s="1"/>
      <c r="ABZ1181" s="1"/>
      <c r="ACA1181" s="1"/>
      <c r="ACB1181" s="1"/>
      <c r="ACC1181" s="1"/>
      <c r="ACD1181" s="1"/>
      <c r="ACE1181" s="1"/>
      <c r="ACF1181" s="1"/>
      <c r="ACG1181" s="1"/>
      <c r="ACH1181" s="1"/>
      <c r="ACI1181" s="1"/>
      <c r="ACJ1181" s="1"/>
      <c r="ACK1181" s="1"/>
      <c r="ACL1181" s="1"/>
      <c r="ACM1181" s="1"/>
      <c r="ACN1181" s="1"/>
      <c r="ACO1181" s="1"/>
      <c r="ACP1181" s="1"/>
      <c r="ACQ1181" s="1"/>
      <c r="ACR1181" s="1"/>
      <c r="ACS1181" s="1"/>
      <c r="ACT1181" s="1"/>
      <c r="ACU1181" s="1"/>
      <c r="ACV1181" s="1"/>
      <c r="ACW1181" s="1"/>
      <c r="ACX1181" s="1"/>
      <c r="ACY1181" s="1"/>
      <c r="ACZ1181" s="1"/>
      <c r="ADA1181" s="1"/>
      <c r="ADB1181" s="1"/>
      <c r="ADC1181" s="1"/>
      <c r="ADD1181" s="1"/>
      <c r="ADE1181" s="1"/>
      <c r="ADF1181" s="1"/>
      <c r="ADG1181" s="1"/>
      <c r="ADH1181" s="1"/>
      <c r="ADI1181" s="1"/>
      <c r="ADJ1181" s="1"/>
      <c r="ADK1181" s="1"/>
      <c r="ADL1181" s="1"/>
      <c r="ADM1181" s="1"/>
      <c r="ADN1181" s="1"/>
      <c r="ADO1181" s="1"/>
      <c r="ADP1181" s="1"/>
      <c r="ADQ1181" s="1"/>
      <c r="ADR1181" s="1"/>
      <c r="ADS1181" s="1"/>
      <c r="ADT1181" s="1"/>
      <c r="ADU1181" s="1"/>
      <c r="ADV1181" s="1"/>
      <c r="ADW1181" s="1"/>
      <c r="ADX1181" s="1"/>
      <c r="ADY1181" s="1"/>
      <c r="ADZ1181" s="1"/>
      <c r="AEA1181" s="1"/>
      <c r="AEB1181" s="1"/>
      <c r="AEC1181" s="1"/>
      <c r="AED1181" s="1"/>
      <c r="AEE1181" s="1"/>
      <c r="AEF1181" s="1"/>
      <c r="AEG1181" s="1"/>
      <c r="AEH1181" s="1"/>
      <c r="AEI1181" s="1"/>
      <c r="AEJ1181" s="1"/>
      <c r="AEK1181" s="1"/>
      <c r="AEL1181" s="1"/>
      <c r="AEM1181" s="1"/>
      <c r="AEN1181" s="1"/>
      <c r="AEO1181" s="1"/>
      <c r="AEP1181" s="1"/>
      <c r="AEQ1181" s="1"/>
      <c r="AER1181" s="1"/>
      <c r="AES1181" s="1"/>
      <c r="AET1181" s="1"/>
      <c r="AEU1181" s="1"/>
      <c r="AEV1181" s="1"/>
      <c r="AEW1181" s="1"/>
      <c r="AEX1181" s="1"/>
      <c r="AEY1181" s="1"/>
      <c r="AEZ1181" s="1"/>
      <c r="AFA1181" s="1"/>
      <c r="AFB1181" s="1"/>
      <c r="AFC1181" s="1"/>
      <c r="AFD1181" s="1"/>
      <c r="AFE1181" s="1"/>
      <c r="AFF1181" s="1"/>
      <c r="AFG1181" s="1"/>
      <c r="AFH1181" s="1"/>
      <c r="AFI1181" s="1"/>
      <c r="AFJ1181" s="1"/>
      <c r="AFK1181" s="1"/>
      <c r="AFL1181" s="1"/>
      <c r="AFM1181" s="1"/>
      <c r="AFN1181" s="1"/>
      <c r="AFO1181" s="1"/>
      <c r="AFP1181" s="1"/>
      <c r="AFQ1181" s="1"/>
      <c r="AFR1181" s="1"/>
      <c r="AFS1181" s="1"/>
      <c r="AFT1181" s="1"/>
      <c r="AFU1181" s="1"/>
      <c r="AFV1181" s="1"/>
      <c r="AFW1181" s="1"/>
      <c r="AFX1181" s="1"/>
      <c r="AFY1181" s="1"/>
      <c r="AFZ1181" s="1"/>
      <c r="AGA1181" s="1"/>
      <c r="AGB1181" s="1"/>
      <c r="AGC1181" s="1"/>
      <c r="AGD1181" s="1"/>
      <c r="AGE1181" s="1"/>
      <c r="AGF1181" s="1"/>
      <c r="AGG1181" s="1"/>
      <c r="AGH1181" s="1"/>
      <c r="AGI1181" s="1"/>
      <c r="AGJ1181" s="1"/>
      <c r="AGK1181" s="1"/>
      <c r="AGL1181" s="1"/>
      <c r="AGM1181" s="1"/>
      <c r="AGN1181" s="1"/>
      <c r="AGO1181" s="1"/>
      <c r="AGP1181" s="1"/>
      <c r="AGQ1181" s="1"/>
      <c r="AGR1181" s="1"/>
      <c r="AGS1181" s="1"/>
      <c r="AGT1181" s="1"/>
      <c r="AGU1181" s="1"/>
      <c r="AGV1181" s="1"/>
      <c r="AGW1181" s="1"/>
      <c r="AGX1181" s="1"/>
      <c r="AGY1181" s="1"/>
      <c r="AGZ1181" s="1"/>
      <c r="AHA1181" s="1"/>
      <c r="AHB1181" s="1"/>
      <c r="AHC1181" s="1"/>
      <c r="AHD1181" s="1"/>
      <c r="AHE1181" s="1"/>
      <c r="AHF1181" s="1"/>
      <c r="AHG1181" s="1"/>
      <c r="AHH1181" s="1"/>
      <c r="AHI1181" s="1"/>
      <c r="AHJ1181" s="1"/>
      <c r="AHK1181" s="1"/>
      <c r="AHL1181" s="1"/>
      <c r="AHM1181" s="1"/>
      <c r="AHN1181" s="1"/>
      <c r="AHO1181" s="1"/>
      <c r="AHP1181" s="1"/>
      <c r="AHQ1181" s="1"/>
      <c r="AHR1181" s="1"/>
      <c r="AHS1181" s="1"/>
      <c r="AHT1181" s="1"/>
      <c r="AHU1181" s="1"/>
      <c r="AHV1181" s="1"/>
      <c r="AHW1181" s="1"/>
      <c r="AHX1181" s="1"/>
      <c r="AHY1181" s="1"/>
      <c r="AHZ1181" s="1"/>
      <c r="AIA1181" s="1"/>
      <c r="AIB1181" s="1"/>
      <c r="AIC1181" s="1"/>
      <c r="AID1181" s="1"/>
      <c r="AIE1181" s="1"/>
      <c r="AIF1181" s="1"/>
      <c r="AIG1181" s="1"/>
      <c r="AIH1181" s="1"/>
      <c r="AII1181" s="1"/>
      <c r="AIJ1181" s="1"/>
      <c r="AIK1181" s="1"/>
      <c r="AIL1181" s="1"/>
      <c r="AIM1181" s="1"/>
      <c r="AIN1181" s="1"/>
      <c r="AIO1181" s="1"/>
      <c r="AIP1181" s="1"/>
      <c r="AIQ1181" s="1"/>
      <c r="AIR1181" s="1"/>
      <c r="AIS1181" s="1"/>
      <c r="AIT1181" s="1"/>
      <c r="AIU1181" s="1"/>
      <c r="AIV1181" s="1"/>
      <c r="AIW1181" s="1"/>
      <c r="AIX1181" s="1"/>
      <c r="AIY1181" s="1"/>
      <c r="AIZ1181" s="1"/>
      <c r="AJA1181" s="1"/>
      <c r="AJB1181" s="1"/>
      <c r="AJC1181" s="1"/>
      <c r="AJD1181" s="1"/>
      <c r="AJE1181" s="1"/>
      <c r="AJF1181" s="1"/>
      <c r="AJG1181" s="1"/>
      <c r="AJH1181" s="1"/>
      <c r="AJI1181" s="1"/>
      <c r="AJJ1181" s="1"/>
      <c r="AJK1181" s="1"/>
      <c r="AJL1181" s="1"/>
      <c r="AJM1181" s="1"/>
      <c r="AJN1181" s="1"/>
      <c r="AJO1181" s="1"/>
      <c r="AJP1181" s="1"/>
      <c r="AJQ1181" s="1"/>
      <c r="AJR1181" s="1"/>
      <c r="AJS1181" s="1"/>
      <c r="AJT1181" s="1"/>
      <c r="AJU1181" s="1"/>
      <c r="AJV1181" s="1"/>
      <c r="AJW1181" s="1"/>
      <c r="AJX1181" s="1"/>
      <c r="AJY1181" s="1"/>
      <c r="AJZ1181" s="1"/>
      <c r="AKA1181" s="1"/>
      <c r="AKB1181" s="1"/>
      <c r="AKC1181" s="1"/>
      <c r="AKD1181" s="1"/>
      <c r="AKE1181" s="1"/>
      <c r="AKF1181" s="1"/>
      <c r="AKG1181" s="1"/>
      <c r="AKH1181" s="1"/>
      <c r="AKI1181" s="1"/>
      <c r="AKJ1181" s="1"/>
      <c r="AKK1181" s="1"/>
      <c r="AKL1181" s="1"/>
      <c r="AKM1181" s="1"/>
      <c r="AKN1181" s="1"/>
      <c r="AKO1181" s="1"/>
      <c r="AKP1181" s="1"/>
      <c r="AKQ1181" s="1"/>
      <c r="AKR1181" s="1"/>
      <c r="AKS1181" s="1"/>
      <c r="AKT1181" s="1"/>
      <c r="AKU1181" s="1"/>
      <c r="AKV1181" s="1"/>
      <c r="AKW1181" s="1"/>
      <c r="AKX1181" s="1"/>
      <c r="AKY1181" s="1"/>
      <c r="AKZ1181" s="1"/>
      <c r="ALA1181" s="1"/>
      <c r="ALB1181" s="1"/>
      <c r="ALC1181" s="1"/>
      <c r="ALD1181" s="1"/>
      <c r="ALE1181" s="1"/>
      <c r="ALF1181" s="1"/>
      <c r="ALG1181" s="1"/>
      <c r="ALH1181" s="1"/>
      <c r="ALI1181" s="1"/>
      <c r="ALJ1181" s="1"/>
      <c r="ALK1181" s="1"/>
      <c r="ALL1181" s="1"/>
      <c r="ALM1181" s="1"/>
      <c r="ALN1181" s="1"/>
      <c r="ALO1181" s="1"/>
      <c r="ALP1181" s="1"/>
      <c r="ALQ1181" s="1"/>
      <c r="ALR1181" s="1"/>
      <c r="ALS1181" s="1"/>
      <c r="ALT1181" s="1"/>
      <c r="ALU1181" s="1"/>
      <c r="ALV1181" s="1"/>
      <c r="ALW1181" s="1"/>
      <c r="ALX1181" s="1"/>
      <c r="ALY1181" s="1"/>
      <c r="ALZ1181" s="1"/>
      <c r="AMA1181" s="1"/>
      <c r="AMB1181" s="1"/>
      <c r="AMC1181" s="1"/>
      <c r="AMD1181" s="1"/>
      <c r="AME1181" s="1"/>
      <c r="AMF1181" s="1"/>
      <c r="AMG1181" s="1"/>
      <c r="AMH1181" s="1"/>
      <c r="AMI1181" s="1"/>
      <c r="AMJ1181" s="1"/>
      <c r="AMK1181" s="1"/>
      <c r="AML1181" s="1"/>
      <c r="AMM1181" s="1"/>
      <c r="AMN1181" s="1"/>
      <c r="AMO1181" s="1"/>
      <c r="AMP1181" s="1"/>
      <c r="AMQ1181" s="1"/>
      <c r="AMR1181" s="1"/>
      <c r="AMS1181" s="1"/>
      <c r="AMT1181" s="1"/>
      <c r="AMU1181" s="1"/>
      <c r="AMV1181" s="1"/>
      <c r="AMW1181" s="1"/>
      <c r="AMX1181" s="1"/>
      <c r="AMY1181" s="1"/>
      <c r="AMZ1181" s="1"/>
      <c r="ANA1181" s="1"/>
      <c r="ANB1181" s="1"/>
      <c r="ANC1181" s="1"/>
      <c r="AND1181" s="1"/>
      <c r="ANE1181" s="1"/>
      <c r="ANF1181" s="1"/>
      <c r="ANG1181" s="1"/>
      <c r="ANH1181" s="1"/>
      <c r="ANI1181" s="1"/>
      <c r="ANJ1181" s="1"/>
      <c r="ANK1181" s="1"/>
      <c r="ANL1181" s="1"/>
      <c r="ANM1181" s="1"/>
      <c r="ANN1181" s="1"/>
      <c r="ANO1181" s="1"/>
      <c r="ANP1181" s="1"/>
      <c r="ANQ1181" s="1"/>
      <c r="ANR1181" s="1"/>
      <c r="ANS1181" s="1"/>
      <c r="ANT1181" s="1"/>
      <c r="ANU1181" s="1"/>
      <c r="ANV1181" s="1"/>
      <c r="ANW1181" s="1"/>
      <c r="ANX1181" s="1"/>
      <c r="ANY1181" s="1"/>
      <c r="ANZ1181" s="1"/>
      <c r="AOA1181" s="1"/>
      <c r="AOB1181" s="1"/>
      <c r="AOC1181" s="1"/>
      <c r="AOD1181" s="1"/>
      <c r="AOE1181" s="1"/>
      <c r="AOF1181" s="1"/>
      <c r="AOG1181" s="1"/>
      <c r="AOH1181" s="1"/>
      <c r="AOI1181" s="1"/>
      <c r="AOJ1181" s="1"/>
      <c r="AOK1181" s="1"/>
      <c r="AOL1181" s="1"/>
      <c r="AOM1181" s="1"/>
      <c r="AON1181" s="1"/>
      <c r="AOO1181" s="1"/>
      <c r="AOP1181" s="1"/>
      <c r="AOQ1181" s="1"/>
      <c r="AOR1181" s="1"/>
      <c r="AOS1181" s="1"/>
      <c r="AOT1181" s="1"/>
      <c r="AOU1181" s="1"/>
      <c r="AOV1181" s="1"/>
      <c r="AOW1181" s="1"/>
      <c r="AOX1181" s="1"/>
      <c r="AOY1181" s="1"/>
      <c r="AOZ1181" s="1"/>
      <c r="APA1181" s="1"/>
      <c r="APB1181" s="1"/>
      <c r="APC1181" s="1"/>
      <c r="APD1181" s="1"/>
      <c r="APE1181" s="1"/>
      <c r="APF1181" s="1"/>
      <c r="APG1181" s="1"/>
      <c r="APH1181" s="1"/>
      <c r="API1181" s="1"/>
      <c r="APJ1181" s="1"/>
      <c r="APK1181" s="1"/>
      <c r="APL1181" s="1"/>
      <c r="APM1181" s="1"/>
      <c r="APN1181" s="1"/>
      <c r="APO1181" s="1"/>
      <c r="APP1181" s="1"/>
      <c r="APQ1181" s="1"/>
      <c r="APR1181" s="1"/>
      <c r="APS1181" s="1"/>
      <c r="APT1181" s="1"/>
      <c r="APU1181" s="1"/>
      <c r="APV1181" s="1"/>
      <c r="APW1181" s="1"/>
      <c r="APX1181" s="1"/>
      <c r="APY1181" s="1"/>
      <c r="APZ1181" s="1"/>
      <c r="AQA1181" s="1"/>
      <c r="AQB1181" s="1"/>
      <c r="AQC1181" s="1"/>
      <c r="AQD1181" s="1"/>
      <c r="AQE1181" s="1"/>
      <c r="AQF1181" s="1"/>
      <c r="AQG1181" s="1"/>
      <c r="AQH1181" s="1"/>
      <c r="AQI1181" s="1"/>
      <c r="AQJ1181" s="1"/>
      <c r="AQK1181" s="1"/>
      <c r="AQL1181" s="1"/>
      <c r="AQM1181" s="1"/>
      <c r="AQN1181" s="1"/>
      <c r="AQO1181" s="1"/>
      <c r="AQP1181" s="1"/>
      <c r="AQQ1181" s="1"/>
      <c r="AQR1181" s="1"/>
      <c r="AQS1181" s="1"/>
      <c r="AQT1181" s="1"/>
      <c r="AQU1181" s="1"/>
      <c r="AQV1181" s="1"/>
      <c r="AQW1181" s="1"/>
      <c r="AQX1181" s="1"/>
      <c r="AQY1181" s="1"/>
      <c r="AQZ1181" s="1"/>
      <c r="ARA1181" s="1"/>
      <c r="ARB1181" s="1"/>
      <c r="ARC1181" s="1"/>
      <c r="ARD1181" s="1"/>
      <c r="ARE1181" s="1"/>
      <c r="ARF1181" s="1"/>
      <c r="ARG1181" s="1"/>
      <c r="ARH1181" s="1"/>
      <c r="ARI1181" s="1"/>
      <c r="ARJ1181" s="1"/>
      <c r="ARK1181" s="1"/>
      <c r="ARL1181" s="1"/>
      <c r="ARM1181" s="1"/>
      <c r="ARN1181" s="1"/>
      <c r="ARO1181" s="1"/>
      <c r="ARP1181" s="1"/>
      <c r="ARQ1181" s="1"/>
      <c r="ARR1181" s="1"/>
      <c r="ARS1181" s="1"/>
      <c r="ART1181" s="1"/>
      <c r="ARU1181" s="1"/>
      <c r="ARV1181" s="1"/>
      <c r="ARW1181" s="1"/>
      <c r="ARX1181" s="1"/>
      <c r="ARY1181" s="1"/>
      <c r="ARZ1181" s="1"/>
      <c r="ASA1181" s="1"/>
      <c r="ASB1181" s="1"/>
      <c r="ASC1181" s="1"/>
      <c r="ASD1181" s="1"/>
      <c r="ASE1181" s="1"/>
      <c r="ASF1181" s="1"/>
      <c r="ASG1181" s="1"/>
      <c r="ASH1181" s="1"/>
      <c r="ASI1181" s="1"/>
      <c r="ASJ1181" s="1"/>
      <c r="ASK1181" s="1"/>
      <c r="ASL1181" s="1"/>
      <c r="ASM1181" s="1"/>
      <c r="ASN1181" s="1"/>
      <c r="ASO1181" s="1"/>
      <c r="ASP1181" s="1"/>
      <c r="ASQ1181" s="1"/>
      <c r="ASR1181" s="1"/>
      <c r="ASS1181" s="1"/>
      <c r="AST1181" s="1"/>
      <c r="ASU1181" s="1"/>
      <c r="ASV1181" s="1"/>
      <c r="ASW1181" s="1"/>
      <c r="ASX1181" s="1"/>
      <c r="ASY1181" s="1"/>
      <c r="ASZ1181" s="1"/>
      <c r="ATA1181" s="1"/>
      <c r="ATB1181" s="1"/>
      <c r="ATC1181" s="1"/>
      <c r="ATD1181" s="1"/>
      <c r="ATE1181" s="1"/>
      <c r="ATF1181" s="1"/>
      <c r="ATG1181" s="1"/>
      <c r="ATH1181" s="1"/>
      <c r="ATI1181" s="1"/>
      <c r="ATJ1181" s="1"/>
      <c r="ATK1181" s="1"/>
      <c r="ATL1181" s="1"/>
      <c r="ATM1181" s="1"/>
      <c r="ATN1181" s="1"/>
      <c r="ATO1181" s="1"/>
      <c r="ATP1181" s="1"/>
      <c r="ATQ1181" s="1"/>
      <c r="ATR1181" s="1"/>
      <c r="ATS1181" s="1"/>
      <c r="ATT1181" s="1"/>
      <c r="ATU1181" s="1"/>
      <c r="ATV1181" s="1"/>
      <c r="ATW1181" s="1"/>
      <c r="ATX1181" s="1"/>
      <c r="ATY1181" s="1"/>
      <c r="ATZ1181" s="1"/>
      <c r="AUA1181" s="1"/>
      <c r="AUB1181" s="1"/>
      <c r="AUC1181" s="1"/>
      <c r="AUD1181" s="1"/>
      <c r="AUE1181" s="1"/>
      <c r="AUF1181" s="1"/>
      <c r="AUG1181" s="1"/>
      <c r="AUH1181" s="1"/>
      <c r="AUI1181" s="1"/>
      <c r="AUJ1181" s="1"/>
      <c r="AUK1181" s="1"/>
      <c r="AUL1181" s="1"/>
      <c r="AUM1181" s="1"/>
      <c r="AUN1181" s="1"/>
      <c r="AUO1181" s="1"/>
      <c r="AUP1181" s="1"/>
      <c r="AUQ1181" s="1"/>
      <c r="AUR1181" s="1"/>
      <c r="AUS1181" s="1"/>
      <c r="AUT1181" s="1"/>
      <c r="AUU1181" s="1"/>
      <c r="AUV1181" s="1"/>
      <c r="AUW1181" s="1"/>
      <c r="AUX1181" s="1"/>
      <c r="AUY1181" s="1"/>
      <c r="AUZ1181" s="1"/>
      <c r="AVA1181" s="1"/>
      <c r="AVB1181" s="1"/>
      <c r="AVC1181" s="1"/>
      <c r="AVD1181" s="1"/>
      <c r="AVE1181" s="1"/>
      <c r="AVF1181" s="1"/>
      <c r="AVG1181" s="1"/>
      <c r="AVH1181" s="1"/>
      <c r="AVI1181" s="1"/>
      <c r="AVJ1181" s="1"/>
      <c r="AVK1181" s="1"/>
      <c r="AVL1181" s="1"/>
      <c r="AVM1181" s="1"/>
      <c r="AVN1181" s="1"/>
      <c r="AVO1181" s="1"/>
      <c r="AVP1181" s="1"/>
      <c r="AVQ1181" s="1"/>
      <c r="AVR1181" s="1"/>
      <c r="AVS1181" s="1"/>
      <c r="AVT1181" s="1"/>
      <c r="AVU1181" s="1"/>
      <c r="AVV1181" s="1"/>
      <c r="AVW1181" s="1"/>
      <c r="AVX1181" s="1"/>
      <c r="AVY1181" s="1"/>
      <c r="AVZ1181" s="1"/>
      <c r="AWA1181" s="1"/>
      <c r="AWB1181" s="1"/>
      <c r="AWC1181" s="1"/>
      <c r="AWD1181" s="1"/>
      <c r="AWE1181" s="1"/>
      <c r="AWF1181" s="1"/>
      <c r="AWG1181" s="1"/>
      <c r="AWH1181" s="1"/>
      <c r="AWI1181" s="1"/>
      <c r="AWJ1181" s="1"/>
      <c r="AWK1181" s="1"/>
      <c r="AWL1181" s="1"/>
      <c r="AWM1181" s="1"/>
      <c r="AWN1181" s="1"/>
      <c r="AWO1181" s="1"/>
      <c r="AWP1181" s="1"/>
      <c r="AWQ1181" s="1"/>
      <c r="AWR1181" s="1"/>
      <c r="AWS1181" s="1"/>
      <c r="AWT1181" s="1"/>
      <c r="AWU1181" s="1"/>
      <c r="AWV1181" s="1"/>
      <c r="AWW1181" s="1"/>
      <c r="AWX1181" s="1"/>
      <c r="AWY1181" s="1"/>
      <c r="AWZ1181" s="1"/>
      <c r="AXA1181" s="1"/>
      <c r="AXB1181" s="1"/>
      <c r="AXC1181" s="1"/>
      <c r="AXD1181" s="1"/>
      <c r="AXE1181" s="1"/>
      <c r="AXF1181" s="1"/>
      <c r="AXG1181" s="1"/>
      <c r="AXH1181" s="1"/>
      <c r="AXI1181" s="1"/>
      <c r="AXJ1181" s="1"/>
      <c r="AXK1181" s="1"/>
      <c r="AXL1181" s="1"/>
      <c r="AXM1181" s="1"/>
      <c r="AXN1181" s="1"/>
      <c r="AXO1181" s="1"/>
      <c r="AXP1181" s="1"/>
      <c r="AXQ1181" s="1"/>
      <c r="AXR1181" s="1"/>
      <c r="AXS1181" s="1"/>
      <c r="AXT1181" s="1"/>
      <c r="AXU1181" s="1"/>
      <c r="AXV1181" s="1"/>
      <c r="AXW1181" s="1"/>
      <c r="AXX1181" s="1"/>
      <c r="AXY1181" s="1"/>
      <c r="AXZ1181" s="1"/>
      <c r="AYA1181" s="1"/>
      <c r="AYB1181" s="1"/>
      <c r="AYC1181" s="1"/>
      <c r="AYD1181" s="1"/>
      <c r="AYE1181" s="1"/>
      <c r="AYF1181" s="1"/>
      <c r="AYG1181" s="1"/>
      <c r="AYH1181" s="1"/>
      <c r="AYI1181" s="1"/>
      <c r="AYJ1181" s="1"/>
      <c r="AYK1181" s="1"/>
      <c r="AYL1181" s="1"/>
      <c r="AYM1181" s="1"/>
      <c r="AYN1181" s="1"/>
      <c r="AYO1181" s="1"/>
      <c r="AYP1181" s="1"/>
      <c r="AYQ1181" s="1"/>
      <c r="AYR1181" s="1"/>
      <c r="AYS1181" s="1"/>
      <c r="AYT1181" s="1"/>
      <c r="AYU1181" s="1"/>
      <c r="AYV1181" s="1"/>
      <c r="AYW1181" s="1"/>
      <c r="AYX1181" s="1"/>
      <c r="AYY1181" s="1"/>
      <c r="AYZ1181" s="1"/>
      <c r="AZA1181" s="1"/>
      <c r="AZB1181" s="1"/>
      <c r="AZC1181" s="1"/>
      <c r="AZD1181" s="1"/>
      <c r="AZE1181" s="1"/>
      <c r="AZF1181" s="1"/>
      <c r="AZG1181" s="1"/>
      <c r="AZH1181" s="1"/>
      <c r="AZI1181" s="1"/>
      <c r="AZJ1181" s="1"/>
      <c r="AZK1181" s="1"/>
      <c r="AZL1181" s="1"/>
      <c r="AZM1181" s="1"/>
      <c r="AZN1181" s="1"/>
      <c r="AZO1181" s="1"/>
      <c r="AZP1181" s="1"/>
      <c r="AZQ1181" s="1"/>
      <c r="AZR1181" s="1"/>
      <c r="AZS1181" s="1"/>
      <c r="AZT1181" s="1"/>
      <c r="AZU1181" s="1"/>
      <c r="AZV1181" s="1"/>
      <c r="AZW1181" s="1"/>
      <c r="AZX1181" s="1"/>
      <c r="AZY1181" s="1"/>
      <c r="AZZ1181" s="1"/>
      <c r="BAA1181" s="1"/>
      <c r="BAB1181" s="1"/>
      <c r="BAC1181" s="1"/>
      <c r="BAD1181" s="1"/>
      <c r="BAE1181" s="1"/>
      <c r="BAF1181" s="1"/>
      <c r="BAG1181" s="1"/>
      <c r="BAH1181" s="1"/>
      <c r="BAI1181" s="1"/>
      <c r="BAJ1181" s="1"/>
      <c r="BAK1181" s="1"/>
      <c r="BAL1181" s="1"/>
      <c r="BAM1181" s="1"/>
      <c r="BAN1181" s="1"/>
      <c r="BAO1181" s="1"/>
      <c r="BAP1181" s="1"/>
      <c r="BAQ1181" s="1"/>
      <c r="BAR1181" s="1"/>
      <c r="BAS1181" s="1"/>
      <c r="BAT1181" s="1"/>
      <c r="BAU1181" s="1"/>
      <c r="BAV1181" s="1"/>
      <c r="BAW1181" s="1"/>
      <c r="BAX1181" s="1"/>
      <c r="BAY1181" s="1"/>
      <c r="BAZ1181" s="1"/>
      <c r="BBA1181" s="1"/>
      <c r="BBB1181" s="1"/>
      <c r="BBC1181" s="1"/>
      <c r="BBD1181" s="1"/>
      <c r="BBE1181" s="1"/>
      <c r="BBF1181" s="1"/>
      <c r="BBG1181" s="1"/>
      <c r="BBH1181" s="1"/>
      <c r="BBI1181" s="1"/>
      <c r="BBJ1181" s="1"/>
      <c r="BBK1181" s="1"/>
      <c r="BBL1181" s="1"/>
      <c r="BBM1181" s="1"/>
      <c r="BBN1181" s="1"/>
      <c r="BBO1181" s="1"/>
      <c r="BBP1181" s="1"/>
      <c r="BBQ1181" s="1"/>
      <c r="BBR1181" s="1"/>
      <c r="BBS1181" s="1"/>
      <c r="BBT1181" s="1"/>
      <c r="BBU1181" s="1"/>
      <c r="BBV1181" s="1"/>
      <c r="BBW1181" s="1"/>
      <c r="BBX1181" s="1"/>
      <c r="BBY1181" s="1"/>
      <c r="BBZ1181" s="1"/>
      <c r="BCA1181" s="1"/>
      <c r="BCB1181" s="1"/>
      <c r="BCC1181" s="1"/>
      <c r="BCD1181" s="1"/>
      <c r="BCE1181" s="1"/>
      <c r="BCF1181" s="1"/>
      <c r="BCG1181" s="1"/>
      <c r="BCH1181" s="1"/>
      <c r="BCI1181" s="1"/>
      <c r="BCJ1181" s="1"/>
      <c r="BCK1181" s="1"/>
      <c r="BCL1181" s="1"/>
      <c r="BCM1181" s="1"/>
      <c r="BCN1181" s="1"/>
      <c r="BCO1181" s="1"/>
      <c r="BCP1181" s="1"/>
      <c r="BCQ1181" s="1"/>
      <c r="BCR1181" s="1"/>
      <c r="BCS1181" s="1"/>
      <c r="BCT1181" s="1"/>
      <c r="BCU1181" s="1"/>
      <c r="BCV1181" s="1"/>
      <c r="BCW1181" s="1"/>
      <c r="BCX1181" s="1"/>
      <c r="BCY1181" s="1"/>
      <c r="BCZ1181" s="1"/>
      <c r="BDA1181" s="1"/>
      <c r="BDB1181" s="1"/>
      <c r="BDC1181" s="1"/>
      <c r="BDD1181" s="1"/>
      <c r="BDE1181" s="1"/>
      <c r="BDF1181" s="1"/>
      <c r="BDG1181" s="1"/>
      <c r="BDH1181" s="1"/>
      <c r="BDI1181" s="1"/>
      <c r="BDJ1181" s="1"/>
      <c r="BDK1181" s="1"/>
      <c r="BDL1181" s="1"/>
      <c r="BDM1181" s="1"/>
      <c r="BDN1181" s="1"/>
      <c r="BDO1181" s="1"/>
      <c r="BDP1181" s="1"/>
      <c r="BDQ1181" s="1"/>
      <c r="BDR1181" s="1"/>
      <c r="BDS1181" s="1"/>
      <c r="BDT1181" s="1"/>
      <c r="BDU1181" s="1"/>
      <c r="BDV1181" s="1"/>
      <c r="BDW1181" s="1"/>
      <c r="BDX1181" s="1"/>
      <c r="BDY1181" s="1"/>
      <c r="BDZ1181" s="1"/>
      <c r="BEA1181" s="1"/>
      <c r="BEB1181" s="1"/>
      <c r="BEC1181" s="1"/>
      <c r="BED1181" s="1"/>
      <c r="BEE1181" s="1"/>
      <c r="BEF1181" s="1"/>
      <c r="BEG1181" s="1"/>
      <c r="BEH1181" s="1"/>
      <c r="BEI1181" s="1"/>
      <c r="BEJ1181" s="1"/>
      <c r="BEK1181" s="1"/>
      <c r="BEL1181" s="1"/>
      <c r="BEM1181" s="1"/>
      <c r="BEN1181" s="1"/>
      <c r="BEO1181" s="1"/>
      <c r="BEP1181" s="1"/>
      <c r="BEQ1181" s="1"/>
      <c r="BER1181" s="1"/>
      <c r="BES1181" s="1"/>
      <c r="BET1181" s="1"/>
      <c r="BEU1181" s="1"/>
      <c r="BEV1181" s="1"/>
      <c r="BEW1181" s="1"/>
      <c r="BEX1181" s="1"/>
      <c r="BEY1181" s="1"/>
      <c r="BEZ1181" s="1"/>
      <c r="BFA1181" s="1"/>
      <c r="BFB1181" s="1"/>
      <c r="BFC1181" s="1"/>
      <c r="BFD1181" s="1"/>
      <c r="BFE1181" s="1"/>
      <c r="BFF1181" s="1"/>
      <c r="BFG1181" s="1"/>
      <c r="BFH1181" s="1"/>
      <c r="BFI1181" s="1"/>
      <c r="BFJ1181" s="1"/>
      <c r="BFK1181" s="1"/>
      <c r="BFL1181" s="1"/>
      <c r="BFM1181" s="1"/>
      <c r="BFN1181" s="1"/>
      <c r="BFO1181" s="1"/>
      <c r="BFP1181" s="1"/>
      <c r="BFQ1181" s="1"/>
      <c r="BFR1181" s="1"/>
      <c r="BFS1181" s="1"/>
      <c r="BFT1181" s="1"/>
      <c r="BFU1181" s="1"/>
      <c r="BFV1181" s="1"/>
      <c r="BFW1181" s="1"/>
      <c r="BFX1181" s="1"/>
      <c r="BFY1181" s="1"/>
      <c r="BFZ1181" s="1"/>
      <c r="BGA1181" s="1"/>
      <c r="BGB1181" s="1"/>
      <c r="BGC1181" s="1"/>
      <c r="BGD1181" s="1"/>
      <c r="BGE1181" s="1"/>
      <c r="BGF1181" s="1"/>
      <c r="BGG1181" s="1"/>
      <c r="BGH1181" s="1"/>
      <c r="BGI1181" s="1"/>
      <c r="BGJ1181" s="1"/>
      <c r="BGK1181" s="1"/>
      <c r="BGL1181" s="1"/>
      <c r="BGM1181" s="1"/>
      <c r="BGN1181" s="1"/>
      <c r="BGO1181" s="1"/>
      <c r="BGP1181" s="1"/>
      <c r="BGQ1181" s="1"/>
      <c r="BGR1181" s="1"/>
      <c r="BGS1181" s="1"/>
      <c r="BGT1181" s="1"/>
      <c r="BGU1181" s="1"/>
      <c r="BGV1181" s="1"/>
      <c r="BGW1181" s="1"/>
      <c r="BGX1181" s="1"/>
      <c r="BGY1181" s="1"/>
      <c r="BGZ1181" s="1"/>
      <c r="BHA1181" s="1"/>
      <c r="BHB1181" s="1"/>
      <c r="BHC1181" s="1"/>
      <c r="BHD1181" s="1"/>
      <c r="BHE1181" s="1"/>
      <c r="BHF1181" s="1"/>
      <c r="BHG1181" s="1"/>
      <c r="BHH1181" s="1"/>
      <c r="BHI1181" s="1"/>
      <c r="BHJ1181" s="1"/>
      <c r="BHK1181" s="1"/>
      <c r="BHL1181" s="1"/>
      <c r="BHM1181" s="1"/>
      <c r="BHN1181" s="1"/>
      <c r="BHO1181" s="1"/>
      <c r="BHP1181" s="1"/>
      <c r="BHQ1181" s="1"/>
      <c r="BHR1181" s="1"/>
      <c r="BHS1181" s="1"/>
      <c r="BHT1181" s="1"/>
      <c r="BHU1181" s="1"/>
      <c r="BHV1181" s="1"/>
      <c r="BHW1181" s="1"/>
      <c r="BHX1181" s="1"/>
      <c r="BHY1181" s="1"/>
      <c r="BHZ1181" s="1"/>
      <c r="BIA1181" s="1"/>
      <c r="BIB1181" s="1"/>
      <c r="BIC1181" s="1"/>
      <c r="BID1181" s="1"/>
      <c r="BIE1181" s="1"/>
      <c r="BIF1181" s="1"/>
      <c r="BIG1181" s="1"/>
      <c r="BIH1181" s="1"/>
      <c r="BII1181" s="1"/>
      <c r="BIJ1181" s="1"/>
      <c r="BIK1181" s="1"/>
      <c r="BIL1181" s="1"/>
      <c r="BIM1181" s="1"/>
      <c r="BIN1181" s="1"/>
      <c r="BIO1181" s="1"/>
      <c r="BIP1181" s="1"/>
      <c r="BIQ1181" s="1"/>
      <c r="BIR1181" s="1"/>
      <c r="BIS1181" s="1"/>
      <c r="BIT1181" s="1"/>
      <c r="BIU1181" s="1"/>
      <c r="BIV1181" s="1"/>
      <c r="BIW1181" s="1"/>
      <c r="BIX1181" s="1"/>
      <c r="BIY1181" s="1"/>
      <c r="BIZ1181" s="1"/>
      <c r="BJA1181" s="1"/>
      <c r="BJB1181" s="1"/>
      <c r="BJC1181" s="1"/>
      <c r="BJD1181" s="1"/>
      <c r="BJE1181" s="1"/>
      <c r="BJF1181" s="1"/>
      <c r="BJG1181" s="1"/>
      <c r="BJH1181" s="1"/>
      <c r="BJI1181" s="1"/>
      <c r="BJJ1181" s="1"/>
      <c r="BJK1181" s="1"/>
      <c r="BJL1181" s="1"/>
      <c r="BJM1181" s="1"/>
      <c r="BJN1181" s="1"/>
      <c r="BJO1181" s="1"/>
      <c r="BJP1181" s="1"/>
      <c r="BJQ1181" s="1"/>
      <c r="BJR1181" s="1"/>
      <c r="BJS1181" s="1"/>
      <c r="BJT1181" s="1"/>
      <c r="BJU1181" s="1"/>
      <c r="BJV1181" s="1"/>
      <c r="BJW1181" s="1"/>
      <c r="BJX1181" s="1"/>
      <c r="BJY1181" s="1"/>
      <c r="BJZ1181" s="1"/>
      <c r="BKA1181" s="1"/>
      <c r="BKB1181" s="1"/>
      <c r="BKC1181" s="1"/>
      <c r="BKD1181" s="1"/>
      <c r="BKE1181" s="1"/>
      <c r="BKF1181" s="1"/>
      <c r="BKG1181" s="1"/>
      <c r="BKH1181" s="1"/>
      <c r="BKI1181" s="1"/>
      <c r="BKJ1181" s="1"/>
      <c r="BKK1181" s="1"/>
      <c r="BKL1181" s="1"/>
      <c r="BKM1181" s="1"/>
      <c r="BKN1181" s="1"/>
      <c r="BKO1181" s="1"/>
      <c r="BKP1181" s="1"/>
      <c r="BKQ1181" s="1"/>
      <c r="BKR1181" s="1"/>
      <c r="BKS1181" s="1"/>
      <c r="BKT1181" s="1"/>
      <c r="BKU1181" s="1"/>
      <c r="BKV1181" s="1"/>
      <c r="BKW1181" s="1"/>
      <c r="BKX1181" s="1"/>
      <c r="BKY1181" s="1"/>
      <c r="BKZ1181" s="1"/>
      <c r="BLA1181" s="1"/>
      <c r="BLB1181" s="1"/>
      <c r="BLC1181" s="1"/>
      <c r="BLD1181" s="1"/>
      <c r="BLE1181" s="1"/>
      <c r="BLF1181" s="1"/>
      <c r="BLG1181" s="1"/>
      <c r="BLH1181" s="1"/>
      <c r="BLI1181" s="1"/>
      <c r="BLJ1181" s="1"/>
      <c r="BLK1181" s="1"/>
      <c r="BLL1181" s="1"/>
      <c r="BLM1181" s="1"/>
      <c r="BLN1181" s="1"/>
      <c r="BLO1181" s="1"/>
      <c r="BLP1181" s="1"/>
      <c r="BLQ1181" s="1"/>
      <c r="BLR1181" s="1"/>
      <c r="BLS1181" s="1"/>
      <c r="BLT1181" s="1"/>
      <c r="BLU1181" s="1"/>
      <c r="BLV1181" s="1"/>
      <c r="BLW1181" s="1"/>
      <c r="BLX1181" s="1"/>
      <c r="BLY1181" s="1"/>
      <c r="BLZ1181" s="1"/>
      <c r="BMA1181" s="1"/>
      <c r="BMB1181" s="1"/>
      <c r="BMC1181" s="1"/>
      <c r="BMD1181" s="1"/>
      <c r="BME1181" s="1"/>
      <c r="BMF1181" s="1"/>
      <c r="BMG1181" s="1"/>
      <c r="BMH1181" s="1"/>
      <c r="BMI1181" s="1"/>
      <c r="BMJ1181" s="1"/>
      <c r="BMK1181" s="1"/>
      <c r="BML1181" s="1"/>
      <c r="BMM1181" s="1"/>
      <c r="BMN1181" s="1"/>
      <c r="BMO1181" s="1"/>
      <c r="BMP1181" s="1"/>
      <c r="BMQ1181" s="1"/>
      <c r="BMR1181" s="1"/>
      <c r="BMS1181" s="1"/>
      <c r="BMT1181" s="1"/>
      <c r="BMU1181" s="1"/>
      <c r="BMV1181" s="1"/>
      <c r="BMW1181" s="1"/>
      <c r="BMX1181" s="1"/>
      <c r="BMY1181" s="1"/>
      <c r="BMZ1181" s="1"/>
      <c r="BNA1181" s="1"/>
      <c r="BNB1181" s="1"/>
      <c r="BNC1181" s="1"/>
      <c r="BND1181" s="1"/>
      <c r="BNE1181" s="1"/>
      <c r="BNF1181" s="1"/>
      <c r="BNG1181" s="1"/>
      <c r="BNH1181" s="1"/>
      <c r="BNI1181" s="1"/>
      <c r="BNJ1181" s="1"/>
      <c r="BNK1181" s="1"/>
      <c r="BNL1181" s="1"/>
      <c r="BNM1181" s="1"/>
      <c r="BNN1181" s="1"/>
      <c r="BNO1181" s="1"/>
      <c r="BNP1181" s="1"/>
      <c r="BNQ1181" s="1"/>
      <c r="BNR1181" s="1"/>
      <c r="BNS1181" s="1"/>
      <c r="BNT1181" s="1"/>
      <c r="BNU1181" s="1"/>
      <c r="BNV1181" s="1"/>
      <c r="BNW1181" s="1"/>
      <c r="BNX1181" s="1"/>
      <c r="BNY1181" s="1"/>
      <c r="BNZ1181" s="1"/>
      <c r="BOA1181" s="1"/>
      <c r="BOB1181" s="1"/>
      <c r="BOC1181" s="1"/>
      <c r="BOD1181" s="1"/>
      <c r="BOE1181" s="1"/>
      <c r="BOF1181" s="1"/>
      <c r="BOG1181" s="1"/>
      <c r="BOH1181" s="1"/>
      <c r="BOI1181" s="1"/>
      <c r="BOJ1181" s="1"/>
      <c r="BOK1181" s="1"/>
      <c r="BOL1181" s="1"/>
      <c r="BOM1181" s="1"/>
      <c r="BON1181" s="1"/>
      <c r="BOO1181" s="1"/>
      <c r="BOP1181" s="1"/>
      <c r="BOQ1181" s="1"/>
      <c r="BOR1181" s="1"/>
      <c r="BOS1181" s="1"/>
      <c r="BOT1181" s="1"/>
      <c r="BOU1181" s="1"/>
      <c r="BOV1181" s="1"/>
      <c r="BOW1181" s="1"/>
      <c r="BOX1181" s="1"/>
      <c r="BOY1181" s="1"/>
      <c r="BOZ1181" s="1"/>
      <c r="BPA1181" s="1"/>
      <c r="BPB1181" s="1"/>
      <c r="BPC1181" s="1"/>
      <c r="BPD1181" s="1"/>
      <c r="BPE1181" s="1"/>
      <c r="BPF1181" s="1"/>
      <c r="BPG1181" s="1"/>
      <c r="BPH1181" s="1"/>
      <c r="BPI1181" s="1"/>
      <c r="BPJ1181" s="1"/>
      <c r="BPK1181" s="1"/>
      <c r="BPL1181" s="1"/>
      <c r="BPM1181" s="1"/>
      <c r="BPN1181" s="1"/>
      <c r="BPO1181" s="1"/>
      <c r="BPP1181" s="1"/>
      <c r="BPQ1181" s="1"/>
      <c r="BPR1181" s="1"/>
      <c r="BPS1181" s="1"/>
      <c r="BPT1181" s="1"/>
      <c r="BPU1181" s="1"/>
      <c r="BPV1181" s="1"/>
      <c r="BPW1181" s="1"/>
      <c r="BPX1181" s="1"/>
      <c r="BPY1181" s="1"/>
      <c r="BPZ1181" s="1"/>
      <c r="BQA1181" s="1"/>
      <c r="BQB1181" s="1"/>
      <c r="BQC1181" s="1"/>
      <c r="BQD1181" s="1"/>
      <c r="BQE1181" s="1"/>
      <c r="BQF1181" s="1"/>
      <c r="BQG1181" s="1"/>
      <c r="BQH1181" s="1"/>
      <c r="BQI1181" s="1"/>
      <c r="BQJ1181" s="1"/>
      <c r="BQK1181" s="1"/>
      <c r="BQL1181" s="1"/>
      <c r="BQM1181" s="1"/>
      <c r="BQN1181" s="1"/>
      <c r="BQO1181" s="1"/>
      <c r="BQP1181" s="1"/>
      <c r="BQQ1181" s="1"/>
      <c r="BQR1181" s="1"/>
      <c r="BQS1181" s="1"/>
      <c r="BQT1181" s="1"/>
      <c r="BQU1181" s="1"/>
      <c r="BQV1181" s="1"/>
      <c r="BQW1181" s="1"/>
      <c r="BQX1181" s="1"/>
      <c r="BQY1181" s="1"/>
      <c r="BQZ1181" s="1"/>
      <c r="BRA1181" s="1"/>
      <c r="BRB1181" s="1"/>
      <c r="BRC1181" s="1"/>
      <c r="BRD1181" s="1"/>
      <c r="BRE1181" s="1"/>
      <c r="BRF1181" s="1"/>
      <c r="BRG1181" s="1"/>
      <c r="BRH1181" s="1"/>
      <c r="BRI1181" s="1"/>
      <c r="BRJ1181" s="1"/>
      <c r="BRK1181" s="1"/>
      <c r="BRL1181" s="1"/>
      <c r="BRM1181" s="1"/>
      <c r="BRN1181" s="1"/>
      <c r="BRO1181" s="1"/>
      <c r="BRP1181" s="1"/>
      <c r="BRQ1181" s="1"/>
      <c r="BRR1181" s="1"/>
      <c r="BRS1181" s="1"/>
      <c r="BRT1181" s="1"/>
      <c r="BRU1181" s="1"/>
      <c r="BRV1181" s="1"/>
      <c r="BRW1181" s="1"/>
      <c r="BRX1181" s="1"/>
      <c r="BRY1181" s="1"/>
      <c r="BRZ1181" s="1"/>
      <c r="BSA1181" s="1"/>
      <c r="BSB1181" s="1"/>
      <c r="BSC1181" s="1"/>
      <c r="BSD1181" s="1"/>
      <c r="BSE1181" s="1"/>
      <c r="BSF1181" s="1"/>
      <c r="BSG1181" s="1"/>
      <c r="BSH1181" s="1"/>
      <c r="BSI1181" s="1"/>
      <c r="BSJ1181" s="1"/>
      <c r="BSK1181" s="1"/>
      <c r="BSL1181" s="1"/>
      <c r="BSM1181" s="1"/>
      <c r="BSN1181" s="1"/>
      <c r="BSO1181" s="1"/>
      <c r="BSP1181" s="1"/>
      <c r="BSQ1181" s="1"/>
      <c r="BSR1181" s="1"/>
      <c r="BSS1181" s="1"/>
      <c r="BST1181" s="1"/>
      <c r="BSU1181" s="1"/>
      <c r="BSV1181" s="1"/>
      <c r="BSW1181" s="1"/>
      <c r="BSX1181" s="1"/>
      <c r="BSY1181" s="1"/>
      <c r="BSZ1181" s="1"/>
      <c r="BTA1181" s="1"/>
      <c r="BTB1181" s="1"/>
      <c r="BTC1181" s="1"/>
      <c r="BTD1181" s="1"/>
      <c r="BTE1181" s="1"/>
      <c r="BTF1181" s="1"/>
      <c r="BTG1181" s="1"/>
      <c r="BTH1181" s="1"/>
      <c r="BTI1181" s="1"/>
      <c r="BTJ1181" s="1"/>
      <c r="BTK1181" s="1"/>
      <c r="BTL1181" s="1"/>
      <c r="BTM1181" s="1"/>
      <c r="BTN1181" s="1"/>
      <c r="BTO1181" s="1"/>
      <c r="BTP1181" s="1"/>
      <c r="BTQ1181" s="1"/>
      <c r="BTR1181" s="1"/>
      <c r="BTS1181" s="1"/>
      <c r="BTT1181" s="1"/>
      <c r="BTU1181" s="1"/>
      <c r="BTV1181" s="1"/>
      <c r="BTW1181" s="1"/>
      <c r="BTX1181" s="1"/>
      <c r="BTY1181" s="1"/>
      <c r="BTZ1181" s="1"/>
      <c r="BUA1181" s="1"/>
      <c r="BUB1181" s="1"/>
      <c r="BUC1181" s="1"/>
      <c r="BUD1181" s="1"/>
      <c r="BUE1181" s="1"/>
      <c r="BUF1181" s="1"/>
      <c r="BUG1181" s="1"/>
      <c r="BUH1181" s="1"/>
      <c r="BUI1181" s="1"/>
      <c r="BUJ1181" s="1"/>
      <c r="BUK1181" s="1"/>
      <c r="BUL1181" s="1"/>
      <c r="BUM1181" s="1"/>
      <c r="BUN1181" s="1"/>
      <c r="BUO1181" s="1"/>
      <c r="BUP1181" s="1"/>
      <c r="BUQ1181" s="1"/>
      <c r="BUR1181" s="1"/>
      <c r="BUS1181" s="1"/>
      <c r="BUT1181" s="1"/>
      <c r="BUU1181" s="1"/>
      <c r="BUV1181" s="1"/>
      <c r="BUW1181" s="1"/>
      <c r="BUX1181" s="1"/>
      <c r="BUY1181" s="1"/>
      <c r="BUZ1181" s="1"/>
      <c r="BVA1181" s="1"/>
      <c r="BVB1181" s="1"/>
      <c r="BVC1181" s="1"/>
      <c r="BVD1181" s="1"/>
      <c r="BVE1181" s="1"/>
      <c r="BVF1181" s="1"/>
      <c r="BVG1181" s="1"/>
      <c r="BVH1181" s="1"/>
      <c r="BVI1181" s="1"/>
      <c r="BVJ1181" s="1"/>
      <c r="BVK1181" s="1"/>
      <c r="BVL1181" s="1"/>
      <c r="BVM1181" s="1"/>
      <c r="BVN1181" s="1"/>
      <c r="BVO1181" s="1"/>
      <c r="BVP1181" s="1"/>
      <c r="BVQ1181" s="1"/>
      <c r="BVR1181" s="1"/>
      <c r="BVS1181" s="1"/>
      <c r="BVT1181" s="1"/>
      <c r="BVU1181" s="1"/>
      <c r="BVV1181" s="1"/>
      <c r="BVW1181" s="1"/>
      <c r="BVX1181" s="1"/>
      <c r="BVY1181" s="1"/>
      <c r="BVZ1181" s="1"/>
      <c r="BWA1181" s="1"/>
      <c r="BWB1181" s="1"/>
      <c r="BWC1181" s="1"/>
      <c r="BWD1181" s="1"/>
      <c r="BWE1181" s="1"/>
      <c r="BWF1181" s="1"/>
      <c r="BWG1181" s="1"/>
      <c r="BWH1181" s="1"/>
      <c r="BWI1181" s="1"/>
      <c r="BWJ1181" s="1"/>
      <c r="BWK1181" s="1"/>
      <c r="BWL1181" s="1"/>
      <c r="BWM1181" s="1"/>
      <c r="BWN1181" s="1"/>
      <c r="BWO1181" s="1"/>
      <c r="BWP1181" s="1"/>
      <c r="BWQ1181" s="1"/>
      <c r="BWR1181" s="1"/>
      <c r="BWS1181" s="1"/>
      <c r="BWT1181" s="1"/>
      <c r="BWU1181" s="1"/>
      <c r="BWV1181" s="1"/>
      <c r="BWW1181" s="1"/>
      <c r="BWX1181" s="1"/>
      <c r="BWY1181" s="1"/>
      <c r="BWZ1181" s="1"/>
      <c r="BXA1181" s="1"/>
      <c r="BXB1181" s="1"/>
      <c r="BXC1181" s="1"/>
      <c r="BXD1181" s="1"/>
      <c r="BXE1181" s="1"/>
      <c r="BXF1181" s="1"/>
      <c r="BXG1181" s="1"/>
      <c r="BXH1181" s="1"/>
      <c r="BXI1181" s="1"/>
      <c r="BXJ1181" s="1"/>
      <c r="BXK1181" s="1"/>
      <c r="BXL1181" s="1"/>
      <c r="BXM1181" s="1"/>
      <c r="BXN1181" s="1"/>
      <c r="BXO1181" s="1"/>
      <c r="BXP1181" s="1"/>
      <c r="BXQ1181" s="1"/>
      <c r="BXR1181" s="1"/>
      <c r="BXS1181" s="1"/>
      <c r="BXT1181" s="1"/>
      <c r="BXU1181" s="1"/>
      <c r="BXV1181" s="1"/>
      <c r="BXW1181" s="1"/>
      <c r="BXX1181" s="1"/>
      <c r="BXY1181" s="1"/>
      <c r="BXZ1181" s="1"/>
      <c r="BYA1181" s="1"/>
      <c r="BYB1181" s="1"/>
      <c r="BYC1181" s="1"/>
      <c r="BYD1181" s="1"/>
      <c r="BYE1181" s="1"/>
      <c r="BYF1181" s="1"/>
      <c r="BYG1181" s="1"/>
      <c r="BYH1181" s="1"/>
      <c r="BYI1181" s="1"/>
      <c r="BYJ1181" s="1"/>
      <c r="BYK1181" s="1"/>
      <c r="BYL1181" s="1"/>
      <c r="BYM1181" s="1"/>
      <c r="BYN1181" s="1"/>
      <c r="BYO1181" s="1"/>
      <c r="BYP1181" s="1"/>
      <c r="BYQ1181" s="1"/>
      <c r="BYR1181" s="1"/>
      <c r="BYS1181" s="1"/>
      <c r="BYT1181" s="1"/>
      <c r="BYU1181" s="1"/>
      <c r="BYV1181" s="1"/>
      <c r="BYW1181" s="1"/>
      <c r="BYX1181" s="1"/>
      <c r="BYY1181" s="1"/>
      <c r="BYZ1181" s="1"/>
      <c r="BZA1181" s="1"/>
      <c r="BZB1181" s="1"/>
      <c r="BZC1181" s="1"/>
      <c r="BZD1181" s="1"/>
      <c r="BZE1181" s="1"/>
      <c r="BZF1181" s="1"/>
      <c r="BZG1181" s="1"/>
      <c r="BZH1181" s="1"/>
      <c r="BZI1181" s="1"/>
      <c r="BZJ1181" s="1"/>
      <c r="BZK1181" s="1"/>
      <c r="BZL1181" s="1"/>
      <c r="BZM1181" s="1"/>
      <c r="BZN1181" s="1"/>
      <c r="BZO1181" s="1"/>
      <c r="BZP1181" s="1"/>
      <c r="BZQ1181" s="1"/>
      <c r="BZR1181" s="1"/>
      <c r="BZS1181" s="1"/>
      <c r="BZT1181" s="1"/>
      <c r="BZU1181" s="1"/>
      <c r="BZV1181" s="1"/>
      <c r="BZW1181" s="1"/>
      <c r="BZX1181" s="1"/>
      <c r="BZY1181" s="1"/>
      <c r="BZZ1181" s="1"/>
      <c r="CAA1181" s="1"/>
      <c r="CAB1181" s="1"/>
      <c r="CAC1181" s="1"/>
      <c r="CAD1181" s="1"/>
      <c r="CAE1181" s="1"/>
      <c r="CAF1181" s="1"/>
      <c r="CAG1181" s="1"/>
      <c r="CAH1181" s="1"/>
      <c r="CAI1181" s="1"/>
      <c r="CAJ1181" s="1"/>
      <c r="CAK1181" s="1"/>
      <c r="CAL1181" s="1"/>
      <c r="CAM1181" s="1"/>
      <c r="CAN1181" s="1"/>
      <c r="CAO1181" s="1"/>
      <c r="CAP1181" s="1"/>
      <c r="CAQ1181" s="1"/>
      <c r="CAR1181" s="1"/>
      <c r="CAS1181" s="1"/>
      <c r="CAT1181" s="1"/>
      <c r="CAU1181" s="1"/>
      <c r="CAV1181" s="1"/>
      <c r="CAW1181" s="1"/>
      <c r="CAX1181" s="1"/>
      <c r="CAY1181" s="1"/>
      <c r="CAZ1181" s="1"/>
      <c r="CBA1181" s="1"/>
      <c r="CBB1181" s="1"/>
      <c r="CBC1181" s="1"/>
      <c r="CBD1181" s="1"/>
      <c r="CBE1181" s="1"/>
      <c r="CBF1181" s="1"/>
      <c r="CBG1181" s="1"/>
      <c r="CBH1181" s="1"/>
      <c r="CBI1181" s="1"/>
      <c r="CBJ1181" s="1"/>
      <c r="CBK1181" s="1"/>
      <c r="CBL1181" s="1"/>
      <c r="CBM1181" s="1"/>
      <c r="CBN1181" s="1"/>
      <c r="CBO1181" s="1"/>
      <c r="CBP1181" s="1"/>
      <c r="CBQ1181" s="1"/>
      <c r="CBR1181" s="1"/>
      <c r="CBS1181" s="1"/>
      <c r="CBT1181" s="1"/>
      <c r="CBU1181" s="1"/>
      <c r="CBV1181" s="1"/>
      <c r="CBW1181" s="1"/>
      <c r="CBX1181" s="1"/>
      <c r="CBY1181" s="1"/>
      <c r="CBZ1181" s="1"/>
      <c r="CCA1181" s="1"/>
      <c r="CCB1181" s="1"/>
      <c r="CCC1181" s="1"/>
      <c r="CCD1181" s="1"/>
      <c r="CCE1181" s="1"/>
      <c r="CCF1181" s="1"/>
      <c r="CCG1181" s="1"/>
      <c r="CCH1181" s="1"/>
      <c r="CCI1181" s="1"/>
      <c r="CCJ1181" s="1"/>
      <c r="CCK1181" s="1"/>
      <c r="CCL1181" s="1"/>
      <c r="CCM1181" s="1"/>
      <c r="CCN1181" s="1"/>
      <c r="CCO1181" s="1"/>
      <c r="CCP1181" s="1"/>
      <c r="CCQ1181" s="1"/>
      <c r="CCR1181" s="1"/>
      <c r="CCS1181" s="1"/>
      <c r="CCT1181" s="1"/>
      <c r="CCU1181" s="1"/>
      <c r="CCV1181" s="1"/>
      <c r="CCW1181" s="1"/>
      <c r="CCX1181" s="1"/>
      <c r="CCY1181" s="1"/>
      <c r="CCZ1181" s="1"/>
      <c r="CDA1181" s="1"/>
      <c r="CDB1181" s="1"/>
      <c r="CDC1181" s="1"/>
      <c r="CDD1181" s="1"/>
      <c r="CDE1181" s="1"/>
      <c r="CDF1181" s="1"/>
      <c r="CDG1181" s="1"/>
      <c r="CDH1181" s="1"/>
      <c r="CDI1181" s="1"/>
      <c r="CDJ1181" s="1"/>
      <c r="CDK1181" s="1"/>
      <c r="CDL1181" s="1"/>
      <c r="CDM1181" s="1"/>
      <c r="CDN1181" s="1"/>
      <c r="CDO1181" s="1"/>
      <c r="CDP1181" s="1"/>
      <c r="CDQ1181" s="1"/>
      <c r="CDR1181" s="1"/>
      <c r="CDS1181" s="1"/>
      <c r="CDT1181" s="1"/>
      <c r="CDU1181" s="1"/>
      <c r="CDV1181" s="1"/>
      <c r="CDW1181" s="1"/>
      <c r="CDX1181" s="1"/>
      <c r="CDY1181" s="1"/>
      <c r="CDZ1181" s="1"/>
      <c r="CEA1181" s="1"/>
      <c r="CEB1181" s="1"/>
      <c r="CEC1181" s="1"/>
      <c r="CED1181" s="1"/>
      <c r="CEE1181" s="1"/>
      <c r="CEF1181" s="1"/>
      <c r="CEG1181" s="1"/>
      <c r="CEH1181" s="1"/>
      <c r="CEI1181" s="1"/>
      <c r="CEJ1181" s="1"/>
      <c r="CEK1181" s="1"/>
      <c r="CEL1181" s="1"/>
      <c r="CEM1181" s="1"/>
      <c r="CEN1181" s="1"/>
      <c r="CEO1181" s="1"/>
      <c r="CEP1181" s="1"/>
      <c r="CEQ1181" s="1"/>
      <c r="CER1181" s="1"/>
      <c r="CES1181" s="1"/>
      <c r="CET1181" s="1"/>
      <c r="CEU1181" s="1"/>
      <c r="CEV1181" s="1"/>
      <c r="CEW1181" s="1"/>
      <c r="CEX1181" s="1"/>
      <c r="CEY1181" s="1"/>
      <c r="CEZ1181" s="1"/>
      <c r="CFA1181" s="1"/>
      <c r="CFB1181" s="1"/>
      <c r="CFC1181" s="1"/>
      <c r="CFD1181" s="1"/>
      <c r="CFE1181" s="1"/>
      <c r="CFF1181" s="1"/>
      <c r="CFG1181" s="1"/>
      <c r="CFH1181" s="1"/>
      <c r="CFI1181" s="1"/>
      <c r="CFJ1181" s="1"/>
      <c r="CFK1181" s="1"/>
      <c r="CFL1181" s="1"/>
      <c r="CFM1181" s="1"/>
      <c r="CFN1181" s="1"/>
      <c r="CFO1181" s="1"/>
      <c r="CFP1181" s="1"/>
      <c r="CFQ1181" s="1"/>
      <c r="CFR1181" s="1"/>
      <c r="CFS1181" s="1"/>
      <c r="CFT1181" s="1"/>
      <c r="CFU1181" s="1"/>
      <c r="CFV1181" s="1"/>
      <c r="CFW1181" s="1"/>
      <c r="CFX1181" s="1"/>
      <c r="CFY1181" s="1"/>
      <c r="CFZ1181" s="1"/>
      <c r="CGA1181" s="1"/>
      <c r="CGB1181" s="1"/>
      <c r="CGC1181" s="1"/>
      <c r="CGD1181" s="1"/>
      <c r="CGE1181" s="1"/>
      <c r="CGF1181" s="1"/>
      <c r="CGG1181" s="1"/>
      <c r="CGH1181" s="1"/>
      <c r="CGI1181" s="1"/>
      <c r="CGJ1181" s="1"/>
      <c r="CGK1181" s="1"/>
      <c r="CGL1181" s="1"/>
      <c r="CGM1181" s="1"/>
      <c r="CGN1181" s="1"/>
      <c r="CGO1181" s="1"/>
      <c r="CGP1181" s="1"/>
      <c r="CGQ1181" s="1"/>
      <c r="CGR1181" s="1"/>
      <c r="CGS1181" s="1"/>
      <c r="CGT1181" s="1"/>
      <c r="CGU1181" s="1"/>
      <c r="CGV1181" s="1"/>
      <c r="CGW1181" s="1"/>
      <c r="CGX1181" s="1"/>
      <c r="CGY1181" s="1"/>
      <c r="CGZ1181" s="1"/>
      <c r="CHA1181" s="1"/>
      <c r="CHB1181" s="1"/>
      <c r="CHC1181" s="1"/>
      <c r="CHD1181" s="1"/>
      <c r="CHE1181" s="1"/>
      <c r="CHF1181" s="1"/>
      <c r="CHG1181" s="1"/>
      <c r="CHH1181" s="1"/>
      <c r="CHI1181" s="1"/>
      <c r="CHJ1181" s="1"/>
      <c r="CHK1181" s="1"/>
      <c r="CHL1181" s="1"/>
      <c r="CHM1181" s="1"/>
      <c r="CHN1181" s="1"/>
      <c r="CHO1181" s="1"/>
      <c r="CHP1181" s="1"/>
      <c r="CHQ1181" s="1"/>
      <c r="CHR1181" s="1"/>
      <c r="CHS1181" s="1"/>
      <c r="CHT1181" s="1"/>
      <c r="CHU1181" s="1"/>
      <c r="CHV1181" s="1"/>
      <c r="CHW1181" s="1"/>
      <c r="CHX1181" s="1"/>
      <c r="CHY1181" s="1"/>
      <c r="CHZ1181" s="1"/>
      <c r="CIA1181" s="1"/>
      <c r="CIB1181" s="1"/>
      <c r="CIC1181" s="1"/>
      <c r="CID1181" s="1"/>
      <c r="CIE1181" s="1"/>
      <c r="CIF1181" s="1"/>
      <c r="CIG1181" s="1"/>
      <c r="CIH1181" s="1"/>
      <c r="CII1181" s="1"/>
      <c r="CIJ1181" s="1"/>
      <c r="CIK1181" s="1"/>
      <c r="CIL1181" s="1"/>
      <c r="CIM1181" s="1"/>
      <c r="CIN1181" s="1"/>
      <c r="CIO1181" s="1"/>
      <c r="CIP1181" s="1"/>
      <c r="CIQ1181" s="1"/>
      <c r="CIR1181" s="1"/>
      <c r="CIS1181" s="1"/>
      <c r="CIT1181" s="1"/>
      <c r="CIU1181" s="1"/>
      <c r="CIV1181" s="1"/>
      <c r="CIW1181" s="1"/>
      <c r="CIX1181" s="1"/>
      <c r="CIY1181" s="1"/>
      <c r="CIZ1181" s="1"/>
      <c r="CJA1181" s="1"/>
      <c r="CJB1181" s="1"/>
      <c r="CJC1181" s="1"/>
      <c r="CJD1181" s="1"/>
      <c r="CJE1181" s="1"/>
      <c r="CJF1181" s="1"/>
      <c r="CJG1181" s="1"/>
      <c r="CJH1181" s="1"/>
      <c r="CJI1181" s="1"/>
      <c r="CJJ1181" s="1"/>
      <c r="CJK1181" s="1"/>
      <c r="CJL1181" s="1"/>
      <c r="CJM1181" s="1"/>
      <c r="CJN1181" s="1"/>
      <c r="CJO1181" s="1"/>
      <c r="CJP1181" s="1"/>
      <c r="CJQ1181" s="1"/>
      <c r="CJR1181" s="1"/>
      <c r="CJS1181" s="1"/>
      <c r="CJT1181" s="1"/>
      <c r="CJU1181" s="1"/>
      <c r="CJV1181" s="1"/>
      <c r="CJW1181" s="1"/>
      <c r="CJX1181" s="1"/>
      <c r="CJY1181" s="1"/>
      <c r="CJZ1181" s="1"/>
      <c r="CKA1181" s="1"/>
      <c r="CKB1181" s="1"/>
      <c r="CKC1181" s="1"/>
      <c r="CKD1181" s="1"/>
      <c r="CKE1181" s="1"/>
      <c r="CKF1181" s="1"/>
      <c r="CKG1181" s="1"/>
      <c r="CKH1181" s="1"/>
      <c r="CKI1181" s="1"/>
      <c r="CKJ1181" s="1"/>
      <c r="CKK1181" s="1"/>
      <c r="CKL1181" s="1"/>
      <c r="CKM1181" s="1"/>
      <c r="CKN1181" s="1"/>
      <c r="CKO1181" s="1"/>
      <c r="CKP1181" s="1"/>
      <c r="CKQ1181" s="1"/>
      <c r="CKR1181" s="1"/>
      <c r="CKS1181" s="1"/>
      <c r="CKT1181" s="1"/>
      <c r="CKU1181" s="1"/>
      <c r="CKV1181" s="1"/>
      <c r="CKW1181" s="1"/>
      <c r="CKX1181" s="1"/>
      <c r="CKY1181" s="1"/>
      <c r="CKZ1181" s="1"/>
      <c r="CLA1181" s="1"/>
      <c r="CLB1181" s="1"/>
      <c r="CLC1181" s="1"/>
      <c r="CLD1181" s="1"/>
      <c r="CLE1181" s="1"/>
      <c r="CLF1181" s="1"/>
      <c r="CLG1181" s="1"/>
      <c r="CLH1181" s="1"/>
      <c r="CLI1181" s="1"/>
      <c r="CLJ1181" s="1"/>
      <c r="CLK1181" s="1"/>
      <c r="CLL1181" s="1"/>
      <c r="CLM1181" s="1"/>
      <c r="CLN1181" s="1"/>
      <c r="CLO1181" s="1"/>
      <c r="CLP1181" s="1"/>
      <c r="CLQ1181" s="1"/>
      <c r="CLR1181" s="1"/>
      <c r="CLS1181" s="1"/>
      <c r="CLT1181" s="1"/>
      <c r="CLU1181" s="1"/>
      <c r="CLV1181" s="1"/>
      <c r="CLW1181" s="1"/>
      <c r="CLX1181" s="1"/>
      <c r="CLY1181" s="1"/>
      <c r="CLZ1181" s="1"/>
      <c r="CMA1181" s="1"/>
      <c r="CMB1181" s="1"/>
      <c r="CMC1181" s="1"/>
      <c r="CMD1181" s="1"/>
      <c r="CME1181" s="1"/>
      <c r="CMF1181" s="1"/>
      <c r="CMG1181" s="1"/>
      <c r="CMH1181" s="1"/>
      <c r="CMI1181" s="1"/>
      <c r="CMJ1181" s="1"/>
      <c r="CMK1181" s="1"/>
      <c r="CML1181" s="1"/>
      <c r="CMM1181" s="1"/>
      <c r="CMN1181" s="1"/>
      <c r="CMO1181" s="1"/>
      <c r="CMP1181" s="1"/>
      <c r="CMQ1181" s="1"/>
      <c r="CMR1181" s="1"/>
      <c r="CMS1181" s="1"/>
      <c r="CMT1181" s="1"/>
      <c r="CMU1181" s="1"/>
      <c r="CMV1181" s="1"/>
      <c r="CMW1181" s="1"/>
      <c r="CMX1181" s="1"/>
      <c r="CMY1181" s="1"/>
      <c r="CMZ1181" s="1"/>
      <c r="CNA1181" s="1"/>
      <c r="CNB1181" s="1"/>
      <c r="CNC1181" s="1"/>
      <c r="CND1181" s="1"/>
      <c r="CNE1181" s="1"/>
      <c r="CNF1181" s="1"/>
      <c r="CNG1181" s="1"/>
      <c r="CNH1181" s="1"/>
      <c r="CNI1181" s="1"/>
      <c r="CNJ1181" s="1"/>
      <c r="CNK1181" s="1"/>
      <c r="CNL1181" s="1"/>
      <c r="CNM1181" s="1"/>
      <c r="CNN1181" s="1"/>
      <c r="CNO1181" s="1"/>
      <c r="CNP1181" s="1"/>
      <c r="CNQ1181" s="1"/>
      <c r="CNR1181" s="1"/>
      <c r="CNS1181" s="1"/>
      <c r="CNT1181" s="1"/>
      <c r="CNU1181" s="1"/>
      <c r="CNV1181" s="1"/>
      <c r="CNW1181" s="1"/>
      <c r="CNX1181" s="1"/>
      <c r="CNY1181" s="1"/>
      <c r="CNZ1181" s="1"/>
      <c r="COA1181" s="1"/>
      <c r="COB1181" s="1"/>
      <c r="COC1181" s="1"/>
      <c r="COD1181" s="1"/>
      <c r="COE1181" s="1"/>
      <c r="COF1181" s="1"/>
      <c r="COG1181" s="1"/>
      <c r="COH1181" s="1"/>
      <c r="COI1181" s="1"/>
      <c r="COJ1181" s="1"/>
      <c r="COK1181" s="1"/>
      <c r="COL1181" s="1"/>
      <c r="COM1181" s="1"/>
      <c r="CON1181" s="1"/>
      <c r="COO1181" s="1"/>
      <c r="COP1181" s="1"/>
      <c r="COQ1181" s="1"/>
      <c r="COR1181" s="1"/>
      <c r="COS1181" s="1"/>
      <c r="COT1181" s="1"/>
      <c r="COU1181" s="1"/>
      <c r="COV1181" s="1"/>
      <c r="COW1181" s="1"/>
      <c r="COX1181" s="1"/>
      <c r="COY1181" s="1"/>
      <c r="COZ1181" s="1"/>
      <c r="CPA1181" s="1"/>
      <c r="CPB1181" s="1"/>
      <c r="CPC1181" s="1"/>
      <c r="CPD1181" s="1"/>
      <c r="CPE1181" s="1"/>
      <c r="CPF1181" s="1"/>
      <c r="CPG1181" s="1"/>
      <c r="CPH1181" s="1"/>
      <c r="CPI1181" s="1"/>
      <c r="CPJ1181" s="1"/>
      <c r="CPK1181" s="1"/>
      <c r="CPL1181" s="1"/>
      <c r="CPM1181" s="1"/>
      <c r="CPN1181" s="1"/>
      <c r="CPO1181" s="1"/>
      <c r="CPP1181" s="1"/>
      <c r="CPQ1181" s="1"/>
      <c r="CPR1181" s="1"/>
      <c r="CPS1181" s="1"/>
      <c r="CPT1181" s="1"/>
      <c r="CPU1181" s="1"/>
      <c r="CPV1181" s="1"/>
      <c r="CPW1181" s="1"/>
      <c r="CPX1181" s="1"/>
      <c r="CPY1181" s="1"/>
      <c r="CPZ1181" s="1"/>
      <c r="CQA1181" s="1"/>
      <c r="CQB1181" s="1"/>
      <c r="CQC1181" s="1"/>
      <c r="CQD1181" s="1"/>
      <c r="CQE1181" s="1"/>
      <c r="CQF1181" s="1"/>
      <c r="CQG1181" s="1"/>
      <c r="CQH1181" s="1"/>
      <c r="CQI1181" s="1"/>
      <c r="CQJ1181" s="1"/>
      <c r="CQK1181" s="1"/>
      <c r="CQL1181" s="1"/>
      <c r="CQM1181" s="1"/>
      <c r="CQN1181" s="1"/>
      <c r="CQO1181" s="1"/>
      <c r="CQP1181" s="1"/>
      <c r="CQQ1181" s="1"/>
      <c r="CQR1181" s="1"/>
      <c r="CQS1181" s="1"/>
      <c r="CQT1181" s="1"/>
      <c r="CQU1181" s="1"/>
      <c r="CQV1181" s="1"/>
      <c r="CQW1181" s="1"/>
      <c r="CQX1181" s="1"/>
      <c r="CQY1181" s="1"/>
      <c r="CQZ1181" s="1"/>
      <c r="CRA1181" s="1"/>
      <c r="CRB1181" s="1"/>
      <c r="CRC1181" s="1"/>
      <c r="CRD1181" s="1"/>
      <c r="CRE1181" s="1"/>
      <c r="CRF1181" s="1"/>
      <c r="CRG1181" s="1"/>
      <c r="CRH1181" s="1"/>
      <c r="CRI1181" s="1"/>
      <c r="CRJ1181" s="1"/>
      <c r="CRK1181" s="1"/>
      <c r="CRL1181" s="1"/>
      <c r="CRM1181" s="1"/>
      <c r="CRN1181" s="1"/>
      <c r="CRO1181" s="1"/>
      <c r="CRP1181" s="1"/>
      <c r="CRQ1181" s="1"/>
      <c r="CRR1181" s="1"/>
      <c r="CRS1181" s="1"/>
      <c r="CRT1181" s="1"/>
      <c r="CRU1181" s="1"/>
      <c r="CRV1181" s="1"/>
      <c r="CRW1181" s="1"/>
      <c r="CRX1181" s="1"/>
      <c r="CRY1181" s="1"/>
      <c r="CRZ1181" s="1"/>
      <c r="CSA1181" s="1"/>
      <c r="CSB1181" s="1"/>
      <c r="CSC1181" s="1"/>
      <c r="CSD1181" s="1"/>
      <c r="CSE1181" s="1"/>
      <c r="CSF1181" s="1"/>
      <c r="CSG1181" s="1"/>
      <c r="CSH1181" s="1"/>
      <c r="CSI1181" s="1"/>
      <c r="CSJ1181" s="1"/>
      <c r="CSK1181" s="1"/>
      <c r="CSL1181" s="1"/>
      <c r="CSM1181" s="1"/>
      <c r="CSN1181" s="1"/>
      <c r="CSO1181" s="1"/>
      <c r="CSP1181" s="1"/>
      <c r="CSQ1181" s="1"/>
      <c r="CSR1181" s="1"/>
      <c r="CSS1181" s="1"/>
      <c r="CST1181" s="1"/>
      <c r="CSU1181" s="1"/>
      <c r="CSV1181" s="1"/>
      <c r="CSW1181" s="1"/>
      <c r="CSX1181" s="1"/>
      <c r="CSY1181" s="1"/>
      <c r="CSZ1181" s="1"/>
      <c r="CTA1181" s="1"/>
      <c r="CTB1181" s="1"/>
      <c r="CTC1181" s="1"/>
      <c r="CTD1181" s="1"/>
      <c r="CTE1181" s="1"/>
      <c r="CTF1181" s="1"/>
      <c r="CTG1181" s="1"/>
      <c r="CTH1181" s="1"/>
      <c r="CTI1181" s="1"/>
      <c r="CTJ1181" s="1"/>
      <c r="CTK1181" s="1"/>
      <c r="CTL1181" s="1"/>
      <c r="CTM1181" s="1"/>
      <c r="CTN1181" s="1"/>
      <c r="CTO1181" s="1"/>
      <c r="CTP1181" s="1"/>
      <c r="CTQ1181" s="1"/>
      <c r="CTR1181" s="1"/>
      <c r="CTS1181" s="1"/>
      <c r="CTT1181" s="1"/>
      <c r="CTU1181" s="1"/>
      <c r="CTV1181" s="1"/>
      <c r="CTW1181" s="1"/>
      <c r="CTX1181" s="1"/>
      <c r="CTY1181" s="1"/>
      <c r="CTZ1181" s="1"/>
      <c r="CUA1181" s="1"/>
      <c r="CUB1181" s="1"/>
      <c r="CUC1181" s="1"/>
      <c r="CUD1181" s="1"/>
      <c r="CUE1181" s="1"/>
      <c r="CUF1181" s="1"/>
      <c r="CUG1181" s="1"/>
      <c r="CUH1181" s="1"/>
      <c r="CUI1181" s="1"/>
      <c r="CUJ1181" s="1"/>
      <c r="CUK1181" s="1"/>
      <c r="CUL1181" s="1"/>
      <c r="CUM1181" s="1"/>
      <c r="CUN1181" s="1"/>
      <c r="CUO1181" s="1"/>
      <c r="CUP1181" s="1"/>
      <c r="CUQ1181" s="1"/>
      <c r="CUR1181" s="1"/>
      <c r="CUS1181" s="1"/>
      <c r="CUT1181" s="1"/>
      <c r="CUU1181" s="1"/>
      <c r="CUV1181" s="1"/>
      <c r="CUW1181" s="1"/>
      <c r="CUX1181" s="1"/>
      <c r="CUY1181" s="1"/>
      <c r="CUZ1181" s="1"/>
      <c r="CVA1181" s="1"/>
      <c r="CVB1181" s="1"/>
      <c r="CVC1181" s="1"/>
      <c r="CVD1181" s="1"/>
      <c r="CVE1181" s="1"/>
      <c r="CVF1181" s="1"/>
      <c r="CVG1181" s="1"/>
      <c r="CVH1181" s="1"/>
      <c r="CVI1181" s="1"/>
      <c r="CVJ1181" s="1"/>
      <c r="CVK1181" s="1"/>
      <c r="CVL1181" s="1"/>
      <c r="CVM1181" s="1"/>
      <c r="CVN1181" s="1"/>
      <c r="CVO1181" s="1"/>
      <c r="CVP1181" s="1"/>
      <c r="CVQ1181" s="1"/>
      <c r="CVR1181" s="1"/>
      <c r="CVS1181" s="1"/>
      <c r="CVT1181" s="1"/>
      <c r="CVU1181" s="1"/>
      <c r="CVV1181" s="1"/>
      <c r="CVW1181" s="1"/>
      <c r="CVX1181" s="1"/>
      <c r="CVY1181" s="1"/>
      <c r="CVZ1181" s="1"/>
      <c r="CWA1181" s="1"/>
      <c r="CWB1181" s="1"/>
      <c r="CWC1181" s="1"/>
      <c r="CWD1181" s="1"/>
      <c r="CWE1181" s="1"/>
      <c r="CWF1181" s="1"/>
      <c r="CWG1181" s="1"/>
      <c r="CWH1181" s="1"/>
      <c r="CWI1181" s="1"/>
      <c r="CWJ1181" s="1"/>
      <c r="CWK1181" s="1"/>
      <c r="CWL1181" s="1"/>
      <c r="CWM1181" s="1"/>
      <c r="CWN1181" s="1"/>
      <c r="CWO1181" s="1"/>
      <c r="CWP1181" s="1"/>
      <c r="CWQ1181" s="1"/>
      <c r="CWR1181" s="1"/>
      <c r="CWS1181" s="1"/>
      <c r="CWT1181" s="1"/>
      <c r="CWU1181" s="1"/>
      <c r="CWV1181" s="1"/>
      <c r="CWW1181" s="1"/>
      <c r="CWX1181" s="1"/>
      <c r="CWY1181" s="1"/>
      <c r="CWZ1181" s="1"/>
      <c r="CXA1181" s="1"/>
      <c r="CXB1181" s="1"/>
      <c r="CXC1181" s="1"/>
      <c r="CXD1181" s="1"/>
      <c r="CXE1181" s="1"/>
      <c r="CXF1181" s="1"/>
      <c r="CXG1181" s="1"/>
      <c r="CXH1181" s="1"/>
      <c r="CXI1181" s="1"/>
      <c r="CXJ1181" s="1"/>
      <c r="CXK1181" s="1"/>
      <c r="CXL1181" s="1"/>
      <c r="CXM1181" s="1"/>
      <c r="CXN1181" s="1"/>
      <c r="CXO1181" s="1"/>
      <c r="CXP1181" s="1"/>
      <c r="CXQ1181" s="1"/>
      <c r="CXR1181" s="1"/>
      <c r="CXS1181" s="1"/>
      <c r="CXT1181" s="1"/>
      <c r="CXU1181" s="1"/>
      <c r="CXV1181" s="1"/>
      <c r="CXW1181" s="1"/>
      <c r="CXX1181" s="1"/>
      <c r="CXY1181" s="1"/>
      <c r="CXZ1181" s="1"/>
      <c r="CYA1181" s="1"/>
      <c r="CYB1181" s="1"/>
      <c r="CYC1181" s="1"/>
      <c r="CYD1181" s="1"/>
      <c r="CYE1181" s="1"/>
      <c r="CYF1181" s="1"/>
      <c r="CYG1181" s="1"/>
      <c r="CYH1181" s="1"/>
      <c r="CYI1181" s="1"/>
      <c r="CYJ1181" s="1"/>
      <c r="CYK1181" s="1"/>
      <c r="CYL1181" s="1"/>
      <c r="CYM1181" s="1"/>
      <c r="CYN1181" s="1"/>
      <c r="CYO1181" s="1"/>
      <c r="CYP1181" s="1"/>
      <c r="CYQ1181" s="1"/>
      <c r="CYR1181" s="1"/>
      <c r="CYS1181" s="1"/>
      <c r="CYT1181" s="1"/>
      <c r="CYU1181" s="1"/>
      <c r="CYV1181" s="1"/>
      <c r="CYW1181" s="1"/>
      <c r="CYX1181" s="1"/>
      <c r="CYY1181" s="1"/>
      <c r="CYZ1181" s="1"/>
      <c r="CZA1181" s="1"/>
      <c r="CZB1181" s="1"/>
      <c r="CZC1181" s="1"/>
      <c r="CZD1181" s="1"/>
      <c r="CZE1181" s="1"/>
      <c r="CZF1181" s="1"/>
      <c r="CZG1181" s="1"/>
      <c r="CZH1181" s="1"/>
      <c r="CZI1181" s="1"/>
      <c r="CZJ1181" s="1"/>
      <c r="CZK1181" s="1"/>
      <c r="CZL1181" s="1"/>
      <c r="CZM1181" s="1"/>
      <c r="CZN1181" s="1"/>
      <c r="CZO1181" s="1"/>
      <c r="CZP1181" s="1"/>
      <c r="CZQ1181" s="1"/>
      <c r="CZR1181" s="1"/>
      <c r="CZS1181" s="1"/>
      <c r="CZT1181" s="1"/>
      <c r="CZU1181" s="1"/>
      <c r="CZV1181" s="1"/>
      <c r="CZW1181" s="1"/>
      <c r="CZX1181" s="1"/>
      <c r="CZY1181" s="1"/>
      <c r="CZZ1181" s="1"/>
      <c r="DAA1181" s="1"/>
      <c r="DAB1181" s="1"/>
      <c r="DAC1181" s="1"/>
      <c r="DAD1181" s="1"/>
      <c r="DAE1181" s="1"/>
      <c r="DAF1181" s="1"/>
      <c r="DAG1181" s="1"/>
      <c r="DAH1181" s="1"/>
      <c r="DAI1181" s="1"/>
      <c r="DAJ1181" s="1"/>
      <c r="DAK1181" s="1"/>
      <c r="DAL1181" s="1"/>
      <c r="DAM1181" s="1"/>
      <c r="DAN1181" s="1"/>
      <c r="DAO1181" s="1"/>
      <c r="DAP1181" s="1"/>
      <c r="DAQ1181" s="1"/>
      <c r="DAR1181" s="1"/>
      <c r="DAS1181" s="1"/>
      <c r="DAT1181" s="1"/>
      <c r="DAU1181" s="1"/>
      <c r="DAV1181" s="1"/>
      <c r="DAW1181" s="1"/>
      <c r="DAX1181" s="1"/>
      <c r="DAY1181" s="1"/>
      <c r="DAZ1181" s="1"/>
      <c r="DBA1181" s="1"/>
      <c r="DBB1181" s="1"/>
      <c r="DBC1181" s="1"/>
      <c r="DBD1181" s="1"/>
      <c r="DBE1181" s="1"/>
      <c r="DBF1181" s="1"/>
      <c r="DBG1181" s="1"/>
      <c r="DBH1181" s="1"/>
      <c r="DBI1181" s="1"/>
      <c r="DBJ1181" s="1"/>
      <c r="DBK1181" s="1"/>
      <c r="DBL1181" s="1"/>
      <c r="DBM1181" s="1"/>
      <c r="DBN1181" s="1"/>
      <c r="DBO1181" s="1"/>
      <c r="DBP1181" s="1"/>
      <c r="DBQ1181" s="1"/>
      <c r="DBR1181" s="1"/>
      <c r="DBS1181" s="1"/>
      <c r="DBT1181" s="1"/>
      <c r="DBU1181" s="1"/>
      <c r="DBV1181" s="1"/>
      <c r="DBW1181" s="1"/>
      <c r="DBX1181" s="1"/>
      <c r="DBY1181" s="1"/>
      <c r="DBZ1181" s="1"/>
      <c r="DCA1181" s="1"/>
      <c r="DCB1181" s="1"/>
      <c r="DCC1181" s="1"/>
      <c r="DCD1181" s="1"/>
      <c r="DCE1181" s="1"/>
      <c r="DCF1181" s="1"/>
      <c r="DCG1181" s="1"/>
      <c r="DCH1181" s="1"/>
      <c r="DCI1181" s="1"/>
      <c r="DCJ1181" s="1"/>
      <c r="DCK1181" s="1"/>
      <c r="DCL1181" s="1"/>
      <c r="DCM1181" s="1"/>
      <c r="DCN1181" s="1"/>
      <c r="DCO1181" s="1"/>
      <c r="DCP1181" s="1"/>
      <c r="DCQ1181" s="1"/>
      <c r="DCR1181" s="1"/>
      <c r="DCS1181" s="1"/>
      <c r="DCT1181" s="1"/>
      <c r="DCU1181" s="1"/>
      <c r="DCV1181" s="1"/>
      <c r="DCW1181" s="1"/>
      <c r="DCX1181" s="1"/>
      <c r="DCY1181" s="1"/>
      <c r="DCZ1181" s="1"/>
      <c r="DDA1181" s="1"/>
      <c r="DDB1181" s="1"/>
      <c r="DDC1181" s="1"/>
      <c r="DDD1181" s="1"/>
      <c r="DDE1181" s="1"/>
      <c r="DDF1181" s="1"/>
      <c r="DDG1181" s="1"/>
      <c r="DDH1181" s="1"/>
      <c r="DDI1181" s="1"/>
      <c r="DDJ1181" s="1"/>
      <c r="DDK1181" s="1"/>
      <c r="DDL1181" s="1"/>
      <c r="DDM1181" s="1"/>
      <c r="DDN1181" s="1"/>
      <c r="DDO1181" s="1"/>
      <c r="DDP1181" s="1"/>
      <c r="DDQ1181" s="1"/>
      <c r="DDR1181" s="1"/>
      <c r="DDS1181" s="1"/>
      <c r="DDT1181" s="1"/>
      <c r="DDU1181" s="1"/>
      <c r="DDV1181" s="1"/>
      <c r="DDW1181" s="1"/>
      <c r="DDX1181" s="1"/>
      <c r="DDY1181" s="1"/>
      <c r="DDZ1181" s="1"/>
      <c r="DEA1181" s="1"/>
      <c r="DEB1181" s="1"/>
      <c r="DEC1181" s="1"/>
      <c r="DED1181" s="1"/>
      <c r="DEE1181" s="1"/>
      <c r="DEF1181" s="1"/>
      <c r="DEG1181" s="1"/>
      <c r="DEH1181" s="1"/>
      <c r="DEI1181" s="1"/>
      <c r="DEJ1181" s="1"/>
      <c r="DEK1181" s="1"/>
      <c r="DEL1181" s="1"/>
      <c r="DEM1181" s="1"/>
      <c r="DEN1181" s="1"/>
      <c r="DEO1181" s="1"/>
      <c r="DEP1181" s="1"/>
      <c r="DEQ1181" s="1"/>
      <c r="DER1181" s="1"/>
      <c r="DES1181" s="1"/>
      <c r="DET1181" s="1"/>
      <c r="DEU1181" s="1"/>
      <c r="DEV1181" s="1"/>
      <c r="DEW1181" s="1"/>
      <c r="DEX1181" s="1"/>
      <c r="DEY1181" s="1"/>
      <c r="DEZ1181" s="1"/>
      <c r="DFA1181" s="1"/>
      <c r="DFB1181" s="1"/>
      <c r="DFC1181" s="1"/>
      <c r="DFD1181" s="1"/>
      <c r="DFE1181" s="1"/>
      <c r="DFF1181" s="1"/>
      <c r="DFG1181" s="1"/>
      <c r="DFH1181" s="1"/>
      <c r="DFI1181" s="1"/>
      <c r="DFJ1181" s="1"/>
      <c r="DFK1181" s="1"/>
      <c r="DFL1181" s="1"/>
      <c r="DFM1181" s="1"/>
      <c r="DFN1181" s="1"/>
      <c r="DFO1181" s="1"/>
      <c r="DFP1181" s="1"/>
      <c r="DFQ1181" s="1"/>
      <c r="DFR1181" s="1"/>
      <c r="DFS1181" s="1"/>
      <c r="DFT1181" s="1"/>
      <c r="DFU1181" s="1"/>
      <c r="DFV1181" s="1"/>
      <c r="DFW1181" s="1"/>
      <c r="DFX1181" s="1"/>
      <c r="DFY1181" s="1"/>
      <c r="DFZ1181" s="1"/>
      <c r="DGA1181" s="1"/>
      <c r="DGB1181" s="1"/>
      <c r="DGC1181" s="1"/>
      <c r="DGD1181" s="1"/>
      <c r="DGE1181" s="1"/>
      <c r="DGF1181" s="1"/>
      <c r="DGG1181" s="1"/>
      <c r="DGH1181" s="1"/>
      <c r="DGI1181" s="1"/>
      <c r="DGJ1181" s="1"/>
      <c r="DGK1181" s="1"/>
      <c r="DGL1181" s="1"/>
      <c r="DGM1181" s="1"/>
      <c r="DGN1181" s="1"/>
      <c r="DGO1181" s="1"/>
      <c r="DGP1181" s="1"/>
      <c r="DGQ1181" s="1"/>
      <c r="DGR1181" s="1"/>
      <c r="DGS1181" s="1"/>
      <c r="DGT1181" s="1"/>
      <c r="DGU1181" s="1"/>
      <c r="DGV1181" s="1"/>
      <c r="DGW1181" s="1"/>
      <c r="DGX1181" s="1"/>
      <c r="DGY1181" s="1"/>
      <c r="DGZ1181" s="1"/>
      <c r="DHA1181" s="1"/>
      <c r="DHB1181" s="1"/>
      <c r="DHC1181" s="1"/>
      <c r="DHD1181" s="1"/>
      <c r="DHE1181" s="1"/>
      <c r="DHF1181" s="1"/>
      <c r="DHG1181" s="1"/>
      <c r="DHH1181" s="1"/>
      <c r="DHI1181" s="1"/>
      <c r="DHJ1181" s="1"/>
      <c r="DHK1181" s="1"/>
      <c r="DHL1181" s="1"/>
      <c r="DHM1181" s="1"/>
      <c r="DHN1181" s="1"/>
      <c r="DHO1181" s="1"/>
      <c r="DHP1181" s="1"/>
      <c r="DHQ1181" s="1"/>
      <c r="DHR1181" s="1"/>
      <c r="DHS1181" s="1"/>
      <c r="DHT1181" s="1"/>
      <c r="DHU1181" s="1"/>
      <c r="DHV1181" s="1"/>
      <c r="DHW1181" s="1"/>
      <c r="DHX1181" s="1"/>
      <c r="DHY1181" s="1"/>
      <c r="DHZ1181" s="1"/>
      <c r="DIA1181" s="1"/>
      <c r="DIB1181" s="1"/>
      <c r="DIC1181" s="1"/>
      <c r="DID1181" s="1"/>
      <c r="DIE1181" s="1"/>
      <c r="DIF1181" s="1"/>
      <c r="DIG1181" s="1"/>
      <c r="DIH1181" s="1"/>
      <c r="DII1181" s="1"/>
      <c r="DIJ1181" s="1"/>
      <c r="DIK1181" s="1"/>
      <c r="DIL1181" s="1"/>
      <c r="DIM1181" s="1"/>
      <c r="DIN1181" s="1"/>
      <c r="DIO1181" s="1"/>
      <c r="DIP1181" s="1"/>
      <c r="DIQ1181" s="1"/>
      <c r="DIR1181" s="1"/>
      <c r="DIS1181" s="1"/>
      <c r="DIT1181" s="1"/>
      <c r="DIU1181" s="1"/>
      <c r="DIV1181" s="1"/>
      <c r="DIW1181" s="1"/>
      <c r="DIX1181" s="1"/>
      <c r="DIY1181" s="1"/>
      <c r="DIZ1181" s="1"/>
      <c r="DJA1181" s="1"/>
      <c r="DJB1181" s="1"/>
      <c r="DJC1181" s="1"/>
      <c r="DJD1181" s="1"/>
      <c r="DJE1181" s="1"/>
      <c r="DJF1181" s="1"/>
      <c r="DJG1181" s="1"/>
      <c r="DJH1181" s="1"/>
      <c r="DJI1181" s="1"/>
      <c r="DJJ1181" s="1"/>
      <c r="DJK1181" s="1"/>
      <c r="DJL1181" s="1"/>
      <c r="DJM1181" s="1"/>
      <c r="DJN1181" s="1"/>
      <c r="DJO1181" s="1"/>
      <c r="DJP1181" s="1"/>
      <c r="DJQ1181" s="1"/>
      <c r="DJR1181" s="1"/>
      <c r="DJS1181" s="1"/>
      <c r="DJT1181" s="1"/>
      <c r="DJU1181" s="1"/>
      <c r="DJV1181" s="1"/>
      <c r="DJW1181" s="1"/>
      <c r="DJX1181" s="1"/>
      <c r="DJY1181" s="1"/>
      <c r="DJZ1181" s="1"/>
      <c r="DKA1181" s="1"/>
      <c r="DKB1181" s="1"/>
      <c r="DKC1181" s="1"/>
      <c r="DKD1181" s="1"/>
      <c r="DKE1181" s="1"/>
      <c r="DKF1181" s="1"/>
      <c r="DKG1181" s="1"/>
      <c r="DKH1181" s="1"/>
      <c r="DKI1181" s="1"/>
      <c r="DKJ1181" s="1"/>
      <c r="DKK1181" s="1"/>
      <c r="DKL1181" s="1"/>
      <c r="DKM1181" s="1"/>
      <c r="DKN1181" s="1"/>
      <c r="DKO1181" s="1"/>
      <c r="DKP1181" s="1"/>
      <c r="DKQ1181" s="1"/>
      <c r="DKR1181" s="1"/>
      <c r="DKS1181" s="1"/>
      <c r="DKT1181" s="1"/>
      <c r="DKU1181" s="1"/>
      <c r="DKV1181" s="1"/>
      <c r="DKW1181" s="1"/>
      <c r="DKX1181" s="1"/>
      <c r="DKY1181" s="1"/>
      <c r="DKZ1181" s="1"/>
      <c r="DLA1181" s="1"/>
      <c r="DLB1181" s="1"/>
      <c r="DLC1181" s="1"/>
      <c r="DLD1181" s="1"/>
      <c r="DLE1181" s="1"/>
      <c r="DLF1181" s="1"/>
      <c r="DLG1181" s="1"/>
      <c r="DLH1181" s="1"/>
      <c r="DLI1181" s="1"/>
      <c r="DLJ1181" s="1"/>
      <c r="DLK1181" s="1"/>
      <c r="DLL1181" s="1"/>
      <c r="DLM1181" s="1"/>
      <c r="DLN1181" s="1"/>
      <c r="DLO1181" s="1"/>
      <c r="DLP1181" s="1"/>
      <c r="DLQ1181" s="1"/>
      <c r="DLR1181" s="1"/>
      <c r="DLS1181" s="1"/>
      <c r="DLT1181" s="1"/>
      <c r="DLU1181" s="1"/>
      <c r="DLV1181" s="1"/>
      <c r="DLW1181" s="1"/>
      <c r="DLX1181" s="1"/>
      <c r="DLY1181" s="1"/>
      <c r="DLZ1181" s="1"/>
      <c r="DMA1181" s="1"/>
      <c r="DMB1181" s="1"/>
      <c r="DMC1181" s="1"/>
      <c r="DMD1181" s="1"/>
      <c r="DME1181" s="1"/>
      <c r="DMF1181" s="1"/>
      <c r="DMG1181" s="1"/>
      <c r="DMH1181" s="1"/>
      <c r="DMI1181" s="1"/>
      <c r="DMJ1181" s="1"/>
      <c r="DMK1181" s="1"/>
      <c r="DML1181" s="1"/>
      <c r="DMM1181" s="1"/>
      <c r="DMN1181" s="1"/>
      <c r="DMO1181" s="1"/>
      <c r="DMP1181" s="1"/>
      <c r="DMQ1181" s="1"/>
      <c r="DMR1181" s="1"/>
      <c r="DMS1181" s="1"/>
      <c r="DMT1181" s="1"/>
      <c r="DMU1181" s="1"/>
      <c r="DMV1181" s="1"/>
      <c r="DMW1181" s="1"/>
      <c r="DMX1181" s="1"/>
      <c r="DMY1181" s="1"/>
      <c r="DMZ1181" s="1"/>
      <c r="DNA1181" s="1"/>
      <c r="DNB1181" s="1"/>
      <c r="DNC1181" s="1"/>
      <c r="DND1181" s="1"/>
      <c r="DNE1181" s="1"/>
      <c r="DNF1181" s="1"/>
      <c r="DNG1181" s="1"/>
      <c r="DNH1181" s="1"/>
      <c r="DNI1181" s="1"/>
      <c r="DNJ1181" s="1"/>
      <c r="DNK1181" s="1"/>
      <c r="DNL1181" s="1"/>
      <c r="DNM1181" s="1"/>
      <c r="DNN1181" s="1"/>
      <c r="DNO1181" s="1"/>
      <c r="DNP1181" s="1"/>
      <c r="DNQ1181" s="1"/>
      <c r="DNR1181" s="1"/>
      <c r="DNS1181" s="1"/>
      <c r="DNT1181" s="1"/>
      <c r="DNU1181" s="1"/>
      <c r="DNV1181" s="1"/>
      <c r="DNW1181" s="1"/>
      <c r="DNX1181" s="1"/>
      <c r="DNY1181" s="1"/>
      <c r="DNZ1181" s="1"/>
      <c r="DOA1181" s="1"/>
      <c r="DOB1181" s="1"/>
      <c r="DOC1181" s="1"/>
      <c r="DOD1181" s="1"/>
      <c r="DOE1181" s="1"/>
      <c r="DOF1181" s="1"/>
      <c r="DOG1181" s="1"/>
      <c r="DOH1181" s="1"/>
      <c r="DOI1181" s="1"/>
      <c r="DOJ1181" s="1"/>
      <c r="DOK1181" s="1"/>
      <c r="DOL1181" s="1"/>
      <c r="DOM1181" s="1"/>
      <c r="DON1181" s="1"/>
      <c r="DOO1181" s="1"/>
      <c r="DOP1181" s="1"/>
      <c r="DOQ1181" s="1"/>
      <c r="DOR1181" s="1"/>
      <c r="DOS1181" s="1"/>
      <c r="DOT1181" s="1"/>
      <c r="DOU1181" s="1"/>
      <c r="DOV1181" s="1"/>
      <c r="DOW1181" s="1"/>
      <c r="DOX1181" s="1"/>
      <c r="DOY1181" s="1"/>
      <c r="DOZ1181" s="1"/>
      <c r="DPA1181" s="1"/>
      <c r="DPB1181" s="1"/>
      <c r="DPC1181" s="1"/>
      <c r="DPD1181" s="1"/>
      <c r="DPE1181" s="1"/>
      <c r="DPF1181" s="1"/>
      <c r="DPG1181" s="1"/>
      <c r="DPH1181" s="1"/>
      <c r="DPI1181" s="1"/>
      <c r="DPJ1181" s="1"/>
      <c r="DPK1181" s="1"/>
      <c r="DPL1181" s="1"/>
      <c r="DPM1181" s="1"/>
      <c r="DPN1181" s="1"/>
      <c r="DPO1181" s="1"/>
      <c r="DPP1181" s="1"/>
      <c r="DPQ1181" s="1"/>
      <c r="DPR1181" s="1"/>
      <c r="DPS1181" s="1"/>
      <c r="DPT1181" s="1"/>
      <c r="DPU1181" s="1"/>
      <c r="DPV1181" s="1"/>
      <c r="DPW1181" s="1"/>
      <c r="DPX1181" s="1"/>
      <c r="DPY1181" s="1"/>
      <c r="DPZ1181" s="1"/>
      <c r="DQA1181" s="1"/>
      <c r="DQB1181" s="1"/>
      <c r="DQC1181" s="1"/>
      <c r="DQD1181" s="1"/>
      <c r="DQE1181" s="1"/>
      <c r="DQF1181" s="1"/>
      <c r="DQG1181" s="1"/>
      <c r="DQH1181" s="1"/>
      <c r="DQI1181" s="1"/>
      <c r="DQJ1181" s="1"/>
      <c r="DQK1181" s="1"/>
      <c r="DQL1181" s="1"/>
      <c r="DQM1181" s="1"/>
      <c r="DQN1181" s="1"/>
      <c r="DQO1181" s="1"/>
      <c r="DQP1181" s="1"/>
      <c r="DQQ1181" s="1"/>
      <c r="DQR1181" s="1"/>
      <c r="DQS1181" s="1"/>
      <c r="DQT1181" s="1"/>
      <c r="DQU1181" s="1"/>
      <c r="DQV1181" s="1"/>
      <c r="DQW1181" s="1"/>
      <c r="DQX1181" s="1"/>
      <c r="DQY1181" s="1"/>
      <c r="DQZ1181" s="1"/>
      <c r="DRA1181" s="1"/>
      <c r="DRB1181" s="1"/>
      <c r="DRC1181" s="1"/>
      <c r="DRD1181" s="1"/>
      <c r="DRE1181" s="1"/>
      <c r="DRF1181" s="1"/>
      <c r="DRG1181" s="1"/>
      <c r="DRH1181" s="1"/>
      <c r="DRI1181" s="1"/>
      <c r="DRJ1181" s="1"/>
      <c r="DRK1181" s="1"/>
      <c r="DRL1181" s="1"/>
      <c r="DRM1181" s="1"/>
      <c r="DRN1181" s="1"/>
      <c r="DRO1181" s="1"/>
      <c r="DRP1181" s="1"/>
      <c r="DRQ1181" s="1"/>
      <c r="DRR1181" s="1"/>
      <c r="DRS1181" s="1"/>
      <c r="DRT1181" s="1"/>
      <c r="DRU1181" s="1"/>
      <c r="DRV1181" s="1"/>
      <c r="DRW1181" s="1"/>
      <c r="DRX1181" s="1"/>
      <c r="DRY1181" s="1"/>
      <c r="DRZ1181" s="1"/>
      <c r="DSA1181" s="1"/>
      <c r="DSB1181" s="1"/>
      <c r="DSC1181" s="1"/>
      <c r="DSD1181" s="1"/>
      <c r="DSE1181" s="1"/>
      <c r="DSF1181" s="1"/>
      <c r="DSG1181" s="1"/>
      <c r="DSH1181" s="1"/>
      <c r="DSI1181" s="1"/>
      <c r="DSJ1181" s="1"/>
      <c r="DSK1181" s="1"/>
      <c r="DSL1181" s="1"/>
      <c r="DSM1181" s="1"/>
      <c r="DSN1181" s="1"/>
      <c r="DSO1181" s="1"/>
      <c r="DSP1181" s="1"/>
      <c r="DSQ1181" s="1"/>
      <c r="DSR1181" s="1"/>
      <c r="DSS1181" s="1"/>
      <c r="DST1181" s="1"/>
      <c r="DSU1181" s="1"/>
      <c r="DSV1181" s="1"/>
      <c r="DSW1181" s="1"/>
      <c r="DSX1181" s="1"/>
      <c r="DSY1181" s="1"/>
      <c r="DSZ1181" s="1"/>
      <c r="DTA1181" s="1"/>
      <c r="DTB1181" s="1"/>
      <c r="DTC1181" s="1"/>
      <c r="DTD1181" s="1"/>
      <c r="DTE1181" s="1"/>
      <c r="DTF1181" s="1"/>
      <c r="DTG1181" s="1"/>
      <c r="DTH1181" s="1"/>
      <c r="DTI1181" s="1"/>
      <c r="DTJ1181" s="1"/>
      <c r="DTK1181" s="1"/>
      <c r="DTL1181" s="1"/>
      <c r="DTM1181" s="1"/>
      <c r="DTN1181" s="1"/>
      <c r="DTO1181" s="1"/>
      <c r="DTP1181" s="1"/>
      <c r="DTQ1181" s="1"/>
      <c r="DTR1181" s="1"/>
      <c r="DTS1181" s="1"/>
      <c r="DTT1181" s="1"/>
      <c r="DTU1181" s="1"/>
      <c r="DTV1181" s="1"/>
      <c r="DTW1181" s="1"/>
      <c r="DTX1181" s="1"/>
      <c r="DTY1181" s="1"/>
      <c r="DTZ1181" s="1"/>
      <c r="DUA1181" s="1"/>
      <c r="DUB1181" s="1"/>
      <c r="DUC1181" s="1"/>
      <c r="DUD1181" s="1"/>
      <c r="DUE1181" s="1"/>
      <c r="DUF1181" s="1"/>
      <c r="DUG1181" s="1"/>
      <c r="DUH1181" s="1"/>
      <c r="DUI1181" s="1"/>
      <c r="DUJ1181" s="1"/>
      <c r="DUK1181" s="1"/>
      <c r="DUL1181" s="1"/>
      <c r="DUM1181" s="1"/>
      <c r="DUN1181" s="1"/>
      <c r="DUO1181" s="1"/>
      <c r="DUP1181" s="1"/>
      <c r="DUQ1181" s="1"/>
      <c r="DUR1181" s="1"/>
      <c r="DUS1181" s="1"/>
      <c r="DUT1181" s="1"/>
      <c r="DUU1181" s="1"/>
      <c r="DUV1181" s="1"/>
      <c r="DUW1181" s="1"/>
      <c r="DUX1181" s="1"/>
      <c r="DUY1181" s="1"/>
      <c r="DUZ1181" s="1"/>
      <c r="DVA1181" s="1"/>
      <c r="DVB1181" s="1"/>
      <c r="DVC1181" s="1"/>
      <c r="DVD1181" s="1"/>
      <c r="DVE1181" s="1"/>
      <c r="DVF1181" s="1"/>
      <c r="DVG1181" s="1"/>
      <c r="DVH1181" s="1"/>
      <c r="DVI1181" s="1"/>
      <c r="DVJ1181" s="1"/>
      <c r="DVK1181" s="1"/>
      <c r="DVL1181" s="1"/>
      <c r="DVM1181" s="1"/>
      <c r="DVN1181" s="1"/>
      <c r="DVO1181" s="1"/>
      <c r="DVP1181" s="1"/>
      <c r="DVQ1181" s="1"/>
      <c r="DVR1181" s="1"/>
      <c r="DVS1181" s="1"/>
      <c r="DVT1181" s="1"/>
      <c r="DVU1181" s="1"/>
      <c r="DVV1181" s="1"/>
      <c r="DVW1181" s="1"/>
      <c r="DVX1181" s="1"/>
      <c r="DVY1181" s="1"/>
      <c r="DVZ1181" s="1"/>
      <c r="DWA1181" s="1"/>
      <c r="DWB1181" s="1"/>
      <c r="DWC1181" s="1"/>
      <c r="DWD1181" s="1"/>
      <c r="DWE1181" s="1"/>
      <c r="DWF1181" s="1"/>
      <c r="DWG1181" s="1"/>
      <c r="DWH1181" s="1"/>
      <c r="DWI1181" s="1"/>
      <c r="DWJ1181" s="1"/>
      <c r="DWK1181" s="1"/>
      <c r="DWL1181" s="1"/>
      <c r="DWM1181" s="1"/>
      <c r="DWN1181" s="1"/>
      <c r="DWO1181" s="1"/>
      <c r="DWP1181" s="1"/>
      <c r="DWQ1181" s="1"/>
      <c r="DWR1181" s="1"/>
      <c r="DWS1181" s="1"/>
      <c r="DWT1181" s="1"/>
      <c r="DWU1181" s="1"/>
      <c r="DWV1181" s="1"/>
      <c r="DWW1181" s="1"/>
      <c r="DWX1181" s="1"/>
      <c r="DWY1181" s="1"/>
      <c r="DWZ1181" s="1"/>
      <c r="DXA1181" s="1"/>
      <c r="DXB1181" s="1"/>
      <c r="DXC1181" s="1"/>
      <c r="DXD1181" s="1"/>
      <c r="DXE1181" s="1"/>
      <c r="DXF1181" s="1"/>
      <c r="DXG1181" s="1"/>
      <c r="DXH1181" s="1"/>
      <c r="DXI1181" s="1"/>
      <c r="DXJ1181" s="1"/>
      <c r="DXK1181" s="1"/>
      <c r="DXL1181" s="1"/>
      <c r="DXM1181" s="1"/>
      <c r="DXN1181" s="1"/>
      <c r="DXO1181" s="1"/>
      <c r="DXP1181" s="1"/>
      <c r="DXQ1181" s="1"/>
      <c r="DXR1181" s="1"/>
      <c r="DXS1181" s="1"/>
      <c r="DXT1181" s="1"/>
      <c r="DXU1181" s="1"/>
      <c r="DXV1181" s="1"/>
      <c r="DXW1181" s="1"/>
      <c r="DXX1181" s="1"/>
      <c r="DXY1181" s="1"/>
      <c r="DXZ1181" s="1"/>
      <c r="DYA1181" s="1"/>
      <c r="DYB1181" s="1"/>
      <c r="DYC1181" s="1"/>
      <c r="DYD1181" s="1"/>
      <c r="DYE1181" s="1"/>
      <c r="DYF1181" s="1"/>
      <c r="DYG1181" s="1"/>
      <c r="DYH1181" s="1"/>
      <c r="DYI1181" s="1"/>
      <c r="DYJ1181" s="1"/>
      <c r="DYK1181" s="1"/>
      <c r="DYL1181" s="1"/>
      <c r="DYM1181" s="1"/>
      <c r="DYN1181" s="1"/>
      <c r="DYO1181" s="1"/>
      <c r="DYP1181" s="1"/>
      <c r="DYQ1181" s="1"/>
      <c r="DYR1181" s="1"/>
      <c r="DYS1181" s="1"/>
      <c r="DYT1181" s="1"/>
      <c r="DYU1181" s="1"/>
      <c r="DYV1181" s="1"/>
      <c r="DYW1181" s="1"/>
      <c r="DYX1181" s="1"/>
      <c r="DYY1181" s="1"/>
      <c r="DYZ1181" s="1"/>
      <c r="DZA1181" s="1"/>
      <c r="DZB1181" s="1"/>
      <c r="DZC1181" s="1"/>
      <c r="DZD1181" s="1"/>
      <c r="DZE1181" s="1"/>
      <c r="DZF1181" s="1"/>
      <c r="DZG1181" s="1"/>
      <c r="DZH1181" s="1"/>
      <c r="DZI1181" s="1"/>
      <c r="DZJ1181" s="1"/>
      <c r="DZK1181" s="1"/>
      <c r="DZL1181" s="1"/>
      <c r="DZM1181" s="1"/>
      <c r="DZN1181" s="1"/>
      <c r="DZO1181" s="1"/>
      <c r="DZP1181" s="1"/>
      <c r="DZQ1181" s="1"/>
      <c r="DZR1181" s="1"/>
      <c r="DZS1181" s="1"/>
      <c r="DZT1181" s="1"/>
      <c r="DZU1181" s="1"/>
      <c r="DZV1181" s="1"/>
      <c r="DZW1181" s="1"/>
      <c r="DZX1181" s="1"/>
      <c r="DZY1181" s="1"/>
      <c r="DZZ1181" s="1"/>
      <c r="EAA1181" s="1"/>
      <c r="EAB1181" s="1"/>
      <c r="EAC1181" s="1"/>
      <c r="EAD1181" s="1"/>
      <c r="EAE1181" s="1"/>
      <c r="EAF1181" s="1"/>
      <c r="EAG1181" s="1"/>
      <c r="EAH1181" s="1"/>
      <c r="EAI1181" s="1"/>
      <c r="EAJ1181" s="1"/>
      <c r="EAK1181" s="1"/>
      <c r="EAL1181" s="1"/>
      <c r="EAM1181" s="1"/>
      <c r="EAN1181" s="1"/>
      <c r="EAO1181" s="1"/>
      <c r="EAP1181" s="1"/>
      <c r="EAQ1181" s="1"/>
      <c r="EAR1181" s="1"/>
      <c r="EAS1181" s="1"/>
      <c r="EAT1181" s="1"/>
      <c r="EAU1181" s="1"/>
      <c r="EAV1181" s="1"/>
      <c r="EAW1181" s="1"/>
      <c r="EAX1181" s="1"/>
      <c r="EAY1181" s="1"/>
      <c r="EAZ1181" s="1"/>
      <c r="EBA1181" s="1"/>
      <c r="EBB1181" s="1"/>
      <c r="EBC1181" s="1"/>
      <c r="EBD1181" s="1"/>
      <c r="EBE1181" s="1"/>
      <c r="EBF1181" s="1"/>
      <c r="EBG1181" s="1"/>
      <c r="EBH1181" s="1"/>
      <c r="EBI1181" s="1"/>
      <c r="EBJ1181" s="1"/>
      <c r="EBK1181" s="1"/>
      <c r="EBL1181" s="1"/>
      <c r="EBM1181" s="1"/>
      <c r="EBN1181" s="1"/>
      <c r="EBO1181" s="1"/>
      <c r="EBP1181" s="1"/>
      <c r="EBQ1181" s="1"/>
      <c r="EBR1181" s="1"/>
      <c r="EBS1181" s="1"/>
      <c r="EBT1181" s="1"/>
      <c r="EBU1181" s="1"/>
      <c r="EBV1181" s="1"/>
      <c r="EBW1181" s="1"/>
      <c r="EBX1181" s="1"/>
      <c r="EBY1181" s="1"/>
      <c r="EBZ1181" s="1"/>
      <c r="ECA1181" s="1"/>
      <c r="ECB1181" s="1"/>
      <c r="ECC1181" s="1"/>
      <c r="ECD1181" s="1"/>
      <c r="ECE1181" s="1"/>
      <c r="ECF1181" s="1"/>
      <c r="ECG1181" s="1"/>
      <c r="ECH1181" s="1"/>
      <c r="ECI1181" s="1"/>
      <c r="ECJ1181" s="1"/>
      <c r="ECK1181" s="1"/>
      <c r="ECL1181" s="1"/>
      <c r="ECM1181" s="1"/>
      <c r="ECN1181" s="1"/>
      <c r="ECO1181" s="1"/>
      <c r="ECP1181" s="1"/>
      <c r="ECQ1181" s="1"/>
      <c r="ECR1181" s="1"/>
      <c r="ECS1181" s="1"/>
      <c r="ECT1181" s="1"/>
      <c r="ECU1181" s="1"/>
      <c r="ECV1181" s="1"/>
      <c r="ECW1181" s="1"/>
      <c r="ECX1181" s="1"/>
      <c r="ECY1181" s="1"/>
      <c r="ECZ1181" s="1"/>
      <c r="EDA1181" s="1"/>
      <c r="EDB1181" s="1"/>
      <c r="EDC1181" s="1"/>
      <c r="EDD1181" s="1"/>
      <c r="EDE1181" s="1"/>
      <c r="EDF1181" s="1"/>
      <c r="EDG1181" s="1"/>
      <c r="EDH1181" s="1"/>
      <c r="EDI1181" s="1"/>
      <c r="EDJ1181" s="1"/>
      <c r="EDK1181" s="1"/>
      <c r="EDL1181" s="1"/>
      <c r="EDM1181" s="1"/>
      <c r="EDN1181" s="1"/>
      <c r="EDO1181" s="1"/>
      <c r="EDP1181" s="1"/>
      <c r="EDQ1181" s="1"/>
      <c r="EDR1181" s="1"/>
      <c r="EDS1181" s="1"/>
      <c r="EDT1181" s="1"/>
      <c r="EDU1181" s="1"/>
      <c r="EDV1181" s="1"/>
      <c r="EDW1181" s="1"/>
      <c r="EDX1181" s="1"/>
      <c r="EDY1181" s="1"/>
      <c r="EDZ1181" s="1"/>
      <c r="EEA1181" s="1"/>
      <c r="EEB1181" s="1"/>
      <c r="EEC1181" s="1"/>
      <c r="EED1181" s="1"/>
      <c r="EEE1181" s="1"/>
      <c r="EEF1181" s="1"/>
      <c r="EEG1181" s="1"/>
      <c r="EEH1181" s="1"/>
      <c r="EEI1181" s="1"/>
      <c r="EEJ1181" s="1"/>
      <c r="EEK1181" s="1"/>
      <c r="EEL1181" s="1"/>
      <c r="EEM1181" s="1"/>
      <c r="EEN1181" s="1"/>
      <c r="EEO1181" s="1"/>
      <c r="EEP1181" s="1"/>
      <c r="EEQ1181" s="1"/>
      <c r="EER1181" s="1"/>
      <c r="EES1181" s="1"/>
      <c r="EET1181" s="1"/>
      <c r="EEU1181" s="1"/>
      <c r="EEV1181" s="1"/>
      <c r="EEW1181" s="1"/>
      <c r="EEX1181" s="1"/>
      <c r="EEY1181" s="1"/>
      <c r="EEZ1181" s="1"/>
      <c r="EFA1181" s="1"/>
      <c r="EFB1181" s="1"/>
      <c r="EFC1181" s="1"/>
      <c r="EFD1181" s="1"/>
      <c r="EFE1181" s="1"/>
      <c r="EFF1181" s="1"/>
      <c r="EFG1181" s="1"/>
      <c r="EFH1181" s="1"/>
      <c r="EFI1181" s="1"/>
      <c r="EFJ1181" s="1"/>
      <c r="EFK1181" s="1"/>
      <c r="EFL1181" s="1"/>
      <c r="EFM1181" s="1"/>
      <c r="EFN1181" s="1"/>
      <c r="EFO1181" s="1"/>
      <c r="EFP1181" s="1"/>
      <c r="EFQ1181" s="1"/>
      <c r="EFR1181" s="1"/>
      <c r="EFS1181" s="1"/>
      <c r="EFT1181" s="1"/>
      <c r="EFU1181" s="1"/>
      <c r="EFV1181" s="1"/>
      <c r="EFW1181" s="1"/>
      <c r="EFX1181" s="1"/>
      <c r="EFY1181" s="1"/>
      <c r="EFZ1181" s="1"/>
      <c r="EGA1181" s="1"/>
      <c r="EGB1181" s="1"/>
      <c r="EGC1181" s="1"/>
      <c r="EGD1181" s="1"/>
      <c r="EGE1181" s="1"/>
      <c r="EGF1181" s="1"/>
      <c r="EGG1181" s="1"/>
      <c r="EGH1181" s="1"/>
      <c r="EGI1181" s="1"/>
      <c r="EGJ1181" s="1"/>
      <c r="EGK1181" s="1"/>
      <c r="EGL1181" s="1"/>
      <c r="EGM1181" s="1"/>
      <c r="EGN1181" s="1"/>
      <c r="EGO1181" s="1"/>
      <c r="EGP1181" s="1"/>
      <c r="EGQ1181" s="1"/>
      <c r="EGR1181" s="1"/>
      <c r="EGS1181" s="1"/>
      <c r="EGT1181" s="1"/>
      <c r="EGU1181" s="1"/>
      <c r="EGV1181" s="1"/>
      <c r="EGW1181" s="1"/>
      <c r="EGX1181" s="1"/>
      <c r="EGY1181" s="1"/>
      <c r="EGZ1181" s="1"/>
      <c r="EHA1181" s="1"/>
      <c r="EHB1181" s="1"/>
      <c r="EHC1181" s="1"/>
      <c r="EHD1181" s="1"/>
      <c r="EHE1181" s="1"/>
      <c r="EHF1181" s="1"/>
      <c r="EHG1181" s="1"/>
      <c r="EHH1181" s="1"/>
      <c r="EHI1181" s="1"/>
      <c r="EHJ1181" s="1"/>
      <c r="EHK1181" s="1"/>
      <c r="EHL1181" s="1"/>
      <c r="EHM1181" s="1"/>
      <c r="EHN1181" s="1"/>
      <c r="EHO1181" s="1"/>
      <c r="EHP1181" s="1"/>
      <c r="EHQ1181" s="1"/>
      <c r="EHR1181" s="1"/>
      <c r="EHS1181" s="1"/>
      <c r="EHT1181" s="1"/>
      <c r="EHU1181" s="1"/>
      <c r="EHV1181" s="1"/>
      <c r="EHW1181" s="1"/>
      <c r="EHX1181" s="1"/>
      <c r="EHY1181" s="1"/>
      <c r="EHZ1181" s="1"/>
      <c r="EIA1181" s="1"/>
      <c r="EIB1181" s="1"/>
      <c r="EIC1181" s="1"/>
      <c r="EID1181" s="1"/>
      <c r="EIE1181" s="1"/>
      <c r="EIF1181" s="1"/>
      <c r="EIG1181" s="1"/>
      <c r="EIH1181" s="1"/>
      <c r="EII1181" s="1"/>
      <c r="EIJ1181" s="1"/>
      <c r="EIK1181" s="1"/>
      <c r="EIL1181" s="1"/>
      <c r="EIM1181" s="1"/>
      <c r="EIN1181" s="1"/>
      <c r="EIO1181" s="1"/>
      <c r="EIP1181" s="1"/>
      <c r="EIQ1181" s="1"/>
      <c r="EIR1181" s="1"/>
      <c r="EIS1181" s="1"/>
      <c r="EIT1181" s="1"/>
      <c r="EIU1181" s="1"/>
      <c r="EIV1181" s="1"/>
      <c r="EIW1181" s="1"/>
      <c r="EIX1181" s="1"/>
      <c r="EIY1181" s="1"/>
      <c r="EIZ1181" s="1"/>
      <c r="EJA1181" s="1"/>
      <c r="EJB1181" s="1"/>
      <c r="EJC1181" s="1"/>
      <c r="EJD1181" s="1"/>
      <c r="EJE1181" s="1"/>
      <c r="EJF1181" s="1"/>
      <c r="EJG1181" s="1"/>
      <c r="EJH1181" s="1"/>
      <c r="EJI1181" s="1"/>
      <c r="EJJ1181" s="1"/>
      <c r="EJK1181" s="1"/>
      <c r="EJL1181" s="1"/>
      <c r="EJM1181" s="1"/>
      <c r="EJN1181" s="1"/>
      <c r="EJO1181" s="1"/>
      <c r="EJP1181" s="1"/>
      <c r="EJQ1181" s="1"/>
      <c r="EJR1181" s="1"/>
      <c r="EJS1181" s="1"/>
      <c r="EJT1181" s="1"/>
      <c r="EJU1181" s="1"/>
      <c r="EJV1181" s="1"/>
      <c r="EJW1181" s="1"/>
      <c r="EJX1181" s="1"/>
      <c r="EJY1181" s="1"/>
      <c r="EJZ1181" s="1"/>
      <c r="EKA1181" s="1"/>
      <c r="EKB1181" s="1"/>
      <c r="EKC1181" s="1"/>
      <c r="EKD1181" s="1"/>
      <c r="EKE1181" s="1"/>
      <c r="EKF1181" s="1"/>
      <c r="EKG1181" s="1"/>
      <c r="EKH1181" s="1"/>
      <c r="EKI1181" s="1"/>
      <c r="EKJ1181" s="1"/>
      <c r="EKK1181" s="1"/>
      <c r="EKL1181" s="1"/>
      <c r="EKM1181" s="1"/>
      <c r="EKN1181" s="1"/>
      <c r="EKO1181" s="1"/>
      <c r="EKP1181" s="1"/>
      <c r="EKQ1181" s="1"/>
      <c r="EKR1181" s="1"/>
      <c r="EKS1181" s="1"/>
      <c r="EKT1181" s="1"/>
      <c r="EKU1181" s="1"/>
      <c r="EKV1181" s="1"/>
      <c r="EKW1181" s="1"/>
      <c r="EKX1181" s="1"/>
      <c r="EKY1181" s="1"/>
      <c r="EKZ1181" s="1"/>
      <c r="ELA1181" s="1"/>
      <c r="ELB1181" s="1"/>
      <c r="ELC1181" s="1"/>
      <c r="ELD1181" s="1"/>
      <c r="ELE1181" s="1"/>
      <c r="ELF1181" s="1"/>
      <c r="ELG1181" s="1"/>
      <c r="ELH1181" s="1"/>
      <c r="ELI1181" s="1"/>
      <c r="ELJ1181" s="1"/>
      <c r="ELK1181" s="1"/>
      <c r="ELL1181" s="1"/>
      <c r="ELM1181" s="1"/>
      <c r="ELN1181" s="1"/>
      <c r="ELO1181" s="1"/>
      <c r="ELP1181" s="1"/>
      <c r="ELQ1181" s="1"/>
      <c r="ELR1181" s="1"/>
      <c r="ELS1181" s="1"/>
      <c r="ELT1181" s="1"/>
      <c r="ELU1181" s="1"/>
      <c r="ELV1181" s="1"/>
      <c r="ELW1181" s="1"/>
      <c r="ELX1181" s="1"/>
      <c r="ELY1181" s="1"/>
      <c r="ELZ1181" s="1"/>
      <c r="EMA1181" s="1"/>
      <c r="EMB1181" s="1"/>
      <c r="EMC1181" s="1"/>
      <c r="EMD1181" s="1"/>
      <c r="EME1181" s="1"/>
      <c r="EMF1181" s="1"/>
      <c r="EMG1181" s="1"/>
      <c r="EMH1181" s="1"/>
      <c r="EMI1181" s="1"/>
      <c r="EMJ1181" s="1"/>
      <c r="EMK1181" s="1"/>
      <c r="EML1181" s="1"/>
      <c r="EMM1181" s="1"/>
      <c r="EMN1181" s="1"/>
      <c r="EMO1181" s="1"/>
      <c r="EMP1181" s="1"/>
      <c r="EMQ1181" s="1"/>
      <c r="EMR1181" s="1"/>
      <c r="EMS1181" s="1"/>
      <c r="EMT1181" s="1"/>
      <c r="EMU1181" s="1"/>
      <c r="EMV1181" s="1"/>
      <c r="EMW1181" s="1"/>
      <c r="EMX1181" s="1"/>
      <c r="EMY1181" s="1"/>
      <c r="EMZ1181" s="1"/>
      <c r="ENA1181" s="1"/>
      <c r="ENB1181" s="1"/>
      <c r="ENC1181" s="1"/>
      <c r="END1181" s="1"/>
      <c r="ENE1181" s="1"/>
      <c r="ENF1181" s="1"/>
      <c r="ENG1181" s="1"/>
      <c r="ENH1181" s="1"/>
      <c r="ENI1181" s="1"/>
      <c r="ENJ1181" s="1"/>
      <c r="ENK1181" s="1"/>
      <c r="ENL1181" s="1"/>
      <c r="ENM1181" s="1"/>
      <c r="ENN1181" s="1"/>
      <c r="ENO1181" s="1"/>
      <c r="ENP1181" s="1"/>
      <c r="ENQ1181" s="1"/>
      <c r="ENR1181" s="1"/>
      <c r="ENS1181" s="1"/>
      <c r="ENT1181" s="1"/>
      <c r="ENU1181" s="1"/>
      <c r="ENV1181" s="1"/>
      <c r="ENW1181" s="1"/>
      <c r="ENX1181" s="1"/>
      <c r="ENY1181" s="1"/>
      <c r="ENZ1181" s="1"/>
      <c r="EOA1181" s="1"/>
      <c r="EOB1181" s="1"/>
      <c r="EOC1181" s="1"/>
      <c r="EOD1181" s="1"/>
      <c r="EOE1181" s="1"/>
      <c r="EOF1181" s="1"/>
      <c r="EOG1181" s="1"/>
      <c r="EOH1181" s="1"/>
      <c r="EOI1181" s="1"/>
      <c r="EOJ1181" s="1"/>
      <c r="EOK1181" s="1"/>
      <c r="EOL1181" s="1"/>
      <c r="EOM1181" s="1"/>
      <c r="EON1181" s="1"/>
      <c r="EOO1181" s="1"/>
      <c r="EOP1181" s="1"/>
      <c r="EOQ1181" s="1"/>
      <c r="EOR1181" s="1"/>
      <c r="EOS1181" s="1"/>
      <c r="EOT1181" s="1"/>
      <c r="EOU1181" s="1"/>
      <c r="EOV1181" s="1"/>
      <c r="EOW1181" s="1"/>
      <c r="EOX1181" s="1"/>
      <c r="EOY1181" s="1"/>
      <c r="EOZ1181" s="1"/>
      <c r="EPA1181" s="1"/>
      <c r="EPB1181" s="1"/>
      <c r="EPC1181" s="1"/>
      <c r="EPD1181" s="1"/>
      <c r="EPE1181" s="1"/>
      <c r="EPF1181" s="1"/>
      <c r="EPG1181" s="1"/>
      <c r="EPH1181" s="1"/>
      <c r="EPI1181" s="1"/>
      <c r="EPJ1181" s="1"/>
      <c r="EPK1181" s="1"/>
      <c r="EPL1181" s="1"/>
      <c r="EPM1181" s="1"/>
      <c r="EPN1181" s="1"/>
      <c r="EPO1181" s="1"/>
      <c r="EPP1181" s="1"/>
      <c r="EPQ1181" s="1"/>
      <c r="EPR1181" s="1"/>
      <c r="EPS1181" s="1"/>
      <c r="EPT1181" s="1"/>
      <c r="EPU1181" s="1"/>
      <c r="EPV1181" s="1"/>
      <c r="EPW1181" s="1"/>
      <c r="EPX1181" s="1"/>
      <c r="EPY1181" s="1"/>
      <c r="EPZ1181" s="1"/>
      <c r="EQA1181" s="1"/>
      <c r="EQB1181" s="1"/>
      <c r="EQC1181" s="1"/>
      <c r="EQD1181" s="1"/>
      <c r="EQE1181" s="1"/>
      <c r="EQF1181" s="1"/>
      <c r="EQG1181" s="1"/>
      <c r="EQH1181" s="1"/>
      <c r="EQI1181" s="1"/>
      <c r="EQJ1181" s="1"/>
      <c r="EQK1181" s="1"/>
      <c r="EQL1181" s="1"/>
      <c r="EQM1181" s="1"/>
      <c r="EQN1181" s="1"/>
      <c r="EQO1181" s="1"/>
      <c r="EQP1181" s="1"/>
      <c r="EQQ1181" s="1"/>
      <c r="EQR1181" s="1"/>
      <c r="EQS1181" s="1"/>
      <c r="EQT1181" s="1"/>
      <c r="EQU1181" s="1"/>
      <c r="EQV1181" s="1"/>
      <c r="EQW1181" s="1"/>
      <c r="EQX1181" s="1"/>
      <c r="EQY1181" s="1"/>
      <c r="EQZ1181" s="1"/>
      <c r="ERA1181" s="1"/>
      <c r="ERB1181" s="1"/>
      <c r="ERC1181" s="1"/>
      <c r="ERD1181" s="1"/>
      <c r="ERE1181" s="1"/>
      <c r="ERF1181" s="1"/>
      <c r="ERG1181" s="1"/>
      <c r="ERH1181" s="1"/>
      <c r="ERI1181" s="1"/>
      <c r="ERJ1181" s="1"/>
      <c r="ERK1181" s="1"/>
      <c r="ERL1181" s="1"/>
      <c r="ERM1181" s="1"/>
      <c r="ERN1181" s="1"/>
      <c r="ERO1181" s="1"/>
      <c r="ERP1181" s="1"/>
      <c r="ERQ1181" s="1"/>
      <c r="ERR1181" s="1"/>
      <c r="ERS1181" s="1"/>
      <c r="ERT1181" s="1"/>
      <c r="ERU1181" s="1"/>
      <c r="ERV1181" s="1"/>
      <c r="ERW1181" s="1"/>
      <c r="ERX1181" s="1"/>
      <c r="ERY1181" s="1"/>
      <c r="ERZ1181" s="1"/>
      <c r="ESA1181" s="1"/>
      <c r="ESB1181" s="1"/>
      <c r="ESC1181" s="1"/>
      <c r="ESD1181" s="1"/>
      <c r="ESE1181" s="1"/>
      <c r="ESF1181" s="1"/>
      <c r="ESG1181" s="1"/>
      <c r="ESH1181" s="1"/>
      <c r="ESI1181" s="1"/>
      <c r="ESJ1181" s="1"/>
      <c r="ESK1181" s="1"/>
      <c r="ESL1181" s="1"/>
      <c r="ESM1181" s="1"/>
      <c r="ESN1181" s="1"/>
      <c r="ESO1181" s="1"/>
      <c r="ESP1181" s="1"/>
      <c r="ESQ1181" s="1"/>
      <c r="ESR1181" s="1"/>
      <c r="ESS1181" s="1"/>
      <c r="EST1181" s="1"/>
      <c r="ESU1181" s="1"/>
      <c r="ESV1181" s="1"/>
      <c r="ESW1181" s="1"/>
      <c r="ESX1181" s="1"/>
      <c r="ESY1181" s="1"/>
      <c r="ESZ1181" s="1"/>
      <c r="ETA1181" s="1"/>
      <c r="ETB1181" s="1"/>
      <c r="ETC1181" s="1"/>
      <c r="ETD1181" s="1"/>
      <c r="ETE1181" s="1"/>
      <c r="ETF1181" s="1"/>
      <c r="ETG1181" s="1"/>
      <c r="ETH1181" s="1"/>
      <c r="ETI1181" s="1"/>
      <c r="ETJ1181" s="1"/>
      <c r="ETK1181" s="1"/>
      <c r="ETL1181" s="1"/>
      <c r="ETM1181" s="1"/>
      <c r="ETN1181" s="1"/>
      <c r="ETO1181" s="1"/>
      <c r="ETP1181" s="1"/>
      <c r="ETQ1181" s="1"/>
      <c r="ETR1181" s="1"/>
      <c r="ETS1181" s="1"/>
      <c r="ETT1181" s="1"/>
      <c r="ETU1181" s="1"/>
      <c r="ETV1181" s="1"/>
      <c r="ETW1181" s="1"/>
      <c r="ETX1181" s="1"/>
      <c r="ETY1181" s="1"/>
      <c r="ETZ1181" s="1"/>
      <c r="EUA1181" s="1"/>
      <c r="EUB1181" s="1"/>
      <c r="EUC1181" s="1"/>
      <c r="EUD1181" s="1"/>
      <c r="EUE1181" s="1"/>
      <c r="EUF1181" s="1"/>
      <c r="EUG1181" s="1"/>
      <c r="EUH1181" s="1"/>
      <c r="EUI1181" s="1"/>
      <c r="EUJ1181" s="1"/>
      <c r="EUK1181" s="1"/>
      <c r="EUL1181" s="1"/>
      <c r="EUM1181" s="1"/>
      <c r="EUN1181" s="1"/>
      <c r="EUO1181" s="1"/>
      <c r="EUP1181" s="1"/>
      <c r="EUQ1181" s="1"/>
      <c r="EUR1181" s="1"/>
      <c r="EUS1181" s="1"/>
      <c r="EUT1181" s="1"/>
      <c r="EUU1181" s="1"/>
      <c r="EUV1181" s="1"/>
      <c r="EUW1181" s="1"/>
      <c r="EUX1181" s="1"/>
      <c r="EUY1181" s="1"/>
      <c r="EUZ1181" s="1"/>
      <c r="EVA1181" s="1"/>
      <c r="EVB1181" s="1"/>
      <c r="EVC1181" s="1"/>
      <c r="EVD1181" s="1"/>
      <c r="EVE1181" s="1"/>
      <c r="EVF1181" s="1"/>
      <c r="EVG1181" s="1"/>
      <c r="EVH1181" s="1"/>
      <c r="EVI1181" s="1"/>
      <c r="EVJ1181" s="1"/>
      <c r="EVK1181" s="1"/>
      <c r="EVL1181" s="1"/>
      <c r="EVM1181" s="1"/>
      <c r="EVN1181" s="1"/>
      <c r="EVO1181" s="1"/>
      <c r="EVP1181" s="1"/>
      <c r="EVQ1181" s="1"/>
      <c r="EVR1181" s="1"/>
      <c r="EVS1181" s="1"/>
      <c r="EVT1181" s="1"/>
      <c r="EVU1181" s="1"/>
      <c r="EVV1181" s="1"/>
      <c r="EVW1181" s="1"/>
      <c r="EVX1181" s="1"/>
      <c r="EVY1181" s="1"/>
      <c r="EVZ1181" s="1"/>
      <c r="EWA1181" s="1"/>
      <c r="EWB1181" s="1"/>
      <c r="EWC1181" s="1"/>
      <c r="EWD1181" s="1"/>
      <c r="EWE1181" s="1"/>
      <c r="EWF1181" s="1"/>
      <c r="EWG1181" s="1"/>
      <c r="EWH1181" s="1"/>
      <c r="EWI1181" s="1"/>
      <c r="EWJ1181" s="1"/>
      <c r="EWK1181" s="1"/>
      <c r="EWL1181" s="1"/>
      <c r="EWM1181" s="1"/>
      <c r="EWN1181" s="1"/>
      <c r="EWO1181" s="1"/>
      <c r="EWP1181" s="1"/>
      <c r="EWQ1181" s="1"/>
      <c r="EWR1181" s="1"/>
      <c r="EWS1181" s="1"/>
      <c r="EWT1181" s="1"/>
      <c r="EWU1181" s="1"/>
      <c r="EWV1181" s="1"/>
      <c r="EWW1181" s="1"/>
      <c r="EWX1181" s="1"/>
      <c r="EWY1181" s="1"/>
      <c r="EWZ1181" s="1"/>
      <c r="EXA1181" s="1"/>
      <c r="EXB1181" s="1"/>
      <c r="EXC1181" s="1"/>
      <c r="EXD1181" s="1"/>
      <c r="EXE1181" s="1"/>
      <c r="EXF1181" s="1"/>
      <c r="EXG1181" s="1"/>
      <c r="EXH1181" s="1"/>
      <c r="EXI1181" s="1"/>
      <c r="EXJ1181" s="1"/>
      <c r="EXK1181" s="1"/>
      <c r="EXL1181" s="1"/>
      <c r="EXM1181" s="1"/>
      <c r="EXN1181" s="1"/>
      <c r="EXO1181" s="1"/>
      <c r="EXP1181" s="1"/>
      <c r="EXQ1181" s="1"/>
      <c r="EXR1181" s="1"/>
      <c r="EXS1181" s="1"/>
      <c r="EXT1181" s="1"/>
      <c r="EXU1181" s="1"/>
      <c r="EXV1181" s="1"/>
      <c r="EXW1181" s="1"/>
      <c r="EXX1181" s="1"/>
      <c r="EXY1181" s="1"/>
      <c r="EXZ1181" s="1"/>
      <c r="EYA1181" s="1"/>
      <c r="EYB1181" s="1"/>
      <c r="EYC1181" s="1"/>
      <c r="EYD1181" s="1"/>
      <c r="EYE1181" s="1"/>
      <c r="EYF1181" s="1"/>
      <c r="EYG1181" s="1"/>
      <c r="EYH1181" s="1"/>
      <c r="EYI1181" s="1"/>
      <c r="EYJ1181" s="1"/>
      <c r="EYK1181" s="1"/>
      <c r="EYL1181" s="1"/>
      <c r="EYM1181" s="1"/>
      <c r="EYN1181" s="1"/>
      <c r="EYO1181" s="1"/>
      <c r="EYP1181" s="1"/>
      <c r="EYQ1181" s="1"/>
      <c r="EYR1181" s="1"/>
      <c r="EYS1181" s="1"/>
      <c r="EYT1181" s="1"/>
      <c r="EYU1181" s="1"/>
      <c r="EYV1181" s="1"/>
      <c r="EYW1181" s="1"/>
      <c r="EYX1181" s="1"/>
      <c r="EYY1181" s="1"/>
      <c r="EYZ1181" s="1"/>
      <c r="EZA1181" s="1"/>
      <c r="EZB1181" s="1"/>
      <c r="EZC1181" s="1"/>
      <c r="EZD1181" s="1"/>
      <c r="EZE1181" s="1"/>
      <c r="EZF1181" s="1"/>
      <c r="EZG1181" s="1"/>
      <c r="EZH1181" s="1"/>
      <c r="EZI1181" s="1"/>
      <c r="EZJ1181" s="1"/>
      <c r="EZK1181" s="1"/>
      <c r="EZL1181" s="1"/>
      <c r="EZM1181" s="1"/>
      <c r="EZN1181" s="1"/>
      <c r="EZO1181" s="1"/>
      <c r="EZP1181" s="1"/>
      <c r="EZQ1181" s="1"/>
      <c r="EZR1181" s="1"/>
      <c r="EZS1181" s="1"/>
      <c r="EZT1181" s="1"/>
      <c r="EZU1181" s="1"/>
      <c r="EZV1181" s="1"/>
      <c r="EZW1181" s="1"/>
      <c r="EZX1181" s="1"/>
      <c r="EZY1181" s="1"/>
      <c r="EZZ1181" s="1"/>
      <c r="FAA1181" s="1"/>
      <c r="FAB1181" s="1"/>
      <c r="FAC1181" s="1"/>
      <c r="FAD1181" s="1"/>
      <c r="FAE1181" s="1"/>
      <c r="FAF1181" s="1"/>
      <c r="FAG1181" s="1"/>
      <c r="FAH1181" s="1"/>
      <c r="FAI1181" s="1"/>
      <c r="FAJ1181" s="1"/>
      <c r="FAK1181" s="1"/>
      <c r="FAL1181" s="1"/>
      <c r="FAM1181" s="1"/>
      <c r="FAN1181" s="1"/>
      <c r="FAO1181" s="1"/>
      <c r="FAP1181" s="1"/>
      <c r="FAQ1181" s="1"/>
      <c r="FAR1181" s="1"/>
      <c r="FAS1181" s="1"/>
      <c r="FAT1181" s="1"/>
      <c r="FAU1181" s="1"/>
      <c r="FAV1181" s="1"/>
      <c r="FAW1181" s="1"/>
      <c r="FAX1181" s="1"/>
      <c r="FAY1181" s="1"/>
      <c r="FAZ1181" s="1"/>
      <c r="FBA1181" s="1"/>
      <c r="FBB1181" s="1"/>
      <c r="FBC1181" s="1"/>
      <c r="FBD1181" s="1"/>
      <c r="FBE1181" s="1"/>
      <c r="FBF1181" s="1"/>
      <c r="FBG1181" s="1"/>
      <c r="FBH1181" s="1"/>
      <c r="FBI1181" s="1"/>
      <c r="FBJ1181" s="1"/>
      <c r="FBK1181" s="1"/>
      <c r="FBL1181" s="1"/>
      <c r="FBM1181" s="1"/>
      <c r="FBN1181" s="1"/>
      <c r="FBO1181" s="1"/>
      <c r="FBP1181" s="1"/>
      <c r="FBQ1181" s="1"/>
      <c r="FBR1181" s="1"/>
      <c r="FBS1181" s="1"/>
      <c r="FBT1181" s="1"/>
      <c r="FBU1181" s="1"/>
      <c r="FBV1181" s="1"/>
      <c r="FBW1181" s="1"/>
      <c r="FBX1181" s="1"/>
      <c r="FBY1181" s="1"/>
      <c r="FBZ1181" s="1"/>
      <c r="FCA1181" s="1"/>
      <c r="FCB1181" s="1"/>
      <c r="FCC1181" s="1"/>
      <c r="FCD1181" s="1"/>
      <c r="FCE1181" s="1"/>
      <c r="FCF1181" s="1"/>
      <c r="FCG1181" s="1"/>
      <c r="FCH1181" s="1"/>
      <c r="FCI1181" s="1"/>
      <c r="FCJ1181" s="1"/>
      <c r="FCK1181" s="1"/>
      <c r="FCL1181" s="1"/>
      <c r="FCM1181" s="1"/>
      <c r="FCN1181" s="1"/>
      <c r="FCO1181" s="1"/>
      <c r="FCP1181" s="1"/>
      <c r="FCQ1181" s="1"/>
      <c r="FCR1181" s="1"/>
      <c r="FCS1181" s="1"/>
      <c r="FCT1181" s="1"/>
      <c r="FCU1181" s="1"/>
      <c r="FCV1181" s="1"/>
      <c r="FCW1181" s="1"/>
      <c r="FCX1181" s="1"/>
      <c r="FCY1181" s="1"/>
      <c r="FCZ1181" s="1"/>
      <c r="FDA1181" s="1"/>
      <c r="FDB1181" s="1"/>
      <c r="FDC1181" s="1"/>
      <c r="FDD1181" s="1"/>
      <c r="FDE1181" s="1"/>
      <c r="FDF1181" s="1"/>
      <c r="FDG1181" s="1"/>
      <c r="FDH1181" s="1"/>
      <c r="FDI1181" s="1"/>
      <c r="FDJ1181" s="1"/>
      <c r="FDK1181" s="1"/>
      <c r="FDL1181" s="1"/>
      <c r="FDM1181" s="1"/>
      <c r="FDN1181" s="1"/>
      <c r="FDO1181" s="1"/>
      <c r="FDP1181" s="1"/>
      <c r="FDQ1181" s="1"/>
      <c r="FDR1181" s="1"/>
      <c r="FDS1181" s="1"/>
      <c r="FDT1181" s="1"/>
      <c r="FDU1181" s="1"/>
      <c r="FDV1181" s="1"/>
      <c r="FDW1181" s="1"/>
      <c r="FDX1181" s="1"/>
      <c r="FDY1181" s="1"/>
      <c r="FDZ1181" s="1"/>
      <c r="FEA1181" s="1"/>
      <c r="FEB1181" s="1"/>
      <c r="FEC1181" s="1"/>
      <c r="FED1181" s="1"/>
      <c r="FEE1181" s="1"/>
      <c r="FEF1181" s="1"/>
      <c r="FEG1181" s="1"/>
      <c r="FEH1181" s="1"/>
      <c r="FEI1181" s="1"/>
      <c r="FEJ1181" s="1"/>
      <c r="FEK1181" s="1"/>
      <c r="FEL1181" s="1"/>
      <c r="FEM1181" s="1"/>
      <c r="FEN1181" s="1"/>
      <c r="FEO1181" s="1"/>
      <c r="FEP1181" s="1"/>
      <c r="FEQ1181" s="1"/>
      <c r="FER1181" s="1"/>
      <c r="FES1181" s="1"/>
      <c r="FET1181" s="1"/>
      <c r="FEU1181" s="1"/>
      <c r="FEV1181" s="1"/>
      <c r="FEW1181" s="1"/>
      <c r="FEX1181" s="1"/>
      <c r="FEY1181" s="1"/>
      <c r="FEZ1181" s="1"/>
      <c r="FFA1181" s="1"/>
      <c r="FFB1181" s="1"/>
      <c r="FFC1181" s="1"/>
      <c r="FFD1181" s="1"/>
      <c r="FFE1181" s="1"/>
      <c r="FFF1181" s="1"/>
      <c r="FFG1181" s="1"/>
      <c r="FFH1181" s="1"/>
      <c r="FFI1181" s="1"/>
      <c r="FFJ1181" s="1"/>
      <c r="FFK1181" s="1"/>
      <c r="FFL1181" s="1"/>
      <c r="FFM1181" s="1"/>
      <c r="FFN1181" s="1"/>
      <c r="FFO1181" s="1"/>
      <c r="FFP1181" s="1"/>
      <c r="FFQ1181" s="1"/>
      <c r="FFR1181" s="1"/>
      <c r="FFS1181" s="1"/>
      <c r="FFT1181" s="1"/>
      <c r="FFU1181" s="1"/>
      <c r="FFV1181" s="1"/>
      <c r="FFW1181" s="1"/>
      <c r="FFX1181" s="1"/>
      <c r="FFY1181" s="1"/>
      <c r="FFZ1181" s="1"/>
      <c r="FGA1181" s="1"/>
      <c r="FGB1181" s="1"/>
      <c r="FGC1181" s="1"/>
      <c r="FGD1181" s="1"/>
      <c r="FGE1181" s="1"/>
      <c r="FGF1181" s="1"/>
      <c r="FGG1181" s="1"/>
      <c r="FGH1181" s="1"/>
      <c r="FGI1181" s="1"/>
      <c r="FGJ1181" s="1"/>
      <c r="FGK1181" s="1"/>
      <c r="FGL1181" s="1"/>
      <c r="FGM1181" s="1"/>
      <c r="FGN1181" s="1"/>
      <c r="FGO1181" s="1"/>
      <c r="FGP1181" s="1"/>
      <c r="FGQ1181" s="1"/>
      <c r="FGR1181" s="1"/>
      <c r="FGS1181" s="1"/>
      <c r="FGT1181" s="1"/>
      <c r="FGU1181" s="1"/>
      <c r="FGV1181" s="1"/>
      <c r="FGW1181" s="1"/>
      <c r="FGX1181" s="1"/>
      <c r="FGY1181" s="1"/>
      <c r="FGZ1181" s="1"/>
      <c r="FHA1181" s="1"/>
      <c r="FHB1181" s="1"/>
      <c r="FHC1181" s="1"/>
      <c r="FHD1181" s="1"/>
      <c r="FHE1181" s="1"/>
      <c r="FHF1181" s="1"/>
      <c r="FHG1181" s="1"/>
      <c r="FHH1181" s="1"/>
      <c r="FHI1181" s="1"/>
      <c r="FHJ1181" s="1"/>
      <c r="FHK1181" s="1"/>
      <c r="FHL1181" s="1"/>
      <c r="FHM1181" s="1"/>
      <c r="FHN1181" s="1"/>
      <c r="FHO1181" s="1"/>
      <c r="FHP1181" s="1"/>
      <c r="FHQ1181" s="1"/>
      <c r="FHR1181" s="1"/>
      <c r="FHS1181" s="1"/>
      <c r="FHT1181" s="1"/>
      <c r="FHU1181" s="1"/>
      <c r="FHV1181" s="1"/>
      <c r="FHW1181" s="1"/>
      <c r="FHX1181" s="1"/>
      <c r="FHY1181" s="1"/>
      <c r="FHZ1181" s="1"/>
      <c r="FIA1181" s="1"/>
      <c r="FIB1181" s="1"/>
      <c r="FIC1181" s="1"/>
      <c r="FID1181" s="1"/>
      <c r="FIE1181" s="1"/>
      <c r="FIF1181" s="1"/>
      <c r="FIG1181" s="1"/>
      <c r="FIH1181" s="1"/>
      <c r="FII1181" s="1"/>
      <c r="FIJ1181" s="1"/>
      <c r="FIK1181" s="1"/>
      <c r="FIL1181" s="1"/>
      <c r="FIM1181" s="1"/>
      <c r="FIN1181" s="1"/>
      <c r="FIO1181" s="1"/>
      <c r="FIP1181" s="1"/>
      <c r="FIQ1181" s="1"/>
      <c r="FIR1181" s="1"/>
      <c r="FIS1181" s="1"/>
      <c r="FIT1181" s="1"/>
      <c r="FIU1181" s="1"/>
      <c r="FIV1181" s="1"/>
      <c r="FIW1181" s="1"/>
      <c r="FIX1181" s="1"/>
      <c r="FIY1181" s="1"/>
      <c r="FIZ1181" s="1"/>
      <c r="FJA1181" s="1"/>
      <c r="FJB1181" s="1"/>
      <c r="FJC1181" s="1"/>
      <c r="FJD1181" s="1"/>
      <c r="FJE1181" s="1"/>
      <c r="FJF1181" s="1"/>
      <c r="FJG1181" s="1"/>
      <c r="FJH1181" s="1"/>
      <c r="FJI1181" s="1"/>
      <c r="FJJ1181" s="1"/>
      <c r="FJK1181" s="1"/>
      <c r="FJL1181" s="1"/>
      <c r="FJM1181" s="1"/>
      <c r="FJN1181" s="1"/>
      <c r="FJO1181" s="1"/>
      <c r="FJP1181" s="1"/>
      <c r="FJQ1181" s="1"/>
      <c r="FJR1181" s="1"/>
      <c r="FJS1181" s="1"/>
      <c r="FJT1181" s="1"/>
      <c r="FJU1181" s="1"/>
      <c r="FJV1181" s="1"/>
      <c r="FJW1181" s="1"/>
      <c r="FJX1181" s="1"/>
      <c r="FJY1181" s="1"/>
      <c r="FJZ1181" s="1"/>
      <c r="FKA1181" s="1"/>
      <c r="FKB1181" s="1"/>
      <c r="FKC1181" s="1"/>
      <c r="FKD1181" s="1"/>
      <c r="FKE1181" s="1"/>
      <c r="FKF1181" s="1"/>
      <c r="FKG1181" s="1"/>
      <c r="FKH1181" s="1"/>
      <c r="FKI1181" s="1"/>
      <c r="FKJ1181" s="1"/>
      <c r="FKK1181" s="1"/>
      <c r="FKL1181" s="1"/>
      <c r="FKM1181" s="1"/>
      <c r="FKN1181" s="1"/>
      <c r="FKO1181" s="1"/>
      <c r="FKP1181" s="1"/>
      <c r="FKQ1181" s="1"/>
      <c r="FKR1181" s="1"/>
      <c r="FKS1181" s="1"/>
      <c r="FKT1181" s="1"/>
      <c r="FKU1181" s="1"/>
      <c r="FKV1181" s="1"/>
      <c r="FKW1181" s="1"/>
      <c r="FKX1181" s="1"/>
      <c r="FKY1181" s="1"/>
      <c r="FKZ1181" s="1"/>
      <c r="FLA1181" s="1"/>
      <c r="FLB1181" s="1"/>
      <c r="FLC1181" s="1"/>
      <c r="FLD1181" s="1"/>
      <c r="FLE1181" s="1"/>
      <c r="FLF1181" s="1"/>
      <c r="FLG1181" s="1"/>
      <c r="FLH1181" s="1"/>
      <c r="FLI1181" s="1"/>
      <c r="FLJ1181" s="1"/>
      <c r="FLK1181" s="1"/>
      <c r="FLL1181" s="1"/>
      <c r="FLM1181" s="1"/>
      <c r="FLN1181" s="1"/>
      <c r="FLO1181" s="1"/>
      <c r="FLP1181" s="1"/>
      <c r="FLQ1181" s="1"/>
      <c r="FLR1181" s="1"/>
      <c r="FLS1181" s="1"/>
      <c r="FLT1181" s="1"/>
      <c r="FLU1181" s="1"/>
      <c r="FLV1181" s="1"/>
      <c r="FLW1181" s="1"/>
      <c r="FLX1181" s="1"/>
      <c r="FLY1181" s="1"/>
      <c r="FLZ1181" s="1"/>
      <c r="FMA1181" s="1"/>
      <c r="FMB1181" s="1"/>
      <c r="FMC1181" s="1"/>
      <c r="FMD1181" s="1"/>
      <c r="FME1181" s="1"/>
      <c r="FMF1181" s="1"/>
      <c r="FMG1181" s="1"/>
      <c r="FMH1181" s="1"/>
      <c r="FMI1181" s="1"/>
      <c r="FMJ1181" s="1"/>
      <c r="FMK1181" s="1"/>
      <c r="FML1181" s="1"/>
      <c r="FMM1181" s="1"/>
      <c r="FMN1181" s="1"/>
      <c r="FMO1181" s="1"/>
      <c r="FMP1181" s="1"/>
      <c r="FMQ1181" s="1"/>
      <c r="FMR1181" s="1"/>
      <c r="FMS1181" s="1"/>
      <c r="FMT1181" s="1"/>
      <c r="FMU1181" s="1"/>
      <c r="FMV1181" s="1"/>
      <c r="FMW1181" s="1"/>
      <c r="FMX1181" s="1"/>
      <c r="FMY1181" s="1"/>
      <c r="FMZ1181" s="1"/>
      <c r="FNA1181" s="1"/>
      <c r="FNB1181" s="1"/>
      <c r="FNC1181" s="1"/>
      <c r="FND1181" s="1"/>
      <c r="FNE1181" s="1"/>
      <c r="FNF1181" s="1"/>
      <c r="FNG1181" s="1"/>
      <c r="FNH1181" s="1"/>
      <c r="FNI1181" s="1"/>
      <c r="FNJ1181" s="1"/>
      <c r="FNK1181" s="1"/>
      <c r="FNL1181" s="1"/>
      <c r="FNM1181" s="1"/>
      <c r="FNN1181" s="1"/>
      <c r="FNO1181" s="1"/>
      <c r="FNP1181" s="1"/>
      <c r="FNQ1181" s="1"/>
      <c r="FNR1181" s="1"/>
      <c r="FNS1181" s="1"/>
      <c r="FNT1181" s="1"/>
      <c r="FNU1181" s="1"/>
      <c r="FNV1181" s="1"/>
      <c r="FNW1181" s="1"/>
      <c r="FNX1181" s="1"/>
      <c r="FNY1181" s="1"/>
      <c r="FNZ1181" s="1"/>
      <c r="FOA1181" s="1"/>
      <c r="FOB1181" s="1"/>
      <c r="FOC1181" s="1"/>
      <c r="FOD1181" s="1"/>
      <c r="FOE1181" s="1"/>
      <c r="FOF1181" s="1"/>
      <c r="FOG1181" s="1"/>
      <c r="FOH1181" s="1"/>
      <c r="FOI1181" s="1"/>
      <c r="FOJ1181" s="1"/>
      <c r="FOK1181" s="1"/>
      <c r="FOL1181" s="1"/>
      <c r="FOM1181" s="1"/>
      <c r="FON1181" s="1"/>
      <c r="FOO1181" s="1"/>
      <c r="FOP1181" s="1"/>
      <c r="FOQ1181" s="1"/>
      <c r="FOR1181" s="1"/>
      <c r="FOS1181" s="1"/>
      <c r="FOT1181" s="1"/>
      <c r="FOU1181" s="1"/>
      <c r="FOV1181" s="1"/>
      <c r="FOW1181" s="1"/>
      <c r="FOX1181" s="1"/>
      <c r="FOY1181" s="1"/>
      <c r="FOZ1181" s="1"/>
      <c r="FPA1181" s="1"/>
      <c r="FPB1181" s="1"/>
      <c r="FPC1181" s="1"/>
      <c r="FPD1181" s="1"/>
      <c r="FPE1181" s="1"/>
      <c r="FPF1181" s="1"/>
      <c r="FPG1181" s="1"/>
      <c r="FPH1181" s="1"/>
      <c r="FPI1181" s="1"/>
      <c r="FPJ1181" s="1"/>
      <c r="FPK1181" s="1"/>
      <c r="FPL1181" s="1"/>
      <c r="FPM1181" s="1"/>
      <c r="FPN1181" s="1"/>
      <c r="FPO1181" s="1"/>
      <c r="FPP1181" s="1"/>
      <c r="FPQ1181" s="1"/>
      <c r="FPR1181" s="1"/>
      <c r="FPS1181" s="1"/>
      <c r="FPT1181" s="1"/>
      <c r="FPU1181" s="1"/>
      <c r="FPV1181" s="1"/>
      <c r="FPW1181" s="1"/>
      <c r="FPX1181" s="1"/>
      <c r="FPY1181" s="1"/>
      <c r="FPZ1181" s="1"/>
      <c r="FQA1181" s="1"/>
      <c r="FQB1181" s="1"/>
      <c r="FQC1181" s="1"/>
      <c r="FQD1181" s="1"/>
      <c r="FQE1181" s="1"/>
      <c r="FQF1181" s="1"/>
      <c r="FQG1181" s="1"/>
      <c r="FQH1181" s="1"/>
      <c r="FQI1181" s="1"/>
      <c r="FQJ1181" s="1"/>
      <c r="FQK1181" s="1"/>
      <c r="FQL1181" s="1"/>
      <c r="FQM1181" s="1"/>
      <c r="FQN1181" s="1"/>
      <c r="FQO1181" s="1"/>
      <c r="FQP1181" s="1"/>
      <c r="FQQ1181" s="1"/>
      <c r="FQR1181" s="1"/>
      <c r="FQS1181" s="1"/>
      <c r="FQT1181" s="1"/>
      <c r="FQU1181" s="1"/>
      <c r="FQV1181" s="1"/>
      <c r="FQW1181" s="1"/>
      <c r="FQX1181" s="1"/>
      <c r="FQY1181" s="1"/>
      <c r="FQZ1181" s="1"/>
      <c r="FRA1181" s="1"/>
      <c r="FRB1181" s="1"/>
      <c r="FRC1181" s="1"/>
      <c r="FRD1181" s="1"/>
      <c r="FRE1181" s="1"/>
      <c r="FRF1181" s="1"/>
      <c r="FRG1181" s="1"/>
      <c r="FRH1181" s="1"/>
      <c r="FRI1181" s="1"/>
      <c r="FRJ1181" s="1"/>
      <c r="FRK1181" s="1"/>
      <c r="FRL1181" s="1"/>
      <c r="FRM1181" s="1"/>
      <c r="FRN1181" s="1"/>
      <c r="FRO1181" s="1"/>
      <c r="FRP1181" s="1"/>
      <c r="FRQ1181" s="1"/>
      <c r="FRR1181" s="1"/>
      <c r="FRS1181" s="1"/>
      <c r="FRT1181" s="1"/>
      <c r="FRU1181" s="1"/>
      <c r="FRV1181" s="1"/>
      <c r="FRW1181" s="1"/>
      <c r="FRX1181" s="1"/>
      <c r="FRY1181" s="1"/>
      <c r="FRZ1181" s="1"/>
      <c r="FSA1181" s="1"/>
      <c r="FSB1181" s="1"/>
      <c r="FSC1181" s="1"/>
      <c r="FSD1181" s="1"/>
      <c r="FSE1181" s="1"/>
      <c r="FSF1181" s="1"/>
      <c r="FSG1181" s="1"/>
      <c r="FSH1181" s="1"/>
      <c r="FSI1181" s="1"/>
      <c r="FSJ1181" s="1"/>
      <c r="FSK1181" s="1"/>
      <c r="FSL1181" s="1"/>
      <c r="FSM1181" s="1"/>
      <c r="FSN1181" s="1"/>
      <c r="FSO1181" s="1"/>
      <c r="FSP1181" s="1"/>
      <c r="FSQ1181" s="1"/>
      <c r="FSR1181" s="1"/>
      <c r="FSS1181" s="1"/>
      <c r="FST1181" s="1"/>
      <c r="FSU1181" s="1"/>
      <c r="FSV1181" s="1"/>
      <c r="FSW1181" s="1"/>
      <c r="FSX1181" s="1"/>
      <c r="FSY1181" s="1"/>
      <c r="FSZ1181" s="1"/>
      <c r="FTA1181" s="1"/>
      <c r="FTB1181" s="1"/>
      <c r="FTC1181" s="1"/>
      <c r="FTD1181" s="1"/>
      <c r="FTE1181" s="1"/>
      <c r="FTF1181" s="1"/>
      <c r="FTG1181" s="1"/>
      <c r="FTH1181" s="1"/>
      <c r="FTI1181" s="1"/>
      <c r="FTJ1181" s="1"/>
      <c r="FTK1181" s="1"/>
      <c r="FTL1181" s="1"/>
      <c r="FTM1181" s="1"/>
      <c r="FTN1181" s="1"/>
      <c r="FTO1181" s="1"/>
      <c r="FTP1181" s="1"/>
      <c r="FTQ1181" s="1"/>
      <c r="FTR1181" s="1"/>
      <c r="FTS1181" s="1"/>
      <c r="FTT1181" s="1"/>
      <c r="FTU1181" s="1"/>
      <c r="FTV1181" s="1"/>
      <c r="FTW1181" s="1"/>
      <c r="FTX1181" s="1"/>
      <c r="FTY1181" s="1"/>
      <c r="FTZ1181" s="1"/>
      <c r="FUA1181" s="1"/>
      <c r="FUB1181" s="1"/>
      <c r="FUC1181" s="1"/>
      <c r="FUD1181" s="1"/>
      <c r="FUE1181" s="1"/>
      <c r="FUF1181" s="1"/>
      <c r="FUG1181" s="1"/>
      <c r="FUH1181" s="1"/>
      <c r="FUI1181" s="1"/>
      <c r="FUJ1181" s="1"/>
      <c r="FUK1181" s="1"/>
      <c r="FUL1181" s="1"/>
      <c r="FUM1181" s="1"/>
      <c r="FUN1181" s="1"/>
      <c r="FUO1181" s="1"/>
      <c r="FUP1181" s="1"/>
      <c r="FUQ1181" s="1"/>
      <c r="FUR1181" s="1"/>
      <c r="FUS1181" s="1"/>
      <c r="FUT1181" s="1"/>
      <c r="FUU1181" s="1"/>
      <c r="FUV1181" s="1"/>
      <c r="FUW1181" s="1"/>
      <c r="FUX1181" s="1"/>
      <c r="FUY1181" s="1"/>
      <c r="FUZ1181" s="1"/>
      <c r="FVA1181" s="1"/>
      <c r="FVB1181" s="1"/>
      <c r="FVC1181" s="1"/>
      <c r="FVD1181" s="1"/>
      <c r="FVE1181" s="1"/>
      <c r="FVF1181" s="1"/>
      <c r="FVG1181" s="1"/>
      <c r="FVH1181" s="1"/>
      <c r="FVI1181" s="1"/>
      <c r="FVJ1181" s="1"/>
      <c r="FVK1181" s="1"/>
      <c r="FVL1181" s="1"/>
      <c r="FVM1181" s="1"/>
      <c r="FVN1181" s="1"/>
      <c r="FVO1181" s="1"/>
      <c r="FVP1181" s="1"/>
      <c r="FVQ1181" s="1"/>
      <c r="FVR1181" s="1"/>
      <c r="FVS1181" s="1"/>
      <c r="FVT1181" s="1"/>
      <c r="FVU1181" s="1"/>
      <c r="FVV1181" s="1"/>
      <c r="FVW1181" s="1"/>
      <c r="FVX1181" s="1"/>
      <c r="FVY1181" s="1"/>
      <c r="FVZ1181" s="1"/>
      <c r="FWA1181" s="1"/>
      <c r="FWB1181" s="1"/>
      <c r="FWC1181" s="1"/>
      <c r="FWD1181" s="1"/>
      <c r="FWE1181" s="1"/>
      <c r="FWF1181" s="1"/>
      <c r="FWG1181" s="1"/>
      <c r="FWH1181" s="1"/>
      <c r="FWI1181" s="1"/>
      <c r="FWJ1181" s="1"/>
      <c r="FWK1181" s="1"/>
      <c r="FWL1181" s="1"/>
      <c r="FWM1181" s="1"/>
      <c r="FWN1181" s="1"/>
      <c r="FWO1181" s="1"/>
      <c r="FWP1181" s="1"/>
      <c r="FWQ1181" s="1"/>
      <c r="FWR1181" s="1"/>
      <c r="FWS1181" s="1"/>
      <c r="FWT1181" s="1"/>
      <c r="FWU1181" s="1"/>
      <c r="FWV1181" s="1"/>
      <c r="FWW1181" s="1"/>
      <c r="FWX1181" s="1"/>
      <c r="FWY1181" s="1"/>
      <c r="FWZ1181" s="1"/>
      <c r="FXA1181" s="1"/>
      <c r="FXB1181" s="1"/>
      <c r="FXC1181" s="1"/>
      <c r="FXD1181" s="1"/>
      <c r="FXE1181" s="1"/>
      <c r="FXF1181" s="1"/>
      <c r="FXG1181" s="1"/>
      <c r="FXH1181" s="1"/>
      <c r="FXI1181" s="1"/>
      <c r="FXJ1181" s="1"/>
      <c r="FXK1181" s="1"/>
      <c r="FXL1181" s="1"/>
      <c r="FXM1181" s="1"/>
      <c r="FXN1181" s="1"/>
      <c r="FXO1181" s="1"/>
      <c r="FXP1181" s="1"/>
      <c r="FXQ1181" s="1"/>
      <c r="FXR1181" s="1"/>
      <c r="FXS1181" s="1"/>
      <c r="FXT1181" s="1"/>
      <c r="FXU1181" s="1"/>
      <c r="FXV1181" s="1"/>
      <c r="FXW1181" s="1"/>
      <c r="FXX1181" s="1"/>
      <c r="FXY1181" s="1"/>
      <c r="FXZ1181" s="1"/>
      <c r="FYA1181" s="1"/>
      <c r="FYB1181" s="1"/>
      <c r="FYC1181" s="1"/>
      <c r="FYD1181" s="1"/>
      <c r="FYE1181" s="1"/>
      <c r="FYF1181" s="1"/>
      <c r="FYG1181" s="1"/>
      <c r="FYH1181" s="1"/>
      <c r="FYI1181" s="1"/>
      <c r="FYJ1181" s="1"/>
      <c r="FYK1181" s="1"/>
      <c r="FYL1181" s="1"/>
      <c r="FYM1181" s="1"/>
      <c r="FYN1181" s="1"/>
      <c r="FYO1181" s="1"/>
      <c r="FYP1181" s="1"/>
      <c r="FYQ1181" s="1"/>
      <c r="FYR1181" s="1"/>
      <c r="FYS1181" s="1"/>
      <c r="FYT1181" s="1"/>
      <c r="FYU1181" s="1"/>
      <c r="FYV1181" s="1"/>
      <c r="FYW1181" s="1"/>
      <c r="FYX1181" s="1"/>
      <c r="FYY1181" s="1"/>
      <c r="FYZ1181" s="1"/>
      <c r="FZA1181" s="1"/>
      <c r="FZB1181" s="1"/>
      <c r="FZC1181" s="1"/>
      <c r="FZD1181" s="1"/>
      <c r="FZE1181" s="1"/>
      <c r="FZF1181" s="1"/>
      <c r="FZG1181" s="1"/>
      <c r="FZH1181" s="1"/>
      <c r="FZI1181" s="1"/>
      <c r="FZJ1181" s="1"/>
      <c r="FZK1181" s="1"/>
      <c r="FZL1181" s="1"/>
      <c r="FZM1181" s="1"/>
      <c r="FZN1181" s="1"/>
      <c r="FZO1181" s="1"/>
      <c r="FZP1181" s="1"/>
      <c r="FZQ1181" s="1"/>
      <c r="FZR1181" s="1"/>
      <c r="FZS1181" s="1"/>
      <c r="FZT1181" s="1"/>
      <c r="FZU1181" s="1"/>
      <c r="FZV1181" s="1"/>
      <c r="FZW1181" s="1"/>
      <c r="FZX1181" s="1"/>
      <c r="FZY1181" s="1"/>
      <c r="FZZ1181" s="1"/>
      <c r="GAA1181" s="1"/>
      <c r="GAB1181" s="1"/>
      <c r="GAC1181" s="1"/>
      <c r="GAD1181" s="1"/>
      <c r="GAE1181" s="1"/>
      <c r="GAF1181" s="1"/>
      <c r="GAG1181" s="1"/>
      <c r="GAH1181" s="1"/>
      <c r="GAI1181" s="1"/>
      <c r="GAJ1181" s="1"/>
      <c r="GAK1181" s="1"/>
      <c r="GAL1181" s="1"/>
      <c r="GAM1181" s="1"/>
      <c r="GAN1181" s="1"/>
      <c r="GAO1181" s="1"/>
      <c r="GAP1181" s="1"/>
      <c r="GAQ1181" s="1"/>
      <c r="GAR1181" s="1"/>
      <c r="GAS1181" s="1"/>
      <c r="GAT1181" s="1"/>
      <c r="GAU1181" s="1"/>
      <c r="GAV1181" s="1"/>
      <c r="GAW1181" s="1"/>
      <c r="GAX1181" s="1"/>
      <c r="GAY1181" s="1"/>
      <c r="GAZ1181" s="1"/>
      <c r="GBA1181" s="1"/>
      <c r="GBB1181" s="1"/>
      <c r="GBC1181" s="1"/>
      <c r="GBD1181" s="1"/>
      <c r="GBE1181" s="1"/>
      <c r="GBF1181" s="1"/>
      <c r="GBG1181" s="1"/>
      <c r="GBH1181" s="1"/>
      <c r="GBI1181" s="1"/>
      <c r="GBJ1181" s="1"/>
      <c r="GBK1181" s="1"/>
      <c r="GBL1181" s="1"/>
      <c r="GBM1181" s="1"/>
      <c r="GBN1181" s="1"/>
      <c r="GBO1181" s="1"/>
      <c r="GBP1181" s="1"/>
      <c r="GBQ1181" s="1"/>
      <c r="GBR1181" s="1"/>
      <c r="GBS1181" s="1"/>
      <c r="GBT1181" s="1"/>
      <c r="GBU1181" s="1"/>
      <c r="GBV1181" s="1"/>
      <c r="GBW1181" s="1"/>
      <c r="GBX1181" s="1"/>
      <c r="GBY1181" s="1"/>
      <c r="GBZ1181" s="1"/>
      <c r="GCA1181" s="1"/>
      <c r="GCB1181" s="1"/>
      <c r="GCC1181" s="1"/>
      <c r="GCD1181" s="1"/>
      <c r="GCE1181" s="1"/>
      <c r="GCF1181" s="1"/>
      <c r="GCG1181" s="1"/>
      <c r="GCH1181" s="1"/>
      <c r="GCI1181" s="1"/>
      <c r="GCJ1181" s="1"/>
      <c r="GCK1181" s="1"/>
      <c r="GCL1181" s="1"/>
      <c r="GCM1181" s="1"/>
      <c r="GCN1181" s="1"/>
      <c r="GCO1181" s="1"/>
      <c r="GCP1181" s="1"/>
      <c r="GCQ1181" s="1"/>
      <c r="GCR1181" s="1"/>
      <c r="GCS1181" s="1"/>
      <c r="GCT1181" s="1"/>
      <c r="GCU1181" s="1"/>
      <c r="GCV1181" s="1"/>
      <c r="GCW1181" s="1"/>
      <c r="GCX1181" s="1"/>
      <c r="GCY1181" s="1"/>
      <c r="GCZ1181" s="1"/>
      <c r="GDA1181" s="1"/>
      <c r="GDB1181" s="1"/>
      <c r="GDC1181" s="1"/>
      <c r="GDD1181" s="1"/>
      <c r="GDE1181" s="1"/>
      <c r="GDF1181" s="1"/>
      <c r="GDG1181" s="1"/>
      <c r="GDH1181" s="1"/>
      <c r="GDI1181" s="1"/>
      <c r="GDJ1181" s="1"/>
      <c r="GDK1181" s="1"/>
      <c r="GDL1181" s="1"/>
      <c r="GDM1181" s="1"/>
      <c r="GDN1181" s="1"/>
      <c r="GDO1181" s="1"/>
      <c r="GDP1181" s="1"/>
      <c r="GDQ1181" s="1"/>
      <c r="GDR1181" s="1"/>
      <c r="GDS1181" s="1"/>
      <c r="GDT1181" s="1"/>
      <c r="GDU1181" s="1"/>
      <c r="GDV1181" s="1"/>
      <c r="GDW1181" s="1"/>
      <c r="GDX1181" s="1"/>
      <c r="GDY1181" s="1"/>
      <c r="GDZ1181" s="1"/>
      <c r="GEA1181" s="1"/>
      <c r="GEB1181" s="1"/>
      <c r="GEC1181" s="1"/>
      <c r="GED1181" s="1"/>
      <c r="GEE1181" s="1"/>
      <c r="GEF1181" s="1"/>
      <c r="GEG1181" s="1"/>
      <c r="GEH1181" s="1"/>
      <c r="GEI1181" s="1"/>
      <c r="GEJ1181" s="1"/>
      <c r="GEK1181" s="1"/>
      <c r="GEL1181" s="1"/>
      <c r="GEM1181" s="1"/>
      <c r="GEN1181" s="1"/>
      <c r="GEO1181" s="1"/>
      <c r="GEP1181" s="1"/>
      <c r="GEQ1181" s="1"/>
      <c r="GER1181" s="1"/>
      <c r="GES1181" s="1"/>
      <c r="GET1181" s="1"/>
      <c r="GEU1181" s="1"/>
      <c r="GEV1181" s="1"/>
      <c r="GEW1181" s="1"/>
      <c r="GEX1181" s="1"/>
      <c r="GEY1181" s="1"/>
      <c r="GEZ1181" s="1"/>
      <c r="GFA1181" s="1"/>
      <c r="GFB1181" s="1"/>
      <c r="GFC1181" s="1"/>
      <c r="GFD1181" s="1"/>
      <c r="GFE1181" s="1"/>
      <c r="GFF1181" s="1"/>
      <c r="GFG1181" s="1"/>
      <c r="GFH1181" s="1"/>
      <c r="GFI1181" s="1"/>
      <c r="GFJ1181" s="1"/>
      <c r="GFK1181" s="1"/>
      <c r="GFL1181" s="1"/>
      <c r="GFM1181" s="1"/>
      <c r="GFN1181" s="1"/>
      <c r="GFO1181" s="1"/>
      <c r="GFP1181" s="1"/>
      <c r="GFQ1181" s="1"/>
      <c r="GFR1181" s="1"/>
      <c r="GFS1181" s="1"/>
      <c r="GFT1181" s="1"/>
      <c r="GFU1181" s="1"/>
      <c r="GFV1181" s="1"/>
      <c r="GFW1181" s="1"/>
      <c r="GFX1181" s="1"/>
      <c r="GFY1181" s="1"/>
      <c r="GFZ1181" s="1"/>
      <c r="GGA1181" s="1"/>
      <c r="GGB1181" s="1"/>
      <c r="GGC1181" s="1"/>
      <c r="GGD1181" s="1"/>
      <c r="GGE1181" s="1"/>
      <c r="GGF1181" s="1"/>
      <c r="GGG1181" s="1"/>
      <c r="GGH1181" s="1"/>
      <c r="GGI1181" s="1"/>
      <c r="GGJ1181" s="1"/>
      <c r="GGK1181" s="1"/>
      <c r="GGL1181" s="1"/>
      <c r="GGM1181" s="1"/>
      <c r="GGN1181" s="1"/>
      <c r="GGO1181" s="1"/>
      <c r="GGP1181" s="1"/>
      <c r="GGQ1181" s="1"/>
      <c r="GGR1181" s="1"/>
      <c r="GGS1181" s="1"/>
      <c r="GGT1181" s="1"/>
      <c r="GGU1181" s="1"/>
      <c r="GGV1181" s="1"/>
      <c r="GGW1181" s="1"/>
      <c r="GGX1181" s="1"/>
      <c r="GGY1181" s="1"/>
      <c r="GGZ1181" s="1"/>
      <c r="GHA1181" s="1"/>
      <c r="GHB1181" s="1"/>
      <c r="GHC1181" s="1"/>
      <c r="GHD1181" s="1"/>
      <c r="GHE1181" s="1"/>
      <c r="GHF1181" s="1"/>
      <c r="GHG1181" s="1"/>
      <c r="GHH1181" s="1"/>
      <c r="GHI1181" s="1"/>
      <c r="GHJ1181" s="1"/>
      <c r="GHK1181" s="1"/>
      <c r="GHL1181" s="1"/>
      <c r="GHM1181" s="1"/>
      <c r="GHN1181" s="1"/>
      <c r="GHO1181" s="1"/>
      <c r="GHP1181" s="1"/>
      <c r="GHQ1181" s="1"/>
      <c r="GHR1181" s="1"/>
      <c r="GHS1181" s="1"/>
      <c r="GHT1181" s="1"/>
      <c r="GHU1181" s="1"/>
      <c r="GHV1181" s="1"/>
      <c r="GHW1181" s="1"/>
      <c r="GHX1181" s="1"/>
      <c r="GHY1181" s="1"/>
      <c r="GHZ1181" s="1"/>
      <c r="GIA1181" s="1"/>
      <c r="GIB1181" s="1"/>
      <c r="GIC1181" s="1"/>
      <c r="GID1181" s="1"/>
      <c r="GIE1181" s="1"/>
      <c r="GIF1181" s="1"/>
      <c r="GIG1181" s="1"/>
      <c r="GIH1181" s="1"/>
      <c r="GII1181" s="1"/>
      <c r="GIJ1181" s="1"/>
      <c r="GIK1181" s="1"/>
      <c r="GIL1181" s="1"/>
      <c r="GIM1181" s="1"/>
      <c r="GIN1181" s="1"/>
      <c r="GIO1181" s="1"/>
      <c r="GIP1181" s="1"/>
      <c r="GIQ1181" s="1"/>
      <c r="GIR1181" s="1"/>
      <c r="GIS1181" s="1"/>
      <c r="GIT1181" s="1"/>
      <c r="GIU1181" s="1"/>
      <c r="GIV1181" s="1"/>
      <c r="GIW1181" s="1"/>
      <c r="GIX1181" s="1"/>
      <c r="GIY1181" s="1"/>
      <c r="GIZ1181" s="1"/>
      <c r="GJA1181" s="1"/>
      <c r="GJB1181" s="1"/>
      <c r="GJC1181" s="1"/>
      <c r="GJD1181" s="1"/>
      <c r="GJE1181" s="1"/>
      <c r="GJF1181" s="1"/>
      <c r="GJG1181" s="1"/>
      <c r="GJH1181" s="1"/>
      <c r="GJI1181" s="1"/>
      <c r="GJJ1181" s="1"/>
      <c r="GJK1181" s="1"/>
      <c r="GJL1181" s="1"/>
      <c r="GJM1181" s="1"/>
      <c r="GJN1181" s="1"/>
      <c r="GJO1181" s="1"/>
      <c r="GJP1181" s="1"/>
      <c r="GJQ1181" s="1"/>
      <c r="GJR1181" s="1"/>
      <c r="GJS1181" s="1"/>
      <c r="GJT1181" s="1"/>
      <c r="GJU1181" s="1"/>
      <c r="GJV1181" s="1"/>
      <c r="GJW1181" s="1"/>
      <c r="GJX1181" s="1"/>
      <c r="GJY1181" s="1"/>
      <c r="GJZ1181" s="1"/>
      <c r="GKA1181" s="1"/>
      <c r="GKB1181" s="1"/>
      <c r="GKC1181" s="1"/>
      <c r="GKD1181" s="1"/>
      <c r="GKE1181" s="1"/>
      <c r="GKF1181" s="1"/>
      <c r="GKG1181" s="1"/>
      <c r="GKH1181" s="1"/>
      <c r="GKI1181" s="1"/>
      <c r="GKJ1181" s="1"/>
      <c r="GKK1181" s="1"/>
      <c r="GKL1181" s="1"/>
      <c r="GKM1181" s="1"/>
      <c r="GKN1181" s="1"/>
      <c r="GKO1181" s="1"/>
      <c r="GKP1181" s="1"/>
      <c r="GKQ1181" s="1"/>
      <c r="GKR1181" s="1"/>
      <c r="GKS1181" s="1"/>
      <c r="GKT1181" s="1"/>
      <c r="GKU1181" s="1"/>
      <c r="GKV1181" s="1"/>
      <c r="GKW1181" s="1"/>
      <c r="GKX1181" s="1"/>
      <c r="GKY1181" s="1"/>
      <c r="GKZ1181" s="1"/>
      <c r="GLA1181" s="1"/>
      <c r="GLB1181" s="1"/>
      <c r="GLC1181" s="1"/>
      <c r="GLD1181" s="1"/>
      <c r="GLE1181" s="1"/>
      <c r="GLF1181" s="1"/>
      <c r="GLG1181" s="1"/>
      <c r="GLH1181" s="1"/>
      <c r="GLI1181" s="1"/>
      <c r="GLJ1181" s="1"/>
      <c r="GLK1181" s="1"/>
      <c r="GLL1181" s="1"/>
      <c r="GLM1181" s="1"/>
      <c r="GLN1181" s="1"/>
      <c r="GLO1181" s="1"/>
      <c r="GLP1181" s="1"/>
      <c r="GLQ1181" s="1"/>
      <c r="GLR1181" s="1"/>
      <c r="GLS1181" s="1"/>
      <c r="GLT1181" s="1"/>
      <c r="GLU1181" s="1"/>
      <c r="GLV1181" s="1"/>
      <c r="GLW1181" s="1"/>
      <c r="GLX1181" s="1"/>
      <c r="GLY1181" s="1"/>
      <c r="GLZ1181" s="1"/>
      <c r="GMA1181" s="1"/>
      <c r="GMB1181" s="1"/>
      <c r="GMC1181" s="1"/>
      <c r="GMD1181" s="1"/>
      <c r="GME1181" s="1"/>
      <c r="GMF1181" s="1"/>
      <c r="GMG1181" s="1"/>
      <c r="GMH1181" s="1"/>
      <c r="GMI1181" s="1"/>
      <c r="GMJ1181" s="1"/>
      <c r="GMK1181" s="1"/>
      <c r="GML1181" s="1"/>
      <c r="GMM1181" s="1"/>
      <c r="GMN1181" s="1"/>
      <c r="GMO1181" s="1"/>
      <c r="GMP1181" s="1"/>
      <c r="GMQ1181" s="1"/>
      <c r="GMR1181" s="1"/>
      <c r="GMS1181" s="1"/>
      <c r="GMT1181" s="1"/>
      <c r="GMU1181" s="1"/>
      <c r="GMV1181" s="1"/>
      <c r="GMW1181" s="1"/>
      <c r="GMX1181" s="1"/>
      <c r="GMY1181" s="1"/>
      <c r="GMZ1181" s="1"/>
      <c r="GNA1181" s="1"/>
      <c r="GNB1181" s="1"/>
      <c r="GNC1181" s="1"/>
      <c r="GND1181" s="1"/>
      <c r="GNE1181" s="1"/>
      <c r="GNF1181" s="1"/>
      <c r="GNG1181" s="1"/>
      <c r="GNH1181" s="1"/>
      <c r="GNI1181" s="1"/>
      <c r="GNJ1181" s="1"/>
      <c r="GNK1181" s="1"/>
      <c r="GNL1181" s="1"/>
      <c r="GNM1181" s="1"/>
      <c r="GNN1181" s="1"/>
      <c r="GNO1181" s="1"/>
      <c r="GNP1181" s="1"/>
      <c r="GNQ1181" s="1"/>
      <c r="GNR1181" s="1"/>
      <c r="GNS1181" s="1"/>
      <c r="GNT1181" s="1"/>
      <c r="GNU1181" s="1"/>
      <c r="GNV1181" s="1"/>
      <c r="GNW1181" s="1"/>
      <c r="GNX1181" s="1"/>
      <c r="GNY1181" s="1"/>
      <c r="GNZ1181" s="1"/>
      <c r="GOA1181" s="1"/>
      <c r="GOB1181" s="1"/>
      <c r="GOC1181" s="1"/>
      <c r="GOD1181" s="1"/>
      <c r="GOE1181" s="1"/>
      <c r="GOF1181" s="1"/>
      <c r="GOG1181" s="1"/>
      <c r="GOH1181" s="1"/>
      <c r="GOI1181" s="1"/>
      <c r="GOJ1181" s="1"/>
      <c r="GOK1181" s="1"/>
      <c r="GOL1181" s="1"/>
      <c r="GOM1181" s="1"/>
      <c r="GON1181" s="1"/>
      <c r="GOO1181" s="1"/>
      <c r="GOP1181" s="1"/>
      <c r="GOQ1181" s="1"/>
      <c r="GOR1181" s="1"/>
      <c r="GOS1181" s="1"/>
      <c r="GOT1181" s="1"/>
      <c r="GOU1181" s="1"/>
      <c r="GOV1181" s="1"/>
      <c r="GOW1181" s="1"/>
      <c r="GOX1181" s="1"/>
      <c r="GOY1181" s="1"/>
      <c r="GOZ1181" s="1"/>
      <c r="GPA1181" s="1"/>
      <c r="GPB1181" s="1"/>
      <c r="GPC1181" s="1"/>
      <c r="GPD1181" s="1"/>
      <c r="GPE1181" s="1"/>
      <c r="GPF1181" s="1"/>
      <c r="GPG1181" s="1"/>
      <c r="GPH1181" s="1"/>
      <c r="GPI1181" s="1"/>
      <c r="GPJ1181" s="1"/>
      <c r="GPK1181" s="1"/>
      <c r="GPL1181" s="1"/>
      <c r="GPM1181" s="1"/>
      <c r="GPN1181" s="1"/>
      <c r="GPO1181" s="1"/>
      <c r="GPP1181" s="1"/>
      <c r="GPQ1181" s="1"/>
      <c r="GPR1181" s="1"/>
      <c r="GPS1181" s="1"/>
      <c r="GPT1181" s="1"/>
      <c r="GPU1181" s="1"/>
      <c r="GPV1181" s="1"/>
      <c r="GPW1181" s="1"/>
      <c r="GPX1181" s="1"/>
      <c r="GPY1181" s="1"/>
      <c r="GPZ1181" s="1"/>
      <c r="GQA1181" s="1"/>
      <c r="GQB1181" s="1"/>
      <c r="GQC1181" s="1"/>
      <c r="GQD1181" s="1"/>
      <c r="GQE1181" s="1"/>
      <c r="GQF1181" s="1"/>
      <c r="GQG1181" s="1"/>
      <c r="GQH1181" s="1"/>
      <c r="GQI1181" s="1"/>
      <c r="GQJ1181" s="1"/>
      <c r="GQK1181" s="1"/>
      <c r="GQL1181" s="1"/>
      <c r="GQM1181" s="1"/>
      <c r="GQN1181" s="1"/>
      <c r="GQO1181" s="1"/>
      <c r="GQP1181" s="1"/>
      <c r="GQQ1181" s="1"/>
      <c r="GQR1181" s="1"/>
      <c r="GQS1181" s="1"/>
      <c r="GQT1181" s="1"/>
      <c r="GQU1181" s="1"/>
      <c r="GQV1181" s="1"/>
      <c r="GQW1181" s="1"/>
      <c r="GQX1181" s="1"/>
      <c r="GQY1181" s="1"/>
      <c r="GQZ1181" s="1"/>
      <c r="GRA1181" s="1"/>
      <c r="GRB1181" s="1"/>
      <c r="GRC1181" s="1"/>
      <c r="GRD1181" s="1"/>
      <c r="GRE1181" s="1"/>
      <c r="GRF1181" s="1"/>
      <c r="GRG1181" s="1"/>
      <c r="GRH1181" s="1"/>
      <c r="GRI1181" s="1"/>
      <c r="GRJ1181" s="1"/>
      <c r="GRK1181" s="1"/>
      <c r="GRL1181" s="1"/>
      <c r="GRM1181" s="1"/>
      <c r="GRN1181" s="1"/>
      <c r="GRO1181" s="1"/>
      <c r="GRP1181" s="1"/>
      <c r="GRQ1181" s="1"/>
      <c r="GRR1181" s="1"/>
      <c r="GRS1181" s="1"/>
      <c r="GRT1181" s="1"/>
      <c r="GRU1181" s="1"/>
      <c r="GRV1181" s="1"/>
      <c r="GRW1181" s="1"/>
      <c r="GRX1181" s="1"/>
      <c r="GRY1181" s="1"/>
      <c r="GRZ1181" s="1"/>
      <c r="GSA1181" s="1"/>
      <c r="GSB1181" s="1"/>
      <c r="GSC1181" s="1"/>
      <c r="GSD1181" s="1"/>
      <c r="GSE1181" s="1"/>
      <c r="GSF1181" s="1"/>
      <c r="GSG1181" s="1"/>
      <c r="GSH1181" s="1"/>
      <c r="GSI1181" s="1"/>
      <c r="GSJ1181" s="1"/>
      <c r="GSK1181" s="1"/>
      <c r="GSL1181" s="1"/>
      <c r="GSM1181" s="1"/>
      <c r="GSN1181" s="1"/>
      <c r="GSO1181" s="1"/>
      <c r="GSP1181" s="1"/>
      <c r="GSQ1181" s="1"/>
      <c r="GSR1181" s="1"/>
      <c r="GSS1181" s="1"/>
      <c r="GST1181" s="1"/>
      <c r="GSU1181" s="1"/>
      <c r="GSV1181" s="1"/>
      <c r="GSW1181" s="1"/>
      <c r="GSX1181" s="1"/>
      <c r="GSY1181" s="1"/>
      <c r="GSZ1181" s="1"/>
      <c r="GTA1181" s="1"/>
      <c r="GTB1181" s="1"/>
      <c r="GTC1181" s="1"/>
      <c r="GTD1181" s="1"/>
      <c r="GTE1181" s="1"/>
      <c r="GTF1181" s="1"/>
      <c r="GTG1181" s="1"/>
      <c r="GTH1181" s="1"/>
      <c r="GTI1181" s="1"/>
      <c r="GTJ1181" s="1"/>
      <c r="GTK1181" s="1"/>
      <c r="GTL1181" s="1"/>
      <c r="GTM1181" s="1"/>
      <c r="GTN1181" s="1"/>
      <c r="GTO1181" s="1"/>
      <c r="GTP1181" s="1"/>
      <c r="GTQ1181" s="1"/>
      <c r="GTR1181" s="1"/>
      <c r="GTS1181" s="1"/>
      <c r="GTT1181" s="1"/>
      <c r="GTU1181" s="1"/>
      <c r="GTV1181" s="1"/>
      <c r="GTW1181" s="1"/>
      <c r="GTX1181" s="1"/>
      <c r="GTY1181" s="1"/>
      <c r="GTZ1181" s="1"/>
      <c r="GUA1181" s="1"/>
      <c r="GUB1181" s="1"/>
      <c r="GUC1181" s="1"/>
      <c r="GUD1181" s="1"/>
      <c r="GUE1181" s="1"/>
      <c r="GUF1181" s="1"/>
      <c r="GUG1181" s="1"/>
      <c r="GUH1181" s="1"/>
      <c r="GUI1181" s="1"/>
      <c r="GUJ1181" s="1"/>
      <c r="GUK1181" s="1"/>
      <c r="GUL1181" s="1"/>
      <c r="GUM1181" s="1"/>
      <c r="GUN1181" s="1"/>
      <c r="GUO1181" s="1"/>
      <c r="GUP1181" s="1"/>
      <c r="GUQ1181" s="1"/>
      <c r="GUR1181" s="1"/>
      <c r="GUS1181" s="1"/>
      <c r="GUT1181" s="1"/>
      <c r="GUU1181" s="1"/>
      <c r="GUV1181" s="1"/>
      <c r="GUW1181" s="1"/>
      <c r="GUX1181" s="1"/>
      <c r="GUY1181" s="1"/>
      <c r="GUZ1181" s="1"/>
      <c r="GVA1181" s="1"/>
      <c r="GVB1181" s="1"/>
      <c r="GVC1181" s="1"/>
      <c r="GVD1181" s="1"/>
      <c r="GVE1181" s="1"/>
      <c r="GVF1181" s="1"/>
      <c r="GVG1181" s="1"/>
      <c r="GVH1181" s="1"/>
      <c r="GVI1181" s="1"/>
      <c r="GVJ1181" s="1"/>
      <c r="GVK1181" s="1"/>
      <c r="GVL1181" s="1"/>
      <c r="GVM1181" s="1"/>
      <c r="GVN1181" s="1"/>
      <c r="GVO1181" s="1"/>
      <c r="GVP1181" s="1"/>
      <c r="GVQ1181" s="1"/>
      <c r="GVR1181" s="1"/>
      <c r="GVS1181" s="1"/>
      <c r="GVT1181" s="1"/>
      <c r="GVU1181" s="1"/>
      <c r="GVV1181" s="1"/>
      <c r="GVW1181" s="1"/>
      <c r="GVX1181" s="1"/>
      <c r="GVY1181" s="1"/>
      <c r="GVZ1181" s="1"/>
      <c r="GWA1181" s="1"/>
      <c r="GWB1181" s="1"/>
      <c r="GWC1181" s="1"/>
      <c r="GWD1181" s="1"/>
      <c r="GWE1181" s="1"/>
      <c r="GWF1181" s="1"/>
      <c r="GWG1181" s="1"/>
      <c r="GWH1181" s="1"/>
      <c r="GWI1181" s="1"/>
      <c r="GWJ1181" s="1"/>
      <c r="GWK1181" s="1"/>
      <c r="GWL1181" s="1"/>
      <c r="GWM1181" s="1"/>
      <c r="GWN1181" s="1"/>
      <c r="GWO1181" s="1"/>
      <c r="GWP1181" s="1"/>
      <c r="GWQ1181" s="1"/>
      <c r="GWR1181" s="1"/>
      <c r="GWS1181" s="1"/>
      <c r="GWT1181" s="1"/>
      <c r="GWU1181" s="1"/>
      <c r="GWV1181" s="1"/>
      <c r="GWW1181" s="1"/>
      <c r="GWX1181" s="1"/>
      <c r="GWY1181" s="1"/>
      <c r="GWZ1181" s="1"/>
      <c r="GXA1181" s="1"/>
      <c r="GXB1181" s="1"/>
      <c r="GXC1181" s="1"/>
      <c r="GXD1181" s="1"/>
      <c r="GXE1181" s="1"/>
      <c r="GXF1181" s="1"/>
      <c r="GXG1181" s="1"/>
      <c r="GXH1181" s="1"/>
      <c r="GXI1181" s="1"/>
      <c r="GXJ1181" s="1"/>
      <c r="GXK1181" s="1"/>
      <c r="GXL1181" s="1"/>
      <c r="GXM1181" s="1"/>
      <c r="GXN1181" s="1"/>
      <c r="GXO1181" s="1"/>
      <c r="GXP1181" s="1"/>
      <c r="GXQ1181" s="1"/>
      <c r="GXR1181" s="1"/>
      <c r="GXS1181" s="1"/>
      <c r="GXT1181" s="1"/>
      <c r="GXU1181" s="1"/>
      <c r="GXV1181" s="1"/>
      <c r="GXW1181" s="1"/>
      <c r="GXX1181" s="1"/>
      <c r="GXY1181" s="1"/>
      <c r="GXZ1181" s="1"/>
      <c r="GYA1181" s="1"/>
      <c r="GYB1181" s="1"/>
      <c r="GYC1181" s="1"/>
      <c r="GYD1181" s="1"/>
      <c r="GYE1181" s="1"/>
      <c r="GYF1181" s="1"/>
      <c r="GYG1181" s="1"/>
      <c r="GYH1181" s="1"/>
      <c r="GYI1181" s="1"/>
      <c r="GYJ1181" s="1"/>
      <c r="GYK1181" s="1"/>
      <c r="GYL1181" s="1"/>
      <c r="GYM1181" s="1"/>
      <c r="GYN1181" s="1"/>
      <c r="GYO1181" s="1"/>
      <c r="GYP1181" s="1"/>
      <c r="GYQ1181" s="1"/>
      <c r="GYR1181" s="1"/>
      <c r="GYS1181" s="1"/>
      <c r="GYT1181" s="1"/>
      <c r="GYU1181" s="1"/>
      <c r="GYV1181" s="1"/>
      <c r="GYW1181" s="1"/>
      <c r="GYX1181" s="1"/>
      <c r="GYY1181" s="1"/>
      <c r="GYZ1181" s="1"/>
      <c r="GZA1181" s="1"/>
      <c r="GZB1181" s="1"/>
      <c r="GZC1181" s="1"/>
      <c r="GZD1181" s="1"/>
      <c r="GZE1181" s="1"/>
      <c r="GZF1181" s="1"/>
      <c r="GZG1181" s="1"/>
      <c r="GZH1181" s="1"/>
      <c r="GZI1181" s="1"/>
      <c r="GZJ1181" s="1"/>
      <c r="GZK1181" s="1"/>
      <c r="GZL1181" s="1"/>
      <c r="GZM1181" s="1"/>
      <c r="GZN1181" s="1"/>
      <c r="GZO1181" s="1"/>
      <c r="GZP1181" s="1"/>
      <c r="GZQ1181" s="1"/>
      <c r="GZR1181" s="1"/>
      <c r="GZS1181" s="1"/>
      <c r="GZT1181" s="1"/>
      <c r="GZU1181" s="1"/>
      <c r="GZV1181" s="1"/>
      <c r="GZW1181" s="1"/>
      <c r="GZX1181" s="1"/>
      <c r="GZY1181" s="1"/>
      <c r="GZZ1181" s="1"/>
      <c r="HAA1181" s="1"/>
      <c r="HAB1181" s="1"/>
      <c r="HAC1181" s="1"/>
      <c r="HAD1181" s="1"/>
      <c r="HAE1181" s="1"/>
      <c r="HAF1181" s="1"/>
      <c r="HAG1181" s="1"/>
      <c r="HAH1181" s="1"/>
      <c r="HAI1181" s="1"/>
      <c r="HAJ1181" s="1"/>
      <c r="HAK1181" s="1"/>
      <c r="HAL1181" s="1"/>
      <c r="HAM1181" s="1"/>
      <c r="HAN1181" s="1"/>
      <c r="HAO1181" s="1"/>
      <c r="HAP1181" s="1"/>
      <c r="HAQ1181" s="1"/>
      <c r="HAR1181" s="1"/>
      <c r="HAS1181" s="1"/>
      <c r="HAT1181" s="1"/>
      <c r="HAU1181" s="1"/>
      <c r="HAV1181" s="1"/>
      <c r="HAW1181" s="1"/>
      <c r="HAX1181" s="1"/>
      <c r="HAY1181" s="1"/>
      <c r="HAZ1181" s="1"/>
      <c r="HBA1181" s="1"/>
      <c r="HBB1181" s="1"/>
      <c r="HBC1181" s="1"/>
      <c r="HBD1181" s="1"/>
      <c r="HBE1181" s="1"/>
      <c r="HBF1181" s="1"/>
      <c r="HBG1181" s="1"/>
      <c r="HBH1181" s="1"/>
      <c r="HBI1181" s="1"/>
      <c r="HBJ1181" s="1"/>
      <c r="HBK1181" s="1"/>
      <c r="HBL1181" s="1"/>
      <c r="HBM1181" s="1"/>
      <c r="HBN1181" s="1"/>
      <c r="HBO1181" s="1"/>
      <c r="HBP1181" s="1"/>
      <c r="HBQ1181" s="1"/>
      <c r="HBR1181" s="1"/>
      <c r="HBS1181" s="1"/>
      <c r="HBT1181" s="1"/>
      <c r="HBU1181" s="1"/>
      <c r="HBV1181" s="1"/>
      <c r="HBW1181" s="1"/>
      <c r="HBX1181" s="1"/>
      <c r="HBY1181" s="1"/>
      <c r="HBZ1181" s="1"/>
      <c r="HCA1181" s="1"/>
      <c r="HCB1181" s="1"/>
      <c r="HCC1181" s="1"/>
      <c r="HCD1181" s="1"/>
      <c r="HCE1181" s="1"/>
      <c r="HCF1181" s="1"/>
      <c r="HCG1181" s="1"/>
      <c r="HCH1181" s="1"/>
      <c r="HCI1181" s="1"/>
      <c r="HCJ1181" s="1"/>
      <c r="HCK1181" s="1"/>
      <c r="HCL1181" s="1"/>
      <c r="HCM1181" s="1"/>
      <c r="HCN1181" s="1"/>
      <c r="HCO1181" s="1"/>
      <c r="HCP1181" s="1"/>
      <c r="HCQ1181" s="1"/>
      <c r="HCR1181" s="1"/>
      <c r="HCS1181" s="1"/>
      <c r="HCT1181" s="1"/>
      <c r="HCU1181" s="1"/>
      <c r="HCV1181" s="1"/>
      <c r="HCW1181" s="1"/>
      <c r="HCX1181" s="1"/>
      <c r="HCY1181" s="1"/>
      <c r="HCZ1181" s="1"/>
      <c r="HDA1181" s="1"/>
      <c r="HDB1181" s="1"/>
      <c r="HDC1181" s="1"/>
      <c r="HDD1181" s="1"/>
      <c r="HDE1181" s="1"/>
      <c r="HDF1181" s="1"/>
      <c r="HDG1181" s="1"/>
      <c r="HDH1181" s="1"/>
      <c r="HDI1181" s="1"/>
      <c r="HDJ1181" s="1"/>
      <c r="HDK1181" s="1"/>
      <c r="HDL1181" s="1"/>
      <c r="HDM1181" s="1"/>
      <c r="HDN1181" s="1"/>
      <c r="HDO1181" s="1"/>
      <c r="HDP1181" s="1"/>
      <c r="HDQ1181" s="1"/>
      <c r="HDR1181" s="1"/>
      <c r="HDS1181" s="1"/>
      <c r="HDT1181" s="1"/>
      <c r="HDU1181" s="1"/>
      <c r="HDV1181" s="1"/>
      <c r="HDW1181" s="1"/>
      <c r="HDX1181" s="1"/>
      <c r="HDY1181" s="1"/>
      <c r="HDZ1181" s="1"/>
      <c r="HEA1181" s="1"/>
      <c r="HEB1181" s="1"/>
      <c r="HEC1181" s="1"/>
      <c r="HED1181" s="1"/>
      <c r="HEE1181" s="1"/>
      <c r="HEF1181" s="1"/>
      <c r="HEG1181" s="1"/>
      <c r="HEH1181" s="1"/>
      <c r="HEI1181" s="1"/>
      <c r="HEJ1181" s="1"/>
      <c r="HEK1181" s="1"/>
      <c r="HEL1181" s="1"/>
      <c r="HEM1181" s="1"/>
      <c r="HEN1181" s="1"/>
      <c r="HEO1181" s="1"/>
      <c r="HEP1181" s="1"/>
      <c r="HEQ1181" s="1"/>
      <c r="HER1181" s="1"/>
      <c r="HES1181" s="1"/>
      <c r="HET1181" s="1"/>
      <c r="HEU1181" s="1"/>
      <c r="HEV1181" s="1"/>
      <c r="HEW1181" s="1"/>
      <c r="HEX1181" s="1"/>
      <c r="HEY1181" s="1"/>
      <c r="HEZ1181" s="1"/>
      <c r="HFA1181" s="1"/>
      <c r="HFB1181" s="1"/>
      <c r="HFC1181" s="1"/>
      <c r="HFD1181" s="1"/>
      <c r="HFE1181" s="1"/>
      <c r="HFF1181" s="1"/>
      <c r="HFG1181" s="1"/>
      <c r="HFH1181" s="1"/>
      <c r="HFI1181" s="1"/>
      <c r="HFJ1181" s="1"/>
      <c r="HFK1181" s="1"/>
      <c r="HFL1181" s="1"/>
      <c r="HFM1181" s="1"/>
      <c r="HFN1181" s="1"/>
      <c r="HFO1181" s="1"/>
      <c r="HFP1181" s="1"/>
      <c r="HFQ1181" s="1"/>
      <c r="HFR1181" s="1"/>
      <c r="HFS1181" s="1"/>
      <c r="HFT1181" s="1"/>
      <c r="HFU1181" s="1"/>
      <c r="HFV1181" s="1"/>
      <c r="HFW1181" s="1"/>
      <c r="HFX1181" s="1"/>
      <c r="HFY1181" s="1"/>
      <c r="HFZ1181" s="1"/>
      <c r="HGA1181" s="1"/>
      <c r="HGB1181" s="1"/>
      <c r="HGC1181" s="1"/>
      <c r="HGD1181" s="1"/>
      <c r="HGE1181" s="1"/>
      <c r="HGF1181" s="1"/>
      <c r="HGG1181" s="1"/>
      <c r="HGH1181" s="1"/>
      <c r="HGI1181" s="1"/>
      <c r="HGJ1181" s="1"/>
      <c r="HGK1181" s="1"/>
      <c r="HGL1181" s="1"/>
      <c r="HGM1181" s="1"/>
      <c r="HGN1181" s="1"/>
      <c r="HGO1181" s="1"/>
      <c r="HGP1181" s="1"/>
      <c r="HGQ1181" s="1"/>
      <c r="HGR1181" s="1"/>
      <c r="HGS1181" s="1"/>
      <c r="HGT1181" s="1"/>
      <c r="HGU1181" s="1"/>
      <c r="HGV1181" s="1"/>
      <c r="HGW1181" s="1"/>
      <c r="HGX1181" s="1"/>
      <c r="HGY1181" s="1"/>
      <c r="HGZ1181" s="1"/>
      <c r="HHA1181" s="1"/>
      <c r="HHB1181" s="1"/>
      <c r="HHC1181" s="1"/>
      <c r="HHD1181" s="1"/>
      <c r="HHE1181" s="1"/>
      <c r="HHF1181" s="1"/>
      <c r="HHG1181" s="1"/>
      <c r="HHH1181" s="1"/>
      <c r="HHI1181" s="1"/>
      <c r="HHJ1181" s="1"/>
      <c r="HHK1181" s="1"/>
      <c r="HHL1181" s="1"/>
      <c r="HHM1181" s="1"/>
      <c r="HHN1181" s="1"/>
      <c r="HHO1181" s="1"/>
      <c r="HHP1181" s="1"/>
      <c r="HHQ1181" s="1"/>
      <c r="HHR1181" s="1"/>
      <c r="HHS1181" s="1"/>
      <c r="HHT1181" s="1"/>
      <c r="HHU1181" s="1"/>
      <c r="HHV1181" s="1"/>
      <c r="HHW1181" s="1"/>
      <c r="HHX1181" s="1"/>
      <c r="HHY1181" s="1"/>
      <c r="HHZ1181" s="1"/>
      <c r="HIA1181" s="1"/>
      <c r="HIB1181" s="1"/>
      <c r="HIC1181" s="1"/>
      <c r="HID1181" s="1"/>
      <c r="HIE1181" s="1"/>
      <c r="HIF1181" s="1"/>
      <c r="HIG1181" s="1"/>
      <c r="HIH1181" s="1"/>
      <c r="HII1181" s="1"/>
      <c r="HIJ1181" s="1"/>
      <c r="HIK1181" s="1"/>
      <c r="HIL1181" s="1"/>
      <c r="HIM1181" s="1"/>
      <c r="HIN1181" s="1"/>
      <c r="HIO1181" s="1"/>
      <c r="HIP1181" s="1"/>
      <c r="HIQ1181" s="1"/>
      <c r="HIR1181" s="1"/>
      <c r="HIS1181" s="1"/>
      <c r="HIT1181" s="1"/>
      <c r="HIU1181" s="1"/>
      <c r="HIV1181" s="1"/>
      <c r="HIW1181" s="1"/>
      <c r="HIX1181" s="1"/>
      <c r="HIY1181" s="1"/>
      <c r="HIZ1181" s="1"/>
      <c r="HJA1181" s="1"/>
      <c r="HJB1181" s="1"/>
      <c r="HJC1181" s="1"/>
      <c r="HJD1181" s="1"/>
      <c r="HJE1181" s="1"/>
      <c r="HJF1181" s="1"/>
      <c r="HJG1181" s="1"/>
      <c r="HJH1181" s="1"/>
      <c r="HJI1181" s="1"/>
      <c r="HJJ1181" s="1"/>
      <c r="HJK1181" s="1"/>
      <c r="HJL1181" s="1"/>
      <c r="HJM1181" s="1"/>
      <c r="HJN1181" s="1"/>
      <c r="HJO1181" s="1"/>
      <c r="HJP1181" s="1"/>
      <c r="HJQ1181" s="1"/>
      <c r="HJR1181" s="1"/>
      <c r="HJS1181" s="1"/>
      <c r="HJT1181" s="1"/>
      <c r="HJU1181" s="1"/>
      <c r="HJV1181" s="1"/>
      <c r="HJW1181" s="1"/>
      <c r="HJX1181" s="1"/>
      <c r="HJY1181" s="1"/>
      <c r="HJZ1181" s="1"/>
      <c r="HKA1181" s="1"/>
      <c r="HKB1181" s="1"/>
      <c r="HKC1181" s="1"/>
      <c r="HKD1181" s="1"/>
      <c r="HKE1181" s="1"/>
      <c r="HKF1181" s="1"/>
      <c r="HKG1181" s="1"/>
      <c r="HKH1181" s="1"/>
      <c r="HKI1181" s="1"/>
      <c r="HKJ1181" s="1"/>
      <c r="HKK1181" s="1"/>
      <c r="HKL1181" s="1"/>
      <c r="HKM1181" s="1"/>
      <c r="HKN1181" s="1"/>
      <c r="HKO1181" s="1"/>
      <c r="HKP1181" s="1"/>
      <c r="HKQ1181" s="1"/>
      <c r="HKR1181" s="1"/>
      <c r="HKS1181" s="1"/>
      <c r="HKT1181" s="1"/>
      <c r="HKU1181" s="1"/>
      <c r="HKV1181" s="1"/>
      <c r="HKW1181" s="1"/>
      <c r="HKX1181" s="1"/>
      <c r="HKY1181" s="1"/>
      <c r="HKZ1181" s="1"/>
      <c r="HLA1181" s="1"/>
      <c r="HLB1181" s="1"/>
      <c r="HLC1181" s="1"/>
      <c r="HLD1181" s="1"/>
      <c r="HLE1181" s="1"/>
      <c r="HLF1181" s="1"/>
      <c r="HLG1181" s="1"/>
      <c r="HLH1181" s="1"/>
      <c r="HLI1181" s="1"/>
      <c r="HLJ1181" s="1"/>
      <c r="HLK1181" s="1"/>
      <c r="HLL1181" s="1"/>
      <c r="HLM1181" s="1"/>
      <c r="HLN1181" s="1"/>
      <c r="HLO1181" s="1"/>
      <c r="HLP1181" s="1"/>
      <c r="HLQ1181" s="1"/>
      <c r="HLR1181" s="1"/>
      <c r="HLS1181" s="1"/>
      <c r="HLT1181" s="1"/>
      <c r="HLU1181" s="1"/>
      <c r="HLV1181" s="1"/>
      <c r="HLW1181" s="1"/>
      <c r="HLX1181" s="1"/>
      <c r="HLY1181" s="1"/>
      <c r="HLZ1181" s="1"/>
      <c r="HMA1181" s="1"/>
      <c r="HMB1181" s="1"/>
      <c r="HMC1181" s="1"/>
      <c r="HMD1181" s="1"/>
      <c r="HME1181" s="1"/>
      <c r="HMF1181" s="1"/>
      <c r="HMG1181" s="1"/>
      <c r="HMH1181" s="1"/>
      <c r="HMI1181" s="1"/>
      <c r="HMJ1181" s="1"/>
      <c r="HMK1181" s="1"/>
      <c r="HML1181" s="1"/>
      <c r="HMM1181" s="1"/>
      <c r="HMN1181" s="1"/>
      <c r="HMO1181" s="1"/>
      <c r="HMP1181" s="1"/>
      <c r="HMQ1181" s="1"/>
      <c r="HMR1181" s="1"/>
      <c r="HMS1181" s="1"/>
      <c r="HMT1181" s="1"/>
      <c r="HMU1181" s="1"/>
      <c r="HMV1181" s="1"/>
      <c r="HMW1181" s="1"/>
      <c r="HMX1181" s="1"/>
      <c r="HMY1181" s="1"/>
      <c r="HMZ1181" s="1"/>
      <c r="HNA1181" s="1"/>
      <c r="HNB1181" s="1"/>
      <c r="HNC1181" s="1"/>
      <c r="HND1181" s="1"/>
      <c r="HNE1181" s="1"/>
      <c r="HNF1181" s="1"/>
      <c r="HNG1181" s="1"/>
      <c r="HNH1181" s="1"/>
      <c r="HNI1181" s="1"/>
      <c r="HNJ1181" s="1"/>
      <c r="HNK1181" s="1"/>
      <c r="HNL1181" s="1"/>
      <c r="HNM1181" s="1"/>
      <c r="HNN1181" s="1"/>
      <c r="HNO1181" s="1"/>
      <c r="HNP1181" s="1"/>
      <c r="HNQ1181" s="1"/>
      <c r="HNR1181" s="1"/>
      <c r="HNS1181" s="1"/>
      <c r="HNT1181" s="1"/>
      <c r="HNU1181" s="1"/>
      <c r="HNV1181" s="1"/>
      <c r="HNW1181" s="1"/>
      <c r="HNX1181" s="1"/>
      <c r="HNY1181" s="1"/>
      <c r="HNZ1181" s="1"/>
      <c r="HOA1181" s="1"/>
      <c r="HOB1181" s="1"/>
      <c r="HOC1181" s="1"/>
      <c r="HOD1181" s="1"/>
      <c r="HOE1181" s="1"/>
      <c r="HOF1181" s="1"/>
      <c r="HOG1181" s="1"/>
      <c r="HOH1181" s="1"/>
      <c r="HOI1181" s="1"/>
      <c r="HOJ1181" s="1"/>
      <c r="HOK1181" s="1"/>
      <c r="HOL1181" s="1"/>
      <c r="HOM1181" s="1"/>
      <c r="HON1181" s="1"/>
      <c r="HOO1181" s="1"/>
      <c r="HOP1181" s="1"/>
      <c r="HOQ1181" s="1"/>
      <c r="HOR1181" s="1"/>
      <c r="HOS1181" s="1"/>
      <c r="HOT1181" s="1"/>
      <c r="HOU1181" s="1"/>
      <c r="HOV1181" s="1"/>
      <c r="HOW1181" s="1"/>
      <c r="HOX1181" s="1"/>
      <c r="HOY1181" s="1"/>
      <c r="HOZ1181" s="1"/>
      <c r="HPA1181" s="1"/>
      <c r="HPB1181" s="1"/>
      <c r="HPC1181" s="1"/>
      <c r="HPD1181" s="1"/>
      <c r="HPE1181" s="1"/>
      <c r="HPF1181" s="1"/>
      <c r="HPG1181" s="1"/>
      <c r="HPH1181" s="1"/>
      <c r="HPI1181" s="1"/>
      <c r="HPJ1181" s="1"/>
      <c r="HPK1181" s="1"/>
      <c r="HPL1181" s="1"/>
      <c r="HPM1181" s="1"/>
      <c r="HPN1181" s="1"/>
      <c r="HPO1181" s="1"/>
      <c r="HPP1181" s="1"/>
      <c r="HPQ1181" s="1"/>
      <c r="HPR1181" s="1"/>
      <c r="HPS1181" s="1"/>
      <c r="HPT1181" s="1"/>
      <c r="HPU1181" s="1"/>
      <c r="HPV1181" s="1"/>
      <c r="HPW1181" s="1"/>
      <c r="HPX1181" s="1"/>
      <c r="HPY1181" s="1"/>
      <c r="HPZ1181" s="1"/>
      <c r="HQA1181" s="1"/>
      <c r="HQB1181" s="1"/>
      <c r="HQC1181" s="1"/>
      <c r="HQD1181" s="1"/>
      <c r="HQE1181" s="1"/>
      <c r="HQF1181" s="1"/>
      <c r="HQG1181" s="1"/>
      <c r="HQH1181" s="1"/>
      <c r="HQI1181" s="1"/>
      <c r="HQJ1181" s="1"/>
      <c r="HQK1181" s="1"/>
      <c r="HQL1181" s="1"/>
      <c r="HQM1181" s="1"/>
      <c r="HQN1181" s="1"/>
      <c r="HQO1181" s="1"/>
      <c r="HQP1181" s="1"/>
      <c r="HQQ1181" s="1"/>
      <c r="HQR1181" s="1"/>
      <c r="HQS1181" s="1"/>
      <c r="HQT1181" s="1"/>
      <c r="HQU1181" s="1"/>
      <c r="HQV1181" s="1"/>
      <c r="HQW1181" s="1"/>
      <c r="HQX1181" s="1"/>
      <c r="HQY1181" s="1"/>
      <c r="HQZ1181" s="1"/>
      <c r="HRA1181" s="1"/>
      <c r="HRB1181" s="1"/>
      <c r="HRC1181" s="1"/>
      <c r="HRD1181" s="1"/>
      <c r="HRE1181" s="1"/>
      <c r="HRF1181" s="1"/>
      <c r="HRG1181" s="1"/>
      <c r="HRH1181" s="1"/>
      <c r="HRI1181" s="1"/>
      <c r="HRJ1181" s="1"/>
      <c r="HRK1181" s="1"/>
      <c r="HRL1181" s="1"/>
      <c r="HRM1181" s="1"/>
      <c r="HRN1181" s="1"/>
      <c r="HRO1181" s="1"/>
      <c r="HRP1181" s="1"/>
      <c r="HRQ1181" s="1"/>
      <c r="HRR1181" s="1"/>
      <c r="HRS1181" s="1"/>
      <c r="HRT1181" s="1"/>
      <c r="HRU1181" s="1"/>
      <c r="HRV1181" s="1"/>
      <c r="HRW1181" s="1"/>
      <c r="HRX1181" s="1"/>
      <c r="HRY1181" s="1"/>
      <c r="HRZ1181" s="1"/>
      <c r="HSA1181" s="1"/>
      <c r="HSB1181" s="1"/>
      <c r="HSC1181" s="1"/>
      <c r="HSD1181" s="1"/>
      <c r="HSE1181" s="1"/>
      <c r="HSF1181" s="1"/>
      <c r="HSG1181" s="1"/>
      <c r="HSH1181" s="1"/>
      <c r="HSI1181" s="1"/>
      <c r="HSJ1181" s="1"/>
      <c r="HSK1181" s="1"/>
      <c r="HSL1181" s="1"/>
      <c r="HSM1181" s="1"/>
      <c r="HSN1181" s="1"/>
      <c r="HSO1181" s="1"/>
      <c r="HSP1181" s="1"/>
      <c r="HSQ1181" s="1"/>
      <c r="HSR1181" s="1"/>
      <c r="HSS1181" s="1"/>
      <c r="HST1181" s="1"/>
      <c r="HSU1181" s="1"/>
      <c r="HSV1181" s="1"/>
      <c r="HSW1181" s="1"/>
      <c r="HSX1181" s="1"/>
      <c r="HSY1181" s="1"/>
      <c r="HSZ1181" s="1"/>
      <c r="HTA1181" s="1"/>
      <c r="HTB1181" s="1"/>
      <c r="HTC1181" s="1"/>
      <c r="HTD1181" s="1"/>
      <c r="HTE1181" s="1"/>
      <c r="HTF1181" s="1"/>
      <c r="HTG1181" s="1"/>
      <c r="HTH1181" s="1"/>
      <c r="HTI1181" s="1"/>
      <c r="HTJ1181" s="1"/>
      <c r="HTK1181" s="1"/>
      <c r="HTL1181" s="1"/>
      <c r="HTM1181" s="1"/>
      <c r="HTN1181" s="1"/>
      <c r="HTO1181" s="1"/>
      <c r="HTP1181" s="1"/>
      <c r="HTQ1181" s="1"/>
      <c r="HTR1181" s="1"/>
      <c r="HTS1181" s="1"/>
      <c r="HTT1181" s="1"/>
      <c r="HTU1181" s="1"/>
      <c r="HTV1181" s="1"/>
      <c r="HTW1181" s="1"/>
      <c r="HTX1181" s="1"/>
      <c r="HTY1181" s="1"/>
      <c r="HTZ1181" s="1"/>
      <c r="HUA1181" s="1"/>
      <c r="HUB1181" s="1"/>
      <c r="HUC1181" s="1"/>
      <c r="HUD1181" s="1"/>
      <c r="HUE1181" s="1"/>
      <c r="HUF1181" s="1"/>
      <c r="HUG1181" s="1"/>
      <c r="HUH1181" s="1"/>
      <c r="HUI1181" s="1"/>
      <c r="HUJ1181" s="1"/>
      <c r="HUK1181" s="1"/>
      <c r="HUL1181" s="1"/>
      <c r="HUM1181" s="1"/>
      <c r="HUN1181" s="1"/>
      <c r="HUO1181" s="1"/>
      <c r="HUP1181" s="1"/>
      <c r="HUQ1181" s="1"/>
      <c r="HUR1181" s="1"/>
      <c r="HUS1181" s="1"/>
      <c r="HUT1181" s="1"/>
      <c r="HUU1181" s="1"/>
      <c r="HUV1181" s="1"/>
      <c r="HUW1181" s="1"/>
      <c r="HUX1181" s="1"/>
      <c r="HUY1181" s="1"/>
      <c r="HUZ1181" s="1"/>
      <c r="HVA1181" s="1"/>
      <c r="HVB1181" s="1"/>
      <c r="HVC1181" s="1"/>
      <c r="HVD1181" s="1"/>
      <c r="HVE1181" s="1"/>
      <c r="HVF1181" s="1"/>
      <c r="HVG1181" s="1"/>
      <c r="HVH1181" s="1"/>
      <c r="HVI1181" s="1"/>
      <c r="HVJ1181" s="1"/>
      <c r="HVK1181" s="1"/>
      <c r="HVL1181" s="1"/>
      <c r="HVM1181" s="1"/>
      <c r="HVN1181" s="1"/>
      <c r="HVO1181" s="1"/>
      <c r="HVP1181" s="1"/>
      <c r="HVQ1181" s="1"/>
      <c r="HVR1181" s="1"/>
      <c r="HVS1181" s="1"/>
      <c r="HVT1181" s="1"/>
      <c r="HVU1181" s="1"/>
      <c r="HVV1181" s="1"/>
      <c r="HVW1181" s="1"/>
      <c r="HVX1181" s="1"/>
      <c r="HVY1181" s="1"/>
      <c r="HVZ1181" s="1"/>
      <c r="HWA1181" s="1"/>
      <c r="HWB1181" s="1"/>
      <c r="HWC1181" s="1"/>
      <c r="HWD1181" s="1"/>
      <c r="HWE1181" s="1"/>
      <c r="HWF1181" s="1"/>
      <c r="HWG1181" s="1"/>
      <c r="HWH1181" s="1"/>
      <c r="HWI1181" s="1"/>
      <c r="HWJ1181" s="1"/>
      <c r="HWK1181" s="1"/>
      <c r="HWL1181" s="1"/>
      <c r="HWM1181" s="1"/>
      <c r="HWN1181" s="1"/>
      <c r="HWO1181" s="1"/>
      <c r="HWP1181" s="1"/>
      <c r="HWQ1181" s="1"/>
      <c r="HWR1181" s="1"/>
      <c r="HWS1181" s="1"/>
      <c r="HWT1181" s="1"/>
      <c r="HWU1181" s="1"/>
      <c r="HWV1181" s="1"/>
      <c r="HWW1181" s="1"/>
      <c r="HWX1181" s="1"/>
      <c r="HWY1181" s="1"/>
      <c r="HWZ1181" s="1"/>
      <c r="HXA1181" s="1"/>
      <c r="HXB1181" s="1"/>
      <c r="HXC1181" s="1"/>
      <c r="HXD1181" s="1"/>
      <c r="HXE1181" s="1"/>
      <c r="HXF1181" s="1"/>
      <c r="HXG1181" s="1"/>
      <c r="HXH1181" s="1"/>
      <c r="HXI1181" s="1"/>
      <c r="HXJ1181" s="1"/>
      <c r="HXK1181" s="1"/>
      <c r="HXL1181" s="1"/>
      <c r="HXM1181" s="1"/>
      <c r="HXN1181" s="1"/>
      <c r="HXO1181" s="1"/>
      <c r="HXP1181" s="1"/>
      <c r="HXQ1181" s="1"/>
      <c r="HXR1181" s="1"/>
      <c r="HXS1181" s="1"/>
      <c r="HXT1181" s="1"/>
      <c r="HXU1181" s="1"/>
      <c r="HXV1181" s="1"/>
      <c r="HXW1181" s="1"/>
      <c r="HXX1181" s="1"/>
      <c r="HXY1181" s="1"/>
      <c r="HXZ1181" s="1"/>
      <c r="HYA1181" s="1"/>
      <c r="HYB1181" s="1"/>
      <c r="HYC1181" s="1"/>
      <c r="HYD1181" s="1"/>
      <c r="HYE1181" s="1"/>
      <c r="HYF1181" s="1"/>
      <c r="HYG1181" s="1"/>
      <c r="HYH1181" s="1"/>
      <c r="HYI1181" s="1"/>
      <c r="HYJ1181" s="1"/>
      <c r="HYK1181" s="1"/>
      <c r="HYL1181" s="1"/>
      <c r="HYM1181" s="1"/>
      <c r="HYN1181" s="1"/>
      <c r="HYO1181" s="1"/>
      <c r="HYP1181" s="1"/>
      <c r="HYQ1181" s="1"/>
      <c r="HYR1181" s="1"/>
      <c r="HYS1181" s="1"/>
      <c r="HYT1181" s="1"/>
      <c r="HYU1181" s="1"/>
      <c r="HYV1181" s="1"/>
      <c r="HYW1181" s="1"/>
      <c r="HYX1181" s="1"/>
      <c r="HYY1181" s="1"/>
      <c r="HYZ1181" s="1"/>
      <c r="HZA1181" s="1"/>
      <c r="HZB1181" s="1"/>
      <c r="HZC1181" s="1"/>
      <c r="HZD1181" s="1"/>
      <c r="HZE1181" s="1"/>
      <c r="HZF1181" s="1"/>
      <c r="HZG1181" s="1"/>
      <c r="HZH1181" s="1"/>
      <c r="HZI1181" s="1"/>
      <c r="HZJ1181" s="1"/>
      <c r="HZK1181" s="1"/>
      <c r="HZL1181" s="1"/>
      <c r="HZM1181" s="1"/>
      <c r="HZN1181" s="1"/>
      <c r="HZO1181" s="1"/>
      <c r="HZP1181" s="1"/>
      <c r="HZQ1181" s="1"/>
      <c r="HZR1181" s="1"/>
      <c r="HZS1181" s="1"/>
      <c r="HZT1181" s="1"/>
      <c r="HZU1181" s="1"/>
      <c r="HZV1181" s="1"/>
      <c r="HZW1181" s="1"/>
      <c r="HZX1181" s="1"/>
      <c r="HZY1181" s="1"/>
      <c r="HZZ1181" s="1"/>
      <c r="IAA1181" s="1"/>
      <c r="IAB1181" s="1"/>
      <c r="IAC1181" s="1"/>
      <c r="IAD1181" s="1"/>
      <c r="IAE1181" s="1"/>
      <c r="IAF1181" s="1"/>
      <c r="IAG1181" s="1"/>
      <c r="IAH1181" s="1"/>
      <c r="IAI1181" s="1"/>
      <c r="IAJ1181" s="1"/>
      <c r="IAK1181" s="1"/>
      <c r="IAL1181" s="1"/>
      <c r="IAM1181" s="1"/>
      <c r="IAN1181" s="1"/>
      <c r="IAO1181" s="1"/>
      <c r="IAP1181" s="1"/>
      <c r="IAQ1181" s="1"/>
      <c r="IAR1181" s="1"/>
      <c r="IAS1181" s="1"/>
      <c r="IAT1181" s="1"/>
      <c r="IAU1181" s="1"/>
      <c r="IAV1181" s="1"/>
      <c r="IAW1181" s="1"/>
      <c r="IAX1181" s="1"/>
      <c r="IAY1181" s="1"/>
      <c r="IAZ1181" s="1"/>
      <c r="IBA1181" s="1"/>
      <c r="IBB1181" s="1"/>
      <c r="IBC1181" s="1"/>
      <c r="IBD1181" s="1"/>
      <c r="IBE1181" s="1"/>
      <c r="IBF1181" s="1"/>
      <c r="IBG1181" s="1"/>
      <c r="IBH1181" s="1"/>
      <c r="IBI1181" s="1"/>
      <c r="IBJ1181" s="1"/>
      <c r="IBK1181" s="1"/>
      <c r="IBL1181" s="1"/>
      <c r="IBM1181" s="1"/>
      <c r="IBN1181" s="1"/>
      <c r="IBO1181" s="1"/>
      <c r="IBP1181" s="1"/>
      <c r="IBQ1181" s="1"/>
      <c r="IBR1181" s="1"/>
      <c r="IBS1181" s="1"/>
      <c r="IBT1181" s="1"/>
      <c r="IBU1181" s="1"/>
      <c r="IBV1181" s="1"/>
      <c r="IBW1181" s="1"/>
      <c r="IBX1181" s="1"/>
      <c r="IBY1181" s="1"/>
      <c r="IBZ1181" s="1"/>
      <c r="ICA1181" s="1"/>
      <c r="ICB1181" s="1"/>
      <c r="ICC1181" s="1"/>
      <c r="ICD1181" s="1"/>
      <c r="ICE1181" s="1"/>
      <c r="ICF1181" s="1"/>
      <c r="ICG1181" s="1"/>
      <c r="ICH1181" s="1"/>
      <c r="ICI1181" s="1"/>
      <c r="ICJ1181" s="1"/>
      <c r="ICK1181" s="1"/>
      <c r="ICL1181" s="1"/>
      <c r="ICM1181" s="1"/>
      <c r="ICN1181" s="1"/>
      <c r="ICO1181" s="1"/>
      <c r="ICP1181" s="1"/>
      <c r="ICQ1181" s="1"/>
      <c r="ICR1181" s="1"/>
      <c r="ICS1181" s="1"/>
      <c r="ICT1181" s="1"/>
      <c r="ICU1181" s="1"/>
      <c r="ICV1181" s="1"/>
      <c r="ICW1181" s="1"/>
      <c r="ICX1181" s="1"/>
      <c r="ICY1181" s="1"/>
      <c r="ICZ1181" s="1"/>
      <c r="IDA1181" s="1"/>
      <c r="IDB1181" s="1"/>
      <c r="IDC1181" s="1"/>
      <c r="IDD1181" s="1"/>
      <c r="IDE1181" s="1"/>
      <c r="IDF1181" s="1"/>
      <c r="IDG1181" s="1"/>
      <c r="IDH1181" s="1"/>
      <c r="IDI1181" s="1"/>
      <c r="IDJ1181" s="1"/>
      <c r="IDK1181" s="1"/>
      <c r="IDL1181" s="1"/>
      <c r="IDM1181" s="1"/>
      <c r="IDN1181" s="1"/>
      <c r="IDO1181" s="1"/>
      <c r="IDP1181" s="1"/>
      <c r="IDQ1181" s="1"/>
      <c r="IDR1181" s="1"/>
      <c r="IDS1181" s="1"/>
      <c r="IDT1181" s="1"/>
      <c r="IDU1181" s="1"/>
      <c r="IDV1181" s="1"/>
      <c r="IDW1181" s="1"/>
      <c r="IDX1181" s="1"/>
      <c r="IDY1181" s="1"/>
      <c r="IDZ1181" s="1"/>
      <c r="IEA1181" s="1"/>
      <c r="IEB1181" s="1"/>
      <c r="IEC1181" s="1"/>
      <c r="IED1181" s="1"/>
      <c r="IEE1181" s="1"/>
      <c r="IEF1181" s="1"/>
      <c r="IEG1181" s="1"/>
      <c r="IEH1181" s="1"/>
      <c r="IEI1181" s="1"/>
      <c r="IEJ1181" s="1"/>
      <c r="IEK1181" s="1"/>
      <c r="IEL1181" s="1"/>
      <c r="IEM1181" s="1"/>
      <c r="IEN1181" s="1"/>
      <c r="IEO1181" s="1"/>
      <c r="IEP1181" s="1"/>
      <c r="IEQ1181" s="1"/>
      <c r="IER1181" s="1"/>
      <c r="IES1181" s="1"/>
      <c r="IET1181" s="1"/>
      <c r="IEU1181" s="1"/>
      <c r="IEV1181" s="1"/>
      <c r="IEW1181" s="1"/>
      <c r="IEX1181" s="1"/>
      <c r="IEY1181" s="1"/>
      <c r="IEZ1181" s="1"/>
      <c r="IFA1181" s="1"/>
      <c r="IFB1181" s="1"/>
      <c r="IFC1181" s="1"/>
      <c r="IFD1181" s="1"/>
      <c r="IFE1181" s="1"/>
      <c r="IFF1181" s="1"/>
      <c r="IFG1181" s="1"/>
      <c r="IFH1181" s="1"/>
      <c r="IFI1181" s="1"/>
      <c r="IFJ1181" s="1"/>
      <c r="IFK1181" s="1"/>
      <c r="IFL1181" s="1"/>
      <c r="IFM1181" s="1"/>
      <c r="IFN1181" s="1"/>
      <c r="IFO1181" s="1"/>
      <c r="IFP1181" s="1"/>
      <c r="IFQ1181" s="1"/>
      <c r="IFR1181" s="1"/>
      <c r="IFS1181" s="1"/>
      <c r="IFT1181" s="1"/>
      <c r="IFU1181" s="1"/>
      <c r="IFV1181" s="1"/>
      <c r="IFW1181" s="1"/>
      <c r="IFX1181" s="1"/>
      <c r="IFY1181" s="1"/>
      <c r="IFZ1181" s="1"/>
      <c r="IGA1181" s="1"/>
      <c r="IGB1181" s="1"/>
      <c r="IGC1181" s="1"/>
      <c r="IGD1181" s="1"/>
      <c r="IGE1181" s="1"/>
      <c r="IGF1181" s="1"/>
      <c r="IGG1181" s="1"/>
      <c r="IGH1181" s="1"/>
      <c r="IGI1181" s="1"/>
      <c r="IGJ1181" s="1"/>
      <c r="IGK1181" s="1"/>
      <c r="IGL1181" s="1"/>
      <c r="IGM1181" s="1"/>
      <c r="IGN1181" s="1"/>
      <c r="IGO1181" s="1"/>
      <c r="IGP1181" s="1"/>
      <c r="IGQ1181" s="1"/>
      <c r="IGR1181" s="1"/>
      <c r="IGS1181" s="1"/>
      <c r="IGT1181" s="1"/>
      <c r="IGU1181" s="1"/>
      <c r="IGV1181" s="1"/>
      <c r="IGW1181" s="1"/>
      <c r="IGX1181" s="1"/>
      <c r="IGY1181" s="1"/>
      <c r="IGZ1181" s="1"/>
      <c r="IHA1181" s="1"/>
      <c r="IHB1181" s="1"/>
      <c r="IHC1181" s="1"/>
      <c r="IHD1181" s="1"/>
      <c r="IHE1181" s="1"/>
      <c r="IHF1181" s="1"/>
      <c r="IHG1181" s="1"/>
      <c r="IHH1181" s="1"/>
      <c r="IHI1181" s="1"/>
      <c r="IHJ1181" s="1"/>
      <c r="IHK1181" s="1"/>
      <c r="IHL1181" s="1"/>
      <c r="IHM1181" s="1"/>
      <c r="IHN1181" s="1"/>
      <c r="IHO1181" s="1"/>
      <c r="IHP1181" s="1"/>
      <c r="IHQ1181" s="1"/>
      <c r="IHR1181" s="1"/>
      <c r="IHS1181" s="1"/>
      <c r="IHT1181" s="1"/>
      <c r="IHU1181" s="1"/>
      <c r="IHV1181" s="1"/>
      <c r="IHW1181" s="1"/>
      <c r="IHX1181" s="1"/>
      <c r="IHY1181" s="1"/>
      <c r="IHZ1181" s="1"/>
      <c r="IIA1181" s="1"/>
      <c r="IIB1181" s="1"/>
      <c r="IIC1181" s="1"/>
      <c r="IID1181" s="1"/>
      <c r="IIE1181" s="1"/>
      <c r="IIF1181" s="1"/>
      <c r="IIG1181" s="1"/>
      <c r="IIH1181" s="1"/>
      <c r="III1181" s="1"/>
      <c r="IIJ1181" s="1"/>
      <c r="IIK1181" s="1"/>
      <c r="IIL1181" s="1"/>
      <c r="IIM1181" s="1"/>
      <c r="IIN1181" s="1"/>
      <c r="IIO1181" s="1"/>
      <c r="IIP1181" s="1"/>
      <c r="IIQ1181" s="1"/>
      <c r="IIR1181" s="1"/>
      <c r="IIS1181" s="1"/>
      <c r="IIT1181" s="1"/>
      <c r="IIU1181" s="1"/>
      <c r="IIV1181" s="1"/>
      <c r="IIW1181" s="1"/>
      <c r="IIX1181" s="1"/>
      <c r="IIY1181" s="1"/>
      <c r="IIZ1181" s="1"/>
      <c r="IJA1181" s="1"/>
      <c r="IJB1181" s="1"/>
      <c r="IJC1181" s="1"/>
      <c r="IJD1181" s="1"/>
      <c r="IJE1181" s="1"/>
      <c r="IJF1181" s="1"/>
      <c r="IJG1181" s="1"/>
      <c r="IJH1181" s="1"/>
      <c r="IJI1181" s="1"/>
      <c r="IJJ1181" s="1"/>
      <c r="IJK1181" s="1"/>
      <c r="IJL1181" s="1"/>
      <c r="IJM1181" s="1"/>
      <c r="IJN1181" s="1"/>
      <c r="IJO1181" s="1"/>
      <c r="IJP1181" s="1"/>
      <c r="IJQ1181" s="1"/>
      <c r="IJR1181" s="1"/>
      <c r="IJS1181" s="1"/>
      <c r="IJT1181" s="1"/>
      <c r="IJU1181" s="1"/>
      <c r="IJV1181" s="1"/>
      <c r="IJW1181" s="1"/>
      <c r="IJX1181" s="1"/>
      <c r="IJY1181" s="1"/>
      <c r="IJZ1181" s="1"/>
      <c r="IKA1181" s="1"/>
      <c r="IKB1181" s="1"/>
      <c r="IKC1181" s="1"/>
      <c r="IKD1181" s="1"/>
      <c r="IKE1181" s="1"/>
      <c r="IKF1181" s="1"/>
      <c r="IKG1181" s="1"/>
      <c r="IKH1181" s="1"/>
      <c r="IKI1181" s="1"/>
      <c r="IKJ1181" s="1"/>
      <c r="IKK1181" s="1"/>
      <c r="IKL1181" s="1"/>
      <c r="IKM1181" s="1"/>
      <c r="IKN1181" s="1"/>
      <c r="IKO1181" s="1"/>
      <c r="IKP1181" s="1"/>
      <c r="IKQ1181" s="1"/>
      <c r="IKR1181" s="1"/>
      <c r="IKS1181" s="1"/>
      <c r="IKT1181" s="1"/>
      <c r="IKU1181" s="1"/>
      <c r="IKV1181" s="1"/>
      <c r="IKW1181" s="1"/>
      <c r="IKX1181" s="1"/>
      <c r="IKY1181" s="1"/>
      <c r="IKZ1181" s="1"/>
      <c r="ILA1181" s="1"/>
      <c r="ILB1181" s="1"/>
      <c r="ILC1181" s="1"/>
      <c r="ILD1181" s="1"/>
      <c r="ILE1181" s="1"/>
      <c r="ILF1181" s="1"/>
      <c r="ILG1181" s="1"/>
      <c r="ILH1181" s="1"/>
      <c r="ILI1181" s="1"/>
      <c r="ILJ1181" s="1"/>
      <c r="ILK1181" s="1"/>
      <c r="ILL1181" s="1"/>
      <c r="ILM1181" s="1"/>
      <c r="ILN1181" s="1"/>
      <c r="ILO1181" s="1"/>
      <c r="ILP1181" s="1"/>
      <c r="ILQ1181" s="1"/>
      <c r="ILR1181" s="1"/>
      <c r="ILS1181" s="1"/>
      <c r="ILT1181" s="1"/>
      <c r="ILU1181" s="1"/>
      <c r="ILV1181" s="1"/>
      <c r="ILW1181" s="1"/>
      <c r="ILX1181" s="1"/>
      <c r="ILY1181" s="1"/>
      <c r="ILZ1181" s="1"/>
      <c r="IMA1181" s="1"/>
      <c r="IMB1181" s="1"/>
      <c r="IMC1181" s="1"/>
      <c r="IMD1181" s="1"/>
      <c r="IME1181" s="1"/>
      <c r="IMF1181" s="1"/>
      <c r="IMG1181" s="1"/>
      <c r="IMH1181" s="1"/>
      <c r="IMI1181" s="1"/>
      <c r="IMJ1181" s="1"/>
      <c r="IMK1181" s="1"/>
      <c r="IML1181" s="1"/>
      <c r="IMM1181" s="1"/>
      <c r="IMN1181" s="1"/>
      <c r="IMO1181" s="1"/>
      <c r="IMP1181" s="1"/>
      <c r="IMQ1181" s="1"/>
      <c r="IMR1181" s="1"/>
      <c r="IMS1181" s="1"/>
      <c r="IMT1181" s="1"/>
      <c r="IMU1181" s="1"/>
      <c r="IMV1181" s="1"/>
      <c r="IMW1181" s="1"/>
      <c r="IMX1181" s="1"/>
      <c r="IMY1181" s="1"/>
      <c r="IMZ1181" s="1"/>
      <c r="INA1181" s="1"/>
      <c r="INB1181" s="1"/>
      <c r="INC1181" s="1"/>
      <c r="IND1181" s="1"/>
      <c r="INE1181" s="1"/>
      <c r="INF1181" s="1"/>
      <c r="ING1181" s="1"/>
      <c r="INH1181" s="1"/>
      <c r="INI1181" s="1"/>
      <c r="INJ1181" s="1"/>
      <c r="INK1181" s="1"/>
      <c r="INL1181" s="1"/>
      <c r="INM1181" s="1"/>
      <c r="INN1181" s="1"/>
      <c r="INO1181" s="1"/>
      <c r="INP1181" s="1"/>
      <c r="INQ1181" s="1"/>
      <c r="INR1181" s="1"/>
      <c r="INS1181" s="1"/>
      <c r="INT1181" s="1"/>
      <c r="INU1181" s="1"/>
      <c r="INV1181" s="1"/>
      <c r="INW1181" s="1"/>
      <c r="INX1181" s="1"/>
      <c r="INY1181" s="1"/>
      <c r="INZ1181" s="1"/>
      <c r="IOA1181" s="1"/>
      <c r="IOB1181" s="1"/>
      <c r="IOC1181" s="1"/>
      <c r="IOD1181" s="1"/>
      <c r="IOE1181" s="1"/>
      <c r="IOF1181" s="1"/>
      <c r="IOG1181" s="1"/>
      <c r="IOH1181" s="1"/>
      <c r="IOI1181" s="1"/>
      <c r="IOJ1181" s="1"/>
      <c r="IOK1181" s="1"/>
      <c r="IOL1181" s="1"/>
      <c r="IOM1181" s="1"/>
      <c r="ION1181" s="1"/>
      <c r="IOO1181" s="1"/>
      <c r="IOP1181" s="1"/>
      <c r="IOQ1181" s="1"/>
      <c r="IOR1181" s="1"/>
      <c r="IOS1181" s="1"/>
      <c r="IOT1181" s="1"/>
      <c r="IOU1181" s="1"/>
      <c r="IOV1181" s="1"/>
      <c r="IOW1181" s="1"/>
      <c r="IOX1181" s="1"/>
      <c r="IOY1181" s="1"/>
      <c r="IOZ1181" s="1"/>
      <c r="IPA1181" s="1"/>
      <c r="IPB1181" s="1"/>
      <c r="IPC1181" s="1"/>
      <c r="IPD1181" s="1"/>
      <c r="IPE1181" s="1"/>
      <c r="IPF1181" s="1"/>
      <c r="IPG1181" s="1"/>
      <c r="IPH1181" s="1"/>
      <c r="IPI1181" s="1"/>
      <c r="IPJ1181" s="1"/>
      <c r="IPK1181" s="1"/>
      <c r="IPL1181" s="1"/>
      <c r="IPM1181" s="1"/>
      <c r="IPN1181" s="1"/>
      <c r="IPO1181" s="1"/>
      <c r="IPP1181" s="1"/>
      <c r="IPQ1181" s="1"/>
      <c r="IPR1181" s="1"/>
      <c r="IPS1181" s="1"/>
      <c r="IPT1181" s="1"/>
      <c r="IPU1181" s="1"/>
      <c r="IPV1181" s="1"/>
      <c r="IPW1181" s="1"/>
      <c r="IPX1181" s="1"/>
      <c r="IPY1181" s="1"/>
      <c r="IPZ1181" s="1"/>
      <c r="IQA1181" s="1"/>
      <c r="IQB1181" s="1"/>
      <c r="IQC1181" s="1"/>
      <c r="IQD1181" s="1"/>
      <c r="IQE1181" s="1"/>
      <c r="IQF1181" s="1"/>
      <c r="IQG1181" s="1"/>
      <c r="IQH1181" s="1"/>
      <c r="IQI1181" s="1"/>
      <c r="IQJ1181" s="1"/>
      <c r="IQK1181" s="1"/>
      <c r="IQL1181" s="1"/>
      <c r="IQM1181" s="1"/>
      <c r="IQN1181" s="1"/>
      <c r="IQO1181" s="1"/>
      <c r="IQP1181" s="1"/>
      <c r="IQQ1181" s="1"/>
      <c r="IQR1181" s="1"/>
      <c r="IQS1181" s="1"/>
      <c r="IQT1181" s="1"/>
      <c r="IQU1181" s="1"/>
      <c r="IQV1181" s="1"/>
      <c r="IQW1181" s="1"/>
      <c r="IQX1181" s="1"/>
      <c r="IQY1181" s="1"/>
      <c r="IQZ1181" s="1"/>
      <c r="IRA1181" s="1"/>
      <c r="IRB1181" s="1"/>
      <c r="IRC1181" s="1"/>
      <c r="IRD1181" s="1"/>
      <c r="IRE1181" s="1"/>
      <c r="IRF1181" s="1"/>
      <c r="IRG1181" s="1"/>
      <c r="IRH1181" s="1"/>
      <c r="IRI1181" s="1"/>
      <c r="IRJ1181" s="1"/>
      <c r="IRK1181" s="1"/>
      <c r="IRL1181" s="1"/>
      <c r="IRM1181" s="1"/>
      <c r="IRN1181" s="1"/>
      <c r="IRO1181" s="1"/>
      <c r="IRP1181" s="1"/>
      <c r="IRQ1181" s="1"/>
      <c r="IRR1181" s="1"/>
      <c r="IRS1181" s="1"/>
      <c r="IRT1181" s="1"/>
      <c r="IRU1181" s="1"/>
      <c r="IRV1181" s="1"/>
      <c r="IRW1181" s="1"/>
      <c r="IRX1181" s="1"/>
      <c r="IRY1181" s="1"/>
      <c r="IRZ1181" s="1"/>
      <c r="ISA1181" s="1"/>
      <c r="ISB1181" s="1"/>
      <c r="ISC1181" s="1"/>
      <c r="ISD1181" s="1"/>
      <c r="ISE1181" s="1"/>
      <c r="ISF1181" s="1"/>
      <c r="ISG1181" s="1"/>
      <c r="ISH1181" s="1"/>
      <c r="ISI1181" s="1"/>
      <c r="ISJ1181" s="1"/>
      <c r="ISK1181" s="1"/>
      <c r="ISL1181" s="1"/>
      <c r="ISM1181" s="1"/>
      <c r="ISN1181" s="1"/>
      <c r="ISO1181" s="1"/>
      <c r="ISP1181" s="1"/>
      <c r="ISQ1181" s="1"/>
      <c r="ISR1181" s="1"/>
      <c r="ISS1181" s="1"/>
      <c r="IST1181" s="1"/>
      <c r="ISU1181" s="1"/>
      <c r="ISV1181" s="1"/>
      <c r="ISW1181" s="1"/>
      <c r="ISX1181" s="1"/>
      <c r="ISY1181" s="1"/>
      <c r="ISZ1181" s="1"/>
      <c r="ITA1181" s="1"/>
      <c r="ITB1181" s="1"/>
      <c r="ITC1181" s="1"/>
      <c r="ITD1181" s="1"/>
      <c r="ITE1181" s="1"/>
      <c r="ITF1181" s="1"/>
      <c r="ITG1181" s="1"/>
      <c r="ITH1181" s="1"/>
      <c r="ITI1181" s="1"/>
      <c r="ITJ1181" s="1"/>
      <c r="ITK1181" s="1"/>
      <c r="ITL1181" s="1"/>
      <c r="ITM1181" s="1"/>
      <c r="ITN1181" s="1"/>
      <c r="ITO1181" s="1"/>
      <c r="ITP1181" s="1"/>
      <c r="ITQ1181" s="1"/>
      <c r="ITR1181" s="1"/>
      <c r="ITS1181" s="1"/>
      <c r="ITT1181" s="1"/>
      <c r="ITU1181" s="1"/>
      <c r="ITV1181" s="1"/>
      <c r="ITW1181" s="1"/>
      <c r="ITX1181" s="1"/>
      <c r="ITY1181" s="1"/>
      <c r="ITZ1181" s="1"/>
      <c r="IUA1181" s="1"/>
      <c r="IUB1181" s="1"/>
      <c r="IUC1181" s="1"/>
      <c r="IUD1181" s="1"/>
      <c r="IUE1181" s="1"/>
      <c r="IUF1181" s="1"/>
      <c r="IUG1181" s="1"/>
      <c r="IUH1181" s="1"/>
      <c r="IUI1181" s="1"/>
      <c r="IUJ1181" s="1"/>
      <c r="IUK1181" s="1"/>
      <c r="IUL1181" s="1"/>
      <c r="IUM1181" s="1"/>
      <c r="IUN1181" s="1"/>
      <c r="IUO1181" s="1"/>
      <c r="IUP1181" s="1"/>
      <c r="IUQ1181" s="1"/>
      <c r="IUR1181" s="1"/>
      <c r="IUS1181" s="1"/>
      <c r="IUT1181" s="1"/>
      <c r="IUU1181" s="1"/>
      <c r="IUV1181" s="1"/>
      <c r="IUW1181" s="1"/>
      <c r="IUX1181" s="1"/>
      <c r="IUY1181" s="1"/>
      <c r="IUZ1181" s="1"/>
      <c r="IVA1181" s="1"/>
      <c r="IVB1181" s="1"/>
      <c r="IVC1181" s="1"/>
      <c r="IVD1181" s="1"/>
      <c r="IVE1181" s="1"/>
      <c r="IVF1181" s="1"/>
      <c r="IVG1181" s="1"/>
      <c r="IVH1181" s="1"/>
      <c r="IVI1181" s="1"/>
      <c r="IVJ1181" s="1"/>
      <c r="IVK1181" s="1"/>
      <c r="IVL1181" s="1"/>
      <c r="IVM1181" s="1"/>
      <c r="IVN1181" s="1"/>
      <c r="IVO1181" s="1"/>
      <c r="IVP1181" s="1"/>
      <c r="IVQ1181" s="1"/>
      <c r="IVR1181" s="1"/>
      <c r="IVS1181" s="1"/>
      <c r="IVT1181" s="1"/>
      <c r="IVU1181" s="1"/>
      <c r="IVV1181" s="1"/>
      <c r="IVW1181" s="1"/>
      <c r="IVX1181" s="1"/>
      <c r="IVY1181" s="1"/>
      <c r="IVZ1181" s="1"/>
      <c r="IWA1181" s="1"/>
      <c r="IWB1181" s="1"/>
      <c r="IWC1181" s="1"/>
      <c r="IWD1181" s="1"/>
      <c r="IWE1181" s="1"/>
      <c r="IWF1181" s="1"/>
      <c r="IWG1181" s="1"/>
      <c r="IWH1181" s="1"/>
      <c r="IWI1181" s="1"/>
      <c r="IWJ1181" s="1"/>
      <c r="IWK1181" s="1"/>
      <c r="IWL1181" s="1"/>
      <c r="IWM1181" s="1"/>
      <c r="IWN1181" s="1"/>
      <c r="IWO1181" s="1"/>
      <c r="IWP1181" s="1"/>
      <c r="IWQ1181" s="1"/>
      <c r="IWR1181" s="1"/>
      <c r="IWS1181" s="1"/>
      <c r="IWT1181" s="1"/>
      <c r="IWU1181" s="1"/>
      <c r="IWV1181" s="1"/>
      <c r="IWW1181" s="1"/>
      <c r="IWX1181" s="1"/>
      <c r="IWY1181" s="1"/>
      <c r="IWZ1181" s="1"/>
      <c r="IXA1181" s="1"/>
      <c r="IXB1181" s="1"/>
      <c r="IXC1181" s="1"/>
      <c r="IXD1181" s="1"/>
      <c r="IXE1181" s="1"/>
      <c r="IXF1181" s="1"/>
      <c r="IXG1181" s="1"/>
      <c r="IXH1181" s="1"/>
      <c r="IXI1181" s="1"/>
      <c r="IXJ1181" s="1"/>
      <c r="IXK1181" s="1"/>
      <c r="IXL1181" s="1"/>
      <c r="IXM1181" s="1"/>
      <c r="IXN1181" s="1"/>
      <c r="IXO1181" s="1"/>
      <c r="IXP1181" s="1"/>
      <c r="IXQ1181" s="1"/>
      <c r="IXR1181" s="1"/>
      <c r="IXS1181" s="1"/>
      <c r="IXT1181" s="1"/>
      <c r="IXU1181" s="1"/>
      <c r="IXV1181" s="1"/>
      <c r="IXW1181" s="1"/>
      <c r="IXX1181" s="1"/>
      <c r="IXY1181" s="1"/>
      <c r="IXZ1181" s="1"/>
      <c r="IYA1181" s="1"/>
      <c r="IYB1181" s="1"/>
      <c r="IYC1181" s="1"/>
      <c r="IYD1181" s="1"/>
      <c r="IYE1181" s="1"/>
      <c r="IYF1181" s="1"/>
      <c r="IYG1181" s="1"/>
      <c r="IYH1181" s="1"/>
      <c r="IYI1181" s="1"/>
      <c r="IYJ1181" s="1"/>
      <c r="IYK1181" s="1"/>
      <c r="IYL1181" s="1"/>
      <c r="IYM1181" s="1"/>
      <c r="IYN1181" s="1"/>
      <c r="IYO1181" s="1"/>
      <c r="IYP1181" s="1"/>
      <c r="IYQ1181" s="1"/>
      <c r="IYR1181" s="1"/>
      <c r="IYS1181" s="1"/>
      <c r="IYT1181" s="1"/>
      <c r="IYU1181" s="1"/>
      <c r="IYV1181" s="1"/>
      <c r="IYW1181" s="1"/>
      <c r="IYX1181" s="1"/>
      <c r="IYY1181" s="1"/>
      <c r="IYZ1181" s="1"/>
      <c r="IZA1181" s="1"/>
      <c r="IZB1181" s="1"/>
      <c r="IZC1181" s="1"/>
      <c r="IZD1181" s="1"/>
      <c r="IZE1181" s="1"/>
      <c r="IZF1181" s="1"/>
      <c r="IZG1181" s="1"/>
      <c r="IZH1181" s="1"/>
      <c r="IZI1181" s="1"/>
      <c r="IZJ1181" s="1"/>
      <c r="IZK1181" s="1"/>
      <c r="IZL1181" s="1"/>
      <c r="IZM1181" s="1"/>
      <c r="IZN1181" s="1"/>
      <c r="IZO1181" s="1"/>
      <c r="IZP1181" s="1"/>
      <c r="IZQ1181" s="1"/>
      <c r="IZR1181" s="1"/>
      <c r="IZS1181" s="1"/>
      <c r="IZT1181" s="1"/>
      <c r="IZU1181" s="1"/>
      <c r="IZV1181" s="1"/>
      <c r="IZW1181" s="1"/>
      <c r="IZX1181" s="1"/>
      <c r="IZY1181" s="1"/>
      <c r="IZZ1181" s="1"/>
      <c r="JAA1181" s="1"/>
      <c r="JAB1181" s="1"/>
      <c r="JAC1181" s="1"/>
      <c r="JAD1181" s="1"/>
      <c r="JAE1181" s="1"/>
      <c r="JAF1181" s="1"/>
      <c r="JAG1181" s="1"/>
      <c r="JAH1181" s="1"/>
      <c r="JAI1181" s="1"/>
      <c r="JAJ1181" s="1"/>
      <c r="JAK1181" s="1"/>
      <c r="JAL1181" s="1"/>
      <c r="JAM1181" s="1"/>
      <c r="JAN1181" s="1"/>
      <c r="JAO1181" s="1"/>
      <c r="JAP1181" s="1"/>
      <c r="JAQ1181" s="1"/>
      <c r="JAR1181" s="1"/>
      <c r="JAS1181" s="1"/>
      <c r="JAT1181" s="1"/>
      <c r="JAU1181" s="1"/>
      <c r="JAV1181" s="1"/>
      <c r="JAW1181" s="1"/>
      <c r="JAX1181" s="1"/>
      <c r="JAY1181" s="1"/>
      <c r="JAZ1181" s="1"/>
      <c r="JBA1181" s="1"/>
      <c r="JBB1181" s="1"/>
      <c r="JBC1181" s="1"/>
      <c r="JBD1181" s="1"/>
      <c r="JBE1181" s="1"/>
      <c r="JBF1181" s="1"/>
      <c r="JBG1181" s="1"/>
      <c r="JBH1181" s="1"/>
      <c r="JBI1181" s="1"/>
      <c r="JBJ1181" s="1"/>
      <c r="JBK1181" s="1"/>
      <c r="JBL1181" s="1"/>
      <c r="JBM1181" s="1"/>
      <c r="JBN1181" s="1"/>
      <c r="JBO1181" s="1"/>
      <c r="JBP1181" s="1"/>
      <c r="JBQ1181" s="1"/>
      <c r="JBR1181" s="1"/>
      <c r="JBS1181" s="1"/>
      <c r="JBT1181" s="1"/>
      <c r="JBU1181" s="1"/>
      <c r="JBV1181" s="1"/>
      <c r="JBW1181" s="1"/>
      <c r="JBX1181" s="1"/>
      <c r="JBY1181" s="1"/>
      <c r="JBZ1181" s="1"/>
      <c r="JCA1181" s="1"/>
      <c r="JCB1181" s="1"/>
      <c r="JCC1181" s="1"/>
      <c r="JCD1181" s="1"/>
      <c r="JCE1181" s="1"/>
      <c r="JCF1181" s="1"/>
      <c r="JCG1181" s="1"/>
      <c r="JCH1181" s="1"/>
      <c r="JCI1181" s="1"/>
      <c r="JCJ1181" s="1"/>
      <c r="JCK1181" s="1"/>
      <c r="JCL1181" s="1"/>
      <c r="JCM1181" s="1"/>
      <c r="JCN1181" s="1"/>
      <c r="JCO1181" s="1"/>
      <c r="JCP1181" s="1"/>
      <c r="JCQ1181" s="1"/>
      <c r="JCR1181" s="1"/>
      <c r="JCS1181" s="1"/>
      <c r="JCT1181" s="1"/>
      <c r="JCU1181" s="1"/>
      <c r="JCV1181" s="1"/>
      <c r="JCW1181" s="1"/>
      <c r="JCX1181" s="1"/>
      <c r="JCY1181" s="1"/>
      <c r="JCZ1181" s="1"/>
      <c r="JDA1181" s="1"/>
      <c r="JDB1181" s="1"/>
      <c r="JDC1181" s="1"/>
      <c r="JDD1181" s="1"/>
      <c r="JDE1181" s="1"/>
      <c r="JDF1181" s="1"/>
      <c r="JDG1181" s="1"/>
      <c r="JDH1181" s="1"/>
      <c r="JDI1181" s="1"/>
      <c r="JDJ1181" s="1"/>
      <c r="JDK1181" s="1"/>
      <c r="JDL1181" s="1"/>
      <c r="JDM1181" s="1"/>
      <c r="JDN1181" s="1"/>
      <c r="JDO1181" s="1"/>
      <c r="JDP1181" s="1"/>
      <c r="JDQ1181" s="1"/>
      <c r="JDR1181" s="1"/>
      <c r="JDS1181" s="1"/>
      <c r="JDT1181" s="1"/>
      <c r="JDU1181" s="1"/>
      <c r="JDV1181" s="1"/>
      <c r="JDW1181" s="1"/>
      <c r="JDX1181" s="1"/>
      <c r="JDY1181" s="1"/>
      <c r="JDZ1181" s="1"/>
      <c r="JEA1181" s="1"/>
      <c r="JEB1181" s="1"/>
      <c r="JEC1181" s="1"/>
      <c r="JED1181" s="1"/>
      <c r="JEE1181" s="1"/>
      <c r="JEF1181" s="1"/>
      <c r="JEG1181" s="1"/>
      <c r="JEH1181" s="1"/>
      <c r="JEI1181" s="1"/>
      <c r="JEJ1181" s="1"/>
      <c r="JEK1181" s="1"/>
      <c r="JEL1181" s="1"/>
      <c r="JEM1181" s="1"/>
      <c r="JEN1181" s="1"/>
      <c r="JEO1181" s="1"/>
      <c r="JEP1181" s="1"/>
      <c r="JEQ1181" s="1"/>
      <c r="JER1181" s="1"/>
      <c r="JES1181" s="1"/>
      <c r="JET1181" s="1"/>
      <c r="JEU1181" s="1"/>
      <c r="JEV1181" s="1"/>
      <c r="JEW1181" s="1"/>
      <c r="JEX1181" s="1"/>
      <c r="JEY1181" s="1"/>
      <c r="JEZ1181" s="1"/>
      <c r="JFA1181" s="1"/>
      <c r="JFB1181" s="1"/>
      <c r="JFC1181" s="1"/>
      <c r="JFD1181" s="1"/>
      <c r="JFE1181" s="1"/>
      <c r="JFF1181" s="1"/>
      <c r="JFG1181" s="1"/>
      <c r="JFH1181" s="1"/>
      <c r="JFI1181" s="1"/>
      <c r="JFJ1181" s="1"/>
      <c r="JFK1181" s="1"/>
      <c r="JFL1181" s="1"/>
      <c r="JFM1181" s="1"/>
      <c r="JFN1181" s="1"/>
      <c r="JFO1181" s="1"/>
      <c r="JFP1181" s="1"/>
      <c r="JFQ1181" s="1"/>
      <c r="JFR1181" s="1"/>
      <c r="JFS1181" s="1"/>
      <c r="JFT1181" s="1"/>
      <c r="JFU1181" s="1"/>
      <c r="JFV1181" s="1"/>
      <c r="JFW1181" s="1"/>
      <c r="JFX1181" s="1"/>
      <c r="JFY1181" s="1"/>
      <c r="JFZ1181" s="1"/>
      <c r="JGA1181" s="1"/>
      <c r="JGB1181" s="1"/>
      <c r="JGC1181" s="1"/>
      <c r="JGD1181" s="1"/>
      <c r="JGE1181" s="1"/>
      <c r="JGF1181" s="1"/>
      <c r="JGG1181" s="1"/>
      <c r="JGH1181" s="1"/>
      <c r="JGI1181" s="1"/>
      <c r="JGJ1181" s="1"/>
      <c r="JGK1181" s="1"/>
      <c r="JGL1181" s="1"/>
      <c r="JGM1181" s="1"/>
      <c r="JGN1181" s="1"/>
      <c r="JGO1181" s="1"/>
      <c r="JGP1181" s="1"/>
      <c r="JGQ1181" s="1"/>
      <c r="JGR1181" s="1"/>
      <c r="JGS1181" s="1"/>
      <c r="JGT1181" s="1"/>
      <c r="JGU1181" s="1"/>
      <c r="JGV1181" s="1"/>
      <c r="JGW1181" s="1"/>
      <c r="JGX1181" s="1"/>
      <c r="JGY1181" s="1"/>
      <c r="JGZ1181" s="1"/>
      <c r="JHA1181" s="1"/>
      <c r="JHB1181" s="1"/>
      <c r="JHC1181" s="1"/>
      <c r="JHD1181" s="1"/>
      <c r="JHE1181" s="1"/>
      <c r="JHF1181" s="1"/>
      <c r="JHG1181" s="1"/>
      <c r="JHH1181" s="1"/>
      <c r="JHI1181" s="1"/>
      <c r="JHJ1181" s="1"/>
      <c r="JHK1181" s="1"/>
      <c r="JHL1181" s="1"/>
      <c r="JHM1181" s="1"/>
      <c r="JHN1181" s="1"/>
      <c r="JHO1181" s="1"/>
      <c r="JHP1181" s="1"/>
      <c r="JHQ1181" s="1"/>
      <c r="JHR1181" s="1"/>
      <c r="JHS1181" s="1"/>
      <c r="JHT1181" s="1"/>
      <c r="JHU1181" s="1"/>
      <c r="JHV1181" s="1"/>
      <c r="JHW1181" s="1"/>
      <c r="JHX1181" s="1"/>
      <c r="JHY1181" s="1"/>
      <c r="JHZ1181" s="1"/>
      <c r="JIA1181" s="1"/>
      <c r="JIB1181" s="1"/>
      <c r="JIC1181" s="1"/>
      <c r="JID1181" s="1"/>
      <c r="JIE1181" s="1"/>
      <c r="JIF1181" s="1"/>
      <c r="JIG1181" s="1"/>
      <c r="JIH1181" s="1"/>
      <c r="JII1181" s="1"/>
      <c r="JIJ1181" s="1"/>
      <c r="JIK1181" s="1"/>
      <c r="JIL1181" s="1"/>
      <c r="JIM1181" s="1"/>
      <c r="JIN1181" s="1"/>
      <c r="JIO1181" s="1"/>
      <c r="JIP1181" s="1"/>
      <c r="JIQ1181" s="1"/>
      <c r="JIR1181" s="1"/>
      <c r="JIS1181" s="1"/>
      <c r="JIT1181" s="1"/>
      <c r="JIU1181" s="1"/>
      <c r="JIV1181" s="1"/>
      <c r="JIW1181" s="1"/>
      <c r="JIX1181" s="1"/>
      <c r="JIY1181" s="1"/>
      <c r="JIZ1181" s="1"/>
      <c r="JJA1181" s="1"/>
      <c r="JJB1181" s="1"/>
      <c r="JJC1181" s="1"/>
      <c r="JJD1181" s="1"/>
      <c r="JJE1181" s="1"/>
      <c r="JJF1181" s="1"/>
      <c r="JJG1181" s="1"/>
      <c r="JJH1181" s="1"/>
      <c r="JJI1181" s="1"/>
      <c r="JJJ1181" s="1"/>
      <c r="JJK1181" s="1"/>
      <c r="JJL1181" s="1"/>
      <c r="JJM1181" s="1"/>
      <c r="JJN1181" s="1"/>
      <c r="JJO1181" s="1"/>
      <c r="JJP1181" s="1"/>
      <c r="JJQ1181" s="1"/>
      <c r="JJR1181" s="1"/>
      <c r="JJS1181" s="1"/>
      <c r="JJT1181" s="1"/>
      <c r="JJU1181" s="1"/>
      <c r="JJV1181" s="1"/>
      <c r="JJW1181" s="1"/>
      <c r="JJX1181" s="1"/>
      <c r="JJY1181" s="1"/>
      <c r="JJZ1181" s="1"/>
      <c r="JKA1181" s="1"/>
      <c r="JKB1181" s="1"/>
      <c r="JKC1181" s="1"/>
      <c r="JKD1181" s="1"/>
      <c r="JKE1181" s="1"/>
      <c r="JKF1181" s="1"/>
      <c r="JKG1181" s="1"/>
      <c r="JKH1181" s="1"/>
      <c r="JKI1181" s="1"/>
      <c r="JKJ1181" s="1"/>
      <c r="JKK1181" s="1"/>
      <c r="JKL1181" s="1"/>
      <c r="JKM1181" s="1"/>
      <c r="JKN1181" s="1"/>
      <c r="JKO1181" s="1"/>
      <c r="JKP1181" s="1"/>
      <c r="JKQ1181" s="1"/>
      <c r="JKR1181" s="1"/>
      <c r="JKS1181" s="1"/>
      <c r="JKT1181" s="1"/>
      <c r="JKU1181" s="1"/>
      <c r="JKV1181" s="1"/>
      <c r="JKW1181" s="1"/>
      <c r="JKX1181" s="1"/>
      <c r="JKY1181" s="1"/>
      <c r="JKZ1181" s="1"/>
      <c r="JLA1181" s="1"/>
      <c r="JLB1181" s="1"/>
      <c r="JLC1181" s="1"/>
      <c r="JLD1181" s="1"/>
      <c r="JLE1181" s="1"/>
      <c r="JLF1181" s="1"/>
      <c r="JLG1181" s="1"/>
      <c r="JLH1181" s="1"/>
      <c r="JLI1181" s="1"/>
      <c r="JLJ1181" s="1"/>
      <c r="JLK1181" s="1"/>
      <c r="JLL1181" s="1"/>
      <c r="JLM1181" s="1"/>
      <c r="JLN1181" s="1"/>
      <c r="JLO1181" s="1"/>
      <c r="JLP1181" s="1"/>
      <c r="JLQ1181" s="1"/>
      <c r="JLR1181" s="1"/>
      <c r="JLS1181" s="1"/>
      <c r="JLT1181" s="1"/>
      <c r="JLU1181" s="1"/>
      <c r="JLV1181" s="1"/>
      <c r="JLW1181" s="1"/>
      <c r="JLX1181" s="1"/>
      <c r="JLY1181" s="1"/>
      <c r="JLZ1181" s="1"/>
      <c r="JMA1181" s="1"/>
      <c r="JMB1181" s="1"/>
      <c r="JMC1181" s="1"/>
      <c r="JMD1181" s="1"/>
      <c r="JME1181" s="1"/>
      <c r="JMF1181" s="1"/>
      <c r="JMG1181" s="1"/>
      <c r="JMH1181" s="1"/>
      <c r="JMI1181" s="1"/>
      <c r="JMJ1181" s="1"/>
      <c r="JMK1181" s="1"/>
      <c r="JML1181" s="1"/>
      <c r="JMM1181" s="1"/>
      <c r="JMN1181" s="1"/>
      <c r="JMO1181" s="1"/>
      <c r="JMP1181" s="1"/>
      <c r="JMQ1181" s="1"/>
      <c r="JMR1181" s="1"/>
      <c r="JMS1181" s="1"/>
      <c r="JMT1181" s="1"/>
      <c r="JMU1181" s="1"/>
      <c r="JMV1181" s="1"/>
      <c r="JMW1181" s="1"/>
      <c r="JMX1181" s="1"/>
      <c r="JMY1181" s="1"/>
      <c r="JMZ1181" s="1"/>
      <c r="JNA1181" s="1"/>
      <c r="JNB1181" s="1"/>
      <c r="JNC1181" s="1"/>
      <c r="JND1181" s="1"/>
      <c r="JNE1181" s="1"/>
      <c r="JNF1181" s="1"/>
      <c r="JNG1181" s="1"/>
      <c r="JNH1181" s="1"/>
      <c r="JNI1181" s="1"/>
      <c r="JNJ1181" s="1"/>
      <c r="JNK1181" s="1"/>
      <c r="JNL1181" s="1"/>
      <c r="JNM1181" s="1"/>
      <c r="JNN1181" s="1"/>
      <c r="JNO1181" s="1"/>
      <c r="JNP1181" s="1"/>
      <c r="JNQ1181" s="1"/>
      <c r="JNR1181" s="1"/>
      <c r="JNS1181" s="1"/>
      <c r="JNT1181" s="1"/>
      <c r="JNU1181" s="1"/>
      <c r="JNV1181" s="1"/>
      <c r="JNW1181" s="1"/>
      <c r="JNX1181" s="1"/>
      <c r="JNY1181" s="1"/>
      <c r="JNZ1181" s="1"/>
      <c r="JOA1181" s="1"/>
      <c r="JOB1181" s="1"/>
      <c r="JOC1181" s="1"/>
      <c r="JOD1181" s="1"/>
      <c r="JOE1181" s="1"/>
      <c r="JOF1181" s="1"/>
      <c r="JOG1181" s="1"/>
      <c r="JOH1181" s="1"/>
      <c r="JOI1181" s="1"/>
      <c r="JOJ1181" s="1"/>
      <c r="JOK1181" s="1"/>
      <c r="JOL1181" s="1"/>
      <c r="JOM1181" s="1"/>
      <c r="JON1181" s="1"/>
      <c r="JOO1181" s="1"/>
      <c r="JOP1181" s="1"/>
      <c r="JOQ1181" s="1"/>
      <c r="JOR1181" s="1"/>
      <c r="JOS1181" s="1"/>
      <c r="JOT1181" s="1"/>
      <c r="JOU1181" s="1"/>
      <c r="JOV1181" s="1"/>
      <c r="JOW1181" s="1"/>
      <c r="JOX1181" s="1"/>
      <c r="JOY1181" s="1"/>
      <c r="JOZ1181" s="1"/>
      <c r="JPA1181" s="1"/>
      <c r="JPB1181" s="1"/>
      <c r="JPC1181" s="1"/>
      <c r="JPD1181" s="1"/>
      <c r="JPE1181" s="1"/>
      <c r="JPF1181" s="1"/>
      <c r="JPG1181" s="1"/>
      <c r="JPH1181" s="1"/>
      <c r="JPI1181" s="1"/>
      <c r="JPJ1181" s="1"/>
      <c r="JPK1181" s="1"/>
      <c r="JPL1181" s="1"/>
      <c r="JPM1181" s="1"/>
      <c r="JPN1181" s="1"/>
      <c r="JPO1181" s="1"/>
      <c r="JPP1181" s="1"/>
      <c r="JPQ1181" s="1"/>
      <c r="JPR1181" s="1"/>
      <c r="JPS1181" s="1"/>
      <c r="JPT1181" s="1"/>
      <c r="JPU1181" s="1"/>
      <c r="JPV1181" s="1"/>
      <c r="JPW1181" s="1"/>
      <c r="JPX1181" s="1"/>
      <c r="JPY1181" s="1"/>
      <c r="JPZ1181" s="1"/>
      <c r="JQA1181" s="1"/>
      <c r="JQB1181" s="1"/>
      <c r="JQC1181" s="1"/>
      <c r="JQD1181" s="1"/>
      <c r="JQE1181" s="1"/>
      <c r="JQF1181" s="1"/>
      <c r="JQG1181" s="1"/>
      <c r="JQH1181" s="1"/>
      <c r="JQI1181" s="1"/>
      <c r="JQJ1181" s="1"/>
      <c r="JQK1181" s="1"/>
      <c r="JQL1181" s="1"/>
      <c r="JQM1181" s="1"/>
      <c r="JQN1181" s="1"/>
      <c r="JQO1181" s="1"/>
      <c r="JQP1181" s="1"/>
      <c r="JQQ1181" s="1"/>
      <c r="JQR1181" s="1"/>
      <c r="JQS1181" s="1"/>
      <c r="JQT1181" s="1"/>
      <c r="JQU1181" s="1"/>
      <c r="JQV1181" s="1"/>
      <c r="JQW1181" s="1"/>
      <c r="JQX1181" s="1"/>
      <c r="JQY1181" s="1"/>
      <c r="JQZ1181" s="1"/>
      <c r="JRA1181" s="1"/>
      <c r="JRB1181" s="1"/>
      <c r="JRC1181" s="1"/>
      <c r="JRD1181" s="1"/>
      <c r="JRE1181" s="1"/>
      <c r="JRF1181" s="1"/>
      <c r="JRG1181" s="1"/>
      <c r="JRH1181" s="1"/>
      <c r="JRI1181" s="1"/>
      <c r="JRJ1181" s="1"/>
      <c r="JRK1181" s="1"/>
      <c r="JRL1181" s="1"/>
      <c r="JRM1181" s="1"/>
      <c r="JRN1181" s="1"/>
      <c r="JRO1181" s="1"/>
      <c r="JRP1181" s="1"/>
      <c r="JRQ1181" s="1"/>
      <c r="JRR1181" s="1"/>
      <c r="JRS1181" s="1"/>
      <c r="JRT1181" s="1"/>
      <c r="JRU1181" s="1"/>
      <c r="JRV1181" s="1"/>
      <c r="JRW1181" s="1"/>
      <c r="JRX1181" s="1"/>
      <c r="JRY1181" s="1"/>
      <c r="JRZ1181" s="1"/>
      <c r="JSA1181" s="1"/>
      <c r="JSB1181" s="1"/>
      <c r="JSC1181" s="1"/>
      <c r="JSD1181" s="1"/>
      <c r="JSE1181" s="1"/>
      <c r="JSF1181" s="1"/>
      <c r="JSG1181" s="1"/>
      <c r="JSH1181" s="1"/>
      <c r="JSI1181" s="1"/>
      <c r="JSJ1181" s="1"/>
      <c r="JSK1181" s="1"/>
      <c r="JSL1181" s="1"/>
      <c r="JSM1181" s="1"/>
      <c r="JSN1181" s="1"/>
      <c r="JSO1181" s="1"/>
      <c r="JSP1181" s="1"/>
      <c r="JSQ1181" s="1"/>
      <c r="JSR1181" s="1"/>
      <c r="JSS1181" s="1"/>
      <c r="JST1181" s="1"/>
      <c r="JSU1181" s="1"/>
      <c r="JSV1181" s="1"/>
      <c r="JSW1181" s="1"/>
      <c r="JSX1181" s="1"/>
      <c r="JSY1181" s="1"/>
      <c r="JSZ1181" s="1"/>
      <c r="JTA1181" s="1"/>
      <c r="JTB1181" s="1"/>
      <c r="JTC1181" s="1"/>
      <c r="JTD1181" s="1"/>
      <c r="JTE1181" s="1"/>
      <c r="JTF1181" s="1"/>
      <c r="JTG1181" s="1"/>
      <c r="JTH1181" s="1"/>
      <c r="JTI1181" s="1"/>
      <c r="JTJ1181" s="1"/>
      <c r="JTK1181" s="1"/>
      <c r="JTL1181" s="1"/>
      <c r="JTM1181" s="1"/>
      <c r="JTN1181" s="1"/>
      <c r="JTO1181" s="1"/>
      <c r="JTP1181" s="1"/>
      <c r="JTQ1181" s="1"/>
      <c r="JTR1181" s="1"/>
      <c r="JTS1181" s="1"/>
      <c r="JTT1181" s="1"/>
      <c r="JTU1181" s="1"/>
      <c r="JTV1181" s="1"/>
      <c r="JTW1181" s="1"/>
      <c r="JTX1181" s="1"/>
      <c r="JTY1181" s="1"/>
      <c r="JTZ1181" s="1"/>
      <c r="JUA1181" s="1"/>
      <c r="JUB1181" s="1"/>
      <c r="JUC1181" s="1"/>
      <c r="JUD1181" s="1"/>
      <c r="JUE1181" s="1"/>
      <c r="JUF1181" s="1"/>
      <c r="JUG1181" s="1"/>
      <c r="JUH1181" s="1"/>
      <c r="JUI1181" s="1"/>
      <c r="JUJ1181" s="1"/>
      <c r="JUK1181" s="1"/>
      <c r="JUL1181" s="1"/>
      <c r="JUM1181" s="1"/>
      <c r="JUN1181" s="1"/>
      <c r="JUO1181" s="1"/>
      <c r="JUP1181" s="1"/>
      <c r="JUQ1181" s="1"/>
      <c r="JUR1181" s="1"/>
      <c r="JUS1181" s="1"/>
      <c r="JUT1181" s="1"/>
      <c r="JUU1181" s="1"/>
      <c r="JUV1181" s="1"/>
      <c r="JUW1181" s="1"/>
      <c r="JUX1181" s="1"/>
      <c r="JUY1181" s="1"/>
      <c r="JUZ1181" s="1"/>
      <c r="JVA1181" s="1"/>
      <c r="JVB1181" s="1"/>
      <c r="JVC1181" s="1"/>
      <c r="JVD1181" s="1"/>
      <c r="JVE1181" s="1"/>
      <c r="JVF1181" s="1"/>
      <c r="JVG1181" s="1"/>
      <c r="JVH1181" s="1"/>
      <c r="JVI1181" s="1"/>
      <c r="JVJ1181" s="1"/>
      <c r="JVK1181" s="1"/>
      <c r="JVL1181" s="1"/>
      <c r="JVM1181" s="1"/>
      <c r="JVN1181" s="1"/>
      <c r="JVO1181" s="1"/>
      <c r="JVP1181" s="1"/>
      <c r="JVQ1181" s="1"/>
      <c r="JVR1181" s="1"/>
      <c r="JVS1181" s="1"/>
      <c r="JVT1181" s="1"/>
      <c r="JVU1181" s="1"/>
      <c r="JVV1181" s="1"/>
      <c r="JVW1181" s="1"/>
      <c r="JVX1181" s="1"/>
      <c r="JVY1181" s="1"/>
      <c r="JVZ1181" s="1"/>
      <c r="JWA1181" s="1"/>
      <c r="JWB1181" s="1"/>
      <c r="JWC1181" s="1"/>
      <c r="JWD1181" s="1"/>
      <c r="JWE1181" s="1"/>
      <c r="JWF1181" s="1"/>
      <c r="JWG1181" s="1"/>
      <c r="JWH1181" s="1"/>
      <c r="JWI1181" s="1"/>
      <c r="JWJ1181" s="1"/>
      <c r="JWK1181" s="1"/>
      <c r="JWL1181" s="1"/>
      <c r="JWM1181" s="1"/>
      <c r="JWN1181" s="1"/>
      <c r="JWO1181" s="1"/>
      <c r="JWP1181" s="1"/>
      <c r="JWQ1181" s="1"/>
      <c r="JWR1181" s="1"/>
      <c r="JWS1181" s="1"/>
      <c r="JWT1181" s="1"/>
      <c r="JWU1181" s="1"/>
      <c r="JWV1181" s="1"/>
      <c r="JWW1181" s="1"/>
      <c r="JWX1181" s="1"/>
      <c r="JWY1181" s="1"/>
      <c r="JWZ1181" s="1"/>
      <c r="JXA1181" s="1"/>
      <c r="JXB1181" s="1"/>
      <c r="JXC1181" s="1"/>
      <c r="JXD1181" s="1"/>
      <c r="JXE1181" s="1"/>
      <c r="JXF1181" s="1"/>
      <c r="JXG1181" s="1"/>
      <c r="JXH1181" s="1"/>
      <c r="JXI1181" s="1"/>
      <c r="JXJ1181" s="1"/>
      <c r="JXK1181" s="1"/>
      <c r="JXL1181" s="1"/>
      <c r="JXM1181" s="1"/>
      <c r="JXN1181" s="1"/>
      <c r="JXO1181" s="1"/>
      <c r="JXP1181" s="1"/>
      <c r="JXQ1181" s="1"/>
      <c r="JXR1181" s="1"/>
      <c r="JXS1181" s="1"/>
      <c r="JXT1181" s="1"/>
      <c r="JXU1181" s="1"/>
      <c r="JXV1181" s="1"/>
      <c r="JXW1181" s="1"/>
      <c r="JXX1181" s="1"/>
      <c r="JXY1181" s="1"/>
      <c r="JXZ1181" s="1"/>
      <c r="JYA1181" s="1"/>
      <c r="JYB1181" s="1"/>
      <c r="JYC1181" s="1"/>
      <c r="JYD1181" s="1"/>
      <c r="JYE1181" s="1"/>
      <c r="JYF1181" s="1"/>
      <c r="JYG1181" s="1"/>
      <c r="JYH1181" s="1"/>
      <c r="JYI1181" s="1"/>
      <c r="JYJ1181" s="1"/>
      <c r="JYK1181" s="1"/>
      <c r="JYL1181" s="1"/>
      <c r="JYM1181" s="1"/>
      <c r="JYN1181" s="1"/>
      <c r="JYO1181" s="1"/>
      <c r="JYP1181" s="1"/>
      <c r="JYQ1181" s="1"/>
      <c r="JYR1181" s="1"/>
      <c r="JYS1181" s="1"/>
      <c r="JYT1181" s="1"/>
      <c r="JYU1181" s="1"/>
      <c r="JYV1181" s="1"/>
      <c r="JYW1181" s="1"/>
      <c r="JYX1181" s="1"/>
      <c r="JYY1181" s="1"/>
      <c r="JYZ1181" s="1"/>
      <c r="JZA1181" s="1"/>
      <c r="JZB1181" s="1"/>
      <c r="JZC1181" s="1"/>
      <c r="JZD1181" s="1"/>
      <c r="JZE1181" s="1"/>
      <c r="JZF1181" s="1"/>
      <c r="JZG1181" s="1"/>
      <c r="JZH1181" s="1"/>
      <c r="JZI1181" s="1"/>
      <c r="JZJ1181" s="1"/>
      <c r="JZK1181" s="1"/>
      <c r="JZL1181" s="1"/>
      <c r="JZM1181" s="1"/>
      <c r="JZN1181" s="1"/>
      <c r="JZO1181" s="1"/>
      <c r="JZP1181" s="1"/>
      <c r="JZQ1181" s="1"/>
      <c r="JZR1181" s="1"/>
      <c r="JZS1181" s="1"/>
      <c r="JZT1181" s="1"/>
      <c r="JZU1181" s="1"/>
      <c r="JZV1181" s="1"/>
      <c r="JZW1181" s="1"/>
      <c r="JZX1181" s="1"/>
      <c r="JZY1181" s="1"/>
      <c r="JZZ1181" s="1"/>
      <c r="KAA1181" s="1"/>
      <c r="KAB1181" s="1"/>
      <c r="KAC1181" s="1"/>
      <c r="KAD1181" s="1"/>
      <c r="KAE1181" s="1"/>
      <c r="KAF1181" s="1"/>
      <c r="KAG1181" s="1"/>
      <c r="KAH1181" s="1"/>
      <c r="KAI1181" s="1"/>
      <c r="KAJ1181" s="1"/>
      <c r="KAK1181" s="1"/>
      <c r="KAL1181" s="1"/>
      <c r="KAM1181" s="1"/>
      <c r="KAN1181" s="1"/>
      <c r="KAO1181" s="1"/>
      <c r="KAP1181" s="1"/>
      <c r="KAQ1181" s="1"/>
      <c r="KAR1181" s="1"/>
      <c r="KAS1181" s="1"/>
      <c r="KAT1181" s="1"/>
      <c r="KAU1181" s="1"/>
      <c r="KAV1181" s="1"/>
      <c r="KAW1181" s="1"/>
      <c r="KAX1181" s="1"/>
      <c r="KAY1181" s="1"/>
      <c r="KAZ1181" s="1"/>
      <c r="KBA1181" s="1"/>
      <c r="KBB1181" s="1"/>
      <c r="KBC1181" s="1"/>
      <c r="KBD1181" s="1"/>
      <c r="KBE1181" s="1"/>
      <c r="KBF1181" s="1"/>
      <c r="KBG1181" s="1"/>
      <c r="KBH1181" s="1"/>
      <c r="KBI1181" s="1"/>
      <c r="KBJ1181" s="1"/>
      <c r="KBK1181" s="1"/>
      <c r="KBL1181" s="1"/>
      <c r="KBM1181" s="1"/>
      <c r="KBN1181" s="1"/>
      <c r="KBO1181" s="1"/>
      <c r="KBP1181" s="1"/>
      <c r="KBQ1181" s="1"/>
      <c r="KBR1181" s="1"/>
      <c r="KBS1181" s="1"/>
      <c r="KBT1181" s="1"/>
      <c r="KBU1181" s="1"/>
      <c r="KBV1181" s="1"/>
      <c r="KBW1181" s="1"/>
      <c r="KBX1181" s="1"/>
      <c r="KBY1181" s="1"/>
      <c r="KBZ1181" s="1"/>
      <c r="KCA1181" s="1"/>
      <c r="KCB1181" s="1"/>
      <c r="KCC1181" s="1"/>
      <c r="KCD1181" s="1"/>
      <c r="KCE1181" s="1"/>
      <c r="KCF1181" s="1"/>
      <c r="KCG1181" s="1"/>
      <c r="KCH1181" s="1"/>
      <c r="KCI1181" s="1"/>
      <c r="KCJ1181" s="1"/>
      <c r="KCK1181" s="1"/>
      <c r="KCL1181" s="1"/>
      <c r="KCM1181" s="1"/>
      <c r="KCN1181" s="1"/>
      <c r="KCO1181" s="1"/>
      <c r="KCP1181" s="1"/>
      <c r="KCQ1181" s="1"/>
      <c r="KCR1181" s="1"/>
      <c r="KCS1181" s="1"/>
      <c r="KCT1181" s="1"/>
      <c r="KCU1181" s="1"/>
      <c r="KCV1181" s="1"/>
      <c r="KCW1181" s="1"/>
      <c r="KCX1181" s="1"/>
      <c r="KCY1181" s="1"/>
      <c r="KCZ1181" s="1"/>
      <c r="KDA1181" s="1"/>
      <c r="KDB1181" s="1"/>
      <c r="KDC1181" s="1"/>
      <c r="KDD1181" s="1"/>
      <c r="KDE1181" s="1"/>
      <c r="KDF1181" s="1"/>
      <c r="KDG1181" s="1"/>
      <c r="KDH1181" s="1"/>
      <c r="KDI1181" s="1"/>
      <c r="KDJ1181" s="1"/>
      <c r="KDK1181" s="1"/>
      <c r="KDL1181" s="1"/>
      <c r="KDM1181" s="1"/>
      <c r="KDN1181" s="1"/>
      <c r="KDO1181" s="1"/>
      <c r="KDP1181" s="1"/>
      <c r="KDQ1181" s="1"/>
      <c r="KDR1181" s="1"/>
      <c r="KDS1181" s="1"/>
      <c r="KDT1181" s="1"/>
      <c r="KDU1181" s="1"/>
      <c r="KDV1181" s="1"/>
      <c r="KDW1181" s="1"/>
      <c r="KDX1181" s="1"/>
      <c r="KDY1181" s="1"/>
      <c r="KDZ1181" s="1"/>
      <c r="KEA1181" s="1"/>
      <c r="KEB1181" s="1"/>
      <c r="KEC1181" s="1"/>
      <c r="KED1181" s="1"/>
      <c r="KEE1181" s="1"/>
      <c r="KEF1181" s="1"/>
      <c r="KEG1181" s="1"/>
      <c r="KEH1181" s="1"/>
      <c r="KEI1181" s="1"/>
      <c r="KEJ1181" s="1"/>
      <c r="KEK1181" s="1"/>
      <c r="KEL1181" s="1"/>
      <c r="KEM1181" s="1"/>
      <c r="KEN1181" s="1"/>
      <c r="KEO1181" s="1"/>
      <c r="KEP1181" s="1"/>
      <c r="KEQ1181" s="1"/>
      <c r="KER1181" s="1"/>
      <c r="KES1181" s="1"/>
      <c r="KET1181" s="1"/>
      <c r="KEU1181" s="1"/>
      <c r="KEV1181" s="1"/>
      <c r="KEW1181" s="1"/>
      <c r="KEX1181" s="1"/>
      <c r="KEY1181" s="1"/>
      <c r="KEZ1181" s="1"/>
      <c r="KFA1181" s="1"/>
      <c r="KFB1181" s="1"/>
      <c r="KFC1181" s="1"/>
      <c r="KFD1181" s="1"/>
      <c r="KFE1181" s="1"/>
      <c r="KFF1181" s="1"/>
      <c r="KFG1181" s="1"/>
      <c r="KFH1181" s="1"/>
      <c r="KFI1181" s="1"/>
      <c r="KFJ1181" s="1"/>
      <c r="KFK1181" s="1"/>
      <c r="KFL1181" s="1"/>
      <c r="KFM1181" s="1"/>
      <c r="KFN1181" s="1"/>
      <c r="KFO1181" s="1"/>
      <c r="KFP1181" s="1"/>
      <c r="KFQ1181" s="1"/>
      <c r="KFR1181" s="1"/>
      <c r="KFS1181" s="1"/>
      <c r="KFT1181" s="1"/>
      <c r="KFU1181" s="1"/>
      <c r="KFV1181" s="1"/>
      <c r="KFW1181" s="1"/>
      <c r="KFX1181" s="1"/>
      <c r="KFY1181" s="1"/>
      <c r="KFZ1181" s="1"/>
      <c r="KGA1181" s="1"/>
      <c r="KGB1181" s="1"/>
      <c r="KGC1181" s="1"/>
      <c r="KGD1181" s="1"/>
      <c r="KGE1181" s="1"/>
      <c r="KGF1181" s="1"/>
      <c r="KGG1181" s="1"/>
      <c r="KGH1181" s="1"/>
      <c r="KGI1181" s="1"/>
      <c r="KGJ1181" s="1"/>
      <c r="KGK1181" s="1"/>
      <c r="KGL1181" s="1"/>
      <c r="KGM1181" s="1"/>
      <c r="KGN1181" s="1"/>
      <c r="KGO1181" s="1"/>
      <c r="KGP1181" s="1"/>
      <c r="KGQ1181" s="1"/>
      <c r="KGR1181" s="1"/>
      <c r="KGS1181" s="1"/>
      <c r="KGT1181" s="1"/>
      <c r="KGU1181" s="1"/>
      <c r="KGV1181" s="1"/>
      <c r="KGW1181" s="1"/>
      <c r="KGX1181" s="1"/>
      <c r="KGY1181" s="1"/>
      <c r="KGZ1181" s="1"/>
      <c r="KHA1181" s="1"/>
      <c r="KHB1181" s="1"/>
      <c r="KHC1181" s="1"/>
      <c r="KHD1181" s="1"/>
      <c r="KHE1181" s="1"/>
      <c r="KHF1181" s="1"/>
      <c r="KHG1181" s="1"/>
      <c r="KHH1181" s="1"/>
      <c r="KHI1181" s="1"/>
      <c r="KHJ1181" s="1"/>
      <c r="KHK1181" s="1"/>
      <c r="KHL1181" s="1"/>
      <c r="KHM1181" s="1"/>
      <c r="KHN1181" s="1"/>
      <c r="KHO1181" s="1"/>
      <c r="KHP1181" s="1"/>
      <c r="KHQ1181" s="1"/>
      <c r="KHR1181" s="1"/>
      <c r="KHS1181" s="1"/>
      <c r="KHT1181" s="1"/>
      <c r="KHU1181" s="1"/>
      <c r="KHV1181" s="1"/>
      <c r="KHW1181" s="1"/>
      <c r="KHX1181" s="1"/>
      <c r="KHY1181" s="1"/>
      <c r="KHZ1181" s="1"/>
      <c r="KIA1181" s="1"/>
      <c r="KIB1181" s="1"/>
      <c r="KIC1181" s="1"/>
      <c r="KID1181" s="1"/>
      <c r="KIE1181" s="1"/>
      <c r="KIF1181" s="1"/>
      <c r="KIG1181" s="1"/>
      <c r="KIH1181" s="1"/>
      <c r="KII1181" s="1"/>
      <c r="KIJ1181" s="1"/>
      <c r="KIK1181" s="1"/>
      <c r="KIL1181" s="1"/>
      <c r="KIM1181" s="1"/>
      <c r="KIN1181" s="1"/>
      <c r="KIO1181" s="1"/>
      <c r="KIP1181" s="1"/>
      <c r="KIQ1181" s="1"/>
      <c r="KIR1181" s="1"/>
      <c r="KIS1181" s="1"/>
      <c r="KIT1181" s="1"/>
      <c r="KIU1181" s="1"/>
      <c r="KIV1181" s="1"/>
      <c r="KIW1181" s="1"/>
      <c r="KIX1181" s="1"/>
      <c r="KIY1181" s="1"/>
      <c r="KIZ1181" s="1"/>
      <c r="KJA1181" s="1"/>
      <c r="KJB1181" s="1"/>
      <c r="KJC1181" s="1"/>
      <c r="KJD1181" s="1"/>
      <c r="KJE1181" s="1"/>
      <c r="KJF1181" s="1"/>
      <c r="KJG1181" s="1"/>
      <c r="KJH1181" s="1"/>
      <c r="KJI1181" s="1"/>
      <c r="KJJ1181" s="1"/>
      <c r="KJK1181" s="1"/>
      <c r="KJL1181" s="1"/>
      <c r="KJM1181" s="1"/>
      <c r="KJN1181" s="1"/>
      <c r="KJO1181" s="1"/>
      <c r="KJP1181" s="1"/>
      <c r="KJQ1181" s="1"/>
      <c r="KJR1181" s="1"/>
      <c r="KJS1181" s="1"/>
      <c r="KJT1181" s="1"/>
      <c r="KJU1181" s="1"/>
      <c r="KJV1181" s="1"/>
      <c r="KJW1181" s="1"/>
      <c r="KJX1181" s="1"/>
      <c r="KJY1181" s="1"/>
      <c r="KJZ1181" s="1"/>
      <c r="KKA1181" s="1"/>
      <c r="KKB1181" s="1"/>
      <c r="KKC1181" s="1"/>
      <c r="KKD1181" s="1"/>
      <c r="KKE1181" s="1"/>
      <c r="KKF1181" s="1"/>
      <c r="KKG1181" s="1"/>
      <c r="KKH1181" s="1"/>
      <c r="KKI1181" s="1"/>
      <c r="KKJ1181" s="1"/>
      <c r="KKK1181" s="1"/>
      <c r="KKL1181" s="1"/>
      <c r="KKM1181" s="1"/>
      <c r="KKN1181" s="1"/>
      <c r="KKO1181" s="1"/>
      <c r="KKP1181" s="1"/>
      <c r="KKQ1181" s="1"/>
      <c r="KKR1181" s="1"/>
      <c r="KKS1181" s="1"/>
      <c r="KKT1181" s="1"/>
      <c r="KKU1181" s="1"/>
      <c r="KKV1181" s="1"/>
      <c r="KKW1181" s="1"/>
      <c r="KKX1181" s="1"/>
      <c r="KKY1181" s="1"/>
      <c r="KKZ1181" s="1"/>
      <c r="KLA1181" s="1"/>
      <c r="KLB1181" s="1"/>
      <c r="KLC1181" s="1"/>
      <c r="KLD1181" s="1"/>
      <c r="KLE1181" s="1"/>
      <c r="KLF1181" s="1"/>
      <c r="KLG1181" s="1"/>
      <c r="KLH1181" s="1"/>
      <c r="KLI1181" s="1"/>
      <c r="KLJ1181" s="1"/>
      <c r="KLK1181" s="1"/>
      <c r="KLL1181" s="1"/>
      <c r="KLM1181" s="1"/>
      <c r="KLN1181" s="1"/>
      <c r="KLO1181" s="1"/>
      <c r="KLP1181" s="1"/>
      <c r="KLQ1181" s="1"/>
      <c r="KLR1181" s="1"/>
      <c r="KLS1181" s="1"/>
      <c r="KLT1181" s="1"/>
      <c r="KLU1181" s="1"/>
      <c r="KLV1181" s="1"/>
      <c r="KLW1181" s="1"/>
      <c r="KLX1181" s="1"/>
      <c r="KLY1181" s="1"/>
      <c r="KLZ1181" s="1"/>
      <c r="KMA1181" s="1"/>
      <c r="KMB1181" s="1"/>
      <c r="KMC1181" s="1"/>
      <c r="KMD1181" s="1"/>
      <c r="KME1181" s="1"/>
      <c r="KMF1181" s="1"/>
      <c r="KMG1181" s="1"/>
      <c r="KMH1181" s="1"/>
      <c r="KMI1181" s="1"/>
      <c r="KMJ1181" s="1"/>
      <c r="KMK1181" s="1"/>
      <c r="KML1181" s="1"/>
      <c r="KMM1181" s="1"/>
      <c r="KMN1181" s="1"/>
      <c r="KMO1181" s="1"/>
      <c r="KMP1181" s="1"/>
      <c r="KMQ1181" s="1"/>
      <c r="KMR1181" s="1"/>
      <c r="KMS1181" s="1"/>
      <c r="KMT1181" s="1"/>
      <c r="KMU1181" s="1"/>
      <c r="KMV1181" s="1"/>
      <c r="KMW1181" s="1"/>
      <c r="KMX1181" s="1"/>
      <c r="KMY1181" s="1"/>
      <c r="KMZ1181" s="1"/>
      <c r="KNA1181" s="1"/>
      <c r="KNB1181" s="1"/>
      <c r="KNC1181" s="1"/>
      <c r="KND1181" s="1"/>
      <c r="KNE1181" s="1"/>
      <c r="KNF1181" s="1"/>
      <c r="KNG1181" s="1"/>
      <c r="KNH1181" s="1"/>
      <c r="KNI1181" s="1"/>
      <c r="KNJ1181" s="1"/>
      <c r="KNK1181" s="1"/>
      <c r="KNL1181" s="1"/>
      <c r="KNM1181" s="1"/>
      <c r="KNN1181" s="1"/>
      <c r="KNO1181" s="1"/>
      <c r="KNP1181" s="1"/>
      <c r="KNQ1181" s="1"/>
      <c r="KNR1181" s="1"/>
      <c r="KNS1181" s="1"/>
      <c r="KNT1181" s="1"/>
      <c r="KNU1181" s="1"/>
      <c r="KNV1181" s="1"/>
      <c r="KNW1181" s="1"/>
      <c r="KNX1181" s="1"/>
      <c r="KNY1181" s="1"/>
      <c r="KNZ1181" s="1"/>
      <c r="KOA1181" s="1"/>
      <c r="KOB1181" s="1"/>
      <c r="KOC1181" s="1"/>
      <c r="KOD1181" s="1"/>
      <c r="KOE1181" s="1"/>
      <c r="KOF1181" s="1"/>
      <c r="KOG1181" s="1"/>
      <c r="KOH1181" s="1"/>
      <c r="KOI1181" s="1"/>
      <c r="KOJ1181" s="1"/>
      <c r="KOK1181" s="1"/>
      <c r="KOL1181" s="1"/>
      <c r="KOM1181" s="1"/>
      <c r="KON1181" s="1"/>
      <c r="KOO1181" s="1"/>
      <c r="KOP1181" s="1"/>
      <c r="KOQ1181" s="1"/>
      <c r="KOR1181" s="1"/>
      <c r="KOS1181" s="1"/>
      <c r="KOT1181" s="1"/>
      <c r="KOU1181" s="1"/>
      <c r="KOV1181" s="1"/>
      <c r="KOW1181" s="1"/>
      <c r="KOX1181" s="1"/>
      <c r="KOY1181" s="1"/>
      <c r="KOZ1181" s="1"/>
      <c r="KPA1181" s="1"/>
      <c r="KPB1181" s="1"/>
      <c r="KPC1181" s="1"/>
      <c r="KPD1181" s="1"/>
      <c r="KPE1181" s="1"/>
      <c r="KPF1181" s="1"/>
      <c r="KPG1181" s="1"/>
      <c r="KPH1181" s="1"/>
      <c r="KPI1181" s="1"/>
      <c r="KPJ1181" s="1"/>
      <c r="KPK1181" s="1"/>
      <c r="KPL1181" s="1"/>
      <c r="KPM1181" s="1"/>
      <c r="KPN1181" s="1"/>
      <c r="KPO1181" s="1"/>
      <c r="KPP1181" s="1"/>
      <c r="KPQ1181" s="1"/>
      <c r="KPR1181" s="1"/>
      <c r="KPS1181" s="1"/>
      <c r="KPT1181" s="1"/>
      <c r="KPU1181" s="1"/>
      <c r="KPV1181" s="1"/>
      <c r="KPW1181" s="1"/>
      <c r="KPX1181" s="1"/>
      <c r="KPY1181" s="1"/>
      <c r="KPZ1181" s="1"/>
      <c r="KQA1181" s="1"/>
      <c r="KQB1181" s="1"/>
      <c r="KQC1181" s="1"/>
      <c r="KQD1181" s="1"/>
      <c r="KQE1181" s="1"/>
      <c r="KQF1181" s="1"/>
      <c r="KQG1181" s="1"/>
      <c r="KQH1181" s="1"/>
      <c r="KQI1181" s="1"/>
      <c r="KQJ1181" s="1"/>
      <c r="KQK1181" s="1"/>
      <c r="KQL1181" s="1"/>
      <c r="KQM1181" s="1"/>
      <c r="KQN1181" s="1"/>
      <c r="KQO1181" s="1"/>
      <c r="KQP1181" s="1"/>
      <c r="KQQ1181" s="1"/>
      <c r="KQR1181" s="1"/>
      <c r="KQS1181" s="1"/>
      <c r="KQT1181" s="1"/>
      <c r="KQU1181" s="1"/>
      <c r="KQV1181" s="1"/>
      <c r="KQW1181" s="1"/>
      <c r="KQX1181" s="1"/>
      <c r="KQY1181" s="1"/>
      <c r="KQZ1181" s="1"/>
      <c r="KRA1181" s="1"/>
      <c r="KRB1181" s="1"/>
      <c r="KRC1181" s="1"/>
      <c r="KRD1181" s="1"/>
      <c r="KRE1181" s="1"/>
      <c r="KRF1181" s="1"/>
      <c r="KRG1181" s="1"/>
      <c r="KRH1181" s="1"/>
      <c r="KRI1181" s="1"/>
      <c r="KRJ1181" s="1"/>
      <c r="KRK1181" s="1"/>
      <c r="KRL1181" s="1"/>
      <c r="KRM1181" s="1"/>
      <c r="KRN1181" s="1"/>
      <c r="KRO1181" s="1"/>
      <c r="KRP1181" s="1"/>
      <c r="KRQ1181" s="1"/>
      <c r="KRR1181" s="1"/>
      <c r="KRS1181" s="1"/>
      <c r="KRT1181" s="1"/>
      <c r="KRU1181" s="1"/>
      <c r="KRV1181" s="1"/>
      <c r="KRW1181" s="1"/>
      <c r="KRX1181" s="1"/>
      <c r="KRY1181" s="1"/>
      <c r="KRZ1181" s="1"/>
      <c r="KSA1181" s="1"/>
      <c r="KSB1181" s="1"/>
      <c r="KSC1181" s="1"/>
      <c r="KSD1181" s="1"/>
      <c r="KSE1181" s="1"/>
      <c r="KSF1181" s="1"/>
      <c r="KSG1181" s="1"/>
      <c r="KSH1181" s="1"/>
      <c r="KSI1181" s="1"/>
      <c r="KSJ1181" s="1"/>
      <c r="KSK1181" s="1"/>
      <c r="KSL1181" s="1"/>
      <c r="KSM1181" s="1"/>
      <c r="KSN1181" s="1"/>
      <c r="KSO1181" s="1"/>
      <c r="KSP1181" s="1"/>
      <c r="KSQ1181" s="1"/>
      <c r="KSR1181" s="1"/>
      <c r="KSS1181" s="1"/>
      <c r="KST1181" s="1"/>
      <c r="KSU1181" s="1"/>
      <c r="KSV1181" s="1"/>
      <c r="KSW1181" s="1"/>
      <c r="KSX1181" s="1"/>
      <c r="KSY1181" s="1"/>
      <c r="KSZ1181" s="1"/>
      <c r="KTA1181" s="1"/>
      <c r="KTB1181" s="1"/>
      <c r="KTC1181" s="1"/>
      <c r="KTD1181" s="1"/>
      <c r="KTE1181" s="1"/>
      <c r="KTF1181" s="1"/>
      <c r="KTG1181" s="1"/>
      <c r="KTH1181" s="1"/>
      <c r="KTI1181" s="1"/>
      <c r="KTJ1181" s="1"/>
      <c r="KTK1181" s="1"/>
      <c r="KTL1181" s="1"/>
      <c r="KTM1181" s="1"/>
      <c r="KTN1181" s="1"/>
      <c r="KTO1181" s="1"/>
      <c r="KTP1181" s="1"/>
      <c r="KTQ1181" s="1"/>
      <c r="KTR1181" s="1"/>
      <c r="KTS1181" s="1"/>
      <c r="KTT1181" s="1"/>
      <c r="KTU1181" s="1"/>
      <c r="KTV1181" s="1"/>
      <c r="KTW1181" s="1"/>
      <c r="KTX1181" s="1"/>
      <c r="KTY1181" s="1"/>
      <c r="KTZ1181" s="1"/>
      <c r="KUA1181" s="1"/>
      <c r="KUB1181" s="1"/>
      <c r="KUC1181" s="1"/>
      <c r="KUD1181" s="1"/>
      <c r="KUE1181" s="1"/>
      <c r="KUF1181" s="1"/>
      <c r="KUG1181" s="1"/>
      <c r="KUH1181" s="1"/>
      <c r="KUI1181" s="1"/>
      <c r="KUJ1181" s="1"/>
      <c r="KUK1181" s="1"/>
      <c r="KUL1181" s="1"/>
      <c r="KUM1181" s="1"/>
      <c r="KUN1181" s="1"/>
      <c r="KUO1181" s="1"/>
      <c r="KUP1181" s="1"/>
      <c r="KUQ1181" s="1"/>
      <c r="KUR1181" s="1"/>
      <c r="KUS1181" s="1"/>
      <c r="KUT1181" s="1"/>
      <c r="KUU1181" s="1"/>
      <c r="KUV1181" s="1"/>
      <c r="KUW1181" s="1"/>
      <c r="KUX1181" s="1"/>
      <c r="KUY1181" s="1"/>
      <c r="KUZ1181" s="1"/>
      <c r="KVA1181" s="1"/>
      <c r="KVB1181" s="1"/>
      <c r="KVC1181" s="1"/>
      <c r="KVD1181" s="1"/>
      <c r="KVE1181" s="1"/>
      <c r="KVF1181" s="1"/>
      <c r="KVG1181" s="1"/>
      <c r="KVH1181" s="1"/>
      <c r="KVI1181" s="1"/>
      <c r="KVJ1181" s="1"/>
      <c r="KVK1181" s="1"/>
      <c r="KVL1181" s="1"/>
      <c r="KVM1181" s="1"/>
      <c r="KVN1181" s="1"/>
      <c r="KVO1181" s="1"/>
      <c r="KVP1181" s="1"/>
      <c r="KVQ1181" s="1"/>
      <c r="KVR1181" s="1"/>
      <c r="KVS1181" s="1"/>
      <c r="KVT1181" s="1"/>
      <c r="KVU1181" s="1"/>
      <c r="KVV1181" s="1"/>
      <c r="KVW1181" s="1"/>
      <c r="KVX1181" s="1"/>
      <c r="KVY1181" s="1"/>
      <c r="KVZ1181" s="1"/>
      <c r="KWA1181" s="1"/>
      <c r="KWB1181" s="1"/>
      <c r="KWC1181" s="1"/>
      <c r="KWD1181" s="1"/>
      <c r="KWE1181" s="1"/>
      <c r="KWF1181" s="1"/>
      <c r="KWG1181" s="1"/>
      <c r="KWH1181" s="1"/>
      <c r="KWI1181" s="1"/>
      <c r="KWJ1181" s="1"/>
      <c r="KWK1181" s="1"/>
      <c r="KWL1181" s="1"/>
      <c r="KWM1181" s="1"/>
      <c r="KWN1181" s="1"/>
      <c r="KWO1181" s="1"/>
      <c r="KWP1181" s="1"/>
      <c r="KWQ1181" s="1"/>
      <c r="KWR1181" s="1"/>
      <c r="KWS1181" s="1"/>
      <c r="KWT1181" s="1"/>
      <c r="KWU1181" s="1"/>
      <c r="KWV1181" s="1"/>
      <c r="KWW1181" s="1"/>
      <c r="KWX1181" s="1"/>
      <c r="KWY1181" s="1"/>
      <c r="KWZ1181" s="1"/>
      <c r="KXA1181" s="1"/>
      <c r="KXB1181" s="1"/>
      <c r="KXC1181" s="1"/>
      <c r="KXD1181" s="1"/>
      <c r="KXE1181" s="1"/>
      <c r="KXF1181" s="1"/>
      <c r="KXG1181" s="1"/>
      <c r="KXH1181" s="1"/>
      <c r="KXI1181" s="1"/>
      <c r="KXJ1181" s="1"/>
      <c r="KXK1181" s="1"/>
      <c r="KXL1181" s="1"/>
      <c r="KXM1181" s="1"/>
      <c r="KXN1181" s="1"/>
      <c r="KXO1181" s="1"/>
      <c r="KXP1181" s="1"/>
      <c r="KXQ1181" s="1"/>
      <c r="KXR1181" s="1"/>
      <c r="KXS1181" s="1"/>
      <c r="KXT1181" s="1"/>
      <c r="KXU1181" s="1"/>
      <c r="KXV1181" s="1"/>
      <c r="KXW1181" s="1"/>
      <c r="KXX1181" s="1"/>
      <c r="KXY1181" s="1"/>
      <c r="KXZ1181" s="1"/>
      <c r="KYA1181" s="1"/>
      <c r="KYB1181" s="1"/>
      <c r="KYC1181" s="1"/>
      <c r="KYD1181" s="1"/>
      <c r="KYE1181" s="1"/>
      <c r="KYF1181" s="1"/>
      <c r="KYG1181" s="1"/>
      <c r="KYH1181" s="1"/>
      <c r="KYI1181" s="1"/>
      <c r="KYJ1181" s="1"/>
      <c r="KYK1181" s="1"/>
      <c r="KYL1181" s="1"/>
      <c r="KYM1181" s="1"/>
      <c r="KYN1181" s="1"/>
      <c r="KYO1181" s="1"/>
      <c r="KYP1181" s="1"/>
      <c r="KYQ1181" s="1"/>
      <c r="KYR1181" s="1"/>
      <c r="KYS1181" s="1"/>
      <c r="KYT1181" s="1"/>
      <c r="KYU1181" s="1"/>
      <c r="KYV1181" s="1"/>
      <c r="KYW1181" s="1"/>
      <c r="KYX1181" s="1"/>
      <c r="KYY1181" s="1"/>
      <c r="KYZ1181" s="1"/>
      <c r="KZA1181" s="1"/>
      <c r="KZB1181" s="1"/>
      <c r="KZC1181" s="1"/>
      <c r="KZD1181" s="1"/>
      <c r="KZE1181" s="1"/>
      <c r="KZF1181" s="1"/>
      <c r="KZG1181" s="1"/>
      <c r="KZH1181" s="1"/>
      <c r="KZI1181" s="1"/>
      <c r="KZJ1181" s="1"/>
      <c r="KZK1181" s="1"/>
      <c r="KZL1181" s="1"/>
      <c r="KZM1181" s="1"/>
      <c r="KZN1181" s="1"/>
      <c r="KZO1181" s="1"/>
      <c r="KZP1181" s="1"/>
      <c r="KZQ1181" s="1"/>
      <c r="KZR1181" s="1"/>
      <c r="KZS1181" s="1"/>
      <c r="KZT1181" s="1"/>
      <c r="KZU1181" s="1"/>
      <c r="KZV1181" s="1"/>
      <c r="KZW1181" s="1"/>
      <c r="KZX1181" s="1"/>
      <c r="KZY1181" s="1"/>
      <c r="KZZ1181" s="1"/>
      <c r="LAA1181" s="1"/>
      <c r="LAB1181" s="1"/>
      <c r="LAC1181" s="1"/>
      <c r="LAD1181" s="1"/>
      <c r="LAE1181" s="1"/>
      <c r="LAF1181" s="1"/>
      <c r="LAG1181" s="1"/>
      <c r="LAH1181" s="1"/>
      <c r="LAI1181" s="1"/>
      <c r="LAJ1181" s="1"/>
      <c r="LAK1181" s="1"/>
      <c r="LAL1181" s="1"/>
      <c r="LAM1181" s="1"/>
      <c r="LAN1181" s="1"/>
      <c r="LAO1181" s="1"/>
      <c r="LAP1181" s="1"/>
      <c r="LAQ1181" s="1"/>
      <c r="LAR1181" s="1"/>
      <c r="LAS1181" s="1"/>
      <c r="LAT1181" s="1"/>
      <c r="LAU1181" s="1"/>
      <c r="LAV1181" s="1"/>
      <c r="LAW1181" s="1"/>
      <c r="LAX1181" s="1"/>
      <c r="LAY1181" s="1"/>
      <c r="LAZ1181" s="1"/>
      <c r="LBA1181" s="1"/>
      <c r="LBB1181" s="1"/>
      <c r="LBC1181" s="1"/>
      <c r="LBD1181" s="1"/>
      <c r="LBE1181" s="1"/>
      <c r="LBF1181" s="1"/>
      <c r="LBG1181" s="1"/>
      <c r="LBH1181" s="1"/>
      <c r="LBI1181" s="1"/>
      <c r="LBJ1181" s="1"/>
      <c r="LBK1181" s="1"/>
      <c r="LBL1181" s="1"/>
      <c r="LBM1181" s="1"/>
      <c r="LBN1181" s="1"/>
      <c r="LBO1181" s="1"/>
      <c r="LBP1181" s="1"/>
      <c r="LBQ1181" s="1"/>
      <c r="LBR1181" s="1"/>
      <c r="LBS1181" s="1"/>
      <c r="LBT1181" s="1"/>
      <c r="LBU1181" s="1"/>
      <c r="LBV1181" s="1"/>
      <c r="LBW1181" s="1"/>
      <c r="LBX1181" s="1"/>
      <c r="LBY1181" s="1"/>
      <c r="LBZ1181" s="1"/>
      <c r="LCA1181" s="1"/>
      <c r="LCB1181" s="1"/>
      <c r="LCC1181" s="1"/>
      <c r="LCD1181" s="1"/>
      <c r="LCE1181" s="1"/>
      <c r="LCF1181" s="1"/>
      <c r="LCG1181" s="1"/>
      <c r="LCH1181" s="1"/>
      <c r="LCI1181" s="1"/>
      <c r="LCJ1181" s="1"/>
      <c r="LCK1181" s="1"/>
      <c r="LCL1181" s="1"/>
      <c r="LCM1181" s="1"/>
      <c r="LCN1181" s="1"/>
      <c r="LCO1181" s="1"/>
      <c r="LCP1181" s="1"/>
      <c r="LCQ1181" s="1"/>
      <c r="LCR1181" s="1"/>
      <c r="LCS1181" s="1"/>
      <c r="LCT1181" s="1"/>
      <c r="LCU1181" s="1"/>
      <c r="LCV1181" s="1"/>
      <c r="LCW1181" s="1"/>
      <c r="LCX1181" s="1"/>
      <c r="LCY1181" s="1"/>
      <c r="LCZ1181" s="1"/>
      <c r="LDA1181" s="1"/>
      <c r="LDB1181" s="1"/>
      <c r="LDC1181" s="1"/>
      <c r="LDD1181" s="1"/>
      <c r="LDE1181" s="1"/>
      <c r="LDF1181" s="1"/>
      <c r="LDG1181" s="1"/>
      <c r="LDH1181" s="1"/>
      <c r="LDI1181" s="1"/>
      <c r="LDJ1181" s="1"/>
      <c r="LDK1181" s="1"/>
      <c r="LDL1181" s="1"/>
      <c r="LDM1181" s="1"/>
      <c r="LDN1181" s="1"/>
      <c r="LDO1181" s="1"/>
      <c r="LDP1181" s="1"/>
      <c r="LDQ1181" s="1"/>
      <c r="LDR1181" s="1"/>
      <c r="LDS1181" s="1"/>
      <c r="LDT1181" s="1"/>
      <c r="LDU1181" s="1"/>
      <c r="LDV1181" s="1"/>
      <c r="LDW1181" s="1"/>
      <c r="LDX1181" s="1"/>
      <c r="LDY1181" s="1"/>
      <c r="LDZ1181" s="1"/>
      <c r="LEA1181" s="1"/>
      <c r="LEB1181" s="1"/>
      <c r="LEC1181" s="1"/>
      <c r="LED1181" s="1"/>
      <c r="LEE1181" s="1"/>
      <c r="LEF1181" s="1"/>
      <c r="LEG1181" s="1"/>
      <c r="LEH1181" s="1"/>
      <c r="LEI1181" s="1"/>
      <c r="LEJ1181" s="1"/>
      <c r="LEK1181" s="1"/>
      <c r="LEL1181" s="1"/>
      <c r="LEM1181" s="1"/>
      <c r="LEN1181" s="1"/>
      <c r="LEO1181" s="1"/>
      <c r="LEP1181" s="1"/>
      <c r="LEQ1181" s="1"/>
      <c r="LER1181" s="1"/>
      <c r="LES1181" s="1"/>
      <c r="LET1181" s="1"/>
      <c r="LEU1181" s="1"/>
      <c r="LEV1181" s="1"/>
      <c r="LEW1181" s="1"/>
      <c r="LEX1181" s="1"/>
      <c r="LEY1181" s="1"/>
      <c r="LEZ1181" s="1"/>
      <c r="LFA1181" s="1"/>
      <c r="LFB1181" s="1"/>
      <c r="LFC1181" s="1"/>
      <c r="LFD1181" s="1"/>
      <c r="LFE1181" s="1"/>
      <c r="LFF1181" s="1"/>
      <c r="LFG1181" s="1"/>
      <c r="LFH1181" s="1"/>
      <c r="LFI1181" s="1"/>
      <c r="LFJ1181" s="1"/>
      <c r="LFK1181" s="1"/>
      <c r="LFL1181" s="1"/>
      <c r="LFM1181" s="1"/>
      <c r="LFN1181" s="1"/>
      <c r="LFO1181" s="1"/>
      <c r="LFP1181" s="1"/>
      <c r="LFQ1181" s="1"/>
      <c r="LFR1181" s="1"/>
      <c r="LFS1181" s="1"/>
      <c r="LFT1181" s="1"/>
      <c r="LFU1181" s="1"/>
      <c r="LFV1181" s="1"/>
      <c r="LFW1181" s="1"/>
      <c r="LFX1181" s="1"/>
      <c r="LFY1181" s="1"/>
      <c r="LFZ1181" s="1"/>
      <c r="LGA1181" s="1"/>
      <c r="LGB1181" s="1"/>
      <c r="LGC1181" s="1"/>
      <c r="LGD1181" s="1"/>
      <c r="LGE1181" s="1"/>
      <c r="LGF1181" s="1"/>
      <c r="LGG1181" s="1"/>
      <c r="LGH1181" s="1"/>
      <c r="LGI1181" s="1"/>
      <c r="LGJ1181" s="1"/>
      <c r="LGK1181" s="1"/>
      <c r="LGL1181" s="1"/>
      <c r="LGM1181" s="1"/>
      <c r="LGN1181" s="1"/>
      <c r="LGO1181" s="1"/>
      <c r="LGP1181" s="1"/>
      <c r="LGQ1181" s="1"/>
      <c r="LGR1181" s="1"/>
      <c r="LGS1181" s="1"/>
      <c r="LGT1181" s="1"/>
      <c r="LGU1181" s="1"/>
      <c r="LGV1181" s="1"/>
      <c r="LGW1181" s="1"/>
      <c r="LGX1181" s="1"/>
      <c r="LGY1181" s="1"/>
      <c r="LGZ1181" s="1"/>
      <c r="LHA1181" s="1"/>
      <c r="LHB1181" s="1"/>
      <c r="LHC1181" s="1"/>
      <c r="LHD1181" s="1"/>
      <c r="LHE1181" s="1"/>
      <c r="LHF1181" s="1"/>
      <c r="LHG1181" s="1"/>
      <c r="LHH1181" s="1"/>
      <c r="LHI1181" s="1"/>
      <c r="LHJ1181" s="1"/>
      <c r="LHK1181" s="1"/>
      <c r="LHL1181" s="1"/>
      <c r="LHM1181" s="1"/>
      <c r="LHN1181" s="1"/>
      <c r="LHO1181" s="1"/>
      <c r="LHP1181" s="1"/>
      <c r="LHQ1181" s="1"/>
      <c r="LHR1181" s="1"/>
      <c r="LHS1181" s="1"/>
      <c r="LHT1181" s="1"/>
      <c r="LHU1181" s="1"/>
      <c r="LHV1181" s="1"/>
      <c r="LHW1181" s="1"/>
      <c r="LHX1181" s="1"/>
      <c r="LHY1181" s="1"/>
      <c r="LHZ1181" s="1"/>
      <c r="LIA1181" s="1"/>
      <c r="LIB1181" s="1"/>
      <c r="LIC1181" s="1"/>
      <c r="LID1181" s="1"/>
      <c r="LIE1181" s="1"/>
      <c r="LIF1181" s="1"/>
      <c r="LIG1181" s="1"/>
      <c r="LIH1181" s="1"/>
      <c r="LII1181" s="1"/>
      <c r="LIJ1181" s="1"/>
      <c r="LIK1181" s="1"/>
      <c r="LIL1181" s="1"/>
      <c r="LIM1181" s="1"/>
      <c r="LIN1181" s="1"/>
      <c r="LIO1181" s="1"/>
      <c r="LIP1181" s="1"/>
      <c r="LIQ1181" s="1"/>
      <c r="LIR1181" s="1"/>
      <c r="LIS1181" s="1"/>
      <c r="LIT1181" s="1"/>
      <c r="LIU1181" s="1"/>
      <c r="LIV1181" s="1"/>
      <c r="LIW1181" s="1"/>
      <c r="LIX1181" s="1"/>
      <c r="LIY1181" s="1"/>
      <c r="LIZ1181" s="1"/>
      <c r="LJA1181" s="1"/>
      <c r="LJB1181" s="1"/>
      <c r="LJC1181" s="1"/>
      <c r="LJD1181" s="1"/>
      <c r="LJE1181" s="1"/>
      <c r="LJF1181" s="1"/>
      <c r="LJG1181" s="1"/>
      <c r="LJH1181" s="1"/>
      <c r="LJI1181" s="1"/>
      <c r="LJJ1181" s="1"/>
      <c r="LJK1181" s="1"/>
      <c r="LJL1181" s="1"/>
      <c r="LJM1181" s="1"/>
      <c r="LJN1181" s="1"/>
      <c r="LJO1181" s="1"/>
      <c r="LJP1181" s="1"/>
      <c r="LJQ1181" s="1"/>
      <c r="LJR1181" s="1"/>
      <c r="LJS1181" s="1"/>
      <c r="LJT1181" s="1"/>
      <c r="LJU1181" s="1"/>
      <c r="LJV1181" s="1"/>
      <c r="LJW1181" s="1"/>
      <c r="LJX1181" s="1"/>
      <c r="LJY1181" s="1"/>
      <c r="LJZ1181" s="1"/>
      <c r="LKA1181" s="1"/>
      <c r="LKB1181" s="1"/>
      <c r="LKC1181" s="1"/>
      <c r="LKD1181" s="1"/>
      <c r="LKE1181" s="1"/>
      <c r="LKF1181" s="1"/>
      <c r="LKG1181" s="1"/>
      <c r="LKH1181" s="1"/>
      <c r="LKI1181" s="1"/>
      <c r="LKJ1181" s="1"/>
      <c r="LKK1181" s="1"/>
      <c r="LKL1181" s="1"/>
      <c r="LKM1181" s="1"/>
      <c r="LKN1181" s="1"/>
      <c r="LKO1181" s="1"/>
      <c r="LKP1181" s="1"/>
      <c r="LKQ1181" s="1"/>
      <c r="LKR1181" s="1"/>
      <c r="LKS1181" s="1"/>
      <c r="LKT1181" s="1"/>
      <c r="LKU1181" s="1"/>
      <c r="LKV1181" s="1"/>
      <c r="LKW1181" s="1"/>
      <c r="LKX1181" s="1"/>
      <c r="LKY1181" s="1"/>
      <c r="LKZ1181" s="1"/>
      <c r="LLA1181" s="1"/>
      <c r="LLB1181" s="1"/>
      <c r="LLC1181" s="1"/>
      <c r="LLD1181" s="1"/>
      <c r="LLE1181" s="1"/>
      <c r="LLF1181" s="1"/>
      <c r="LLG1181" s="1"/>
      <c r="LLH1181" s="1"/>
      <c r="LLI1181" s="1"/>
      <c r="LLJ1181" s="1"/>
      <c r="LLK1181" s="1"/>
      <c r="LLL1181" s="1"/>
      <c r="LLM1181" s="1"/>
      <c r="LLN1181" s="1"/>
      <c r="LLO1181" s="1"/>
      <c r="LLP1181" s="1"/>
      <c r="LLQ1181" s="1"/>
      <c r="LLR1181" s="1"/>
      <c r="LLS1181" s="1"/>
      <c r="LLT1181" s="1"/>
      <c r="LLU1181" s="1"/>
      <c r="LLV1181" s="1"/>
      <c r="LLW1181" s="1"/>
      <c r="LLX1181" s="1"/>
      <c r="LLY1181" s="1"/>
      <c r="LLZ1181" s="1"/>
      <c r="LMA1181" s="1"/>
      <c r="LMB1181" s="1"/>
      <c r="LMC1181" s="1"/>
      <c r="LMD1181" s="1"/>
      <c r="LME1181" s="1"/>
      <c r="LMF1181" s="1"/>
      <c r="LMG1181" s="1"/>
      <c r="LMH1181" s="1"/>
      <c r="LMI1181" s="1"/>
      <c r="LMJ1181" s="1"/>
      <c r="LMK1181" s="1"/>
      <c r="LML1181" s="1"/>
      <c r="LMM1181" s="1"/>
      <c r="LMN1181" s="1"/>
      <c r="LMO1181" s="1"/>
      <c r="LMP1181" s="1"/>
      <c r="LMQ1181" s="1"/>
      <c r="LMR1181" s="1"/>
      <c r="LMS1181" s="1"/>
      <c r="LMT1181" s="1"/>
      <c r="LMU1181" s="1"/>
      <c r="LMV1181" s="1"/>
      <c r="LMW1181" s="1"/>
      <c r="LMX1181" s="1"/>
      <c r="LMY1181" s="1"/>
      <c r="LMZ1181" s="1"/>
      <c r="LNA1181" s="1"/>
      <c r="LNB1181" s="1"/>
      <c r="LNC1181" s="1"/>
      <c r="LND1181" s="1"/>
      <c r="LNE1181" s="1"/>
      <c r="LNF1181" s="1"/>
      <c r="LNG1181" s="1"/>
      <c r="LNH1181" s="1"/>
      <c r="LNI1181" s="1"/>
      <c r="LNJ1181" s="1"/>
      <c r="LNK1181" s="1"/>
      <c r="LNL1181" s="1"/>
      <c r="LNM1181" s="1"/>
      <c r="LNN1181" s="1"/>
      <c r="LNO1181" s="1"/>
      <c r="LNP1181" s="1"/>
      <c r="LNQ1181" s="1"/>
      <c r="LNR1181" s="1"/>
      <c r="LNS1181" s="1"/>
      <c r="LNT1181" s="1"/>
      <c r="LNU1181" s="1"/>
      <c r="LNV1181" s="1"/>
      <c r="LNW1181" s="1"/>
      <c r="LNX1181" s="1"/>
      <c r="LNY1181" s="1"/>
      <c r="LNZ1181" s="1"/>
      <c r="LOA1181" s="1"/>
      <c r="LOB1181" s="1"/>
      <c r="LOC1181" s="1"/>
      <c r="LOD1181" s="1"/>
      <c r="LOE1181" s="1"/>
      <c r="LOF1181" s="1"/>
      <c r="LOG1181" s="1"/>
      <c r="LOH1181" s="1"/>
      <c r="LOI1181" s="1"/>
      <c r="LOJ1181" s="1"/>
      <c r="LOK1181" s="1"/>
      <c r="LOL1181" s="1"/>
      <c r="LOM1181" s="1"/>
      <c r="LON1181" s="1"/>
      <c r="LOO1181" s="1"/>
      <c r="LOP1181" s="1"/>
      <c r="LOQ1181" s="1"/>
      <c r="LOR1181" s="1"/>
      <c r="LOS1181" s="1"/>
      <c r="LOT1181" s="1"/>
      <c r="LOU1181" s="1"/>
      <c r="LOV1181" s="1"/>
      <c r="LOW1181" s="1"/>
      <c r="LOX1181" s="1"/>
      <c r="LOY1181" s="1"/>
      <c r="LOZ1181" s="1"/>
      <c r="LPA1181" s="1"/>
      <c r="LPB1181" s="1"/>
      <c r="LPC1181" s="1"/>
      <c r="LPD1181" s="1"/>
      <c r="LPE1181" s="1"/>
      <c r="LPF1181" s="1"/>
      <c r="LPG1181" s="1"/>
      <c r="LPH1181" s="1"/>
      <c r="LPI1181" s="1"/>
      <c r="LPJ1181" s="1"/>
      <c r="LPK1181" s="1"/>
      <c r="LPL1181" s="1"/>
      <c r="LPM1181" s="1"/>
      <c r="LPN1181" s="1"/>
      <c r="LPO1181" s="1"/>
      <c r="LPP1181" s="1"/>
      <c r="LPQ1181" s="1"/>
      <c r="LPR1181" s="1"/>
      <c r="LPS1181" s="1"/>
      <c r="LPT1181" s="1"/>
      <c r="LPU1181" s="1"/>
      <c r="LPV1181" s="1"/>
      <c r="LPW1181" s="1"/>
      <c r="LPX1181" s="1"/>
      <c r="LPY1181" s="1"/>
      <c r="LPZ1181" s="1"/>
      <c r="LQA1181" s="1"/>
      <c r="LQB1181" s="1"/>
      <c r="LQC1181" s="1"/>
      <c r="LQD1181" s="1"/>
      <c r="LQE1181" s="1"/>
      <c r="LQF1181" s="1"/>
      <c r="LQG1181" s="1"/>
      <c r="LQH1181" s="1"/>
      <c r="LQI1181" s="1"/>
      <c r="LQJ1181" s="1"/>
      <c r="LQK1181" s="1"/>
      <c r="LQL1181" s="1"/>
      <c r="LQM1181" s="1"/>
      <c r="LQN1181" s="1"/>
      <c r="LQO1181" s="1"/>
      <c r="LQP1181" s="1"/>
      <c r="LQQ1181" s="1"/>
      <c r="LQR1181" s="1"/>
      <c r="LQS1181" s="1"/>
      <c r="LQT1181" s="1"/>
      <c r="LQU1181" s="1"/>
      <c r="LQV1181" s="1"/>
      <c r="LQW1181" s="1"/>
      <c r="LQX1181" s="1"/>
      <c r="LQY1181" s="1"/>
      <c r="LQZ1181" s="1"/>
      <c r="LRA1181" s="1"/>
      <c r="LRB1181" s="1"/>
      <c r="LRC1181" s="1"/>
      <c r="LRD1181" s="1"/>
      <c r="LRE1181" s="1"/>
      <c r="LRF1181" s="1"/>
      <c r="LRG1181" s="1"/>
      <c r="LRH1181" s="1"/>
      <c r="LRI1181" s="1"/>
      <c r="LRJ1181" s="1"/>
      <c r="LRK1181" s="1"/>
      <c r="LRL1181" s="1"/>
      <c r="LRM1181" s="1"/>
      <c r="LRN1181" s="1"/>
      <c r="LRO1181" s="1"/>
      <c r="LRP1181" s="1"/>
      <c r="LRQ1181" s="1"/>
      <c r="LRR1181" s="1"/>
      <c r="LRS1181" s="1"/>
      <c r="LRT1181" s="1"/>
      <c r="LRU1181" s="1"/>
      <c r="LRV1181" s="1"/>
      <c r="LRW1181" s="1"/>
      <c r="LRX1181" s="1"/>
      <c r="LRY1181" s="1"/>
      <c r="LRZ1181" s="1"/>
      <c r="LSA1181" s="1"/>
      <c r="LSB1181" s="1"/>
      <c r="LSC1181" s="1"/>
      <c r="LSD1181" s="1"/>
      <c r="LSE1181" s="1"/>
      <c r="LSF1181" s="1"/>
      <c r="LSG1181" s="1"/>
      <c r="LSH1181" s="1"/>
      <c r="LSI1181" s="1"/>
      <c r="LSJ1181" s="1"/>
      <c r="LSK1181" s="1"/>
      <c r="LSL1181" s="1"/>
      <c r="LSM1181" s="1"/>
      <c r="LSN1181" s="1"/>
      <c r="LSO1181" s="1"/>
      <c r="LSP1181" s="1"/>
      <c r="LSQ1181" s="1"/>
      <c r="LSR1181" s="1"/>
      <c r="LSS1181" s="1"/>
      <c r="LST1181" s="1"/>
      <c r="LSU1181" s="1"/>
      <c r="LSV1181" s="1"/>
      <c r="LSW1181" s="1"/>
      <c r="LSX1181" s="1"/>
      <c r="LSY1181" s="1"/>
      <c r="LSZ1181" s="1"/>
      <c r="LTA1181" s="1"/>
      <c r="LTB1181" s="1"/>
      <c r="LTC1181" s="1"/>
      <c r="LTD1181" s="1"/>
      <c r="LTE1181" s="1"/>
      <c r="LTF1181" s="1"/>
      <c r="LTG1181" s="1"/>
      <c r="LTH1181" s="1"/>
      <c r="LTI1181" s="1"/>
      <c r="LTJ1181" s="1"/>
      <c r="LTK1181" s="1"/>
      <c r="LTL1181" s="1"/>
      <c r="LTM1181" s="1"/>
      <c r="LTN1181" s="1"/>
      <c r="LTO1181" s="1"/>
      <c r="LTP1181" s="1"/>
      <c r="LTQ1181" s="1"/>
      <c r="LTR1181" s="1"/>
      <c r="LTS1181" s="1"/>
      <c r="LTT1181" s="1"/>
      <c r="LTU1181" s="1"/>
      <c r="LTV1181" s="1"/>
      <c r="LTW1181" s="1"/>
      <c r="LTX1181" s="1"/>
      <c r="LTY1181" s="1"/>
      <c r="LTZ1181" s="1"/>
      <c r="LUA1181" s="1"/>
      <c r="LUB1181" s="1"/>
      <c r="LUC1181" s="1"/>
      <c r="LUD1181" s="1"/>
      <c r="LUE1181" s="1"/>
      <c r="LUF1181" s="1"/>
      <c r="LUG1181" s="1"/>
      <c r="LUH1181" s="1"/>
      <c r="LUI1181" s="1"/>
      <c r="LUJ1181" s="1"/>
      <c r="LUK1181" s="1"/>
      <c r="LUL1181" s="1"/>
      <c r="LUM1181" s="1"/>
      <c r="LUN1181" s="1"/>
      <c r="LUO1181" s="1"/>
      <c r="LUP1181" s="1"/>
      <c r="LUQ1181" s="1"/>
      <c r="LUR1181" s="1"/>
      <c r="LUS1181" s="1"/>
      <c r="LUT1181" s="1"/>
      <c r="LUU1181" s="1"/>
      <c r="LUV1181" s="1"/>
      <c r="LUW1181" s="1"/>
      <c r="LUX1181" s="1"/>
      <c r="LUY1181" s="1"/>
      <c r="LUZ1181" s="1"/>
      <c r="LVA1181" s="1"/>
      <c r="LVB1181" s="1"/>
      <c r="LVC1181" s="1"/>
      <c r="LVD1181" s="1"/>
      <c r="LVE1181" s="1"/>
      <c r="LVF1181" s="1"/>
      <c r="LVG1181" s="1"/>
      <c r="LVH1181" s="1"/>
      <c r="LVI1181" s="1"/>
      <c r="LVJ1181" s="1"/>
      <c r="LVK1181" s="1"/>
      <c r="LVL1181" s="1"/>
      <c r="LVM1181" s="1"/>
      <c r="LVN1181" s="1"/>
      <c r="LVO1181" s="1"/>
      <c r="LVP1181" s="1"/>
      <c r="LVQ1181" s="1"/>
      <c r="LVR1181" s="1"/>
      <c r="LVS1181" s="1"/>
      <c r="LVT1181" s="1"/>
      <c r="LVU1181" s="1"/>
      <c r="LVV1181" s="1"/>
      <c r="LVW1181" s="1"/>
      <c r="LVX1181" s="1"/>
      <c r="LVY1181" s="1"/>
      <c r="LVZ1181" s="1"/>
      <c r="LWA1181" s="1"/>
      <c r="LWB1181" s="1"/>
      <c r="LWC1181" s="1"/>
      <c r="LWD1181" s="1"/>
      <c r="LWE1181" s="1"/>
      <c r="LWF1181" s="1"/>
      <c r="LWG1181" s="1"/>
      <c r="LWH1181" s="1"/>
      <c r="LWI1181" s="1"/>
      <c r="LWJ1181" s="1"/>
      <c r="LWK1181" s="1"/>
      <c r="LWL1181" s="1"/>
      <c r="LWM1181" s="1"/>
      <c r="LWN1181" s="1"/>
      <c r="LWO1181" s="1"/>
      <c r="LWP1181" s="1"/>
      <c r="LWQ1181" s="1"/>
      <c r="LWR1181" s="1"/>
      <c r="LWS1181" s="1"/>
      <c r="LWT1181" s="1"/>
      <c r="LWU1181" s="1"/>
      <c r="LWV1181" s="1"/>
      <c r="LWW1181" s="1"/>
      <c r="LWX1181" s="1"/>
      <c r="LWY1181" s="1"/>
      <c r="LWZ1181" s="1"/>
      <c r="LXA1181" s="1"/>
      <c r="LXB1181" s="1"/>
      <c r="LXC1181" s="1"/>
      <c r="LXD1181" s="1"/>
      <c r="LXE1181" s="1"/>
      <c r="LXF1181" s="1"/>
      <c r="LXG1181" s="1"/>
      <c r="LXH1181" s="1"/>
      <c r="LXI1181" s="1"/>
      <c r="LXJ1181" s="1"/>
      <c r="LXK1181" s="1"/>
      <c r="LXL1181" s="1"/>
      <c r="LXM1181" s="1"/>
      <c r="LXN1181" s="1"/>
      <c r="LXO1181" s="1"/>
      <c r="LXP1181" s="1"/>
      <c r="LXQ1181" s="1"/>
      <c r="LXR1181" s="1"/>
      <c r="LXS1181" s="1"/>
      <c r="LXT1181" s="1"/>
      <c r="LXU1181" s="1"/>
      <c r="LXV1181" s="1"/>
      <c r="LXW1181" s="1"/>
      <c r="LXX1181" s="1"/>
      <c r="LXY1181" s="1"/>
      <c r="LXZ1181" s="1"/>
      <c r="LYA1181" s="1"/>
      <c r="LYB1181" s="1"/>
      <c r="LYC1181" s="1"/>
      <c r="LYD1181" s="1"/>
      <c r="LYE1181" s="1"/>
      <c r="LYF1181" s="1"/>
      <c r="LYG1181" s="1"/>
      <c r="LYH1181" s="1"/>
      <c r="LYI1181" s="1"/>
      <c r="LYJ1181" s="1"/>
      <c r="LYK1181" s="1"/>
      <c r="LYL1181" s="1"/>
      <c r="LYM1181" s="1"/>
      <c r="LYN1181" s="1"/>
      <c r="LYO1181" s="1"/>
      <c r="LYP1181" s="1"/>
      <c r="LYQ1181" s="1"/>
      <c r="LYR1181" s="1"/>
      <c r="LYS1181" s="1"/>
      <c r="LYT1181" s="1"/>
      <c r="LYU1181" s="1"/>
      <c r="LYV1181" s="1"/>
      <c r="LYW1181" s="1"/>
      <c r="LYX1181" s="1"/>
      <c r="LYY1181" s="1"/>
      <c r="LYZ1181" s="1"/>
      <c r="LZA1181" s="1"/>
      <c r="LZB1181" s="1"/>
      <c r="LZC1181" s="1"/>
      <c r="LZD1181" s="1"/>
      <c r="LZE1181" s="1"/>
      <c r="LZF1181" s="1"/>
      <c r="LZG1181" s="1"/>
      <c r="LZH1181" s="1"/>
      <c r="LZI1181" s="1"/>
      <c r="LZJ1181" s="1"/>
      <c r="LZK1181" s="1"/>
      <c r="LZL1181" s="1"/>
      <c r="LZM1181" s="1"/>
      <c r="LZN1181" s="1"/>
      <c r="LZO1181" s="1"/>
      <c r="LZP1181" s="1"/>
      <c r="LZQ1181" s="1"/>
      <c r="LZR1181" s="1"/>
      <c r="LZS1181" s="1"/>
      <c r="LZT1181" s="1"/>
      <c r="LZU1181" s="1"/>
      <c r="LZV1181" s="1"/>
      <c r="LZW1181" s="1"/>
      <c r="LZX1181" s="1"/>
      <c r="LZY1181" s="1"/>
      <c r="LZZ1181" s="1"/>
      <c r="MAA1181" s="1"/>
      <c r="MAB1181" s="1"/>
      <c r="MAC1181" s="1"/>
      <c r="MAD1181" s="1"/>
      <c r="MAE1181" s="1"/>
      <c r="MAF1181" s="1"/>
      <c r="MAG1181" s="1"/>
      <c r="MAH1181" s="1"/>
      <c r="MAI1181" s="1"/>
      <c r="MAJ1181" s="1"/>
      <c r="MAK1181" s="1"/>
      <c r="MAL1181" s="1"/>
      <c r="MAM1181" s="1"/>
      <c r="MAN1181" s="1"/>
      <c r="MAO1181" s="1"/>
      <c r="MAP1181" s="1"/>
      <c r="MAQ1181" s="1"/>
      <c r="MAR1181" s="1"/>
      <c r="MAS1181" s="1"/>
      <c r="MAT1181" s="1"/>
      <c r="MAU1181" s="1"/>
      <c r="MAV1181" s="1"/>
      <c r="MAW1181" s="1"/>
      <c r="MAX1181" s="1"/>
      <c r="MAY1181" s="1"/>
      <c r="MAZ1181" s="1"/>
      <c r="MBA1181" s="1"/>
      <c r="MBB1181" s="1"/>
      <c r="MBC1181" s="1"/>
      <c r="MBD1181" s="1"/>
      <c r="MBE1181" s="1"/>
      <c r="MBF1181" s="1"/>
      <c r="MBG1181" s="1"/>
      <c r="MBH1181" s="1"/>
      <c r="MBI1181" s="1"/>
      <c r="MBJ1181" s="1"/>
      <c r="MBK1181" s="1"/>
      <c r="MBL1181" s="1"/>
      <c r="MBM1181" s="1"/>
      <c r="MBN1181" s="1"/>
      <c r="MBO1181" s="1"/>
      <c r="MBP1181" s="1"/>
      <c r="MBQ1181" s="1"/>
      <c r="MBR1181" s="1"/>
      <c r="MBS1181" s="1"/>
      <c r="MBT1181" s="1"/>
      <c r="MBU1181" s="1"/>
      <c r="MBV1181" s="1"/>
      <c r="MBW1181" s="1"/>
      <c r="MBX1181" s="1"/>
      <c r="MBY1181" s="1"/>
      <c r="MBZ1181" s="1"/>
      <c r="MCA1181" s="1"/>
      <c r="MCB1181" s="1"/>
      <c r="MCC1181" s="1"/>
      <c r="MCD1181" s="1"/>
      <c r="MCE1181" s="1"/>
      <c r="MCF1181" s="1"/>
      <c r="MCG1181" s="1"/>
      <c r="MCH1181" s="1"/>
      <c r="MCI1181" s="1"/>
      <c r="MCJ1181" s="1"/>
      <c r="MCK1181" s="1"/>
      <c r="MCL1181" s="1"/>
      <c r="MCM1181" s="1"/>
      <c r="MCN1181" s="1"/>
      <c r="MCO1181" s="1"/>
      <c r="MCP1181" s="1"/>
      <c r="MCQ1181" s="1"/>
      <c r="MCR1181" s="1"/>
      <c r="MCS1181" s="1"/>
      <c r="MCT1181" s="1"/>
      <c r="MCU1181" s="1"/>
      <c r="MCV1181" s="1"/>
      <c r="MCW1181" s="1"/>
      <c r="MCX1181" s="1"/>
      <c r="MCY1181" s="1"/>
      <c r="MCZ1181" s="1"/>
      <c r="MDA1181" s="1"/>
      <c r="MDB1181" s="1"/>
      <c r="MDC1181" s="1"/>
      <c r="MDD1181" s="1"/>
      <c r="MDE1181" s="1"/>
      <c r="MDF1181" s="1"/>
      <c r="MDG1181" s="1"/>
      <c r="MDH1181" s="1"/>
      <c r="MDI1181" s="1"/>
      <c r="MDJ1181" s="1"/>
      <c r="MDK1181" s="1"/>
      <c r="MDL1181" s="1"/>
      <c r="MDM1181" s="1"/>
      <c r="MDN1181" s="1"/>
      <c r="MDO1181" s="1"/>
      <c r="MDP1181" s="1"/>
      <c r="MDQ1181" s="1"/>
      <c r="MDR1181" s="1"/>
      <c r="MDS1181" s="1"/>
      <c r="MDT1181" s="1"/>
      <c r="MDU1181" s="1"/>
      <c r="MDV1181" s="1"/>
      <c r="MDW1181" s="1"/>
      <c r="MDX1181" s="1"/>
      <c r="MDY1181" s="1"/>
      <c r="MDZ1181" s="1"/>
      <c r="MEA1181" s="1"/>
      <c r="MEB1181" s="1"/>
      <c r="MEC1181" s="1"/>
      <c r="MED1181" s="1"/>
      <c r="MEE1181" s="1"/>
      <c r="MEF1181" s="1"/>
      <c r="MEG1181" s="1"/>
      <c r="MEH1181" s="1"/>
      <c r="MEI1181" s="1"/>
      <c r="MEJ1181" s="1"/>
      <c r="MEK1181" s="1"/>
      <c r="MEL1181" s="1"/>
      <c r="MEM1181" s="1"/>
      <c r="MEN1181" s="1"/>
      <c r="MEO1181" s="1"/>
      <c r="MEP1181" s="1"/>
      <c r="MEQ1181" s="1"/>
      <c r="MER1181" s="1"/>
      <c r="MES1181" s="1"/>
      <c r="MET1181" s="1"/>
      <c r="MEU1181" s="1"/>
      <c r="MEV1181" s="1"/>
      <c r="MEW1181" s="1"/>
      <c r="MEX1181" s="1"/>
      <c r="MEY1181" s="1"/>
      <c r="MEZ1181" s="1"/>
      <c r="MFA1181" s="1"/>
      <c r="MFB1181" s="1"/>
      <c r="MFC1181" s="1"/>
      <c r="MFD1181" s="1"/>
      <c r="MFE1181" s="1"/>
      <c r="MFF1181" s="1"/>
      <c r="MFG1181" s="1"/>
      <c r="MFH1181" s="1"/>
      <c r="MFI1181" s="1"/>
      <c r="MFJ1181" s="1"/>
      <c r="MFK1181" s="1"/>
      <c r="MFL1181" s="1"/>
      <c r="MFM1181" s="1"/>
      <c r="MFN1181" s="1"/>
      <c r="MFO1181" s="1"/>
      <c r="MFP1181" s="1"/>
      <c r="MFQ1181" s="1"/>
      <c r="MFR1181" s="1"/>
      <c r="MFS1181" s="1"/>
      <c r="MFT1181" s="1"/>
      <c r="MFU1181" s="1"/>
      <c r="MFV1181" s="1"/>
      <c r="MFW1181" s="1"/>
      <c r="MFX1181" s="1"/>
      <c r="MFY1181" s="1"/>
      <c r="MFZ1181" s="1"/>
      <c r="MGA1181" s="1"/>
      <c r="MGB1181" s="1"/>
      <c r="MGC1181" s="1"/>
      <c r="MGD1181" s="1"/>
      <c r="MGE1181" s="1"/>
      <c r="MGF1181" s="1"/>
      <c r="MGG1181" s="1"/>
      <c r="MGH1181" s="1"/>
      <c r="MGI1181" s="1"/>
      <c r="MGJ1181" s="1"/>
      <c r="MGK1181" s="1"/>
      <c r="MGL1181" s="1"/>
      <c r="MGM1181" s="1"/>
      <c r="MGN1181" s="1"/>
      <c r="MGO1181" s="1"/>
      <c r="MGP1181" s="1"/>
      <c r="MGQ1181" s="1"/>
      <c r="MGR1181" s="1"/>
      <c r="MGS1181" s="1"/>
      <c r="MGT1181" s="1"/>
      <c r="MGU1181" s="1"/>
      <c r="MGV1181" s="1"/>
      <c r="MGW1181" s="1"/>
      <c r="MGX1181" s="1"/>
      <c r="MGY1181" s="1"/>
      <c r="MGZ1181" s="1"/>
      <c r="MHA1181" s="1"/>
      <c r="MHB1181" s="1"/>
      <c r="MHC1181" s="1"/>
      <c r="MHD1181" s="1"/>
      <c r="MHE1181" s="1"/>
      <c r="MHF1181" s="1"/>
      <c r="MHG1181" s="1"/>
      <c r="MHH1181" s="1"/>
      <c r="MHI1181" s="1"/>
      <c r="MHJ1181" s="1"/>
      <c r="MHK1181" s="1"/>
      <c r="MHL1181" s="1"/>
      <c r="MHM1181" s="1"/>
      <c r="MHN1181" s="1"/>
      <c r="MHO1181" s="1"/>
      <c r="MHP1181" s="1"/>
      <c r="MHQ1181" s="1"/>
      <c r="MHR1181" s="1"/>
      <c r="MHS1181" s="1"/>
      <c r="MHT1181" s="1"/>
      <c r="MHU1181" s="1"/>
      <c r="MHV1181" s="1"/>
      <c r="MHW1181" s="1"/>
      <c r="MHX1181" s="1"/>
      <c r="MHY1181" s="1"/>
      <c r="MHZ1181" s="1"/>
      <c r="MIA1181" s="1"/>
      <c r="MIB1181" s="1"/>
      <c r="MIC1181" s="1"/>
      <c r="MID1181" s="1"/>
      <c r="MIE1181" s="1"/>
      <c r="MIF1181" s="1"/>
      <c r="MIG1181" s="1"/>
      <c r="MIH1181" s="1"/>
      <c r="MII1181" s="1"/>
      <c r="MIJ1181" s="1"/>
      <c r="MIK1181" s="1"/>
      <c r="MIL1181" s="1"/>
      <c r="MIM1181" s="1"/>
      <c r="MIN1181" s="1"/>
      <c r="MIO1181" s="1"/>
      <c r="MIP1181" s="1"/>
      <c r="MIQ1181" s="1"/>
      <c r="MIR1181" s="1"/>
      <c r="MIS1181" s="1"/>
      <c r="MIT1181" s="1"/>
      <c r="MIU1181" s="1"/>
      <c r="MIV1181" s="1"/>
      <c r="MIW1181" s="1"/>
      <c r="MIX1181" s="1"/>
      <c r="MIY1181" s="1"/>
      <c r="MIZ1181" s="1"/>
      <c r="MJA1181" s="1"/>
      <c r="MJB1181" s="1"/>
      <c r="MJC1181" s="1"/>
      <c r="MJD1181" s="1"/>
      <c r="MJE1181" s="1"/>
      <c r="MJF1181" s="1"/>
      <c r="MJG1181" s="1"/>
      <c r="MJH1181" s="1"/>
      <c r="MJI1181" s="1"/>
      <c r="MJJ1181" s="1"/>
      <c r="MJK1181" s="1"/>
      <c r="MJL1181" s="1"/>
      <c r="MJM1181" s="1"/>
      <c r="MJN1181" s="1"/>
      <c r="MJO1181" s="1"/>
      <c r="MJP1181" s="1"/>
      <c r="MJQ1181" s="1"/>
      <c r="MJR1181" s="1"/>
      <c r="MJS1181" s="1"/>
      <c r="MJT1181" s="1"/>
      <c r="MJU1181" s="1"/>
      <c r="MJV1181" s="1"/>
      <c r="MJW1181" s="1"/>
      <c r="MJX1181" s="1"/>
      <c r="MJY1181" s="1"/>
      <c r="MJZ1181" s="1"/>
      <c r="MKA1181" s="1"/>
      <c r="MKB1181" s="1"/>
      <c r="MKC1181" s="1"/>
      <c r="MKD1181" s="1"/>
      <c r="MKE1181" s="1"/>
      <c r="MKF1181" s="1"/>
      <c r="MKG1181" s="1"/>
      <c r="MKH1181" s="1"/>
      <c r="MKI1181" s="1"/>
      <c r="MKJ1181" s="1"/>
      <c r="MKK1181" s="1"/>
      <c r="MKL1181" s="1"/>
      <c r="MKM1181" s="1"/>
      <c r="MKN1181" s="1"/>
      <c r="MKO1181" s="1"/>
      <c r="MKP1181" s="1"/>
      <c r="MKQ1181" s="1"/>
      <c r="MKR1181" s="1"/>
      <c r="MKS1181" s="1"/>
      <c r="MKT1181" s="1"/>
      <c r="MKU1181" s="1"/>
      <c r="MKV1181" s="1"/>
      <c r="MKW1181" s="1"/>
      <c r="MKX1181" s="1"/>
      <c r="MKY1181" s="1"/>
      <c r="MKZ1181" s="1"/>
      <c r="MLA1181" s="1"/>
      <c r="MLB1181" s="1"/>
      <c r="MLC1181" s="1"/>
      <c r="MLD1181" s="1"/>
      <c r="MLE1181" s="1"/>
      <c r="MLF1181" s="1"/>
      <c r="MLG1181" s="1"/>
      <c r="MLH1181" s="1"/>
      <c r="MLI1181" s="1"/>
      <c r="MLJ1181" s="1"/>
      <c r="MLK1181" s="1"/>
      <c r="MLL1181" s="1"/>
      <c r="MLM1181" s="1"/>
      <c r="MLN1181" s="1"/>
      <c r="MLO1181" s="1"/>
      <c r="MLP1181" s="1"/>
      <c r="MLQ1181" s="1"/>
      <c r="MLR1181" s="1"/>
      <c r="MLS1181" s="1"/>
      <c r="MLT1181" s="1"/>
      <c r="MLU1181" s="1"/>
      <c r="MLV1181" s="1"/>
      <c r="MLW1181" s="1"/>
      <c r="MLX1181" s="1"/>
      <c r="MLY1181" s="1"/>
      <c r="MLZ1181" s="1"/>
      <c r="MMA1181" s="1"/>
      <c r="MMB1181" s="1"/>
      <c r="MMC1181" s="1"/>
      <c r="MMD1181" s="1"/>
      <c r="MME1181" s="1"/>
      <c r="MMF1181" s="1"/>
      <c r="MMG1181" s="1"/>
      <c r="MMH1181" s="1"/>
      <c r="MMI1181" s="1"/>
      <c r="MMJ1181" s="1"/>
      <c r="MMK1181" s="1"/>
      <c r="MML1181" s="1"/>
      <c r="MMM1181" s="1"/>
      <c r="MMN1181" s="1"/>
      <c r="MMO1181" s="1"/>
      <c r="MMP1181" s="1"/>
      <c r="MMQ1181" s="1"/>
      <c r="MMR1181" s="1"/>
      <c r="MMS1181" s="1"/>
      <c r="MMT1181" s="1"/>
      <c r="MMU1181" s="1"/>
      <c r="MMV1181" s="1"/>
      <c r="MMW1181" s="1"/>
      <c r="MMX1181" s="1"/>
      <c r="MMY1181" s="1"/>
      <c r="MMZ1181" s="1"/>
      <c r="MNA1181" s="1"/>
      <c r="MNB1181" s="1"/>
      <c r="MNC1181" s="1"/>
      <c r="MND1181" s="1"/>
      <c r="MNE1181" s="1"/>
      <c r="MNF1181" s="1"/>
      <c r="MNG1181" s="1"/>
      <c r="MNH1181" s="1"/>
      <c r="MNI1181" s="1"/>
      <c r="MNJ1181" s="1"/>
      <c r="MNK1181" s="1"/>
      <c r="MNL1181" s="1"/>
      <c r="MNM1181" s="1"/>
      <c r="MNN1181" s="1"/>
      <c r="MNO1181" s="1"/>
      <c r="MNP1181" s="1"/>
      <c r="MNQ1181" s="1"/>
      <c r="MNR1181" s="1"/>
      <c r="MNS1181" s="1"/>
      <c r="MNT1181" s="1"/>
      <c r="MNU1181" s="1"/>
      <c r="MNV1181" s="1"/>
      <c r="MNW1181" s="1"/>
      <c r="MNX1181" s="1"/>
      <c r="MNY1181" s="1"/>
      <c r="MNZ1181" s="1"/>
      <c r="MOA1181" s="1"/>
      <c r="MOB1181" s="1"/>
      <c r="MOC1181" s="1"/>
      <c r="MOD1181" s="1"/>
      <c r="MOE1181" s="1"/>
      <c r="MOF1181" s="1"/>
      <c r="MOG1181" s="1"/>
      <c r="MOH1181" s="1"/>
      <c r="MOI1181" s="1"/>
      <c r="MOJ1181" s="1"/>
      <c r="MOK1181" s="1"/>
      <c r="MOL1181" s="1"/>
      <c r="MOM1181" s="1"/>
      <c r="MON1181" s="1"/>
      <c r="MOO1181" s="1"/>
      <c r="MOP1181" s="1"/>
      <c r="MOQ1181" s="1"/>
      <c r="MOR1181" s="1"/>
      <c r="MOS1181" s="1"/>
      <c r="MOT1181" s="1"/>
      <c r="MOU1181" s="1"/>
      <c r="MOV1181" s="1"/>
      <c r="MOW1181" s="1"/>
      <c r="MOX1181" s="1"/>
      <c r="MOY1181" s="1"/>
      <c r="MOZ1181" s="1"/>
      <c r="MPA1181" s="1"/>
      <c r="MPB1181" s="1"/>
      <c r="MPC1181" s="1"/>
      <c r="MPD1181" s="1"/>
      <c r="MPE1181" s="1"/>
      <c r="MPF1181" s="1"/>
      <c r="MPG1181" s="1"/>
      <c r="MPH1181" s="1"/>
      <c r="MPI1181" s="1"/>
      <c r="MPJ1181" s="1"/>
      <c r="MPK1181" s="1"/>
      <c r="MPL1181" s="1"/>
      <c r="MPM1181" s="1"/>
      <c r="MPN1181" s="1"/>
      <c r="MPO1181" s="1"/>
      <c r="MPP1181" s="1"/>
      <c r="MPQ1181" s="1"/>
      <c r="MPR1181" s="1"/>
      <c r="MPS1181" s="1"/>
      <c r="MPT1181" s="1"/>
      <c r="MPU1181" s="1"/>
      <c r="MPV1181" s="1"/>
      <c r="MPW1181" s="1"/>
      <c r="MPX1181" s="1"/>
      <c r="MPY1181" s="1"/>
      <c r="MPZ1181" s="1"/>
      <c r="MQA1181" s="1"/>
      <c r="MQB1181" s="1"/>
      <c r="MQC1181" s="1"/>
      <c r="MQD1181" s="1"/>
      <c r="MQE1181" s="1"/>
      <c r="MQF1181" s="1"/>
      <c r="MQG1181" s="1"/>
      <c r="MQH1181" s="1"/>
      <c r="MQI1181" s="1"/>
      <c r="MQJ1181" s="1"/>
      <c r="MQK1181" s="1"/>
      <c r="MQL1181" s="1"/>
      <c r="MQM1181" s="1"/>
      <c r="MQN1181" s="1"/>
      <c r="MQO1181" s="1"/>
      <c r="MQP1181" s="1"/>
      <c r="MQQ1181" s="1"/>
      <c r="MQR1181" s="1"/>
      <c r="MQS1181" s="1"/>
      <c r="MQT1181" s="1"/>
      <c r="MQU1181" s="1"/>
      <c r="MQV1181" s="1"/>
      <c r="MQW1181" s="1"/>
      <c r="MQX1181" s="1"/>
      <c r="MQY1181" s="1"/>
      <c r="MQZ1181" s="1"/>
      <c r="MRA1181" s="1"/>
      <c r="MRB1181" s="1"/>
      <c r="MRC1181" s="1"/>
      <c r="MRD1181" s="1"/>
      <c r="MRE1181" s="1"/>
      <c r="MRF1181" s="1"/>
      <c r="MRG1181" s="1"/>
      <c r="MRH1181" s="1"/>
      <c r="MRI1181" s="1"/>
      <c r="MRJ1181" s="1"/>
      <c r="MRK1181" s="1"/>
      <c r="MRL1181" s="1"/>
      <c r="MRM1181" s="1"/>
      <c r="MRN1181" s="1"/>
      <c r="MRO1181" s="1"/>
      <c r="MRP1181" s="1"/>
      <c r="MRQ1181" s="1"/>
      <c r="MRR1181" s="1"/>
      <c r="MRS1181" s="1"/>
      <c r="MRT1181" s="1"/>
      <c r="MRU1181" s="1"/>
      <c r="MRV1181" s="1"/>
      <c r="MRW1181" s="1"/>
      <c r="MRX1181" s="1"/>
      <c r="MRY1181" s="1"/>
      <c r="MRZ1181" s="1"/>
      <c r="MSA1181" s="1"/>
      <c r="MSB1181" s="1"/>
      <c r="MSC1181" s="1"/>
      <c r="MSD1181" s="1"/>
      <c r="MSE1181" s="1"/>
      <c r="MSF1181" s="1"/>
      <c r="MSG1181" s="1"/>
      <c r="MSH1181" s="1"/>
      <c r="MSI1181" s="1"/>
      <c r="MSJ1181" s="1"/>
      <c r="MSK1181" s="1"/>
      <c r="MSL1181" s="1"/>
      <c r="MSM1181" s="1"/>
      <c r="MSN1181" s="1"/>
      <c r="MSO1181" s="1"/>
      <c r="MSP1181" s="1"/>
      <c r="MSQ1181" s="1"/>
      <c r="MSR1181" s="1"/>
      <c r="MSS1181" s="1"/>
      <c r="MST1181" s="1"/>
      <c r="MSU1181" s="1"/>
      <c r="MSV1181" s="1"/>
      <c r="MSW1181" s="1"/>
      <c r="MSX1181" s="1"/>
      <c r="MSY1181" s="1"/>
      <c r="MSZ1181" s="1"/>
      <c r="MTA1181" s="1"/>
      <c r="MTB1181" s="1"/>
      <c r="MTC1181" s="1"/>
      <c r="MTD1181" s="1"/>
      <c r="MTE1181" s="1"/>
      <c r="MTF1181" s="1"/>
      <c r="MTG1181" s="1"/>
      <c r="MTH1181" s="1"/>
      <c r="MTI1181" s="1"/>
      <c r="MTJ1181" s="1"/>
      <c r="MTK1181" s="1"/>
      <c r="MTL1181" s="1"/>
      <c r="MTM1181" s="1"/>
      <c r="MTN1181" s="1"/>
      <c r="MTO1181" s="1"/>
      <c r="MTP1181" s="1"/>
      <c r="MTQ1181" s="1"/>
      <c r="MTR1181" s="1"/>
      <c r="MTS1181" s="1"/>
      <c r="MTT1181" s="1"/>
      <c r="MTU1181" s="1"/>
      <c r="MTV1181" s="1"/>
      <c r="MTW1181" s="1"/>
      <c r="MTX1181" s="1"/>
      <c r="MTY1181" s="1"/>
      <c r="MTZ1181" s="1"/>
      <c r="MUA1181" s="1"/>
      <c r="MUB1181" s="1"/>
      <c r="MUC1181" s="1"/>
      <c r="MUD1181" s="1"/>
      <c r="MUE1181" s="1"/>
      <c r="MUF1181" s="1"/>
      <c r="MUG1181" s="1"/>
      <c r="MUH1181" s="1"/>
      <c r="MUI1181" s="1"/>
      <c r="MUJ1181" s="1"/>
      <c r="MUK1181" s="1"/>
      <c r="MUL1181" s="1"/>
      <c r="MUM1181" s="1"/>
      <c r="MUN1181" s="1"/>
      <c r="MUO1181" s="1"/>
      <c r="MUP1181" s="1"/>
      <c r="MUQ1181" s="1"/>
      <c r="MUR1181" s="1"/>
      <c r="MUS1181" s="1"/>
      <c r="MUT1181" s="1"/>
      <c r="MUU1181" s="1"/>
      <c r="MUV1181" s="1"/>
      <c r="MUW1181" s="1"/>
      <c r="MUX1181" s="1"/>
      <c r="MUY1181" s="1"/>
      <c r="MUZ1181" s="1"/>
      <c r="MVA1181" s="1"/>
      <c r="MVB1181" s="1"/>
      <c r="MVC1181" s="1"/>
      <c r="MVD1181" s="1"/>
      <c r="MVE1181" s="1"/>
      <c r="MVF1181" s="1"/>
      <c r="MVG1181" s="1"/>
      <c r="MVH1181" s="1"/>
      <c r="MVI1181" s="1"/>
      <c r="MVJ1181" s="1"/>
      <c r="MVK1181" s="1"/>
      <c r="MVL1181" s="1"/>
      <c r="MVM1181" s="1"/>
      <c r="MVN1181" s="1"/>
      <c r="MVO1181" s="1"/>
      <c r="MVP1181" s="1"/>
      <c r="MVQ1181" s="1"/>
      <c r="MVR1181" s="1"/>
      <c r="MVS1181" s="1"/>
      <c r="MVT1181" s="1"/>
      <c r="MVU1181" s="1"/>
      <c r="MVV1181" s="1"/>
      <c r="MVW1181" s="1"/>
      <c r="MVX1181" s="1"/>
      <c r="MVY1181" s="1"/>
      <c r="MVZ1181" s="1"/>
      <c r="MWA1181" s="1"/>
      <c r="MWB1181" s="1"/>
      <c r="MWC1181" s="1"/>
      <c r="MWD1181" s="1"/>
      <c r="MWE1181" s="1"/>
      <c r="MWF1181" s="1"/>
      <c r="MWG1181" s="1"/>
      <c r="MWH1181" s="1"/>
      <c r="MWI1181" s="1"/>
      <c r="MWJ1181" s="1"/>
      <c r="MWK1181" s="1"/>
      <c r="MWL1181" s="1"/>
      <c r="MWM1181" s="1"/>
      <c r="MWN1181" s="1"/>
      <c r="MWO1181" s="1"/>
      <c r="MWP1181" s="1"/>
      <c r="MWQ1181" s="1"/>
      <c r="MWR1181" s="1"/>
      <c r="MWS1181" s="1"/>
      <c r="MWT1181" s="1"/>
      <c r="MWU1181" s="1"/>
      <c r="MWV1181" s="1"/>
      <c r="MWW1181" s="1"/>
      <c r="MWX1181" s="1"/>
      <c r="MWY1181" s="1"/>
      <c r="MWZ1181" s="1"/>
      <c r="MXA1181" s="1"/>
      <c r="MXB1181" s="1"/>
      <c r="MXC1181" s="1"/>
      <c r="MXD1181" s="1"/>
      <c r="MXE1181" s="1"/>
      <c r="MXF1181" s="1"/>
      <c r="MXG1181" s="1"/>
      <c r="MXH1181" s="1"/>
      <c r="MXI1181" s="1"/>
      <c r="MXJ1181" s="1"/>
      <c r="MXK1181" s="1"/>
      <c r="MXL1181" s="1"/>
      <c r="MXM1181" s="1"/>
      <c r="MXN1181" s="1"/>
      <c r="MXO1181" s="1"/>
      <c r="MXP1181" s="1"/>
      <c r="MXQ1181" s="1"/>
      <c r="MXR1181" s="1"/>
      <c r="MXS1181" s="1"/>
      <c r="MXT1181" s="1"/>
      <c r="MXU1181" s="1"/>
      <c r="MXV1181" s="1"/>
      <c r="MXW1181" s="1"/>
      <c r="MXX1181" s="1"/>
      <c r="MXY1181" s="1"/>
      <c r="MXZ1181" s="1"/>
      <c r="MYA1181" s="1"/>
      <c r="MYB1181" s="1"/>
      <c r="MYC1181" s="1"/>
      <c r="MYD1181" s="1"/>
      <c r="MYE1181" s="1"/>
      <c r="MYF1181" s="1"/>
      <c r="MYG1181" s="1"/>
      <c r="MYH1181" s="1"/>
      <c r="MYI1181" s="1"/>
      <c r="MYJ1181" s="1"/>
      <c r="MYK1181" s="1"/>
      <c r="MYL1181" s="1"/>
      <c r="MYM1181" s="1"/>
      <c r="MYN1181" s="1"/>
      <c r="MYO1181" s="1"/>
      <c r="MYP1181" s="1"/>
      <c r="MYQ1181" s="1"/>
      <c r="MYR1181" s="1"/>
      <c r="MYS1181" s="1"/>
      <c r="MYT1181" s="1"/>
      <c r="MYU1181" s="1"/>
      <c r="MYV1181" s="1"/>
      <c r="MYW1181" s="1"/>
      <c r="MYX1181" s="1"/>
      <c r="MYY1181" s="1"/>
      <c r="MYZ1181" s="1"/>
      <c r="MZA1181" s="1"/>
      <c r="MZB1181" s="1"/>
      <c r="MZC1181" s="1"/>
      <c r="MZD1181" s="1"/>
      <c r="MZE1181" s="1"/>
      <c r="MZF1181" s="1"/>
      <c r="MZG1181" s="1"/>
      <c r="MZH1181" s="1"/>
      <c r="MZI1181" s="1"/>
      <c r="MZJ1181" s="1"/>
      <c r="MZK1181" s="1"/>
      <c r="MZL1181" s="1"/>
      <c r="MZM1181" s="1"/>
      <c r="MZN1181" s="1"/>
      <c r="MZO1181" s="1"/>
      <c r="MZP1181" s="1"/>
      <c r="MZQ1181" s="1"/>
      <c r="MZR1181" s="1"/>
      <c r="MZS1181" s="1"/>
      <c r="MZT1181" s="1"/>
      <c r="MZU1181" s="1"/>
      <c r="MZV1181" s="1"/>
      <c r="MZW1181" s="1"/>
      <c r="MZX1181" s="1"/>
      <c r="MZY1181" s="1"/>
      <c r="MZZ1181" s="1"/>
      <c r="NAA1181" s="1"/>
      <c r="NAB1181" s="1"/>
      <c r="NAC1181" s="1"/>
      <c r="NAD1181" s="1"/>
      <c r="NAE1181" s="1"/>
      <c r="NAF1181" s="1"/>
      <c r="NAG1181" s="1"/>
      <c r="NAH1181" s="1"/>
      <c r="NAI1181" s="1"/>
      <c r="NAJ1181" s="1"/>
      <c r="NAK1181" s="1"/>
      <c r="NAL1181" s="1"/>
      <c r="NAM1181" s="1"/>
      <c r="NAN1181" s="1"/>
      <c r="NAO1181" s="1"/>
      <c r="NAP1181" s="1"/>
      <c r="NAQ1181" s="1"/>
      <c r="NAR1181" s="1"/>
      <c r="NAS1181" s="1"/>
      <c r="NAT1181" s="1"/>
      <c r="NAU1181" s="1"/>
      <c r="NAV1181" s="1"/>
      <c r="NAW1181" s="1"/>
      <c r="NAX1181" s="1"/>
      <c r="NAY1181" s="1"/>
      <c r="NAZ1181" s="1"/>
      <c r="NBA1181" s="1"/>
      <c r="NBB1181" s="1"/>
      <c r="NBC1181" s="1"/>
      <c r="NBD1181" s="1"/>
      <c r="NBE1181" s="1"/>
      <c r="NBF1181" s="1"/>
      <c r="NBG1181" s="1"/>
      <c r="NBH1181" s="1"/>
      <c r="NBI1181" s="1"/>
      <c r="NBJ1181" s="1"/>
      <c r="NBK1181" s="1"/>
      <c r="NBL1181" s="1"/>
      <c r="NBM1181" s="1"/>
      <c r="NBN1181" s="1"/>
      <c r="NBO1181" s="1"/>
      <c r="NBP1181" s="1"/>
      <c r="NBQ1181" s="1"/>
      <c r="NBR1181" s="1"/>
      <c r="NBS1181" s="1"/>
      <c r="NBT1181" s="1"/>
      <c r="NBU1181" s="1"/>
      <c r="NBV1181" s="1"/>
      <c r="NBW1181" s="1"/>
      <c r="NBX1181" s="1"/>
      <c r="NBY1181" s="1"/>
      <c r="NBZ1181" s="1"/>
      <c r="NCA1181" s="1"/>
      <c r="NCB1181" s="1"/>
      <c r="NCC1181" s="1"/>
      <c r="NCD1181" s="1"/>
      <c r="NCE1181" s="1"/>
      <c r="NCF1181" s="1"/>
      <c r="NCG1181" s="1"/>
      <c r="NCH1181" s="1"/>
      <c r="NCI1181" s="1"/>
      <c r="NCJ1181" s="1"/>
      <c r="NCK1181" s="1"/>
      <c r="NCL1181" s="1"/>
      <c r="NCM1181" s="1"/>
      <c r="NCN1181" s="1"/>
      <c r="NCO1181" s="1"/>
      <c r="NCP1181" s="1"/>
      <c r="NCQ1181" s="1"/>
      <c r="NCR1181" s="1"/>
      <c r="NCS1181" s="1"/>
      <c r="NCT1181" s="1"/>
      <c r="NCU1181" s="1"/>
      <c r="NCV1181" s="1"/>
      <c r="NCW1181" s="1"/>
      <c r="NCX1181" s="1"/>
      <c r="NCY1181" s="1"/>
      <c r="NCZ1181" s="1"/>
      <c r="NDA1181" s="1"/>
      <c r="NDB1181" s="1"/>
      <c r="NDC1181" s="1"/>
      <c r="NDD1181" s="1"/>
      <c r="NDE1181" s="1"/>
      <c r="NDF1181" s="1"/>
      <c r="NDG1181" s="1"/>
      <c r="NDH1181" s="1"/>
      <c r="NDI1181" s="1"/>
      <c r="NDJ1181" s="1"/>
      <c r="NDK1181" s="1"/>
      <c r="NDL1181" s="1"/>
      <c r="NDM1181" s="1"/>
      <c r="NDN1181" s="1"/>
      <c r="NDO1181" s="1"/>
      <c r="NDP1181" s="1"/>
      <c r="NDQ1181" s="1"/>
      <c r="NDR1181" s="1"/>
      <c r="NDS1181" s="1"/>
      <c r="NDT1181" s="1"/>
      <c r="NDU1181" s="1"/>
      <c r="NDV1181" s="1"/>
      <c r="NDW1181" s="1"/>
      <c r="NDX1181" s="1"/>
      <c r="NDY1181" s="1"/>
      <c r="NDZ1181" s="1"/>
      <c r="NEA1181" s="1"/>
      <c r="NEB1181" s="1"/>
      <c r="NEC1181" s="1"/>
      <c r="NED1181" s="1"/>
      <c r="NEE1181" s="1"/>
      <c r="NEF1181" s="1"/>
      <c r="NEG1181" s="1"/>
      <c r="NEH1181" s="1"/>
      <c r="NEI1181" s="1"/>
      <c r="NEJ1181" s="1"/>
      <c r="NEK1181" s="1"/>
      <c r="NEL1181" s="1"/>
      <c r="NEM1181" s="1"/>
      <c r="NEN1181" s="1"/>
      <c r="NEO1181" s="1"/>
      <c r="NEP1181" s="1"/>
      <c r="NEQ1181" s="1"/>
      <c r="NER1181" s="1"/>
      <c r="NES1181" s="1"/>
      <c r="NET1181" s="1"/>
      <c r="NEU1181" s="1"/>
      <c r="NEV1181" s="1"/>
      <c r="NEW1181" s="1"/>
      <c r="NEX1181" s="1"/>
      <c r="NEY1181" s="1"/>
      <c r="NEZ1181" s="1"/>
      <c r="NFA1181" s="1"/>
      <c r="NFB1181" s="1"/>
      <c r="NFC1181" s="1"/>
      <c r="NFD1181" s="1"/>
      <c r="NFE1181" s="1"/>
      <c r="NFF1181" s="1"/>
      <c r="NFG1181" s="1"/>
      <c r="NFH1181" s="1"/>
      <c r="NFI1181" s="1"/>
      <c r="NFJ1181" s="1"/>
      <c r="NFK1181" s="1"/>
      <c r="NFL1181" s="1"/>
      <c r="NFM1181" s="1"/>
      <c r="NFN1181" s="1"/>
      <c r="NFO1181" s="1"/>
      <c r="NFP1181" s="1"/>
      <c r="NFQ1181" s="1"/>
      <c r="NFR1181" s="1"/>
      <c r="NFS1181" s="1"/>
      <c r="NFT1181" s="1"/>
      <c r="NFU1181" s="1"/>
      <c r="NFV1181" s="1"/>
      <c r="NFW1181" s="1"/>
      <c r="NFX1181" s="1"/>
      <c r="NFY1181" s="1"/>
      <c r="NFZ1181" s="1"/>
      <c r="NGA1181" s="1"/>
      <c r="NGB1181" s="1"/>
      <c r="NGC1181" s="1"/>
      <c r="NGD1181" s="1"/>
      <c r="NGE1181" s="1"/>
      <c r="NGF1181" s="1"/>
      <c r="NGG1181" s="1"/>
      <c r="NGH1181" s="1"/>
      <c r="NGI1181" s="1"/>
      <c r="NGJ1181" s="1"/>
      <c r="NGK1181" s="1"/>
      <c r="NGL1181" s="1"/>
      <c r="NGM1181" s="1"/>
      <c r="NGN1181" s="1"/>
      <c r="NGO1181" s="1"/>
      <c r="NGP1181" s="1"/>
      <c r="NGQ1181" s="1"/>
      <c r="NGR1181" s="1"/>
      <c r="NGS1181" s="1"/>
      <c r="NGT1181" s="1"/>
      <c r="NGU1181" s="1"/>
      <c r="NGV1181" s="1"/>
      <c r="NGW1181" s="1"/>
      <c r="NGX1181" s="1"/>
      <c r="NGY1181" s="1"/>
      <c r="NGZ1181" s="1"/>
      <c r="NHA1181" s="1"/>
      <c r="NHB1181" s="1"/>
      <c r="NHC1181" s="1"/>
      <c r="NHD1181" s="1"/>
      <c r="NHE1181" s="1"/>
      <c r="NHF1181" s="1"/>
      <c r="NHG1181" s="1"/>
      <c r="NHH1181" s="1"/>
      <c r="NHI1181" s="1"/>
      <c r="NHJ1181" s="1"/>
      <c r="NHK1181" s="1"/>
      <c r="NHL1181" s="1"/>
      <c r="NHM1181" s="1"/>
      <c r="NHN1181" s="1"/>
      <c r="NHO1181" s="1"/>
      <c r="NHP1181" s="1"/>
      <c r="NHQ1181" s="1"/>
      <c r="NHR1181" s="1"/>
      <c r="NHS1181" s="1"/>
      <c r="NHT1181" s="1"/>
      <c r="NHU1181" s="1"/>
      <c r="NHV1181" s="1"/>
      <c r="NHW1181" s="1"/>
      <c r="NHX1181" s="1"/>
      <c r="NHY1181" s="1"/>
      <c r="NHZ1181" s="1"/>
      <c r="NIA1181" s="1"/>
      <c r="NIB1181" s="1"/>
      <c r="NIC1181" s="1"/>
      <c r="NID1181" s="1"/>
      <c r="NIE1181" s="1"/>
      <c r="NIF1181" s="1"/>
      <c r="NIG1181" s="1"/>
      <c r="NIH1181" s="1"/>
      <c r="NII1181" s="1"/>
      <c r="NIJ1181" s="1"/>
      <c r="NIK1181" s="1"/>
      <c r="NIL1181" s="1"/>
      <c r="NIM1181" s="1"/>
      <c r="NIN1181" s="1"/>
      <c r="NIO1181" s="1"/>
      <c r="NIP1181" s="1"/>
      <c r="NIQ1181" s="1"/>
      <c r="NIR1181" s="1"/>
      <c r="NIS1181" s="1"/>
      <c r="NIT1181" s="1"/>
      <c r="NIU1181" s="1"/>
      <c r="NIV1181" s="1"/>
      <c r="NIW1181" s="1"/>
      <c r="NIX1181" s="1"/>
      <c r="NIY1181" s="1"/>
      <c r="NIZ1181" s="1"/>
      <c r="NJA1181" s="1"/>
      <c r="NJB1181" s="1"/>
      <c r="NJC1181" s="1"/>
      <c r="NJD1181" s="1"/>
      <c r="NJE1181" s="1"/>
      <c r="NJF1181" s="1"/>
      <c r="NJG1181" s="1"/>
      <c r="NJH1181" s="1"/>
      <c r="NJI1181" s="1"/>
      <c r="NJJ1181" s="1"/>
      <c r="NJK1181" s="1"/>
      <c r="NJL1181" s="1"/>
      <c r="NJM1181" s="1"/>
      <c r="NJN1181" s="1"/>
      <c r="NJO1181" s="1"/>
      <c r="NJP1181" s="1"/>
      <c r="NJQ1181" s="1"/>
      <c r="NJR1181" s="1"/>
      <c r="NJS1181" s="1"/>
      <c r="NJT1181" s="1"/>
      <c r="NJU1181" s="1"/>
      <c r="NJV1181" s="1"/>
      <c r="NJW1181" s="1"/>
      <c r="NJX1181" s="1"/>
      <c r="NJY1181" s="1"/>
      <c r="NJZ1181" s="1"/>
      <c r="NKA1181" s="1"/>
      <c r="NKB1181" s="1"/>
      <c r="NKC1181" s="1"/>
      <c r="NKD1181" s="1"/>
      <c r="NKE1181" s="1"/>
      <c r="NKF1181" s="1"/>
      <c r="NKG1181" s="1"/>
      <c r="NKH1181" s="1"/>
      <c r="NKI1181" s="1"/>
      <c r="NKJ1181" s="1"/>
      <c r="NKK1181" s="1"/>
      <c r="NKL1181" s="1"/>
      <c r="NKM1181" s="1"/>
      <c r="NKN1181" s="1"/>
      <c r="NKO1181" s="1"/>
      <c r="NKP1181" s="1"/>
      <c r="NKQ1181" s="1"/>
      <c r="NKR1181" s="1"/>
      <c r="NKS1181" s="1"/>
      <c r="NKT1181" s="1"/>
      <c r="NKU1181" s="1"/>
      <c r="NKV1181" s="1"/>
      <c r="NKW1181" s="1"/>
      <c r="NKX1181" s="1"/>
      <c r="NKY1181" s="1"/>
      <c r="NKZ1181" s="1"/>
      <c r="NLA1181" s="1"/>
      <c r="NLB1181" s="1"/>
      <c r="NLC1181" s="1"/>
      <c r="NLD1181" s="1"/>
      <c r="NLE1181" s="1"/>
      <c r="NLF1181" s="1"/>
      <c r="NLG1181" s="1"/>
      <c r="NLH1181" s="1"/>
      <c r="NLI1181" s="1"/>
      <c r="NLJ1181" s="1"/>
      <c r="NLK1181" s="1"/>
      <c r="NLL1181" s="1"/>
      <c r="NLM1181" s="1"/>
      <c r="NLN1181" s="1"/>
      <c r="NLO1181" s="1"/>
      <c r="NLP1181" s="1"/>
      <c r="NLQ1181" s="1"/>
      <c r="NLR1181" s="1"/>
      <c r="NLS1181" s="1"/>
      <c r="NLT1181" s="1"/>
      <c r="NLU1181" s="1"/>
      <c r="NLV1181" s="1"/>
      <c r="NLW1181" s="1"/>
      <c r="NLX1181" s="1"/>
      <c r="NLY1181" s="1"/>
      <c r="NLZ1181" s="1"/>
      <c r="NMA1181" s="1"/>
      <c r="NMB1181" s="1"/>
      <c r="NMC1181" s="1"/>
      <c r="NMD1181" s="1"/>
      <c r="NME1181" s="1"/>
      <c r="NMF1181" s="1"/>
      <c r="NMG1181" s="1"/>
      <c r="NMH1181" s="1"/>
      <c r="NMI1181" s="1"/>
      <c r="NMJ1181" s="1"/>
      <c r="NMK1181" s="1"/>
      <c r="NML1181" s="1"/>
      <c r="NMM1181" s="1"/>
      <c r="NMN1181" s="1"/>
      <c r="NMO1181" s="1"/>
      <c r="NMP1181" s="1"/>
      <c r="NMQ1181" s="1"/>
      <c r="NMR1181" s="1"/>
      <c r="NMS1181" s="1"/>
      <c r="NMT1181" s="1"/>
      <c r="NMU1181" s="1"/>
      <c r="NMV1181" s="1"/>
      <c r="NMW1181" s="1"/>
      <c r="NMX1181" s="1"/>
      <c r="NMY1181" s="1"/>
      <c r="NMZ1181" s="1"/>
      <c r="NNA1181" s="1"/>
      <c r="NNB1181" s="1"/>
      <c r="NNC1181" s="1"/>
      <c r="NND1181" s="1"/>
      <c r="NNE1181" s="1"/>
      <c r="NNF1181" s="1"/>
      <c r="NNG1181" s="1"/>
      <c r="NNH1181" s="1"/>
      <c r="NNI1181" s="1"/>
      <c r="NNJ1181" s="1"/>
      <c r="NNK1181" s="1"/>
      <c r="NNL1181" s="1"/>
      <c r="NNM1181" s="1"/>
      <c r="NNN1181" s="1"/>
      <c r="NNO1181" s="1"/>
      <c r="NNP1181" s="1"/>
      <c r="NNQ1181" s="1"/>
      <c r="NNR1181" s="1"/>
      <c r="NNS1181" s="1"/>
      <c r="NNT1181" s="1"/>
      <c r="NNU1181" s="1"/>
      <c r="NNV1181" s="1"/>
      <c r="NNW1181" s="1"/>
      <c r="NNX1181" s="1"/>
      <c r="NNY1181" s="1"/>
      <c r="NNZ1181" s="1"/>
      <c r="NOA1181" s="1"/>
      <c r="NOB1181" s="1"/>
      <c r="NOC1181" s="1"/>
      <c r="NOD1181" s="1"/>
      <c r="NOE1181" s="1"/>
      <c r="NOF1181" s="1"/>
      <c r="NOG1181" s="1"/>
      <c r="NOH1181" s="1"/>
      <c r="NOI1181" s="1"/>
      <c r="NOJ1181" s="1"/>
      <c r="NOK1181" s="1"/>
      <c r="NOL1181" s="1"/>
      <c r="NOM1181" s="1"/>
      <c r="NON1181" s="1"/>
      <c r="NOO1181" s="1"/>
      <c r="NOP1181" s="1"/>
      <c r="NOQ1181" s="1"/>
      <c r="NOR1181" s="1"/>
      <c r="NOS1181" s="1"/>
      <c r="NOT1181" s="1"/>
      <c r="NOU1181" s="1"/>
      <c r="NOV1181" s="1"/>
      <c r="NOW1181" s="1"/>
      <c r="NOX1181" s="1"/>
      <c r="NOY1181" s="1"/>
      <c r="NOZ1181" s="1"/>
      <c r="NPA1181" s="1"/>
      <c r="NPB1181" s="1"/>
      <c r="NPC1181" s="1"/>
      <c r="NPD1181" s="1"/>
      <c r="NPE1181" s="1"/>
      <c r="NPF1181" s="1"/>
      <c r="NPG1181" s="1"/>
      <c r="NPH1181" s="1"/>
      <c r="NPI1181" s="1"/>
      <c r="NPJ1181" s="1"/>
      <c r="NPK1181" s="1"/>
      <c r="NPL1181" s="1"/>
      <c r="NPM1181" s="1"/>
      <c r="NPN1181" s="1"/>
      <c r="NPO1181" s="1"/>
      <c r="NPP1181" s="1"/>
      <c r="NPQ1181" s="1"/>
      <c r="NPR1181" s="1"/>
      <c r="NPS1181" s="1"/>
      <c r="NPT1181" s="1"/>
      <c r="NPU1181" s="1"/>
      <c r="NPV1181" s="1"/>
      <c r="NPW1181" s="1"/>
      <c r="NPX1181" s="1"/>
      <c r="NPY1181" s="1"/>
      <c r="NPZ1181" s="1"/>
      <c r="NQA1181" s="1"/>
      <c r="NQB1181" s="1"/>
      <c r="NQC1181" s="1"/>
      <c r="NQD1181" s="1"/>
      <c r="NQE1181" s="1"/>
      <c r="NQF1181" s="1"/>
      <c r="NQG1181" s="1"/>
      <c r="NQH1181" s="1"/>
      <c r="NQI1181" s="1"/>
      <c r="NQJ1181" s="1"/>
      <c r="NQK1181" s="1"/>
      <c r="NQL1181" s="1"/>
      <c r="NQM1181" s="1"/>
      <c r="NQN1181" s="1"/>
      <c r="NQO1181" s="1"/>
      <c r="NQP1181" s="1"/>
      <c r="NQQ1181" s="1"/>
      <c r="NQR1181" s="1"/>
      <c r="NQS1181" s="1"/>
      <c r="NQT1181" s="1"/>
      <c r="NQU1181" s="1"/>
      <c r="NQV1181" s="1"/>
      <c r="NQW1181" s="1"/>
      <c r="NQX1181" s="1"/>
      <c r="NQY1181" s="1"/>
      <c r="NQZ1181" s="1"/>
      <c r="NRA1181" s="1"/>
      <c r="NRB1181" s="1"/>
      <c r="NRC1181" s="1"/>
      <c r="NRD1181" s="1"/>
      <c r="NRE1181" s="1"/>
      <c r="NRF1181" s="1"/>
      <c r="NRG1181" s="1"/>
      <c r="NRH1181" s="1"/>
      <c r="NRI1181" s="1"/>
      <c r="NRJ1181" s="1"/>
      <c r="NRK1181" s="1"/>
      <c r="NRL1181" s="1"/>
      <c r="NRM1181" s="1"/>
      <c r="NRN1181" s="1"/>
      <c r="NRO1181" s="1"/>
      <c r="NRP1181" s="1"/>
      <c r="NRQ1181" s="1"/>
      <c r="NRR1181" s="1"/>
      <c r="NRS1181" s="1"/>
      <c r="NRT1181" s="1"/>
      <c r="NRU1181" s="1"/>
      <c r="NRV1181" s="1"/>
      <c r="NRW1181" s="1"/>
      <c r="NRX1181" s="1"/>
      <c r="NRY1181" s="1"/>
      <c r="NRZ1181" s="1"/>
      <c r="NSA1181" s="1"/>
      <c r="NSB1181" s="1"/>
      <c r="NSC1181" s="1"/>
      <c r="NSD1181" s="1"/>
      <c r="NSE1181" s="1"/>
      <c r="NSF1181" s="1"/>
      <c r="NSG1181" s="1"/>
      <c r="NSH1181" s="1"/>
      <c r="NSI1181" s="1"/>
      <c r="NSJ1181" s="1"/>
      <c r="NSK1181" s="1"/>
      <c r="NSL1181" s="1"/>
      <c r="NSM1181" s="1"/>
      <c r="NSN1181" s="1"/>
      <c r="NSO1181" s="1"/>
      <c r="NSP1181" s="1"/>
      <c r="NSQ1181" s="1"/>
      <c r="NSR1181" s="1"/>
      <c r="NSS1181" s="1"/>
      <c r="NST1181" s="1"/>
      <c r="NSU1181" s="1"/>
      <c r="NSV1181" s="1"/>
      <c r="NSW1181" s="1"/>
      <c r="NSX1181" s="1"/>
      <c r="NSY1181" s="1"/>
      <c r="NSZ1181" s="1"/>
      <c r="NTA1181" s="1"/>
      <c r="NTB1181" s="1"/>
      <c r="NTC1181" s="1"/>
      <c r="NTD1181" s="1"/>
      <c r="NTE1181" s="1"/>
      <c r="NTF1181" s="1"/>
      <c r="NTG1181" s="1"/>
      <c r="NTH1181" s="1"/>
      <c r="NTI1181" s="1"/>
      <c r="NTJ1181" s="1"/>
      <c r="NTK1181" s="1"/>
      <c r="NTL1181" s="1"/>
      <c r="NTM1181" s="1"/>
      <c r="NTN1181" s="1"/>
      <c r="NTO1181" s="1"/>
      <c r="NTP1181" s="1"/>
      <c r="NTQ1181" s="1"/>
      <c r="NTR1181" s="1"/>
      <c r="NTS1181" s="1"/>
      <c r="NTT1181" s="1"/>
      <c r="NTU1181" s="1"/>
      <c r="NTV1181" s="1"/>
      <c r="NTW1181" s="1"/>
      <c r="NTX1181" s="1"/>
      <c r="NTY1181" s="1"/>
      <c r="NTZ1181" s="1"/>
      <c r="NUA1181" s="1"/>
      <c r="NUB1181" s="1"/>
      <c r="NUC1181" s="1"/>
      <c r="NUD1181" s="1"/>
      <c r="NUE1181" s="1"/>
      <c r="NUF1181" s="1"/>
      <c r="NUG1181" s="1"/>
      <c r="NUH1181" s="1"/>
      <c r="NUI1181" s="1"/>
      <c r="NUJ1181" s="1"/>
      <c r="NUK1181" s="1"/>
      <c r="NUL1181" s="1"/>
      <c r="NUM1181" s="1"/>
      <c r="NUN1181" s="1"/>
      <c r="NUO1181" s="1"/>
      <c r="NUP1181" s="1"/>
      <c r="NUQ1181" s="1"/>
      <c r="NUR1181" s="1"/>
      <c r="NUS1181" s="1"/>
      <c r="NUT1181" s="1"/>
      <c r="NUU1181" s="1"/>
      <c r="NUV1181" s="1"/>
      <c r="NUW1181" s="1"/>
      <c r="NUX1181" s="1"/>
      <c r="NUY1181" s="1"/>
      <c r="NUZ1181" s="1"/>
      <c r="NVA1181" s="1"/>
      <c r="NVB1181" s="1"/>
      <c r="NVC1181" s="1"/>
      <c r="NVD1181" s="1"/>
      <c r="NVE1181" s="1"/>
      <c r="NVF1181" s="1"/>
      <c r="NVG1181" s="1"/>
      <c r="NVH1181" s="1"/>
      <c r="NVI1181" s="1"/>
      <c r="NVJ1181" s="1"/>
      <c r="NVK1181" s="1"/>
      <c r="NVL1181" s="1"/>
      <c r="NVM1181" s="1"/>
      <c r="NVN1181" s="1"/>
      <c r="NVO1181" s="1"/>
      <c r="NVP1181" s="1"/>
      <c r="NVQ1181" s="1"/>
      <c r="NVR1181" s="1"/>
      <c r="NVS1181" s="1"/>
      <c r="NVT1181" s="1"/>
      <c r="NVU1181" s="1"/>
      <c r="NVV1181" s="1"/>
      <c r="NVW1181" s="1"/>
      <c r="NVX1181" s="1"/>
      <c r="NVY1181" s="1"/>
      <c r="NVZ1181" s="1"/>
      <c r="NWA1181" s="1"/>
      <c r="NWB1181" s="1"/>
      <c r="NWC1181" s="1"/>
      <c r="NWD1181" s="1"/>
      <c r="NWE1181" s="1"/>
      <c r="NWF1181" s="1"/>
      <c r="NWG1181" s="1"/>
      <c r="NWH1181" s="1"/>
      <c r="NWI1181" s="1"/>
      <c r="NWJ1181" s="1"/>
      <c r="NWK1181" s="1"/>
      <c r="NWL1181" s="1"/>
      <c r="NWM1181" s="1"/>
      <c r="NWN1181" s="1"/>
      <c r="NWO1181" s="1"/>
      <c r="NWP1181" s="1"/>
      <c r="NWQ1181" s="1"/>
      <c r="NWR1181" s="1"/>
      <c r="NWS1181" s="1"/>
      <c r="NWT1181" s="1"/>
      <c r="NWU1181" s="1"/>
      <c r="NWV1181" s="1"/>
      <c r="NWW1181" s="1"/>
      <c r="NWX1181" s="1"/>
      <c r="NWY1181" s="1"/>
      <c r="NWZ1181" s="1"/>
      <c r="NXA1181" s="1"/>
      <c r="NXB1181" s="1"/>
      <c r="NXC1181" s="1"/>
      <c r="NXD1181" s="1"/>
      <c r="NXE1181" s="1"/>
      <c r="NXF1181" s="1"/>
      <c r="NXG1181" s="1"/>
      <c r="NXH1181" s="1"/>
      <c r="NXI1181" s="1"/>
      <c r="NXJ1181" s="1"/>
      <c r="NXK1181" s="1"/>
      <c r="NXL1181" s="1"/>
      <c r="NXM1181" s="1"/>
      <c r="NXN1181" s="1"/>
      <c r="NXO1181" s="1"/>
      <c r="NXP1181" s="1"/>
      <c r="NXQ1181" s="1"/>
      <c r="NXR1181" s="1"/>
      <c r="NXS1181" s="1"/>
      <c r="NXT1181" s="1"/>
      <c r="NXU1181" s="1"/>
      <c r="NXV1181" s="1"/>
      <c r="NXW1181" s="1"/>
      <c r="NXX1181" s="1"/>
      <c r="NXY1181" s="1"/>
      <c r="NXZ1181" s="1"/>
      <c r="NYA1181" s="1"/>
      <c r="NYB1181" s="1"/>
      <c r="NYC1181" s="1"/>
      <c r="NYD1181" s="1"/>
      <c r="NYE1181" s="1"/>
      <c r="NYF1181" s="1"/>
      <c r="NYG1181" s="1"/>
      <c r="NYH1181" s="1"/>
      <c r="NYI1181" s="1"/>
      <c r="NYJ1181" s="1"/>
      <c r="NYK1181" s="1"/>
      <c r="NYL1181" s="1"/>
      <c r="NYM1181" s="1"/>
      <c r="NYN1181" s="1"/>
      <c r="NYO1181" s="1"/>
      <c r="NYP1181" s="1"/>
      <c r="NYQ1181" s="1"/>
      <c r="NYR1181" s="1"/>
      <c r="NYS1181" s="1"/>
      <c r="NYT1181" s="1"/>
      <c r="NYU1181" s="1"/>
      <c r="NYV1181" s="1"/>
      <c r="NYW1181" s="1"/>
      <c r="NYX1181" s="1"/>
      <c r="NYY1181" s="1"/>
      <c r="NYZ1181" s="1"/>
      <c r="NZA1181" s="1"/>
      <c r="NZB1181" s="1"/>
      <c r="NZC1181" s="1"/>
      <c r="NZD1181" s="1"/>
      <c r="NZE1181" s="1"/>
      <c r="NZF1181" s="1"/>
      <c r="NZG1181" s="1"/>
      <c r="NZH1181" s="1"/>
      <c r="NZI1181" s="1"/>
      <c r="NZJ1181" s="1"/>
      <c r="NZK1181" s="1"/>
      <c r="NZL1181" s="1"/>
      <c r="NZM1181" s="1"/>
      <c r="NZN1181" s="1"/>
      <c r="NZO1181" s="1"/>
      <c r="NZP1181" s="1"/>
      <c r="NZQ1181" s="1"/>
      <c r="NZR1181" s="1"/>
      <c r="NZS1181" s="1"/>
      <c r="NZT1181" s="1"/>
      <c r="NZU1181" s="1"/>
      <c r="NZV1181" s="1"/>
      <c r="NZW1181" s="1"/>
      <c r="NZX1181" s="1"/>
      <c r="NZY1181" s="1"/>
      <c r="NZZ1181" s="1"/>
      <c r="OAA1181" s="1"/>
      <c r="OAB1181" s="1"/>
      <c r="OAC1181" s="1"/>
      <c r="OAD1181" s="1"/>
      <c r="OAE1181" s="1"/>
      <c r="OAF1181" s="1"/>
      <c r="OAG1181" s="1"/>
      <c r="OAH1181" s="1"/>
      <c r="OAI1181" s="1"/>
      <c r="OAJ1181" s="1"/>
      <c r="OAK1181" s="1"/>
      <c r="OAL1181" s="1"/>
      <c r="OAM1181" s="1"/>
      <c r="OAN1181" s="1"/>
      <c r="OAO1181" s="1"/>
      <c r="OAP1181" s="1"/>
      <c r="OAQ1181" s="1"/>
      <c r="OAR1181" s="1"/>
      <c r="OAS1181" s="1"/>
      <c r="OAT1181" s="1"/>
      <c r="OAU1181" s="1"/>
      <c r="OAV1181" s="1"/>
      <c r="OAW1181" s="1"/>
      <c r="OAX1181" s="1"/>
      <c r="OAY1181" s="1"/>
      <c r="OAZ1181" s="1"/>
      <c r="OBA1181" s="1"/>
      <c r="OBB1181" s="1"/>
      <c r="OBC1181" s="1"/>
      <c r="OBD1181" s="1"/>
      <c r="OBE1181" s="1"/>
      <c r="OBF1181" s="1"/>
      <c r="OBG1181" s="1"/>
      <c r="OBH1181" s="1"/>
      <c r="OBI1181" s="1"/>
      <c r="OBJ1181" s="1"/>
      <c r="OBK1181" s="1"/>
      <c r="OBL1181" s="1"/>
      <c r="OBM1181" s="1"/>
      <c r="OBN1181" s="1"/>
      <c r="OBO1181" s="1"/>
      <c r="OBP1181" s="1"/>
      <c r="OBQ1181" s="1"/>
      <c r="OBR1181" s="1"/>
      <c r="OBS1181" s="1"/>
      <c r="OBT1181" s="1"/>
      <c r="OBU1181" s="1"/>
      <c r="OBV1181" s="1"/>
      <c r="OBW1181" s="1"/>
      <c r="OBX1181" s="1"/>
      <c r="OBY1181" s="1"/>
      <c r="OBZ1181" s="1"/>
      <c r="OCA1181" s="1"/>
      <c r="OCB1181" s="1"/>
      <c r="OCC1181" s="1"/>
      <c r="OCD1181" s="1"/>
      <c r="OCE1181" s="1"/>
      <c r="OCF1181" s="1"/>
      <c r="OCG1181" s="1"/>
      <c r="OCH1181" s="1"/>
      <c r="OCI1181" s="1"/>
      <c r="OCJ1181" s="1"/>
      <c r="OCK1181" s="1"/>
      <c r="OCL1181" s="1"/>
      <c r="OCM1181" s="1"/>
      <c r="OCN1181" s="1"/>
      <c r="OCO1181" s="1"/>
      <c r="OCP1181" s="1"/>
      <c r="OCQ1181" s="1"/>
      <c r="OCR1181" s="1"/>
      <c r="OCS1181" s="1"/>
      <c r="OCT1181" s="1"/>
      <c r="OCU1181" s="1"/>
      <c r="OCV1181" s="1"/>
      <c r="OCW1181" s="1"/>
      <c r="OCX1181" s="1"/>
      <c r="OCY1181" s="1"/>
      <c r="OCZ1181" s="1"/>
      <c r="ODA1181" s="1"/>
      <c r="ODB1181" s="1"/>
      <c r="ODC1181" s="1"/>
      <c r="ODD1181" s="1"/>
      <c r="ODE1181" s="1"/>
      <c r="ODF1181" s="1"/>
      <c r="ODG1181" s="1"/>
      <c r="ODH1181" s="1"/>
      <c r="ODI1181" s="1"/>
      <c r="ODJ1181" s="1"/>
      <c r="ODK1181" s="1"/>
      <c r="ODL1181" s="1"/>
      <c r="ODM1181" s="1"/>
      <c r="ODN1181" s="1"/>
      <c r="ODO1181" s="1"/>
      <c r="ODP1181" s="1"/>
      <c r="ODQ1181" s="1"/>
      <c r="ODR1181" s="1"/>
      <c r="ODS1181" s="1"/>
      <c r="ODT1181" s="1"/>
      <c r="ODU1181" s="1"/>
      <c r="ODV1181" s="1"/>
      <c r="ODW1181" s="1"/>
      <c r="ODX1181" s="1"/>
      <c r="ODY1181" s="1"/>
      <c r="ODZ1181" s="1"/>
      <c r="OEA1181" s="1"/>
      <c r="OEB1181" s="1"/>
      <c r="OEC1181" s="1"/>
      <c r="OED1181" s="1"/>
      <c r="OEE1181" s="1"/>
      <c r="OEF1181" s="1"/>
      <c r="OEG1181" s="1"/>
      <c r="OEH1181" s="1"/>
      <c r="OEI1181" s="1"/>
      <c r="OEJ1181" s="1"/>
      <c r="OEK1181" s="1"/>
      <c r="OEL1181" s="1"/>
      <c r="OEM1181" s="1"/>
      <c r="OEN1181" s="1"/>
      <c r="OEO1181" s="1"/>
      <c r="OEP1181" s="1"/>
      <c r="OEQ1181" s="1"/>
      <c r="OER1181" s="1"/>
      <c r="OES1181" s="1"/>
      <c r="OET1181" s="1"/>
      <c r="OEU1181" s="1"/>
      <c r="OEV1181" s="1"/>
      <c r="OEW1181" s="1"/>
      <c r="OEX1181" s="1"/>
      <c r="OEY1181" s="1"/>
      <c r="OEZ1181" s="1"/>
      <c r="OFA1181" s="1"/>
      <c r="OFB1181" s="1"/>
      <c r="OFC1181" s="1"/>
      <c r="OFD1181" s="1"/>
      <c r="OFE1181" s="1"/>
      <c r="OFF1181" s="1"/>
      <c r="OFG1181" s="1"/>
      <c r="OFH1181" s="1"/>
      <c r="OFI1181" s="1"/>
      <c r="OFJ1181" s="1"/>
      <c r="OFK1181" s="1"/>
      <c r="OFL1181" s="1"/>
      <c r="OFM1181" s="1"/>
      <c r="OFN1181" s="1"/>
      <c r="OFO1181" s="1"/>
      <c r="OFP1181" s="1"/>
      <c r="OFQ1181" s="1"/>
      <c r="OFR1181" s="1"/>
      <c r="OFS1181" s="1"/>
      <c r="OFT1181" s="1"/>
      <c r="OFU1181" s="1"/>
      <c r="OFV1181" s="1"/>
      <c r="OFW1181" s="1"/>
      <c r="OFX1181" s="1"/>
      <c r="OFY1181" s="1"/>
      <c r="OFZ1181" s="1"/>
      <c r="OGA1181" s="1"/>
      <c r="OGB1181" s="1"/>
      <c r="OGC1181" s="1"/>
      <c r="OGD1181" s="1"/>
      <c r="OGE1181" s="1"/>
      <c r="OGF1181" s="1"/>
      <c r="OGG1181" s="1"/>
      <c r="OGH1181" s="1"/>
      <c r="OGI1181" s="1"/>
      <c r="OGJ1181" s="1"/>
      <c r="OGK1181" s="1"/>
      <c r="OGL1181" s="1"/>
      <c r="OGM1181" s="1"/>
      <c r="OGN1181" s="1"/>
      <c r="OGO1181" s="1"/>
      <c r="OGP1181" s="1"/>
      <c r="OGQ1181" s="1"/>
      <c r="OGR1181" s="1"/>
      <c r="OGS1181" s="1"/>
      <c r="OGT1181" s="1"/>
      <c r="OGU1181" s="1"/>
      <c r="OGV1181" s="1"/>
      <c r="OGW1181" s="1"/>
      <c r="OGX1181" s="1"/>
      <c r="OGY1181" s="1"/>
      <c r="OGZ1181" s="1"/>
      <c r="OHA1181" s="1"/>
      <c r="OHB1181" s="1"/>
      <c r="OHC1181" s="1"/>
      <c r="OHD1181" s="1"/>
      <c r="OHE1181" s="1"/>
      <c r="OHF1181" s="1"/>
      <c r="OHG1181" s="1"/>
      <c r="OHH1181" s="1"/>
      <c r="OHI1181" s="1"/>
      <c r="OHJ1181" s="1"/>
      <c r="OHK1181" s="1"/>
      <c r="OHL1181" s="1"/>
      <c r="OHM1181" s="1"/>
      <c r="OHN1181" s="1"/>
      <c r="OHO1181" s="1"/>
      <c r="OHP1181" s="1"/>
      <c r="OHQ1181" s="1"/>
      <c r="OHR1181" s="1"/>
      <c r="OHS1181" s="1"/>
      <c r="OHT1181" s="1"/>
      <c r="OHU1181" s="1"/>
      <c r="OHV1181" s="1"/>
      <c r="OHW1181" s="1"/>
      <c r="OHX1181" s="1"/>
      <c r="OHY1181" s="1"/>
      <c r="OHZ1181" s="1"/>
      <c r="OIA1181" s="1"/>
      <c r="OIB1181" s="1"/>
      <c r="OIC1181" s="1"/>
      <c r="OID1181" s="1"/>
      <c r="OIE1181" s="1"/>
      <c r="OIF1181" s="1"/>
      <c r="OIG1181" s="1"/>
      <c r="OIH1181" s="1"/>
      <c r="OII1181" s="1"/>
      <c r="OIJ1181" s="1"/>
      <c r="OIK1181" s="1"/>
      <c r="OIL1181" s="1"/>
      <c r="OIM1181" s="1"/>
      <c r="OIN1181" s="1"/>
      <c r="OIO1181" s="1"/>
      <c r="OIP1181" s="1"/>
      <c r="OIQ1181" s="1"/>
      <c r="OIR1181" s="1"/>
      <c r="OIS1181" s="1"/>
      <c r="OIT1181" s="1"/>
      <c r="OIU1181" s="1"/>
      <c r="OIV1181" s="1"/>
      <c r="OIW1181" s="1"/>
      <c r="OIX1181" s="1"/>
      <c r="OIY1181" s="1"/>
      <c r="OIZ1181" s="1"/>
      <c r="OJA1181" s="1"/>
      <c r="OJB1181" s="1"/>
      <c r="OJC1181" s="1"/>
      <c r="OJD1181" s="1"/>
      <c r="OJE1181" s="1"/>
      <c r="OJF1181" s="1"/>
      <c r="OJG1181" s="1"/>
      <c r="OJH1181" s="1"/>
      <c r="OJI1181" s="1"/>
      <c r="OJJ1181" s="1"/>
      <c r="OJK1181" s="1"/>
      <c r="OJL1181" s="1"/>
      <c r="OJM1181" s="1"/>
      <c r="OJN1181" s="1"/>
      <c r="OJO1181" s="1"/>
      <c r="OJP1181" s="1"/>
      <c r="OJQ1181" s="1"/>
      <c r="OJR1181" s="1"/>
      <c r="OJS1181" s="1"/>
      <c r="OJT1181" s="1"/>
      <c r="OJU1181" s="1"/>
      <c r="OJV1181" s="1"/>
      <c r="OJW1181" s="1"/>
      <c r="OJX1181" s="1"/>
      <c r="OJY1181" s="1"/>
      <c r="OJZ1181" s="1"/>
      <c r="OKA1181" s="1"/>
      <c r="OKB1181" s="1"/>
      <c r="OKC1181" s="1"/>
      <c r="OKD1181" s="1"/>
      <c r="OKE1181" s="1"/>
      <c r="OKF1181" s="1"/>
      <c r="OKG1181" s="1"/>
      <c r="OKH1181" s="1"/>
      <c r="OKI1181" s="1"/>
      <c r="OKJ1181" s="1"/>
      <c r="OKK1181" s="1"/>
      <c r="OKL1181" s="1"/>
      <c r="OKM1181" s="1"/>
      <c r="OKN1181" s="1"/>
      <c r="OKO1181" s="1"/>
      <c r="OKP1181" s="1"/>
      <c r="OKQ1181" s="1"/>
      <c r="OKR1181" s="1"/>
      <c r="OKS1181" s="1"/>
      <c r="OKT1181" s="1"/>
      <c r="OKU1181" s="1"/>
      <c r="OKV1181" s="1"/>
      <c r="OKW1181" s="1"/>
      <c r="OKX1181" s="1"/>
      <c r="OKY1181" s="1"/>
      <c r="OKZ1181" s="1"/>
      <c r="OLA1181" s="1"/>
      <c r="OLB1181" s="1"/>
      <c r="OLC1181" s="1"/>
      <c r="OLD1181" s="1"/>
      <c r="OLE1181" s="1"/>
      <c r="OLF1181" s="1"/>
      <c r="OLG1181" s="1"/>
      <c r="OLH1181" s="1"/>
      <c r="OLI1181" s="1"/>
      <c r="OLJ1181" s="1"/>
      <c r="OLK1181" s="1"/>
      <c r="OLL1181" s="1"/>
      <c r="OLM1181" s="1"/>
      <c r="OLN1181" s="1"/>
      <c r="OLO1181" s="1"/>
      <c r="OLP1181" s="1"/>
      <c r="OLQ1181" s="1"/>
      <c r="OLR1181" s="1"/>
      <c r="OLS1181" s="1"/>
      <c r="OLT1181" s="1"/>
      <c r="OLU1181" s="1"/>
      <c r="OLV1181" s="1"/>
      <c r="OLW1181" s="1"/>
      <c r="OLX1181" s="1"/>
      <c r="OLY1181" s="1"/>
      <c r="OLZ1181" s="1"/>
      <c r="OMA1181" s="1"/>
      <c r="OMB1181" s="1"/>
      <c r="OMC1181" s="1"/>
      <c r="OMD1181" s="1"/>
      <c r="OME1181" s="1"/>
      <c r="OMF1181" s="1"/>
      <c r="OMG1181" s="1"/>
      <c r="OMH1181" s="1"/>
      <c r="OMI1181" s="1"/>
      <c r="OMJ1181" s="1"/>
      <c r="OMK1181" s="1"/>
      <c r="OML1181" s="1"/>
      <c r="OMM1181" s="1"/>
      <c r="OMN1181" s="1"/>
      <c r="OMO1181" s="1"/>
      <c r="OMP1181" s="1"/>
      <c r="OMQ1181" s="1"/>
      <c r="OMR1181" s="1"/>
      <c r="OMS1181" s="1"/>
      <c r="OMT1181" s="1"/>
      <c r="OMU1181" s="1"/>
      <c r="OMV1181" s="1"/>
      <c r="OMW1181" s="1"/>
      <c r="OMX1181" s="1"/>
      <c r="OMY1181" s="1"/>
      <c r="OMZ1181" s="1"/>
      <c r="ONA1181" s="1"/>
      <c r="ONB1181" s="1"/>
      <c r="ONC1181" s="1"/>
      <c r="OND1181" s="1"/>
      <c r="ONE1181" s="1"/>
      <c r="ONF1181" s="1"/>
      <c r="ONG1181" s="1"/>
      <c r="ONH1181" s="1"/>
      <c r="ONI1181" s="1"/>
      <c r="ONJ1181" s="1"/>
      <c r="ONK1181" s="1"/>
      <c r="ONL1181" s="1"/>
      <c r="ONM1181" s="1"/>
      <c r="ONN1181" s="1"/>
      <c r="ONO1181" s="1"/>
      <c r="ONP1181" s="1"/>
      <c r="ONQ1181" s="1"/>
      <c r="ONR1181" s="1"/>
      <c r="ONS1181" s="1"/>
      <c r="ONT1181" s="1"/>
      <c r="ONU1181" s="1"/>
      <c r="ONV1181" s="1"/>
      <c r="ONW1181" s="1"/>
      <c r="ONX1181" s="1"/>
      <c r="ONY1181" s="1"/>
      <c r="ONZ1181" s="1"/>
      <c r="OOA1181" s="1"/>
      <c r="OOB1181" s="1"/>
      <c r="OOC1181" s="1"/>
      <c r="OOD1181" s="1"/>
      <c r="OOE1181" s="1"/>
      <c r="OOF1181" s="1"/>
      <c r="OOG1181" s="1"/>
      <c r="OOH1181" s="1"/>
      <c r="OOI1181" s="1"/>
      <c r="OOJ1181" s="1"/>
      <c r="OOK1181" s="1"/>
      <c r="OOL1181" s="1"/>
      <c r="OOM1181" s="1"/>
      <c r="OON1181" s="1"/>
      <c r="OOO1181" s="1"/>
      <c r="OOP1181" s="1"/>
      <c r="OOQ1181" s="1"/>
      <c r="OOR1181" s="1"/>
      <c r="OOS1181" s="1"/>
      <c r="OOT1181" s="1"/>
      <c r="OOU1181" s="1"/>
      <c r="OOV1181" s="1"/>
      <c r="OOW1181" s="1"/>
      <c r="OOX1181" s="1"/>
      <c r="OOY1181" s="1"/>
      <c r="OOZ1181" s="1"/>
      <c r="OPA1181" s="1"/>
      <c r="OPB1181" s="1"/>
      <c r="OPC1181" s="1"/>
      <c r="OPD1181" s="1"/>
      <c r="OPE1181" s="1"/>
      <c r="OPF1181" s="1"/>
      <c r="OPG1181" s="1"/>
      <c r="OPH1181" s="1"/>
      <c r="OPI1181" s="1"/>
      <c r="OPJ1181" s="1"/>
      <c r="OPK1181" s="1"/>
      <c r="OPL1181" s="1"/>
      <c r="OPM1181" s="1"/>
      <c r="OPN1181" s="1"/>
      <c r="OPO1181" s="1"/>
      <c r="OPP1181" s="1"/>
      <c r="OPQ1181" s="1"/>
      <c r="OPR1181" s="1"/>
      <c r="OPS1181" s="1"/>
      <c r="OPT1181" s="1"/>
      <c r="OPU1181" s="1"/>
      <c r="OPV1181" s="1"/>
      <c r="OPW1181" s="1"/>
      <c r="OPX1181" s="1"/>
      <c r="OPY1181" s="1"/>
      <c r="OPZ1181" s="1"/>
      <c r="OQA1181" s="1"/>
      <c r="OQB1181" s="1"/>
      <c r="OQC1181" s="1"/>
      <c r="OQD1181" s="1"/>
      <c r="OQE1181" s="1"/>
      <c r="OQF1181" s="1"/>
      <c r="OQG1181" s="1"/>
      <c r="OQH1181" s="1"/>
      <c r="OQI1181" s="1"/>
      <c r="OQJ1181" s="1"/>
      <c r="OQK1181" s="1"/>
      <c r="OQL1181" s="1"/>
      <c r="OQM1181" s="1"/>
      <c r="OQN1181" s="1"/>
      <c r="OQO1181" s="1"/>
      <c r="OQP1181" s="1"/>
      <c r="OQQ1181" s="1"/>
      <c r="OQR1181" s="1"/>
      <c r="OQS1181" s="1"/>
      <c r="OQT1181" s="1"/>
      <c r="OQU1181" s="1"/>
      <c r="OQV1181" s="1"/>
      <c r="OQW1181" s="1"/>
      <c r="OQX1181" s="1"/>
      <c r="OQY1181" s="1"/>
      <c r="OQZ1181" s="1"/>
      <c r="ORA1181" s="1"/>
      <c r="ORB1181" s="1"/>
      <c r="ORC1181" s="1"/>
      <c r="ORD1181" s="1"/>
      <c r="ORE1181" s="1"/>
      <c r="ORF1181" s="1"/>
      <c r="ORG1181" s="1"/>
      <c r="ORH1181" s="1"/>
      <c r="ORI1181" s="1"/>
      <c r="ORJ1181" s="1"/>
      <c r="ORK1181" s="1"/>
      <c r="ORL1181" s="1"/>
      <c r="ORM1181" s="1"/>
      <c r="ORN1181" s="1"/>
      <c r="ORO1181" s="1"/>
      <c r="ORP1181" s="1"/>
      <c r="ORQ1181" s="1"/>
      <c r="ORR1181" s="1"/>
      <c r="ORS1181" s="1"/>
      <c r="ORT1181" s="1"/>
      <c r="ORU1181" s="1"/>
      <c r="ORV1181" s="1"/>
      <c r="ORW1181" s="1"/>
      <c r="ORX1181" s="1"/>
      <c r="ORY1181" s="1"/>
      <c r="ORZ1181" s="1"/>
      <c r="OSA1181" s="1"/>
      <c r="OSB1181" s="1"/>
      <c r="OSC1181" s="1"/>
      <c r="OSD1181" s="1"/>
      <c r="OSE1181" s="1"/>
      <c r="OSF1181" s="1"/>
      <c r="OSG1181" s="1"/>
      <c r="OSH1181" s="1"/>
      <c r="OSI1181" s="1"/>
      <c r="OSJ1181" s="1"/>
      <c r="OSK1181" s="1"/>
      <c r="OSL1181" s="1"/>
      <c r="OSM1181" s="1"/>
      <c r="OSN1181" s="1"/>
      <c r="OSO1181" s="1"/>
      <c r="OSP1181" s="1"/>
      <c r="OSQ1181" s="1"/>
      <c r="OSR1181" s="1"/>
      <c r="OSS1181" s="1"/>
      <c r="OST1181" s="1"/>
      <c r="OSU1181" s="1"/>
      <c r="OSV1181" s="1"/>
      <c r="OSW1181" s="1"/>
      <c r="OSX1181" s="1"/>
      <c r="OSY1181" s="1"/>
      <c r="OSZ1181" s="1"/>
      <c r="OTA1181" s="1"/>
      <c r="OTB1181" s="1"/>
      <c r="OTC1181" s="1"/>
      <c r="OTD1181" s="1"/>
      <c r="OTE1181" s="1"/>
      <c r="OTF1181" s="1"/>
      <c r="OTG1181" s="1"/>
      <c r="OTH1181" s="1"/>
      <c r="OTI1181" s="1"/>
      <c r="OTJ1181" s="1"/>
      <c r="OTK1181" s="1"/>
      <c r="OTL1181" s="1"/>
      <c r="OTM1181" s="1"/>
      <c r="OTN1181" s="1"/>
      <c r="OTO1181" s="1"/>
      <c r="OTP1181" s="1"/>
      <c r="OTQ1181" s="1"/>
      <c r="OTR1181" s="1"/>
      <c r="OTS1181" s="1"/>
      <c r="OTT1181" s="1"/>
      <c r="OTU1181" s="1"/>
      <c r="OTV1181" s="1"/>
      <c r="OTW1181" s="1"/>
      <c r="OTX1181" s="1"/>
      <c r="OTY1181" s="1"/>
      <c r="OTZ1181" s="1"/>
      <c r="OUA1181" s="1"/>
      <c r="OUB1181" s="1"/>
      <c r="OUC1181" s="1"/>
      <c r="OUD1181" s="1"/>
      <c r="OUE1181" s="1"/>
      <c r="OUF1181" s="1"/>
      <c r="OUG1181" s="1"/>
      <c r="OUH1181" s="1"/>
      <c r="OUI1181" s="1"/>
      <c r="OUJ1181" s="1"/>
      <c r="OUK1181" s="1"/>
      <c r="OUL1181" s="1"/>
      <c r="OUM1181" s="1"/>
      <c r="OUN1181" s="1"/>
      <c r="OUO1181" s="1"/>
      <c r="OUP1181" s="1"/>
      <c r="OUQ1181" s="1"/>
      <c r="OUR1181" s="1"/>
      <c r="OUS1181" s="1"/>
      <c r="OUT1181" s="1"/>
      <c r="OUU1181" s="1"/>
      <c r="OUV1181" s="1"/>
      <c r="OUW1181" s="1"/>
      <c r="OUX1181" s="1"/>
      <c r="OUY1181" s="1"/>
      <c r="OUZ1181" s="1"/>
      <c r="OVA1181" s="1"/>
      <c r="OVB1181" s="1"/>
      <c r="OVC1181" s="1"/>
      <c r="OVD1181" s="1"/>
      <c r="OVE1181" s="1"/>
      <c r="OVF1181" s="1"/>
      <c r="OVG1181" s="1"/>
      <c r="OVH1181" s="1"/>
      <c r="OVI1181" s="1"/>
      <c r="OVJ1181" s="1"/>
      <c r="OVK1181" s="1"/>
      <c r="OVL1181" s="1"/>
      <c r="OVM1181" s="1"/>
      <c r="OVN1181" s="1"/>
      <c r="OVO1181" s="1"/>
      <c r="OVP1181" s="1"/>
      <c r="OVQ1181" s="1"/>
      <c r="OVR1181" s="1"/>
      <c r="OVS1181" s="1"/>
      <c r="OVT1181" s="1"/>
      <c r="OVU1181" s="1"/>
      <c r="OVV1181" s="1"/>
      <c r="OVW1181" s="1"/>
      <c r="OVX1181" s="1"/>
      <c r="OVY1181" s="1"/>
      <c r="OVZ1181" s="1"/>
      <c r="OWA1181" s="1"/>
      <c r="OWB1181" s="1"/>
      <c r="OWC1181" s="1"/>
      <c r="OWD1181" s="1"/>
      <c r="OWE1181" s="1"/>
      <c r="OWF1181" s="1"/>
      <c r="OWG1181" s="1"/>
      <c r="OWH1181" s="1"/>
      <c r="OWI1181" s="1"/>
      <c r="OWJ1181" s="1"/>
      <c r="OWK1181" s="1"/>
      <c r="OWL1181" s="1"/>
      <c r="OWM1181" s="1"/>
      <c r="OWN1181" s="1"/>
      <c r="OWO1181" s="1"/>
      <c r="OWP1181" s="1"/>
      <c r="OWQ1181" s="1"/>
      <c r="OWR1181" s="1"/>
      <c r="OWS1181" s="1"/>
      <c r="OWT1181" s="1"/>
      <c r="OWU1181" s="1"/>
      <c r="OWV1181" s="1"/>
      <c r="OWW1181" s="1"/>
      <c r="OWX1181" s="1"/>
      <c r="OWY1181" s="1"/>
      <c r="OWZ1181" s="1"/>
      <c r="OXA1181" s="1"/>
      <c r="OXB1181" s="1"/>
      <c r="OXC1181" s="1"/>
      <c r="OXD1181" s="1"/>
      <c r="OXE1181" s="1"/>
      <c r="OXF1181" s="1"/>
      <c r="OXG1181" s="1"/>
      <c r="OXH1181" s="1"/>
      <c r="OXI1181" s="1"/>
      <c r="OXJ1181" s="1"/>
      <c r="OXK1181" s="1"/>
      <c r="OXL1181" s="1"/>
      <c r="OXM1181" s="1"/>
      <c r="OXN1181" s="1"/>
      <c r="OXO1181" s="1"/>
      <c r="OXP1181" s="1"/>
      <c r="OXQ1181" s="1"/>
      <c r="OXR1181" s="1"/>
      <c r="OXS1181" s="1"/>
      <c r="OXT1181" s="1"/>
      <c r="OXU1181" s="1"/>
      <c r="OXV1181" s="1"/>
      <c r="OXW1181" s="1"/>
      <c r="OXX1181" s="1"/>
      <c r="OXY1181" s="1"/>
      <c r="OXZ1181" s="1"/>
      <c r="OYA1181" s="1"/>
      <c r="OYB1181" s="1"/>
      <c r="OYC1181" s="1"/>
      <c r="OYD1181" s="1"/>
      <c r="OYE1181" s="1"/>
      <c r="OYF1181" s="1"/>
      <c r="OYG1181" s="1"/>
      <c r="OYH1181" s="1"/>
      <c r="OYI1181" s="1"/>
      <c r="OYJ1181" s="1"/>
      <c r="OYK1181" s="1"/>
      <c r="OYL1181" s="1"/>
      <c r="OYM1181" s="1"/>
      <c r="OYN1181" s="1"/>
      <c r="OYO1181" s="1"/>
      <c r="OYP1181" s="1"/>
      <c r="OYQ1181" s="1"/>
      <c r="OYR1181" s="1"/>
      <c r="OYS1181" s="1"/>
      <c r="OYT1181" s="1"/>
      <c r="OYU1181" s="1"/>
      <c r="OYV1181" s="1"/>
      <c r="OYW1181" s="1"/>
      <c r="OYX1181" s="1"/>
      <c r="OYY1181" s="1"/>
      <c r="OYZ1181" s="1"/>
      <c r="OZA1181" s="1"/>
      <c r="OZB1181" s="1"/>
      <c r="OZC1181" s="1"/>
      <c r="OZD1181" s="1"/>
      <c r="OZE1181" s="1"/>
      <c r="OZF1181" s="1"/>
      <c r="OZG1181" s="1"/>
      <c r="OZH1181" s="1"/>
      <c r="OZI1181" s="1"/>
      <c r="OZJ1181" s="1"/>
      <c r="OZK1181" s="1"/>
      <c r="OZL1181" s="1"/>
      <c r="OZM1181" s="1"/>
      <c r="OZN1181" s="1"/>
      <c r="OZO1181" s="1"/>
      <c r="OZP1181" s="1"/>
      <c r="OZQ1181" s="1"/>
      <c r="OZR1181" s="1"/>
      <c r="OZS1181" s="1"/>
      <c r="OZT1181" s="1"/>
      <c r="OZU1181" s="1"/>
      <c r="OZV1181" s="1"/>
      <c r="OZW1181" s="1"/>
      <c r="OZX1181" s="1"/>
      <c r="OZY1181" s="1"/>
      <c r="OZZ1181" s="1"/>
      <c r="PAA1181" s="1"/>
      <c r="PAB1181" s="1"/>
      <c r="PAC1181" s="1"/>
      <c r="PAD1181" s="1"/>
      <c r="PAE1181" s="1"/>
      <c r="PAF1181" s="1"/>
      <c r="PAG1181" s="1"/>
      <c r="PAH1181" s="1"/>
      <c r="PAI1181" s="1"/>
      <c r="PAJ1181" s="1"/>
      <c r="PAK1181" s="1"/>
      <c r="PAL1181" s="1"/>
      <c r="PAM1181" s="1"/>
      <c r="PAN1181" s="1"/>
      <c r="PAO1181" s="1"/>
      <c r="PAP1181" s="1"/>
      <c r="PAQ1181" s="1"/>
      <c r="PAR1181" s="1"/>
      <c r="PAS1181" s="1"/>
      <c r="PAT1181" s="1"/>
      <c r="PAU1181" s="1"/>
      <c r="PAV1181" s="1"/>
      <c r="PAW1181" s="1"/>
      <c r="PAX1181" s="1"/>
      <c r="PAY1181" s="1"/>
      <c r="PAZ1181" s="1"/>
      <c r="PBA1181" s="1"/>
      <c r="PBB1181" s="1"/>
      <c r="PBC1181" s="1"/>
      <c r="PBD1181" s="1"/>
      <c r="PBE1181" s="1"/>
      <c r="PBF1181" s="1"/>
      <c r="PBG1181" s="1"/>
      <c r="PBH1181" s="1"/>
      <c r="PBI1181" s="1"/>
      <c r="PBJ1181" s="1"/>
      <c r="PBK1181" s="1"/>
      <c r="PBL1181" s="1"/>
      <c r="PBM1181" s="1"/>
      <c r="PBN1181" s="1"/>
      <c r="PBO1181" s="1"/>
      <c r="PBP1181" s="1"/>
      <c r="PBQ1181" s="1"/>
      <c r="PBR1181" s="1"/>
      <c r="PBS1181" s="1"/>
      <c r="PBT1181" s="1"/>
      <c r="PBU1181" s="1"/>
      <c r="PBV1181" s="1"/>
      <c r="PBW1181" s="1"/>
      <c r="PBX1181" s="1"/>
      <c r="PBY1181" s="1"/>
      <c r="PBZ1181" s="1"/>
      <c r="PCA1181" s="1"/>
      <c r="PCB1181" s="1"/>
      <c r="PCC1181" s="1"/>
      <c r="PCD1181" s="1"/>
      <c r="PCE1181" s="1"/>
      <c r="PCF1181" s="1"/>
      <c r="PCG1181" s="1"/>
      <c r="PCH1181" s="1"/>
      <c r="PCI1181" s="1"/>
      <c r="PCJ1181" s="1"/>
      <c r="PCK1181" s="1"/>
      <c r="PCL1181" s="1"/>
      <c r="PCM1181" s="1"/>
      <c r="PCN1181" s="1"/>
      <c r="PCO1181" s="1"/>
      <c r="PCP1181" s="1"/>
      <c r="PCQ1181" s="1"/>
      <c r="PCR1181" s="1"/>
      <c r="PCS1181" s="1"/>
      <c r="PCT1181" s="1"/>
      <c r="PCU1181" s="1"/>
      <c r="PCV1181" s="1"/>
      <c r="PCW1181" s="1"/>
      <c r="PCX1181" s="1"/>
      <c r="PCY1181" s="1"/>
      <c r="PCZ1181" s="1"/>
      <c r="PDA1181" s="1"/>
      <c r="PDB1181" s="1"/>
      <c r="PDC1181" s="1"/>
      <c r="PDD1181" s="1"/>
      <c r="PDE1181" s="1"/>
      <c r="PDF1181" s="1"/>
      <c r="PDG1181" s="1"/>
      <c r="PDH1181" s="1"/>
      <c r="PDI1181" s="1"/>
      <c r="PDJ1181" s="1"/>
      <c r="PDK1181" s="1"/>
      <c r="PDL1181" s="1"/>
      <c r="PDM1181" s="1"/>
      <c r="PDN1181" s="1"/>
      <c r="PDO1181" s="1"/>
      <c r="PDP1181" s="1"/>
      <c r="PDQ1181" s="1"/>
      <c r="PDR1181" s="1"/>
      <c r="PDS1181" s="1"/>
      <c r="PDT1181" s="1"/>
      <c r="PDU1181" s="1"/>
      <c r="PDV1181" s="1"/>
      <c r="PDW1181" s="1"/>
      <c r="PDX1181" s="1"/>
      <c r="PDY1181" s="1"/>
      <c r="PDZ1181" s="1"/>
      <c r="PEA1181" s="1"/>
      <c r="PEB1181" s="1"/>
      <c r="PEC1181" s="1"/>
      <c r="PED1181" s="1"/>
      <c r="PEE1181" s="1"/>
      <c r="PEF1181" s="1"/>
      <c r="PEG1181" s="1"/>
      <c r="PEH1181" s="1"/>
      <c r="PEI1181" s="1"/>
      <c r="PEJ1181" s="1"/>
      <c r="PEK1181" s="1"/>
      <c r="PEL1181" s="1"/>
      <c r="PEM1181" s="1"/>
      <c r="PEN1181" s="1"/>
      <c r="PEO1181" s="1"/>
      <c r="PEP1181" s="1"/>
      <c r="PEQ1181" s="1"/>
      <c r="PER1181" s="1"/>
      <c r="PES1181" s="1"/>
      <c r="PET1181" s="1"/>
      <c r="PEU1181" s="1"/>
      <c r="PEV1181" s="1"/>
      <c r="PEW1181" s="1"/>
      <c r="PEX1181" s="1"/>
      <c r="PEY1181" s="1"/>
      <c r="PEZ1181" s="1"/>
      <c r="PFA1181" s="1"/>
      <c r="PFB1181" s="1"/>
      <c r="PFC1181" s="1"/>
      <c r="PFD1181" s="1"/>
      <c r="PFE1181" s="1"/>
      <c r="PFF1181" s="1"/>
      <c r="PFG1181" s="1"/>
      <c r="PFH1181" s="1"/>
      <c r="PFI1181" s="1"/>
      <c r="PFJ1181" s="1"/>
      <c r="PFK1181" s="1"/>
      <c r="PFL1181" s="1"/>
      <c r="PFM1181" s="1"/>
      <c r="PFN1181" s="1"/>
      <c r="PFO1181" s="1"/>
      <c r="PFP1181" s="1"/>
      <c r="PFQ1181" s="1"/>
      <c r="PFR1181" s="1"/>
      <c r="PFS1181" s="1"/>
      <c r="PFT1181" s="1"/>
      <c r="PFU1181" s="1"/>
      <c r="PFV1181" s="1"/>
      <c r="PFW1181" s="1"/>
      <c r="PFX1181" s="1"/>
      <c r="PFY1181" s="1"/>
      <c r="PFZ1181" s="1"/>
      <c r="PGA1181" s="1"/>
      <c r="PGB1181" s="1"/>
      <c r="PGC1181" s="1"/>
      <c r="PGD1181" s="1"/>
      <c r="PGE1181" s="1"/>
      <c r="PGF1181" s="1"/>
      <c r="PGG1181" s="1"/>
      <c r="PGH1181" s="1"/>
      <c r="PGI1181" s="1"/>
      <c r="PGJ1181" s="1"/>
      <c r="PGK1181" s="1"/>
      <c r="PGL1181" s="1"/>
      <c r="PGM1181" s="1"/>
      <c r="PGN1181" s="1"/>
      <c r="PGO1181" s="1"/>
      <c r="PGP1181" s="1"/>
      <c r="PGQ1181" s="1"/>
      <c r="PGR1181" s="1"/>
      <c r="PGS1181" s="1"/>
      <c r="PGT1181" s="1"/>
      <c r="PGU1181" s="1"/>
      <c r="PGV1181" s="1"/>
      <c r="PGW1181" s="1"/>
      <c r="PGX1181" s="1"/>
      <c r="PGY1181" s="1"/>
      <c r="PGZ1181" s="1"/>
      <c r="PHA1181" s="1"/>
      <c r="PHB1181" s="1"/>
      <c r="PHC1181" s="1"/>
      <c r="PHD1181" s="1"/>
      <c r="PHE1181" s="1"/>
      <c r="PHF1181" s="1"/>
      <c r="PHG1181" s="1"/>
      <c r="PHH1181" s="1"/>
      <c r="PHI1181" s="1"/>
      <c r="PHJ1181" s="1"/>
      <c r="PHK1181" s="1"/>
      <c r="PHL1181" s="1"/>
      <c r="PHM1181" s="1"/>
      <c r="PHN1181" s="1"/>
      <c r="PHO1181" s="1"/>
      <c r="PHP1181" s="1"/>
      <c r="PHQ1181" s="1"/>
      <c r="PHR1181" s="1"/>
      <c r="PHS1181" s="1"/>
      <c r="PHT1181" s="1"/>
      <c r="PHU1181" s="1"/>
      <c r="PHV1181" s="1"/>
      <c r="PHW1181" s="1"/>
      <c r="PHX1181" s="1"/>
      <c r="PHY1181" s="1"/>
      <c r="PHZ1181" s="1"/>
      <c r="PIA1181" s="1"/>
      <c r="PIB1181" s="1"/>
      <c r="PIC1181" s="1"/>
      <c r="PID1181" s="1"/>
      <c r="PIE1181" s="1"/>
      <c r="PIF1181" s="1"/>
      <c r="PIG1181" s="1"/>
      <c r="PIH1181" s="1"/>
      <c r="PII1181" s="1"/>
      <c r="PIJ1181" s="1"/>
      <c r="PIK1181" s="1"/>
      <c r="PIL1181" s="1"/>
      <c r="PIM1181" s="1"/>
      <c r="PIN1181" s="1"/>
      <c r="PIO1181" s="1"/>
      <c r="PIP1181" s="1"/>
      <c r="PIQ1181" s="1"/>
      <c r="PIR1181" s="1"/>
      <c r="PIS1181" s="1"/>
      <c r="PIT1181" s="1"/>
      <c r="PIU1181" s="1"/>
      <c r="PIV1181" s="1"/>
      <c r="PIW1181" s="1"/>
      <c r="PIX1181" s="1"/>
      <c r="PIY1181" s="1"/>
      <c r="PIZ1181" s="1"/>
      <c r="PJA1181" s="1"/>
      <c r="PJB1181" s="1"/>
      <c r="PJC1181" s="1"/>
      <c r="PJD1181" s="1"/>
      <c r="PJE1181" s="1"/>
      <c r="PJF1181" s="1"/>
      <c r="PJG1181" s="1"/>
      <c r="PJH1181" s="1"/>
      <c r="PJI1181" s="1"/>
      <c r="PJJ1181" s="1"/>
      <c r="PJK1181" s="1"/>
      <c r="PJL1181" s="1"/>
      <c r="PJM1181" s="1"/>
      <c r="PJN1181" s="1"/>
      <c r="PJO1181" s="1"/>
      <c r="PJP1181" s="1"/>
      <c r="PJQ1181" s="1"/>
      <c r="PJR1181" s="1"/>
      <c r="PJS1181" s="1"/>
      <c r="PJT1181" s="1"/>
      <c r="PJU1181" s="1"/>
      <c r="PJV1181" s="1"/>
      <c r="PJW1181" s="1"/>
      <c r="PJX1181" s="1"/>
      <c r="PJY1181" s="1"/>
      <c r="PJZ1181" s="1"/>
      <c r="PKA1181" s="1"/>
      <c r="PKB1181" s="1"/>
      <c r="PKC1181" s="1"/>
      <c r="PKD1181" s="1"/>
      <c r="PKE1181" s="1"/>
      <c r="PKF1181" s="1"/>
      <c r="PKG1181" s="1"/>
      <c r="PKH1181" s="1"/>
      <c r="PKI1181" s="1"/>
      <c r="PKJ1181" s="1"/>
      <c r="PKK1181" s="1"/>
      <c r="PKL1181" s="1"/>
      <c r="PKM1181" s="1"/>
      <c r="PKN1181" s="1"/>
      <c r="PKO1181" s="1"/>
      <c r="PKP1181" s="1"/>
      <c r="PKQ1181" s="1"/>
      <c r="PKR1181" s="1"/>
      <c r="PKS1181" s="1"/>
      <c r="PKT1181" s="1"/>
      <c r="PKU1181" s="1"/>
      <c r="PKV1181" s="1"/>
      <c r="PKW1181" s="1"/>
      <c r="PKX1181" s="1"/>
      <c r="PKY1181" s="1"/>
      <c r="PKZ1181" s="1"/>
      <c r="PLA1181" s="1"/>
      <c r="PLB1181" s="1"/>
      <c r="PLC1181" s="1"/>
      <c r="PLD1181" s="1"/>
      <c r="PLE1181" s="1"/>
      <c r="PLF1181" s="1"/>
      <c r="PLG1181" s="1"/>
      <c r="PLH1181" s="1"/>
      <c r="PLI1181" s="1"/>
      <c r="PLJ1181" s="1"/>
      <c r="PLK1181" s="1"/>
      <c r="PLL1181" s="1"/>
      <c r="PLM1181" s="1"/>
      <c r="PLN1181" s="1"/>
      <c r="PLO1181" s="1"/>
      <c r="PLP1181" s="1"/>
      <c r="PLQ1181" s="1"/>
      <c r="PLR1181" s="1"/>
      <c r="PLS1181" s="1"/>
      <c r="PLT1181" s="1"/>
      <c r="PLU1181" s="1"/>
      <c r="PLV1181" s="1"/>
      <c r="PLW1181" s="1"/>
      <c r="PLX1181" s="1"/>
      <c r="PLY1181" s="1"/>
      <c r="PLZ1181" s="1"/>
      <c r="PMA1181" s="1"/>
      <c r="PMB1181" s="1"/>
      <c r="PMC1181" s="1"/>
      <c r="PMD1181" s="1"/>
      <c r="PME1181" s="1"/>
      <c r="PMF1181" s="1"/>
      <c r="PMG1181" s="1"/>
      <c r="PMH1181" s="1"/>
      <c r="PMI1181" s="1"/>
      <c r="PMJ1181" s="1"/>
      <c r="PMK1181" s="1"/>
      <c r="PML1181" s="1"/>
      <c r="PMM1181" s="1"/>
      <c r="PMN1181" s="1"/>
      <c r="PMO1181" s="1"/>
      <c r="PMP1181" s="1"/>
      <c r="PMQ1181" s="1"/>
      <c r="PMR1181" s="1"/>
      <c r="PMS1181" s="1"/>
      <c r="PMT1181" s="1"/>
      <c r="PMU1181" s="1"/>
      <c r="PMV1181" s="1"/>
      <c r="PMW1181" s="1"/>
      <c r="PMX1181" s="1"/>
      <c r="PMY1181" s="1"/>
      <c r="PMZ1181" s="1"/>
      <c r="PNA1181" s="1"/>
      <c r="PNB1181" s="1"/>
      <c r="PNC1181" s="1"/>
      <c r="PND1181" s="1"/>
      <c r="PNE1181" s="1"/>
      <c r="PNF1181" s="1"/>
      <c r="PNG1181" s="1"/>
      <c r="PNH1181" s="1"/>
      <c r="PNI1181" s="1"/>
      <c r="PNJ1181" s="1"/>
      <c r="PNK1181" s="1"/>
      <c r="PNL1181" s="1"/>
      <c r="PNM1181" s="1"/>
      <c r="PNN1181" s="1"/>
      <c r="PNO1181" s="1"/>
      <c r="PNP1181" s="1"/>
      <c r="PNQ1181" s="1"/>
      <c r="PNR1181" s="1"/>
      <c r="PNS1181" s="1"/>
      <c r="PNT1181" s="1"/>
      <c r="PNU1181" s="1"/>
      <c r="PNV1181" s="1"/>
      <c r="PNW1181" s="1"/>
      <c r="PNX1181" s="1"/>
      <c r="PNY1181" s="1"/>
      <c r="PNZ1181" s="1"/>
      <c r="POA1181" s="1"/>
      <c r="POB1181" s="1"/>
      <c r="POC1181" s="1"/>
      <c r="POD1181" s="1"/>
      <c r="POE1181" s="1"/>
      <c r="POF1181" s="1"/>
      <c r="POG1181" s="1"/>
      <c r="POH1181" s="1"/>
      <c r="POI1181" s="1"/>
      <c r="POJ1181" s="1"/>
      <c r="POK1181" s="1"/>
      <c r="POL1181" s="1"/>
      <c r="POM1181" s="1"/>
      <c r="PON1181" s="1"/>
      <c r="POO1181" s="1"/>
      <c r="POP1181" s="1"/>
      <c r="POQ1181" s="1"/>
      <c r="POR1181" s="1"/>
      <c r="POS1181" s="1"/>
      <c r="POT1181" s="1"/>
      <c r="POU1181" s="1"/>
      <c r="POV1181" s="1"/>
      <c r="POW1181" s="1"/>
      <c r="POX1181" s="1"/>
      <c r="POY1181" s="1"/>
      <c r="POZ1181" s="1"/>
      <c r="PPA1181" s="1"/>
      <c r="PPB1181" s="1"/>
      <c r="PPC1181" s="1"/>
      <c r="PPD1181" s="1"/>
      <c r="PPE1181" s="1"/>
      <c r="PPF1181" s="1"/>
      <c r="PPG1181" s="1"/>
      <c r="PPH1181" s="1"/>
      <c r="PPI1181" s="1"/>
      <c r="PPJ1181" s="1"/>
      <c r="PPK1181" s="1"/>
      <c r="PPL1181" s="1"/>
      <c r="PPM1181" s="1"/>
      <c r="PPN1181" s="1"/>
      <c r="PPO1181" s="1"/>
      <c r="PPP1181" s="1"/>
      <c r="PPQ1181" s="1"/>
      <c r="PPR1181" s="1"/>
      <c r="PPS1181" s="1"/>
      <c r="PPT1181" s="1"/>
      <c r="PPU1181" s="1"/>
      <c r="PPV1181" s="1"/>
      <c r="PPW1181" s="1"/>
      <c r="PPX1181" s="1"/>
      <c r="PPY1181" s="1"/>
      <c r="PPZ1181" s="1"/>
      <c r="PQA1181" s="1"/>
      <c r="PQB1181" s="1"/>
      <c r="PQC1181" s="1"/>
      <c r="PQD1181" s="1"/>
      <c r="PQE1181" s="1"/>
      <c r="PQF1181" s="1"/>
      <c r="PQG1181" s="1"/>
      <c r="PQH1181" s="1"/>
      <c r="PQI1181" s="1"/>
      <c r="PQJ1181" s="1"/>
      <c r="PQK1181" s="1"/>
      <c r="PQL1181" s="1"/>
      <c r="PQM1181" s="1"/>
      <c r="PQN1181" s="1"/>
      <c r="PQO1181" s="1"/>
      <c r="PQP1181" s="1"/>
      <c r="PQQ1181" s="1"/>
      <c r="PQR1181" s="1"/>
      <c r="PQS1181" s="1"/>
      <c r="PQT1181" s="1"/>
      <c r="PQU1181" s="1"/>
      <c r="PQV1181" s="1"/>
      <c r="PQW1181" s="1"/>
      <c r="PQX1181" s="1"/>
      <c r="PQY1181" s="1"/>
      <c r="PQZ1181" s="1"/>
      <c r="PRA1181" s="1"/>
      <c r="PRB1181" s="1"/>
      <c r="PRC1181" s="1"/>
      <c r="PRD1181" s="1"/>
      <c r="PRE1181" s="1"/>
      <c r="PRF1181" s="1"/>
      <c r="PRG1181" s="1"/>
      <c r="PRH1181" s="1"/>
      <c r="PRI1181" s="1"/>
      <c r="PRJ1181" s="1"/>
      <c r="PRK1181" s="1"/>
      <c r="PRL1181" s="1"/>
      <c r="PRM1181" s="1"/>
      <c r="PRN1181" s="1"/>
      <c r="PRO1181" s="1"/>
      <c r="PRP1181" s="1"/>
      <c r="PRQ1181" s="1"/>
      <c r="PRR1181" s="1"/>
      <c r="PRS1181" s="1"/>
      <c r="PRT1181" s="1"/>
      <c r="PRU1181" s="1"/>
      <c r="PRV1181" s="1"/>
      <c r="PRW1181" s="1"/>
      <c r="PRX1181" s="1"/>
      <c r="PRY1181" s="1"/>
      <c r="PRZ1181" s="1"/>
      <c r="PSA1181" s="1"/>
      <c r="PSB1181" s="1"/>
      <c r="PSC1181" s="1"/>
      <c r="PSD1181" s="1"/>
      <c r="PSE1181" s="1"/>
      <c r="PSF1181" s="1"/>
      <c r="PSG1181" s="1"/>
      <c r="PSH1181" s="1"/>
      <c r="PSI1181" s="1"/>
      <c r="PSJ1181" s="1"/>
      <c r="PSK1181" s="1"/>
      <c r="PSL1181" s="1"/>
      <c r="PSM1181" s="1"/>
      <c r="PSN1181" s="1"/>
      <c r="PSO1181" s="1"/>
      <c r="PSP1181" s="1"/>
      <c r="PSQ1181" s="1"/>
      <c r="PSR1181" s="1"/>
      <c r="PSS1181" s="1"/>
      <c r="PST1181" s="1"/>
      <c r="PSU1181" s="1"/>
      <c r="PSV1181" s="1"/>
      <c r="PSW1181" s="1"/>
      <c r="PSX1181" s="1"/>
      <c r="PSY1181" s="1"/>
      <c r="PSZ1181" s="1"/>
      <c r="PTA1181" s="1"/>
      <c r="PTB1181" s="1"/>
      <c r="PTC1181" s="1"/>
      <c r="PTD1181" s="1"/>
      <c r="PTE1181" s="1"/>
      <c r="PTF1181" s="1"/>
      <c r="PTG1181" s="1"/>
      <c r="PTH1181" s="1"/>
      <c r="PTI1181" s="1"/>
      <c r="PTJ1181" s="1"/>
      <c r="PTK1181" s="1"/>
      <c r="PTL1181" s="1"/>
      <c r="PTM1181" s="1"/>
      <c r="PTN1181" s="1"/>
      <c r="PTO1181" s="1"/>
      <c r="PTP1181" s="1"/>
      <c r="PTQ1181" s="1"/>
      <c r="PTR1181" s="1"/>
      <c r="PTS1181" s="1"/>
      <c r="PTT1181" s="1"/>
      <c r="PTU1181" s="1"/>
      <c r="PTV1181" s="1"/>
      <c r="PTW1181" s="1"/>
      <c r="PTX1181" s="1"/>
      <c r="PTY1181" s="1"/>
      <c r="PTZ1181" s="1"/>
      <c r="PUA1181" s="1"/>
      <c r="PUB1181" s="1"/>
      <c r="PUC1181" s="1"/>
      <c r="PUD1181" s="1"/>
      <c r="PUE1181" s="1"/>
      <c r="PUF1181" s="1"/>
      <c r="PUG1181" s="1"/>
      <c r="PUH1181" s="1"/>
      <c r="PUI1181" s="1"/>
      <c r="PUJ1181" s="1"/>
      <c r="PUK1181" s="1"/>
      <c r="PUL1181" s="1"/>
      <c r="PUM1181" s="1"/>
      <c r="PUN1181" s="1"/>
      <c r="PUO1181" s="1"/>
      <c r="PUP1181" s="1"/>
      <c r="PUQ1181" s="1"/>
      <c r="PUR1181" s="1"/>
      <c r="PUS1181" s="1"/>
      <c r="PUT1181" s="1"/>
      <c r="PUU1181" s="1"/>
      <c r="PUV1181" s="1"/>
      <c r="PUW1181" s="1"/>
      <c r="PUX1181" s="1"/>
      <c r="PUY1181" s="1"/>
      <c r="PUZ1181" s="1"/>
      <c r="PVA1181" s="1"/>
      <c r="PVB1181" s="1"/>
      <c r="PVC1181" s="1"/>
      <c r="PVD1181" s="1"/>
      <c r="PVE1181" s="1"/>
      <c r="PVF1181" s="1"/>
      <c r="PVG1181" s="1"/>
      <c r="PVH1181" s="1"/>
      <c r="PVI1181" s="1"/>
      <c r="PVJ1181" s="1"/>
      <c r="PVK1181" s="1"/>
      <c r="PVL1181" s="1"/>
      <c r="PVM1181" s="1"/>
      <c r="PVN1181" s="1"/>
      <c r="PVO1181" s="1"/>
      <c r="PVP1181" s="1"/>
      <c r="PVQ1181" s="1"/>
      <c r="PVR1181" s="1"/>
      <c r="PVS1181" s="1"/>
      <c r="PVT1181" s="1"/>
      <c r="PVU1181" s="1"/>
      <c r="PVV1181" s="1"/>
      <c r="PVW1181" s="1"/>
      <c r="PVX1181" s="1"/>
      <c r="PVY1181" s="1"/>
      <c r="PVZ1181" s="1"/>
      <c r="PWA1181" s="1"/>
      <c r="PWB1181" s="1"/>
      <c r="PWC1181" s="1"/>
      <c r="PWD1181" s="1"/>
      <c r="PWE1181" s="1"/>
      <c r="PWF1181" s="1"/>
      <c r="PWG1181" s="1"/>
      <c r="PWH1181" s="1"/>
      <c r="PWI1181" s="1"/>
      <c r="PWJ1181" s="1"/>
      <c r="PWK1181" s="1"/>
      <c r="PWL1181" s="1"/>
      <c r="PWM1181" s="1"/>
      <c r="PWN1181" s="1"/>
      <c r="PWO1181" s="1"/>
      <c r="PWP1181" s="1"/>
      <c r="PWQ1181" s="1"/>
      <c r="PWR1181" s="1"/>
      <c r="PWS1181" s="1"/>
      <c r="PWT1181" s="1"/>
      <c r="PWU1181" s="1"/>
      <c r="PWV1181" s="1"/>
      <c r="PWW1181" s="1"/>
      <c r="PWX1181" s="1"/>
      <c r="PWY1181" s="1"/>
      <c r="PWZ1181" s="1"/>
      <c r="PXA1181" s="1"/>
      <c r="PXB1181" s="1"/>
      <c r="PXC1181" s="1"/>
      <c r="PXD1181" s="1"/>
      <c r="PXE1181" s="1"/>
      <c r="PXF1181" s="1"/>
      <c r="PXG1181" s="1"/>
      <c r="PXH1181" s="1"/>
      <c r="PXI1181" s="1"/>
      <c r="PXJ1181" s="1"/>
      <c r="PXK1181" s="1"/>
      <c r="PXL1181" s="1"/>
      <c r="PXM1181" s="1"/>
      <c r="PXN1181" s="1"/>
      <c r="PXO1181" s="1"/>
      <c r="PXP1181" s="1"/>
      <c r="PXQ1181" s="1"/>
      <c r="PXR1181" s="1"/>
      <c r="PXS1181" s="1"/>
      <c r="PXT1181" s="1"/>
      <c r="PXU1181" s="1"/>
      <c r="PXV1181" s="1"/>
      <c r="PXW1181" s="1"/>
      <c r="PXX1181" s="1"/>
      <c r="PXY1181" s="1"/>
      <c r="PXZ1181" s="1"/>
      <c r="PYA1181" s="1"/>
      <c r="PYB1181" s="1"/>
      <c r="PYC1181" s="1"/>
      <c r="PYD1181" s="1"/>
      <c r="PYE1181" s="1"/>
      <c r="PYF1181" s="1"/>
      <c r="PYG1181" s="1"/>
      <c r="PYH1181" s="1"/>
      <c r="PYI1181" s="1"/>
      <c r="PYJ1181" s="1"/>
      <c r="PYK1181" s="1"/>
      <c r="PYL1181" s="1"/>
      <c r="PYM1181" s="1"/>
      <c r="PYN1181" s="1"/>
      <c r="PYO1181" s="1"/>
      <c r="PYP1181" s="1"/>
      <c r="PYQ1181" s="1"/>
      <c r="PYR1181" s="1"/>
      <c r="PYS1181" s="1"/>
      <c r="PYT1181" s="1"/>
      <c r="PYU1181" s="1"/>
      <c r="PYV1181" s="1"/>
      <c r="PYW1181" s="1"/>
      <c r="PYX1181" s="1"/>
      <c r="PYY1181" s="1"/>
      <c r="PYZ1181" s="1"/>
      <c r="PZA1181" s="1"/>
      <c r="PZB1181" s="1"/>
      <c r="PZC1181" s="1"/>
      <c r="PZD1181" s="1"/>
      <c r="PZE1181" s="1"/>
      <c r="PZF1181" s="1"/>
      <c r="PZG1181" s="1"/>
      <c r="PZH1181" s="1"/>
      <c r="PZI1181" s="1"/>
      <c r="PZJ1181" s="1"/>
      <c r="PZK1181" s="1"/>
      <c r="PZL1181" s="1"/>
      <c r="PZM1181" s="1"/>
      <c r="PZN1181" s="1"/>
      <c r="PZO1181" s="1"/>
      <c r="PZP1181" s="1"/>
      <c r="PZQ1181" s="1"/>
      <c r="PZR1181" s="1"/>
      <c r="PZS1181" s="1"/>
      <c r="PZT1181" s="1"/>
      <c r="PZU1181" s="1"/>
      <c r="PZV1181" s="1"/>
      <c r="PZW1181" s="1"/>
      <c r="PZX1181" s="1"/>
      <c r="PZY1181" s="1"/>
      <c r="PZZ1181" s="1"/>
      <c r="QAA1181" s="1"/>
      <c r="QAB1181" s="1"/>
      <c r="QAC1181" s="1"/>
      <c r="QAD1181" s="1"/>
      <c r="QAE1181" s="1"/>
      <c r="QAF1181" s="1"/>
      <c r="QAG1181" s="1"/>
      <c r="QAH1181" s="1"/>
      <c r="QAI1181" s="1"/>
      <c r="QAJ1181" s="1"/>
      <c r="QAK1181" s="1"/>
      <c r="QAL1181" s="1"/>
      <c r="QAM1181" s="1"/>
      <c r="QAN1181" s="1"/>
      <c r="QAO1181" s="1"/>
      <c r="QAP1181" s="1"/>
      <c r="QAQ1181" s="1"/>
      <c r="QAR1181" s="1"/>
      <c r="QAS1181" s="1"/>
      <c r="QAT1181" s="1"/>
      <c r="QAU1181" s="1"/>
      <c r="QAV1181" s="1"/>
      <c r="QAW1181" s="1"/>
      <c r="QAX1181" s="1"/>
      <c r="QAY1181" s="1"/>
      <c r="QAZ1181" s="1"/>
      <c r="QBA1181" s="1"/>
      <c r="QBB1181" s="1"/>
      <c r="QBC1181" s="1"/>
      <c r="QBD1181" s="1"/>
      <c r="QBE1181" s="1"/>
      <c r="QBF1181" s="1"/>
      <c r="QBG1181" s="1"/>
      <c r="QBH1181" s="1"/>
      <c r="QBI1181" s="1"/>
      <c r="QBJ1181" s="1"/>
      <c r="QBK1181" s="1"/>
      <c r="QBL1181" s="1"/>
      <c r="QBM1181" s="1"/>
      <c r="QBN1181" s="1"/>
      <c r="QBO1181" s="1"/>
      <c r="QBP1181" s="1"/>
      <c r="QBQ1181" s="1"/>
      <c r="QBR1181" s="1"/>
      <c r="QBS1181" s="1"/>
      <c r="QBT1181" s="1"/>
      <c r="QBU1181" s="1"/>
      <c r="QBV1181" s="1"/>
      <c r="QBW1181" s="1"/>
      <c r="QBX1181" s="1"/>
      <c r="QBY1181" s="1"/>
      <c r="QBZ1181" s="1"/>
      <c r="QCA1181" s="1"/>
      <c r="QCB1181" s="1"/>
      <c r="QCC1181" s="1"/>
      <c r="QCD1181" s="1"/>
      <c r="QCE1181" s="1"/>
      <c r="QCF1181" s="1"/>
      <c r="QCG1181" s="1"/>
      <c r="QCH1181" s="1"/>
      <c r="QCI1181" s="1"/>
      <c r="QCJ1181" s="1"/>
      <c r="QCK1181" s="1"/>
      <c r="QCL1181" s="1"/>
      <c r="QCM1181" s="1"/>
      <c r="QCN1181" s="1"/>
      <c r="QCO1181" s="1"/>
      <c r="QCP1181" s="1"/>
      <c r="QCQ1181" s="1"/>
      <c r="QCR1181" s="1"/>
      <c r="QCS1181" s="1"/>
      <c r="QCT1181" s="1"/>
      <c r="QCU1181" s="1"/>
      <c r="QCV1181" s="1"/>
      <c r="QCW1181" s="1"/>
      <c r="QCX1181" s="1"/>
      <c r="QCY1181" s="1"/>
      <c r="QCZ1181" s="1"/>
      <c r="QDA1181" s="1"/>
      <c r="QDB1181" s="1"/>
      <c r="QDC1181" s="1"/>
      <c r="QDD1181" s="1"/>
      <c r="QDE1181" s="1"/>
      <c r="QDF1181" s="1"/>
      <c r="QDG1181" s="1"/>
      <c r="QDH1181" s="1"/>
      <c r="QDI1181" s="1"/>
      <c r="QDJ1181" s="1"/>
      <c r="QDK1181" s="1"/>
      <c r="QDL1181" s="1"/>
      <c r="QDM1181" s="1"/>
      <c r="QDN1181" s="1"/>
      <c r="QDO1181" s="1"/>
      <c r="QDP1181" s="1"/>
      <c r="QDQ1181" s="1"/>
      <c r="QDR1181" s="1"/>
      <c r="QDS1181" s="1"/>
      <c r="QDT1181" s="1"/>
      <c r="QDU1181" s="1"/>
      <c r="QDV1181" s="1"/>
      <c r="QDW1181" s="1"/>
      <c r="QDX1181" s="1"/>
      <c r="QDY1181" s="1"/>
      <c r="QDZ1181" s="1"/>
      <c r="QEA1181" s="1"/>
      <c r="QEB1181" s="1"/>
      <c r="QEC1181" s="1"/>
      <c r="QED1181" s="1"/>
      <c r="QEE1181" s="1"/>
      <c r="QEF1181" s="1"/>
      <c r="QEG1181" s="1"/>
      <c r="QEH1181" s="1"/>
      <c r="QEI1181" s="1"/>
      <c r="QEJ1181" s="1"/>
      <c r="QEK1181" s="1"/>
      <c r="QEL1181" s="1"/>
      <c r="QEM1181" s="1"/>
      <c r="QEN1181" s="1"/>
      <c r="QEO1181" s="1"/>
      <c r="QEP1181" s="1"/>
      <c r="QEQ1181" s="1"/>
      <c r="QER1181" s="1"/>
      <c r="QES1181" s="1"/>
      <c r="QET1181" s="1"/>
      <c r="QEU1181" s="1"/>
      <c r="QEV1181" s="1"/>
      <c r="QEW1181" s="1"/>
      <c r="QEX1181" s="1"/>
      <c r="QEY1181" s="1"/>
      <c r="QEZ1181" s="1"/>
      <c r="QFA1181" s="1"/>
      <c r="QFB1181" s="1"/>
      <c r="QFC1181" s="1"/>
      <c r="QFD1181" s="1"/>
      <c r="QFE1181" s="1"/>
      <c r="QFF1181" s="1"/>
      <c r="QFG1181" s="1"/>
      <c r="QFH1181" s="1"/>
      <c r="QFI1181" s="1"/>
      <c r="QFJ1181" s="1"/>
      <c r="QFK1181" s="1"/>
      <c r="QFL1181" s="1"/>
      <c r="QFM1181" s="1"/>
      <c r="QFN1181" s="1"/>
      <c r="QFO1181" s="1"/>
      <c r="QFP1181" s="1"/>
      <c r="QFQ1181" s="1"/>
      <c r="QFR1181" s="1"/>
      <c r="QFS1181" s="1"/>
      <c r="QFT1181" s="1"/>
      <c r="QFU1181" s="1"/>
      <c r="QFV1181" s="1"/>
      <c r="QFW1181" s="1"/>
      <c r="QFX1181" s="1"/>
      <c r="QFY1181" s="1"/>
      <c r="QFZ1181" s="1"/>
      <c r="QGA1181" s="1"/>
      <c r="QGB1181" s="1"/>
      <c r="QGC1181" s="1"/>
      <c r="QGD1181" s="1"/>
      <c r="QGE1181" s="1"/>
      <c r="QGF1181" s="1"/>
      <c r="QGG1181" s="1"/>
      <c r="QGH1181" s="1"/>
      <c r="QGI1181" s="1"/>
      <c r="QGJ1181" s="1"/>
      <c r="QGK1181" s="1"/>
      <c r="QGL1181" s="1"/>
      <c r="QGM1181" s="1"/>
      <c r="QGN1181" s="1"/>
      <c r="QGO1181" s="1"/>
      <c r="QGP1181" s="1"/>
      <c r="QGQ1181" s="1"/>
      <c r="QGR1181" s="1"/>
      <c r="QGS1181" s="1"/>
      <c r="QGT1181" s="1"/>
      <c r="QGU1181" s="1"/>
      <c r="QGV1181" s="1"/>
      <c r="QGW1181" s="1"/>
      <c r="QGX1181" s="1"/>
      <c r="QGY1181" s="1"/>
      <c r="QGZ1181" s="1"/>
      <c r="QHA1181" s="1"/>
      <c r="QHB1181" s="1"/>
      <c r="QHC1181" s="1"/>
      <c r="QHD1181" s="1"/>
      <c r="QHE1181" s="1"/>
      <c r="QHF1181" s="1"/>
      <c r="QHG1181" s="1"/>
      <c r="QHH1181" s="1"/>
      <c r="QHI1181" s="1"/>
      <c r="QHJ1181" s="1"/>
      <c r="QHK1181" s="1"/>
      <c r="QHL1181" s="1"/>
      <c r="QHM1181" s="1"/>
      <c r="QHN1181" s="1"/>
      <c r="QHO1181" s="1"/>
      <c r="QHP1181" s="1"/>
      <c r="QHQ1181" s="1"/>
      <c r="QHR1181" s="1"/>
      <c r="QHS1181" s="1"/>
      <c r="QHT1181" s="1"/>
      <c r="QHU1181" s="1"/>
      <c r="QHV1181" s="1"/>
      <c r="QHW1181" s="1"/>
      <c r="QHX1181" s="1"/>
      <c r="QHY1181" s="1"/>
      <c r="QHZ1181" s="1"/>
      <c r="QIA1181" s="1"/>
      <c r="QIB1181" s="1"/>
      <c r="QIC1181" s="1"/>
      <c r="QID1181" s="1"/>
      <c r="QIE1181" s="1"/>
      <c r="QIF1181" s="1"/>
      <c r="QIG1181" s="1"/>
      <c r="QIH1181" s="1"/>
      <c r="QII1181" s="1"/>
      <c r="QIJ1181" s="1"/>
      <c r="QIK1181" s="1"/>
      <c r="QIL1181" s="1"/>
      <c r="QIM1181" s="1"/>
      <c r="QIN1181" s="1"/>
      <c r="QIO1181" s="1"/>
      <c r="QIP1181" s="1"/>
      <c r="QIQ1181" s="1"/>
      <c r="QIR1181" s="1"/>
      <c r="QIS1181" s="1"/>
      <c r="QIT1181" s="1"/>
      <c r="QIU1181" s="1"/>
      <c r="QIV1181" s="1"/>
      <c r="QIW1181" s="1"/>
      <c r="QIX1181" s="1"/>
      <c r="QIY1181" s="1"/>
      <c r="QIZ1181" s="1"/>
      <c r="QJA1181" s="1"/>
      <c r="QJB1181" s="1"/>
      <c r="QJC1181" s="1"/>
      <c r="QJD1181" s="1"/>
      <c r="QJE1181" s="1"/>
      <c r="QJF1181" s="1"/>
      <c r="QJG1181" s="1"/>
      <c r="QJH1181" s="1"/>
      <c r="QJI1181" s="1"/>
      <c r="QJJ1181" s="1"/>
      <c r="QJK1181" s="1"/>
      <c r="QJL1181" s="1"/>
      <c r="QJM1181" s="1"/>
      <c r="QJN1181" s="1"/>
      <c r="QJO1181" s="1"/>
      <c r="QJP1181" s="1"/>
      <c r="QJQ1181" s="1"/>
      <c r="QJR1181" s="1"/>
      <c r="QJS1181" s="1"/>
      <c r="QJT1181" s="1"/>
      <c r="QJU1181" s="1"/>
      <c r="QJV1181" s="1"/>
      <c r="QJW1181" s="1"/>
      <c r="QJX1181" s="1"/>
      <c r="QJY1181" s="1"/>
      <c r="QJZ1181" s="1"/>
      <c r="QKA1181" s="1"/>
      <c r="QKB1181" s="1"/>
      <c r="QKC1181" s="1"/>
      <c r="QKD1181" s="1"/>
      <c r="QKE1181" s="1"/>
      <c r="QKF1181" s="1"/>
      <c r="QKG1181" s="1"/>
      <c r="QKH1181" s="1"/>
      <c r="QKI1181" s="1"/>
      <c r="QKJ1181" s="1"/>
      <c r="QKK1181" s="1"/>
      <c r="QKL1181" s="1"/>
      <c r="QKM1181" s="1"/>
      <c r="QKN1181" s="1"/>
      <c r="QKO1181" s="1"/>
      <c r="QKP1181" s="1"/>
      <c r="QKQ1181" s="1"/>
      <c r="QKR1181" s="1"/>
      <c r="QKS1181" s="1"/>
      <c r="QKT1181" s="1"/>
      <c r="QKU1181" s="1"/>
      <c r="QKV1181" s="1"/>
      <c r="QKW1181" s="1"/>
      <c r="QKX1181" s="1"/>
      <c r="QKY1181" s="1"/>
      <c r="QKZ1181" s="1"/>
      <c r="QLA1181" s="1"/>
      <c r="QLB1181" s="1"/>
      <c r="QLC1181" s="1"/>
      <c r="QLD1181" s="1"/>
      <c r="QLE1181" s="1"/>
      <c r="QLF1181" s="1"/>
      <c r="QLG1181" s="1"/>
      <c r="QLH1181" s="1"/>
      <c r="QLI1181" s="1"/>
      <c r="QLJ1181" s="1"/>
      <c r="QLK1181" s="1"/>
      <c r="QLL1181" s="1"/>
      <c r="QLM1181" s="1"/>
      <c r="QLN1181" s="1"/>
      <c r="QLO1181" s="1"/>
      <c r="QLP1181" s="1"/>
      <c r="QLQ1181" s="1"/>
      <c r="QLR1181" s="1"/>
      <c r="QLS1181" s="1"/>
      <c r="QLT1181" s="1"/>
      <c r="QLU1181" s="1"/>
      <c r="QLV1181" s="1"/>
      <c r="QLW1181" s="1"/>
      <c r="QLX1181" s="1"/>
      <c r="QLY1181" s="1"/>
      <c r="QLZ1181" s="1"/>
      <c r="QMA1181" s="1"/>
      <c r="QMB1181" s="1"/>
      <c r="QMC1181" s="1"/>
      <c r="QMD1181" s="1"/>
      <c r="QME1181" s="1"/>
      <c r="QMF1181" s="1"/>
      <c r="QMG1181" s="1"/>
      <c r="QMH1181" s="1"/>
      <c r="QMI1181" s="1"/>
      <c r="QMJ1181" s="1"/>
      <c r="QMK1181" s="1"/>
      <c r="QML1181" s="1"/>
      <c r="QMM1181" s="1"/>
      <c r="QMN1181" s="1"/>
      <c r="QMO1181" s="1"/>
      <c r="QMP1181" s="1"/>
      <c r="QMQ1181" s="1"/>
      <c r="QMR1181" s="1"/>
      <c r="QMS1181" s="1"/>
      <c r="QMT1181" s="1"/>
      <c r="QMU1181" s="1"/>
      <c r="QMV1181" s="1"/>
      <c r="QMW1181" s="1"/>
      <c r="QMX1181" s="1"/>
      <c r="QMY1181" s="1"/>
      <c r="QMZ1181" s="1"/>
      <c r="QNA1181" s="1"/>
      <c r="QNB1181" s="1"/>
      <c r="QNC1181" s="1"/>
      <c r="QND1181" s="1"/>
      <c r="QNE1181" s="1"/>
      <c r="QNF1181" s="1"/>
      <c r="QNG1181" s="1"/>
      <c r="QNH1181" s="1"/>
      <c r="QNI1181" s="1"/>
      <c r="QNJ1181" s="1"/>
      <c r="QNK1181" s="1"/>
      <c r="QNL1181" s="1"/>
      <c r="QNM1181" s="1"/>
      <c r="QNN1181" s="1"/>
      <c r="QNO1181" s="1"/>
      <c r="QNP1181" s="1"/>
      <c r="QNQ1181" s="1"/>
      <c r="QNR1181" s="1"/>
      <c r="QNS1181" s="1"/>
      <c r="QNT1181" s="1"/>
      <c r="QNU1181" s="1"/>
      <c r="QNV1181" s="1"/>
      <c r="QNW1181" s="1"/>
      <c r="QNX1181" s="1"/>
      <c r="QNY1181" s="1"/>
      <c r="QNZ1181" s="1"/>
      <c r="QOA1181" s="1"/>
      <c r="QOB1181" s="1"/>
      <c r="QOC1181" s="1"/>
      <c r="QOD1181" s="1"/>
      <c r="QOE1181" s="1"/>
      <c r="QOF1181" s="1"/>
      <c r="QOG1181" s="1"/>
      <c r="QOH1181" s="1"/>
      <c r="QOI1181" s="1"/>
      <c r="QOJ1181" s="1"/>
      <c r="QOK1181" s="1"/>
      <c r="QOL1181" s="1"/>
      <c r="QOM1181" s="1"/>
      <c r="QON1181" s="1"/>
      <c r="QOO1181" s="1"/>
      <c r="QOP1181" s="1"/>
      <c r="QOQ1181" s="1"/>
      <c r="QOR1181" s="1"/>
      <c r="QOS1181" s="1"/>
      <c r="QOT1181" s="1"/>
      <c r="QOU1181" s="1"/>
      <c r="QOV1181" s="1"/>
      <c r="QOW1181" s="1"/>
      <c r="QOX1181" s="1"/>
      <c r="QOY1181" s="1"/>
      <c r="QOZ1181" s="1"/>
      <c r="QPA1181" s="1"/>
      <c r="QPB1181" s="1"/>
      <c r="QPC1181" s="1"/>
      <c r="QPD1181" s="1"/>
      <c r="QPE1181" s="1"/>
      <c r="QPF1181" s="1"/>
      <c r="QPG1181" s="1"/>
      <c r="QPH1181" s="1"/>
      <c r="QPI1181" s="1"/>
      <c r="QPJ1181" s="1"/>
      <c r="QPK1181" s="1"/>
      <c r="QPL1181" s="1"/>
      <c r="QPM1181" s="1"/>
      <c r="QPN1181" s="1"/>
      <c r="QPO1181" s="1"/>
      <c r="QPP1181" s="1"/>
      <c r="QPQ1181" s="1"/>
      <c r="QPR1181" s="1"/>
      <c r="QPS1181" s="1"/>
      <c r="QPT1181" s="1"/>
      <c r="QPU1181" s="1"/>
      <c r="QPV1181" s="1"/>
      <c r="QPW1181" s="1"/>
      <c r="QPX1181" s="1"/>
      <c r="QPY1181" s="1"/>
      <c r="QPZ1181" s="1"/>
      <c r="QQA1181" s="1"/>
      <c r="QQB1181" s="1"/>
      <c r="QQC1181" s="1"/>
      <c r="QQD1181" s="1"/>
      <c r="QQE1181" s="1"/>
      <c r="QQF1181" s="1"/>
      <c r="QQG1181" s="1"/>
      <c r="QQH1181" s="1"/>
      <c r="QQI1181" s="1"/>
      <c r="QQJ1181" s="1"/>
      <c r="QQK1181" s="1"/>
      <c r="QQL1181" s="1"/>
      <c r="QQM1181" s="1"/>
      <c r="QQN1181" s="1"/>
      <c r="QQO1181" s="1"/>
      <c r="QQP1181" s="1"/>
      <c r="QQQ1181" s="1"/>
      <c r="QQR1181" s="1"/>
      <c r="QQS1181" s="1"/>
      <c r="QQT1181" s="1"/>
      <c r="QQU1181" s="1"/>
      <c r="QQV1181" s="1"/>
      <c r="QQW1181" s="1"/>
      <c r="QQX1181" s="1"/>
      <c r="QQY1181" s="1"/>
      <c r="QQZ1181" s="1"/>
      <c r="QRA1181" s="1"/>
      <c r="QRB1181" s="1"/>
      <c r="QRC1181" s="1"/>
      <c r="QRD1181" s="1"/>
      <c r="QRE1181" s="1"/>
      <c r="QRF1181" s="1"/>
      <c r="QRG1181" s="1"/>
      <c r="QRH1181" s="1"/>
      <c r="QRI1181" s="1"/>
      <c r="QRJ1181" s="1"/>
      <c r="QRK1181" s="1"/>
      <c r="QRL1181" s="1"/>
      <c r="QRM1181" s="1"/>
      <c r="QRN1181" s="1"/>
      <c r="QRO1181" s="1"/>
      <c r="QRP1181" s="1"/>
      <c r="QRQ1181" s="1"/>
      <c r="QRR1181" s="1"/>
      <c r="QRS1181" s="1"/>
      <c r="QRT1181" s="1"/>
      <c r="QRU1181" s="1"/>
      <c r="QRV1181" s="1"/>
      <c r="QRW1181" s="1"/>
      <c r="QRX1181" s="1"/>
      <c r="QRY1181" s="1"/>
      <c r="QRZ1181" s="1"/>
      <c r="QSA1181" s="1"/>
      <c r="QSB1181" s="1"/>
      <c r="QSC1181" s="1"/>
      <c r="QSD1181" s="1"/>
      <c r="QSE1181" s="1"/>
      <c r="QSF1181" s="1"/>
      <c r="QSG1181" s="1"/>
      <c r="QSH1181" s="1"/>
      <c r="QSI1181" s="1"/>
      <c r="QSJ1181" s="1"/>
      <c r="QSK1181" s="1"/>
      <c r="QSL1181" s="1"/>
      <c r="QSM1181" s="1"/>
      <c r="QSN1181" s="1"/>
      <c r="QSO1181" s="1"/>
      <c r="QSP1181" s="1"/>
      <c r="QSQ1181" s="1"/>
      <c r="QSR1181" s="1"/>
      <c r="QSS1181" s="1"/>
      <c r="QST1181" s="1"/>
      <c r="QSU1181" s="1"/>
      <c r="QSV1181" s="1"/>
      <c r="QSW1181" s="1"/>
      <c r="QSX1181" s="1"/>
      <c r="QSY1181" s="1"/>
      <c r="QSZ1181" s="1"/>
      <c r="QTA1181" s="1"/>
      <c r="QTB1181" s="1"/>
      <c r="QTC1181" s="1"/>
      <c r="QTD1181" s="1"/>
      <c r="QTE1181" s="1"/>
      <c r="QTF1181" s="1"/>
      <c r="QTG1181" s="1"/>
      <c r="QTH1181" s="1"/>
      <c r="QTI1181" s="1"/>
      <c r="QTJ1181" s="1"/>
      <c r="QTK1181" s="1"/>
      <c r="QTL1181" s="1"/>
      <c r="QTM1181" s="1"/>
      <c r="QTN1181" s="1"/>
      <c r="QTO1181" s="1"/>
      <c r="QTP1181" s="1"/>
      <c r="QTQ1181" s="1"/>
      <c r="QTR1181" s="1"/>
      <c r="QTS1181" s="1"/>
      <c r="QTT1181" s="1"/>
      <c r="QTU1181" s="1"/>
      <c r="QTV1181" s="1"/>
      <c r="QTW1181" s="1"/>
      <c r="QTX1181" s="1"/>
      <c r="QTY1181" s="1"/>
      <c r="QTZ1181" s="1"/>
      <c r="QUA1181" s="1"/>
      <c r="QUB1181" s="1"/>
      <c r="QUC1181" s="1"/>
      <c r="QUD1181" s="1"/>
      <c r="QUE1181" s="1"/>
      <c r="QUF1181" s="1"/>
      <c r="QUG1181" s="1"/>
      <c r="QUH1181" s="1"/>
      <c r="QUI1181" s="1"/>
      <c r="QUJ1181" s="1"/>
      <c r="QUK1181" s="1"/>
      <c r="QUL1181" s="1"/>
      <c r="QUM1181" s="1"/>
      <c r="QUN1181" s="1"/>
      <c r="QUO1181" s="1"/>
      <c r="QUP1181" s="1"/>
      <c r="QUQ1181" s="1"/>
      <c r="QUR1181" s="1"/>
      <c r="QUS1181" s="1"/>
      <c r="QUT1181" s="1"/>
      <c r="QUU1181" s="1"/>
      <c r="QUV1181" s="1"/>
      <c r="QUW1181" s="1"/>
      <c r="QUX1181" s="1"/>
      <c r="QUY1181" s="1"/>
      <c r="QUZ1181" s="1"/>
      <c r="QVA1181" s="1"/>
      <c r="QVB1181" s="1"/>
      <c r="QVC1181" s="1"/>
      <c r="QVD1181" s="1"/>
      <c r="QVE1181" s="1"/>
      <c r="QVF1181" s="1"/>
      <c r="QVG1181" s="1"/>
      <c r="QVH1181" s="1"/>
      <c r="QVI1181" s="1"/>
      <c r="QVJ1181" s="1"/>
      <c r="QVK1181" s="1"/>
      <c r="QVL1181" s="1"/>
      <c r="QVM1181" s="1"/>
      <c r="QVN1181" s="1"/>
      <c r="QVO1181" s="1"/>
      <c r="QVP1181" s="1"/>
      <c r="QVQ1181" s="1"/>
      <c r="QVR1181" s="1"/>
      <c r="QVS1181" s="1"/>
      <c r="QVT1181" s="1"/>
      <c r="QVU1181" s="1"/>
      <c r="QVV1181" s="1"/>
      <c r="QVW1181" s="1"/>
      <c r="QVX1181" s="1"/>
      <c r="QVY1181" s="1"/>
      <c r="QVZ1181" s="1"/>
      <c r="QWA1181" s="1"/>
      <c r="QWB1181" s="1"/>
      <c r="QWC1181" s="1"/>
      <c r="QWD1181" s="1"/>
      <c r="QWE1181" s="1"/>
      <c r="QWF1181" s="1"/>
      <c r="QWG1181" s="1"/>
      <c r="QWH1181" s="1"/>
      <c r="QWI1181" s="1"/>
      <c r="QWJ1181" s="1"/>
      <c r="QWK1181" s="1"/>
      <c r="QWL1181" s="1"/>
      <c r="QWM1181" s="1"/>
      <c r="QWN1181" s="1"/>
      <c r="QWO1181" s="1"/>
      <c r="QWP1181" s="1"/>
      <c r="QWQ1181" s="1"/>
      <c r="QWR1181" s="1"/>
      <c r="QWS1181" s="1"/>
      <c r="QWT1181" s="1"/>
      <c r="QWU1181" s="1"/>
      <c r="QWV1181" s="1"/>
      <c r="QWW1181" s="1"/>
      <c r="QWX1181" s="1"/>
      <c r="QWY1181" s="1"/>
      <c r="QWZ1181" s="1"/>
      <c r="QXA1181" s="1"/>
      <c r="QXB1181" s="1"/>
      <c r="QXC1181" s="1"/>
      <c r="QXD1181" s="1"/>
      <c r="QXE1181" s="1"/>
      <c r="QXF1181" s="1"/>
      <c r="QXG1181" s="1"/>
      <c r="QXH1181" s="1"/>
      <c r="QXI1181" s="1"/>
      <c r="QXJ1181" s="1"/>
      <c r="QXK1181" s="1"/>
      <c r="QXL1181" s="1"/>
      <c r="QXM1181" s="1"/>
      <c r="QXN1181" s="1"/>
      <c r="QXO1181" s="1"/>
      <c r="QXP1181" s="1"/>
      <c r="QXQ1181" s="1"/>
      <c r="QXR1181" s="1"/>
      <c r="QXS1181" s="1"/>
      <c r="QXT1181" s="1"/>
      <c r="QXU1181" s="1"/>
      <c r="QXV1181" s="1"/>
      <c r="QXW1181" s="1"/>
      <c r="QXX1181" s="1"/>
      <c r="QXY1181" s="1"/>
      <c r="QXZ1181" s="1"/>
      <c r="QYA1181" s="1"/>
      <c r="QYB1181" s="1"/>
      <c r="QYC1181" s="1"/>
      <c r="QYD1181" s="1"/>
      <c r="QYE1181" s="1"/>
      <c r="QYF1181" s="1"/>
      <c r="QYG1181" s="1"/>
      <c r="QYH1181" s="1"/>
      <c r="QYI1181" s="1"/>
      <c r="QYJ1181" s="1"/>
      <c r="QYK1181" s="1"/>
      <c r="QYL1181" s="1"/>
      <c r="QYM1181" s="1"/>
      <c r="QYN1181" s="1"/>
      <c r="QYO1181" s="1"/>
      <c r="QYP1181" s="1"/>
      <c r="QYQ1181" s="1"/>
      <c r="QYR1181" s="1"/>
      <c r="QYS1181" s="1"/>
      <c r="QYT1181" s="1"/>
      <c r="QYU1181" s="1"/>
      <c r="QYV1181" s="1"/>
      <c r="QYW1181" s="1"/>
      <c r="QYX1181" s="1"/>
      <c r="QYY1181" s="1"/>
      <c r="QYZ1181" s="1"/>
      <c r="QZA1181" s="1"/>
      <c r="QZB1181" s="1"/>
      <c r="QZC1181" s="1"/>
      <c r="QZD1181" s="1"/>
      <c r="QZE1181" s="1"/>
      <c r="QZF1181" s="1"/>
      <c r="QZG1181" s="1"/>
      <c r="QZH1181" s="1"/>
      <c r="QZI1181" s="1"/>
      <c r="QZJ1181" s="1"/>
      <c r="QZK1181" s="1"/>
      <c r="QZL1181" s="1"/>
      <c r="QZM1181" s="1"/>
      <c r="QZN1181" s="1"/>
      <c r="QZO1181" s="1"/>
      <c r="QZP1181" s="1"/>
      <c r="QZQ1181" s="1"/>
      <c r="QZR1181" s="1"/>
      <c r="QZS1181" s="1"/>
      <c r="QZT1181" s="1"/>
      <c r="QZU1181" s="1"/>
      <c r="QZV1181" s="1"/>
      <c r="QZW1181" s="1"/>
      <c r="QZX1181" s="1"/>
      <c r="QZY1181" s="1"/>
      <c r="QZZ1181" s="1"/>
      <c r="RAA1181" s="1"/>
      <c r="RAB1181" s="1"/>
      <c r="RAC1181" s="1"/>
      <c r="RAD1181" s="1"/>
      <c r="RAE1181" s="1"/>
      <c r="RAF1181" s="1"/>
      <c r="RAG1181" s="1"/>
      <c r="RAH1181" s="1"/>
      <c r="RAI1181" s="1"/>
      <c r="RAJ1181" s="1"/>
      <c r="RAK1181" s="1"/>
      <c r="RAL1181" s="1"/>
      <c r="RAM1181" s="1"/>
      <c r="RAN1181" s="1"/>
      <c r="RAO1181" s="1"/>
      <c r="RAP1181" s="1"/>
      <c r="RAQ1181" s="1"/>
      <c r="RAR1181" s="1"/>
      <c r="RAS1181" s="1"/>
      <c r="RAT1181" s="1"/>
      <c r="RAU1181" s="1"/>
      <c r="RAV1181" s="1"/>
      <c r="RAW1181" s="1"/>
      <c r="RAX1181" s="1"/>
      <c r="RAY1181" s="1"/>
      <c r="RAZ1181" s="1"/>
      <c r="RBA1181" s="1"/>
      <c r="RBB1181" s="1"/>
      <c r="RBC1181" s="1"/>
      <c r="RBD1181" s="1"/>
      <c r="RBE1181" s="1"/>
      <c r="RBF1181" s="1"/>
      <c r="RBG1181" s="1"/>
      <c r="RBH1181" s="1"/>
      <c r="RBI1181" s="1"/>
      <c r="RBJ1181" s="1"/>
      <c r="RBK1181" s="1"/>
      <c r="RBL1181" s="1"/>
      <c r="RBM1181" s="1"/>
      <c r="RBN1181" s="1"/>
      <c r="RBO1181" s="1"/>
      <c r="RBP1181" s="1"/>
      <c r="RBQ1181" s="1"/>
      <c r="RBR1181" s="1"/>
      <c r="RBS1181" s="1"/>
      <c r="RBT1181" s="1"/>
      <c r="RBU1181" s="1"/>
      <c r="RBV1181" s="1"/>
      <c r="RBW1181" s="1"/>
      <c r="RBX1181" s="1"/>
      <c r="RBY1181" s="1"/>
      <c r="RBZ1181" s="1"/>
      <c r="RCA1181" s="1"/>
      <c r="RCB1181" s="1"/>
      <c r="RCC1181" s="1"/>
      <c r="RCD1181" s="1"/>
      <c r="RCE1181" s="1"/>
      <c r="RCF1181" s="1"/>
      <c r="RCG1181" s="1"/>
      <c r="RCH1181" s="1"/>
      <c r="RCI1181" s="1"/>
      <c r="RCJ1181" s="1"/>
      <c r="RCK1181" s="1"/>
      <c r="RCL1181" s="1"/>
      <c r="RCM1181" s="1"/>
      <c r="RCN1181" s="1"/>
      <c r="RCO1181" s="1"/>
      <c r="RCP1181" s="1"/>
      <c r="RCQ1181" s="1"/>
      <c r="RCR1181" s="1"/>
      <c r="RCS1181" s="1"/>
      <c r="RCT1181" s="1"/>
      <c r="RCU1181" s="1"/>
      <c r="RCV1181" s="1"/>
      <c r="RCW1181" s="1"/>
      <c r="RCX1181" s="1"/>
      <c r="RCY1181" s="1"/>
      <c r="RCZ1181" s="1"/>
      <c r="RDA1181" s="1"/>
      <c r="RDB1181" s="1"/>
      <c r="RDC1181" s="1"/>
      <c r="RDD1181" s="1"/>
      <c r="RDE1181" s="1"/>
      <c r="RDF1181" s="1"/>
      <c r="RDG1181" s="1"/>
      <c r="RDH1181" s="1"/>
      <c r="RDI1181" s="1"/>
      <c r="RDJ1181" s="1"/>
      <c r="RDK1181" s="1"/>
      <c r="RDL1181" s="1"/>
      <c r="RDM1181" s="1"/>
      <c r="RDN1181" s="1"/>
      <c r="RDO1181" s="1"/>
      <c r="RDP1181" s="1"/>
      <c r="RDQ1181" s="1"/>
      <c r="RDR1181" s="1"/>
      <c r="RDS1181" s="1"/>
      <c r="RDT1181" s="1"/>
      <c r="RDU1181" s="1"/>
      <c r="RDV1181" s="1"/>
      <c r="RDW1181" s="1"/>
      <c r="RDX1181" s="1"/>
      <c r="RDY1181" s="1"/>
      <c r="RDZ1181" s="1"/>
      <c r="REA1181" s="1"/>
      <c r="REB1181" s="1"/>
      <c r="REC1181" s="1"/>
      <c r="RED1181" s="1"/>
      <c r="REE1181" s="1"/>
      <c r="REF1181" s="1"/>
      <c r="REG1181" s="1"/>
      <c r="REH1181" s="1"/>
      <c r="REI1181" s="1"/>
      <c r="REJ1181" s="1"/>
      <c r="REK1181" s="1"/>
      <c r="REL1181" s="1"/>
      <c r="REM1181" s="1"/>
      <c r="REN1181" s="1"/>
      <c r="REO1181" s="1"/>
      <c r="REP1181" s="1"/>
      <c r="REQ1181" s="1"/>
      <c r="RER1181" s="1"/>
      <c r="RES1181" s="1"/>
      <c r="RET1181" s="1"/>
      <c r="REU1181" s="1"/>
      <c r="REV1181" s="1"/>
      <c r="REW1181" s="1"/>
      <c r="REX1181" s="1"/>
      <c r="REY1181" s="1"/>
      <c r="REZ1181" s="1"/>
      <c r="RFA1181" s="1"/>
      <c r="RFB1181" s="1"/>
      <c r="RFC1181" s="1"/>
      <c r="RFD1181" s="1"/>
      <c r="RFE1181" s="1"/>
      <c r="RFF1181" s="1"/>
      <c r="RFG1181" s="1"/>
      <c r="RFH1181" s="1"/>
      <c r="RFI1181" s="1"/>
      <c r="RFJ1181" s="1"/>
      <c r="RFK1181" s="1"/>
      <c r="RFL1181" s="1"/>
      <c r="RFM1181" s="1"/>
      <c r="RFN1181" s="1"/>
      <c r="RFO1181" s="1"/>
      <c r="RFP1181" s="1"/>
      <c r="RFQ1181" s="1"/>
      <c r="RFR1181" s="1"/>
      <c r="RFS1181" s="1"/>
      <c r="RFT1181" s="1"/>
      <c r="RFU1181" s="1"/>
      <c r="RFV1181" s="1"/>
      <c r="RFW1181" s="1"/>
      <c r="RFX1181" s="1"/>
      <c r="RFY1181" s="1"/>
      <c r="RFZ1181" s="1"/>
      <c r="RGA1181" s="1"/>
      <c r="RGB1181" s="1"/>
      <c r="RGC1181" s="1"/>
      <c r="RGD1181" s="1"/>
      <c r="RGE1181" s="1"/>
      <c r="RGF1181" s="1"/>
      <c r="RGG1181" s="1"/>
      <c r="RGH1181" s="1"/>
      <c r="RGI1181" s="1"/>
      <c r="RGJ1181" s="1"/>
      <c r="RGK1181" s="1"/>
      <c r="RGL1181" s="1"/>
      <c r="RGM1181" s="1"/>
      <c r="RGN1181" s="1"/>
      <c r="RGO1181" s="1"/>
      <c r="RGP1181" s="1"/>
      <c r="RGQ1181" s="1"/>
      <c r="RGR1181" s="1"/>
      <c r="RGS1181" s="1"/>
      <c r="RGT1181" s="1"/>
      <c r="RGU1181" s="1"/>
      <c r="RGV1181" s="1"/>
      <c r="RGW1181" s="1"/>
      <c r="RGX1181" s="1"/>
      <c r="RGY1181" s="1"/>
      <c r="RGZ1181" s="1"/>
      <c r="RHA1181" s="1"/>
      <c r="RHB1181" s="1"/>
      <c r="RHC1181" s="1"/>
      <c r="RHD1181" s="1"/>
      <c r="RHE1181" s="1"/>
      <c r="RHF1181" s="1"/>
      <c r="RHG1181" s="1"/>
      <c r="RHH1181" s="1"/>
      <c r="RHI1181" s="1"/>
      <c r="RHJ1181" s="1"/>
      <c r="RHK1181" s="1"/>
      <c r="RHL1181" s="1"/>
      <c r="RHM1181" s="1"/>
      <c r="RHN1181" s="1"/>
      <c r="RHO1181" s="1"/>
      <c r="RHP1181" s="1"/>
      <c r="RHQ1181" s="1"/>
      <c r="RHR1181" s="1"/>
      <c r="RHS1181" s="1"/>
      <c r="RHT1181" s="1"/>
      <c r="RHU1181" s="1"/>
      <c r="RHV1181" s="1"/>
      <c r="RHW1181" s="1"/>
      <c r="RHX1181" s="1"/>
      <c r="RHY1181" s="1"/>
      <c r="RHZ1181" s="1"/>
      <c r="RIA1181" s="1"/>
      <c r="RIB1181" s="1"/>
      <c r="RIC1181" s="1"/>
      <c r="RID1181" s="1"/>
      <c r="RIE1181" s="1"/>
      <c r="RIF1181" s="1"/>
      <c r="RIG1181" s="1"/>
      <c r="RIH1181" s="1"/>
      <c r="RII1181" s="1"/>
      <c r="RIJ1181" s="1"/>
      <c r="RIK1181" s="1"/>
      <c r="RIL1181" s="1"/>
      <c r="RIM1181" s="1"/>
      <c r="RIN1181" s="1"/>
      <c r="RIO1181" s="1"/>
      <c r="RIP1181" s="1"/>
      <c r="RIQ1181" s="1"/>
      <c r="RIR1181" s="1"/>
      <c r="RIS1181" s="1"/>
      <c r="RIT1181" s="1"/>
      <c r="RIU1181" s="1"/>
      <c r="RIV1181" s="1"/>
      <c r="RIW1181" s="1"/>
      <c r="RIX1181" s="1"/>
      <c r="RIY1181" s="1"/>
      <c r="RIZ1181" s="1"/>
      <c r="RJA1181" s="1"/>
      <c r="RJB1181" s="1"/>
      <c r="RJC1181" s="1"/>
      <c r="RJD1181" s="1"/>
      <c r="RJE1181" s="1"/>
      <c r="RJF1181" s="1"/>
      <c r="RJG1181" s="1"/>
      <c r="RJH1181" s="1"/>
      <c r="RJI1181" s="1"/>
      <c r="RJJ1181" s="1"/>
      <c r="RJK1181" s="1"/>
      <c r="RJL1181" s="1"/>
      <c r="RJM1181" s="1"/>
      <c r="RJN1181" s="1"/>
      <c r="RJO1181" s="1"/>
      <c r="RJP1181" s="1"/>
      <c r="RJQ1181" s="1"/>
      <c r="RJR1181" s="1"/>
      <c r="RJS1181" s="1"/>
      <c r="RJT1181" s="1"/>
      <c r="RJU1181" s="1"/>
      <c r="RJV1181" s="1"/>
      <c r="RJW1181" s="1"/>
      <c r="RJX1181" s="1"/>
      <c r="RJY1181" s="1"/>
      <c r="RJZ1181" s="1"/>
      <c r="RKA1181" s="1"/>
      <c r="RKB1181" s="1"/>
      <c r="RKC1181" s="1"/>
      <c r="RKD1181" s="1"/>
      <c r="RKE1181" s="1"/>
      <c r="RKF1181" s="1"/>
      <c r="RKG1181" s="1"/>
      <c r="RKH1181" s="1"/>
      <c r="RKI1181" s="1"/>
      <c r="RKJ1181" s="1"/>
      <c r="RKK1181" s="1"/>
      <c r="RKL1181" s="1"/>
      <c r="RKM1181" s="1"/>
      <c r="RKN1181" s="1"/>
      <c r="RKO1181" s="1"/>
      <c r="RKP1181" s="1"/>
      <c r="RKQ1181" s="1"/>
      <c r="RKR1181" s="1"/>
      <c r="RKS1181" s="1"/>
      <c r="RKT1181" s="1"/>
      <c r="RKU1181" s="1"/>
      <c r="RKV1181" s="1"/>
      <c r="RKW1181" s="1"/>
      <c r="RKX1181" s="1"/>
      <c r="RKY1181" s="1"/>
      <c r="RKZ1181" s="1"/>
      <c r="RLA1181" s="1"/>
      <c r="RLB1181" s="1"/>
      <c r="RLC1181" s="1"/>
      <c r="RLD1181" s="1"/>
      <c r="RLE1181" s="1"/>
      <c r="RLF1181" s="1"/>
      <c r="RLG1181" s="1"/>
      <c r="RLH1181" s="1"/>
      <c r="RLI1181" s="1"/>
      <c r="RLJ1181" s="1"/>
      <c r="RLK1181" s="1"/>
      <c r="RLL1181" s="1"/>
      <c r="RLM1181" s="1"/>
      <c r="RLN1181" s="1"/>
      <c r="RLO1181" s="1"/>
      <c r="RLP1181" s="1"/>
      <c r="RLQ1181" s="1"/>
      <c r="RLR1181" s="1"/>
      <c r="RLS1181" s="1"/>
      <c r="RLT1181" s="1"/>
      <c r="RLU1181" s="1"/>
      <c r="RLV1181" s="1"/>
      <c r="RLW1181" s="1"/>
      <c r="RLX1181" s="1"/>
      <c r="RLY1181" s="1"/>
      <c r="RLZ1181" s="1"/>
      <c r="RMA1181" s="1"/>
      <c r="RMB1181" s="1"/>
      <c r="RMC1181" s="1"/>
      <c r="RMD1181" s="1"/>
      <c r="RME1181" s="1"/>
      <c r="RMF1181" s="1"/>
      <c r="RMG1181" s="1"/>
      <c r="RMH1181" s="1"/>
      <c r="RMI1181" s="1"/>
      <c r="RMJ1181" s="1"/>
      <c r="RMK1181" s="1"/>
      <c r="RML1181" s="1"/>
      <c r="RMM1181" s="1"/>
      <c r="RMN1181" s="1"/>
      <c r="RMO1181" s="1"/>
      <c r="RMP1181" s="1"/>
      <c r="RMQ1181" s="1"/>
      <c r="RMR1181" s="1"/>
      <c r="RMS1181" s="1"/>
      <c r="RMT1181" s="1"/>
      <c r="RMU1181" s="1"/>
      <c r="RMV1181" s="1"/>
      <c r="RMW1181" s="1"/>
      <c r="RMX1181" s="1"/>
      <c r="RMY1181" s="1"/>
      <c r="RMZ1181" s="1"/>
      <c r="RNA1181" s="1"/>
      <c r="RNB1181" s="1"/>
      <c r="RNC1181" s="1"/>
      <c r="RND1181" s="1"/>
      <c r="RNE1181" s="1"/>
      <c r="RNF1181" s="1"/>
      <c r="RNG1181" s="1"/>
      <c r="RNH1181" s="1"/>
      <c r="RNI1181" s="1"/>
      <c r="RNJ1181" s="1"/>
      <c r="RNK1181" s="1"/>
      <c r="RNL1181" s="1"/>
      <c r="RNM1181" s="1"/>
      <c r="RNN1181" s="1"/>
      <c r="RNO1181" s="1"/>
      <c r="RNP1181" s="1"/>
      <c r="RNQ1181" s="1"/>
      <c r="RNR1181" s="1"/>
      <c r="RNS1181" s="1"/>
      <c r="RNT1181" s="1"/>
      <c r="RNU1181" s="1"/>
      <c r="RNV1181" s="1"/>
      <c r="RNW1181" s="1"/>
      <c r="RNX1181" s="1"/>
      <c r="RNY1181" s="1"/>
      <c r="RNZ1181" s="1"/>
      <c r="ROA1181" s="1"/>
      <c r="ROB1181" s="1"/>
      <c r="ROC1181" s="1"/>
      <c r="ROD1181" s="1"/>
      <c r="ROE1181" s="1"/>
      <c r="ROF1181" s="1"/>
      <c r="ROG1181" s="1"/>
      <c r="ROH1181" s="1"/>
      <c r="ROI1181" s="1"/>
      <c r="ROJ1181" s="1"/>
      <c r="ROK1181" s="1"/>
      <c r="ROL1181" s="1"/>
      <c r="ROM1181" s="1"/>
      <c r="RON1181" s="1"/>
      <c r="ROO1181" s="1"/>
      <c r="ROP1181" s="1"/>
      <c r="ROQ1181" s="1"/>
      <c r="ROR1181" s="1"/>
      <c r="ROS1181" s="1"/>
      <c r="ROT1181" s="1"/>
      <c r="ROU1181" s="1"/>
      <c r="ROV1181" s="1"/>
      <c r="ROW1181" s="1"/>
      <c r="ROX1181" s="1"/>
      <c r="ROY1181" s="1"/>
      <c r="ROZ1181" s="1"/>
      <c r="RPA1181" s="1"/>
      <c r="RPB1181" s="1"/>
      <c r="RPC1181" s="1"/>
      <c r="RPD1181" s="1"/>
      <c r="RPE1181" s="1"/>
      <c r="RPF1181" s="1"/>
      <c r="RPG1181" s="1"/>
      <c r="RPH1181" s="1"/>
      <c r="RPI1181" s="1"/>
      <c r="RPJ1181" s="1"/>
      <c r="RPK1181" s="1"/>
      <c r="RPL1181" s="1"/>
      <c r="RPM1181" s="1"/>
      <c r="RPN1181" s="1"/>
      <c r="RPO1181" s="1"/>
      <c r="RPP1181" s="1"/>
      <c r="RPQ1181" s="1"/>
      <c r="RPR1181" s="1"/>
      <c r="RPS1181" s="1"/>
      <c r="RPT1181" s="1"/>
      <c r="RPU1181" s="1"/>
      <c r="RPV1181" s="1"/>
      <c r="RPW1181" s="1"/>
      <c r="RPX1181" s="1"/>
      <c r="RPY1181" s="1"/>
      <c r="RPZ1181" s="1"/>
      <c r="RQA1181" s="1"/>
      <c r="RQB1181" s="1"/>
      <c r="RQC1181" s="1"/>
      <c r="RQD1181" s="1"/>
      <c r="RQE1181" s="1"/>
      <c r="RQF1181" s="1"/>
      <c r="RQG1181" s="1"/>
      <c r="RQH1181" s="1"/>
      <c r="RQI1181" s="1"/>
      <c r="RQJ1181" s="1"/>
      <c r="RQK1181" s="1"/>
      <c r="RQL1181" s="1"/>
      <c r="RQM1181" s="1"/>
      <c r="RQN1181" s="1"/>
      <c r="RQO1181" s="1"/>
      <c r="RQP1181" s="1"/>
      <c r="RQQ1181" s="1"/>
      <c r="RQR1181" s="1"/>
      <c r="RQS1181" s="1"/>
      <c r="RQT1181" s="1"/>
      <c r="RQU1181" s="1"/>
      <c r="RQV1181" s="1"/>
      <c r="RQW1181" s="1"/>
      <c r="RQX1181" s="1"/>
      <c r="RQY1181" s="1"/>
      <c r="RQZ1181" s="1"/>
      <c r="RRA1181" s="1"/>
      <c r="RRB1181" s="1"/>
      <c r="RRC1181" s="1"/>
      <c r="RRD1181" s="1"/>
      <c r="RRE1181" s="1"/>
      <c r="RRF1181" s="1"/>
      <c r="RRG1181" s="1"/>
      <c r="RRH1181" s="1"/>
      <c r="RRI1181" s="1"/>
      <c r="RRJ1181" s="1"/>
      <c r="RRK1181" s="1"/>
      <c r="RRL1181" s="1"/>
      <c r="RRM1181" s="1"/>
      <c r="RRN1181" s="1"/>
      <c r="RRO1181" s="1"/>
      <c r="RRP1181" s="1"/>
      <c r="RRQ1181" s="1"/>
      <c r="RRR1181" s="1"/>
      <c r="RRS1181" s="1"/>
      <c r="RRT1181" s="1"/>
      <c r="RRU1181" s="1"/>
      <c r="RRV1181" s="1"/>
      <c r="RRW1181" s="1"/>
      <c r="RRX1181" s="1"/>
      <c r="RRY1181" s="1"/>
      <c r="RRZ1181" s="1"/>
      <c r="RSA1181" s="1"/>
      <c r="RSB1181" s="1"/>
      <c r="RSC1181" s="1"/>
      <c r="RSD1181" s="1"/>
      <c r="RSE1181" s="1"/>
      <c r="RSF1181" s="1"/>
      <c r="RSG1181" s="1"/>
      <c r="RSH1181" s="1"/>
      <c r="RSI1181" s="1"/>
      <c r="RSJ1181" s="1"/>
      <c r="RSK1181" s="1"/>
      <c r="RSL1181" s="1"/>
      <c r="RSM1181" s="1"/>
      <c r="RSN1181" s="1"/>
      <c r="RSO1181" s="1"/>
      <c r="RSP1181" s="1"/>
      <c r="RSQ1181" s="1"/>
      <c r="RSR1181" s="1"/>
      <c r="RSS1181" s="1"/>
      <c r="RST1181" s="1"/>
      <c r="RSU1181" s="1"/>
      <c r="RSV1181" s="1"/>
      <c r="RSW1181" s="1"/>
      <c r="RSX1181" s="1"/>
      <c r="RSY1181" s="1"/>
      <c r="RSZ1181" s="1"/>
      <c r="RTA1181" s="1"/>
      <c r="RTB1181" s="1"/>
      <c r="RTC1181" s="1"/>
      <c r="RTD1181" s="1"/>
      <c r="RTE1181" s="1"/>
      <c r="RTF1181" s="1"/>
      <c r="RTG1181" s="1"/>
      <c r="RTH1181" s="1"/>
      <c r="RTI1181" s="1"/>
      <c r="RTJ1181" s="1"/>
      <c r="RTK1181" s="1"/>
      <c r="RTL1181" s="1"/>
      <c r="RTM1181" s="1"/>
      <c r="RTN1181" s="1"/>
      <c r="RTO1181" s="1"/>
      <c r="RTP1181" s="1"/>
      <c r="RTQ1181" s="1"/>
      <c r="RTR1181" s="1"/>
      <c r="RTS1181" s="1"/>
      <c r="RTT1181" s="1"/>
      <c r="RTU1181" s="1"/>
      <c r="RTV1181" s="1"/>
      <c r="RTW1181" s="1"/>
      <c r="RTX1181" s="1"/>
      <c r="RTY1181" s="1"/>
      <c r="RTZ1181" s="1"/>
      <c r="RUA1181" s="1"/>
      <c r="RUB1181" s="1"/>
      <c r="RUC1181" s="1"/>
      <c r="RUD1181" s="1"/>
      <c r="RUE1181" s="1"/>
      <c r="RUF1181" s="1"/>
      <c r="RUG1181" s="1"/>
      <c r="RUH1181" s="1"/>
      <c r="RUI1181" s="1"/>
      <c r="RUJ1181" s="1"/>
      <c r="RUK1181" s="1"/>
      <c r="RUL1181" s="1"/>
      <c r="RUM1181" s="1"/>
      <c r="RUN1181" s="1"/>
      <c r="RUO1181" s="1"/>
      <c r="RUP1181" s="1"/>
      <c r="RUQ1181" s="1"/>
      <c r="RUR1181" s="1"/>
      <c r="RUS1181" s="1"/>
      <c r="RUT1181" s="1"/>
      <c r="RUU1181" s="1"/>
      <c r="RUV1181" s="1"/>
      <c r="RUW1181" s="1"/>
      <c r="RUX1181" s="1"/>
      <c r="RUY1181" s="1"/>
      <c r="RUZ1181" s="1"/>
      <c r="RVA1181" s="1"/>
      <c r="RVB1181" s="1"/>
      <c r="RVC1181" s="1"/>
      <c r="RVD1181" s="1"/>
      <c r="RVE1181" s="1"/>
      <c r="RVF1181" s="1"/>
      <c r="RVG1181" s="1"/>
      <c r="RVH1181" s="1"/>
      <c r="RVI1181" s="1"/>
      <c r="RVJ1181" s="1"/>
      <c r="RVK1181" s="1"/>
      <c r="RVL1181" s="1"/>
      <c r="RVM1181" s="1"/>
      <c r="RVN1181" s="1"/>
      <c r="RVO1181" s="1"/>
      <c r="RVP1181" s="1"/>
      <c r="RVQ1181" s="1"/>
      <c r="RVR1181" s="1"/>
      <c r="RVS1181" s="1"/>
      <c r="RVT1181" s="1"/>
      <c r="RVU1181" s="1"/>
      <c r="RVV1181" s="1"/>
      <c r="RVW1181" s="1"/>
      <c r="RVX1181" s="1"/>
      <c r="RVY1181" s="1"/>
      <c r="RVZ1181" s="1"/>
      <c r="RWA1181" s="1"/>
      <c r="RWB1181" s="1"/>
      <c r="RWC1181" s="1"/>
      <c r="RWD1181" s="1"/>
      <c r="RWE1181" s="1"/>
      <c r="RWF1181" s="1"/>
      <c r="RWG1181" s="1"/>
      <c r="RWH1181" s="1"/>
      <c r="RWI1181" s="1"/>
      <c r="RWJ1181" s="1"/>
      <c r="RWK1181" s="1"/>
      <c r="RWL1181" s="1"/>
      <c r="RWM1181" s="1"/>
      <c r="RWN1181" s="1"/>
      <c r="RWO1181" s="1"/>
      <c r="RWP1181" s="1"/>
      <c r="RWQ1181" s="1"/>
      <c r="RWR1181" s="1"/>
      <c r="RWS1181" s="1"/>
      <c r="RWT1181" s="1"/>
      <c r="RWU1181" s="1"/>
      <c r="RWV1181" s="1"/>
      <c r="RWW1181" s="1"/>
      <c r="RWX1181" s="1"/>
      <c r="RWY1181" s="1"/>
      <c r="RWZ1181" s="1"/>
      <c r="RXA1181" s="1"/>
      <c r="RXB1181" s="1"/>
      <c r="RXC1181" s="1"/>
      <c r="RXD1181" s="1"/>
      <c r="RXE1181" s="1"/>
      <c r="RXF1181" s="1"/>
      <c r="RXG1181" s="1"/>
      <c r="RXH1181" s="1"/>
      <c r="RXI1181" s="1"/>
      <c r="RXJ1181" s="1"/>
      <c r="RXK1181" s="1"/>
      <c r="RXL1181" s="1"/>
      <c r="RXM1181" s="1"/>
      <c r="RXN1181" s="1"/>
      <c r="RXO1181" s="1"/>
      <c r="RXP1181" s="1"/>
      <c r="RXQ1181" s="1"/>
      <c r="RXR1181" s="1"/>
      <c r="RXS1181" s="1"/>
      <c r="RXT1181" s="1"/>
      <c r="RXU1181" s="1"/>
      <c r="RXV1181" s="1"/>
      <c r="RXW1181" s="1"/>
      <c r="RXX1181" s="1"/>
      <c r="RXY1181" s="1"/>
      <c r="RXZ1181" s="1"/>
      <c r="RYA1181" s="1"/>
      <c r="RYB1181" s="1"/>
      <c r="RYC1181" s="1"/>
      <c r="RYD1181" s="1"/>
      <c r="RYE1181" s="1"/>
      <c r="RYF1181" s="1"/>
      <c r="RYG1181" s="1"/>
      <c r="RYH1181" s="1"/>
      <c r="RYI1181" s="1"/>
      <c r="RYJ1181" s="1"/>
      <c r="RYK1181" s="1"/>
      <c r="RYL1181" s="1"/>
      <c r="RYM1181" s="1"/>
      <c r="RYN1181" s="1"/>
      <c r="RYO1181" s="1"/>
      <c r="RYP1181" s="1"/>
      <c r="RYQ1181" s="1"/>
      <c r="RYR1181" s="1"/>
      <c r="RYS1181" s="1"/>
      <c r="RYT1181" s="1"/>
      <c r="RYU1181" s="1"/>
      <c r="RYV1181" s="1"/>
      <c r="RYW1181" s="1"/>
      <c r="RYX1181" s="1"/>
      <c r="RYY1181" s="1"/>
      <c r="RYZ1181" s="1"/>
      <c r="RZA1181" s="1"/>
      <c r="RZB1181" s="1"/>
      <c r="RZC1181" s="1"/>
      <c r="RZD1181" s="1"/>
      <c r="RZE1181" s="1"/>
      <c r="RZF1181" s="1"/>
      <c r="RZG1181" s="1"/>
      <c r="RZH1181" s="1"/>
      <c r="RZI1181" s="1"/>
      <c r="RZJ1181" s="1"/>
      <c r="RZK1181" s="1"/>
      <c r="RZL1181" s="1"/>
      <c r="RZM1181" s="1"/>
      <c r="RZN1181" s="1"/>
      <c r="RZO1181" s="1"/>
      <c r="RZP1181" s="1"/>
      <c r="RZQ1181" s="1"/>
      <c r="RZR1181" s="1"/>
      <c r="RZS1181" s="1"/>
      <c r="RZT1181" s="1"/>
      <c r="RZU1181" s="1"/>
      <c r="RZV1181" s="1"/>
      <c r="RZW1181" s="1"/>
      <c r="RZX1181" s="1"/>
      <c r="RZY1181" s="1"/>
      <c r="RZZ1181" s="1"/>
      <c r="SAA1181" s="1"/>
      <c r="SAB1181" s="1"/>
      <c r="SAC1181" s="1"/>
      <c r="SAD1181" s="1"/>
      <c r="SAE1181" s="1"/>
      <c r="SAF1181" s="1"/>
      <c r="SAG1181" s="1"/>
      <c r="SAH1181" s="1"/>
      <c r="SAI1181" s="1"/>
      <c r="SAJ1181" s="1"/>
      <c r="SAK1181" s="1"/>
      <c r="SAL1181" s="1"/>
      <c r="SAM1181" s="1"/>
      <c r="SAN1181" s="1"/>
      <c r="SAO1181" s="1"/>
      <c r="SAP1181" s="1"/>
      <c r="SAQ1181" s="1"/>
      <c r="SAR1181" s="1"/>
      <c r="SAS1181" s="1"/>
      <c r="SAT1181" s="1"/>
      <c r="SAU1181" s="1"/>
      <c r="SAV1181" s="1"/>
      <c r="SAW1181" s="1"/>
      <c r="SAX1181" s="1"/>
      <c r="SAY1181" s="1"/>
      <c r="SAZ1181" s="1"/>
      <c r="SBA1181" s="1"/>
      <c r="SBB1181" s="1"/>
      <c r="SBC1181" s="1"/>
      <c r="SBD1181" s="1"/>
      <c r="SBE1181" s="1"/>
      <c r="SBF1181" s="1"/>
      <c r="SBG1181" s="1"/>
      <c r="SBH1181" s="1"/>
      <c r="SBI1181" s="1"/>
      <c r="SBJ1181" s="1"/>
      <c r="SBK1181" s="1"/>
      <c r="SBL1181" s="1"/>
      <c r="SBM1181" s="1"/>
      <c r="SBN1181" s="1"/>
      <c r="SBO1181" s="1"/>
      <c r="SBP1181" s="1"/>
      <c r="SBQ1181" s="1"/>
      <c r="SBR1181" s="1"/>
      <c r="SBS1181" s="1"/>
      <c r="SBT1181" s="1"/>
      <c r="SBU1181" s="1"/>
      <c r="SBV1181" s="1"/>
      <c r="SBW1181" s="1"/>
      <c r="SBX1181" s="1"/>
      <c r="SBY1181" s="1"/>
      <c r="SBZ1181" s="1"/>
      <c r="SCA1181" s="1"/>
      <c r="SCB1181" s="1"/>
      <c r="SCC1181" s="1"/>
      <c r="SCD1181" s="1"/>
      <c r="SCE1181" s="1"/>
      <c r="SCF1181" s="1"/>
      <c r="SCG1181" s="1"/>
      <c r="SCH1181" s="1"/>
      <c r="SCI1181" s="1"/>
      <c r="SCJ1181" s="1"/>
      <c r="SCK1181" s="1"/>
      <c r="SCL1181" s="1"/>
      <c r="SCM1181" s="1"/>
      <c r="SCN1181" s="1"/>
      <c r="SCO1181" s="1"/>
      <c r="SCP1181" s="1"/>
      <c r="SCQ1181" s="1"/>
      <c r="SCR1181" s="1"/>
      <c r="SCS1181" s="1"/>
      <c r="SCT1181" s="1"/>
      <c r="SCU1181" s="1"/>
      <c r="SCV1181" s="1"/>
      <c r="SCW1181" s="1"/>
      <c r="SCX1181" s="1"/>
      <c r="SCY1181" s="1"/>
      <c r="SCZ1181" s="1"/>
      <c r="SDA1181" s="1"/>
      <c r="SDB1181" s="1"/>
      <c r="SDC1181" s="1"/>
      <c r="SDD1181" s="1"/>
      <c r="SDE1181" s="1"/>
      <c r="SDF1181" s="1"/>
      <c r="SDG1181" s="1"/>
      <c r="SDH1181" s="1"/>
      <c r="SDI1181" s="1"/>
      <c r="SDJ1181" s="1"/>
      <c r="SDK1181" s="1"/>
      <c r="SDL1181" s="1"/>
      <c r="SDM1181" s="1"/>
      <c r="SDN1181" s="1"/>
      <c r="SDO1181" s="1"/>
      <c r="SDP1181" s="1"/>
      <c r="SDQ1181" s="1"/>
      <c r="SDR1181" s="1"/>
      <c r="SDS1181" s="1"/>
      <c r="SDT1181" s="1"/>
      <c r="SDU1181" s="1"/>
      <c r="SDV1181" s="1"/>
      <c r="SDW1181" s="1"/>
      <c r="SDX1181" s="1"/>
      <c r="SDY1181" s="1"/>
      <c r="SDZ1181" s="1"/>
      <c r="SEA1181" s="1"/>
      <c r="SEB1181" s="1"/>
      <c r="SEC1181" s="1"/>
      <c r="SED1181" s="1"/>
      <c r="SEE1181" s="1"/>
      <c r="SEF1181" s="1"/>
      <c r="SEG1181" s="1"/>
      <c r="SEH1181" s="1"/>
      <c r="SEI1181" s="1"/>
      <c r="SEJ1181" s="1"/>
      <c r="SEK1181" s="1"/>
      <c r="SEL1181" s="1"/>
      <c r="SEM1181" s="1"/>
      <c r="SEN1181" s="1"/>
      <c r="SEO1181" s="1"/>
      <c r="SEP1181" s="1"/>
      <c r="SEQ1181" s="1"/>
      <c r="SER1181" s="1"/>
      <c r="SES1181" s="1"/>
      <c r="SET1181" s="1"/>
      <c r="SEU1181" s="1"/>
      <c r="SEV1181" s="1"/>
      <c r="SEW1181" s="1"/>
      <c r="SEX1181" s="1"/>
      <c r="SEY1181" s="1"/>
      <c r="SEZ1181" s="1"/>
      <c r="SFA1181" s="1"/>
      <c r="SFB1181" s="1"/>
      <c r="SFC1181" s="1"/>
      <c r="SFD1181" s="1"/>
      <c r="SFE1181" s="1"/>
      <c r="SFF1181" s="1"/>
      <c r="SFG1181" s="1"/>
      <c r="SFH1181" s="1"/>
      <c r="SFI1181" s="1"/>
      <c r="SFJ1181" s="1"/>
      <c r="SFK1181" s="1"/>
      <c r="SFL1181" s="1"/>
      <c r="SFM1181" s="1"/>
      <c r="SFN1181" s="1"/>
      <c r="SFO1181" s="1"/>
      <c r="SFP1181" s="1"/>
      <c r="SFQ1181" s="1"/>
      <c r="SFR1181" s="1"/>
      <c r="SFS1181" s="1"/>
      <c r="SFT1181" s="1"/>
      <c r="SFU1181" s="1"/>
      <c r="SFV1181" s="1"/>
      <c r="SFW1181" s="1"/>
      <c r="SFX1181" s="1"/>
      <c r="SFY1181" s="1"/>
      <c r="SFZ1181" s="1"/>
      <c r="SGA1181" s="1"/>
      <c r="SGB1181" s="1"/>
      <c r="SGC1181" s="1"/>
      <c r="SGD1181" s="1"/>
      <c r="SGE1181" s="1"/>
      <c r="SGF1181" s="1"/>
      <c r="SGG1181" s="1"/>
      <c r="SGH1181" s="1"/>
      <c r="SGI1181" s="1"/>
      <c r="SGJ1181" s="1"/>
      <c r="SGK1181" s="1"/>
      <c r="SGL1181" s="1"/>
      <c r="SGM1181" s="1"/>
      <c r="SGN1181" s="1"/>
      <c r="SGO1181" s="1"/>
      <c r="SGP1181" s="1"/>
      <c r="SGQ1181" s="1"/>
      <c r="SGR1181" s="1"/>
      <c r="SGS1181" s="1"/>
      <c r="SGT1181" s="1"/>
      <c r="SGU1181" s="1"/>
      <c r="SGV1181" s="1"/>
      <c r="SGW1181" s="1"/>
      <c r="SGX1181" s="1"/>
      <c r="SGY1181" s="1"/>
      <c r="SGZ1181" s="1"/>
      <c r="SHA1181" s="1"/>
      <c r="SHB1181" s="1"/>
      <c r="SHC1181" s="1"/>
      <c r="SHD1181" s="1"/>
      <c r="SHE1181" s="1"/>
      <c r="SHF1181" s="1"/>
      <c r="SHG1181" s="1"/>
      <c r="SHH1181" s="1"/>
      <c r="SHI1181" s="1"/>
      <c r="SHJ1181" s="1"/>
      <c r="SHK1181" s="1"/>
      <c r="SHL1181" s="1"/>
      <c r="SHM1181" s="1"/>
      <c r="SHN1181" s="1"/>
      <c r="SHO1181" s="1"/>
      <c r="SHP1181" s="1"/>
      <c r="SHQ1181" s="1"/>
      <c r="SHR1181" s="1"/>
      <c r="SHS1181" s="1"/>
      <c r="SHT1181" s="1"/>
      <c r="SHU1181" s="1"/>
      <c r="SHV1181" s="1"/>
      <c r="SHW1181" s="1"/>
      <c r="SHX1181" s="1"/>
      <c r="SHY1181" s="1"/>
      <c r="SHZ1181" s="1"/>
      <c r="SIA1181" s="1"/>
      <c r="SIB1181" s="1"/>
      <c r="SIC1181" s="1"/>
      <c r="SID1181" s="1"/>
      <c r="SIE1181" s="1"/>
      <c r="SIF1181" s="1"/>
      <c r="SIG1181" s="1"/>
      <c r="SIH1181" s="1"/>
      <c r="SII1181" s="1"/>
      <c r="SIJ1181" s="1"/>
      <c r="SIK1181" s="1"/>
      <c r="SIL1181" s="1"/>
      <c r="SIM1181" s="1"/>
      <c r="SIN1181" s="1"/>
      <c r="SIO1181" s="1"/>
      <c r="SIP1181" s="1"/>
      <c r="SIQ1181" s="1"/>
      <c r="SIR1181" s="1"/>
      <c r="SIS1181" s="1"/>
      <c r="SIT1181" s="1"/>
      <c r="SIU1181" s="1"/>
      <c r="SIV1181" s="1"/>
      <c r="SIW1181" s="1"/>
      <c r="SIX1181" s="1"/>
      <c r="SIY1181" s="1"/>
      <c r="SIZ1181" s="1"/>
      <c r="SJA1181" s="1"/>
      <c r="SJB1181" s="1"/>
      <c r="SJC1181" s="1"/>
      <c r="SJD1181" s="1"/>
      <c r="SJE1181" s="1"/>
      <c r="SJF1181" s="1"/>
      <c r="SJG1181" s="1"/>
      <c r="SJH1181" s="1"/>
      <c r="SJI1181" s="1"/>
      <c r="SJJ1181" s="1"/>
      <c r="SJK1181" s="1"/>
      <c r="SJL1181" s="1"/>
      <c r="SJM1181" s="1"/>
      <c r="SJN1181" s="1"/>
      <c r="SJO1181" s="1"/>
      <c r="SJP1181" s="1"/>
      <c r="SJQ1181" s="1"/>
      <c r="SJR1181" s="1"/>
      <c r="SJS1181" s="1"/>
      <c r="SJT1181" s="1"/>
      <c r="SJU1181" s="1"/>
      <c r="SJV1181" s="1"/>
      <c r="SJW1181" s="1"/>
      <c r="SJX1181" s="1"/>
      <c r="SJY1181" s="1"/>
      <c r="SJZ1181" s="1"/>
      <c r="SKA1181" s="1"/>
      <c r="SKB1181" s="1"/>
      <c r="SKC1181" s="1"/>
      <c r="SKD1181" s="1"/>
      <c r="SKE1181" s="1"/>
      <c r="SKF1181" s="1"/>
      <c r="SKG1181" s="1"/>
      <c r="SKH1181" s="1"/>
      <c r="SKI1181" s="1"/>
      <c r="SKJ1181" s="1"/>
      <c r="SKK1181" s="1"/>
      <c r="SKL1181" s="1"/>
      <c r="SKM1181" s="1"/>
      <c r="SKN1181" s="1"/>
      <c r="SKO1181" s="1"/>
      <c r="SKP1181" s="1"/>
      <c r="SKQ1181" s="1"/>
      <c r="SKR1181" s="1"/>
      <c r="SKS1181" s="1"/>
      <c r="SKT1181" s="1"/>
      <c r="SKU1181" s="1"/>
      <c r="SKV1181" s="1"/>
      <c r="SKW1181" s="1"/>
      <c r="SKX1181" s="1"/>
      <c r="SKY1181" s="1"/>
      <c r="SKZ1181" s="1"/>
      <c r="SLA1181" s="1"/>
      <c r="SLB1181" s="1"/>
      <c r="SLC1181" s="1"/>
      <c r="SLD1181" s="1"/>
      <c r="SLE1181" s="1"/>
      <c r="SLF1181" s="1"/>
      <c r="SLG1181" s="1"/>
      <c r="SLH1181" s="1"/>
      <c r="SLI1181" s="1"/>
      <c r="SLJ1181" s="1"/>
      <c r="SLK1181" s="1"/>
      <c r="SLL1181" s="1"/>
      <c r="SLM1181" s="1"/>
      <c r="SLN1181" s="1"/>
      <c r="SLO1181" s="1"/>
      <c r="SLP1181" s="1"/>
      <c r="SLQ1181" s="1"/>
      <c r="SLR1181" s="1"/>
      <c r="SLS1181" s="1"/>
      <c r="SLT1181" s="1"/>
      <c r="SLU1181" s="1"/>
      <c r="SLV1181" s="1"/>
      <c r="SLW1181" s="1"/>
      <c r="SLX1181" s="1"/>
      <c r="SLY1181" s="1"/>
      <c r="SLZ1181" s="1"/>
      <c r="SMA1181" s="1"/>
      <c r="SMB1181" s="1"/>
      <c r="SMC1181" s="1"/>
      <c r="SMD1181" s="1"/>
      <c r="SME1181" s="1"/>
      <c r="SMF1181" s="1"/>
      <c r="SMG1181" s="1"/>
      <c r="SMH1181" s="1"/>
      <c r="SMI1181" s="1"/>
      <c r="SMJ1181" s="1"/>
      <c r="SMK1181" s="1"/>
      <c r="SML1181" s="1"/>
      <c r="SMM1181" s="1"/>
      <c r="SMN1181" s="1"/>
      <c r="SMO1181" s="1"/>
      <c r="SMP1181" s="1"/>
      <c r="SMQ1181" s="1"/>
      <c r="SMR1181" s="1"/>
      <c r="SMS1181" s="1"/>
      <c r="SMT1181" s="1"/>
      <c r="SMU1181" s="1"/>
      <c r="SMV1181" s="1"/>
      <c r="SMW1181" s="1"/>
      <c r="SMX1181" s="1"/>
      <c r="SMY1181" s="1"/>
      <c r="SMZ1181" s="1"/>
      <c r="SNA1181" s="1"/>
      <c r="SNB1181" s="1"/>
      <c r="SNC1181" s="1"/>
      <c r="SND1181" s="1"/>
      <c r="SNE1181" s="1"/>
      <c r="SNF1181" s="1"/>
      <c r="SNG1181" s="1"/>
      <c r="SNH1181" s="1"/>
      <c r="SNI1181" s="1"/>
      <c r="SNJ1181" s="1"/>
      <c r="SNK1181" s="1"/>
      <c r="SNL1181" s="1"/>
      <c r="SNM1181" s="1"/>
      <c r="SNN1181" s="1"/>
      <c r="SNO1181" s="1"/>
      <c r="SNP1181" s="1"/>
      <c r="SNQ1181" s="1"/>
      <c r="SNR1181" s="1"/>
      <c r="SNS1181" s="1"/>
      <c r="SNT1181" s="1"/>
      <c r="SNU1181" s="1"/>
      <c r="SNV1181" s="1"/>
      <c r="SNW1181" s="1"/>
      <c r="SNX1181" s="1"/>
      <c r="SNY1181" s="1"/>
      <c r="SNZ1181" s="1"/>
      <c r="SOA1181" s="1"/>
      <c r="SOB1181" s="1"/>
      <c r="SOC1181" s="1"/>
      <c r="SOD1181" s="1"/>
      <c r="SOE1181" s="1"/>
      <c r="SOF1181" s="1"/>
      <c r="SOG1181" s="1"/>
      <c r="SOH1181" s="1"/>
      <c r="SOI1181" s="1"/>
      <c r="SOJ1181" s="1"/>
      <c r="SOK1181" s="1"/>
      <c r="SOL1181" s="1"/>
      <c r="SOM1181" s="1"/>
      <c r="SON1181" s="1"/>
      <c r="SOO1181" s="1"/>
      <c r="SOP1181" s="1"/>
      <c r="SOQ1181" s="1"/>
      <c r="SOR1181" s="1"/>
      <c r="SOS1181" s="1"/>
      <c r="SOT1181" s="1"/>
      <c r="SOU1181" s="1"/>
      <c r="SOV1181" s="1"/>
      <c r="SOW1181" s="1"/>
      <c r="SOX1181" s="1"/>
      <c r="SOY1181" s="1"/>
      <c r="SOZ1181" s="1"/>
      <c r="SPA1181" s="1"/>
      <c r="SPB1181" s="1"/>
      <c r="SPC1181" s="1"/>
      <c r="SPD1181" s="1"/>
      <c r="SPE1181" s="1"/>
      <c r="SPF1181" s="1"/>
      <c r="SPG1181" s="1"/>
      <c r="SPH1181" s="1"/>
      <c r="SPI1181" s="1"/>
      <c r="SPJ1181" s="1"/>
      <c r="SPK1181" s="1"/>
      <c r="SPL1181" s="1"/>
      <c r="SPM1181" s="1"/>
      <c r="SPN1181" s="1"/>
      <c r="SPO1181" s="1"/>
      <c r="SPP1181" s="1"/>
      <c r="SPQ1181" s="1"/>
      <c r="SPR1181" s="1"/>
      <c r="SPS1181" s="1"/>
      <c r="SPT1181" s="1"/>
      <c r="SPU1181" s="1"/>
      <c r="SPV1181" s="1"/>
      <c r="SPW1181" s="1"/>
      <c r="SPX1181" s="1"/>
      <c r="SPY1181" s="1"/>
      <c r="SPZ1181" s="1"/>
      <c r="SQA1181" s="1"/>
      <c r="SQB1181" s="1"/>
      <c r="SQC1181" s="1"/>
      <c r="SQD1181" s="1"/>
      <c r="SQE1181" s="1"/>
      <c r="SQF1181" s="1"/>
      <c r="SQG1181" s="1"/>
      <c r="SQH1181" s="1"/>
      <c r="SQI1181" s="1"/>
      <c r="SQJ1181" s="1"/>
      <c r="SQK1181" s="1"/>
      <c r="SQL1181" s="1"/>
      <c r="SQM1181" s="1"/>
      <c r="SQN1181" s="1"/>
      <c r="SQO1181" s="1"/>
      <c r="SQP1181" s="1"/>
      <c r="SQQ1181" s="1"/>
      <c r="SQR1181" s="1"/>
      <c r="SQS1181" s="1"/>
      <c r="SQT1181" s="1"/>
      <c r="SQU1181" s="1"/>
      <c r="SQV1181" s="1"/>
      <c r="SQW1181" s="1"/>
      <c r="SQX1181" s="1"/>
      <c r="SQY1181" s="1"/>
      <c r="SQZ1181" s="1"/>
      <c r="SRA1181" s="1"/>
      <c r="SRB1181" s="1"/>
      <c r="SRC1181" s="1"/>
      <c r="SRD1181" s="1"/>
      <c r="SRE1181" s="1"/>
      <c r="SRF1181" s="1"/>
      <c r="SRG1181" s="1"/>
      <c r="SRH1181" s="1"/>
      <c r="SRI1181" s="1"/>
      <c r="SRJ1181" s="1"/>
      <c r="SRK1181" s="1"/>
      <c r="SRL1181" s="1"/>
      <c r="SRM1181" s="1"/>
      <c r="SRN1181" s="1"/>
      <c r="SRO1181" s="1"/>
      <c r="SRP1181" s="1"/>
      <c r="SRQ1181" s="1"/>
      <c r="SRR1181" s="1"/>
      <c r="SRS1181" s="1"/>
      <c r="SRT1181" s="1"/>
      <c r="SRU1181" s="1"/>
      <c r="SRV1181" s="1"/>
      <c r="SRW1181" s="1"/>
      <c r="SRX1181" s="1"/>
      <c r="SRY1181" s="1"/>
      <c r="SRZ1181" s="1"/>
      <c r="SSA1181" s="1"/>
      <c r="SSB1181" s="1"/>
      <c r="SSC1181" s="1"/>
      <c r="SSD1181" s="1"/>
      <c r="SSE1181" s="1"/>
      <c r="SSF1181" s="1"/>
      <c r="SSG1181" s="1"/>
      <c r="SSH1181" s="1"/>
      <c r="SSI1181" s="1"/>
      <c r="SSJ1181" s="1"/>
      <c r="SSK1181" s="1"/>
      <c r="SSL1181" s="1"/>
      <c r="SSM1181" s="1"/>
      <c r="SSN1181" s="1"/>
      <c r="SSO1181" s="1"/>
      <c r="SSP1181" s="1"/>
      <c r="SSQ1181" s="1"/>
      <c r="SSR1181" s="1"/>
      <c r="SSS1181" s="1"/>
      <c r="SST1181" s="1"/>
      <c r="SSU1181" s="1"/>
      <c r="SSV1181" s="1"/>
      <c r="SSW1181" s="1"/>
      <c r="SSX1181" s="1"/>
      <c r="SSY1181" s="1"/>
      <c r="SSZ1181" s="1"/>
      <c r="STA1181" s="1"/>
      <c r="STB1181" s="1"/>
      <c r="STC1181" s="1"/>
      <c r="STD1181" s="1"/>
      <c r="STE1181" s="1"/>
      <c r="STF1181" s="1"/>
      <c r="STG1181" s="1"/>
      <c r="STH1181" s="1"/>
      <c r="STI1181" s="1"/>
      <c r="STJ1181" s="1"/>
      <c r="STK1181" s="1"/>
      <c r="STL1181" s="1"/>
      <c r="STM1181" s="1"/>
      <c r="STN1181" s="1"/>
      <c r="STO1181" s="1"/>
      <c r="STP1181" s="1"/>
      <c r="STQ1181" s="1"/>
      <c r="STR1181" s="1"/>
      <c r="STS1181" s="1"/>
      <c r="STT1181" s="1"/>
      <c r="STU1181" s="1"/>
      <c r="STV1181" s="1"/>
      <c r="STW1181" s="1"/>
      <c r="STX1181" s="1"/>
      <c r="STY1181" s="1"/>
      <c r="STZ1181" s="1"/>
      <c r="SUA1181" s="1"/>
      <c r="SUB1181" s="1"/>
      <c r="SUC1181" s="1"/>
      <c r="SUD1181" s="1"/>
      <c r="SUE1181" s="1"/>
      <c r="SUF1181" s="1"/>
      <c r="SUG1181" s="1"/>
      <c r="SUH1181" s="1"/>
      <c r="SUI1181" s="1"/>
      <c r="SUJ1181" s="1"/>
      <c r="SUK1181" s="1"/>
      <c r="SUL1181" s="1"/>
      <c r="SUM1181" s="1"/>
      <c r="SUN1181" s="1"/>
      <c r="SUO1181" s="1"/>
      <c r="SUP1181" s="1"/>
      <c r="SUQ1181" s="1"/>
      <c r="SUR1181" s="1"/>
      <c r="SUS1181" s="1"/>
      <c r="SUT1181" s="1"/>
      <c r="SUU1181" s="1"/>
      <c r="SUV1181" s="1"/>
      <c r="SUW1181" s="1"/>
      <c r="SUX1181" s="1"/>
      <c r="SUY1181" s="1"/>
      <c r="SUZ1181" s="1"/>
      <c r="SVA1181" s="1"/>
      <c r="SVB1181" s="1"/>
      <c r="SVC1181" s="1"/>
      <c r="SVD1181" s="1"/>
      <c r="SVE1181" s="1"/>
      <c r="SVF1181" s="1"/>
      <c r="SVG1181" s="1"/>
      <c r="SVH1181" s="1"/>
      <c r="SVI1181" s="1"/>
      <c r="SVJ1181" s="1"/>
      <c r="SVK1181" s="1"/>
      <c r="SVL1181" s="1"/>
      <c r="SVM1181" s="1"/>
      <c r="SVN1181" s="1"/>
      <c r="SVO1181" s="1"/>
      <c r="SVP1181" s="1"/>
      <c r="SVQ1181" s="1"/>
      <c r="SVR1181" s="1"/>
      <c r="SVS1181" s="1"/>
      <c r="SVT1181" s="1"/>
      <c r="SVU1181" s="1"/>
      <c r="SVV1181" s="1"/>
      <c r="SVW1181" s="1"/>
      <c r="SVX1181" s="1"/>
      <c r="SVY1181" s="1"/>
      <c r="SVZ1181" s="1"/>
      <c r="SWA1181" s="1"/>
      <c r="SWB1181" s="1"/>
      <c r="SWC1181" s="1"/>
      <c r="SWD1181" s="1"/>
      <c r="SWE1181" s="1"/>
      <c r="SWF1181" s="1"/>
      <c r="SWG1181" s="1"/>
      <c r="SWH1181" s="1"/>
      <c r="SWI1181" s="1"/>
      <c r="SWJ1181" s="1"/>
      <c r="SWK1181" s="1"/>
      <c r="SWL1181" s="1"/>
      <c r="SWM1181" s="1"/>
      <c r="SWN1181" s="1"/>
      <c r="SWO1181" s="1"/>
      <c r="SWP1181" s="1"/>
      <c r="SWQ1181" s="1"/>
      <c r="SWR1181" s="1"/>
      <c r="SWS1181" s="1"/>
      <c r="SWT1181" s="1"/>
      <c r="SWU1181" s="1"/>
      <c r="SWV1181" s="1"/>
      <c r="SWW1181" s="1"/>
      <c r="SWX1181" s="1"/>
      <c r="SWY1181" s="1"/>
      <c r="SWZ1181" s="1"/>
      <c r="SXA1181" s="1"/>
      <c r="SXB1181" s="1"/>
      <c r="SXC1181" s="1"/>
      <c r="SXD1181" s="1"/>
      <c r="SXE1181" s="1"/>
      <c r="SXF1181" s="1"/>
      <c r="SXG1181" s="1"/>
      <c r="SXH1181" s="1"/>
      <c r="SXI1181" s="1"/>
      <c r="SXJ1181" s="1"/>
      <c r="SXK1181" s="1"/>
      <c r="SXL1181" s="1"/>
      <c r="SXM1181" s="1"/>
      <c r="SXN1181" s="1"/>
      <c r="SXO1181" s="1"/>
      <c r="SXP1181" s="1"/>
      <c r="SXQ1181" s="1"/>
      <c r="SXR1181" s="1"/>
      <c r="SXS1181" s="1"/>
      <c r="SXT1181" s="1"/>
      <c r="SXU1181" s="1"/>
      <c r="SXV1181" s="1"/>
      <c r="SXW1181" s="1"/>
      <c r="SXX1181" s="1"/>
      <c r="SXY1181" s="1"/>
      <c r="SXZ1181" s="1"/>
      <c r="SYA1181" s="1"/>
      <c r="SYB1181" s="1"/>
      <c r="SYC1181" s="1"/>
      <c r="SYD1181" s="1"/>
      <c r="SYE1181" s="1"/>
      <c r="SYF1181" s="1"/>
      <c r="SYG1181" s="1"/>
      <c r="SYH1181" s="1"/>
      <c r="SYI1181" s="1"/>
      <c r="SYJ1181" s="1"/>
      <c r="SYK1181" s="1"/>
      <c r="SYL1181" s="1"/>
      <c r="SYM1181" s="1"/>
      <c r="SYN1181" s="1"/>
      <c r="SYO1181" s="1"/>
      <c r="SYP1181" s="1"/>
      <c r="SYQ1181" s="1"/>
      <c r="SYR1181" s="1"/>
      <c r="SYS1181" s="1"/>
      <c r="SYT1181" s="1"/>
      <c r="SYU1181" s="1"/>
      <c r="SYV1181" s="1"/>
      <c r="SYW1181" s="1"/>
      <c r="SYX1181" s="1"/>
      <c r="SYY1181" s="1"/>
      <c r="SYZ1181" s="1"/>
      <c r="SZA1181" s="1"/>
      <c r="SZB1181" s="1"/>
      <c r="SZC1181" s="1"/>
      <c r="SZD1181" s="1"/>
      <c r="SZE1181" s="1"/>
      <c r="SZF1181" s="1"/>
      <c r="SZG1181" s="1"/>
      <c r="SZH1181" s="1"/>
      <c r="SZI1181" s="1"/>
      <c r="SZJ1181" s="1"/>
      <c r="SZK1181" s="1"/>
      <c r="SZL1181" s="1"/>
      <c r="SZM1181" s="1"/>
      <c r="SZN1181" s="1"/>
      <c r="SZO1181" s="1"/>
      <c r="SZP1181" s="1"/>
      <c r="SZQ1181" s="1"/>
      <c r="SZR1181" s="1"/>
      <c r="SZS1181" s="1"/>
      <c r="SZT1181" s="1"/>
      <c r="SZU1181" s="1"/>
      <c r="SZV1181" s="1"/>
      <c r="SZW1181" s="1"/>
      <c r="SZX1181" s="1"/>
      <c r="SZY1181" s="1"/>
      <c r="SZZ1181" s="1"/>
      <c r="TAA1181" s="1"/>
      <c r="TAB1181" s="1"/>
      <c r="TAC1181" s="1"/>
      <c r="TAD1181" s="1"/>
      <c r="TAE1181" s="1"/>
      <c r="TAF1181" s="1"/>
      <c r="TAG1181" s="1"/>
      <c r="TAH1181" s="1"/>
      <c r="TAI1181" s="1"/>
      <c r="TAJ1181" s="1"/>
      <c r="TAK1181" s="1"/>
      <c r="TAL1181" s="1"/>
      <c r="TAM1181" s="1"/>
      <c r="TAN1181" s="1"/>
      <c r="TAO1181" s="1"/>
      <c r="TAP1181" s="1"/>
      <c r="TAQ1181" s="1"/>
      <c r="TAR1181" s="1"/>
      <c r="TAS1181" s="1"/>
      <c r="TAT1181" s="1"/>
      <c r="TAU1181" s="1"/>
      <c r="TAV1181" s="1"/>
      <c r="TAW1181" s="1"/>
      <c r="TAX1181" s="1"/>
      <c r="TAY1181" s="1"/>
      <c r="TAZ1181" s="1"/>
      <c r="TBA1181" s="1"/>
      <c r="TBB1181" s="1"/>
      <c r="TBC1181" s="1"/>
      <c r="TBD1181" s="1"/>
      <c r="TBE1181" s="1"/>
      <c r="TBF1181" s="1"/>
      <c r="TBG1181" s="1"/>
      <c r="TBH1181" s="1"/>
      <c r="TBI1181" s="1"/>
      <c r="TBJ1181" s="1"/>
      <c r="TBK1181" s="1"/>
      <c r="TBL1181" s="1"/>
      <c r="TBM1181" s="1"/>
      <c r="TBN1181" s="1"/>
      <c r="TBO1181" s="1"/>
      <c r="TBP1181" s="1"/>
      <c r="TBQ1181" s="1"/>
      <c r="TBR1181" s="1"/>
      <c r="TBS1181" s="1"/>
      <c r="TBT1181" s="1"/>
      <c r="TBU1181" s="1"/>
      <c r="TBV1181" s="1"/>
      <c r="TBW1181" s="1"/>
      <c r="TBX1181" s="1"/>
      <c r="TBY1181" s="1"/>
      <c r="TBZ1181" s="1"/>
      <c r="TCA1181" s="1"/>
      <c r="TCB1181" s="1"/>
      <c r="TCC1181" s="1"/>
      <c r="TCD1181" s="1"/>
      <c r="TCE1181" s="1"/>
      <c r="TCF1181" s="1"/>
      <c r="TCG1181" s="1"/>
      <c r="TCH1181" s="1"/>
      <c r="TCI1181" s="1"/>
      <c r="TCJ1181" s="1"/>
      <c r="TCK1181" s="1"/>
      <c r="TCL1181" s="1"/>
      <c r="TCM1181" s="1"/>
      <c r="TCN1181" s="1"/>
      <c r="TCO1181" s="1"/>
      <c r="TCP1181" s="1"/>
      <c r="TCQ1181" s="1"/>
      <c r="TCR1181" s="1"/>
      <c r="TCS1181" s="1"/>
      <c r="TCT1181" s="1"/>
      <c r="TCU1181" s="1"/>
      <c r="TCV1181" s="1"/>
      <c r="TCW1181" s="1"/>
      <c r="TCX1181" s="1"/>
      <c r="TCY1181" s="1"/>
      <c r="TCZ1181" s="1"/>
      <c r="TDA1181" s="1"/>
      <c r="TDB1181" s="1"/>
      <c r="TDC1181" s="1"/>
      <c r="TDD1181" s="1"/>
      <c r="TDE1181" s="1"/>
      <c r="TDF1181" s="1"/>
      <c r="TDG1181" s="1"/>
      <c r="TDH1181" s="1"/>
      <c r="TDI1181" s="1"/>
      <c r="TDJ1181" s="1"/>
      <c r="TDK1181" s="1"/>
      <c r="TDL1181" s="1"/>
      <c r="TDM1181" s="1"/>
      <c r="TDN1181" s="1"/>
      <c r="TDO1181" s="1"/>
      <c r="TDP1181" s="1"/>
      <c r="TDQ1181" s="1"/>
      <c r="TDR1181" s="1"/>
      <c r="TDS1181" s="1"/>
      <c r="TDT1181" s="1"/>
      <c r="TDU1181" s="1"/>
      <c r="TDV1181" s="1"/>
      <c r="TDW1181" s="1"/>
      <c r="TDX1181" s="1"/>
      <c r="TDY1181" s="1"/>
      <c r="TDZ1181" s="1"/>
      <c r="TEA1181" s="1"/>
      <c r="TEB1181" s="1"/>
      <c r="TEC1181" s="1"/>
      <c r="TED1181" s="1"/>
      <c r="TEE1181" s="1"/>
      <c r="TEF1181" s="1"/>
      <c r="TEG1181" s="1"/>
      <c r="TEH1181" s="1"/>
      <c r="TEI1181" s="1"/>
      <c r="TEJ1181" s="1"/>
      <c r="TEK1181" s="1"/>
      <c r="TEL1181" s="1"/>
      <c r="TEM1181" s="1"/>
      <c r="TEN1181" s="1"/>
      <c r="TEO1181" s="1"/>
      <c r="TEP1181" s="1"/>
      <c r="TEQ1181" s="1"/>
      <c r="TER1181" s="1"/>
      <c r="TES1181" s="1"/>
      <c r="TET1181" s="1"/>
      <c r="TEU1181" s="1"/>
      <c r="TEV1181" s="1"/>
      <c r="TEW1181" s="1"/>
      <c r="TEX1181" s="1"/>
      <c r="TEY1181" s="1"/>
      <c r="TEZ1181" s="1"/>
      <c r="TFA1181" s="1"/>
      <c r="TFB1181" s="1"/>
      <c r="TFC1181" s="1"/>
      <c r="TFD1181" s="1"/>
      <c r="TFE1181" s="1"/>
      <c r="TFF1181" s="1"/>
      <c r="TFG1181" s="1"/>
      <c r="TFH1181" s="1"/>
      <c r="TFI1181" s="1"/>
      <c r="TFJ1181" s="1"/>
      <c r="TFK1181" s="1"/>
      <c r="TFL1181" s="1"/>
      <c r="TFM1181" s="1"/>
      <c r="TFN1181" s="1"/>
      <c r="TFO1181" s="1"/>
      <c r="TFP1181" s="1"/>
      <c r="TFQ1181" s="1"/>
      <c r="TFR1181" s="1"/>
      <c r="TFS1181" s="1"/>
      <c r="TFT1181" s="1"/>
      <c r="TFU1181" s="1"/>
      <c r="TFV1181" s="1"/>
      <c r="TFW1181" s="1"/>
      <c r="TFX1181" s="1"/>
      <c r="TFY1181" s="1"/>
      <c r="TFZ1181" s="1"/>
      <c r="TGA1181" s="1"/>
      <c r="TGB1181" s="1"/>
      <c r="TGC1181" s="1"/>
      <c r="TGD1181" s="1"/>
      <c r="TGE1181" s="1"/>
      <c r="TGF1181" s="1"/>
      <c r="TGG1181" s="1"/>
      <c r="TGH1181" s="1"/>
      <c r="TGI1181" s="1"/>
      <c r="TGJ1181" s="1"/>
      <c r="TGK1181" s="1"/>
      <c r="TGL1181" s="1"/>
      <c r="TGM1181" s="1"/>
      <c r="TGN1181" s="1"/>
      <c r="TGO1181" s="1"/>
      <c r="TGP1181" s="1"/>
      <c r="TGQ1181" s="1"/>
      <c r="TGR1181" s="1"/>
      <c r="TGS1181" s="1"/>
      <c r="TGT1181" s="1"/>
      <c r="TGU1181" s="1"/>
      <c r="TGV1181" s="1"/>
      <c r="TGW1181" s="1"/>
      <c r="TGX1181" s="1"/>
      <c r="TGY1181" s="1"/>
      <c r="TGZ1181" s="1"/>
      <c r="THA1181" s="1"/>
      <c r="THB1181" s="1"/>
      <c r="THC1181" s="1"/>
      <c r="THD1181" s="1"/>
      <c r="THE1181" s="1"/>
      <c r="THF1181" s="1"/>
      <c r="THG1181" s="1"/>
      <c r="THH1181" s="1"/>
      <c r="THI1181" s="1"/>
      <c r="THJ1181" s="1"/>
      <c r="THK1181" s="1"/>
      <c r="THL1181" s="1"/>
      <c r="THM1181" s="1"/>
      <c r="THN1181" s="1"/>
      <c r="THO1181" s="1"/>
      <c r="THP1181" s="1"/>
      <c r="THQ1181" s="1"/>
      <c r="THR1181" s="1"/>
      <c r="THS1181" s="1"/>
      <c r="THT1181" s="1"/>
      <c r="THU1181" s="1"/>
      <c r="THV1181" s="1"/>
      <c r="THW1181" s="1"/>
      <c r="THX1181" s="1"/>
      <c r="THY1181" s="1"/>
      <c r="THZ1181" s="1"/>
      <c r="TIA1181" s="1"/>
      <c r="TIB1181" s="1"/>
      <c r="TIC1181" s="1"/>
      <c r="TID1181" s="1"/>
      <c r="TIE1181" s="1"/>
      <c r="TIF1181" s="1"/>
      <c r="TIG1181" s="1"/>
      <c r="TIH1181" s="1"/>
      <c r="TII1181" s="1"/>
      <c r="TIJ1181" s="1"/>
      <c r="TIK1181" s="1"/>
      <c r="TIL1181" s="1"/>
      <c r="TIM1181" s="1"/>
      <c r="TIN1181" s="1"/>
      <c r="TIO1181" s="1"/>
      <c r="TIP1181" s="1"/>
      <c r="TIQ1181" s="1"/>
      <c r="TIR1181" s="1"/>
      <c r="TIS1181" s="1"/>
      <c r="TIT1181" s="1"/>
      <c r="TIU1181" s="1"/>
      <c r="TIV1181" s="1"/>
      <c r="TIW1181" s="1"/>
      <c r="TIX1181" s="1"/>
      <c r="TIY1181" s="1"/>
      <c r="TIZ1181" s="1"/>
      <c r="TJA1181" s="1"/>
      <c r="TJB1181" s="1"/>
      <c r="TJC1181" s="1"/>
      <c r="TJD1181" s="1"/>
      <c r="TJE1181" s="1"/>
      <c r="TJF1181" s="1"/>
      <c r="TJG1181" s="1"/>
      <c r="TJH1181" s="1"/>
      <c r="TJI1181" s="1"/>
      <c r="TJJ1181" s="1"/>
      <c r="TJK1181" s="1"/>
      <c r="TJL1181" s="1"/>
      <c r="TJM1181" s="1"/>
      <c r="TJN1181" s="1"/>
      <c r="TJO1181" s="1"/>
      <c r="TJP1181" s="1"/>
      <c r="TJQ1181" s="1"/>
      <c r="TJR1181" s="1"/>
      <c r="TJS1181" s="1"/>
      <c r="TJT1181" s="1"/>
      <c r="TJU1181" s="1"/>
      <c r="TJV1181" s="1"/>
      <c r="TJW1181" s="1"/>
      <c r="TJX1181" s="1"/>
      <c r="TJY1181" s="1"/>
      <c r="TJZ1181" s="1"/>
      <c r="TKA1181" s="1"/>
      <c r="TKB1181" s="1"/>
      <c r="TKC1181" s="1"/>
      <c r="TKD1181" s="1"/>
      <c r="TKE1181" s="1"/>
      <c r="TKF1181" s="1"/>
      <c r="TKG1181" s="1"/>
      <c r="TKH1181" s="1"/>
      <c r="TKI1181" s="1"/>
      <c r="TKJ1181" s="1"/>
      <c r="TKK1181" s="1"/>
      <c r="TKL1181" s="1"/>
      <c r="TKM1181" s="1"/>
      <c r="TKN1181" s="1"/>
      <c r="TKO1181" s="1"/>
      <c r="TKP1181" s="1"/>
      <c r="TKQ1181" s="1"/>
      <c r="TKR1181" s="1"/>
      <c r="TKS1181" s="1"/>
      <c r="TKT1181" s="1"/>
      <c r="TKU1181" s="1"/>
      <c r="TKV1181" s="1"/>
      <c r="TKW1181" s="1"/>
      <c r="TKX1181" s="1"/>
      <c r="TKY1181" s="1"/>
      <c r="TKZ1181" s="1"/>
      <c r="TLA1181" s="1"/>
      <c r="TLB1181" s="1"/>
      <c r="TLC1181" s="1"/>
      <c r="TLD1181" s="1"/>
      <c r="TLE1181" s="1"/>
      <c r="TLF1181" s="1"/>
      <c r="TLG1181" s="1"/>
      <c r="TLH1181" s="1"/>
      <c r="TLI1181" s="1"/>
      <c r="TLJ1181" s="1"/>
      <c r="TLK1181" s="1"/>
      <c r="TLL1181" s="1"/>
      <c r="TLM1181" s="1"/>
      <c r="TLN1181" s="1"/>
      <c r="TLO1181" s="1"/>
      <c r="TLP1181" s="1"/>
      <c r="TLQ1181" s="1"/>
      <c r="TLR1181" s="1"/>
      <c r="TLS1181" s="1"/>
      <c r="TLT1181" s="1"/>
      <c r="TLU1181" s="1"/>
      <c r="TLV1181" s="1"/>
      <c r="TLW1181" s="1"/>
      <c r="TLX1181" s="1"/>
      <c r="TLY1181" s="1"/>
      <c r="TLZ1181" s="1"/>
      <c r="TMA1181" s="1"/>
      <c r="TMB1181" s="1"/>
      <c r="TMC1181" s="1"/>
      <c r="TMD1181" s="1"/>
      <c r="TME1181" s="1"/>
      <c r="TMF1181" s="1"/>
      <c r="TMG1181" s="1"/>
      <c r="TMH1181" s="1"/>
      <c r="TMI1181" s="1"/>
      <c r="TMJ1181" s="1"/>
      <c r="TMK1181" s="1"/>
      <c r="TML1181" s="1"/>
      <c r="TMM1181" s="1"/>
      <c r="TMN1181" s="1"/>
      <c r="TMO1181" s="1"/>
      <c r="TMP1181" s="1"/>
      <c r="TMQ1181" s="1"/>
      <c r="TMR1181" s="1"/>
      <c r="TMS1181" s="1"/>
      <c r="TMT1181" s="1"/>
      <c r="TMU1181" s="1"/>
      <c r="TMV1181" s="1"/>
      <c r="TMW1181" s="1"/>
      <c r="TMX1181" s="1"/>
      <c r="TMY1181" s="1"/>
      <c r="TMZ1181" s="1"/>
      <c r="TNA1181" s="1"/>
      <c r="TNB1181" s="1"/>
      <c r="TNC1181" s="1"/>
      <c r="TND1181" s="1"/>
      <c r="TNE1181" s="1"/>
      <c r="TNF1181" s="1"/>
      <c r="TNG1181" s="1"/>
      <c r="TNH1181" s="1"/>
      <c r="TNI1181" s="1"/>
      <c r="TNJ1181" s="1"/>
      <c r="TNK1181" s="1"/>
      <c r="TNL1181" s="1"/>
      <c r="TNM1181" s="1"/>
      <c r="TNN1181" s="1"/>
      <c r="TNO1181" s="1"/>
      <c r="TNP1181" s="1"/>
      <c r="TNQ1181" s="1"/>
      <c r="TNR1181" s="1"/>
      <c r="TNS1181" s="1"/>
      <c r="TNT1181" s="1"/>
      <c r="TNU1181" s="1"/>
      <c r="TNV1181" s="1"/>
      <c r="TNW1181" s="1"/>
      <c r="TNX1181" s="1"/>
      <c r="TNY1181" s="1"/>
      <c r="TNZ1181" s="1"/>
      <c r="TOA1181" s="1"/>
      <c r="TOB1181" s="1"/>
      <c r="TOC1181" s="1"/>
      <c r="TOD1181" s="1"/>
      <c r="TOE1181" s="1"/>
      <c r="TOF1181" s="1"/>
      <c r="TOG1181" s="1"/>
      <c r="TOH1181" s="1"/>
      <c r="TOI1181" s="1"/>
      <c r="TOJ1181" s="1"/>
      <c r="TOK1181" s="1"/>
      <c r="TOL1181" s="1"/>
      <c r="TOM1181" s="1"/>
      <c r="TON1181" s="1"/>
      <c r="TOO1181" s="1"/>
      <c r="TOP1181" s="1"/>
      <c r="TOQ1181" s="1"/>
      <c r="TOR1181" s="1"/>
      <c r="TOS1181" s="1"/>
      <c r="TOT1181" s="1"/>
      <c r="TOU1181" s="1"/>
      <c r="TOV1181" s="1"/>
      <c r="TOW1181" s="1"/>
      <c r="TOX1181" s="1"/>
      <c r="TOY1181" s="1"/>
      <c r="TOZ1181" s="1"/>
      <c r="TPA1181" s="1"/>
      <c r="TPB1181" s="1"/>
      <c r="TPC1181" s="1"/>
      <c r="TPD1181" s="1"/>
      <c r="TPE1181" s="1"/>
      <c r="TPF1181" s="1"/>
      <c r="TPG1181" s="1"/>
      <c r="TPH1181" s="1"/>
      <c r="TPI1181" s="1"/>
      <c r="TPJ1181" s="1"/>
      <c r="TPK1181" s="1"/>
      <c r="TPL1181" s="1"/>
      <c r="TPM1181" s="1"/>
      <c r="TPN1181" s="1"/>
      <c r="TPO1181" s="1"/>
      <c r="TPP1181" s="1"/>
      <c r="TPQ1181" s="1"/>
      <c r="TPR1181" s="1"/>
      <c r="TPS1181" s="1"/>
      <c r="TPT1181" s="1"/>
      <c r="TPU1181" s="1"/>
      <c r="TPV1181" s="1"/>
      <c r="TPW1181" s="1"/>
      <c r="TPX1181" s="1"/>
      <c r="TPY1181" s="1"/>
      <c r="TPZ1181" s="1"/>
      <c r="TQA1181" s="1"/>
      <c r="TQB1181" s="1"/>
      <c r="TQC1181" s="1"/>
      <c r="TQD1181" s="1"/>
      <c r="TQE1181" s="1"/>
      <c r="TQF1181" s="1"/>
      <c r="TQG1181" s="1"/>
      <c r="TQH1181" s="1"/>
      <c r="TQI1181" s="1"/>
      <c r="TQJ1181" s="1"/>
      <c r="TQK1181" s="1"/>
      <c r="TQL1181" s="1"/>
      <c r="TQM1181" s="1"/>
      <c r="TQN1181" s="1"/>
      <c r="TQO1181" s="1"/>
      <c r="TQP1181" s="1"/>
      <c r="TQQ1181" s="1"/>
      <c r="TQR1181" s="1"/>
      <c r="TQS1181" s="1"/>
      <c r="TQT1181" s="1"/>
      <c r="TQU1181" s="1"/>
      <c r="TQV1181" s="1"/>
      <c r="TQW1181" s="1"/>
      <c r="TQX1181" s="1"/>
      <c r="TQY1181" s="1"/>
      <c r="TQZ1181" s="1"/>
      <c r="TRA1181" s="1"/>
      <c r="TRB1181" s="1"/>
      <c r="TRC1181" s="1"/>
      <c r="TRD1181" s="1"/>
      <c r="TRE1181" s="1"/>
      <c r="TRF1181" s="1"/>
      <c r="TRG1181" s="1"/>
      <c r="TRH1181" s="1"/>
      <c r="TRI1181" s="1"/>
      <c r="TRJ1181" s="1"/>
      <c r="TRK1181" s="1"/>
      <c r="TRL1181" s="1"/>
      <c r="TRM1181" s="1"/>
      <c r="TRN1181" s="1"/>
      <c r="TRO1181" s="1"/>
      <c r="TRP1181" s="1"/>
      <c r="TRQ1181" s="1"/>
      <c r="TRR1181" s="1"/>
      <c r="TRS1181" s="1"/>
      <c r="TRT1181" s="1"/>
      <c r="TRU1181" s="1"/>
      <c r="TRV1181" s="1"/>
      <c r="TRW1181" s="1"/>
      <c r="TRX1181" s="1"/>
      <c r="TRY1181" s="1"/>
      <c r="TRZ1181" s="1"/>
      <c r="TSA1181" s="1"/>
      <c r="TSB1181" s="1"/>
      <c r="TSC1181" s="1"/>
      <c r="TSD1181" s="1"/>
      <c r="TSE1181" s="1"/>
      <c r="TSF1181" s="1"/>
      <c r="TSG1181" s="1"/>
      <c r="TSH1181" s="1"/>
      <c r="TSI1181" s="1"/>
      <c r="TSJ1181" s="1"/>
      <c r="TSK1181" s="1"/>
      <c r="TSL1181" s="1"/>
      <c r="TSM1181" s="1"/>
      <c r="TSN1181" s="1"/>
      <c r="TSO1181" s="1"/>
      <c r="TSP1181" s="1"/>
      <c r="TSQ1181" s="1"/>
      <c r="TSR1181" s="1"/>
      <c r="TSS1181" s="1"/>
      <c r="TST1181" s="1"/>
      <c r="TSU1181" s="1"/>
      <c r="TSV1181" s="1"/>
      <c r="TSW1181" s="1"/>
      <c r="TSX1181" s="1"/>
      <c r="TSY1181" s="1"/>
      <c r="TSZ1181" s="1"/>
      <c r="TTA1181" s="1"/>
      <c r="TTB1181" s="1"/>
      <c r="TTC1181" s="1"/>
      <c r="TTD1181" s="1"/>
      <c r="TTE1181" s="1"/>
      <c r="TTF1181" s="1"/>
      <c r="TTG1181" s="1"/>
      <c r="TTH1181" s="1"/>
      <c r="TTI1181" s="1"/>
      <c r="TTJ1181" s="1"/>
      <c r="TTK1181" s="1"/>
      <c r="TTL1181" s="1"/>
      <c r="TTM1181" s="1"/>
      <c r="TTN1181" s="1"/>
      <c r="TTO1181" s="1"/>
      <c r="TTP1181" s="1"/>
      <c r="TTQ1181" s="1"/>
      <c r="TTR1181" s="1"/>
      <c r="TTS1181" s="1"/>
      <c r="TTT1181" s="1"/>
      <c r="TTU1181" s="1"/>
      <c r="TTV1181" s="1"/>
      <c r="TTW1181" s="1"/>
      <c r="TTX1181" s="1"/>
      <c r="TTY1181" s="1"/>
      <c r="TTZ1181" s="1"/>
      <c r="TUA1181" s="1"/>
      <c r="TUB1181" s="1"/>
      <c r="TUC1181" s="1"/>
      <c r="TUD1181" s="1"/>
      <c r="TUE1181" s="1"/>
      <c r="TUF1181" s="1"/>
      <c r="TUG1181" s="1"/>
      <c r="TUH1181" s="1"/>
      <c r="TUI1181" s="1"/>
      <c r="TUJ1181" s="1"/>
      <c r="TUK1181" s="1"/>
      <c r="TUL1181" s="1"/>
      <c r="TUM1181" s="1"/>
      <c r="TUN1181" s="1"/>
      <c r="TUO1181" s="1"/>
      <c r="TUP1181" s="1"/>
      <c r="TUQ1181" s="1"/>
      <c r="TUR1181" s="1"/>
      <c r="TUS1181" s="1"/>
      <c r="TUT1181" s="1"/>
      <c r="TUU1181" s="1"/>
      <c r="TUV1181" s="1"/>
      <c r="TUW1181" s="1"/>
      <c r="TUX1181" s="1"/>
      <c r="TUY1181" s="1"/>
      <c r="TUZ1181" s="1"/>
      <c r="TVA1181" s="1"/>
      <c r="TVB1181" s="1"/>
      <c r="TVC1181" s="1"/>
      <c r="TVD1181" s="1"/>
      <c r="TVE1181" s="1"/>
      <c r="TVF1181" s="1"/>
      <c r="TVG1181" s="1"/>
      <c r="TVH1181" s="1"/>
      <c r="TVI1181" s="1"/>
      <c r="TVJ1181" s="1"/>
      <c r="TVK1181" s="1"/>
      <c r="TVL1181" s="1"/>
      <c r="TVM1181" s="1"/>
      <c r="TVN1181" s="1"/>
      <c r="TVO1181" s="1"/>
      <c r="TVP1181" s="1"/>
      <c r="TVQ1181" s="1"/>
      <c r="TVR1181" s="1"/>
      <c r="TVS1181" s="1"/>
      <c r="TVT1181" s="1"/>
      <c r="TVU1181" s="1"/>
      <c r="TVV1181" s="1"/>
      <c r="TVW1181" s="1"/>
      <c r="TVX1181" s="1"/>
      <c r="TVY1181" s="1"/>
      <c r="TVZ1181" s="1"/>
      <c r="TWA1181" s="1"/>
      <c r="TWB1181" s="1"/>
      <c r="TWC1181" s="1"/>
      <c r="TWD1181" s="1"/>
      <c r="TWE1181" s="1"/>
      <c r="TWF1181" s="1"/>
      <c r="TWG1181" s="1"/>
      <c r="TWH1181" s="1"/>
      <c r="TWI1181" s="1"/>
      <c r="TWJ1181" s="1"/>
      <c r="TWK1181" s="1"/>
      <c r="TWL1181" s="1"/>
      <c r="TWM1181" s="1"/>
      <c r="TWN1181" s="1"/>
      <c r="TWO1181" s="1"/>
      <c r="TWP1181" s="1"/>
      <c r="TWQ1181" s="1"/>
      <c r="TWR1181" s="1"/>
      <c r="TWS1181" s="1"/>
      <c r="TWT1181" s="1"/>
      <c r="TWU1181" s="1"/>
      <c r="TWV1181" s="1"/>
      <c r="TWW1181" s="1"/>
      <c r="TWX1181" s="1"/>
      <c r="TWY1181" s="1"/>
      <c r="TWZ1181" s="1"/>
      <c r="TXA1181" s="1"/>
      <c r="TXB1181" s="1"/>
      <c r="TXC1181" s="1"/>
      <c r="TXD1181" s="1"/>
      <c r="TXE1181" s="1"/>
      <c r="TXF1181" s="1"/>
      <c r="TXG1181" s="1"/>
      <c r="TXH1181" s="1"/>
      <c r="TXI1181" s="1"/>
      <c r="TXJ1181" s="1"/>
      <c r="TXK1181" s="1"/>
      <c r="TXL1181" s="1"/>
      <c r="TXM1181" s="1"/>
      <c r="TXN1181" s="1"/>
      <c r="TXO1181" s="1"/>
      <c r="TXP1181" s="1"/>
      <c r="TXQ1181" s="1"/>
      <c r="TXR1181" s="1"/>
      <c r="TXS1181" s="1"/>
      <c r="TXT1181" s="1"/>
      <c r="TXU1181" s="1"/>
      <c r="TXV1181" s="1"/>
      <c r="TXW1181" s="1"/>
      <c r="TXX1181" s="1"/>
      <c r="TXY1181" s="1"/>
      <c r="TXZ1181" s="1"/>
      <c r="TYA1181" s="1"/>
      <c r="TYB1181" s="1"/>
      <c r="TYC1181" s="1"/>
      <c r="TYD1181" s="1"/>
      <c r="TYE1181" s="1"/>
      <c r="TYF1181" s="1"/>
      <c r="TYG1181" s="1"/>
      <c r="TYH1181" s="1"/>
      <c r="TYI1181" s="1"/>
      <c r="TYJ1181" s="1"/>
      <c r="TYK1181" s="1"/>
      <c r="TYL1181" s="1"/>
      <c r="TYM1181" s="1"/>
      <c r="TYN1181" s="1"/>
      <c r="TYO1181" s="1"/>
      <c r="TYP1181" s="1"/>
      <c r="TYQ1181" s="1"/>
      <c r="TYR1181" s="1"/>
      <c r="TYS1181" s="1"/>
      <c r="TYT1181" s="1"/>
      <c r="TYU1181" s="1"/>
      <c r="TYV1181" s="1"/>
      <c r="TYW1181" s="1"/>
      <c r="TYX1181" s="1"/>
      <c r="TYY1181" s="1"/>
      <c r="TYZ1181" s="1"/>
      <c r="TZA1181" s="1"/>
      <c r="TZB1181" s="1"/>
      <c r="TZC1181" s="1"/>
      <c r="TZD1181" s="1"/>
      <c r="TZE1181" s="1"/>
      <c r="TZF1181" s="1"/>
      <c r="TZG1181" s="1"/>
      <c r="TZH1181" s="1"/>
      <c r="TZI1181" s="1"/>
      <c r="TZJ1181" s="1"/>
      <c r="TZK1181" s="1"/>
      <c r="TZL1181" s="1"/>
      <c r="TZM1181" s="1"/>
      <c r="TZN1181" s="1"/>
      <c r="TZO1181" s="1"/>
      <c r="TZP1181" s="1"/>
      <c r="TZQ1181" s="1"/>
      <c r="TZR1181" s="1"/>
      <c r="TZS1181" s="1"/>
      <c r="TZT1181" s="1"/>
      <c r="TZU1181" s="1"/>
      <c r="TZV1181" s="1"/>
      <c r="TZW1181" s="1"/>
      <c r="TZX1181" s="1"/>
      <c r="TZY1181" s="1"/>
      <c r="TZZ1181" s="1"/>
      <c r="UAA1181" s="1"/>
      <c r="UAB1181" s="1"/>
      <c r="UAC1181" s="1"/>
      <c r="UAD1181" s="1"/>
      <c r="UAE1181" s="1"/>
      <c r="UAF1181" s="1"/>
      <c r="UAG1181" s="1"/>
      <c r="UAH1181" s="1"/>
      <c r="UAI1181" s="1"/>
      <c r="UAJ1181" s="1"/>
      <c r="UAK1181" s="1"/>
      <c r="UAL1181" s="1"/>
      <c r="UAM1181" s="1"/>
      <c r="UAN1181" s="1"/>
      <c r="UAO1181" s="1"/>
      <c r="UAP1181" s="1"/>
      <c r="UAQ1181" s="1"/>
      <c r="UAR1181" s="1"/>
      <c r="UAS1181" s="1"/>
      <c r="UAT1181" s="1"/>
      <c r="UAU1181" s="1"/>
      <c r="UAV1181" s="1"/>
      <c r="UAW1181" s="1"/>
      <c r="UAX1181" s="1"/>
      <c r="UAY1181" s="1"/>
      <c r="UAZ1181" s="1"/>
      <c r="UBA1181" s="1"/>
      <c r="UBB1181" s="1"/>
      <c r="UBC1181" s="1"/>
      <c r="UBD1181" s="1"/>
      <c r="UBE1181" s="1"/>
      <c r="UBF1181" s="1"/>
      <c r="UBG1181" s="1"/>
      <c r="UBH1181" s="1"/>
      <c r="UBI1181" s="1"/>
      <c r="UBJ1181" s="1"/>
      <c r="UBK1181" s="1"/>
      <c r="UBL1181" s="1"/>
      <c r="UBM1181" s="1"/>
      <c r="UBN1181" s="1"/>
      <c r="UBO1181" s="1"/>
      <c r="UBP1181" s="1"/>
      <c r="UBQ1181" s="1"/>
      <c r="UBR1181" s="1"/>
      <c r="UBS1181" s="1"/>
      <c r="UBT1181" s="1"/>
      <c r="UBU1181" s="1"/>
      <c r="UBV1181" s="1"/>
      <c r="UBW1181" s="1"/>
      <c r="UBX1181" s="1"/>
      <c r="UBY1181" s="1"/>
      <c r="UBZ1181" s="1"/>
      <c r="UCA1181" s="1"/>
      <c r="UCB1181" s="1"/>
      <c r="UCC1181" s="1"/>
      <c r="UCD1181" s="1"/>
      <c r="UCE1181" s="1"/>
      <c r="UCF1181" s="1"/>
      <c r="UCG1181" s="1"/>
      <c r="UCH1181" s="1"/>
      <c r="UCI1181" s="1"/>
      <c r="UCJ1181" s="1"/>
      <c r="UCK1181" s="1"/>
      <c r="UCL1181" s="1"/>
      <c r="UCM1181" s="1"/>
      <c r="UCN1181" s="1"/>
      <c r="UCO1181" s="1"/>
      <c r="UCP1181" s="1"/>
      <c r="UCQ1181" s="1"/>
      <c r="UCR1181" s="1"/>
      <c r="UCS1181" s="1"/>
      <c r="UCT1181" s="1"/>
      <c r="UCU1181" s="1"/>
      <c r="UCV1181" s="1"/>
      <c r="UCW1181" s="1"/>
      <c r="UCX1181" s="1"/>
      <c r="UCY1181" s="1"/>
      <c r="UCZ1181" s="1"/>
      <c r="UDA1181" s="1"/>
      <c r="UDB1181" s="1"/>
      <c r="UDC1181" s="1"/>
      <c r="UDD1181" s="1"/>
      <c r="UDE1181" s="1"/>
      <c r="UDF1181" s="1"/>
      <c r="UDG1181" s="1"/>
      <c r="UDH1181" s="1"/>
      <c r="UDI1181" s="1"/>
      <c r="UDJ1181" s="1"/>
      <c r="UDK1181" s="1"/>
      <c r="UDL1181" s="1"/>
      <c r="UDM1181" s="1"/>
      <c r="UDN1181" s="1"/>
      <c r="UDO1181" s="1"/>
      <c r="UDP1181" s="1"/>
      <c r="UDQ1181" s="1"/>
      <c r="UDR1181" s="1"/>
      <c r="UDS1181" s="1"/>
      <c r="UDT1181" s="1"/>
      <c r="UDU1181" s="1"/>
      <c r="UDV1181" s="1"/>
      <c r="UDW1181" s="1"/>
      <c r="UDX1181" s="1"/>
      <c r="UDY1181" s="1"/>
      <c r="UDZ1181" s="1"/>
      <c r="UEA1181" s="1"/>
      <c r="UEB1181" s="1"/>
      <c r="UEC1181" s="1"/>
      <c r="UED1181" s="1"/>
      <c r="UEE1181" s="1"/>
      <c r="UEF1181" s="1"/>
      <c r="UEG1181" s="1"/>
      <c r="UEH1181" s="1"/>
      <c r="UEI1181" s="1"/>
      <c r="UEJ1181" s="1"/>
      <c r="UEK1181" s="1"/>
      <c r="UEL1181" s="1"/>
      <c r="UEM1181" s="1"/>
      <c r="UEN1181" s="1"/>
      <c r="UEO1181" s="1"/>
      <c r="UEP1181" s="1"/>
      <c r="UEQ1181" s="1"/>
      <c r="UER1181" s="1"/>
      <c r="UES1181" s="1"/>
      <c r="UET1181" s="1"/>
      <c r="UEU1181" s="1"/>
      <c r="UEV1181" s="1"/>
      <c r="UEW1181" s="1"/>
      <c r="UEX1181" s="1"/>
      <c r="UEY1181" s="1"/>
      <c r="UEZ1181" s="1"/>
      <c r="UFA1181" s="1"/>
      <c r="UFB1181" s="1"/>
      <c r="UFC1181" s="1"/>
      <c r="UFD1181" s="1"/>
      <c r="UFE1181" s="1"/>
      <c r="UFF1181" s="1"/>
      <c r="UFG1181" s="1"/>
      <c r="UFH1181" s="1"/>
      <c r="UFI1181" s="1"/>
      <c r="UFJ1181" s="1"/>
      <c r="UFK1181" s="1"/>
      <c r="UFL1181" s="1"/>
      <c r="UFM1181" s="1"/>
      <c r="UFN1181" s="1"/>
      <c r="UFO1181" s="1"/>
      <c r="UFP1181" s="1"/>
      <c r="UFQ1181" s="1"/>
      <c r="UFR1181" s="1"/>
      <c r="UFS1181" s="1"/>
      <c r="UFT1181" s="1"/>
      <c r="UFU1181" s="1"/>
      <c r="UFV1181" s="1"/>
      <c r="UFW1181" s="1"/>
      <c r="UFX1181" s="1"/>
      <c r="UFY1181" s="1"/>
      <c r="UFZ1181" s="1"/>
      <c r="UGA1181" s="1"/>
      <c r="UGB1181" s="1"/>
      <c r="UGC1181" s="1"/>
      <c r="UGD1181" s="1"/>
      <c r="UGE1181" s="1"/>
      <c r="UGF1181" s="1"/>
      <c r="UGG1181" s="1"/>
      <c r="UGH1181" s="1"/>
      <c r="UGI1181" s="1"/>
      <c r="UGJ1181" s="1"/>
      <c r="UGK1181" s="1"/>
      <c r="UGL1181" s="1"/>
      <c r="UGM1181" s="1"/>
      <c r="UGN1181" s="1"/>
      <c r="UGO1181" s="1"/>
      <c r="UGP1181" s="1"/>
      <c r="UGQ1181" s="1"/>
      <c r="UGR1181" s="1"/>
      <c r="UGS1181" s="1"/>
      <c r="UGT1181" s="1"/>
      <c r="UGU1181" s="1"/>
      <c r="UGV1181" s="1"/>
      <c r="UGW1181" s="1"/>
      <c r="UGX1181" s="1"/>
      <c r="UGY1181" s="1"/>
      <c r="UGZ1181" s="1"/>
      <c r="UHA1181" s="1"/>
      <c r="UHB1181" s="1"/>
      <c r="UHC1181" s="1"/>
      <c r="UHD1181" s="1"/>
      <c r="UHE1181" s="1"/>
      <c r="UHF1181" s="1"/>
      <c r="UHG1181" s="1"/>
      <c r="UHH1181" s="1"/>
      <c r="UHI1181" s="1"/>
      <c r="UHJ1181" s="1"/>
      <c r="UHK1181" s="1"/>
      <c r="UHL1181" s="1"/>
      <c r="UHM1181" s="1"/>
      <c r="UHN1181" s="1"/>
      <c r="UHO1181" s="1"/>
      <c r="UHP1181" s="1"/>
      <c r="UHQ1181" s="1"/>
      <c r="UHR1181" s="1"/>
      <c r="UHS1181" s="1"/>
      <c r="UHT1181" s="1"/>
      <c r="UHU1181" s="1"/>
      <c r="UHV1181" s="1"/>
      <c r="UHW1181" s="1"/>
      <c r="UHX1181" s="1"/>
      <c r="UHY1181" s="1"/>
      <c r="UHZ1181" s="1"/>
      <c r="UIA1181" s="1"/>
      <c r="UIB1181" s="1"/>
      <c r="UIC1181" s="1"/>
      <c r="UID1181" s="1"/>
      <c r="UIE1181" s="1"/>
      <c r="UIF1181" s="1"/>
      <c r="UIG1181" s="1"/>
      <c r="UIH1181" s="1"/>
      <c r="UII1181" s="1"/>
      <c r="UIJ1181" s="1"/>
      <c r="UIK1181" s="1"/>
      <c r="UIL1181" s="1"/>
      <c r="UIM1181" s="1"/>
      <c r="UIN1181" s="1"/>
      <c r="UIO1181" s="1"/>
      <c r="UIP1181" s="1"/>
      <c r="UIQ1181" s="1"/>
      <c r="UIR1181" s="1"/>
      <c r="UIS1181" s="1"/>
      <c r="UIT1181" s="1"/>
      <c r="UIU1181" s="1"/>
      <c r="UIV1181" s="1"/>
      <c r="UIW1181" s="1"/>
      <c r="UIX1181" s="1"/>
      <c r="UIY1181" s="1"/>
      <c r="UIZ1181" s="1"/>
      <c r="UJA1181" s="1"/>
      <c r="UJB1181" s="1"/>
      <c r="UJC1181" s="1"/>
      <c r="UJD1181" s="1"/>
      <c r="UJE1181" s="1"/>
      <c r="UJF1181" s="1"/>
      <c r="UJG1181" s="1"/>
      <c r="UJH1181" s="1"/>
      <c r="UJI1181" s="1"/>
      <c r="UJJ1181" s="1"/>
      <c r="UJK1181" s="1"/>
      <c r="UJL1181" s="1"/>
      <c r="UJM1181" s="1"/>
      <c r="UJN1181" s="1"/>
      <c r="UJO1181" s="1"/>
      <c r="UJP1181" s="1"/>
      <c r="UJQ1181" s="1"/>
      <c r="UJR1181" s="1"/>
      <c r="UJS1181" s="1"/>
      <c r="UJT1181" s="1"/>
      <c r="UJU1181" s="1"/>
      <c r="UJV1181" s="1"/>
      <c r="UJW1181" s="1"/>
      <c r="UJX1181" s="1"/>
      <c r="UJY1181" s="1"/>
      <c r="UJZ1181" s="1"/>
      <c r="UKA1181" s="1"/>
      <c r="UKB1181" s="1"/>
      <c r="UKC1181" s="1"/>
      <c r="UKD1181" s="1"/>
      <c r="UKE1181" s="1"/>
      <c r="UKF1181" s="1"/>
      <c r="UKG1181" s="1"/>
      <c r="UKH1181" s="1"/>
      <c r="UKI1181" s="1"/>
      <c r="UKJ1181" s="1"/>
      <c r="UKK1181" s="1"/>
      <c r="UKL1181" s="1"/>
      <c r="UKM1181" s="1"/>
      <c r="UKN1181" s="1"/>
      <c r="UKO1181" s="1"/>
      <c r="UKP1181" s="1"/>
      <c r="UKQ1181" s="1"/>
      <c r="UKR1181" s="1"/>
      <c r="UKS1181" s="1"/>
      <c r="UKT1181" s="1"/>
      <c r="UKU1181" s="1"/>
      <c r="UKV1181" s="1"/>
      <c r="UKW1181" s="1"/>
      <c r="UKX1181" s="1"/>
      <c r="UKY1181" s="1"/>
      <c r="UKZ1181" s="1"/>
      <c r="ULA1181" s="1"/>
      <c r="ULB1181" s="1"/>
      <c r="ULC1181" s="1"/>
      <c r="ULD1181" s="1"/>
      <c r="ULE1181" s="1"/>
      <c r="ULF1181" s="1"/>
      <c r="ULG1181" s="1"/>
      <c r="ULH1181" s="1"/>
      <c r="ULI1181" s="1"/>
      <c r="ULJ1181" s="1"/>
      <c r="ULK1181" s="1"/>
      <c r="ULL1181" s="1"/>
      <c r="ULM1181" s="1"/>
      <c r="ULN1181" s="1"/>
      <c r="ULO1181" s="1"/>
      <c r="ULP1181" s="1"/>
      <c r="ULQ1181" s="1"/>
      <c r="ULR1181" s="1"/>
      <c r="ULS1181" s="1"/>
      <c r="ULT1181" s="1"/>
      <c r="ULU1181" s="1"/>
      <c r="ULV1181" s="1"/>
      <c r="ULW1181" s="1"/>
      <c r="ULX1181" s="1"/>
      <c r="ULY1181" s="1"/>
      <c r="ULZ1181" s="1"/>
      <c r="UMA1181" s="1"/>
      <c r="UMB1181" s="1"/>
      <c r="UMC1181" s="1"/>
      <c r="UMD1181" s="1"/>
      <c r="UME1181" s="1"/>
      <c r="UMF1181" s="1"/>
      <c r="UMG1181" s="1"/>
      <c r="UMH1181" s="1"/>
      <c r="UMI1181" s="1"/>
      <c r="UMJ1181" s="1"/>
      <c r="UMK1181" s="1"/>
      <c r="UML1181" s="1"/>
      <c r="UMM1181" s="1"/>
      <c r="UMN1181" s="1"/>
      <c r="UMO1181" s="1"/>
      <c r="UMP1181" s="1"/>
      <c r="UMQ1181" s="1"/>
      <c r="UMR1181" s="1"/>
      <c r="UMS1181" s="1"/>
      <c r="UMT1181" s="1"/>
      <c r="UMU1181" s="1"/>
      <c r="UMV1181" s="1"/>
      <c r="UMW1181" s="1"/>
      <c r="UMX1181" s="1"/>
      <c r="UMY1181" s="1"/>
      <c r="UMZ1181" s="1"/>
      <c r="UNA1181" s="1"/>
      <c r="UNB1181" s="1"/>
      <c r="UNC1181" s="1"/>
      <c r="UND1181" s="1"/>
      <c r="UNE1181" s="1"/>
      <c r="UNF1181" s="1"/>
      <c r="UNG1181" s="1"/>
      <c r="UNH1181" s="1"/>
      <c r="UNI1181" s="1"/>
      <c r="UNJ1181" s="1"/>
      <c r="UNK1181" s="1"/>
      <c r="UNL1181" s="1"/>
      <c r="UNM1181" s="1"/>
      <c r="UNN1181" s="1"/>
      <c r="UNO1181" s="1"/>
      <c r="UNP1181" s="1"/>
      <c r="UNQ1181" s="1"/>
      <c r="UNR1181" s="1"/>
      <c r="UNS1181" s="1"/>
      <c r="UNT1181" s="1"/>
      <c r="UNU1181" s="1"/>
      <c r="UNV1181" s="1"/>
      <c r="UNW1181" s="1"/>
      <c r="UNX1181" s="1"/>
      <c r="UNY1181" s="1"/>
      <c r="UNZ1181" s="1"/>
      <c r="UOA1181" s="1"/>
      <c r="UOB1181" s="1"/>
      <c r="UOC1181" s="1"/>
      <c r="UOD1181" s="1"/>
      <c r="UOE1181" s="1"/>
      <c r="UOF1181" s="1"/>
      <c r="UOG1181" s="1"/>
      <c r="UOH1181" s="1"/>
      <c r="UOI1181" s="1"/>
      <c r="UOJ1181" s="1"/>
      <c r="UOK1181" s="1"/>
      <c r="UOL1181" s="1"/>
      <c r="UOM1181" s="1"/>
      <c r="UON1181" s="1"/>
      <c r="UOO1181" s="1"/>
      <c r="UOP1181" s="1"/>
      <c r="UOQ1181" s="1"/>
      <c r="UOR1181" s="1"/>
      <c r="UOS1181" s="1"/>
      <c r="UOT1181" s="1"/>
      <c r="UOU1181" s="1"/>
      <c r="UOV1181" s="1"/>
      <c r="UOW1181" s="1"/>
      <c r="UOX1181" s="1"/>
      <c r="UOY1181" s="1"/>
      <c r="UOZ1181" s="1"/>
      <c r="UPA1181" s="1"/>
      <c r="UPB1181" s="1"/>
      <c r="UPC1181" s="1"/>
      <c r="UPD1181" s="1"/>
      <c r="UPE1181" s="1"/>
      <c r="UPF1181" s="1"/>
      <c r="UPG1181" s="1"/>
      <c r="UPH1181" s="1"/>
      <c r="UPI1181" s="1"/>
      <c r="UPJ1181" s="1"/>
      <c r="UPK1181" s="1"/>
      <c r="UPL1181" s="1"/>
      <c r="UPM1181" s="1"/>
      <c r="UPN1181" s="1"/>
      <c r="UPO1181" s="1"/>
      <c r="UPP1181" s="1"/>
      <c r="UPQ1181" s="1"/>
      <c r="UPR1181" s="1"/>
      <c r="UPS1181" s="1"/>
      <c r="UPT1181" s="1"/>
      <c r="UPU1181" s="1"/>
      <c r="UPV1181" s="1"/>
      <c r="UPW1181" s="1"/>
      <c r="UPX1181" s="1"/>
      <c r="UPY1181" s="1"/>
      <c r="UPZ1181" s="1"/>
      <c r="UQA1181" s="1"/>
      <c r="UQB1181" s="1"/>
      <c r="UQC1181" s="1"/>
      <c r="UQD1181" s="1"/>
      <c r="UQE1181" s="1"/>
      <c r="UQF1181" s="1"/>
      <c r="UQG1181" s="1"/>
      <c r="UQH1181" s="1"/>
      <c r="UQI1181" s="1"/>
      <c r="UQJ1181" s="1"/>
      <c r="UQK1181" s="1"/>
      <c r="UQL1181" s="1"/>
      <c r="UQM1181" s="1"/>
      <c r="UQN1181" s="1"/>
      <c r="UQO1181" s="1"/>
      <c r="UQP1181" s="1"/>
      <c r="UQQ1181" s="1"/>
      <c r="UQR1181" s="1"/>
      <c r="UQS1181" s="1"/>
      <c r="UQT1181" s="1"/>
      <c r="UQU1181" s="1"/>
      <c r="UQV1181" s="1"/>
      <c r="UQW1181" s="1"/>
      <c r="UQX1181" s="1"/>
      <c r="UQY1181" s="1"/>
      <c r="UQZ1181" s="1"/>
      <c r="URA1181" s="1"/>
      <c r="URB1181" s="1"/>
      <c r="URC1181" s="1"/>
      <c r="URD1181" s="1"/>
      <c r="URE1181" s="1"/>
      <c r="URF1181" s="1"/>
      <c r="URG1181" s="1"/>
      <c r="URH1181" s="1"/>
      <c r="URI1181" s="1"/>
      <c r="URJ1181" s="1"/>
      <c r="URK1181" s="1"/>
      <c r="URL1181" s="1"/>
      <c r="URM1181" s="1"/>
      <c r="URN1181" s="1"/>
      <c r="URO1181" s="1"/>
      <c r="URP1181" s="1"/>
      <c r="URQ1181" s="1"/>
      <c r="URR1181" s="1"/>
      <c r="URS1181" s="1"/>
      <c r="URT1181" s="1"/>
      <c r="URU1181" s="1"/>
      <c r="URV1181" s="1"/>
      <c r="URW1181" s="1"/>
      <c r="URX1181" s="1"/>
      <c r="URY1181" s="1"/>
      <c r="URZ1181" s="1"/>
      <c r="USA1181" s="1"/>
      <c r="USB1181" s="1"/>
      <c r="USC1181" s="1"/>
      <c r="USD1181" s="1"/>
      <c r="USE1181" s="1"/>
      <c r="USF1181" s="1"/>
      <c r="USG1181" s="1"/>
      <c r="USH1181" s="1"/>
      <c r="USI1181" s="1"/>
      <c r="USJ1181" s="1"/>
      <c r="USK1181" s="1"/>
      <c r="USL1181" s="1"/>
      <c r="USM1181" s="1"/>
      <c r="USN1181" s="1"/>
      <c r="USO1181" s="1"/>
      <c r="USP1181" s="1"/>
      <c r="USQ1181" s="1"/>
      <c r="USR1181" s="1"/>
      <c r="USS1181" s="1"/>
      <c r="UST1181" s="1"/>
      <c r="USU1181" s="1"/>
      <c r="USV1181" s="1"/>
      <c r="USW1181" s="1"/>
      <c r="USX1181" s="1"/>
      <c r="USY1181" s="1"/>
      <c r="USZ1181" s="1"/>
      <c r="UTA1181" s="1"/>
      <c r="UTB1181" s="1"/>
      <c r="UTC1181" s="1"/>
      <c r="UTD1181" s="1"/>
      <c r="UTE1181" s="1"/>
      <c r="UTF1181" s="1"/>
      <c r="UTG1181" s="1"/>
      <c r="UTH1181" s="1"/>
      <c r="UTI1181" s="1"/>
      <c r="UTJ1181" s="1"/>
      <c r="UTK1181" s="1"/>
      <c r="UTL1181" s="1"/>
      <c r="UTM1181" s="1"/>
      <c r="UTN1181" s="1"/>
      <c r="UTO1181" s="1"/>
      <c r="UTP1181" s="1"/>
      <c r="UTQ1181" s="1"/>
      <c r="UTR1181" s="1"/>
      <c r="UTS1181" s="1"/>
      <c r="UTT1181" s="1"/>
      <c r="UTU1181" s="1"/>
      <c r="UTV1181" s="1"/>
      <c r="UTW1181" s="1"/>
      <c r="UTX1181" s="1"/>
      <c r="UTY1181" s="1"/>
      <c r="UTZ1181" s="1"/>
      <c r="UUA1181" s="1"/>
      <c r="UUB1181" s="1"/>
      <c r="UUC1181" s="1"/>
      <c r="UUD1181" s="1"/>
      <c r="UUE1181" s="1"/>
      <c r="UUF1181" s="1"/>
      <c r="UUG1181" s="1"/>
      <c r="UUH1181" s="1"/>
      <c r="UUI1181" s="1"/>
      <c r="UUJ1181" s="1"/>
      <c r="UUK1181" s="1"/>
      <c r="UUL1181" s="1"/>
      <c r="UUM1181" s="1"/>
      <c r="UUN1181" s="1"/>
      <c r="UUO1181" s="1"/>
      <c r="UUP1181" s="1"/>
      <c r="UUQ1181" s="1"/>
      <c r="UUR1181" s="1"/>
      <c r="UUS1181" s="1"/>
      <c r="UUT1181" s="1"/>
      <c r="UUU1181" s="1"/>
      <c r="UUV1181" s="1"/>
      <c r="UUW1181" s="1"/>
      <c r="UUX1181" s="1"/>
      <c r="UUY1181" s="1"/>
      <c r="UUZ1181" s="1"/>
      <c r="UVA1181" s="1"/>
      <c r="UVB1181" s="1"/>
      <c r="UVC1181" s="1"/>
      <c r="UVD1181" s="1"/>
      <c r="UVE1181" s="1"/>
      <c r="UVF1181" s="1"/>
      <c r="UVG1181" s="1"/>
      <c r="UVH1181" s="1"/>
      <c r="UVI1181" s="1"/>
      <c r="UVJ1181" s="1"/>
      <c r="UVK1181" s="1"/>
      <c r="UVL1181" s="1"/>
      <c r="UVM1181" s="1"/>
      <c r="UVN1181" s="1"/>
      <c r="UVO1181" s="1"/>
      <c r="UVP1181" s="1"/>
      <c r="UVQ1181" s="1"/>
      <c r="UVR1181" s="1"/>
      <c r="UVS1181" s="1"/>
      <c r="UVT1181" s="1"/>
      <c r="UVU1181" s="1"/>
      <c r="UVV1181" s="1"/>
      <c r="UVW1181" s="1"/>
      <c r="UVX1181" s="1"/>
      <c r="UVY1181" s="1"/>
      <c r="UVZ1181" s="1"/>
      <c r="UWA1181" s="1"/>
      <c r="UWB1181" s="1"/>
      <c r="UWC1181" s="1"/>
      <c r="UWD1181" s="1"/>
      <c r="UWE1181" s="1"/>
      <c r="UWF1181" s="1"/>
      <c r="UWG1181" s="1"/>
      <c r="UWH1181" s="1"/>
      <c r="UWI1181" s="1"/>
      <c r="UWJ1181" s="1"/>
      <c r="UWK1181" s="1"/>
      <c r="UWL1181" s="1"/>
      <c r="UWM1181" s="1"/>
      <c r="UWN1181" s="1"/>
      <c r="UWO1181" s="1"/>
      <c r="UWP1181" s="1"/>
      <c r="UWQ1181" s="1"/>
      <c r="UWR1181" s="1"/>
      <c r="UWS1181" s="1"/>
      <c r="UWT1181" s="1"/>
      <c r="UWU1181" s="1"/>
      <c r="UWV1181" s="1"/>
      <c r="UWW1181" s="1"/>
      <c r="UWX1181" s="1"/>
      <c r="UWY1181" s="1"/>
      <c r="UWZ1181" s="1"/>
      <c r="UXA1181" s="1"/>
      <c r="UXB1181" s="1"/>
      <c r="UXC1181" s="1"/>
      <c r="UXD1181" s="1"/>
      <c r="UXE1181" s="1"/>
      <c r="UXF1181" s="1"/>
      <c r="UXG1181" s="1"/>
      <c r="UXH1181" s="1"/>
      <c r="UXI1181" s="1"/>
      <c r="UXJ1181" s="1"/>
      <c r="UXK1181" s="1"/>
      <c r="UXL1181" s="1"/>
      <c r="UXM1181" s="1"/>
      <c r="UXN1181" s="1"/>
      <c r="UXO1181" s="1"/>
      <c r="UXP1181" s="1"/>
      <c r="UXQ1181" s="1"/>
      <c r="UXR1181" s="1"/>
      <c r="UXS1181" s="1"/>
      <c r="UXT1181" s="1"/>
      <c r="UXU1181" s="1"/>
      <c r="UXV1181" s="1"/>
      <c r="UXW1181" s="1"/>
      <c r="UXX1181" s="1"/>
      <c r="UXY1181" s="1"/>
      <c r="UXZ1181" s="1"/>
      <c r="UYA1181" s="1"/>
      <c r="UYB1181" s="1"/>
      <c r="UYC1181" s="1"/>
      <c r="UYD1181" s="1"/>
      <c r="UYE1181" s="1"/>
      <c r="UYF1181" s="1"/>
      <c r="UYG1181" s="1"/>
      <c r="UYH1181" s="1"/>
      <c r="UYI1181" s="1"/>
      <c r="UYJ1181" s="1"/>
      <c r="UYK1181" s="1"/>
      <c r="UYL1181" s="1"/>
      <c r="UYM1181" s="1"/>
      <c r="UYN1181" s="1"/>
      <c r="UYO1181" s="1"/>
      <c r="UYP1181" s="1"/>
      <c r="UYQ1181" s="1"/>
      <c r="UYR1181" s="1"/>
      <c r="UYS1181" s="1"/>
      <c r="UYT1181" s="1"/>
      <c r="UYU1181" s="1"/>
      <c r="UYV1181" s="1"/>
      <c r="UYW1181" s="1"/>
      <c r="UYX1181" s="1"/>
      <c r="UYY1181" s="1"/>
      <c r="UYZ1181" s="1"/>
      <c r="UZA1181" s="1"/>
      <c r="UZB1181" s="1"/>
      <c r="UZC1181" s="1"/>
      <c r="UZD1181" s="1"/>
      <c r="UZE1181" s="1"/>
      <c r="UZF1181" s="1"/>
      <c r="UZG1181" s="1"/>
      <c r="UZH1181" s="1"/>
      <c r="UZI1181" s="1"/>
      <c r="UZJ1181" s="1"/>
      <c r="UZK1181" s="1"/>
      <c r="UZL1181" s="1"/>
      <c r="UZM1181" s="1"/>
      <c r="UZN1181" s="1"/>
      <c r="UZO1181" s="1"/>
      <c r="UZP1181" s="1"/>
      <c r="UZQ1181" s="1"/>
      <c r="UZR1181" s="1"/>
      <c r="UZS1181" s="1"/>
      <c r="UZT1181" s="1"/>
      <c r="UZU1181" s="1"/>
      <c r="UZV1181" s="1"/>
      <c r="UZW1181" s="1"/>
      <c r="UZX1181" s="1"/>
      <c r="UZY1181" s="1"/>
      <c r="UZZ1181" s="1"/>
      <c r="VAA1181" s="1"/>
      <c r="VAB1181" s="1"/>
      <c r="VAC1181" s="1"/>
      <c r="VAD1181" s="1"/>
      <c r="VAE1181" s="1"/>
      <c r="VAF1181" s="1"/>
      <c r="VAG1181" s="1"/>
      <c r="VAH1181" s="1"/>
      <c r="VAI1181" s="1"/>
      <c r="VAJ1181" s="1"/>
      <c r="VAK1181" s="1"/>
      <c r="VAL1181" s="1"/>
      <c r="VAM1181" s="1"/>
      <c r="VAN1181" s="1"/>
      <c r="VAO1181" s="1"/>
      <c r="VAP1181" s="1"/>
      <c r="VAQ1181" s="1"/>
      <c r="VAR1181" s="1"/>
      <c r="VAS1181" s="1"/>
      <c r="VAT1181" s="1"/>
      <c r="VAU1181" s="1"/>
      <c r="VAV1181" s="1"/>
      <c r="VAW1181" s="1"/>
      <c r="VAX1181" s="1"/>
      <c r="VAY1181" s="1"/>
      <c r="VAZ1181" s="1"/>
      <c r="VBA1181" s="1"/>
      <c r="VBB1181" s="1"/>
      <c r="VBC1181" s="1"/>
      <c r="VBD1181" s="1"/>
      <c r="VBE1181" s="1"/>
      <c r="VBF1181" s="1"/>
      <c r="VBG1181" s="1"/>
      <c r="VBH1181" s="1"/>
      <c r="VBI1181" s="1"/>
      <c r="VBJ1181" s="1"/>
      <c r="VBK1181" s="1"/>
      <c r="VBL1181" s="1"/>
      <c r="VBM1181" s="1"/>
      <c r="VBN1181" s="1"/>
      <c r="VBO1181" s="1"/>
      <c r="VBP1181" s="1"/>
      <c r="VBQ1181" s="1"/>
      <c r="VBR1181" s="1"/>
      <c r="VBS1181" s="1"/>
      <c r="VBT1181" s="1"/>
      <c r="VBU1181" s="1"/>
      <c r="VBV1181" s="1"/>
      <c r="VBW1181" s="1"/>
      <c r="VBX1181" s="1"/>
      <c r="VBY1181" s="1"/>
      <c r="VBZ1181" s="1"/>
      <c r="VCA1181" s="1"/>
      <c r="VCB1181" s="1"/>
      <c r="VCC1181" s="1"/>
      <c r="VCD1181" s="1"/>
      <c r="VCE1181" s="1"/>
      <c r="VCF1181" s="1"/>
      <c r="VCG1181" s="1"/>
      <c r="VCH1181" s="1"/>
      <c r="VCI1181" s="1"/>
      <c r="VCJ1181" s="1"/>
      <c r="VCK1181" s="1"/>
      <c r="VCL1181" s="1"/>
      <c r="VCM1181" s="1"/>
      <c r="VCN1181" s="1"/>
      <c r="VCO1181" s="1"/>
      <c r="VCP1181" s="1"/>
      <c r="VCQ1181" s="1"/>
      <c r="VCR1181" s="1"/>
      <c r="VCS1181" s="1"/>
      <c r="VCT1181" s="1"/>
      <c r="VCU1181" s="1"/>
      <c r="VCV1181" s="1"/>
      <c r="VCW1181" s="1"/>
      <c r="VCX1181" s="1"/>
      <c r="VCY1181" s="1"/>
      <c r="VCZ1181" s="1"/>
      <c r="VDA1181" s="1"/>
      <c r="VDB1181" s="1"/>
      <c r="VDC1181" s="1"/>
      <c r="VDD1181" s="1"/>
      <c r="VDE1181" s="1"/>
      <c r="VDF1181" s="1"/>
      <c r="VDG1181" s="1"/>
      <c r="VDH1181" s="1"/>
      <c r="VDI1181" s="1"/>
      <c r="VDJ1181" s="1"/>
      <c r="VDK1181" s="1"/>
      <c r="VDL1181" s="1"/>
      <c r="VDM1181" s="1"/>
      <c r="VDN1181" s="1"/>
      <c r="VDO1181" s="1"/>
      <c r="VDP1181" s="1"/>
      <c r="VDQ1181" s="1"/>
      <c r="VDR1181" s="1"/>
      <c r="VDS1181" s="1"/>
      <c r="VDT1181" s="1"/>
      <c r="VDU1181" s="1"/>
      <c r="VDV1181" s="1"/>
      <c r="VDW1181" s="1"/>
      <c r="VDX1181" s="1"/>
      <c r="VDY1181" s="1"/>
      <c r="VDZ1181" s="1"/>
      <c r="VEA1181" s="1"/>
      <c r="VEB1181" s="1"/>
      <c r="VEC1181" s="1"/>
      <c r="VED1181" s="1"/>
      <c r="VEE1181" s="1"/>
      <c r="VEF1181" s="1"/>
      <c r="VEG1181" s="1"/>
      <c r="VEH1181" s="1"/>
      <c r="VEI1181" s="1"/>
      <c r="VEJ1181" s="1"/>
      <c r="VEK1181" s="1"/>
      <c r="VEL1181" s="1"/>
      <c r="VEM1181" s="1"/>
      <c r="VEN1181" s="1"/>
      <c r="VEO1181" s="1"/>
      <c r="VEP1181" s="1"/>
      <c r="VEQ1181" s="1"/>
      <c r="VER1181" s="1"/>
      <c r="VES1181" s="1"/>
      <c r="VET1181" s="1"/>
      <c r="VEU1181" s="1"/>
      <c r="VEV1181" s="1"/>
      <c r="VEW1181" s="1"/>
      <c r="VEX1181" s="1"/>
      <c r="VEY1181" s="1"/>
      <c r="VEZ1181" s="1"/>
      <c r="VFA1181" s="1"/>
      <c r="VFB1181" s="1"/>
      <c r="VFC1181" s="1"/>
      <c r="VFD1181" s="1"/>
      <c r="VFE1181" s="1"/>
      <c r="VFF1181" s="1"/>
      <c r="VFG1181" s="1"/>
      <c r="VFH1181" s="1"/>
      <c r="VFI1181" s="1"/>
      <c r="VFJ1181" s="1"/>
      <c r="VFK1181" s="1"/>
      <c r="VFL1181" s="1"/>
      <c r="VFM1181" s="1"/>
      <c r="VFN1181" s="1"/>
      <c r="VFO1181" s="1"/>
      <c r="VFP1181" s="1"/>
      <c r="VFQ1181" s="1"/>
      <c r="VFR1181" s="1"/>
      <c r="VFS1181" s="1"/>
      <c r="VFT1181" s="1"/>
      <c r="VFU1181" s="1"/>
      <c r="VFV1181" s="1"/>
      <c r="VFW1181" s="1"/>
      <c r="VFX1181" s="1"/>
      <c r="VFY1181" s="1"/>
      <c r="VFZ1181" s="1"/>
      <c r="VGA1181" s="1"/>
      <c r="VGB1181" s="1"/>
      <c r="VGC1181" s="1"/>
      <c r="VGD1181" s="1"/>
      <c r="VGE1181" s="1"/>
      <c r="VGF1181" s="1"/>
      <c r="VGG1181" s="1"/>
      <c r="VGH1181" s="1"/>
      <c r="VGI1181" s="1"/>
      <c r="VGJ1181" s="1"/>
      <c r="VGK1181" s="1"/>
      <c r="VGL1181" s="1"/>
      <c r="VGM1181" s="1"/>
      <c r="VGN1181" s="1"/>
      <c r="VGO1181" s="1"/>
      <c r="VGP1181" s="1"/>
      <c r="VGQ1181" s="1"/>
      <c r="VGR1181" s="1"/>
      <c r="VGS1181" s="1"/>
      <c r="VGT1181" s="1"/>
      <c r="VGU1181" s="1"/>
      <c r="VGV1181" s="1"/>
      <c r="VGW1181" s="1"/>
      <c r="VGX1181" s="1"/>
      <c r="VGY1181" s="1"/>
      <c r="VGZ1181" s="1"/>
      <c r="VHA1181" s="1"/>
      <c r="VHB1181" s="1"/>
      <c r="VHC1181" s="1"/>
      <c r="VHD1181" s="1"/>
      <c r="VHE1181" s="1"/>
      <c r="VHF1181" s="1"/>
      <c r="VHG1181" s="1"/>
      <c r="VHH1181" s="1"/>
      <c r="VHI1181" s="1"/>
      <c r="VHJ1181" s="1"/>
      <c r="VHK1181" s="1"/>
      <c r="VHL1181" s="1"/>
      <c r="VHM1181" s="1"/>
      <c r="VHN1181" s="1"/>
      <c r="VHO1181" s="1"/>
      <c r="VHP1181" s="1"/>
      <c r="VHQ1181" s="1"/>
      <c r="VHR1181" s="1"/>
      <c r="VHS1181" s="1"/>
      <c r="VHT1181" s="1"/>
      <c r="VHU1181" s="1"/>
      <c r="VHV1181" s="1"/>
      <c r="VHW1181" s="1"/>
      <c r="VHX1181" s="1"/>
      <c r="VHY1181" s="1"/>
      <c r="VHZ1181" s="1"/>
      <c r="VIA1181" s="1"/>
      <c r="VIB1181" s="1"/>
      <c r="VIC1181" s="1"/>
      <c r="VID1181" s="1"/>
      <c r="VIE1181" s="1"/>
      <c r="VIF1181" s="1"/>
      <c r="VIG1181" s="1"/>
      <c r="VIH1181" s="1"/>
      <c r="VII1181" s="1"/>
      <c r="VIJ1181" s="1"/>
      <c r="VIK1181" s="1"/>
      <c r="VIL1181" s="1"/>
      <c r="VIM1181" s="1"/>
      <c r="VIN1181" s="1"/>
      <c r="VIO1181" s="1"/>
      <c r="VIP1181" s="1"/>
      <c r="VIQ1181" s="1"/>
      <c r="VIR1181" s="1"/>
      <c r="VIS1181" s="1"/>
      <c r="VIT1181" s="1"/>
      <c r="VIU1181" s="1"/>
      <c r="VIV1181" s="1"/>
      <c r="VIW1181" s="1"/>
      <c r="VIX1181" s="1"/>
      <c r="VIY1181" s="1"/>
      <c r="VIZ1181" s="1"/>
      <c r="VJA1181" s="1"/>
      <c r="VJB1181" s="1"/>
      <c r="VJC1181" s="1"/>
      <c r="VJD1181" s="1"/>
      <c r="VJE1181" s="1"/>
      <c r="VJF1181" s="1"/>
      <c r="VJG1181" s="1"/>
      <c r="VJH1181" s="1"/>
      <c r="VJI1181" s="1"/>
      <c r="VJJ1181" s="1"/>
      <c r="VJK1181" s="1"/>
      <c r="VJL1181" s="1"/>
      <c r="VJM1181" s="1"/>
      <c r="VJN1181" s="1"/>
      <c r="VJO1181" s="1"/>
      <c r="VJP1181" s="1"/>
      <c r="VJQ1181" s="1"/>
      <c r="VJR1181" s="1"/>
      <c r="VJS1181" s="1"/>
      <c r="VJT1181" s="1"/>
      <c r="VJU1181" s="1"/>
      <c r="VJV1181" s="1"/>
      <c r="VJW1181" s="1"/>
      <c r="VJX1181" s="1"/>
      <c r="VJY1181" s="1"/>
      <c r="VJZ1181" s="1"/>
      <c r="VKA1181" s="1"/>
      <c r="VKB1181" s="1"/>
      <c r="VKC1181" s="1"/>
      <c r="VKD1181" s="1"/>
      <c r="VKE1181" s="1"/>
      <c r="VKF1181" s="1"/>
      <c r="VKG1181" s="1"/>
      <c r="VKH1181" s="1"/>
      <c r="VKI1181" s="1"/>
      <c r="VKJ1181" s="1"/>
      <c r="VKK1181" s="1"/>
      <c r="VKL1181" s="1"/>
      <c r="VKM1181" s="1"/>
      <c r="VKN1181" s="1"/>
      <c r="VKO1181" s="1"/>
      <c r="VKP1181" s="1"/>
      <c r="VKQ1181" s="1"/>
      <c r="VKR1181" s="1"/>
      <c r="VKS1181" s="1"/>
      <c r="VKT1181" s="1"/>
      <c r="VKU1181" s="1"/>
      <c r="VKV1181" s="1"/>
      <c r="VKW1181" s="1"/>
      <c r="VKX1181" s="1"/>
      <c r="VKY1181" s="1"/>
      <c r="VKZ1181" s="1"/>
      <c r="VLA1181" s="1"/>
      <c r="VLB1181" s="1"/>
      <c r="VLC1181" s="1"/>
      <c r="VLD1181" s="1"/>
      <c r="VLE1181" s="1"/>
      <c r="VLF1181" s="1"/>
      <c r="VLG1181" s="1"/>
      <c r="VLH1181" s="1"/>
      <c r="VLI1181" s="1"/>
      <c r="VLJ1181" s="1"/>
      <c r="VLK1181" s="1"/>
      <c r="VLL1181" s="1"/>
      <c r="VLM1181" s="1"/>
      <c r="VLN1181" s="1"/>
      <c r="VLO1181" s="1"/>
      <c r="VLP1181" s="1"/>
      <c r="VLQ1181" s="1"/>
      <c r="VLR1181" s="1"/>
      <c r="VLS1181" s="1"/>
      <c r="VLT1181" s="1"/>
      <c r="VLU1181" s="1"/>
      <c r="VLV1181" s="1"/>
      <c r="VLW1181" s="1"/>
      <c r="VLX1181" s="1"/>
      <c r="VLY1181" s="1"/>
      <c r="VLZ1181" s="1"/>
      <c r="VMA1181" s="1"/>
      <c r="VMB1181" s="1"/>
      <c r="VMC1181" s="1"/>
      <c r="VMD1181" s="1"/>
      <c r="VME1181" s="1"/>
      <c r="VMF1181" s="1"/>
      <c r="VMG1181" s="1"/>
      <c r="VMH1181" s="1"/>
      <c r="VMI1181" s="1"/>
      <c r="VMJ1181" s="1"/>
      <c r="VMK1181" s="1"/>
      <c r="VML1181" s="1"/>
      <c r="VMM1181" s="1"/>
      <c r="VMN1181" s="1"/>
      <c r="VMO1181" s="1"/>
      <c r="VMP1181" s="1"/>
      <c r="VMQ1181" s="1"/>
      <c r="VMR1181" s="1"/>
      <c r="VMS1181" s="1"/>
      <c r="VMT1181" s="1"/>
      <c r="VMU1181" s="1"/>
      <c r="VMV1181" s="1"/>
      <c r="VMW1181" s="1"/>
      <c r="VMX1181" s="1"/>
      <c r="VMY1181" s="1"/>
      <c r="VMZ1181" s="1"/>
      <c r="VNA1181" s="1"/>
      <c r="VNB1181" s="1"/>
      <c r="VNC1181" s="1"/>
      <c r="VND1181" s="1"/>
      <c r="VNE1181" s="1"/>
      <c r="VNF1181" s="1"/>
      <c r="VNG1181" s="1"/>
      <c r="VNH1181" s="1"/>
      <c r="VNI1181" s="1"/>
      <c r="VNJ1181" s="1"/>
      <c r="VNK1181" s="1"/>
      <c r="VNL1181" s="1"/>
      <c r="VNM1181" s="1"/>
      <c r="VNN1181" s="1"/>
      <c r="VNO1181" s="1"/>
      <c r="VNP1181" s="1"/>
      <c r="VNQ1181" s="1"/>
      <c r="VNR1181" s="1"/>
      <c r="VNS1181" s="1"/>
      <c r="VNT1181" s="1"/>
      <c r="VNU1181" s="1"/>
      <c r="VNV1181" s="1"/>
      <c r="VNW1181" s="1"/>
      <c r="VNX1181" s="1"/>
      <c r="VNY1181" s="1"/>
      <c r="VNZ1181" s="1"/>
      <c r="VOA1181" s="1"/>
      <c r="VOB1181" s="1"/>
      <c r="VOC1181" s="1"/>
      <c r="VOD1181" s="1"/>
      <c r="VOE1181" s="1"/>
      <c r="VOF1181" s="1"/>
      <c r="VOG1181" s="1"/>
      <c r="VOH1181" s="1"/>
      <c r="VOI1181" s="1"/>
      <c r="VOJ1181" s="1"/>
      <c r="VOK1181" s="1"/>
      <c r="VOL1181" s="1"/>
      <c r="VOM1181" s="1"/>
      <c r="VON1181" s="1"/>
      <c r="VOO1181" s="1"/>
      <c r="VOP1181" s="1"/>
      <c r="VOQ1181" s="1"/>
      <c r="VOR1181" s="1"/>
      <c r="VOS1181" s="1"/>
      <c r="VOT1181" s="1"/>
      <c r="VOU1181" s="1"/>
      <c r="VOV1181" s="1"/>
      <c r="VOW1181" s="1"/>
      <c r="VOX1181" s="1"/>
      <c r="VOY1181" s="1"/>
      <c r="VOZ1181" s="1"/>
      <c r="VPA1181" s="1"/>
      <c r="VPB1181" s="1"/>
      <c r="VPC1181" s="1"/>
      <c r="VPD1181" s="1"/>
      <c r="VPE1181" s="1"/>
      <c r="VPF1181" s="1"/>
      <c r="VPG1181" s="1"/>
      <c r="VPH1181" s="1"/>
      <c r="VPI1181" s="1"/>
      <c r="VPJ1181" s="1"/>
      <c r="VPK1181" s="1"/>
      <c r="VPL1181" s="1"/>
      <c r="VPM1181" s="1"/>
      <c r="VPN1181" s="1"/>
      <c r="VPO1181" s="1"/>
      <c r="VPP1181" s="1"/>
      <c r="VPQ1181" s="1"/>
      <c r="VPR1181" s="1"/>
      <c r="VPS1181" s="1"/>
      <c r="VPT1181" s="1"/>
      <c r="VPU1181" s="1"/>
      <c r="VPV1181" s="1"/>
      <c r="VPW1181" s="1"/>
      <c r="VPX1181" s="1"/>
      <c r="VPY1181" s="1"/>
      <c r="VPZ1181" s="1"/>
      <c r="VQA1181" s="1"/>
      <c r="VQB1181" s="1"/>
      <c r="VQC1181" s="1"/>
      <c r="VQD1181" s="1"/>
      <c r="VQE1181" s="1"/>
      <c r="VQF1181" s="1"/>
      <c r="VQG1181" s="1"/>
      <c r="VQH1181" s="1"/>
      <c r="VQI1181" s="1"/>
      <c r="VQJ1181" s="1"/>
      <c r="VQK1181" s="1"/>
      <c r="VQL1181" s="1"/>
      <c r="VQM1181" s="1"/>
      <c r="VQN1181" s="1"/>
      <c r="VQO1181" s="1"/>
      <c r="VQP1181" s="1"/>
      <c r="VQQ1181" s="1"/>
      <c r="VQR1181" s="1"/>
      <c r="VQS1181" s="1"/>
      <c r="VQT1181" s="1"/>
      <c r="VQU1181" s="1"/>
      <c r="VQV1181" s="1"/>
      <c r="VQW1181" s="1"/>
      <c r="VQX1181" s="1"/>
      <c r="VQY1181" s="1"/>
      <c r="VQZ1181" s="1"/>
      <c r="VRA1181" s="1"/>
      <c r="VRB1181" s="1"/>
      <c r="VRC1181" s="1"/>
      <c r="VRD1181" s="1"/>
      <c r="VRE1181" s="1"/>
      <c r="VRF1181" s="1"/>
      <c r="VRG1181" s="1"/>
      <c r="VRH1181" s="1"/>
      <c r="VRI1181" s="1"/>
      <c r="VRJ1181" s="1"/>
      <c r="VRK1181" s="1"/>
      <c r="VRL1181" s="1"/>
      <c r="VRM1181" s="1"/>
      <c r="VRN1181" s="1"/>
      <c r="VRO1181" s="1"/>
      <c r="VRP1181" s="1"/>
      <c r="VRQ1181" s="1"/>
      <c r="VRR1181" s="1"/>
      <c r="VRS1181" s="1"/>
      <c r="VRT1181" s="1"/>
      <c r="VRU1181" s="1"/>
      <c r="VRV1181" s="1"/>
      <c r="VRW1181" s="1"/>
      <c r="VRX1181" s="1"/>
      <c r="VRY1181" s="1"/>
      <c r="VRZ1181" s="1"/>
      <c r="VSA1181" s="1"/>
      <c r="VSB1181" s="1"/>
      <c r="VSC1181" s="1"/>
      <c r="VSD1181" s="1"/>
      <c r="VSE1181" s="1"/>
      <c r="VSF1181" s="1"/>
      <c r="VSG1181" s="1"/>
      <c r="VSH1181" s="1"/>
      <c r="VSI1181" s="1"/>
      <c r="VSJ1181" s="1"/>
      <c r="VSK1181" s="1"/>
      <c r="VSL1181" s="1"/>
      <c r="VSM1181" s="1"/>
      <c r="VSN1181" s="1"/>
      <c r="VSO1181" s="1"/>
      <c r="VSP1181" s="1"/>
      <c r="VSQ1181" s="1"/>
      <c r="VSR1181" s="1"/>
      <c r="VSS1181" s="1"/>
      <c r="VST1181" s="1"/>
      <c r="VSU1181" s="1"/>
      <c r="VSV1181" s="1"/>
      <c r="VSW1181" s="1"/>
      <c r="VSX1181" s="1"/>
      <c r="VSY1181" s="1"/>
      <c r="VSZ1181" s="1"/>
      <c r="VTA1181" s="1"/>
      <c r="VTB1181" s="1"/>
      <c r="VTC1181" s="1"/>
      <c r="VTD1181" s="1"/>
      <c r="VTE1181" s="1"/>
      <c r="VTF1181" s="1"/>
      <c r="VTG1181" s="1"/>
      <c r="VTH1181" s="1"/>
      <c r="VTI1181" s="1"/>
      <c r="VTJ1181" s="1"/>
      <c r="VTK1181" s="1"/>
      <c r="VTL1181" s="1"/>
      <c r="VTM1181" s="1"/>
      <c r="VTN1181" s="1"/>
      <c r="VTO1181" s="1"/>
      <c r="VTP1181" s="1"/>
      <c r="VTQ1181" s="1"/>
      <c r="VTR1181" s="1"/>
      <c r="VTS1181" s="1"/>
      <c r="VTT1181" s="1"/>
      <c r="VTU1181" s="1"/>
      <c r="VTV1181" s="1"/>
      <c r="VTW1181" s="1"/>
      <c r="VTX1181" s="1"/>
      <c r="VTY1181" s="1"/>
      <c r="VTZ1181" s="1"/>
      <c r="VUA1181" s="1"/>
      <c r="VUB1181" s="1"/>
      <c r="VUC1181" s="1"/>
      <c r="VUD1181" s="1"/>
      <c r="VUE1181" s="1"/>
      <c r="VUF1181" s="1"/>
      <c r="VUG1181" s="1"/>
      <c r="VUH1181" s="1"/>
      <c r="VUI1181" s="1"/>
      <c r="VUJ1181" s="1"/>
      <c r="VUK1181" s="1"/>
      <c r="VUL1181" s="1"/>
      <c r="VUM1181" s="1"/>
      <c r="VUN1181" s="1"/>
      <c r="VUO1181" s="1"/>
      <c r="VUP1181" s="1"/>
      <c r="VUQ1181" s="1"/>
      <c r="VUR1181" s="1"/>
      <c r="VUS1181" s="1"/>
      <c r="VUT1181" s="1"/>
      <c r="VUU1181" s="1"/>
      <c r="VUV1181" s="1"/>
      <c r="VUW1181" s="1"/>
      <c r="VUX1181" s="1"/>
      <c r="VUY1181" s="1"/>
      <c r="VUZ1181" s="1"/>
      <c r="VVA1181" s="1"/>
      <c r="VVB1181" s="1"/>
      <c r="VVC1181" s="1"/>
      <c r="VVD1181" s="1"/>
      <c r="VVE1181" s="1"/>
      <c r="VVF1181" s="1"/>
      <c r="VVG1181" s="1"/>
      <c r="VVH1181" s="1"/>
      <c r="VVI1181" s="1"/>
      <c r="VVJ1181" s="1"/>
      <c r="VVK1181" s="1"/>
      <c r="VVL1181" s="1"/>
      <c r="VVM1181" s="1"/>
      <c r="VVN1181" s="1"/>
      <c r="VVO1181" s="1"/>
      <c r="VVP1181" s="1"/>
      <c r="VVQ1181" s="1"/>
      <c r="VVR1181" s="1"/>
      <c r="VVS1181" s="1"/>
      <c r="VVT1181" s="1"/>
      <c r="VVU1181" s="1"/>
      <c r="VVV1181" s="1"/>
      <c r="VVW1181" s="1"/>
      <c r="VVX1181" s="1"/>
      <c r="VVY1181" s="1"/>
      <c r="VVZ1181" s="1"/>
      <c r="VWA1181" s="1"/>
      <c r="VWB1181" s="1"/>
      <c r="VWC1181" s="1"/>
      <c r="VWD1181" s="1"/>
      <c r="VWE1181" s="1"/>
      <c r="VWF1181" s="1"/>
      <c r="VWG1181" s="1"/>
      <c r="VWH1181" s="1"/>
      <c r="VWI1181" s="1"/>
      <c r="VWJ1181" s="1"/>
      <c r="VWK1181" s="1"/>
      <c r="VWL1181" s="1"/>
      <c r="VWM1181" s="1"/>
      <c r="VWN1181" s="1"/>
      <c r="VWO1181" s="1"/>
      <c r="VWP1181" s="1"/>
      <c r="VWQ1181" s="1"/>
      <c r="VWR1181" s="1"/>
      <c r="VWS1181" s="1"/>
      <c r="VWT1181" s="1"/>
      <c r="VWU1181" s="1"/>
      <c r="VWV1181" s="1"/>
      <c r="VWW1181" s="1"/>
      <c r="VWX1181" s="1"/>
      <c r="VWY1181" s="1"/>
      <c r="VWZ1181" s="1"/>
      <c r="VXA1181" s="1"/>
      <c r="VXB1181" s="1"/>
      <c r="VXC1181" s="1"/>
      <c r="VXD1181" s="1"/>
      <c r="VXE1181" s="1"/>
      <c r="VXF1181" s="1"/>
      <c r="VXG1181" s="1"/>
      <c r="VXH1181" s="1"/>
      <c r="VXI1181" s="1"/>
      <c r="VXJ1181" s="1"/>
      <c r="VXK1181" s="1"/>
      <c r="VXL1181" s="1"/>
      <c r="VXM1181" s="1"/>
      <c r="VXN1181" s="1"/>
      <c r="VXO1181" s="1"/>
      <c r="VXP1181" s="1"/>
      <c r="VXQ1181" s="1"/>
      <c r="VXR1181" s="1"/>
      <c r="VXS1181" s="1"/>
      <c r="VXT1181" s="1"/>
      <c r="VXU1181" s="1"/>
      <c r="VXV1181" s="1"/>
      <c r="VXW1181" s="1"/>
      <c r="VXX1181" s="1"/>
      <c r="VXY1181" s="1"/>
      <c r="VXZ1181" s="1"/>
      <c r="VYA1181" s="1"/>
      <c r="VYB1181" s="1"/>
      <c r="VYC1181" s="1"/>
      <c r="VYD1181" s="1"/>
      <c r="VYE1181" s="1"/>
      <c r="VYF1181" s="1"/>
      <c r="VYG1181" s="1"/>
      <c r="VYH1181" s="1"/>
      <c r="VYI1181" s="1"/>
      <c r="VYJ1181" s="1"/>
      <c r="VYK1181" s="1"/>
      <c r="VYL1181" s="1"/>
      <c r="VYM1181" s="1"/>
      <c r="VYN1181" s="1"/>
      <c r="VYO1181" s="1"/>
      <c r="VYP1181" s="1"/>
      <c r="VYQ1181" s="1"/>
      <c r="VYR1181" s="1"/>
      <c r="VYS1181" s="1"/>
      <c r="VYT1181" s="1"/>
      <c r="VYU1181" s="1"/>
      <c r="VYV1181" s="1"/>
      <c r="VYW1181" s="1"/>
      <c r="VYX1181" s="1"/>
      <c r="VYY1181" s="1"/>
      <c r="VYZ1181" s="1"/>
      <c r="VZA1181" s="1"/>
      <c r="VZB1181" s="1"/>
      <c r="VZC1181" s="1"/>
      <c r="VZD1181" s="1"/>
      <c r="VZE1181" s="1"/>
      <c r="VZF1181" s="1"/>
      <c r="VZG1181" s="1"/>
      <c r="VZH1181" s="1"/>
      <c r="VZI1181" s="1"/>
      <c r="VZJ1181" s="1"/>
      <c r="VZK1181" s="1"/>
      <c r="VZL1181" s="1"/>
      <c r="VZM1181" s="1"/>
      <c r="VZN1181" s="1"/>
      <c r="VZO1181" s="1"/>
      <c r="VZP1181" s="1"/>
      <c r="VZQ1181" s="1"/>
      <c r="VZR1181" s="1"/>
      <c r="VZS1181" s="1"/>
      <c r="VZT1181" s="1"/>
      <c r="VZU1181" s="1"/>
      <c r="VZV1181" s="1"/>
      <c r="VZW1181" s="1"/>
      <c r="VZX1181" s="1"/>
      <c r="VZY1181" s="1"/>
      <c r="VZZ1181" s="1"/>
      <c r="WAA1181" s="1"/>
      <c r="WAB1181" s="1"/>
      <c r="WAC1181" s="1"/>
      <c r="WAD1181" s="1"/>
      <c r="WAE1181" s="1"/>
      <c r="WAF1181" s="1"/>
      <c r="WAG1181" s="1"/>
      <c r="WAH1181" s="1"/>
      <c r="WAI1181" s="1"/>
      <c r="WAJ1181" s="1"/>
      <c r="WAK1181" s="1"/>
      <c r="WAL1181" s="1"/>
      <c r="WAM1181" s="1"/>
      <c r="WAN1181" s="1"/>
      <c r="WAO1181" s="1"/>
      <c r="WAP1181" s="1"/>
      <c r="WAQ1181" s="1"/>
      <c r="WAR1181" s="1"/>
      <c r="WAS1181" s="1"/>
      <c r="WAT1181" s="1"/>
      <c r="WAU1181" s="1"/>
      <c r="WAV1181" s="1"/>
      <c r="WAW1181" s="1"/>
      <c r="WAX1181" s="1"/>
      <c r="WAY1181" s="1"/>
      <c r="WAZ1181" s="1"/>
      <c r="WBA1181" s="1"/>
      <c r="WBB1181" s="1"/>
      <c r="WBC1181" s="1"/>
      <c r="WBD1181" s="1"/>
      <c r="WBE1181" s="1"/>
      <c r="WBF1181" s="1"/>
      <c r="WBG1181" s="1"/>
      <c r="WBH1181" s="1"/>
      <c r="WBI1181" s="1"/>
      <c r="WBJ1181" s="1"/>
      <c r="WBK1181" s="1"/>
      <c r="WBL1181" s="1"/>
      <c r="WBM1181" s="1"/>
      <c r="WBN1181" s="1"/>
      <c r="WBO1181" s="1"/>
      <c r="WBP1181" s="1"/>
      <c r="WBQ1181" s="1"/>
      <c r="WBR1181" s="1"/>
      <c r="WBS1181" s="1"/>
      <c r="WBT1181" s="1"/>
      <c r="WBU1181" s="1"/>
      <c r="WBV1181" s="1"/>
      <c r="WBW1181" s="1"/>
      <c r="WBX1181" s="1"/>
      <c r="WBY1181" s="1"/>
      <c r="WBZ1181" s="1"/>
      <c r="WCA1181" s="1"/>
      <c r="WCB1181" s="1"/>
      <c r="WCC1181" s="1"/>
      <c r="WCD1181" s="1"/>
      <c r="WCE1181" s="1"/>
      <c r="WCF1181" s="1"/>
      <c r="WCG1181" s="1"/>
      <c r="WCH1181" s="1"/>
      <c r="WCI1181" s="1"/>
      <c r="WCJ1181" s="1"/>
      <c r="WCK1181" s="1"/>
      <c r="WCL1181" s="1"/>
      <c r="WCM1181" s="1"/>
      <c r="WCN1181" s="1"/>
      <c r="WCO1181" s="1"/>
      <c r="WCP1181" s="1"/>
      <c r="WCQ1181" s="1"/>
      <c r="WCR1181" s="1"/>
      <c r="WCS1181" s="1"/>
      <c r="WCT1181" s="1"/>
      <c r="WCU1181" s="1"/>
      <c r="WCV1181" s="1"/>
      <c r="WCW1181" s="1"/>
      <c r="WCX1181" s="1"/>
      <c r="WCY1181" s="1"/>
      <c r="WCZ1181" s="1"/>
      <c r="WDA1181" s="1"/>
      <c r="WDB1181" s="1"/>
      <c r="WDC1181" s="1"/>
      <c r="WDD1181" s="1"/>
      <c r="WDE1181" s="1"/>
      <c r="WDF1181" s="1"/>
      <c r="WDG1181" s="1"/>
      <c r="WDH1181" s="1"/>
      <c r="WDI1181" s="1"/>
      <c r="WDJ1181" s="1"/>
      <c r="WDK1181" s="1"/>
      <c r="WDL1181" s="1"/>
      <c r="WDM1181" s="1"/>
      <c r="WDN1181" s="1"/>
      <c r="WDO1181" s="1"/>
      <c r="WDP1181" s="1"/>
      <c r="WDQ1181" s="1"/>
      <c r="WDR1181" s="1"/>
      <c r="WDS1181" s="1"/>
      <c r="WDT1181" s="1"/>
      <c r="WDU1181" s="1"/>
      <c r="WDV1181" s="1"/>
      <c r="WDW1181" s="1"/>
      <c r="WDX1181" s="1"/>
      <c r="WDY1181" s="1"/>
      <c r="WDZ1181" s="1"/>
      <c r="WEA1181" s="1"/>
      <c r="WEB1181" s="1"/>
      <c r="WEC1181" s="1"/>
      <c r="WED1181" s="1"/>
      <c r="WEE1181" s="1"/>
      <c r="WEF1181" s="1"/>
      <c r="WEG1181" s="1"/>
      <c r="WEH1181" s="1"/>
      <c r="WEI1181" s="1"/>
      <c r="WEJ1181" s="1"/>
      <c r="WEK1181" s="1"/>
      <c r="WEL1181" s="1"/>
      <c r="WEM1181" s="1"/>
      <c r="WEN1181" s="1"/>
      <c r="WEO1181" s="1"/>
      <c r="WEP1181" s="1"/>
      <c r="WEQ1181" s="1"/>
      <c r="WER1181" s="1"/>
      <c r="WES1181" s="1"/>
      <c r="WET1181" s="1"/>
      <c r="WEU1181" s="1"/>
      <c r="WEV1181" s="1"/>
      <c r="WEW1181" s="1"/>
      <c r="WEX1181" s="1"/>
      <c r="WEY1181" s="1"/>
      <c r="WEZ1181" s="1"/>
      <c r="WFA1181" s="1"/>
      <c r="WFB1181" s="1"/>
      <c r="WFC1181" s="1"/>
      <c r="WFD1181" s="1"/>
      <c r="WFE1181" s="1"/>
      <c r="WFF1181" s="1"/>
      <c r="WFG1181" s="1"/>
      <c r="WFH1181" s="1"/>
      <c r="WFI1181" s="1"/>
      <c r="WFJ1181" s="1"/>
      <c r="WFK1181" s="1"/>
      <c r="WFL1181" s="1"/>
      <c r="WFM1181" s="1"/>
      <c r="WFN1181" s="1"/>
      <c r="WFO1181" s="1"/>
      <c r="WFP1181" s="1"/>
      <c r="WFQ1181" s="1"/>
      <c r="WFR1181" s="1"/>
      <c r="WFS1181" s="1"/>
      <c r="WFT1181" s="1"/>
      <c r="WFU1181" s="1"/>
      <c r="WFV1181" s="1"/>
      <c r="WFW1181" s="1"/>
      <c r="WFX1181" s="1"/>
      <c r="WFY1181" s="1"/>
      <c r="WFZ1181" s="1"/>
      <c r="WGA1181" s="1"/>
      <c r="WGB1181" s="1"/>
      <c r="WGC1181" s="1"/>
      <c r="WGD1181" s="1"/>
      <c r="WGE1181" s="1"/>
      <c r="WGF1181" s="1"/>
      <c r="WGG1181" s="1"/>
      <c r="WGH1181" s="1"/>
      <c r="WGI1181" s="1"/>
      <c r="WGJ1181" s="1"/>
      <c r="WGK1181" s="1"/>
      <c r="WGL1181" s="1"/>
      <c r="WGM1181" s="1"/>
      <c r="WGN1181" s="1"/>
      <c r="WGO1181" s="1"/>
      <c r="WGP1181" s="1"/>
      <c r="WGQ1181" s="1"/>
      <c r="WGR1181" s="1"/>
      <c r="WGS1181" s="1"/>
      <c r="WGT1181" s="1"/>
      <c r="WGU1181" s="1"/>
      <c r="WGV1181" s="1"/>
      <c r="WGW1181" s="1"/>
      <c r="WGX1181" s="1"/>
      <c r="WGY1181" s="1"/>
      <c r="WGZ1181" s="1"/>
      <c r="WHA1181" s="1"/>
      <c r="WHB1181" s="1"/>
      <c r="WHC1181" s="1"/>
      <c r="WHD1181" s="1"/>
      <c r="WHE1181" s="1"/>
      <c r="WHF1181" s="1"/>
      <c r="WHG1181" s="1"/>
      <c r="WHH1181" s="1"/>
      <c r="WHI1181" s="1"/>
      <c r="WHJ1181" s="1"/>
      <c r="WHK1181" s="1"/>
      <c r="WHL1181" s="1"/>
      <c r="WHM1181" s="1"/>
      <c r="WHN1181" s="1"/>
      <c r="WHO1181" s="1"/>
      <c r="WHP1181" s="1"/>
      <c r="WHQ1181" s="1"/>
      <c r="WHR1181" s="1"/>
      <c r="WHS1181" s="1"/>
      <c r="WHT1181" s="1"/>
      <c r="WHU1181" s="1"/>
      <c r="WHV1181" s="1"/>
      <c r="WHW1181" s="1"/>
      <c r="WHX1181" s="1"/>
      <c r="WHY1181" s="1"/>
      <c r="WHZ1181" s="1"/>
      <c r="WIA1181" s="1"/>
      <c r="WIB1181" s="1"/>
      <c r="WIC1181" s="1"/>
      <c r="WID1181" s="1"/>
      <c r="WIE1181" s="1"/>
      <c r="WIF1181" s="1"/>
      <c r="WIG1181" s="1"/>
      <c r="WIH1181" s="1"/>
      <c r="WII1181" s="1"/>
      <c r="WIJ1181" s="1"/>
      <c r="WIK1181" s="1"/>
      <c r="WIL1181" s="1"/>
      <c r="WIM1181" s="1"/>
      <c r="WIN1181" s="1"/>
      <c r="WIO1181" s="1"/>
      <c r="WIP1181" s="1"/>
      <c r="WIQ1181" s="1"/>
      <c r="WIR1181" s="1"/>
      <c r="WIS1181" s="1"/>
      <c r="WIT1181" s="1"/>
      <c r="WIU1181" s="1"/>
      <c r="WIV1181" s="1"/>
      <c r="WIW1181" s="1"/>
      <c r="WIX1181" s="1"/>
      <c r="WIY1181" s="1"/>
      <c r="WIZ1181" s="1"/>
      <c r="WJA1181" s="1"/>
      <c r="WJB1181" s="1"/>
      <c r="WJC1181" s="1"/>
      <c r="WJD1181" s="1"/>
      <c r="WJE1181" s="1"/>
      <c r="WJF1181" s="1"/>
      <c r="WJG1181" s="1"/>
      <c r="WJH1181" s="1"/>
      <c r="WJI1181" s="1"/>
      <c r="WJJ1181" s="1"/>
      <c r="WJK1181" s="1"/>
      <c r="WJL1181" s="1"/>
      <c r="WJM1181" s="1"/>
      <c r="WJN1181" s="1"/>
      <c r="WJO1181" s="1"/>
      <c r="WJP1181" s="1"/>
      <c r="WJQ1181" s="1"/>
      <c r="WJR1181" s="1"/>
      <c r="WJS1181" s="1"/>
      <c r="WJT1181" s="1"/>
      <c r="WJU1181" s="1"/>
      <c r="WJV1181" s="1"/>
      <c r="WJW1181" s="1"/>
      <c r="WJX1181" s="1"/>
      <c r="WJY1181" s="1"/>
      <c r="WJZ1181" s="1"/>
      <c r="WKA1181" s="1"/>
      <c r="WKB1181" s="1"/>
      <c r="WKC1181" s="1"/>
      <c r="WKD1181" s="1"/>
      <c r="WKE1181" s="1"/>
      <c r="WKF1181" s="1"/>
      <c r="WKG1181" s="1"/>
      <c r="WKH1181" s="1"/>
      <c r="WKI1181" s="1"/>
      <c r="WKJ1181" s="1"/>
      <c r="WKK1181" s="1"/>
      <c r="WKL1181" s="1"/>
      <c r="WKM1181" s="1"/>
      <c r="WKN1181" s="1"/>
      <c r="WKO1181" s="1"/>
      <c r="WKP1181" s="1"/>
      <c r="WKQ1181" s="1"/>
      <c r="WKR1181" s="1"/>
      <c r="WKS1181" s="1"/>
      <c r="WKT1181" s="1"/>
      <c r="WKU1181" s="1"/>
      <c r="WKV1181" s="1"/>
      <c r="WKW1181" s="1"/>
      <c r="WKX1181" s="1"/>
      <c r="WKY1181" s="1"/>
      <c r="WKZ1181" s="1"/>
      <c r="WLA1181" s="1"/>
      <c r="WLB1181" s="1"/>
      <c r="WLC1181" s="1"/>
      <c r="WLD1181" s="1"/>
      <c r="WLE1181" s="1"/>
      <c r="WLF1181" s="1"/>
      <c r="WLG1181" s="1"/>
      <c r="WLH1181" s="1"/>
      <c r="WLI1181" s="1"/>
      <c r="WLJ1181" s="1"/>
      <c r="WLK1181" s="1"/>
      <c r="WLL1181" s="1"/>
      <c r="WLM1181" s="1"/>
      <c r="WLN1181" s="1"/>
      <c r="WLO1181" s="1"/>
      <c r="WLP1181" s="1"/>
      <c r="WLQ1181" s="1"/>
      <c r="WLR1181" s="1"/>
      <c r="WLS1181" s="1"/>
      <c r="WLT1181" s="1"/>
      <c r="WLU1181" s="1"/>
      <c r="WLV1181" s="1"/>
      <c r="WLW1181" s="1"/>
      <c r="WLX1181" s="1"/>
      <c r="WLY1181" s="1"/>
      <c r="WLZ1181" s="1"/>
      <c r="WMA1181" s="1"/>
      <c r="WMB1181" s="1"/>
      <c r="WMC1181" s="1"/>
      <c r="WMD1181" s="1"/>
      <c r="WME1181" s="1"/>
      <c r="WMF1181" s="1"/>
      <c r="WMG1181" s="1"/>
      <c r="WMH1181" s="1"/>
      <c r="WMI1181" s="1"/>
      <c r="WMJ1181" s="1"/>
      <c r="WMK1181" s="1"/>
      <c r="WML1181" s="1"/>
      <c r="WMM1181" s="1"/>
      <c r="WMN1181" s="1"/>
      <c r="WMO1181" s="1"/>
      <c r="WMP1181" s="1"/>
      <c r="WMQ1181" s="1"/>
      <c r="WMR1181" s="1"/>
      <c r="WMS1181" s="1"/>
      <c r="WMT1181" s="1"/>
      <c r="WMU1181" s="1"/>
      <c r="WMV1181" s="1"/>
      <c r="WMW1181" s="1"/>
      <c r="WMX1181" s="1"/>
      <c r="WMY1181" s="1"/>
      <c r="WMZ1181" s="1"/>
      <c r="WNA1181" s="1"/>
      <c r="WNB1181" s="1"/>
      <c r="WNC1181" s="1"/>
      <c r="WND1181" s="1"/>
      <c r="WNE1181" s="1"/>
      <c r="WNF1181" s="1"/>
      <c r="WNG1181" s="1"/>
      <c r="WNH1181" s="1"/>
      <c r="WNI1181" s="1"/>
      <c r="WNJ1181" s="1"/>
      <c r="WNK1181" s="1"/>
      <c r="WNL1181" s="1"/>
      <c r="WNM1181" s="1"/>
      <c r="WNN1181" s="1"/>
      <c r="WNO1181" s="1"/>
      <c r="WNP1181" s="1"/>
      <c r="WNQ1181" s="1"/>
      <c r="WNR1181" s="1"/>
      <c r="WNS1181" s="1"/>
      <c r="WNT1181" s="1"/>
      <c r="WNU1181" s="1"/>
      <c r="WNV1181" s="1"/>
      <c r="WNW1181" s="1"/>
      <c r="WNX1181" s="1"/>
      <c r="WNY1181" s="1"/>
      <c r="WNZ1181" s="1"/>
      <c r="WOA1181" s="1"/>
      <c r="WOB1181" s="1"/>
      <c r="WOC1181" s="1"/>
      <c r="WOD1181" s="1"/>
      <c r="WOE1181" s="1"/>
      <c r="WOF1181" s="1"/>
      <c r="WOG1181" s="1"/>
      <c r="WOH1181" s="1"/>
      <c r="WOI1181" s="1"/>
      <c r="WOJ1181" s="1"/>
      <c r="WOK1181" s="1"/>
      <c r="WOL1181" s="1"/>
      <c r="WOM1181" s="1"/>
      <c r="WON1181" s="1"/>
      <c r="WOO1181" s="1"/>
      <c r="WOP1181" s="1"/>
      <c r="WOQ1181" s="1"/>
      <c r="WOR1181" s="1"/>
      <c r="WOS1181" s="1"/>
      <c r="WOT1181" s="1"/>
      <c r="WOU1181" s="1"/>
      <c r="WOV1181" s="1"/>
      <c r="WOW1181" s="1"/>
      <c r="WOX1181" s="1"/>
      <c r="WOY1181" s="1"/>
      <c r="WOZ1181" s="1"/>
      <c r="WPA1181" s="1"/>
      <c r="WPB1181" s="1"/>
      <c r="WPC1181" s="1"/>
      <c r="WPD1181" s="1"/>
      <c r="WPE1181" s="1"/>
      <c r="WPF1181" s="1"/>
      <c r="WPG1181" s="1"/>
      <c r="WPH1181" s="1"/>
      <c r="WPI1181" s="1"/>
      <c r="WPJ1181" s="1"/>
      <c r="WPK1181" s="1"/>
      <c r="WPL1181" s="1"/>
      <c r="WPM1181" s="1"/>
      <c r="WPN1181" s="1"/>
      <c r="WPO1181" s="1"/>
      <c r="WPP1181" s="1"/>
      <c r="WPQ1181" s="1"/>
      <c r="WPR1181" s="1"/>
      <c r="WPS1181" s="1"/>
      <c r="WPT1181" s="1"/>
      <c r="WPU1181" s="1"/>
      <c r="WPV1181" s="1"/>
      <c r="WPW1181" s="1"/>
      <c r="WPX1181" s="1"/>
      <c r="WPY1181" s="1"/>
      <c r="WPZ1181" s="1"/>
      <c r="WQA1181" s="1"/>
      <c r="WQB1181" s="1"/>
      <c r="WQC1181" s="1"/>
      <c r="WQD1181" s="1"/>
      <c r="WQE1181" s="1"/>
      <c r="WQF1181" s="1"/>
      <c r="WQG1181" s="1"/>
      <c r="WQH1181" s="1"/>
      <c r="WQI1181" s="1"/>
      <c r="WQJ1181" s="1"/>
      <c r="WQK1181" s="1"/>
      <c r="WQL1181" s="1"/>
      <c r="WQM1181" s="1"/>
      <c r="WQN1181" s="1"/>
      <c r="WQO1181" s="1"/>
      <c r="WQP1181" s="1"/>
      <c r="WQQ1181" s="1"/>
      <c r="WQR1181" s="1"/>
      <c r="WQS1181" s="1"/>
      <c r="WQT1181" s="1"/>
      <c r="WQU1181" s="1"/>
      <c r="WQV1181" s="1"/>
      <c r="WQW1181" s="1"/>
      <c r="WQX1181" s="1"/>
      <c r="WQY1181" s="1"/>
      <c r="WQZ1181" s="1"/>
      <c r="WRA1181" s="1"/>
      <c r="WRB1181" s="1"/>
      <c r="WRC1181" s="1"/>
      <c r="WRD1181" s="1"/>
      <c r="WRE1181" s="1"/>
      <c r="WRF1181" s="1"/>
      <c r="WRG1181" s="1"/>
      <c r="WRH1181" s="1"/>
      <c r="WRI1181" s="1"/>
      <c r="WRJ1181" s="1"/>
      <c r="WRK1181" s="1"/>
      <c r="WRL1181" s="1"/>
      <c r="WRM1181" s="1"/>
      <c r="WRN1181" s="1"/>
      <c r="WRO1181" s="1"/>
      <c r="WRP1181" s="1"/>
      <c r="WRQ1181" s="1"/>
      <c r="WRR1181" s="1"/>
      <c r="WRS1181" s="1"/>
      <c r="WRT1181" s="1"/>
      <c r="WRU1181" s="1"/>
      <c r="WRV1181" s="1"/>
      <c r="WRW1181" s="1"/>
      <c r="WRX1181" s="1"/>
      <c r="WRY1181" s="1"/>
      <c r="WRZ1181" s="1"/>
      <c r="WSA1181" s="1"/>
      <c r="WSB1181" s="1"/>
      <c r="WSC1181" s="1"/>
      <c r="WSD1181" s="1"/>
      <c r="WSE1181" s="1"/>
      <c r="WSF1181" s="1"/>
      <c r="WSG1181" s="1"/>
      <c r="WSH1181" s="1"/>
      <c r="WSI1181" s="1"/>
      <c r="WSJ1181" s="1"/>
      <c r="WSK1181" s="1"/>
      <c r="WSL1181" s="1"/>
      <c r="WSM1181" s="1"/>
      <c r="WSN1181" s="1"/>
      <c r="WSO1181" s="1"/>
      <c r="WSP1181" s="1"/>
      <c r="WSQ1181" s="1"/>
      <c r="WSR1181" s="1"/>
      <c r="WSS1181" s="1"/>
      <c r="WST1181" s="1"/>
      <c r="WSU1181" s="1"/>
      <c r="WSV1181" s="1"/>
      <c r="WSW1181" s="1"/>
      <c r="WSX1181" s="1"/>
      <c r="WSY1181" s="1"/>
      <c r="WSZ1181" s="1"/>
      <c r="WTA1181" s="1"/>
      <c r="WTB1181" s="1"/>
      <c r="WTC1181" s="1"/>
      <c r="WTD1181" s="1"/>
      <c r="WTE1181" s="1"/>
      <c r="WTF1181" s="1"/>
      <c r="WTG1181" s="1"/>
      <c r="WTH1181" s="1"/>
      <c r="WTI1181" s="1"/>
      <c r="WTJ1181" s="1"/>
      <c r="WTK1181" s="1"/>
      <c r="WTL1181" s="1"/>
      <c r="WTM1181" s="1"/>
      <c r="WTN1181" s="1"/>
      <c r="WTO1181" s="1"/>
      <c r="WTP1181" s="1"/>
      <c r="WTQ1181" s="1"/>
      <c r="WTR1181" s="1"/>
      <c r="WTS1181" s="1"/>
      <c r="WTT1181" s="1"/>
      <c r="WTU1181" s="1"/>
      <c r="WTV1181" s="1"/>
      <c r="WTW1181" s="1"/>
      <c r="WTX1181" s="1"/>
      <c r="WTY1181" s="1"/>
      <c r="WTZ1181" s="1"/>
      <c r="WUA1181" s="1"/>
      <c r="WUB1181" s="1"/>
      <c r="WUC1181" s="1"/>
      <c r="WUD1181" s="1"/>
      <c r="WUE1181" s="1"/>
      <c r="WUF1181" s="1"/>
      <c r="WUG1181" s="1"/>
      <c r="WUH1181" s="1"/>
      <c r="WUI1181" s="1"/>
      <c r="WUJ1181" s="1"/>
      <c r="WUK1181" s="1"/>
      <c r="WUL1181" s="1"/>
      <c r="WUM1181" s="1"/>
      <c r="WUN1181" s="1"/>
      <c r="WUO1181" s="1"/>
      <c r="WUP1181" s="1"/>
      <c r="WUQ1181" s="1"/>
      <c r="WUR1181" s="1"/>
      <c r="WUS1181" s="1"/>
      <c r="WUT1181" s="1"/>
      <c r="WUU1181" s="1"/>
      <c r="WUV1181" s="1"/>
      <c r="WUW1181" s="1"/>
      <c r="WUX1181" s="1"/>
      <c r="WUY1181" s="1"/>
      <c r="WUZ1181" s="1"/>
      <c r="WVA1181" s="1"/>
      <c r="WVB1181" s="1"/>
      <c r="WVC1181" s="1"/>
      <c r="WVD1181" s="1"/>
      <c r="WVE1181" s="1"/>
      <c r="WVF1181" s="1"/>
      <c r="WVG1181" s="1"/>
      <c r="WVH1181" s="1"/>
      <c r="WVI1181" s="1"/>
      <c r="WVJ1181" s="1"/>
      <c r="WVK1181" s="1"/>
      <c r="WVL1181" s="1"/>
      <c r="WVM1181" s="1"/>
      <c r="WVN1181" s="1"/>
      <c r="WVO1181" s="1"/>
      <c r="WVP1181" s="1"/>
      <c r="WVQ1181" s="1"/>
      <c r="WVR1181" s="1"/>
      <c r="WVS1181" s="1"/>
      <c r="WVT1181" s="1"/>
      <c r="WVU1181" s="1"/>
      <c r="WVV1181" s="1"/>
      <c r="WVW1181" s="1"/>
      <c r="WVX1181" s="1"/>
      <c r="WVY1181" s="1"/>
      <c r="WVZ1181" s="1"/>
      <c r="WWA1181" s="1"/>
      <c r="WWB1181" s="1"/>
      <c r="WWC1181" s="1"/>
      <c r="WWD1181" s="1"/>
      <c r="WWE1181" s="1"/>
      <c r="WWF1181" s="1"/>
      <c r="WWG1181" s="1"/>
      <c r="WWH1181" s="1"/>
      <c r="WWI1181" s="1"/>
      <c r="WWJ1181" s="1"/>
      <c r="WWK1181" s="1"/>
      <c r="WWL1181" s="1"/>
      <c r="WWM1181" s="1"/>
      <c r="WWN1181" s="1"/>
      <c r="WWO1181" s="1"/>
      <c r="WWP1181" s="1"/>
      <c r="WWQ1181" s="1"/>
      <c r="WWR1181" s="1"/>
      <c r="WWS1181" s="1"/>
      <c r="WWT1181" s="1"/>
      <c r="WWU1181" s="1"/>
      <c r="WWV1181" s="1"/>
      <c r="WWW1181" s="1"/>
      <c r="WWX1181" s="1"/>
      <c r="WWY1181" s="1"/>
      <c r="WWZ1181" s="1"/>
      <c r="WXA1181" s="1"/>
      <c r="WXB1181" s="1"/>
      <c r="WXC1181" s="1"/>
      <c r="WXD1181" s="1"/>
      <c r="WXE1181" s="1"/>
      <c r="WXF1181" s="1"/>
      <c r="WXG1181" s="1"/>
      <c r="WXH1181" s="1"/>
      <c r="WXI1181" s="1"/>
      <c r="WXJ1181" s="1"/>
      <c r="WXK1181" s="1"/>
      <c r="WXL1181" s="1"/>
      <c r="WXM1181" s="1"/>
      <c r="WXN1181" s="1"/>
      <c r="WXO1181" s="1"/>
      <c r="WXP1181" s="1"/>
      <c r="WXQ1181" s="1"/>
      <c r="WXR1181" s="1"/>
      <c r="WXS1181" s="1"/>
      <c r="WXT1181" s="1"/>
      <c r="WXU1181" s="1"/>
      <c r="WXV1181" s="1"/>
      <c r="WXW1181" s="1"/>
      <c r="WXX1181" s="1"/>
      <c r="WXY1181" s="1"/>
      <c r="WXZ1181" s="1"/>
      <c r="WYA1181" s="1"/>
      <c r="WYB1181" s="1"/>
      <c r="WYC1181" s="1"/>
      <c r="WYD1181" s="1"/>
      <c r="WYE1181" s="1"/>
      <c r="WYF1181" s="1"/>
      <c r="WYG1181" s="1"/>
      <c r="WYH1181" s="1"/>
      <c r="WYI1181" s="1"/>
      <c r="WYJ1181" s="1"/>
      <c r="WYK1181" s="1"/>
      <c r="WYL1181" s="1"/>
      <c r="WYM1181" s="1"/>
      <c r="WYN1181" s="1"/>
      <c r="WYO1181" s="1"/>
      <c r="WYP1181" s="1"/>
      <c r="WYQ1181" s="1"/>
      <c r="WYR1181" s="1"/>
      <c r="WYS1181" s="1"/>
      <c r="WYT1181" s="1"/>
      <c r="WYU1181" s="1"/>
      <c r="WYV1181" s="1"/>
      <c r="WYW1181" s="1"/>
      <c r="WYX1181" s="1"/>
      <c r="WYY1181" s="1"/>
      <c r="WYZ1181" s="1"/>
      <c r="WZA1181" s="1"/>
      <c r="WZB1181" s="1"/>
      <c r="WZC1181" s="1"/>
      <c r="WZD1181" s="1"/>
      <c r="WZE1181" s="1"/>
      <c r="WZF1181" s="1"/>
      <c r="WZG1181" s="1"/>
      <c r="WZH1181" s="1"/>
      <c r="WZI1181" s="1"/>
      <c r="WZJ1181" s="1"/>
      <c r="WZK1181" s="1"/>
      <c r="WZL1181" s="1"/>
      <c r="WZM1181" s="1"/>
      <c r="WZN1181" s="1"/>
      <c r="WZO1181" s="1"/>
      <c r="WZP1181" s="1"/>
      <c r="WZQ1181" s="1"/>
      <c r="WZR1181" s="1"/>
      <c r="WZS1181" s="1"/>
      <c r="WZT1181" s="1"/>
      <c r="WZU1181" s="1"/>
      <c r="WZV1181" s="1"/>
      <c r="WZW1181" s="1"/>
      <c r="WZX1181" s="1"/>
      <c r="WZY1181" s="1"/>
      <c r="WZZ1181" s="1"/>
      <c r="XAA1181" s="1"/>
      <c r="XAB1181" s="1"/>
      <c r="XAC1181" s="1"/>
      <c r="XAD1181" s="1"/>
      <c r="XAE1181" s="1"/>
      <c r="XAF1181" s="1"/>
      <c r="XAG1181" s="1"/>
      <c r="XAH1181" s="1"/>
      <c r="XAI1181" s="1"/>
      <c r="XAJ1181" s="1"/>
      <c r="XAK1181" s="1"/>
      <c r="XAL1181" s="1"/>
      <c r="XAM1181" s="1"/>
      <c r="XAN1181" s="1"/>
      <c r="XAO1181" s="1"/>
      <c r="XAP1181" s="1"/>
      <c r="XAQ1181" s="1"/>
      <c r="XAR1181" s="1"/>
      <c r="XAS1181" s="1"/>
      <c r="XAT1181" s="1"/>
      <c r="XAU1181" s="1"/>
      <c r="XAV1181" s="1"/>
      <c r="XAW1181" s="1"/>
      <c r="XAX1181" s="1"/>
      <c r="XAY1181" s="1"/>
      <c r="XAZ1181" s="1"/>
      <c r="XBA1181" s="1"/>
      <c r="XBB1181" s="1"/>
      <c r="XBC1181" s="1"/>
      <c r="XBD1181" s="1"/>
      <c r="XBE1181" s="1"/>
      <c r="XBF1181" s="1"/>
      <c r="XBG1181" s="1"/>
      <c r="XBH1181" s="1"/>
      <c r="XBI1181" s="1"/>
      <c r="XBJ1181" s="1"/>
      <c r="XBK1181" s="1"/>
      <c r="XBL1181" s="1"/>
      <c r="XBM1181" s="1"/>
      <c r="XBN1181" s="1"/>
      <c r="XBO1181" s="1"/>
      <c r="XBP1181" s="1"/>
      <c r="XBQ1181" s="1"/>
      <c r="XBR1181" s="1"/>
      <c r="XBS1181" s="1"/>
      <c r="XBT1181" s="1"/>
      <c r="XBU1181" s="1"/>
      <c r="XBV1181" s="1"/>
      <c r="XBW1181" s="1"/>
      <c r="XBX1181" s="1"/>
      <c r="XBY1181" s="1"/>
      <c r="XBZ1181" s="1"/>
      <c r="XCA1181" s="1"/>
      <c r="XCB1181" s="1"/>
      <c r="XCC1181" s="1"/>
      <c r="XCD1181" s="1"/>
      <c r="XCE1181" s="1"/>
      <c r="XCF1181" s="1"/>
      <c r="XCG1181" s="1"/>
      <c r="XCH1181" s="1"/>
      <c r="XCI1181" s="1"/>
      <c r="XCJ1181" s="1"/>
      <c r="XCK1181" s="1"/>
      <c r="XCL1181" s="1"/>
      <c r="XCM1181" s="1"/>
      <c r="XCN1181" s="1"/>
      <c r="XCO1181" s="1"/>
      <c r="XCP1181" s="1"/>
      <c r="XCQ1181" s="1"/>
      <c r="XCR1181" s="1"/>
      <c r="XCS1181" s="1"/>
      <c r="XCT1181" s="1"/>
      <c r="XCU1181" s="1"/>
      <c r="XCV1181" s="1"/>
      <c r="XCW1181" s="1"/>
      <c r="XCX1181" s="1"/>
      <c r="XCY1181" s="1"/>
      <c r="XCZ1181" s="1"/>
      <c r="XDA1181" s="1"/>
      <c r="XDB1181" s="1"/>
      <c r="XDC1181" s="1"/>
      <c r="XDD1181" s="1"/>
      <c r="XDE1181" s="1"/>
      <c r="XDF1181" s="1"/>
      <c r="XDG1181" s="1"/>
      <c r="XDH1181" s="1"/>
      <c r="XDI1181" s="1"/>
      <c r="XDJ1181" s="1"/>
      <c r="XDK1181" s="1"/>
      <c r="XDL1181" s="1"/>
      <c r="XDM1181" s="1"/>
      <c r="XDN1181" s="1"/>
      <c r="XDO1181" s="1"/>
      <c r="XDP1181" s="1"/>
      <c r="XDQ1181" s="1"/>
      <c r="XDR1181" s="1"/>
      <c r="XDS1181" s="1"/>
      <c r="XDT1181" s="1"/>
      <c r="XDU1181" s="1"/>
      <c r="XDV1181" s="1"/>
      <c r="XDW1181" s="1"/>
      <c r="XDX1181" s="1"/>
      <c r="XDY1181" s="1"/>
      <c r="XDZ1181" s="1"/>
      <c r="XEA1181" s="1"/>
      <c r="XEB1181" s="1"/>
      <c r="XEC1181" s="1"/>
      <c r="XED1181" s="1"/>
      <c r="XEE1181" s="1"/>
      <c r="XEF1181" s="1"/>
      <c r="XEG1181" s="1"/>
      <c r="XEH1181" s="1"/>
      <c r="XEI1181" s="1"/>
      <c r="XEJ1181" s="1"/>
      <c r="XEK1181" s="1"/>
      <c r="XEL1181" s="1"/>
      <c r="XEM1181" s="1"/>
      <c r="XEN1181" s="1"/>
      <c r="XEO1181" s="1"/>
      <c r="XEP1181" s="1"/>
      <c r="XEQ1181" s="1"/>
      <c r="XER1181" s="1"/>
      <c r="XES1181" s="1"/>
      <c r="XET1181" s="1"/>
      <c r="XEU1181" s="1"/>
      <c r="XEV1181" s="1"/>
      <c r="XEW1181" s="1"/>
      <c r="XEX1181" s="1"/>
      <c r="XEY1181" s="1"/>
      <c r="XEZ1181" s="1"/>
      <c r="XFA1181" s="1"/>
      <c r="XFB1181" s="1"/>
      <c r="XFC1181" s="1"/>
      <c r="XFD1181" s="1"/>
    </row>
    <row r="1182" spans="1:16384" x14ac:dyDescent="0.25">
      <c r="B1182" s="3" t="s">
        <v>646</v>
      </c>
      <c r="C1182" s="3">
        <v>93000850</v>
      </c>
      <c r="D1182" s="3" t="s">
        <v>674</v>
      </c>
      <c r="E1182" s="3" t="s">
        <v>675</v>
      </c>
      <c r="F1182" s="3" t="s">
        <v>166</v>
      </c>
      <c r="G1182" s="5">
        <v>44866</v>
      </c>
      <c r="H1182" s="5">
        <v>46508</v>
      </c>
      <c r="I1182" s="6">
        <v>5</v>
      </c>
      <c r="J1182" s="3" t="s">
        <v>34</v>
      </c>
      <c r="K1182" s="2" t="s">
        <v>20</v>
      </c>
      <c r="L1182" s="3" t="s">
        <v>679</v>
      </c>
      <c r="M1182" s="3" t="s">
        <v>22</v>
      </c>
      <c r="N1182" s="3" t="s">
        <v>23</v>
      </c>
      <c r="O1182" s="3" t="s">
        <v>22</v>
      </c>
      <c r="P1182" s="19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  <c r="HC1182" s="1"/>
      <c r="HD1182" s="1"/>
      <c r="HE1182" s="1"/>
      <c r="HF1182" s="1"/>
      <c r="HG1182" s="1"/>
      <c r="HH1182" s="1"/>
      <c r="HI1182" s="1"/>
      <c r="HJ1182" s="1"/>
      <c r="HK1182" s="1"/>
      <c r="HL1182" s="1"/>
      <c r="HM1182" s="1"/>
      <c r="HN1182" s="1"/>
      <c r="HO1182" s="1"/>
      <c r="HP1182" s="1"/>
      <c r="HQ1182" s="1"/>
      <c r="HR1182" s="1"/>
      <c r="HS1182" s="1"/>
      <c r="HT1182" s="1"/>
      <c r="HU1182" s="1"/>
      <c r="HV1182" s="1"/>
      <c r="HW1182" s="1"/>
      <c r="HX1182" s="1"/>
      <c r="HY1182" s="1"/>
      <c r="HZ1182" s="1"/>
      <c r="IA1182" s="1"/>
      <c r="IB1182" s="1"/>
      <c r="IC1182" s="1"/>
      <c r="ID1182" s="1"/>
      <c r="IE1182" s="1"/>
      <c r="IF1182" s="1"/>
      <c r="IG1182" s="1"/>
      <c r="IH1182" s="1"/>
      <c r="II1182" s="1"/>
      <c r="IJ1182" s="1"/>
      <c r="IK1182" s="1"/>
      <c r="IL1182" s="1"/>
      <c r="IM1182" s="1"/>
      <c r="IN1182" s="1"/>
      <c r="IO1182" s="1"/>
      <c r="IP1182" s="1"/>
      <c r="IQ1182" s="1"/>
      <c r="IR1182" s="1"/>
      <c r="IS1182" s="1"/>
      <c r="IT1182" s="1"/>
      <c r="IU1182" s="1"/>
      <c r="IV1182" s="1"/>
      <c r="IW1182" s="1"/>
      <c r="IX1182" s="1"/>
      <c r="IY1182" s="1"/>
      <c r="IZ1182" s="1"/>
      <c r="JA1182" s="1"/>
      <c r="JB1182" s="1"/>
      <c r="JC1182" s="1"/>
      <c r="JD1182" s="1"/>
      <c r="JE1182" s="1"/>
      <c r="JF1182" s="1"/>
      <c r="JG1182" s="1"/>
      <c r="JH1182" s="1"/>
      <c r="JI1182" s="1"/>
      <c r="JJ1182" s="1"/>
      <c r="JK1182" s="1"/>
      <c r="JL1182" s="1"/>
      <c r="JM1182" s="1"/>
      <c r="JN1182" s="1"/>
      <c r="JO1182" s="1"/>
      <c r="JP1182" s="1"/>
      <c r="JQ1182" s="1"/>
      <c r="JR1182" s="1"/>
      <c r="JS1182" s="1"/>
      <c r="JT1182" s="1"/>
      <c r="JU1182" s="1"/>
      <c r="JV1182" s="1"/>
      <c r="JW1182" s="1"/>
      <c r="JX1182" s="1"/>
      <c r="JY1182" s="1"/>
      <c r="JZ1182" s="1"/>
      <c r="KA1182" s="1"/>
      <c r="KB1182" s="1"/>
      <c r="KC1182" s="1"/>
      <c r="KD1182" s="1"/>
      <c r="KE1182" s="1"/>
      <c r="KF1182" s="1"/>
      <c r="KG1182" s="1"/>
      <c r="KH1182" s="1"/>
      <c r="KI1182" s="1"/>
      <c r="KJ1182" s="1"/>
      <c r="KK1182" s="1"/>
      <c r="KL1182" s="1"/>
      <c r="KM1182" s="1"/>
      <c r="KN1182" s="1"/>
      <c r="KO1182" s="1"/>
      <c r="KP1182" s="1"/>
      <c r="KQ1182" s="1"/>
      <c r="KR1182" s="1"/>
      <c r="KS1182" s="1"/>
      <c r="KT1182" s="1"/>
      <c r="KU1182" s="1"/>
      <c r="KV1182" s="1"/>
      <c r="KW1182" s="1"/>
      <c r="KX1182" s="1"/>
      <c r="KY1182" s="1"/>
      <c r="KZ1182" s="1"/>
      <c r="LA1182" s="1"/>
      <c r="LB1182" s="1"/>
      <c r="LC1182" s="1"/>
      <c r="LD1182" s="1"/>
      <c r="LE1182" s="1"/>
      <c r="LF1182" s="1"/>
      <c r="LG1182" s="1"/>
      <c r="LH1182" s="1"/>
      <c r="LI1182" s="1"/>
      <c r="LJ1182" s="1"/>
      <c r="LK1182" s="1"/>
      <c r="LL1182" s="1"/>
      <c r="LM1182" s="1"/>
      <c r="LN1182" s="1"/>
      <c r="LO1182" s="1"/>
      <c r="LP1182" s="1"/>
      <c r="LQ1182" s="1"/>
      <c r="LR1182" s="1"/>
      <c r="LS1182" s="1"/>
      <c r="LT1182" s="1"/>
      <c r="LU1182" s="1"/>
      <c r="LV1182" s="1"/>
      <c r="LW1182" s="1"/>
      <c r="LX1182" s="1"/>
      <c r="LY1182" s="1"/>
      <c r="LZ1182" s="1"/>
      <c r="MA1182" s="1"/>
      <c r="MB1182" s="1"/>
      <c r="MC1182" s="1"/>
      <c r="MD1182" s="1"/>
      <c r="ME1182" s="1"/>
      <c r="MF1182" s="1"/>
      <c r="MG1182" s="1"/>
      <c r="MH1182" s="1"/>
      <c r="MI1182" s="1"/>
      <c r="MJ1182" s="1"/>
      <c r="MK1182" s="1"/>
      <c r="ML1182" s="1"/>
      <c r="MM1182" s="1"/>
      <c r="MN1182" s="1"/>
      <c r="MO1182" s="1"/>
      <c r="MP1182" s="1"/>
      <c r="MQ1182" s="1"/>
      <c r="MR1182" s="1"/>
      <c r="MS1182" s="1"/>
      <c r="MT1182" s="1"/>
      <c r="MU1182" s="1"/>
      <c r="MV1182" s="1"/>
      <c r="MW1182" s="1"/>
      <c r="MX1182" s="1"/>
      <c r="MY1182" s="1"/>
      <c r="MZ1182" s="1"/>
      <c r="NA1182" s="1"/>
      <c r="NB1182" s="1"/>
      <c r="NC1182" s="1"/>
      <c r="ND1182" s="1"/>
      <c r="NE1182" s="1"/>
      <c r="NF1182" s="1"/>
      <c r="NG1182" s="1"/>
      <c r="NH1182" s="1"/>
      <c r="NI1182" s="1"/>
      <c r="NJ1182" s="1"/>
      <c r="NK1182" s="1"/>
      <c r="NL1182" s="1"/>
      <c r="NM1182" s="1"/>
      <c r="NN1182" s="1"/>
      <c r="NO1182" s="1"/>
      <c r="NP1182" s="1"/>
      <c r="NQ1182" s="1"/>
      <c r="NR1182" s="1"/>
      <c r="NS1182" s="1"/>
      <c r="NT1182" s="1"/>
      <c r="NU1182" s="1"/>
      <c r="NV1182" s="1"/>
      <c r="NW1182" s="1"/>
      <c r="NX1182" s="1"/>
      <c r="NY1182" s="1"/>
      <c r="NZ1182" s="1"/>
      <c r="OA1182" s="1"/>
      <c r="OB1182" s="1"/>
      <c r="OC1182" s="1"/>
      <c r="OD1182" s="1"/>
      <c r="OE1182" s="1"/>
      <c r="OF1182" s="1"/>
      <c r="OG1182" s="1"/>
      <c r="OH1182" s="1"/>
      <c r="OI1182" s="1"/>
      <c r="OJ1182" s="1"/>
      <c r="OK1182" s="1"/>
      <c r="OL1182" s="1"/>
      <c r="OM1182" s="1"/>
      <c r="ON1182" s="1"/>
      <c r="OO1182" s="1"/>
      <c r="OP1182" s="1"/>
      <c r="OQ1182" s="1"/>
      <c r="OR1182" s="1"/>
      <c r="OS1182" s="1"/>
      <c r="OT1182" s="1"/>
      <c r="OU1182" s="1"/>
      <c r="OV1182" s="1"/>
      <c r="OW1182" s="1"/>
      <c r="OX1182" s="1"/>
      <c r="OY1182" s="1"/>
      <c r="OZ1182" s="1"/>
      <c r="PA1182" s="1"/>
      <c r="PB1182" s="1"/>
      <c r="PC1182" s="1"/>
      <c r="PD1182" s="1"/>
      <c r="PE1182" s="1"/>
      <c r="PF1182" s="1"/>
      <c r="PG1182" s="1"/>
      <c r="PH1182" s="1"/>
      <c r="PI1182" s="1"/>
      <c r="PJ1182" s="1"/>
      <c r="PK1182" s="1"/>
      <c r="PL1182" s="1"/>
      <c r="PM1182" s="1"/>
      <c r="PN1182" s="1"/>
      <c r="PO1182" s="1"/>
      <c r="PP1182" s="1"/>
      <c r="PQ1182" s="1"/>
      <c r="PR1182" s="1"/>
      <c r="PS1182" s="1"/>
      <c r="PT1182" s="1"/>
      <c r="PU1182" s="1"/>
      <c r="PV1182" s="1"/>
      <c r="PW1182" s="1"/>
      <c r="PX1182" s="1"/>
      <c r="PY1182" s="1"/>
      <c r="PZ1182" s="1"/>
      <c r="QA1182" s="1"/>
      <c r="QB1182" s="1"/>
      <c r="QC1182" s="1"/>
      <c r="QD1182" s="1"/>
      <c r="QE1182" s="1"/>
      <c r="QF1182" s="1"/>
      <c r="QG1182" s="1"/>
      <c r="QH1182" s="1"/>
      <c r="QI1182" s="1"/>
      <c r="QJ1182" s="1"/>
      <c r="QK1182" s="1"/>
      <c r="QL1182" s="1"/>
      <c r="QM1182" s="1"/>
      <c r="QN1182" s="1"/>
      <c r="QO1182" s="1"/>
      <c r="QP1182" s="1"/>
      <c r="QQ1182" s="1"/>
      <c r="QR1182" s="1"/>
      <c r="QS1182" s="1"/>
      <c r="QT1182" s="1"/>
      <c r="QU1182" s="1"/>
      <c r="QV1182" s="1"/>
      <c r="QW1182" s="1"/>
      <c r="QX1182" s="1"/>
      <c r="QY1182" s="1"/>
      <c r="QZ1182" s="1"/>
      <c r="RA1182" s="1"/>
      <c r="RB1182" s="1"/>
      <c r="RC1182" s="1"/>
      <c r="RD1182" s="1"/>
      <c r="RE1182" s="1"/>
      <c r="RF1182" s="1"/>
      <c r="RG1182" s="1"/>
      <c r="RH1182" s="1"/>
      <c r="RI1182" s="1"/>
      <c r="RJ1182" s="1"/>
      <c r="RK1182" s="1"/>
      <c r="RL1182" s="1"/>
      <c r="RM1182" s="1"/>
      <c r="RN1182" s="1"/>
      <c r="RO1182" s="1"/>
      <c r="RP1182" s="1"/>
      <c r="RQ1182" s="1"/>
      <c r="RR1182" s="1"/>
      <c r="RS1182" s="1"/>
      <c r="RT1182" s="1"/>
      <c r="RU1182" s="1"/>
      <c r="RV1182" s="1"/>
      <c r="RW1182" s="1"/>
      <c r="RX1182" s="1"/>
      <c r="RY1182" s="1"/>
      <c r="RZ1182" s="1"/>
      <c r="SA1182" s="1"/>
      <c r="SB1182" s="1"/>
      <c r="SC1182" s="1"/>
      <c r="SD1182" s="1"/>
      <c r="SE1182" s="1"/>
      <c r="SF1182" s="1"/>
      <c r="SG1182" s="1"/>
      <c r="SH1182" s="1"/>
      <c r="SI1182" s="1"/>
      <c r="SJ1182" s="1"/>
      <c r="SK1182" s="1"/>
      <c r="SL1182" s="1"/>
      <c r="SM1182" s="1"/>
      <c r="SN1182" s="1"/>
      <c r="SO1182" s="1"/>
      <c r="SP1182" s="1"/>
      <c r="SQ1182" s="1"/>
      <c r="SR1182" s="1"/>
      <c r="SS1182" s="1"/>
      <c r="ST1182" s="1"/>
      <c r="SU1182" s="1"/>
      <c r="SV1182" s="1"/>
      <c r="SW1182" s="1"/>
      <c r="SX1182" s="1"/>
      <c r="SY1182" s="1"/>
      <c r="SZ1182" s="1"/>
      <c r="TA1182" s="1"/>
      <c r="TB1182" s="1"/>
      <c r="TC1182" s="1"/>
      <c r="TD1182" s="1"/>
      <c r="TE1182" s="1"/>
      <c r="TF1182" s="1"/>
      <c r="TG1182" s="1"/>
      <c r="TH1182" s="1"/>
      <c r="TI1182" s="1"/>
      <c r="TJ1182" s="1"/>
      <c r="TK1182" s="1"/>
      <c r="TL1182" s="1"/>
      <c r="TM1182" s="1"/>
      <c r="TN1182" s="1"/>
      <c r="TO1182" s="1"/>
      <c r="TP1182" s="1"/>
      <c r="TQ1182" s="1"/>
      <c r="TR1182" s="1"/>
      <c r="TS1182" s="1"/>
      <c r="TT1182" s="1"/>
      <c r="TU1182" s="1"/>
      <c r="TV1182" s="1"/>
      <c r="TW1182" s="1"/>
      <c r="TX1182" s="1"/>
      <c r="TY1182" s="1"/>
      <c r="TZ1182" s="1"/>
      <c r="UA1182" s="1"/>
      <c r="UB1182" s="1"/>
      <c r="UC1182" s="1"/>
      <c r="UD1182" s="1"/>
      <c r="UE1182" s="1"/>
      <c r="UF1182" s="1"/>
      <c r="UG1182" s="1"/>
      <c r="UH1182" s="1"/>
      <c r="UI1182" s="1"/>
      <c r="UJ1182" s="1"/>
      <c r="UK1182" s="1"/>
      <c r="UL1182" s="1"/>
      <c r="UM1182" s="1"/>
      <c r="UN1182" s="1"/>
      <c r="UO1182" s="1"/>
      <c r="UP1182" s="1"/>
      <c r="UQ1182" s="1"/>
      <c r="UR1182" s="1"/>
      <c r="US1182" s="1"/>
      <c r="UT1182" s="1"/>
      <c r="UU1182" s="1"/>
      <c r="UV1182" s="1"/>
      <c r="UW1182" s="1"/>
      <c r="UX1182" s="1"/>
      <c r="UY1182" s="1"/>
      <c r="UZ1182" s="1"/>
      <c r="VA1182" s="1"/>
      <c r="VB1182" s="1"/>
      <c r="VC1182" s="1"/>
      <c r="VD1182" s="1"/>
      <c r="VE1182" s="1"/>
      <c r="VF1182" s="1"/>
      <c r="VG1182" s="1"/>
      <c r="VH1182" s="1"/>
      <c r="VI1182" s="1"/>
      <c r="VJ1182" s="1"/>
      <c r="VK1182" s="1"/>
      <c r="VL1182" s="1"/>
      <c r="VM1182" s="1"/>
      <c r="VN1182" s="1"/>
      <c r="VO1182" s="1"/>
      <c r="VP1182" s="1"/>
      <c r="VQ1182" s="1"/>
      <c r="VR1182" s="1"/>
      <c r="VS1182" s="1"/>
      <c r="VT1182" s="1"/>
      <c r="VU1182" s="1"/>
      <c r="VV1182" s="1"/>
      <c r="VW1182" s="1"/>
      <c r="VX1182" s="1"/>
      <c r="VY1182" s="1"/>
      <c r="VZ1182" s="1"/>
      <c r="WA1182" s="1"/>
      <c r="WB1182" s="1"/>
      <c r="WC1182" s="1"/>
      <c r="WD1182" s="1"/>
      <c r="WE1182" s="1"/>
      <c r="WF1182" s="1"/>
      <c r="WG1182" s="1"/>
      <c r="WH1182" s="1"/>
      <c r="WI1182" s="1"/>
      <c r="WJ1182" s="1"/>
      <c r="WK1182" s="1"/>
      <c r="WL1182" s="1"/>
      <c r="WM1182" s="1"/>
      <c r="WN1182" s="1"/>
      <c r="WO1182" s="1"/>
      <c r="WP1182" s="1"/>
      <c r="WQ1182" s="1"/>
      <c r="WR1182" s="1"/>
      <c r="WS1182" s="1"/>
      <c r="WT1182" s="1"/>
      <c r="WU1182" s="1"/>
      <c r="WV1182" s="1"/>
      <c r="WW1182" s="1"/>
      <c r="WX1182" s="1"/>
      <c r="WY1182" s="1"/>
      <c r="WZ1182" s="1"/>
      <c r="XA1182" s="1"/>
      <c r="XB1182" s="1"/>
      <c r="XC1182" s="1"/>
      <c r="XD1182" s="1"/>
      <c r="XE1182" s="1"/>
      <c r="XF1182" s="1"/>
      <c r="XG1182" s="1"/>
      <c r="XH1182" s="1"/>
      <c r="XI1182" s="1"/>
      <c r="XJ1182" s="1"/>
      <c r="XK1182" s="1"/>
      <c r="XL1182" s="1"/>
      <c r="XM1182" s="1"/>
      <c r="XN1182" s="1"/>
      <c r="XO1182" s="1"/>
      <c r="XP1182" s="1"/>
      <c r="XQ1182" s="1"/>
      <c r="XR1182" s="1"/>
      <c r="XS1182" s="1"/>
      <c r="XT1182" s="1"/>
      <c r="XU1182" s="1"/>
      <c r="XV1182" s="1"/>
      <c r="XW1182" s="1"/>
      <c r="XX1182" s="1"/>
      <c r="XY1182" s="1"/>
      <c r="XZ1182" s="1"/>
      <c r="YA1182" s="1"/>
      <c r="YB1182" s="1"/>
      <c r="YC1182" s="1"/>
      <c r="YD1182" s="1"/>
      <c r="YE1182" s="1"/>
      <c r="YF1182" s="1"/>
      <c r="YG1182" s="1"/>
      <c r="YH1182" s="1"/>
      <c r="YI1182" s="1"/>
      <c r="YJ1182" s="1"/>
      <c r="YK1182" s="1"/>
      <c r="YL1182" s="1"/>
      <c r="YM1182" s="1"/>
      <c r="YN1182" s="1"/>
      <c r="YO1182" s="1"/>
      <c r="YP1182" s="1"/>
      <c r="YQ1182" s="1"/>
      <c r="YR1182" s="1"/>
      <c r="YS1182" s="1"/>
      <c r="YT1182" s="1"/>
      <c r="YU1182" s="1"/>
      <c r="YV1182" s="1"/>
      <c r="YW1182" s="1"/>
      <c r="YX1182" s="1"/>
      <c r="YY1182" s="1"/>
      <c r="YZ1182" s="1"/>
      <c r="ZA1182" s="1"/>
      <c r="ZB1182" s="1"/>
      <c r="ZC1182" s="1"/>
      <c r="ZD1182" s="1"/>
      <c r="ZE1182" s="1"/>
      <c r="ZF1182" s="1"/>
      <c r="ZG1182" s="1"/>
      <c r="ZH1182" s="1"/>
      <c r="ZI1182" s="1"/>
      <c r="ZJ1182" s="1"/>
      <c r="ZK1182" s="1"/>
      <c r="ZL1182" s="1"/>
      <c r="ZM1182" s="1"/>
      <c r="ZN1182" s="1"/>
      <c r="ZO1182" s="1"/>
      <c r="ZP1182" s="1"/>
      <c r="ZQ1182" s="1"/>
      <c r="ZR1182" s="1"/>
      <c r="ZS1182" s="1"/>
      <c r="ZT1182" s="1"/>
      <c r="ZU1182" s="1"/>
      <c r="ZV1182" s="1"/>
      <c r="ZW1182" s="1"/>
      <c r="ZX1182" s="1"/>
      <c r="ZY1182" s="1"/>
      <c r="ZZ1182" s="1"/>
      <c r="AAA1182" s="1"/>
      <c r="AAB1182" s="1"/>
      <c r="AAC1182" s="1"/>
      <c r="AAD1182" s="1"/>
      <c r="AAE1182" s="1"/>
      <c r="AAF1182" s="1"/>
      <c r="AAG1182" s="1"/>
      <c r="AAH1182" s="1"/>
      <c r="AAI1182" s="1"/>
      <c r="AAJ1182" s="1"/>
      <c r="AAK1182" s="1"/>
      <c r="AAL1182" s="1"/>
      <c r="AAM1182" s="1"/>
      <c r="AAN1182" s="1"/>
      <c r="AAO1182" s="1"/>
      <c r="AAP1182" s="1"/>
      <c r="AAQ1182" s="1"/>
      <c r="AAR1182" s="1"/>
      <c r="AAS1182" s="1"/>
      <c r="AAT1182" s="1"/>
      <c r="AAU1182" s="1"/>
      <c r="AAV1182" s="1"/>
      <c r="AAW1182" s="1"/>
      <c r="AAX1182" s="1"/>
      <c r="AAY1182" s="1"/>
      <c r="AAZ1182" s="1"/>
      <c r="ABA1182" s="1"/>
      <c r="ABB1182" s="1"/>
      <c r="ABC1182" s="1"/>
      <c r="ABD1182" s="1"/>
      <c r="ABE1182" s="1"/>
      <c r="ABF1182" s="1"/>
      <c r="ABG1182" s="1"/>
      <c r="ABH1182" s="1"/>
      <c r="ABI1182" s="1"/>
      <c r="ABJ1182" s="1"/>
      <c r="ABK1182" s="1"/>
      <c r="ABL1182" s="1"/>
      <c r="ABM1182" s="1"/>
      <c r="ABN1182" s="1"/>
      <c r="ABO1182" s="1"/>
      <c r="ABP1182" s="1"/>
      <c r="ABQ1182" s="1"/>
      <c r="ABR1182" s="1"/>
      <c r="ABS1182" s="1"/>
      <c r="ABT1182" s="1"/>
      <c r="ABU1182" s="1"/>
      <c r="ABV1182" s="1"/>
      <c r="ABW1182" s="1"/>
      <c r="ABX1182" s="1"/>
      <c r="ABY1182" s="1"/>
      <c r="ABZ1182" s="1"/>
      <c r="ACA1182" s="1"/>
      <c r="ACB1182" s="1"/>
      <c r="ACC1182" s="1"/>
      <c r="ACD1182" s="1"/>
      <c r="ACE1182" s="1"/>
      <c r="ACF1182" s="1"/>
      <c r="ACG1182" s="1"/>
      <c r="ACH1182" s="1"/>
      <c r="ACI1182" s="1"/>
      <c r="ACJ1182" s="1"/>
      <c r="ACK1182" s="1"/>
      <c r="ACL1182" s="1"/>
      <c r="ACM1182" s="1"/>
      <c r="ACN1182" s="1"/>
      <c r="ACO1182" s="1"/>
      <c r="ACP1182" s="1"/>
      <c r="ACQ1182" s="1"/>
      <c r="ACR1182" s="1"/>
      <c r="ACS1182" s="1"/>
      <c r="ACT1182" s="1"/>
      <c r="ACU1182" s="1"/>
      <c r="ACV1182" s="1"/>
      <c r="ACW1182" s="1"/>
      <c r="ACX1182" s="1"/>
      <c r="ACY1182" s="1"/>
      <c r="ACZ1182" s="1"/>
      <c r="ADA1182" s="1"/>
      <c r="ADB1182" s="1"/>
      <c r="ADC1182" s="1"/>
      <c r="ADD1182" s="1"/>
      <c r="ADE1182" s="1"/>
      <c r="ADF1182" s="1"/>
      <c r="ADG1182" s="1"/>
      <c r="ADH1182" s="1"/>
      <c r="ADI1182" s="1"/>
      <c r="ADJ1182" s="1"/>
      <c r="ADK1182" s="1"/>
      <c r="ADL1182" s="1"/>
      <c r="ADM1182" s="1"/>
      <c r="ADN1182" s="1"/>
      <c r="ADO1182" s="1"/>
      <c r="ADP1182" s="1"/>
      <c r="ADQ1182" s="1"/>
      <c r="ADR1182" s="1"/>
      <c r="ADS1182" s="1"/>
      <c r="ADT1182" s="1"/>
      <c r="ADU1182" s="1"/>
      <c r="ADV1182" s="1"/>
      <c r="ADW1182" s="1"/>
      <c r="ADX1182" s="1"/>
      <c r="ADY1182" s="1"/>
      <c r="ADZ1182" s="1"/>
      <c r="AEA1182" s="1"/>
      <c r="AEB1182" s="1"/>
      <c r="AEC1182" s="1"/>
      <c r="AED1182" s="1"/>
      <c r="AEE1182" s="1"/>
      <c r="AEF1182" s="1"/>
      <c r="AEG1182" s="1"/>
      <c r="AEH1182" s="1"/>
      <c r="AEI1182" s="1"/>
      <c r="AEJ1182" s="1"/>
      <c r="AEK1182" s="1"/>
      <c r="AEL1182" s="1"/>
      <c r="AEM1182" s="1"/>
      <c r="AEN1182" s="1"/>
      <c r="AEO1182" s="1"/>
      <c r="AEP1182" s="1"/>
      <c r="AEQ1182" s="1"/>
      <c r="AER1182" s="1"/>
      <c r="AES1182" s="1"/>
      <c r="AET1182" s="1"/>
      <c r="AEU1182" s="1"/>
      <c r="AEV1182" s="1"/>
      <c r="AEW1182" s="1"/>
      <c r="AEX1182" s="1"/>
      <c r="AEY1182" s="1"/>
      <c r="AEZ1182" s="1"/>
      <c r="AFA1182" s="1"/>
      <c r="AFB1182" s="1"/>
      <c r="AFC1182" s="1"/>
      <c r="AFD1182" s="1"/>
      <c r="AFE1182" s="1"/>
      <c r="AFF1182" s="1"/>
      <c r="AFG1182" s="1"/>
      <c r="AFH1182" s="1"/>
      <c r="AFI1182" s="1"/>
      <c r="AFJ1182" s="1"/>
      <c r="AFK1182" s="1"/>
      <c r="AFL1182" s="1"/>
      <c r="AFM1182" s="1"/>
      <c r="AFN1182" s="1"/>
      <c r="AFO1182" s="1"/>
      <c r="AFP1182" s="1"/>
      <c r="AFQ1182" s="1"/>
      <c r="AFR1182" s="1"/>
      <c r="AFS1182" s="1"/>
      <c r="AFT1182" s="1"/>
      <c r="AFU1182" s="1"/>
      <c r="AFV1182" s="1"/>
      <c r="AFW1182" s="1"/>
      <c r="AFX1182" s="1"/>
      <c r="AFY1182" s="1"/>
      <c r="AFZ1182" s="1"/>
      <c r="AGA1182" s="1"/>
      <c r="AGB1182" s="1"/>
      <c r="AGC1182" s="1"/>
      <c r="AGD1182" s="1"/>
      <c r="AGE1182" s="1"/>
      <c r="AGF1182" s="1"/>
      <c r="AGG1182" s="1"/>
      <c r="AGH1182" s="1"/>
      <c r="AGI1182" s="1"/>
      <c r="AGJ1182" s="1"/>
      <c r="AGK1182" s="1"/>
      <c r="AGL1182" s="1"/>
      <c r="AGM1182" s="1"/>
      <c r="AGN1182" s="1"/>
      <c r="AGO1182" s="1"/>
      <c r="AGP1182" s="1"/>
      <c r="AGQ1182" s="1"/>
      <c r="AGR1182" s="1"/>
      <c r="AGS1182" s="1"/>
      <c r="AGT1182" s="1"/>
      <c r="AGU1182" s="1"/>
      <c r="AGV1182" s="1"/>
      <c r="AGW1182" s="1"/>
      <c r="AGX1182" s="1"/>
      <c r="AGY1182" s="1"/>
      <c r="AGZ1182" s="1"/>
      <c r="AHA1182" s="1"/>
      <c r="AHB1182" s="1"/>
      <c r="AHC1182" s="1"/>
      <c r="AHD1182" s="1"/>
      <c r="AHE1182" s="1"/>
      <c r="AHF1182" s="1"/>
      <c r="AHG1182" s="1"/>
      <c r="AHH1182" s="1"/>
      <c r="AHI1182" s="1"/>
      <c r="AHJ1182" s="1"/>
      <c r="AHK1182" s="1"/>
      <c r="AHL1182" s="1"/>
      <c r="AHM1182" s="1"/>
      <c r="AHN1182" s="1"/>
      <c r="AHO1182" s="1"/>
      <c r="AHP1182" s="1"/>
      <c r="AHQ1182" s="1"/>
      <c r="AHR1182" s="1"/>
      <c r="AHS1182" s="1"/>
      <c r="AHT1182" s="1"/>
      <c r="AHU1182" s="1"/>
      <c r="AHV1182" s="1"/>
      <c r="AHW1182" s="1"/>
      <c r="AHX1182" s="1"/>
      <c r="AHY1182" s="1"/>
      <c r="AHZ1182" s="1"/>
      <c r="AIA1182" s="1"/>
      <c r="AIB1182" s="1"/>
      <c r="AIC1182" s="1"/>
      <c r="AID1182" s="1"/>
      <c r="AIE1182" s="1"/>
      <c r="AIF1182" s="1"/>
      <c r="AIG1182" s="1"/>
      <c r="AIH1182" s="1"/>
      <c r="AII1182" s="1"/>
      <c r="AIJ1182" s="1"/>
      <c r="AIK1182" s="1"/>
      <c r="AIL1182" s="1"/>
      <c r="AIM1182" s="1"/>
      <c r="AIN1182" s="1"/>
      <c r="AIO1182" s="1"/>
      <c r="AIP1182" s="1"/>
      <c r="AIQ1182" s="1"/>
      <c r="AIR1182" s="1"/>
      <c r="AIS1182" s="1"/>
      <c r="AIT1182" s="1"/>
      <c r="AIU1182" s="1"/>
      <c r="AIV1182" s="1"/>
      <c r="AIW1182" s="1"/>
      <c r="AIX1182" s="1"/>
      <c r="AIY1182" s="1"/>
      <c r="AIZ1182" s="1"/>
      <c r="AJA1182" s="1"/>
      <c r="AJB1182" s="1"/>
      <c r="AJC1182" s="1"/>
      <c r="AJD1182" s="1"/>
      <c r="AJE1182" s="1"/>
      <c r="AJF1182" s="1"/>
      <c r="AJG1182" s="1"/>
      <c r="AJH1182" s="1"/>
      <c r="AJI1182" s="1"/>
      <c r="AJJ1182" s="1"/>
      <c r="AJK1182" s="1"/>
      <c r="AJL1182" s="1"/>
      <c r="AJM1182" s="1"/>
      <c r="AJN1182" s="1"/>
      <c r="AJO1182" s="1"/>
      <c r="AJP1182" s="1"/>
      <c r="AJQ1182" s="1"/>
      <c r="AJR1182" s="1"/>
      <c r="AJS1182" s="1"/>
      <c r="AJT1182" s="1"/>
      <c r="AJU1182" s="1"/>
      <c r="AJV1182" s="1"/>
      <c r="AJW1182" s="1"/>
      <c r="AJX1182" s="1"/>
      <c r="AJY1182" s="1"/>
      <c r="AJZ1182" s="1"/>
      <c r="AKA1182" s="1"/>
      <c r="AKB1182" s="1"/>
      <c r="AKC1182" s="1"/>
      <c r="AKD1182" s="1"/>
      <c r="AKE1182" s="1"/>
      <c r="AKF1182" s="1"/>
      <c r="AKG1182" s="1"/>
      <c r="AKH1182" s="1"/>
      <c r="AKI1182" s="1"/>
      <c r="AKJ1182" s="1"/>
      <c r="AKK1182" s="1"/>
      <c r="AKL1182" s="1"/>
      <c r="AKM1182" s="1"/>
      <c r="AKN1182" s="1"/>
      <c r="AKO1182" s="1"/>
      <c r="AKP1182" s="1"/>
      <c r="AKQ1182" s="1"/>
      <c r="AKR1182" s="1"/>
      <c r="AKS1182" s="1"/>
      <c r="AKT1182" s="1"/>
      <c r="AKU1182" s="1"/>
      <c r="AKV1182" s="1"/>
      <c r="AKW1182" s="1"/>
      <c r="AKX1182" s="1"/>
      <c r="AKY1182" s="1"/>
      <c r="AKZ1182" s="1"/>
      <c r="ALA1182" s="1"/>
      <c r="ALB1182" s="1"/>
      <c r="ALC1182" s="1"/>
      <c r="ALD1182" s="1"/>
      <c r="ALE1182" s="1"/>
      <c r="ALF1182" s="1"/>
      <c r="ALG1182" s="1"/>
      <c r="ALH1182" s="1"/>
      <c r="ALI1182" s="1"/>
      <c r="ALJ1182" s="1"/>
      <c r="ALK1182" s="1"/>
      <c r="ALL1182" s="1"/>
      <c r="ALM1182" s="1"/>
      <c r="ALN1182" s="1"/>
      <c r="ALO1182" s="1"/>
      <c r="ALP1182" s="1"/>
      <c r="ALQ1182" s="1"/>
      <c r="ALR1182" s="1"/>
      <c r="ALS1182" s="1"/>
      <c r="ALT1182" s="1"/>
      <c r="ALU1182" s="1"/>
      <c r="ALV1182" s="1"/>
      <c r="ALW1182" s="1"/>
      <c r="ALX1182" s="1"/>
      <c r="ALY1182" s="1"/>
      <c r="ALZ1182" s="1"/>
      <c r="AMA1182" s="1"/>
      <c r="AMB1182" s="1"/>
      <c r="AMC1182" s="1"/>
      <c r="AMD1182" s="1"/>
      <c r="AME1182" s="1"/>
      <c r="AMF1182" s="1"/>
      <c r="AMG1182" s="1"/>
      <c r="AMH1182" s="1"/>
      <c r="AMI1182" s="1"/>
      <c r="AMJ1182" s="1"/>
      <c r="AMK1182" s="1"/>
      <c r="AML1182" s="1"/>
      <c r="AMM1182" s="1"/>
      <c r="AMN1182" s="1"/>
      <c r="AMO1182" s="1"/>
      <c r="AMP1182" s="1"/>
      <c r="AMQ1182" s="1"/>
      <c r="AMR1182" s="1"/>
      <c r="AMS1182" s="1"/>
      <c r="AMT1182" s="1"/>
      <c r="AMU1182" s="1"/>
      <c r="AMV1182" s="1"/>
      <c r="AMW1182" s="1"/>
      <c r="AMX1182" s="1"/>
      <c r="AMY1182" s="1"/>
      <c r="AMZ1182" s="1"/>
      <c r="ANA1182" s="1"/>
      <c r="ANB1182" s="1"/>
      <c r="ANC1182" s="1"/>
      <c r="AND1182" s="1"/>
      <c r="ANE1182" s="1"/>
      <c r="ANF1182" s="1"/>
      <c r="ANG1182" s="1"/>
      <c r="ANH1182" s="1"/>
      <c r="ANI1182" s="1"/>
      <c r="ANJ1182" s="1"/>
      <c r="ANK1182" s="1"/>
      <c r="ANL1182" s="1"/>
      <c r="ANM1182" s="1"/>
      <c r="ANN1182" s="1"/>
      <c r="ANO1182" s="1"/>
      <c r="ANP1182" s="1"/>
      <c r="ANQ1182" s="1"/>
      <c r="ANR1182" s="1"/>
      <c r="ANS1182" s="1"/>
      <c r="ANT1182" s="1"/>
      <c r="ANU1182" s="1"/>
      <c r="ANV1182" s="1"/>
      <c r="ANW1182" s="1"/>
      <c r="ANX1182" s="1"/>
      <c r="ANY1182" s="1"/>
      <c r="ANZ1182" s="1"/>
      <c r="AOA1182" s="1"/>
      <c r="AOB1182" s="1"/>
      <c r="AOC1182" s="1"/>
      <c r="AOD1182" s="1"/>
      <c r="AOE1182" s="1"/>
      <c r="AOF1182" s="1"/>
      <c r="AOG1182" s="1"/>
      <c r="AOH1182" s="1"/>
      <c r="AOI1182" s="1"/>
      <c r="AOJ1182" s="1"/>
      <c r="AOK1182" s="1"/>
      <c r="AOL1182" s="1"/>
      <c r="AOM1182" s="1"/>
      <c r="AON1182" s="1"/>
      <c r="AOO1182" s="1"/>
      <c r="AOP1182" s="1"/>
      <c r="AOQ1182" s="1"/>
      <c r="AOR1182" s="1"/>
      <c r="AOS1182" s="1"/>
      <c r="AOT1182" s="1"/>
      <c r="AOU1182" s="1"/>
      <c r="AOV1182" s="1"/>
      <c r="AOW1182" s="1"/>
      <c r="AOX1182" s="1"/>
      <c r="AOY1182" s="1"/>
      <c r="AOZ1182" s="1"/>
      <c r="APA1182" s="1"/>
      <c r="APB1182" s="1"/>
      <c r="APC1182" s="1"/>
      <c r="APD1182" s="1"/>
      <c r="APE1182" s="1"/>
      <c r="APF1182" s="1"/>
      <c r="APG1182" s="1"/>
      <c r="APH1182" s="1"/>
      <c r="API1182" s="1"/>
      <c r="APJ1182" s="1"/>
      <c r="APK1182" s="1"/>
      <c r="APL1182" s="1"/>
      <c r="APM1182" s="1"/>
      <c r="APN1182" s="1"/>
      <c r="APO1182" s="1"/>
      <c r="APP1182" s="1"/>
      <c r="APQ1182" s="1"/>
      <c r="APR1182" s="1"/>
      <c r="APS1182" s="1"/>
      <c r="APT1182" s="1"/>
      <c r="APU1182" s="1"/>
      <c r="APV1182" s="1"/>
      <c r="APW1182" s="1"/>
      <c r="APX1182" s="1"/>
      <c r="APY1182" s="1"/>
      <c r="APZ1182" s="1"/>
      <c r="AQA1182" s="1"/>
      <c r="AQB1182" s="1"/>
      <c r="AQC1182" s="1"/>
      <c r="AQD1182" s="1"/>
      <c r="AQE1182" s="1"/>
      <c r="AQF1182" s="1"/>
      <c r="AQG1182" s="1"/>
      <c r="AQH1182" s="1"/>
      <c r="AQI1182" s="1"/>
      <c r="AQJ1182" s="1"/>
      <c r="AQK1182" s="1"/>
      <c r="AQL1182" s="1"/>
      <c r="AQM1182" s="1"/>
      <c r="AQN1182" s="1"/>
      <c r="AQO1182" s="1"/>
      <c r="AQP1182" s="1"/>
      <c r="AQQ1182" s="1"/>
      <c r="AQR1182" s="1"/>
      <c r="AQS1182" s="1"/>
      <c r="AQT1182" s="1"/>
      <c r="AQU1182" s="1"/>
      <c r="AQV1182" s="1"/>
      <c r="AQW1182" s="1"/>
      <c r="AQX1182" s="1"/>
      <c r="AQY1182" s="1"/>
      <c r="AQZ1182" s="1"/>
      <c r="ARA1182" s="1"/>
      <c r="ARB1182" s="1"/>
      <c r="ARC1182" s="1"/>
      <c r="ARD1182" s="1"/>
      <c r="ARE1182" s="1"/>
      <c r="ARF1182" s="1"/>
      <c r="ARG1182" s="1"/>
      <c r="ARH1182" s="1"/>
      <c r="ARI1182" s="1"/>
      <c r="ARJ1182" s="1"/>
      <c r="ARK1182" s="1"/>
      <c r="ARL1182" s="1"/>
      <c r="ARM1182" s="1"/>
      <c r="ARN1182" s="1"/>
      <c r="ARO1182" s="1"/>
      <c r="ARP1182" s="1"/>
      <c r="ARQ1182" s="1"/>
      <c r="ARR1182" s="1"/>
      <c r="ARS1182" s="1"/>
      <c r="ART1182" s="1"/>
      <c r="ARU1182" s="1"/>
      <c r="ARV1182" s="1"/>
      <c r="ARW1182" s="1"/>
      <c r="ARX1182" s="1"/>
      <c r="ARY1182" s="1"/>
      <c r="ARZ1182" s="1"/>
      <c r="ASA1182" s="1"/>
      <c r="ASB1182" s="1"/>
      <c r="ASC1182" s="1"/>
      <c r="ASD1182" s="1"/>
      <c r="ASE1182" s="1"/>
      <c r="ASF1182" s="1"/>
      <c r="ASG1182" s="1"/>
      <c r="ASH1182" s="1"/>
      <c r="ASI1182" s="1"/>
      <c r="ASJ1182" s="1"/>
      <c r="ASK1182" s="1"/>
      <c r="ASL1182" s="1"/>
      <c r="ASM1182" s="1"/>
      <c r="ASN1182" s="1"/>
      <c r="ASO1182" s="1"/>
      <c r="ASP1182" s="1"/>
      <c r="ASQ1182" s="1"/>
      <c r="ASR1182" s="1"/>
      <c r="ASS1182" s="1"/>
      <c r="AST1182" s="1"/>
      <c r="ASU1182" s="1"/>
      <c r="ASV1182" s="1"/>
      <c r="ASW1182" s="1"/>
      <c r="ASX1182" s="1"/>
      <c r="ASY1182" s="1"/>
      <c r="ASZ1182" s="1"/>
      <c r="ATA1182" s="1"/>
      <c r="ATB1182" s="1"/>
      <c r="ATC1182" s="1"/>
      <c r="ATD1182" s="1"/>
      <c r="ATE1182" s="1"/>
      <c r="ATF1182" s="1"/>
      <c r="ATG1182" s="1"/>
      <c r="ATH1182" s="1"/>
      <c r="ATI1182" s="1"/>
      <c r="ATJ1182" s="1"/>
      <c r="ATK1182" s="1"/>
      <c r="ATL1182" s="1"/>
      <c r="ATM1182" s="1"/>
      <c r="ATN1182" s="1"/>
      <c r="ATO1182" s="1"/>
      <c r="ATP1182" s="1"/>
      <c r="ATQ1182" s="1"/>
      <c r="ATR1182" s="1"/>
      <c r="ATS1182" s="1"/>
      <c r="ATT1182" s="1"/>
      <c r="ATU1182" s="1"/>
      <c r="ATV1182" s="1"/>
      <c r="ATW1182" s="1"/>
      <c r="ATX1182" s="1"/>
      <c r="ATY1182" s="1"/>
      <c r="ATZ1182" s="1"/>
      <c r="AUA1182" s="1"/>
      <c r="AUB1182" s="1"/>
      <c r="AUC1182" s="1"/>
      <c r="AUD1182" s="1"/>
      <c r="AUE1182" s="1"/>
      <c r="AUF1182" s="1"/>
      <c r="AUG1182" s="1"/>
      <c r="AUH1182" s="1"/>
      <c r="AUI1182" s="1"/>
      <c r="AUJ1182" s="1"/>
      <c r="AUK1182" s="1"/>
      <c r="AUL1182" s="1"/>
      <c r="AUM1182" s="1"/>
      <c r="AUN1182" s="1"/>
      <c r="AUO1182" s="1"/>
      <c r="AUP1182" s="1"/>
      <c r="AUQ1182" s="1"/>
      <c r="AUR1182" s="1"/>
      <c r="AUS1182" s="1"/>
      <c r="AUT1182" s="1"/>
      <c r="AUU1182" s="1"/>
      <c r="AUV1182" s="1"/>
      <c r="AUW1182" s="1"/>
      <c r="AUX1182" s="1"/>
      <c r="AUY1182" s="1"/>
      <c r="AUZ1182" s="1"/>
      <c r="AVA1182" s="1"/>
      <c r="AVB1182" s="1"/>
      <c r="AVC1182" s="1"/>
      <c r="AVD1182" s="1"/>
      <c r="AVE1182" s="1"/>
      <c r="AVF1182" s="1"/>
      <c r="AVG1182" s="1"/>
      <c r="AVH1182" s="1"/>
      <c r="AVI1182" s="1"/>
      <c r="AVJ1182" s="1"/>
      <c r="AVK1182" s="1"/>
      <c r="AVL1182" s="1"/>
      <c r="AVM1182" s="1"/>
      <c r="AVN1182" s="1"/>
      <c r="AVO1182" s="1"/>
      <c r="AVP1182" s="1"/>
      <c r="AVQ1182" s="1"/>
      <c r="AVR1182" s="1"/>
      <c r="AVS1182" s="1"/>
      <c r="AVT1182" s="1"/>
      <c r="AVU1182" s="1"/>
      <c r="AVV1182" s="1"/>
      <c r="AVW1182" s="1"/>
      <c r="AVX1182" s="1"/>
      <c r="AVY1182" s="1"/>
      <c r="AVZ1182" s="1"/>
      <c r="AWA1182" s="1"/>
      <c r="AWB1182" s="1"/>
      <c r="AWC1182" s="1"/>
      <c r="AWD1182" s="1"/>
      <c r="AWE1182" s="1"/>
      <c r="AWF1182" s="1"/>
      <c r="AWG1182" s="1"/>
      <c r="AWH1182" s="1"/>
      <c r="AWI1182" s="1"/>
      <c r="AWJ1182" s="1"/>
      <c r="AWK1182" s="1"/>
      <c r="AWL1182" s="1"/>
      <c r="AWM1182" s="1"/>
      <c r="AWN1182" s="1"/>
      <c r="AWO1182" s="1"/>
      <c r="AWP1182" s="1"/>
      <c r="AWQ1182" s="1"/>
      <c r="AWR1182" s="1"/>
      <c r="AWS1182" s="1"/>
      <c r="AWT1182" s="1"/>
      <c r="AWU1182" s="1"/>
      <c r="AWV1182" s="1"/>
      <c r="AWW1182" s="1"/>
      <c r="AWX1182" s="1"/>
      <c r="AWY1182" s="1"/>
      <c r="AWZ1182" s="1"/>
      <c r="AXA1182" s="1"/>
      <c r="AXB1182" s="1"/>
      <c r="AXC1182" s="1"/>
      <c r="AXD1182" s="1"/>
      <c r="AXE1182" s="1"/>
      <c r="AXF1182" s="1"/>
      <c r="AXG1182" s="1"/>
      <c r="AXH1182" s="1"/>
      <c r="AXI1182" s="1"/>
      <c r="AXJ1182" s="1"/>
      <c r="AXK1182" s="1"/>
      <c r="AXL1182" s="1"/>
      <c r="AXM1182" s="1"/>
      <c r="AXN1182" s="1"/>
      <c r="AXO1182" s="1"/>
      <c r="AXP1182" s="1"/>
      <c r="AXQ1182" s="1"/>
      <c r="AXR1182" s="1"/>
      <c r="AXS1182" s="1"/>
      <c r="AXT1182" s="1"/>
      <c r="AXU1182" s="1"/>
      <c r="AXV1182" s="1"/>
      <c r="AXW1182" s="1"/>
      <c r="AXX1182" s="1"/>
      <c r="AXY1182" s="1"/>
      <c r="AXZ1182" s="1"/>
      <c r="AYA1182" s="1"/>
      <c r="AYB1182" s="1"/>
      <c r="AYC1182" s="1"/>
      <c r="AYD1182" s="1"/>
      <c r="AYE1182" s="1"/>
      <c r="AYF1182" s="1"/>
      <c r="AYG1182" s="1"/>
      <c r="AYH1182" s="1"/>
      <c r="AYI1182" s="1"/>
      <c r="AYJ1182" s="1"/>
      <c r="AYK1182" s="1"/>
      <c r="AYL1182" s="1"/>
      <c r="AYM1182" s="1"/>
      <c r="AYN1182" s="1"/>
      <c r="AYO1182" s="1"/>
      <c r="AYP1182" s="1"/>
      <c r="AYQ1182" s="1"/>
      <c r="AYR1182" s="1"/>
      <c r="AYS1182" s="1"/>
      <c r="AYT1182" s="1"/>
      <c r="AYU1182" s="1"/>
      <c r="AYV1182" s="1"/>
      <c r="AYW1182" s="1"/>
      <c r="AYX1182" s="1"/>
      <c r="AYY1182" s="1"/>
      <c r="AYZ1182" s="1"/>
      <c r="AZA1182" s="1"/>
      <c r="AZB1182" s="1"/>
      <c r="AZC1182" s="1"/>
      <c r="AZD1182" s="1"/>
      <c r="AZE1182" s="1"/>
      <c r="AZF1182" s="1"/>
      <c r="AZG1182" s="1"/>
      <c r="AZH1182" s="1"/>
      <c r="AZI1182" s="1"/>
      <c r="AZJ1182" s="1"/>
      <c r="AZK1182" s="1"/>
      <c r="AZL1182" s="1"/>
      <c r="AZM1182" s="1"/>
      <c r="AZN1182" s="1"/>
      <c r="AZO1182" s="1"/>
      <c r="AZP1182" s="1"/>
      <c r="AZQ1182" s="1"/>
      <c r="AZR1182" s="1"/>
      <c r="AZS1182" s="1"/>
      <c r="AZT1182" s="1"/>
      <c r="AZU1182" s="1"/>
      <c r="AZV1182" s="1"/>
      <c r="AZW1182" s="1"/>
      <c r="AZX1182" s="1"/>
      <c r="AZY1182" s="1"/>
      <c r="AZZ1182" s="1"/>
      <c r="BAA1182" s="1"/>
      <c r="BAB1182" s="1"/>
      <c r="BAC1182" s="1"/>
      <c r="BAD1182" s="1"/>
      <c r="BAE1182" s="1"/>
      <c r="BAF1182" s="1"/>
      <c r="BAG1182" s="1"/>
      <c r="BAH1182" s="1"/>
      <c r="BAI1182" s="1"/>
      <c r="BAJ1182" s="1"/>
      <c r="BAK1182" s="1"/>
      <c r="BAL1182" s="1"/>
      <c r="BAM1182" s="1"/>
      <c r="BAN1182" s="1"/>
      <c r="BAO1182" s="1"/>
      <c r="BAP1182" s="1"/>
      <c r="BAQ1182" s="1"/>
      <c r="BAR1182" s="1"/>
      <c r="BAS1182" s="1"/>
      <c r="BAT1182" s="1"/>
      <c r="BAU1182" s="1"/>
      <c r="BAV1182" s="1"/>
      <c r="BAW1182" s="1"/>
      <c r="BAX1182" s="1"/>
      <c r="BAY1182" s="1"/>
      <c r="BAZ1182" s="1"/>
      <c r="BBA1182" s="1"/>
      <c r="BBB1182" s="1"/>
      <c r="BBC1182" s="1"/>
      <c r="BBD1182" s="1"/>
      <c r="BBE1182" s="1"/>
      <c r="BBF1182" s="1"/>
      <c r="BBG1182" s="1"/>
      <c r="BBH1182" s="1"/>
      <c r="BBI1182" s="1"/>
      <c r="BBJ1182" s="1"/>
      <c r="BBK1182" s="1"/>
      <c r="BBL1182" s="1"/>
      <c r="BBM1182" s="1"/>
      <c r="BBN1182" s="1"/>
      <c r="BBO1182" s="1"/>
      <c r="BBP1182" s="1"/>
      <c r="BBQ1182" s="1"/>
      <c r="BBR1182" s="1"/>
      <c r="BBS1182" s="1"/>
      <c r="BBT1182" s="1"/>
      <c r="BBU1182" s="1"/>
      <c r="BBV1182" s="1"/>
      <c r="BBW1182" s="1"/>
      <c r="BBX1182" s="1"/>
      <c r="BBY1182" s="1"/>
      <c r="BBZ1182" s="1"/>
      <c r="BCA1182" s="1"/>
      <c r="BCB1182" s="1"/>
      <c r="BCC1182" s="1"/>
      <c r="BCD1182" s="1"/>
      <c r="BCE1182" s="1"/>
      <c r="BCF1182" s="1"/>
      <c r="BCG1182" s="1"/>
      <c r="BCH1182" s="1"/>
      <c r="BCI1182" s="1"/>
      <c r="BCJ1182" s="1"/>
      <c r="BCK1182" s="1"/>
      <c r="BCL1182" s="1"/>
      <c r="BCM1182" s="1"/>
      <c r="BCN1182" s="1"/>
      <c r="BCO1182" s="1"/>
      <c r="BCP1182" s="1"/>
      <c r="BCQ1182" s="1"/>
      <c r="BCR1182" s="1"/>
      <c r="BCS1182" s="1"/>
      <c r="BCT1182" s="1"/>
      <c r="BCU1182" s="1"/>
      <c r="BCV1182" s="1"/>
      <c r="BCW1182" s="1"/>
      <c r="BCX1182" s="1"/>
      <c r="BCY1182" s="1"/>
      <c r="BCZ1182" s="1"/>
      <c r="BDA1182" s="1"/>
      <c r="BDB1182" s="1"/>
      <c r="BDC1182" s="1"/>
      <c r="BDD1182" s="1"/>
      <c r="BDE1182" s="1"/>
      <c r="BDF1182" s="1"/>
      <c r="BDG1182" s="1"/>
      <c r="BDH1182" s="1"/>
      <c r="BDI1182" s="1"/>
      <c r="BDJ1182" s="1"/>
      <c r="BDK1182" s="1"/>
      <c r="BDL1182" s="1"/>
      <c r="BDM1182" s="1"/>
      <c r="BDN1182" s="1"/>
      <c r="BDO1182" s="1"/>
      <c r="BDP1182" s="1"/>
      <c r="BDQ1182" s="1"/>
      <c r="BDR1182" s="1"/>
      <c r="BDS1182" s="1"/>
      <c r="BDT1182" s="1"/>
      <c r="BDU1182" s="1"/>
      <c r="BDV1182" s="1"/>
      <c r="BDW1182" s="1"/>
      <c r="BDX1182" s="1"/>
      <c r="BDY1182" s="1"/>
      <c r="BDZ1182" s="1"/>
      <c r="BEA1182" s="1"/>
      <c r="BEB1182" s="1"/>
      <c r="BEC1182" s="1"/>
      <c r="BED1182" s="1"/>
      <c r="BEE1182" s="1"/>
      <c r="BEF1182" s="1"/>
      <c r="BEG1182" s="1"/>
      <c r="BEH1182" s="1"/>
      <c r="BEI1182" s="1"/>
      <c r="BEJ1182" s="1"/>
      <c r="BEK1182" s="1"/>
      <c r="BEL1182" s="1"/>
      <c r="BEM1182" s="1"/>
      <c r="BEN1182" s="1"/>
      <c r="BEO1182" s="1"/>
      <c r="BEP1182" s="1"/>
      <c r="BEQ1182" s="1"/>
      <c r="BER1182" s="1"/>
      <c r="BES1182" s="1"/>
      <c r="BET1182" s="1"/>
      <c r="BEU1182" s="1"/>
      <c r="BEV1182" s="1"/>
      <c r="BEW1182" s="1"/>
      <c r="BEX1182" s="1"/>
      <c r="BEY1182" s="1"/>
      <c r="BEZ1182" s="1"/>
      <c r="BFA1182" s="1"/>
      <c r="BFB1182" s="1"/>
      <c r="BFC1182" s="1"/>
      <c r="BFD1182" s="1"/>
      <c r="BFE1182" s="1"/>
      <c r="BFF1182" s="1"/>
      <c r="BFG1182" s="1"/>
      <c r="BFH1182" s="1"/>
      <c r="BFI1182" s="1"/>
      <c r="BFJ1182" s="1"/>
      <c r="BFK1182" s="1"/>
      <c r="BFL1182" s="1"/>
      <c r="BFM1182" s="1"/>
      <c r="BFN1182" s="1"/>
      <c r="BFO1182" s="1"/>
      <c r="BFP1182" s="1"/>
      <c r="BFQ1182" s="1"/>
      <c r="BFR1182" s="1"/>
      <c r="BFS1182" s="1"/>
      <c r="BFT1182" s="1"/>
      <c r="BFU1182" s="1"/>
      <c r="BFV1182" s="1"/>
      <c r="BFW1182" s="1"/>
      <c r="BFX1182" s="1"/>
      <c r="BFY1182" s="1"/>
      <c r="BFZ1182" s="1"/>
      <c r="BGA1182" s="1"/>
      <c r="BGB1182" s="1"/>
      <c r="BGC1182" s="1"/>
      <c r="BGD1182" s="1"/>
      <c r="BGE1182" s="1"/>
      <c r="BGF1182" s="1"/>
      <c r="BGG1182" s="1"/>
      <c r="BGH1182" s="1"/>
      <c r="BGI1182" s="1"/>
      <c r="BGJ1182" s="1"/>
      <c r="BGK1182" s="1"/>
      <c r="BGL1182" s="1"/>
      <c r="BGM1182" s="1"/>
      <c r="BGN1182" s="1"/>
      <c r="BGO1182" s="1"/>
      <c r="BGP1182" s="1"/>
      <c r="BGQ1182" s="1"/>
      <c r="BGR1182" s="1"/>
      <c r="BGS1182" s="1"/>
      <c r="BGT1182" s="1"/>
      <c r="BGU1182" s="1"/>
      <c r="BGV1182" s="1"/>
      <c r="BGW1182" s="1"/>
      <c r="BGX1182" s="1"/>
      <c r="BGY1182" s="1"/>
      <c r="BGZ1182" s="1"/>
      <c r="BHA1182" s="1"/>
      <c r="BHB1182" s="1"/>
      <c r="BHC1182" s="1"/>
      <c r="BHD1182" s="1"/>
      <c r="BHE1182" s="1"/>
      <c r="BHF1182" s="1"/>
      <c r="BHG1182" s="1"/>
      <c r="BHH1182" s="1"/>
      <c r="BHI1182" s="1"/>
      <c r="BHJ1182" s="1"/>
      <c r="BHK1182" s="1"/>
      <c r="BHL1182" s="1"/>
      <c r="BHM1182" s="1"/>
      <c r="BHN1182" s="1"/>
      <c r="BHO1182" s="1"/>
      <c r="BHP1182" s="1"/>
      <c r="BHQ1182" s="1"/>
      <c r="BHR1182" s="1"/>
      <c r="BHS1182" s="1"/>
      <c r="BHT1182" s="1"/>
      <c r="BHU1182" s="1"/>
      <c r="BHV1182" s="1"/>
      <c r="BHW1182" s="1"/>
      <c r="BHX1182" s="1"/>
      <c r="BHY1182" s="1"/>
      <c r="BHZ1182" s="1"/>
      <c r="BIA1182" s="1"/>
      <c r="BIB1182" s="1"/>
      <c r="BIC1182" s="1"/>
      <c r="BID1182" s="1"/>
      <c r="BIE1182" s="1"/>
      <c r="BIF1182" s="1"/>
      <c r="BIG1182" s="1"/>
      <c r="BIH1182" s="1"/>
      <c r="BII1182" s="1"/>
      <c r="BIJ1182" s="1"/>
      <c r="BIK1182" s="1"/>
      <c r="BIL1182" s="1"/>
      <c r="BIM1182" s="1"/>
      <c r="BIN1182" s="1"/>
      <c r="BIO1182" s="1"/>
      <c r="BIP1182" s="1"/>
      <c r="BIQ1182" s="1"/>
      <c r="BIR1182" s="1"/>
      <c r="BIS1182" s="1"/>
      <c r="BIT1182" s="1"/>
      <c r="BIU1182" s="1"/>
      <c r="BIV1182" s="1"/>
      <c r="BIW1182" s="1"/>
      <c r="BIX1182" s="1"/>
      <c r="BIY1182" s="1"/>
      <c r="BIZ1182" s="1"/>
      <c r="BJA1182" s="1"/>
      <c r="BJB1182" s="1"/>
      <c r="BJC1182" s="1"/>
      <c r="BJD1182" s="1"/>
      <c r="BJE1182" s="1"/>
      <c r="BJF1182" s="1"/>
      <c r="BJG1182" s="1"/>
      <c r="BJH1182" s="1"/>
      <c r="BJI1182" s="1"/>
      <c r="BJJ1182" s="1"/>
      <c r="BJK1182" s="1"/>
      <c r="BJL1182" s="1"/>
      <c r="BJM1182" s="1"/>
      <c r="BJN1182" s="1"/>
      <c r="BJO1182" s="1"/>
      <c r="BJP1182" s="1"/>
      <c r="BJQ1182" s="1"/>
      <c r="BJR1182" s="1"/>
      <c r="BJS1182" s="1"/>
      <c r="BJT1182" s="1"/>
      <c r="BJU1182" s="1"/>
      <c r="BJV1182" s="1"/>
      <c r="BJW1182" s="1"/>
      <c r="BJX1182" s="1"/>
      <c r="BJY1182" s="1"/>
      <c r="BJZ1182" s="1"/>
      <c r="BKA1182" s="1"/>
      <c r="BKB1182" s="1"/>
      <c r="BKC1182" s="1"/>
      <c r="BKD1182" s="1"/>
      <c r="BKE1182" s="1"/>
      <c r="BKF1182" s="1"/>
      <c r="BKG1182" s="1"/>
      <c r="BKH1182" s="1"/>
      <c r="BKI1182" s="1"/>
      <c r="BKJ1182" s="1"/>
      <c r="BKK1182" s="1"/>
      <c r="BKL1182" s="1"/>
      <c r="BKM1182" s="1"/>
      <c r="BKN1182" s="1"/>
      <c r="BKO1182" s="1"/>
      <c r="BKP1182" s="1"/>
      <c r="BKQ1182" s="1"/>
      <c r="BKR1182" s="1"/>
      <c r="BKS1182" s="1"/>
      <c r="BKT1182" s="1"/>
      <c r="BKU1182" s="1"/>
      <c r="BKV1182" s="1"/>
      <c r="BKW1182" s="1"/>
      <c r="BKX1182" s="1"/>
      <c r="BKY1182" s="1"/>
      <c r="BKZ1182" s="1"/>
      <c r="BLA1182" s="1"/>
      <c r="BLB1182" s="1"/>
      <c r="BLC1182" s="1"/>
      <c r="BLD1182" s="1"/>
      <c r="BLE1182" s="1"/>
      <c r="BLF1182" s="1"/>
      <c r="BLG1182" s="1"/>
      <c r="BLH1182" s="1"/>
      <c r="BLI1182" s="1"/>
      <c r="BLJ1182" s="1"/>
      <c r="BLK1182" s="1"/>
      <c r="BLL1182" s="1"/>
      <c r="BLM1182" s="1"/>
      <c r="BLN1182" s="1"/>
      <c r="BLO1182" s="1"/>
      <c r="BLP1182" s="1"/>
      <c r="BLQ1182" s="1"/>
      <c r="BLR1182" s="1"/>
      <c r="BLS1182" s="1"/>
      <c r="BLT1182" s="1"/>
      <c r="BLU1182" s="1"/>
      <c r="BLV1182" s="1"/>
      <c r="BLW1182" s="1"/>
      <c r="BLX1182" s="1"/>
      <c r="BLY1182" s="1"/>
      <c r="BLZ1182" s="1"/>
      <c r="BMA1182" s="1"/>
      <c r="BMB1182" s="1"/>
      <c r="BMC1182" s="1"/>
      <c r="BMD1182" s="1"/>
      <c r="BME1182" s="1"/>
      <c r="BMF1182" s="1"/>
      <c r="BMG1182" s="1"/>
      <c r="BMH1182" s="1"/>
      <c r="BMI1182" s="1"/>
      <c r="BMJ1182" s="1"/>
      <c r="BMK1182" s="1"/>
      <c r="BML1182" s="1"/>
      <c r="BMM1182" s="1"/>
      <c r="BMN1182" s="1"/>
      <c r="BMO1182" s="1"/>
      <c r="BMP1182" s="1"/>
      <c r="BMQ1182" s="1"/>
      <c r="BMR1182" s="1"/>
      <c r="BMS1182" s="1"/>
      <c r="BMT1182" s="1"/>
      <c r="BMU1182" s="1"/>
      <c r="BMV1182" s="1"/>
      <c r="BMW1182" s="1"/>
      <c r="BMX1182" s="1"/>
      <c r="BMY1182" s="1"/>
      <c r="BMZ1182" s="1"/>
      <c r="BNA1182" s="1"/>
      <c r="BNB1182" s="1"/>
      <c r="BNC1182" s="1"/>
      <c r="BND1182" s="1"/>
      <c r="BNE1182" s="1"/>
      <c r="BNF1182" s="1"/>
      <c r="BNG1182" s="1"/>
      <c r="BNH1182" s="1"/>
      <c r="BNI1182" s="1"/>
      <c r="BNJ1182" s="1"/>
      <c r="BNK1182" s="1"/>
      <c r="BNL1182" s="1"/>
      <c r="BNM1182" s="1"/>
      <c r="BNN1182" s="1"/>
      <c r="BNO1182" s="1"/>
      <c r="BNP1182" s="1"/>
      <c r="BNQ1182" s="1"/>
      <c r="BNR1182" s="1"/>
      <c r="BNS1182" s="1"/>
      <c r="BNT1182" s="1"/>
      <c r="BNU1182" s="1"/>
      <c r="BNV1182" s="1"/>
      <c r="BNW1182" s="1"/>
      <c r="BNX1182" s="1"/>
      <c r="BNY1182" s="1"/>
      <c r="BNZ1182" s="1"/>
      <c r="BOA1182" s="1"/>
      <c r="BOB1182" s="1"/>
      <c r="BOC1182" s="1"/>
      <c r="BOD1182" s="1"/>
      <c r="BOE1182" s="1"/>
      <c r="BOF1182" s="1"/>
      <c r="BOG1182" s="1"/>
      <c r="BOH1182" s="1"/>
      <c r="BOI1182" s="1"/>
      <c r="BOJ1182" s="1"/>
      <c r="BOK1182" s="1"/>
      <c r="BOL1182" s="1"/>
      <c r="BOM1182" s="1"/>
      <c r="BON1182" s="1"/>
      <c r="BOO1182" s="1"/>
      <c r="BOP1182" s="1"/>
      <c r="BOQ1182" s="1"/>
      <c r="BOR1182" s="1"/>
      <c r="BOS1182" s="1"/>
      <c r="BOT1182" s="1"/>
      <c r="BOU1182" s="1"/>
      <c r="BOV1182" s="1"/>
      <c r="BOW1182" s="1"/>
      <c r="BOX1182" s="1"/>
      <c r="BOY1182" s="1"/>
      <c r="BOZ1182" s="1"/>
      <c r="BPA1182" s="1"/>
      <c r="BPB1182" s="1"/>
      <c r="BPC1182" s="1"/>
      <c r="BPD1182" s="1"/>
      <c r="BPE1182" s="1"/>
      <c r="BPF1182" s="1"/>
      <c r="BPG1182" s="1"/>
      <c r="BPH1182" s="1"/>
      <c r="BPI1182" s="1"/>
      <c r="BPJ1182" s="1"/>
      <c r="BPK1182" s="1"/>
      <c r="BPL1182" s="1"/>
      <c r="BPM1182" s="1"/>
      <c r="BPN1182" s="1"/>
      <c r="BPO1182" s="1"/>
      <c r="BPP1182" s="1"/>
      <c r="BPQ1182" s="1"/>
      <c r="BPR1182" s="1"/>
      <c r="BPS1182" s="1"/>
      <c r="BPT1182" s="1"/>
      <c r="BPU1182" s="1"/>
      <c r="BPV1182" s="1"/>
      <c r="BPW1182" s="1"/>
      <c r="BPX1182" s="1"/>
      <c r="BPY1182" s="1"/>
      <c r="BPZ1182" s="1"/>
      <c r="BQA1182" s="1"/>
      <c r="BQB1182" s="1"/>
      <c r="BQC1182" s="1"/>
      <c r="BQD1182" s="1"/>
      <c r="BQE1182" s="1"/>
      <c r="BQF1182" s="1"/>
      <c r="BQG1182" s="1"/>
      <c r="BQH1182" s="1"/>
      <c r="BQI1182" s="1"/>
      <c r="BQJ1182" s="1"/>
      <c r="BQK1182" s="1"/>
      <c r="BQL1182" s="1"/>
      <c r="BQM1182" s="1"/>
      <c r="BQN1182" s="1"/>
      <c r="BQO1182" s="1"/>
      <c r="BQP1182" s="1"/>
      <c r="BQQ1182" s="1"/>
      <c r="BQR1182" s="1"/>
      <c r="BQS1182" s="1"/>
      <c r="BQT1182" s="1"/>
      <c r="BQU1182" s="1"/>
      <c r="BQV1182" s="1"/>
      <c r="BQW1182" s="1"/>
      <c r="BQX1182" s="1"/>
      <c r="BQY1182" s="1"/>
      <c r="BQZ1182" s="1"/>
      <c r="BRA1182" s="1"/>
      <c r="BRB1182" s="1"/>
      <c r="BRC1182" s="1"/>
      <c r="BRD1182" s="1"/>
      <c r="BRE1182" s="1"/>
      <c r="BRF1182" s="1"/>
      <c r="BRG1182" s="1"/>
      <c r="BRH1182" s="1"/>
      <c r="BRI1182" s="1"/>
      <c r="BRJ1182" s="1"/>
      <c r="BRK1182" s="1"/>
      <c r="BRL1182" s="1"/>
      <c r="BRM1182" s="1"/>
      <c r="BRN1182" s="1"/>
      <c r="BRO1182" s="1"/>
      <c r="BRP1182" s="1"/>
      <c r="BRQ1182" s="1"/>
      <c r="BRR1182" s="1"/>
      <c r="BRS1182" s="1"/>
      <c r="BRT1182" s="1"/>
      <c r="BRU1182" s="1"/>
      <c r="BRV1182" s="1"/>
      <c r="BRW1182" s="1"/>
      <c r="BRX1182" s="1"/>
      <c r="BRY1182" s="1"/>
      <c r="BRZ1182" s="1"/>
      <c r="BSA1182" s="1"/>
      <c r="BSB1182" s="1"/>
      <c r="BSC1182" s="1"/>
      <c r="BSD1182" s="1"/>
      <c r="BSE1182" s="1"/>
      <c r="BSF1182" s="1"/>
      <c r="BSG1182" s="1"/>
      <c r="BSH1182" s="1"/>
      <c r="BSI1182" s="1"/>
      <c r="BSJ1182" s="1"/>
      <c r="BSK1182" s="1"/>
      <c r="BSL1182" s="1"/>
      <c r="BSM1182" s="1"/>
      <c r="BSN1182" s="1"/>
      <c r="BSO1182" s="1"/>
      <c r="BSP1182" s="1"/>
      <c r="BSQ1182" s="1"/>
      <c r="BSR1182" s="1"/>
      <c r="BSS1182" s="1"/>
      <c r="BST1182" s="1"/>
      <c r="BSU1182" s="1"/>
      <c r="BSV1182" s="1"/>
      <c r="BSW1182" s="1"/>
      <c r="BSX1182" s="1"/>
      <c r="BSY1182" s="1"/>
      <c r="BSZ1182" s="1"/>
      <c r="BTA1182" s="1"/>
      <c r="BTB1182" s="1"/>
      <c r="BTC1182" s="1"/>
      <c r="BTD1182" s="1"/>
      <c r="BTE1182" s="1"/>
      <c r="BTF1182" s="1"/>
      <c r="BTG1182" s="1"/>
      <c r="BTH1182" s="1"/>
      <c r="BTI1182" s="1"/>
      <c r="BTJ1182" s="1"/>
      <c r="BTK1182" s="1"/>
      <c r="BTL1182" s="1"/>
      <c r="BTM1182" s="1"/>
      <c r="BTN1182" s="1"/>
      <c r="BTO1182" s="1"/>
      <c r="BTP1182" s="1"/>
      <c r="BTQ1182" s="1"/>
      <c r="BTR1182" s="1"/>
      <c r="BTS1182" s="1"/>
      <c r="BTT1182" s="1"/>
      <c r="BTU1182" s="1"/>
      <c r="BTV1182" s="1"/>
      <c r="BTW1182" s="1"/>
      <c r="BTX1182" s="1"/>
      <c r="BTY1182" s="1"/>
      <c r="BTZ1182" s="1"/>
      <c r="BUA1182" s="1"/>
      <c r="BUB1182" s="1"/>
      <c r="BUC1182" s="1"/>
      <c r="BUD1182" s="1"/>
      <c r="BUE1182" s="1"/>
      <c r="BUF1182" s="1"/>
      <c r="BUG1182" s="1"/>
      <c r="BUH1182" s="1"/>
      <c r="BUI1182" s="1"/>
      <c r="BUJ1182" s="1"/>
      <c r="BUK1182" s="1"/>
      <c r="BUL1182" s="1"/>
      <c r="BUM1182" s="1"/>
      <c r="BUN1182" s="1"/>
      <c r="BUO1182" s="1"/>
      <c r="BUP1182" s="1"/>
      <c r="BUQ1182" s="1"/>
      <c r="BUR1182" s="1"/>
      <c r="BUS1182" s="1"/>
      <c r="BUT1182" s="1"/>
      <c r="BUU1182" s="1"/>
      <c r="BUV1182" s="1"/>
      <c r="BUW1182" s="1"/>
      <c r="BUX1182" s="1"/>
      <c r="BUY1182" s="1"/>
      <c r="BUZ1182" s="1"/>
      <c r="BVA1182" s="1"/>
      <c r="BVB1182" s="1"/>
      <c r="BVC1182" s="1"/>
      <c r="BVD1182" s="1"/>
      <c r="BVE1182" s="1"/>
      <c r="BVF1182" s="1"/>
      <c r="BVG1182" s="1"/>
      <c r="BVH1182" s="1"/>
      <c r="BVI1182" s="1"/>
      <c r="BVJ1182" s="1"/>
      <c r="BVK1182" s="1"/>
      <c r="BVL1182" s="1"/>
      <c r="BVM1182" s="1"/>
      <c r="BVN1182" s="1"/>
      <c r="BVO1182" s="1"/>
      <c r="BVP1182" s="1"/>
      <c r="BVQ1182" s="1"/>
      <c r="BVR1182" s="1"/>
      <c r="BVS1182" s="1"/>
      <c r="BVT1182" s="1"/>
      <c r="BVU1182" s="1"/>
      <c r="BVV1182" s="1"/>
      <c r="BVW1182" s="1"/>
      <c r="BVX1182" s="1"/>
      <c r="BVY1182" s="1"/>
      <c r="BVZ1182" s="1"/>
      <c r="BWA1182" s="1"/>
      <c r="BWB1182" s="1"/>
      <c r="BWC1182" s="1"/>
      <c r="BWD1182" s="1"/>
      <c r="BWE1182" s="1"/>
      <c r="BWF1182" s="1"/>
      <c r="BWG1182" s="1"/>
      <c r="BWH1182" s="1"/>
      <c r="BWI1182" s="1"/>
      <c r="BWJ1182" s="1"/>
      <c r="BWK1182" s="1"/>
      <c r="BWL1182" s="1"/>
      <c r="BWM1182" s="1"/>
      <c r="BWN1182" s="1"/>
      <c r="BWO1182" s="1"/>
      <c r="BWP1182" s="1"/>
      <c r="BWQ1182" s="1"/>
      <c r="BWR1182" s="1"/>
      <c r="BWS1182" s="1"/>
      <c r="BWT1182" s="1"/>
      <c r="BWU1182" s="1"/>
      <c r="BWV1182" s="1"/>
      <c r="BWW1182" s="1"/>
      <c r="BWX1182" s="1"/>
      <c r="BWY1182" s="1"/>
      <c r="BWZ1182" s="1"/>
      <c r="BXA1182" s="1"/>
      <c r="BXB1182" s="1"/>
      <c r="BXC1182" s="1"/>
      <c r="BXD1182" s="1"/>
      <c r="BXE1182" s="1"/>
      <c r="BXF1182" s="1"/>
      <c r="BXG1182" s="1"/>
      <c r="BXH1182" s="1"/>
      <c r="BXI1182" s="1"/>
      <c r="BXJ1182" s="1"/>
      <c r="BXK1182" s="1"/>
      <c r="BXL1182" s="1"/>
      <c r="BXM1182" s="1"/>
      <c r="BXN1182" s="1"/>
      <c r="BXO1182" s="1"/>
      <c r="BXP1182" s="1"/>
      <c r="BXQ1182" s="1"/>
      <c r="BXR1182" s="1"/>
      <c r="BXS1182" s="1"/>
      <c r="BXT1182" s="1"/>
      <c r="BXU1182" s="1"/>
      <c r="BXV1182" s="1"/>
      <c r="BXW1182" s="1"/>
      <c r="BXX1182" s="1"/>
      <c r="BXY1182" s="1"/>
      <c r="BXZ1182" s="1"/>
      <c r="BYA1182" s="1"/>
      <c r="BYB1182" s="1"/>
      <c r="BYC1182" s="1"/>
      <c r="BYD1182" s="1"/>
      <c r="BYE1182" s="1"/>
      <c r="BYF1182" s="1"/>
      <c r="BYG1182" s="1"/>
      <c r="BYH1182" s="1"/>
      <c r="BYI1182" s="1"/>
      <c r="BYJ1182" s="1"/>
      <c r="BYK1182" s="1"/>
      <c r="BYL1182" s="1"/>
      <c r="BYM1182" s="1"/>
      <c r="BYN1182" s="1"/>
      <c r="BYO1182" s="1"/>
      <c r="BYP1182" s="1"/>
      <c r="BYQ1182" s="1"/>
      <c r="BYR1182" s="1"/>
      <c r="BYS1182" s="1"/>
      <c r="BYT1182" s="1"/>
      <c r="BYU1182" s="1"/>
      <c r="BYV1182" s="1"/>
      <c r="BYW1182" s="1"/>
      <c r="BYX1182" s="1"/>
      <c r="BYY1182" s="1"/>
      <c r="BYZ1182" s="1"/>
      <c r="BZA1182" s="1"/>
      <c r="BZB1182" s="1"/>
      <c r="BZC1182" s="1"/>
      <c r="BZD1182" s="1"/>
      <c r="BZE1182" s="1"/>
      <c r="BZF1182" s="1"/>
      <c r="BZG1182" s="1"/>
      <c r="BZH1182" s="1"/>
      <c r="BZI1182" s="1"/>
      <c r="BZJ1182" s="1"/>
      <c r="BZK1182" s="1"/>
      <c r="BZL1182" s="1"/>
      <c r="BZM1182" s="1"/>
      <c r="BZN1182" s="1"/>
      <c r="BZO1182" s="1"/>
      <c r="BZP1182" s="1"/>
      <c r="BZQ1182" s="1"/>
      <c r="BZR1182" s="1"/>
      <c r="BZS1182" s="1"/>
      <c r="BZT1182" s="1"/>
      <c r="BZU1182" s="1"/>
      <c r="BZV1182" s="1"/>
      <c r="BZW1182" s="1"/>
      <c r="BZX1182" s="1"/>
      <c r="BZY1182" s="1"/>
      <c r="BZZ1182" s="1"/>
      <c r="CAA1182" s="1"/>
      <c r="CAB1182" s="1"/>
      <c r="CAC1182" s="1"/>
      <c r="CAD1182" s="1"/>
      <c r="CAE1182" s="1"/>
      <c r="CAF1182" s="1"/>
      <c r="CAG1182" s="1"/>
      <c r="CAH1182" s="1"/>
      <c r="CAI1182" s="1"/>
      <c r="CAJ1182" s="1"/>
      <c r="CAK1182" s="1"/>
      <c r="CAL1182" s="1"/>
      <c r="CAM1182" s="1"/>
      <c r="CAN1182" s="1"/>
      <c r="CAO1182" s="1"/>
      <c r="CAP1182" s="1"/>
      <c r="CAQ1182" s="1"/>
      <c r="CAR1182" s="1"/>
      <c r="CAS1182" s="1"/>
      <c r="CAT1182" s="1"/>
      <c r="CAU1182" s="1"/>
      <c r="CAV1182" s="1"/>
      <c r="CAW1182" s="1"/>
      <c r="CAX1182" s="1"/>
      <c r="CAY1182" s="1"/>
      <c r="CAZ1182" s="1"/>
      <c r="CBA1182" s="1"/>
      <c r="CBB1182" s="1"/>
      <c r="CBC1182" s="1"/>
      <c r="CBD1182" s="1"/>
      <c r="CBE1182" s="1"/>
      <c r="CBF1182" s="1"/>
      <c r="CBG1182" s="1"/>
      <c r="CBH1182" s="1"/>
      <c r="CBI1182" s="1"/>
      <c r="CBJ1182" s="1"/>
      <c r="CBK1182" s="1"/>
      <c r="CBL1182" s="1"/>
      <c r="CBM1182" s="1"/>
      <c r="CBN1182" s="1"/>
      <c r="CBO1182" s="1"/>
      <c r="CBP1182" s="1"/>
      <c r="CBQ1182" s="1"/>
      <c r="CBR1182" s="1"/>
      <c r="CBS1182" s="1"/>
      <c r="CBT1182" s="1"/>
      <c r="CBU1182" s="1"/>
      <c r="CBV1182" s="1"/>
      <c r="CBW1182" s="1"/>
      <c r="CBX1182" s="1"/>
      <c r="CBY1182" s="1"/>
      <c r="CBZ1182" s="1"/>
      <c r="CCA1182" s="1"/>
      <c r="CCB1182" s="1"/>
      <c r="CCC1182" s="1"/>
      <c r="CCD1182" s="1"/>
      <c r="CCE1182" s="1"/>
      <c r="CCF1182" s="1"/>
      <c r="CCG1182" s="1"/>
      <c r="CCH1182" s="1"/>
      <c r="CCI1182" s="1"/>
      <c r="CCJ1182" s="1"/>
      <c r="CCK1182" s="1"/>
      <c r="CCL1182" s="1"/>
      <c r="CCM1182" s="1"/>
      <c r="CCN1182" s="1"/>
      <c r="CCO1182" s="1"/>
      <c r="CCP1182" s="1"/>
      <c r="CCQ1182" s="1"/>
      <c r="CCR1182" s="1"/>
      <c r="CCS1182" s="1"/>
      <c r="CCT1182" s="1"/>
      <c r="CCU1182" s="1"/>
      <c r="CCV1182" s="1"/>
      <c r="CCW1182" s="1"/>
      <c r="CCX1182" s="1"/>
      <c r="CCY1182" s="1"/>
      <c r="CCZ1182" s="1"/>
      <c r="CDA1182" s="1"/>
      <c r="CDB1182" s="1"/>
      <c r="CDC1182" s="1"/>
      <c r="CDD1182" s="1"/>
      <c r="CDE1182" s="1"/>
      <c r="CDF1182" s="1"/>
      <c r="CDG1182" s="1"/>
      <c r="CDH1182" s="1"/>
      <c r="CDI1182" s="1"/>
      <c r="CDJ1182" s="1"/>
      <c r="CDK1182" s="1"/>
      <c r="CDL1182" s="1"/>
      <c r="CDM1182" s="1"/>
      <c r="CDN1182" s="1"/>
      <c r="CDO1182" s="1"/>
      <c r="CDP1182" s="1"/>
      <c r="CDQ1182" s="1"/>
      <c r="CDR1182" s="1"/>
      <c r="CDS1182" s="1"/>
      <c r="CDT1182" s="1"/>
      <c r="CDU1182" s="1"/>
      <c r="CDV1182" s="1"/>
      <c r="CDW1182" s="1"/>
      <c r="CDX1182" s="1"/>
      <c r="CDY1182" s="1"/>
      <c r="CDZ1182" s="1"/>
      <c r="CEA1182" s="1"/>
      <c r="CEB1182" s="1"/>
      <c r="CEC1182" s="1"/>
      <c r="CED1182" s="1"/>
      <c r="CEE1182" s="1"/>
      <c r="CEF1182" s="1"/>
      <c r="CEG1182" s="1"/>
      <c r="CEH1182" s="1"/>
      <c r="CEI1182" s="1"/>
      <c r="CEJ1182" s="1"/>
      <c r="CEK1182" s="1"/>
      <c r="CEL1182" s="1"/>
      <c r="CEM1182" s="1"/>
      <c r="CEN1182" s="1"/>
      <c r="CEO1182" s="1"/>
      <c r="CEP1182" s="1"/>
      <c r="CEQ1182" s="1"/>
      <c r="CER1182" s="1"/>
      <c r="CES1182" s="1"/>
      <c r="CET1182" s="1"/>
      <c r="CEU1182" s="1"/>
      <c r="CEV1182" s="1"/>
      <c r="CEW1182" s="1"/>
      <c r="CEX1182" s="1"/>
      <c r="CEY1182" s="1"/>
      <c r="CEZ1182" s="1"/>
      <c r="CFA1182" s="1"/>
      <c r="CFB1182" s="1"/>
      <c r="CFC1182" s="1"/>
      <c r="CFD1182" s="1"/>
      <c r="CFE1182" s="1"/>
      <c r="CFF1182" s="1"/>
      <c r="CFG1182" s="1"/>
      <c r="CFH1182" s="1"/>
      <c r="CFI1182" s="1"/>
      <c r="CFJ1182" s="1"/>
      <c r="CFK1182" s="1"/>
      <c r="CFL1182" s="1"/>
      <c r="CFM1182" s="1"/>
      <c r="CFN1182" s="1"/>
      <c r="CFO1182" s="1"/>
      <c r="CFP1182" s="1"/>
      <c r="CFQ1182" s="1"/>
      <c r="CFR1182" s="1"/>
      <c r="CFS1182" s="1"/>
      <c r="CFT1182" s="1"/>
      <c r="CFU1182" s="1"/>
      <c r="CFV1182" s="1"/>
      <c r="CFW1182" s="1"/>
      <c r="CFX1182" s="1"/>
      <c r="CFY1182" s="1"/>
      <c r="CFZ1182" s="1"/>
      <c r="CGA1182" s="1"/>
      <c r="CGB1182" s="1"/>
      <c r="CGC1182" s="1"/>
      <c r="CGD1182" s="1"/>
      <c r="CGE1182" s="1"/>
      <c r="CGF1182" s="1"/>
      <c r="CGG1182" s="1"/>
      <c r="CGH1182" s="1"/>
      <c r="CGI1182" s="1"/>
      <c r="CGJ1182" s="1"/>
      <c r="CGK1182" s="1"/>
      <c r="CGL1182" s="1"/>
      <c r="CGM1182" s="1"/>
      <c r="CGN1182" s="1"/>
      <c r="CGO1182" s="1"/>
      <c r="CGP1182" s="1"/>
      <c r="CGQ1182" s="1"/>
      <c r="CGR1182" s="1"/>
      <c r="CGS1182" s="1"/>
      <c r="CGT1182" s="1"/>
      <c r="CGU1182" s="1"/>
      <c r="CGV1182" s="1"/>
      <c r="CGW1182" s="1"/>
      <c r="CGX1182" s="1"/>
      <c r="CGY1182" s="1"/>
      <c r="CGZ1182" s="1"/>
      <c r="CHA1182" s="1"/>
      <c r="CHB1182" s="1"/>
      <c r="CHC1182" s="1"/>
      <c r="CHD1182" s="1"/>
      <c r="CHE1182" s="1"/>
      <c r="CHF1182" s="1"/>
      <c r="CHG1182" s="1"/>
      <c r="CHH1182" s="1"/>
      <c r="CHI1182" s="1"/>
      <c r="CHJ1182" s="1"/>
      <c r="CHK1182" s="1"/>
      <c r="CHL1182" s="1"/>
      <c r="CHM1182" s="1"/>
      <c r="CHN1182" s="1"/>
      <c r="CHO1182" s="1"/>
      <c r="CHP1182" s="1"/>
      <c r="CHQ1182" s="1"/>
      <c r="CHR1182" s="1"/>
      <c r="CHS1182" s="1"/>
      <c r="CHT1182" s="1"/>
      <c r="CHU1182" s="1"/>
      <c r="CHV1182" s="1"/>
      <c r="CHW1182" s="1"/>
      <c r="CHX1182" s="1"/>
      <c r="CHY1182" s="1"/>
      <c r="CHZ1182" s="1"/>
      <c r="CIA1182" s="1"/>
      <c r="CIB1182" s="1"/>
      <c r="CIC1182" s="1"/>
      <c r="CID1182" s="1"/>
      <c r="CIE1182" s="1"/>
      <c r="CIF1182" s="1"/>
      <c r="CIG1182" s="1"/>
      <c r="CIH1182" s="1"/>
      <c r="CII1182" s="1"/>
      <c r="CIJ1182" s="1"/>
      <c r="CIK1182" s="1"/>
      <c r="CIL1182" s="1"/>
      <c r="CIM1182" s="1"/>
      <c r="CIN1182" s="1"/>
      <c r="CIO1182" s="1"/>
      <c r="CIP1182" s="1"/>
      <c r="CIQ1182" s="1"/>
      <c r="CIR1182" s="1"/>
      <c r="CIS1182" s="1"/>
      <c r="CIT1182" s="1"/>
      <c r="CIU1182" s="1"/>
      <c r="CIV1182" s="1"/>
      <c r="CIW1182" s="1"/>
      <c r="CIX1182" s="1"/>
      <c r="CIY1182" s="1"/>
      <c r="CIZ1182" s="1"/>
      <c r="CJA1182" s="1"/>
      <c r="CJB1182" s="1"/>
      <c r="CJC1182" s="1"/>
      <c r="CJD1182" s="1"/>
      <c r="CJE1182" s="1"/>
      <c r="CJF1182" s="1"/>
      <c r="CJG1182" s="1"/>
      <c r="CJH1182" s="1"/>
      <c r="CJI1182" s="1"/>
      <c r="CJJ1182" s="1"/>
      <c r="CJK1182" s="1"/>
      <c r="CJL1182" s="1"/>
      <c r="CJM1182" s="1"/>
      <c r="CJN1182" s="1"/>
      <c r="CJO1182" s="1"/>
      <c r="CJP1182" s="1"/>
      <c r="CJQ1182" s="1"/>
      <c r="CJR1182" s="1"/>
      <c r="CJS1182" s="1"/>
      <c r="CJT1182" s="1"/>
      <c r="CJU1182" s="1"/>
      <c r="CJV1182" s="1"/>
      <c r="CJW1182" s="1"/>
      <c r="CJX1182" s="1"/>
      <c r="CJY1182" s="1"/>
      <c r="CJZ1182" s="1"/>
      <c r="CKA1182" s="1"/>
      <c r="CKB1182" s="1"/>
      <c r="CKC1182" s="1"/>
      <c r="CKD1182" s="1"/>
      <c r="CKE1182" s="1"/>
      <c r="CKF1182" s="1"/>
      <c r="CKG1182" s="1"/>
      <c r="CKH1182" s="1"/>
      <c r="CKI1182" s="1"/>
      <c r="CKJ1182" s="1"/>
      <c r="CKK1182" s="1"/>
      <c r="CKL1182" s="1"/>
      <c r="CKM1182" s="1"/>
      <c r="CKN1182" s="1"/>
      <c r="CKO1182" s="1"/>
      <c r="CKP1182" s="1"/>
      <c r="CKQ1182" s="1"/>
      <c r="CKR1182" s="1"/>
      <c r="CKS1182" s="1"/>
      <c r="CKT1182" s="1"/>
      <c r="CKU1182" s="1"/>
      <c r="CKV1182" s="1"/>
      <c r="CKW1182" s="1"/>
      <c r="CKX1182" s="1"/>
      <c r="CKY1182" s="1"/>
      <c r="CKZ1182" s="1"/>
      <c r="CLA1182" s="1"/>
      <c r="CLB1182" s="1"/>
      <c r="CLC1182" s="1"/>
      <c r="CLD1182" s="1"/>
      <c r="CLE1182" s="1"/>
      <c r="CLF1182" s="1"/>
      <c r="CLG1182" s="1"/>
      <c r="CLH1182" s="1"/>
      <c r="CLI1182" s="1"/>
      <c r="CLJ1182" s="1"/>
      <c r="CLK1182" s="1"/>
      <c r="CLL1182" s="1"/>
      <c r="CLM1182" s="1"/>
      <c r="CLN1182" s="1"/>
      <c r="CLO1182" s="1"/>
      <c r="CLP1182" s="1"/>
      <c r="CLQ1182" s="1"/>
      <c r="CLR1182" s="1"/>
      <c r="CLS1182" s="1"/>
      <c r="CLT1182" s="1"/>
      <c r="CLU1182" s="1"/>
      <c r="CLV1182" s="1"/>
      <c r="CLW1182" s="1"/>
      <c r="CLX1182" s="1"/>
      <c r="CLY1182" s="1"/>
      <c r="CLZ1182" s="1"/>
      <c r="CMA1182" s="1"/>
      <c r="CMB1182" s="1"/>
      <c r="CMC1182" s="1"/>
      <c r="CMD1182" s="1"/>
      <c r="CME1182" s="1"/>
      <c r="CMF1182" s="1"/>
      <c r="CMG1182" s="1"/>
      <c r="CMH1182" s="1"/>
      <c r="CMI1182" s="1"/>
      <c r="CMJ1182" s="1"/>
      <c r="CMK1182" s="1"/>
      <c r="CML1182" s="1"/>
      <c r="CMM1182" s="1"/>
      <c r="CMN1182" s="1"/>
      <c r="CMO1182" s="1"/>
      <c r="CMP1182" s="1"/>
      <c r="CMQ1182" s="1"/>
      <c r="CMR1182" s="1"/>
      <c r="CMS1182" s="1"/>
      <c r="CMT1182" s="1"/>
      <c r="CMU1182" s="1"/>
      <c r="CMV1182" s="1"/>
      <c r="CMW1182" s="1"/>
      <c r="CMX1182" s="1"/>
      <c r="CMY1182" s="1"/>
      <c r="CMZ1182" s="1"/>
      <c r="CNA1182" s="1"/>
      <c r="CNB1182" s="1"/>
      <c r="CNC1182" s="1"/>
      <c r="CND1182" s="1"/>
      <c r="CNE1182" s="1"/>
      <c r="CNF1182" s="1"/>
      <c r="CNG1182" s="1"/>
      <c r="CNH1182" s="1"/>
      <c r="CNI1182" s="1"/>
      <c r="CNJ1182" s="1"/>
      <c r="CNK1182" s="1"/>
      <c r="CNL1182" s="1"/>
      <c r="CNM1182" s="1"/>
      <c r="CNN1182" s="1"/>
      <c r="CNO1182" s="1"/>
      <c r="CNP1182" s="1"/>
      <c r="CNQ1182" s="1"/>
      <c r="CNR1182" s="1"/>
      <c r="CNS1182" s="1"/>
      <c r="CNT1182" s="1"/>
      <c r="CNU1182" s="1"/>
      <c r="CNV1182" s="1"/>
      <c r="CNW1182" s="1"/>
      <c r="CNX1182" s="1"/>
      <c r="CNY1182" s="1"/>
      <c r="CNZ1182" s="1"/>
      <c r="COA1182" s="1"/>
      <c r="COB1182" s="1"/>
      <c r="COC1182" s="1"/>
      <c r="COD1182" s="1"/>
      <c r="COE1182" s="1"/>
      <c r="COF1182" s="1"/>
      <c r="COG1182" s="1"/>
      <c r="COH1182" s="1"/>
      <c r="COI1182" s="1"/>
      <c r="COJ1182" s="1"/>
      <c r="COK1182" s="1"/>
      <c r="COL1182" s="1"/>
      <c r="COM1182" s="1"/>
      <c r="CON1182" s="1"/>
      <c r="COO1182" s="1"/>
      <c r="COP1182" s="1"/>
      <c r="COQ1182" s="1"/>
      <c r="COR1182" s="1"/>
      <c r="COS1182" s="1"/>
      <c r="COT1182" s="1"/>
      <c r="COU1182" s="1"/>
      <c r="COV1182" s="1"/>
      <c r="COW1182" s="1"/>
      <c r="COX1182" s="1"/>
      <c r="COY1182" s="1"/>
      <c r="COZ1182" s="1"/>
      <c r="CPA1182" s="1"/>
      <c r="CPB1182" s="1"/>
      <c r="CPC1182" s="1"/>
      <c r="CPD1182" s="1"/>
      <c r="CPE1182" s="1"/>
      <c r="CPF1182" s="1"/>
      <c r="CPG1182" s="1"/>
      <c r="CPH1182" s="1"/>
      <c r="CPI1182" s="1"/>
      <c r="CPJ1182" s="1"/>
      <c r="CPK1182" s="1"/>
      <c r="CPL1182" s="1"/>
      <c r="CPM1182" s="1"/>
      <c r="CPN1182" s="1"/>
      <c r="CPO1182" s="1"/>
      <c r="CPP1182" s="1"/>
      <c r="CPQ1182" s="1"/>
      <c r="CPR1182" s="1"/>
      <c r="CPS1182" s="1"/>
      <c r="CPT1182" s="1"/>
      <c r="CPU1182" s="1"/>
      <c r="CPV1182" s="1"/>
      <c r="CPW1182" s="1"/>
      <c r="CPX1182" s="1"/>
      <c r="CPY1182" s="1"/>
      <c r="CPZ1182" s="1"/>
      <c r="CQA1182" s="1"/>
      <c r="CQB1182" s="1"/>
      <c r="CQC1182" s="1"/>
      <c r="CQD1182" s="1"/>
      <c r="CQE1182" s="1"/>
      <c r="CQF1182" s="1"/>
      <c r="CQG1182" s="1"/>
      <c r="CQH1182" s="1"/>
      <c r="CQI1182" s="1"/>
      <c r="CQJ1182" s="1"/>
      <c r="CQK1182" s="1"/>
      <c r="CQL1182" s="1"/>
      <c r="CQM1182" s="1"/>
      <c r="CQN1182" s="1"/>
      <c r="CQO1182" s="1"/>
      <c r="CQP1182" s="1"/>
      <c r="CQQ1182" s="1"/>
      <c r="CQR1182" s="1"/>
      <c r="CQS1182" s="1"/>
      <c r="CQT1182" s="1"/>
      <c r="CQU1182" s="1"/>
      <c r="CQV1182" s="1"/>
      <c r="CQW1182" s="1"/>
      <c r="CQX1182" s="1"/>
      <c r="CQY1182" s="1"/>
      <c r="CQZ1182" s="1"/>
      <c r="CRA1182" s="1"/>
      <c r="CRB1182" s="1"/>
      <c r="CRC1182" s="1"/>
      <c r="CRD1182" s="1"/>
      <c r="CRE1182" s="1"/>
      <c r="CRF1182" s="1"/>
      <c r="CRG1182" s="1"/>
      <c r="CRH1182" s="1"/>
      <c r="CRI1182" s="1"/>
      <c r="CRJ1182" s="1"/>
      <c r="CRK1182" s="1"/>
      <c r="CRL1182" s="1"/>
      <c r="CRM1182" s="1"/>
      <c r="CRN1182" s="1"/>
      <c r="CRO1182" s="1"/>
      <c r="CRP1182" s="1"/>
      <c r="CRQ1182" s="1"/>
      <c r="CRR1182" s="1"/>
      <c r="CRS1182" s="1"/>
      <c r="CRT1182" s="1"/>
      <c r="CRU1182" s="1"/>
      <c r="CRV1182" s="1"/>
      <c r="CRW1182" s="1"/>
      <c r="CRX1182" s="1"/>
      <c r="CRY1182" s="1"/>
      <c r="CRZ1182" s="1"/>
      <c r="CSA1182" s="1"/>
      <c r="CSB1182" s="1"/>
      <c r="CSC1182" s="1"/>
      <c r="CSD1182" s="1"/>
      <c r="CSE1182" s="1"/>
      <c r="CSF1182" s="1"/>
      <c r="CSG1182" s="1"/>
      <c r="CSH1182" s="1"/>
      <c r="CSI1182" s="1"/>
      <c r="CSJ1182" s="1"/>
      <c r="CSK1182" s="1"/>
      <c r="CSL1182" s="1"/>
      <c r="CSM1182" s="1"/>
      <c r="CSN1182" s="1"/>
      <c r="CSO1182" s="1"/>
      <c r="CSP1182" s="1"/>
      <c r="CSQ1182" s="1"/>
      <c r="CSR1182" s="1"/>
      <c r="CSS1182" s="1"/>
      <c r="CST1182" s="1"/>
      <c r="CSU1182" s="1"/>
      <c r="CSV1182" s="1"/>
      <c r="CSW1182" s="1"/>
      <c r="CSX1182" s="1"/>
      <c r="CSY1182" s="1"/>
      <c r="CSZ1182" s="1"/>
      <c r="CTA1182" s="1"/>
      <c r="CTB1182" s="1"/>
      <c r="CTC1182" s="1"/>
      <c r="CTD1182" s="1"/>
      <c r="CTE1182" s="1"/>
      <c r="CTF1182" s="1"/>
      <c r="CTG1182" s="1"/>
      <c r="CTH1182" s="1"/>
      <c r="CTI1182" s="1"/>
      <c r="CTJ1182" s="1"/>
      <c r="CTK1182" s="1"/>
      <c r="CTL1182" s="1"/>
      <c r="CTM1182" s="1"/>
      <c r="CTN1182" s="1"/>
      <c r="CTO1182" s="1"/>
      <c r="CTP1182" s="1"/>
      <c r="CTQ1182" s="1"/>
      <c r="CTR1182" s="1"/>
      <c r="CTS1182" s="1"/>
      <c r="CTT1182" s="1"/>
      <c r="CTU1182" s="1"/>
      <c r="CTV1182" s="1"/>
      <c r="CTW1182" s="1"/>
      <c r="CTX1182" s="1"/>
      <c r="CTY1182" s="1"/>
      <c r="CTZ1182" s="1"/>
      <c r="CUA1182" s="1"/>
      <c r="CUB1182" s="1"/>
      <c r="CUC1182" s="1"/>
      <c r="CUD1182" s="1"/>
      <c r="CUE1182" s="1"/>
      <c r="CUF1182" s="1"/>
      <c r="CUG1182" s="1"/>
      <c r="CUH1182" s="1"/>
      <c r="CUI1182" s="1"/>
      <c r="CUJ1182" s="1"/>
      <c r="CUK1182" s="1"/>
      <c r="CUL1182" s="1"/>
      <c r="CUM1182" s="1"/>
      <c r="CUN1182" s="1"/>
      <c r="CUO1182" s="1"/>
      <c r="CUP1182" s="1"/>
      <c r="CUQ1182" s="1"/>
      <c r="CUR1182" s="1"/>
      <c r="CUS1182" s="1"/>
      <c r="CUT1182" s="1"/>
      <c r="CUU1182" s="1"/>
      <c r="CUV1182" s="1"/>
      <c r="CUW1182" s="1"/>
      <c r="CUX1182" s="1"/>
      <c r="CUY1182" s="1"/>
      <c r="CUZ1182" s="1"/>
      <c r="CVA1182" s="1"/>
      <c r="CVB1182" s="1"/>
      <c r="CVC1182" s="1"/>
      <c r="CVD1182" s="1"/>
      <c r="CVE1182" s="1"/>
      <c r="CVF1182" s="1"/>
      <c r="CVG1182" s="1"/>
      <c r="CVH1182" s="1"/>
      <c r="CVI1182" s="1"/>
      <c r="CVJ1182" s="1"/>
      <c r="CVK1182" s="1"/>
      <c r="CVL1182" s="1"/>
      <c r="CVM1182" s="1"/>
      <c r="CVN1182" s="1"/>
      <c r="CVO1182" s="1"/>
      <c r="CVP1182" s="1"/>
      <c r="CVQ1182" s="1"/>
      <c r="CVR1182" s="1"/>
      <c r="CVS1182" s="1"/>
      <c r="CVT1182" s="1"/>
      <c r="CVU1182" s="1"/>
      <c r="CVV1182" s="1"/>
      <c r="CVW1182" s="1"/>
      <c r="CVX1182" s="1"/>
      <c r="CVY1182" s="1"/>
      <c r="CVZ1182" s="1"/>
      <c r="CWA1182" s="1"/>
      <c r="CWB1182" s="1"/>
      <c r="CWC1182" s="1"/>
      <c r="CWD1182" s="1"/>
      <c r="CWE1182" s="1"/>
      <c r="CWF1182" s="1"/>
      <c r="CWG1182" s="1"/>
      <c r="CWH1182" s="1"/>
      <c r="CWI1182" s="1"/>
      <c r="CWJ1182" s="1"/>
      <c r="CWK1182" s="1"/>
      <c r="CWL1182" s="1"/>
      <c r="CWM1182" s="1"/>
      <c r="CWN1182" s="1"/>
      <c r="CWO1182" s="1"/>
      <c r="CWP1182" s="1"/>
      <c r="CWQ1182" s="1"/>
      <c r="CWR1182" s="1"/>
      <c r="CWS1182" s="1"/>
      <c r="CWT1182" s="1"/>
      <c r="CWU1182" s="1"/>
      <c r="CWV1182" s="1"/>
      <c r="CWW1182" s="1"/>
      <c r="CWX1182" s="1"/>
      <c r="CWY1182" s="1"/>
      <c r="CWZ1182" s="1"/>
      <c r="CXA1182" s="1"/>
      <c r="CXB1182" s="1"/>
      <c r="CXC1182" s="1"/>
      <c r="CXD1182" s="1"/>
      <c r="CXE1182" s="1"/>
      <c r="CXF1182" s="1"/>
      <c r="CXG1182" s="1"/>
      <c r="CXH1182" s="1"/>
      <c r="CXI1182" s="1"/>
      <c r="CXJ1182" s="1"/>
      <c r="CXK1182" s="1"/>
      <c r="CXL1182" s="1"/>
      <c r="CXM1182" s="1"/>
      <c r="CXN1182" s="1"/>
      <c r="CXO1182" s="1"/>
      <c r="CXP1182" s="1"/>
      <c r="CXQ1182" s="1"/>
      <c r="CXR1182" s="1"/>
      <c r="CXS1182" s="1"/>
      <c r="CXT1182" s="1"/>
      <c r="CXU1182" s="1"/>
      <c r="CXV1182" s="1"/>
      <c r="CXW1182" s="1"/>
      <c r="CXX1182" s="1"/>
      <c r="CXY1182" s="1"/>
      <c r="CXZ1182" s="1"/>
      <c r="CYA1182" s="1"/>
      <c r="CYB1182" s="1"/>
      <c r="CYC1182" s="1"/>
      <c r="CYD1182" s="1"/>
      <c r="CYE1182" s="1"/>
      <c r="CYF1182" s="1"/>
      <c r="CYG1182" s="1"/>
      <c r="CYH1182" s="1"/>
      <c r="CYI1182" s="1"/>
      <c r="CYJ1182" s="1"/>
      <c r="CYK1182" s="1"/>
      <c r="CYL1182" s="1"/>
      <c r="CYM1182" s="1"/>
      <c r="CYN1182" s="1"/>
      <c r="CYO1182" s="1"/>
      <c r="CYP1182" s="1"/>
      <c r="CYQ1182" s="1"/>
      <c r="CYR1182" s="1"/>
      <c r="CYS1182" s="1"/>
      <c r="CYT1182" s="1"/>
      <c r="CYU1182" s="1"/>
      <c r="CYV1182" s="1"/>
      <c r="CYW1182" s="1"/>
      <c r="CYX1182" s="1"/>
      <c r="CYY1182" s="1"/>
      <c r="CYZ1182" s="1"/>
      <c r="CZA1182" s="1"/>
      <c r="CZB1182" s="1"/>
      <c r="CZC1182" s="1"/>
      <c r="CZD1182" s="1"/>
      <c r="CZE1182" s="1"/>
      <c r="CZF1182" s="1"/>
      <c r="CZG1182" s="1"/>
      <c r="CZH1182" s="1"/>
      <c r="CZI1182" s="1"/>
      <c r="CZJ1182" s="1"/>
      <c r="CZK1182" s="1"/>
      <c r="CZL1182" s="1"/>
      <c r="CZM1182" s="1"/>
      <c r="CZN1182" s="1"/>
      <c r="CZO1182" s="1"/>
      <c r="CZP1182" s="1"/>
      <c r="CZQ1182" s="1"/>
      <c r="CZR1182" s="1"/>
      <c r="CZS1182" s="1"/>
      <c r="CZT1182" s="1"/>
      <c r="CZU1182" s="1"/>
      <c r="CZV1182" s="1"/>
      <c r="CZW1182" s="1"/>
      <c r="CZX1182" s="1"/>
      <c r="CZY1182" s="1"/>
      <c r="CZZ1182" s="1"/>
      <c r="DAA1182" s="1"/>
      <c r="DAB1182" s="1"/>
      <c r="DAC1182" s="1"/>
      <c r="DAD1182" s="1"/>
      <c r="DAE1182" s="1"/>
      <c r="DAF1182" s="1"/>
      <c r="DAG1182" s="1"/>
      <c r="DAH1182" s="1"/>
      <c r="DAI1182" s="1"/>
      <c r="DAJ1182" s="1"/>
      <c r="DAK1182" s="1"/>
      <c r="DAL1182" s="1"/>
      <c r="DAM1182" s="1"/>
      <c r="DAN1182" s="1"/>
      <c r="DAO1182" s="1"/>
      <c r="DAP1182" s="1"/>
      <c r="DAQ1182" s="1"/>
      <c r="DAR1182" s="1"/>
      <c r="DAS1182" s="1"/>
      <c r="DAT1182" s="1"/>
      <c r="DAU1182" s="1"/>
      <c r="DAV1182" s="1"/>
      <c r="DAW1182" s="1"/>
      <c r="DAX1182" s="1"/>
      <c r="DAY1182" s="1"/>
      <c r="DAZ1182" s="1"/>
      <c r="DBA1182" s="1"/>
      <c r="DBB1182" s="1"/>
      <c r="DBC1182" s="1"/>
      <c r="DBD1182" s="1"/>
      <c r="DBE1182" s="1"/>
      <c r="DBF1182" s="1"/>
      <c r="DBG1182" s="1"/>
      <c r="DBH1182" s="1"/>
      <c r="DBI1182" s="1"/>
      <c r="DBJ1182" s="1"/>
      <c r="DBK1182" s="1"/>
      <c r="DBL1182" s="1"/>
      <c r="DBM1182" s="1"/>
      <c r="DBN1182" s="1"/>
      <c r="DBO1182" s="1"/>
      <c r="DBP1182" s="1"/>
      <c r="DBQ1182" s="1"/>
      <c r="DBR1182" s="1"/>
      <c r="DBS1182" s="1"/>
      <c r="DBT1182" s="1"/>
      <c r="DBU1182" s="1"/>
      <c r="DBV1182" s="1"/>
      <c r="DBW1182" s="1"/>
      <c r="DBX1182" s="1"/>
      <c r="DBY1182" s="1"/>
      <c r="DBZ1182" s="1"/>
      <c r="DCA1182" s="1"/>
      <c r="DCB1182" s="1"/>
      <c r="DCC1182" s="1"/>
      <c r="DCD1182" s="1"/>
      <c r="DCE1182" s="1"/>
      <c r="DCF1182" s="1"/>
      <c r="DCG1182" s="1"/>
      <c r="DCH1182" s="1"/>
      <c r="DCI1182" s="1"/>
      <c r="DCJ1182" s="1"/>
      <c r="DCK1182" s="1"/>
      <c r="DCL1182" s="1"/>
      <c r="DCM1182" s="1"/>
      <c r="DCN1182" s="1"/>
      <c r="DCO1182" s="1"/>
      <c r="DCP1182" s="1"/>
      <c r="DCQ1182" s="1"/>
      <c r="DCR1182" s="1"/>
      <c r="DCS1182" s="1"/>
      <c r="DCT1182" s="1"/>
      <c r="DCU1182" s="1"/>
      <c r="DCV1182" s="1"/>
      <c r="DCW1182" s="1"/>
      <c r="DCX1182" s="1"/>
      <c r="DCY1182" s="1"/>
      <c r="DCZ1182" s="1"/>
      <c r="DDA1182" s="1"/>
      <c r="DDB1182" s="1"/>
      <c r="DDC1182" s="1"/>
      <c r="DDD1182" s="1"/>
      <c r="DDE1182" s="1"/>
      <c r="DDF1182" s="1"/>
      <c r="DDG1182" s="1"/>
      <c r="DDH1182" s="1"/>
      <c r="DDI1182" s="1"/>
      <c r="DDJ1182" s="1"/>
      <c r="DDK1182" s="1"/>
      <c r="DDL1182" s="1"/>
      <c r="DDM1182" s="1"/>
      <c r="DDN1182" s="1"/>
      <c r="DDO1182" s="1"/>
      <c r="DDP1182" s="1"/>
      <c r="DDQ1182" s="1"/>
      <c r="DDR1182" s="1"/>
      <c r="DDS1182" s="1"/>
      <c r="DDT1182" s="1"/>
      <c r="DDU1182" s="1"/>
      <c r="DDV1182" s="1"/>
      <c r="DDW1182" s="1"/>
      <c r="DDX1182" s="1"/>
      <c r="DDY1182" s="1"/>
      <c r="DDZ1182" s="1"/>
      <c r="DEA1182" s="1"/>
      <c r="DEB1182" s="1"/>
      <c r="DEC1182" s="1"/>
      <c r="DED1182" s="1"/>
      <c r="DEE1182" s="1"/>
      <c r="DEF1182" s="1"/>
      <c r="DEG1182" s="1"/>
      <c r="DEH1182" s="1"/>
      <c r="DEI1182" s="1"/>
      <c r="DEJ1182" s="1"/>
      <c r="DEK1182" s="1"/>
      <c r="DEL1182" s="1"/>
      <c r="DEM1182" s="1"/>
      <c r="DEN1182" s="1"/>
      <c r="DEO1182" s="1"/>
      <c r="DEP1182" s="1"/>
      <c r="DEQ1182" s="1"/>
      <c r="DER1182" s="1"/>
      <c r="DES1182" s="1"/>
      <c r="DET1182" s="1"/>
      <c r="DEU1182" s="1"/>
      <c r="DEV1182" s="1"/>
      <c r="DEW1182" s="1"/>
      <c r="DEX1182" s="1"/>
      <c r="DEY1182" s="1"/>
      <c r="DEZ1182" s="1"/>
      <c r="DFA1182" s="1"/>
      <c r="DFB1182" s="1"/>
      <c r="DFC1182" s="1"/>
      <c r="DFD1182" s="1"/>
      <c r="DFE1182" s="1"/>
      <c r="DFF1182" s="1"/>
      <c r="DFG1182" s="1"/>
      <c r="DFH1182" s="1"/>
      <c r="DFI1182" s="1"/>
      <c r="DFJ1182" s="1"/>
      <c r="DFK1182" s="1"/>
      <c r="DFL1182" s="1"/>
      <c r="DFM1182" s="1"/>
      <c r="DFN1182" s="1"/>
      <c r="DFO1182" s="1"/>
      <c r="DFP1182" s="1"/>
      <c r="DFQ1182" s="1"/>
      <c r="DFR1182" s="1"/>
      <c r="DFS1182" s="1"/>
      <c r="DFT1182" s="1"/>
      <c r="DFU1182" s="1"/>
      <c r="DFV1182" s="1"/>
      <c r="DFW1182" s="1"/>
      <c r="DFX1182" s="1"/>
      <c r="DFY1182" s="1"/>
      <c r="DFZ1182" s="1"/>
      <c r="DGA1182" s="1"/>
      <c r="DGB1182" s="1"/>
      <c r="DGC1182" s="1"/>
      <c r="DGD1182" s="1"/>
      <c r="DGE1182" s="1"/>
      <c r="DGF1182" s="1"/>
      <c r="DGG1182" s="1"/>
      <c r="DGH1182" s="1"/>
      <c r="DGI1182" s="1"/>
      <c r="DGJ1182" s="1"/>
      <c r="DGK1182" s="1"/>
      <c r="DGL1182" s="1"/>
      <c r="DGM1182" s="1"/>
      <c r="DGN1182" s="1"/>
      <c r="DGO1182" s="1"/>
      <c r="DGP1182" s="1"/>
      <c r="DGQ1182" s="1"/>
      <c r="DGR1182" s="1"/>
      <c r="DGS1182" s="1"/>
      <c r="DGT1182" s="1"/>
      <c r="DGU1182" s="1"/>
      <c r="DGV1182" s="1"/>
      <c r="DGW1182" s="1"/>
      <c r="DGX1182" s="1"/>
      <c r="DGY1182" s="1"/>
      <c r="DGZ1182" s="1"/>
      <c r="DHA1182" s="1"/>
      <c r="DHB1182" s="1"/>
      <c r="DHC1182" s="1"/>
      <c r="DHD1182" s="1"/>
      <c r="DHE1182" s="1"/>
      <c r="DHF1182" s="1"/>
      <c r="DHG1182" s="1"/>
      <c r="DHH1182" s="1"/>
      <c r="DHI1182" s="1"/>
      <c r="DHJ1182" s="1"/>
      <c r="DHK1182" s="1"/>
      <c r="DHL1182" s="1"/>
      <c r="DHM1182" s="1"/>
      <c r="DHN1182" s="1"/>
      <c r="DHO1182" s="1"/>
      <c r="DHP1182" s="1"/>
      <c r="DHQ1182" s="1"/>
      <c r="DHR1182" s="1"/>
      <c r="DHS1182" s="1"/>
      <c r="DHT1182" s="1"/>
      <c r="DHU1182" s="1"/>
      <c r="DHV1182" s="1"/>
      <c r="DHW1182" s="1"/>
      <c r="DHX1182" s="1"/>
      <c r="DHY1182" s="1"/>
      <c r="DHZ1182" s="1"/>
      <c r="DIA1182" s="1"/>
      <c r="DIB1182" s="1"/>
      <c r="DIC1182" s="1"/>
      <c r="DID1182" s="1"/>
      <c r="DIE1182" s="1"/>
      <c r="DIF1182" s="1"/>
      <c r="DIG1182" s="1"/>
      <c r="DIH1182" s="1"/>
      <c r="DII1182" s="1"/>
      <c r="DIJ1182" s="1"/>
      <c r="DIK1182" s="1"/>
      <c r="DIL1182" s="1"/>
      <c r="DIM1182" s="1"/>
      <c r="DIN1182" s="1"/>
      <c r="DIO1182" s="1"/>
      <c r="DIP1182" s="1"/>
      <c r="DIQ1182" s="1"/>
      <c r="DIR1182" s="1"/>
      <c r="DIS1182" s="1"/>
      <c r="DIT1182" s="1"/>
      <c r="DIU1182" s="1"/>
      <c r="DIV1182" s="1"/>
      <c r="DIW1182" s="1"/>
      <c r="DIX1182" s="1"/>
      <c r="DIY1182" s="1"/>
      <c r="DIZ1182" s="1"/>
      <c r="DJA1182" s="1"/>
      <c r="DJB1182" s="1"/>
      <c r="DJC1182" s="1"/>
      <c r="DJD1182" s="1"/>
      <c r="DJE1182" s="1"/>
      <c r="DJF1182" s="1"/>
      <c r="DJG1182" s="1"/>
      <c r="DJH1182" s="1"/>
      <c r="DJI1182" s="1"/>
      <c r="DJJ1182" s="1"/>
      <c r="DJK1182" s="1"/>
      <c r="DJL1182" s="1"/>
      <c r="DJM1182" s="1"/>
      <c r="DJN1182" s="1"/>
      <c r="DJO1182" s="1"/>
      <c r="DJP1182" s="1"/>
      <c r="DJQ1182" s="1"/>
      <c r="DJR1182" s="1"/>
      <c r="DJS1182" s="1"/>
      <c r="DJT1182" s="1"/>
      <c r="DJU1182" s="1"/>
      <c r="DJV1182" s="1"/>
      <c r="DJW1182" s="1"/>
      <c r="DJX1182" s="1"/>
      <c r="DJY1182" s="1"/>
      <c r="DJZ1182" s="1"/>
      <c r="DKA1182" s="1"/>
      <c r="DKB1182" s="1"/>
      <c r="DKC1182" s="1"/>
      <c r="DKD1182" s="1"/>
      <c r="DKE1182" s="1"/>
      <c r="DKF1182" s="1"/>
      <c r="DKG1182" s="1"/>
      <c r="DKH1182" s="1"/>
      <c r="DKI1182" s="1"/>
      <c r="DKJ1182" s="1"/>
      <c r="DKK1182" s="1"/>
      <c r="DKL1182" s="1"/>
      <c r="DKM1182" s="1"/>
      <c r="DKN1182" s="1"/>
      <c r="DKO1182" s="1"/>
      <c r="DKP1182" s="1"/>
      <c r="DKQ1182" s="1"/>
      <c r="DKR1182" s="1"/>
      <c r="DKS1182" s="1"/>
      <c r="DKT1182" s="1"/>
      <c r="DKU1182" s="1"/>
      <c r="DKV1182" s="1"/>
      <c r="DKW1182" s="1"/>
      <c r="DKX1182" s="1"/>
      <c r="DKY1182" s="1"/>
      <c r="DKZ1182" s="1"/>
      <c r="DLA1182" s="1"/>
      <c r="DLB1182" s="1"/>
      <c r="DLC1182" s="1"/>
      <c r="DLD1182" s="1"/>
      <c r="DLE1182" s="1"/>
      <c r="DLF1182" s="1"/>
      <c r="DLG1182" s="1"/>
      <c r="DLH1182" s="1"/>
      <c r="DLI1182" s="1"/>
      <c r="DLJ1182" s="1"/>
      <c r="DLK1182" s="1"/>
      <c r="DLL1182" s="1"/>
      <c r="DLM1182" s="1"/>
      <c r="DLN1182" s="1"/>
      <c r="DLO1182" s="1"/>
      <c r="DLP1182" s="1"/>
      <c r="DLQ1182" s="1"/>
      <c r="DLR1182" s="1"/>
      <c r="DLS1182" s="1"/>
      <c r="DLT1182" s="1"/>
      <c r="DLU1182" s="1"/>
      <c r="DLV1182" s="1"/>
      <c r="DLW1182" s="1"/>
      <c r="DLX1182" s="1"/>
      <c r="DLY1182" s="1"/>
      <c r="DLZ1182" s="1"/>
      <c r="DMA1182" s="1"/>
      <c r="DMB1182" s="1"/>
      <c r="DMC1182" s="1"/>
      <c r="DMD1182" s="1"/>
      <c r="DME1182" s="1"/>
      <c r="DMF1182" s="1"/>
      <c r="DMG1182" s="1"/>
      <c r="DMH1182" s="1"/>
      <c r="DMI1182" s="1"/>
      <c r="DMJ1182" s="1"/>
      <c r="DMK1182" s="1"/>
      <c r="DML1182" s="1"/>
      <c r="DMM1182" s="1"/>
      <c r="DMN1182" s="1"/>
      <c r="DMO1182" s="1"/>
      <c r="DMP1182" s="1"/>
      <c r="DMQ1182" s="1"/>
      <c r="DMR1182" s="1"/>
      <c r="DMS1182" s="1"/>
      <c r="DMT1182" s="1"/>
      <c r="DMU1182" s="1"/>
      <c r="DMV1182" s="1"/>
      <c r="DMW1182" s="1"/>
      <c r="DMX1182" s="1"/>
      <c r="DMY1182" s="1"/>
      <c r="DMZ1182" s="1"/>
      <c r="DNA1182" s="1"/>
      <c r="DNB1182" s="1"/>
      <c r="DNC1182" s="1"/>
      <c r="DND1182" s="1"/>
      <c r="DNE1182" s="1"/>
      <c r="DNF1182" s="1"/>
      <c r="DNG1182" s="1"/>
      <c r="DNH1182" s="1"/>
      <c r="DNI1182" s="1"/>
      <c r="DNJ1182" s="1"/>
      <c r="DNK1182" s="1"/>
      <c r="DNL1182" s="1"/>
      <c r="DNM1182" s="1"/>
      <c r="DNN1182" s="1"/>
      <c r="DNO1182" s="1"/>
      <c r="DNP1182" s="1"/>
      <c r="DNQ1182" s="1"/>
      <c r="DNR1182" s="1"/>
      <c r="DNS1182" s="1"/>
      <c r="DNT1182" s="1"/>
      <c r="DNU1182" s="1"/>
      <c r="DNV1182" s="1"/>
      <c r="DNW1182" s="1"/>
      <c r="DNX1182" s="1"/>
      <c r="DNY1182" s="1"/>
      <c r="DNZ1182" s="1"/>
      <c r="DOA1182" s="1"/>
      <c r="DOB1182" s="1"/>
      <c r="DOC1182" s="1"/>
      <c r="DOD1182" s="1"/>
      <c r="DOE1182" s="1"/>
      <c r="DOF1182" s="1"/>
      <c r="DOG1182" s="1"/>
      <c r="DOH1182" s="1"/>
      <c r="DOI1182" s="1"/>
      <c r="DOJ1182" s="1"/>
      <c r="DOK1182" s="1"/>
      <c r="DOL1182" s="1"/>
      <c r="DOM1182" s="1"/>
      <c r="DON1182" s="1"/>
      <c r="DOO1182" s="1"/>
      <c r="DOP1182" s="1"/>
      <c r="DOQ1182" s="1"/>
      <c r="DOR1182" s="1"/>
      <c r="DOS1182" s="1"/>
      <c r="DOT1182" s="1"/>
      <c r="DOU1182" s="1"/>
      <c r="DOV1182" s="1"/>
      <c r="DOW1182" s="1"/>
      <c r="DOX1182" s="1"/>
      <c r="DOY1182" s="1"/>
      <c r="DOZ1182" s="1"/>
      <c r="DPA1182" s="1"/>
      <c r="DPB1182" s="1"/>
      <c r="DPC1182" s="1"/>
      <c r="DPD1182" s="1"/>
      <c r="DPE1182" s="1"/>
      <c r="DPF1182" s="1"/>
      <c r="DPG1182" s="1"/>
      <c r="DPH1182" s="1"/>
      <c r="DPI1182" s="1"/>
      <c r="DPJ1182" s="1"/>
      <c r="DPK1182" s="1"/>
      <c r="DPL1182" s="1"/>
      <c r="DPM1182" s="1"/>
      <c r="DPN1182" s="1"/>
      <c r="DPO1182" s="1"/>
      <c r="DPP1182" s="1"/>
      <c r="DPQ1182" s="1"/>
      <c r="DPR1182" s="1"/>
      <c r="DPS1182" s="1"/>
      <c r="DPT1182" s="1"/>
      <c r="DPU1182" s="1"/>
      <c r="DPV1182" s="1"/>
      <c r="DPW1182" s="1"/>
      <c r="DPX1182" s="1"/>
      <c r="DPY1182" s="1"/>
      <c r="DPZ1182" s="1"/>
      <c r="DQA1182" s="1"/>
      <c r="DQB1182" s="1"/>
      <c r="DQC1182" s="1"/>
      <c r="DQD1182" s="1"/>
      <c r="DQE1182" s="1"/>
      <c r="DQF1182" s="1"/>
      <c r="DQG1182" s="1"/>
      <c r="DQH1182" s="1"/>
      <c r="DQI1182" s="1"/>
      <c r="DQJ1182" s="1"/>
      <c r="DQK1182" s="1"/>
      <c r="DQL1182" s="1"/>
      <c r="DQM1182" s="1"/>
      <c r="DQN1182" s="1"/>
      <c r="DQO1182" s="1"/>
      <c r="DQP1182" s="1"/>
      <c r="DQQ1182" s="1"/>
      <c r="DQR1182" s="1"/>
      <c r="DQS1182" s="1"/>
      <c r="DQT1182" s="1"/>
      <c r="DQU1182" s="1"/>
      <c r="DQV1182" s="1"/>
      <c r="DQW1182" s="1"/>
      <c r="DQX1182" s="1"/>
      <c r="DQY1182" s="1"/>
      <c r="DQZ1182" s="1"/>
      <c r="DRA1182" s="1"/>
      <c r="DRB1182" s="1"/>
      <c r="DRC1182" s="1"/>
      <c r="DRD1182" s="1"/>
      <c r="DRE1182" s="1"/>
      <c r="DRF1182" s="1"/>
      <c r="DRG1182" s="1"/>
      <c r="DRH1182" s="1"/>
      <c r="DRI1182" s="1"/>
      <c r="DRJ1182" s="1"/>
      <c r="DRK1182" s="1"/>
      <c r="DRL1182" s="1"/>
      <c r="DRM1182" s="1"/>
      <c r="DRN1182" s="1"/>
      <c r="DRO1182" s="1"/>
      <c r="DRP1182" s="1"/>
      <c r="DRQ1182" s="1"/>
      <c r="DRR1182" s="1"/>
      <c r="DRS1182" s="1"/>
      <c r="DRT1182" s="1"/>
      <c r="DRU1182" s="1"/>
      <c r="DRV1182" s="1"/>
      <c r="DRW1182" s="1"/>
      <c r="DRX1182" s="1"/>
      <c r="DRY1182" s="1"/>
      <c r="DRZ1182" s="1"/>
      <c r="DSA1182" s="1"/>
      <c r="DSB1182" s="1"/>
      <c r="DSC1182" s="1"/>
      <c r="DSD1182" s="1"/>
      <c r="DSE1182" s="1"/>
      <c r="DSF1182" s="1"/>
      <c r="DSG1182" s="1"/>
      <c r="DSH1182" s="1"/>
      <c r="DSI1182" s="1"/>
      <c r="DSJ1182" s="1"/>
      <c r="DSK1182" s="1"/>
      <c r="DSL1182" s="1"/>
      <c r="DSM1182" s="1"/>
      <c r="DSN1182" s="1"/>
      <c r="DSO1182" s="1"/>
      <c r="DSP1182" s="1"/>
      <c r="DSQ1182" s="1"/>
      <c r="DSR1182" s="1"/>
      <c r="DSS1182" s="1"/>
      <c r="DST1182" s="1"/>
      <c r="DSU1182" s="1"/>
      <c r="DSV1182" s="1"/>
      <c r="DSW1182" s="1"/>
      <c r="DSX1182" s="1"/>
      <c r="DSY1182" s="1"/>
      <c r="DSZ1182" s="1"/>
      <c r="DTA1182" s="1"/>
      <c r="DTB1182" s="1"/>
      <c r="DTC1182" s="1"/>
      <c r="DTD1182" s="1"/>
      <c r="DTE1182" s="1"/>
      <c r="DTF1182" s="1"/>
      <c r="DTG1182" s="1"/>
      <c r="DTH1182" s="1"/>
      <c r="DTI1182" s="1"/>
      <c r="DTJ1182" s="1"/>
      <c r="DTK1182" s="1"/>
      <c r="DTL1182" s="1"/>
      <c r="DTM1182" s="1"/>
      <c r="DTN1182" s="1"/>
      <c r="DTO1182" s="1"/>
      <c r="DTP1182" s="1"/>
      <c r="DTQ1182" s="1"/>
      <c r="DTR1182" s="1"/>
      <c r="DTS1182" s="1"/>
      <c r="DTT1182" s="1"/>
      <c r="DTU1182" s="1"/>
      <c r="DTV1182" s="1"/>
      <c r="DTW1182" s="1"/>
      <c r="DTX1182" s="1"/>
      <c r="DTY1182" s="1"/>
      <c r="DTZ1182" s="1"/>
      <c r="DUA1182" s="1"/>
      <c r="DUB1182" s="1"/>
      <c r="DUC1182" s="1"/>
      <c r="DUD1182" s="1"/>
      <c r="DUE1182" s="1"/>
      <c r="DUF1182" s="1"/>
      <c r="DUG1182" s="1"/>
      <c r="DUH1182" s="1"/>
      <c r="DUI1182" s="1"/>
      <c r="DUJ1182" s="1"/>
      <c r="DUK1182" s="1"/>
      <c r="DUL1182" s="1"/>
      <c r="DUM1182" s="1"/>
      <c r="DUN1182" s="1"/>
      <c r="DUO1182" s="1"/>
      <c r="DUP1182" s="1"/>
      <c r="DUQ1182" s="1"/>
      <c r="DUR1182" s="1"/>
      <c r="DUS1182" s="1"/>
      <c r="DUT1182" s="1"/>
      <c r="DUU1182" s="1"/>
      <c r="DUV1182" s="1"/>
      <c r="DUW1182" s="1"/>
      <c r="DUX1182" s="1"/>
      <c r="DUY1182" s="1"/>
      <c r="DUZ1182" s="1"/>
      <c r="DVA1182" s="1"/>
      <c r="DVB1182" s="1"/>
      <c r="DVC1182" s="1"/>
      <c r="DVD1182" s="1"/>
      <c r="DVE1182" s="1"/>
      <c r="DVF1182" s="1"/>
      <c r="DVG1182" s="1"/>
      <c r="DVH1182" s="1"/>
      <c r="DVI1182" s="1"/>
      <c r="DVJ1182" s="1"/>
      <c r="DVK1182" s="1"/>
      <c r="DVL1182" s="1"/>
      <c r="DVM1182" s="1"/>
      <c r="DVN1182" s="1"/>
      <c r="DVO1182" s="1"/>
      <c r="DVP1182" s="1"/>
      <c r="DVQ1182" s="1"/>
      <c r="DVR1182" s="1"/>
      <c r="DVS1182" s="1"/>
      <c r="DVT1182" s="1"/>
      <c r="DVU1182" s="1"/>
      <c r="DVV1182" s="1"/>
      <c r="DVW1182" s="1"/>
      <c r="DVX1182" s="1"/>
      <c r="DVY1182" s="1"/>
      <c r="DVZ1182" s="1"/>
      <c r="DWA1182" s="1"/>
      <c r="DWB1182" s="1"/>
      <c r="DWC1182" s="1"/>
      <c r="DWD1182" s="1"/>
      <c r="DWE1182" s="1"/>
      <c r="DWF1182" s="1"/>
      <c r="DWG1182" s="1"/>
      <c r="DWH1182" s="1"/>
      <c r="DWI1182" s="1"/>
      <c r="DWJ1182" s="1"/>
      <c r="DWK1182" s="1"/>
      <c r="DWL1182" s="1"/>
      <c r="DWM1182" s="1"/>
      <c r="DWN1182" s="1"/>
      <c r="DWO1182" s="1"/>
      <c r="DWP1182" s="1"/>
      <c r="DWQ1182" s="1"/>
      <c r="DWR1182" s="1"/>
      <c r="DWS1182" s="1"/>
      <c r="DWT1182" s="1"/>
      <c r="DWU1182" s="1"/>
      <c r="DWV1182" s="1"/>
      <c r="DWW1182" s="1"/>
      <c r="DWX1182" s="1"/>
      <c r="DWY1182" s="1"/>
      <c r="DWZ1182" s="1"/>
      <c r="DXA1182" s="1"/>
      <c r="DXB1182" s="1"/>
      <c r="DXC1182" s="1"/>
      <c r="DXD1182" s="1"/>
      <c r="DXE1182" s="1"/>
      <c r="DXF1182" s="1"/>
      <c r="DXG1182" s="1"/>
      <c r="DXH1182" s="1"/>
      <c r="DXI1182" s="1"/>
      <c r="DXJ1182" s="1"/>
      <c r="DXK1182" s="1"/>
      <c r="DXL1182" s="1"/>
      <c r="DXM1182" s="1"/>
      <c r="DXN1182" s="1"/>
      <c r="DXO1182" s="1"/>
      <c r="DXP1182" s="1"/>
      <c r="DXQ1182" s="1"/>
      <c r="DXR1182" s="1"/>
      <c r="DXS1182" s="1"/>
      <c r="DXT1182" s="1"/>
      <c r="DXU1182" s="1"/>
      <c r="DXV1182" s="1"/>
      <c r="DXW1182" s="1"/>
      <c r="DXX1182" s="1"/>
      <c r="DXY1182" s="1"/>
      <c r="DXZ1182" s="1"/>
      <c r="DYA1182" s="1"/>
      <c r="DYB1182" s="1"/>
      <c r="DYC1182" s="1"/>
      <c r="DYD1182" s="1"/>
      <c r="DYE1182" s="1"/>
      <c r="DYF1182" s="1"/>
      <c r="DYG1182" s="1"/>
      <c r="DYH1182" s="1"/>
      <c r="DYI1182" s="1"/>
      <c r="DYJ1182" s="1"/>
      <c r="DYK1182" s="1"/>
      <c r="DYL1182" s="1"/>
      <c r="DYM1182" s="1"/>
      <c r="DYN1182" s="1"/>
      <c r="DYO1182" s="1"/>
      <c r="DYP1182" s="1"/>
      <c r="DYQ1182" s="1"/>
      <c r="DYR1182" s="1"/>
      <c r="DYS1182" s="1"/>
      <c r="DYT1182" s="1"/>
      <c r="DYU1182" s="1"/>
      <c r="DYV1182" s="1"/>
      <c r="DYW1182" s="1"/>
      <c r="DYX1182" s="1"/>
      <c r="DYY1182" s="1"/>
      <c r="DYZ1182" s="1"/>
      <c r="DZA1182" s="1"/>
      <c r="DZB1182" s="1"/>
      <c r="DZC1182" s="1"/>
      <c r="DZD1182" s="1"/>
      <c r="DZE1182" s="1"/>
      <c r="DZF1182" s="1"/>
      <c r="DZG1182" s="1"/>
      <c r="DZH1182" s="1"/>
      <c r="DZI1182" s="1"/>
      <c r="DZJ1182" s="1"/>
      <c r="DZK1182" s="1"/>
      <c r="DZL1182" s="1"/>
      <c r="DZM1182" s="1"/>
      <c r="DZN1182" s="1"/>
      <c r="DZO1182" s="1"/>
      <c r="DZP1182" s="1"/>
      <c r="DZQ1182" s="1"/>
      <c r="DZR1182" s="1"/>
      <c r="DZS1182" s="1"/>
      <c r="DZT1182" s="1"/>
      <c r="DZU1182" s="1"/>
      <c r="DZV1182" s="1"/>
      <c r="DZW1182" s="1"/>
      <c r="DZX1182" s="1"/>
      <c r="DZY1182" s="1"/>
      <c r="DZZ1182" s="1"/>
      <c r="EAA1182" s="1"/>
      <c r="EAB1182" s="1"/>
      <c r="EAC1182" s="1"/>
      <c r="EAD1182" s="1"/>
      <c r="EAE1182" s="1"/>
      <c r="EAF1182" s="1"/>
      <c r="EAG1182" s="1"/>
      <c r="EAH1182" s="1"/>
      <c r="EAI1182" s="1"/>
      <c r="EAJ1182" s="1"/>
      <c r="EAK1182" s="1"/>
      <c r="EAL1182" s="1"/>
      <c r="EAM1182" s="1"/>
      <c r="EAN1182" s="1"/>
      <c r="EAO1182" s="1"/>
      <c r="EAP1182" s="1"/>
      <c r="EAQ1182" s="1"/>
      <c r="EAR1182" s="1"/>
      <c r="EAS1182" s="1"/>
      <c r="EAT1182" s="1"/>
      <c r="EAU1182" s="1"/>
      <c r="EAV1182" s="1"/>
      <c r="EAW1182" s="1"/>
      <c r="EAX1182" s="1"/>
      <c r="EAY1182" s="1"/>
      <c r="EAZ1182" s="1"/>
      <c r="EBA1182" s="1"/>
      <c r="EBB1182" s="1"/>
      <c r="EBC1182" s="1"/>
      <c r="EBD1182" s="1"/>
      <c r="EBE1182" s="1"/>
      <c r="EBF1182" s="1"/>
      <c r="EBG1182" s="1"/>
      <c r="EBH1182" s="1"/>
      <c r="EBI1182" s="1"/>
      <c r="EBJ1182" s="1"/>
      <c r="EBK1182" s="1"/>
      <c r="EBL1182" s="1"/>
      <c r="EBM1182" s="1"/>
      <c r="EBN1182" s="1"/>
      <c r="EBO1182" s="1"/>
      <c r="EBP1182" s="1"/>
      <c r="EBQ1182" s="1"/>
      <c r="EBR1182" s="1"/>
      <c r="EBS1182" s="1"/>
      <c r="EBT1182" s="1"/>
      <c r="EBU1182" s="1"/>
      <c r="EBV1182" s="1"/>
      <c r="EBW1182" s="1"/>
      <c r="EBX1182" s="1"/>
      <c r="EBY1182" s="1"/>
      <c r="EBZ1182" s="1"/>
      <c r="ECA1182" s="1"/>
      <c r="ECB1182" s="1"/>
      <c r="ECC1182" s="1"/>
      <c r="ECD1182" s="1"/>
      <c r="ECE1182" s="1"/>
      <c r="ECF1182" s="1"/>
      <c r="ECG1182" s="1"/>
      <c r="ECH1182" s="1"/>
      <c r="ECI1182" s="1"/>
      <c r="ECJ1182" s="1"/>
      <c r="ECK1182" s="1"/>
      <c r="ECL1182" s="1"/>
      <c r="ECM1182" s="1"/>
      <c r="ECN1182" s="1"/>
      <c r="ECO1182" s="1"/>
      <c r="ECP1182" s="1"/>
      <c r="ECQ1182" s="1"/>
      <c r="ECR1182" s="1"/>
      <c r="ECS1182" s="1"/>
      <c r="ECT1182" s="1"/>
      <c r="ECU1182" s="1"/>
      <c r="ECV1182" s="1"/>
      <c r="ECW1182" s="1"/>
      <c r="ECX1182" s="1"/>
      <c r="ECY1182" s="1"/>
      <c r="ECZ1182" s="1"/>
      <c r="EDA1182" s="1"/>
      <c r="EDB1182" s="1"/>
      <c r="EDC1182" s="1"/>
      <c r="EDD1182" s="1"/>
      <c r="EDE1182" s="1"/>
      <c r="EDF1182" s="1"/>
      <c r="EDG1182" s="1"/>
      <c r="EDH1182" s="1"/>
      <c r="EDI1182" s="1"/>
      <c r="EDJ1182" s="1"/>
      <c r="EDK1182" s="1"/>
      <c r="EDL1182" s="1"/>
      <c r="EDM1182" s="1"/>
      <c r="EDN1182" s="1"/>
      <c r="EDO1182" s="1"/>
      <c r="EDP1182" s="1"/>
      <c r="EDQ1182" s="1"/>
      <c r="EDR1182" s="1"/>
      <c r="EDS1182" s="1"/>
      <c r="EDT1182" s="1"/>
      <c r="EDU1182" s="1"/>
      <c r="EDV1182" s="1"/>
      <c r="EDW1182" s="1"/>
      <c r="EDX1182" s="1"/>
      <c r="EDY1182" s="1"/>
      <c r="EDZ1182" s="1"/>
      <c r="EEA1182" s="1"/>
      <c r="EEB1182" s="1"/>
      <c r="EEC1182" s="1"/>
      <c r="EED1182" s="1"/>
      <c r="EEE1182" s="1"/>
      <c r="EEF1182" s="1"/>
      <c r="EEG1182" s="1"/>
      <c r="EEH1182" s="1"/>
      <c r="EEI1182" s="1"/>
      <c r="EEJ1182" s="1"/>
      <c r="EEK1182" s="1"/>
      <c r="EEL1182" s="1"/>
      <c r="EEM1182" s="1"/>
      <c r="EEN1182" s="1"/>
      <c r="EEO1182" s="1"/>
      <c r="EEP1182" s="1"/>
      <c r="EEQ1182" s="1"/>
      <c r="EER1182" s="1"/>
      <c r="EES1182" s="1"/>
      <c r="EET1182" s="1"/>
      <c r="EEU1182" s="1"/>
      <c r="EEV1182" s="1"/>
      <c r="EEW1182" s="1"/>
      <c r="EEX1182" s="1"/>
      <c r="EEY1182" s="1"/>
      <c r="EEZ1182" s="1"/>
      <c r="EFA1182" s="1"/>
      <c r="EFB1182" s="1"/>
      <c r="EFC1182" s="1"/>
      <c r="EFD1182" s="1"/>
      <c r="EFE1182" s="1"/>
      <c r="EFF1182" s="1"/>
      <c r="EFG1182" s="1"/>
      <c r="EFH1182" s="1"/>
      <c r="EFI1182" s="1"/>
      <c r="EFJ1182" s="1"/>
      <c r="EFK1182" s="1"/>
      <c r="EFL1182" s="1"/>
      <c r="EFM1182" s="1"/>
      <c r="EFN1182" s="1"/>
      <c r="EFO1182" s="1"/>
      <c r="EFP1182" s="1"/>
      <c r="EFQ1182" s="1"/>
      <c r="EFR1182" s="1"/>
      <c r="EFS1182" s="1"/>
      <c r="EFT1182" s="1"/>
      <c r="EFU1182" s="1"/>
      <c r="EFV1182" s="1"/>
      <c r="EFW1182" s="1"/>
      <c r="EFX1182" s="1"/>
      <c r="EFY1182" s="1"/>
      <c r="EFZ1182" s="1"/>
      <c r="EGA1182" s="1"/>
      <c r="EGB1182" s="1"/>
      <c r="EGC1182" s="1"/>
      <c r="EGD1182" s="1"/>
      <c r="EGE1182" s="1"/>
      <c r="EGF1182" s="1"/>
      <c r="EGG1182" s="1"/>
      <c r="EGH1182" s="1"/>
      <c r="EGI1182" s="1"/>
      <c r="EGJ1182" s="1"/>
      <c r="EGK1182" s="1"/>
      <c r="EGL1182" s="1"/>
      <c r="EGM1182" s="1"/>
      <c r="EGN1182" s="1"/>
      <c r="EGO1182" s="1"/>
      <c r="EGP1182" s="1"/>
      <c r="EGQ1182" s="1"/>
      <c r="EGR1182" s="1"/>
      <c r="EGS1182" s="1"/>
      <c r="EGT1182" s="1"/>
      <c r="EGU1182" s="1"/>
      <c r="EGV1182" s="1"/>
      <c r="EGW1182" s="1"/>
      <c r="EGX1182" s="1"/>
      <c r="EGY1182" s="1"/>
      <c r="EGZ1182" s="1"/>
      <c r="EHA1182" s="1"/>
      <c r="EHB1182" s="1"/>
      <c r="EHC1182" s="1"/>
      <c r="EHD1182" s="1"/>
      <c r="EHE1182" s="1"/>
      <c r="EHF1182" s="1"/>
      <c r="EHG1182" s="1"/>
      <c r="EHH1182" s="1"/>
      <c r="EHI1182" s="1"/>
      <c r="EHJ1182" s="1"/>
      <c r="EHK1182" s="1"/>
      <c r="EHL1182" s="1"/>
      <c r="EHM1182" s="1"/>
      <c r="EHN1182" s="1"/>
      <c r="EHO1182" s="1"/>
      <c r="EHP1182" s="1"/>
      <c r="EHQ1182" s="1"/>
      <c r="EHR1182" s="1"/>
      <c r="EHS1182" s="1"/>
      <c r="EHT1182" s="1"/>
      <c r="EHU1182" s="1"/>
      <c r="EHV1182" s="1"/>
      <c r="EHW1182" s="1"/>
      <c r="EHX1182" s="1"/>
      <c r="EHY1182" s="1"/>
      <c r="EHZ1182" s="1"/>
      <c r="EIA1182" s="1"/>
      <c r="EIB1182" s="1"/>
      <c r="EIC1182" s="1"/>
      <c r="EID1182" s="1"/>
      <c r="EIE1182" s="1"/>
      <c r="EIF1182" s="1"/>
      <c r="EIG1182" s="1"/>
      <c r="EIH1182" s="1"/>
      <c r="EII1182" s="1"/>
      <c r="EIJ1182" s="1"/>
      <c r="EIK1182" s="1"/>
      <c r="EIL1182" s="1"/>
      <c r="EIM1182" s="1"/>
      <c r="EIN1182" s="1"/>
      <c r="EIO1182" s="1"/>
      <c r="EIP1182" s="1"/>
      <c r="EIQ1182" s="1"/>
      <c r="EIR1182" s="1"/>
      <c r="EIS1182" s="1"/>
      <c r="EIT1182" s="1"/>
      <c r="EIU1182" s="1"/>
      <c r="EIV1182" s="1"/>
      <c r="EIW1182" s="1"/>
      <c r="EIX1182" s="1"/>
      <c r="EIY1182" s="1"/>
      <c r="EIZ1182" s="1"/>
      <c r="EJA1182" s="1"/>
      <c r="EJB1182" s="1"/>
      <c r="EJC1182" s="1"/>
      <c r="EJD1182" s="1"/>
      <c r="EJE1182" s="1"/>
      <c r="EJF1182" s="1"/>
      <c r="EJG1182" s="1"/>
      <c r="EJH1182" s="1"/>
      <c r="EJI1182" s="1"/>
      <c r="EJJ1182" s="1"/>
      <c r="EJK1182" s="1"/>
      <c r="EJL1182" s="1"/>
      <c r="EJM1182" s="1"/>
      <c r="EJN1182" s="1"/>
      <c r="EJO1182" s="1"/>
      <c r="EJP1182" s="1"/>
      <c r="EJQ1182" s="1"/>
      <c r="EJR1182" s="1"/>
      <c r="EJS1182" s="1"/>
      <c r="EJT1182" s="1"/>
      <c r="EJU1182" s="1"/>
      <c r="EJV1182" s="1"/>
      <c r="EJW1182" s="1"/>
      <c r="EJX1182" s="1"/>
      <c r="EJY1182" s="1"/>
      <c r="EJZ1182" s="1"/>
      <c r="EKA1182" s="1"/>
      <c r="EKB1182" s="1"/>
      <c r="EKC1182" s="1"/>
      <c r="EKD1182" s="1"/>
      <c r="EKE1182" s="1"/>
      <c r="EKF1182" s="1"/>
      <c r="EKG1182" s="1"/>
      <c r="EKH1182" s="1"/>
      <c r="EKI1182" s="1"/>
      <c r="EKJ1182" s="1"/>
      <c r="EKK1182" s="1"/>
      <c r="EKL1182" s="1"/>
      <c r="EKM1182" s="1"/>
      <c r="EKN1182" s="1"/>
      <c r="EKO1182" s="1"/>
      <c r="EKP1182" s="1"/>
      <c r="EKQ1182" s="1"/>
      <c r="EKR1182" s="1"/>
      <c r="EKS1182" s="1"/>
      <c r="EKT1182" s="1"/>
      <c r="EKU1182" s="1"/>
      <c r="EKV1182" s="1"/>
      <c r="EKW1182" s="1"/>
      <c r="EKX1182" s="1"/>
      <c r="EKY1182" s="1"/>
      <c r="EKZ1182" s="1"/>
      <c r="ELA1182" s="1"/>
      <c r="ELB1182" s="1"/>
      <c r="ELC1182" s="1"/>
      <c r="ELD1182" s="1"/>
      <c r="ELE1182" s="1"/>
      <c r="ELF1182" s="1"/>
      <c r="ELG1182" s="1"/>
      <c r="ELH1182" s="1"/>
      <c r="ELI1182" s="1"/>
      <c r="ELJ1182" s="1"/>
      <c r="ELK1182" s="1"/>
      <c r="ELL1182" s="1"/>
      <c r="ELM1182" s="1"/>
      <c r="ELN1182" s="1"/>
      <c r="ELO1182" s="1"/>
      <c r="ELP1182" s="1"/>
      <c r="ELQ1182" s="1"/>
      <c r="ELR1182" s="1"/>
      <c r="ELS1182" s="1"/>
      <c r="ELT1182" s="1"/>
      <c r="ELU1182" s="1"/>
      <c r="ELV1182" s="1"/>
      <c r="ELW1182" s="1"/>
      <c r="ELX1182" s="1"/>
      <c r="ELY1182" s="1"/>
      <c r="ELZ1182" s="1"/>
      <c r="EMA1182" s="1"/>
      <c r="EMB1182" s="1"/>
      <c r="EMC1182" s="1"/>
      <c r="EMD1182" s="1"/>
      <c r="EME1182" s="1"/>
      <c r="EMF1182" s="1"/>
      <c r="EMG1182" s="1"/>
      <c r="EMH1182" s="1"/>
      <c r="EMI1182" s="1"/>
      <c r="EMJ1182" s="1"/>
      <c r="EMK1182" s="1"/>
      <c r="EML1182" s="1"/>
      <c r="EMM1182" s="1"/>
      <c r="EMN1182" s="1"/>
      <c r="EMO1182" s="1"/>
      <c r="EMP1182" s="1"/>
      <c r="EMQ1182" s="1"/>
      <c r="EMR1182" s="1"/>
      <c r="EMS1182" s="1"/>
      <c r="EMT1182" s="1"/>
      <c r="EMU1182" s="1"/>
      <c r="EMV1182" s="1"/>
      <c r="EMW1182" s="1"/>
      <c r="EMX1182" s="1"/>
      <c r="EMY1182" s="1"/>
      <c r="EMZ1182" s="1"/>
      <c r="ENA1182" s="1"/>
      <c r="ENB1182" s="1"/>
      <c r="ENC1182" s="1"/>
      <c r="END1182" s="1"/>
      <c r="ENE1182" s="1"/>
      <c r="ENF1182" s="1"/>
      <c r="ENG1182" s="1"/>
      <c r="ENH1182" s="1"/>
      <c r="ENI1182" s="1"/>
      <c r="ENJ1182" s="1"/>
      <c r="ENK1182" s="1"/>
      <c r="ENL1182" s="1"/>
      <c r="ENM1182" s="1"/>
      <c r="ENN1182" s="1"/>
      <c r="ENO1182" s="1"/>
      <c r="ENP1182" s="1"/>
      <c r="ENQ1182" s="1"/>
      <c r="ENR1182" s="1"/>
      <c r="ENS1182" s="1"/>
      <c r="ENT1182" s="1"/>
      <c r="ENU1182" s="1"/>
      <c r="ENV1182" s="1"/>
      <c r="ENW1182" s="1"/>
      <c r="ENX1182" s="1"/>
      <c r="ENY1182" s="1"/>
      <c r="ENZ1182" s="1"/>
      <c r="EOA1182" s="1"/>
      <c r="EOB1182" s="1"/>
      <c r="EOC1182" s="1"/>
      <c r="EOD1182" s="1"/>
      <c r="EOE1182" s="1"/>
      <c r="EOF1182" s="1"/>
      <c r="EOG1182" s="1"/>
      <c r="EOH1182" s="1"/>
      <c r="EOI1182" s="1"/>
      <c r="EOJ1182" s="1"/>
      <c r="EOK1182" s="1"/>
      <c r="EOL1182" s="1"/>
      <c r="EOM1182" s="1"/>
      <c r="EON1182" s="1"/>
      <c r="EOO1182" s="1"/>
      <c r="EOP1182" s="1"/>
      <c r="EOQ1182" s="1"/>
      <c r="EOR1182" s="1"/>
      <c r="EOS1182" s="1"/>
      <c r="EOT1182" s="1"/>
      <c r="EOU1182" s="1"/>
      <c r="EOV1182" s="1"/>
      <c r="EOW1182" s="1"/>
      <c r="EOX1182" s="1"/>
      <c r="EOY1182" s="1"/>
      <c r="EOZ1182" s="1"/>
      <c r="EPA1182" s="1"/>
      <c r="EPB1182" s="1"/>
      <c r="EPC1182" s="1"/>
      <c r="EPD1182" s="1"/>
      <c r="EPE1182" s="1"/>
      <c r="EPF1182" s="1"/>
      <c r="EPG1182" s="1"/>
      <c r="EPH1182" s="1"/>
      <c r="EPI1182" s="1"/>
      <c r="EPJ1182" s="1"/>
      <c r="EPK1182" s="1"/>
      <c r="EPL1182" s="1"/>
      <c r="EPM1182" s="1"/>
      <c r="EPN1182" s="1"/>
      <c r="EPO1182" s="1"/>
      <c r="EPP1182" s="1"/>
      <c r="EPQ1182" s="1"/>
      <c r="EPR1182" s="1"/>
      <c r="EPS1182" s="1"/>
      <c r="EPT1182" s="1"/>
      <c r="EPU1182" s="1"/>
      <c r="EPV1182" s="1"/>
      <c r="EPW1182" s="1"/>
      <c r="EPX1182" s="1"/>
      <c r="EPY1182" s="1"/>
      <c r="EPZ1182" s="1"/>
      <c r="EQA1182" s="1"/>
      <c r="EQB1182" s="1"/>
      <c r="EQC1182" s="1"/>
      <c r="EQD1182" s="1"/>
      <c r="EQE1182" s="1"/>
      <c r="EQF1182" s="1"/>
      <c r="EQG1182" s="1"/>
      <c r="EQH1182" s="1"/>
      <c r="EQI1182" s="1"/>
      <c r="EQJ1182" s="1"/>
      <c r="EQK1182" s="1"/>
      <c r="EQL1182" s="1"/>
      <c r="EQM1182" s="1"/>
      <c r="EQN1182" s="1"/>
      <c r="EQO1182" s="1"/>
      <c r="EQP1182" s="1"/>
      <c r="EQQ1182" s="1"/>
      <c r="EQR1182" s="1"/>
      <c r="EQS1182" s="1"/>
      <c r="EQT1182" s="1"/>
      <c r="EQU1182" s="1"/>
      <c r="EQV1182" s="1"/>
      <c r="EQW1182" s="1"/>
      <c r="EQX1182" s="1"/>
      <c r="EQY1182" s="1"/>
      <c r="EQZ1182" s="1"/>
      <c r="ERA1182" s="1"/>
      <c r="ERB1182" s="1"/>
      <c r="ERC1182" s="1"/>
      <c r="ERD1182" s="1"/>
      <c r="ERE1182" s="1"/>
      <c r="ERF1182" s="1"/>
      <c r="ERG1182" s="1"/>
      <c r="ERH1182" s="1"/>
      <c r="ERI1182" s="1"/>
      <c r="ERJ1182" s="1"/>
      <c r="ERK1182" s="1"/>
      <c r="ERL1182" s="1"/>
      <c r="ERM1182" s="1"/>
      <c r="ERN1182" s="1"/>
      <c r="ERO1182" s="1"/>
      <c r="ERP1182" s="1"/>
      <c r="ERQ1182" s="1"/>
      <c r="ERR1182" s="1"/>
      <c r="ERS1182" s="1"/>
      <c r="ERT1182" s="1"/>
      <c r="ERU1182" s="1"/>
      <c r="ERV1182" s="1"/>
      <c r="ERW1182" s="1"/>
      <c r="ERX1182" s="1"/>
      <c r="ERY1182" s="1"/>
      <c r="ERZ1182" s="1"/>
      <c r="ESA1182" s="1"/>
      <c r="ESB1182" s="1"/>
      <c r="ESC1182" s="1"/>
      <c r="ESD1182" s="1"/>
      <c r="ESE1182" s="1"/>
      <c r="ESF1182" s="1"/>
      <c r="ESG1182" s="1"/>
      <c r="ESH1182" s="1"/>
      <c r="ESI1182" s="1"/>
      <c r="ESJ1182" s="1"/>
      <c r="ESK1182" s="1"/>
      <c r="ESL1182" s="1"/>
      <c r="ESM1182" s="1"/>
      <c r="ESN1182" s="1"/>
      <c r="ESO1182" s="1"/>
      <c r="ESP1182" s="1"/>
      <c r="ESQ1182" s="1"/>
      <c r="ESR1182" s="1"/>
      <c r="ESS1182" s="1"/>
      <c r="EST1182" s="1"/>
      <c r="ESU1182" s="1"/>
      <c r="ESV1182" s="1"/>
      <c r="ESW1182" s="1"/>
      <c r="ESX1182" s="1"/>
      <c r="ESY1182" s="1"/>
      <c r="ESZ1182" s="1"/>
      <c r="ETA1182" s="1"/>
      <c r="ETB1182" s="1"/>
      <c r="ETC1182" s="1"/>
      <c r="ETD1182" s="1"/>
      <c r="ETE1182" s="1"/>
      <c r="ETF1182" s="1"/>
      <c r="ETG1182" s="1"/>
      <c r="ETH1182" s="1"/>
      <c r="ETI1182" s="1"/>
      <c r="ETJ1182" s="1"/>
      <c r="ETK1182" s="1"/>
      <c r="ETL1182" s="1"/>
      <c r="ETM1182" s="1"/>
      <c r="ETN1182" s="1"/>
      <c r="ETO1182" s="1"/>
      <c r="ETP1182" s="1"/>
      <c r="ETQ1182" s="1"/>
      <c r="ETR1182" s="1"/>
      <c r="ETS1182" s="1"/>
      <c r="ETT1182" s="1"/>
      <c r="ETU1182" s="1"/>
      <c r="ETV1182" s="1"/>
      <c r="ETW1182" s="1"/>
      <c r="ETX1182" s="1"/>
      <c r="ETY1182" s="1"/>
      <c r="ETZ1182" s="1"/>
      <c r="EUA1182" s="1"/>
      <c r="EUB1182" s="1"/>
      <c r="EUC1182" s="1"/>
      <c r="EUD1182" s="1"/>
      <c r="EUE1182" s="1"/>
      <c r="EUF1182" s="1"/>
      <c r="EUG1182" s="1"/>
      <c r="EUH1182" s="1"/>
      <c r="EUI1182" s="1"/>
      <c r="EUJ1182" s="1"/>
      <c r="EUK1182" s="1"/>
      <c r="EUL1182" s="1"/>
      <c r="EUM1182" s="1"/>
      <c r="EUN1182" s="1"/>
      <c r="EUO1182" s="1"/>
      <c r="EUP1182" s="1"/>
      <c r="EUQ1182" s="1"/>
      <c r="EUR1182" s="1"/>
      <c r="EUS1182" s="1"/>
      <c r="EUT1182" s="1"/>
      <c r="EUU1182" s="1"/>
      <c r="EUV1182" s="1"/>
      <c r="EUW1182" s="1"/>
      <c r="EUX1182" s="1"/>
      <c r="EUY1182" s="1"/>
      <c r="EUZ1182" s="1"/>
      <c r="EVA1182" s="1"/>
      <c r="EVB1182" s="1"/>
      <c r="EVC1182" s="1"/>
      <c r="EVD1182" s="1"/>
      <c r="EVE1182" s="1"/>
      <c r="EVF1182" s="1"/>
      <c r="EVG1182" s="1"/>
      <c r="EVH1182" s="1"/>
      <c r="EVI1182" s="1"/>
      <c r="EVJ1182" s="1"/>
      <c r="EVK1182" s="1"/>
      <c r="EVL1182" s="1"/>
      <c r="EVM1182" s="1"/>
      <c r="EVN1182" s="1"/>
      <c r="EVO1182" s="1"/>
      <c r="EVP1182" s="1"/>
      <c r="EVQ1182" s="1"/>
      <c r="EVR1182" s="1"/>
      <c r="EVS1182" s="1"/>
      <c r="EVT1182" s="1"/>
      <c r="EVU1182" s="1"/>
      <c r="EVV1182" s="1"/>
      <c r="EVW1182" s="1"/>
      <c r="EVX1182" s="1"/>
      <c r="EVY1182" s="1"/>
      <c r="EVZ1182" s="1"/>
      <c r="EWA1182" s="1"/>
      <c r="EWB1182" s="1"/>
      <c r="EWC1182" s="1"/>
      <c r="EWD1182" s="1"/>
      <c r="EWE1182" s="1"/>
      <c r="EWF1182" s="1"/>
      <c r="EWG1182" s="1"/>
      <c r="EWH1182" s="1"/>
      <c r="EWI1182" s="1"/>
      <c r="EWJ1182" s="1"/>
      <c r="EWK1182" s="1"/>
      <c r="EWL1182" s="1"/>
      <c r="EWM1182" s="1"/>
      <c r="EWN1182" s="1"/>
      <c r="EWO1182" s="1"/>
      <c r="EWP1182" s="1"/>
      <c r="EWQ1182" s="1"/>
      <c r="EWR1182" s="1"/>
      <c r="EWS1182" s="1"/>
      <c r="EWT1182" s="1"/>
      <c r="EWU1182" s="1"/>
      <c r="EWV1182" s="1"/>
      <c r="EWW1182" s="1"/>
      <c r="EWX1182" s="1"/>
      <c r="EWY1182" s="1"/>
      <c r="EWZ1182" s="1"/>
      <c r="EXA1182" s="1"/>
      <c r="EXB1182" s="1"/>
      <c r="EXC1182" s="1"/>
      <c r="EXD1182" s="1"/>
      <c r="EXE1182" s="1"/>
      <c r="EXF1182" s="1"/>
      <c r="EXG1182" s="1"/>
      <c r="EXH1182" s="1"/>
      <c r="EXI1182" s="1"/>
      <c r="EXJ1182" s="1"/>
      <c r="EXK1182" s="1"/>
      <c r="EXL1182" s="1"/>
      <c r="EXM1182" s="1"/>
      <c r="EXN1182" s="1"/>
      <c r="EXO1182" s="1"/>
      <c r="EXP1182" s="1"/>
      <c r="EXQ1182" s="1"/>
      <c r="EXR1182" s="1"/>
      <c r="EXS1182" s="1"/>
      <c r="EXT1182" s="1"/>
      <c r="EXU1182" s="1"/>
      <c r="EXV1182" s="1"/>
      <c r="EXW1182" s="1"/>
      <c r="EXX1182" s="1"/>
      <c r="EXY1182" s="1"/>
      <c r="EXZ1182" s="1"/>
      <c r="EYA1182" s="1"/>
      <c r="EYB1182" s="1"/>
      <c r="EYC1182" s="1"/>
      <c r="EYD1182" s="1"/>
      <c r="EYE1182" s="1"/>
      <c r="EYF1182" s="1"/>
      <c r="EYG1182" s="1"/>
      <c r="EYH1182" s="1"/>
      <c r="EYI1182" s="1"/>
      <c r="EYJ1182" s="1"/>
      <c r="EYK1182" s="1"/>
      <c r="EYL1182" s="1"/>
      <c r="EYM1182" s="1"/>
      <c r="EYN1182" s="1"/>
      <c r="EYO1182" s="1"/>
      <c r="EYP1182" s="1"/>
      <c r="EYQ1182" s="1"/>
      <c r="EYR1182" s="1"/>
      <c r="EYS1182" s="1"/>
      <c r="EYT1182" s="1"/>
      <c r="EYU1182" s="1"/>
      <c r="EYV1182" s="1"/>
      <c r="EYW1182" s="1"/>
      <c r="EYX1182" s="1"/>
      <c r="EYY1182" s="1"/>
      <c r="EYZ1182" s="1"/>
      <c r="EZA1182" s="1"/>
      <c r="EZB1182" s="1"/>
      <c r="EZC1182" s="1"/>
      <c r="EZD1182" s="1"/>
      <c r="EZE1182" s="1"/>
      <c r="EZF1182" s="1"/>
      <c r="EZG1182" s="1"/>
      <c r="EZH1182" s="1"/>
      <c r="EZI1182" s="1"/>
      <c r="EZJ1182" s="1"/>
      <c r="EZK1182" s="1"/>
      <c r="EZL1182" s="1"/>
      <c r="EZM1182" s="1"/>
      <c r="EZN1182" s="1"/>
      <c r="EZO1182" s="1"/>
      <c r="EZP1182" s="1"/>
      <c r="EZQ1182" s="1"/>
      <c r="EZR1182" s="1"/>
      <c r="EZS1182" s="1"/>
      <c r="EZT1182" s="1"/>
      <c r="EZU1182" s="1"/>
      <c r="EZV1182" s="1"/>
      <c r="EZW1182" s="1"/>
      <c r="EZX1182" s="1"/>
      <c r="EZY1182" s="1"/>
      <c r="EZZ1182" s="1"/>
      <c r="FAA1182" s="1"/>
      <c r="FAB1182" s="1"/>
      <c r="FAC1182" s="1"/>
      <c r="FAD1182" s="1"/>
      <c r="FAE1182" s="1"/>
      <c r="FAF1182" s="1"/>
      <c r="FAG1182" s="1"/>
      <c r="FAH1182" s="1"/>
      <c r="FAI1182" s="1"/>
      <c r="FAJ1182" s="1"/>
      <c r="FAK1182" s="1"/>
      <c r="FAL1182" s="1"/>
      <c r="FAM1182" s="1"/>
      <c r="FAN1182" s="1"/>
      <c r="FAO1182" s="1"/>
      <c r="FAP1182" s="1"/>
      <c r="FAQ1182" s="1"/>
      <c r="FAR1182" s="1"/>
      <c r="FAS1182" s="1"/>
      <c r="FAT1182" s="1"/>
      <c r="FAU1182" s="1"/>
      <c r="FAV1182" s="1"/>
      <c r="FAW1182" s="1"/>
      <c r="FAX1182" s="1"/>
      <c r="FAY1182" s="1"/>
      <c r="FAZ1182" s="1"/>
      <c r="FBA1182" s="1"/>
      <c r="FBB1182" s="1"/>
      <c r="FBC1182" s="1"/>
      <c r="FBD1182" s="1"/>
      <c r="FBE1182" s="1"/>
      <c r="FBF1182" s="1"/>
      <c r="FBG1182" s="1"/>
      <c r="FBH1182" s="1"/>
      <c r="FBI1182" s="1"/>
      <c r="FBJ1182" s="1"/>
      <c r="FBK1182" s="1"/>
      <c r="FBL1182" s="1"/>
      <c r="FBM1182" s="1"/>
      <c r="FBN1182" s="1"/>
      <c r="FBO1182" s="1"/>
      <c r="FBP1182" s="1"/>
      <c r="FBQ1182" s="1"/>
      <c r="FBR1182" s="1"/>
      <c r="FBS1182" s="1"/>
      <c r="FBT1182" s="1"/>
      <c r="FBU1182" s="1"/>
      <c r="FBV1182" s="1"/>
      <c r="FBW1182" s="1"/>
      <c r="FBX1182" s="1"/>
      <c r="FBY1182" s="1"/>
      <c r="FBZ1182" s="1"/>
      <c r="FCA1182" s="1"/>
      <c r="FCB1182" s="1"/>
      <c r="FCC1182" s="1"/>
      <c r="FCD1182" s="1"/>
      <c r="FCE1182" s="1"/>
      <c r="FCF1182" s="1"/>
      <c r="FCG1182" s="1"/>
      <c r="FCH1182" s="1"/>
      <c r="FCI1182" s="1"/>
      <c r="FCJ1182" s="1"/>
      <c r="FCK1182" s="1"/>
      <c r="FCL1182" s="1"/>
      <c r="FCM1182" s="1"/>
      <c r="FCN1182" s="1"/>
      <c r="FCO1182" s="1"/>
      <c r="FCP1182" s="1"/>
      <c r="FCQ1182" s="1"/>
      <c r="FCR1182" s="1"/>
      <c r="FCS1182" s="1"/>
      <c r="FCT1182" s="1"/>
      <c r="FCU1182" s="1"/>
      <c r="FCV1182" s="1"/>
      <c r="FCW1182" s="1"/>
      <c r="FCX1182" s="1"/>
      <c r="FCY1182" s="1"/>
      <c r="FCZ1182" s="1"/>
      <c r="FDA1182" s="1"/>
      <c r="FDB1182" s="1"/>
      <c r="FDC1182" s="1"/>
      <c r="FDD1182" s="1"/>
      <c r="FDE1182" s="1"/>
      <c r="FDF1182" s="1"/>
      <c r="FDG1182" s="1"/>
      <c r="FDH1182" s="1"/>
      <c r="FDI1182" s="1"/>
      <c r="FDJ1182" s="1"/>
      <c r="FDK1182" s="1"/>
      <c r="FDL1182" s="1"/>
      <c r="FDM1182" s="1"/>
      <c r="FDN1182" s="1"/>
      <c r="FDO1182" s="1"/>
      <c r="FDP1182" s="1"/>
      <c r="FDQ1182" s="1"/>
      <c r="FDR1182" s="1"/>
      <c r="FDS1182" s="1"/>
      <c r="FDT1182" s="1"/>
      <c r="FDU1182" s="1"/>
      <c r="FDV1182" s="1"/>
      <c r="FDW1182" s="1"/>
      <c r="FDX1182" s="1"/>
      <c r="FDY1182" s="1"/>
      <c r="FDZ1182" s="1"/>
      <c r="FEA1182" s="1"/>
      <c r="FEB1182" s="1"/>
      <c r="FEC1182" s="1"/>
      <c r="FED1182" s="1"/>
      <c r="FEE1182" s="1"/>
      <c r="FEF1182" s="1"/>
      <c r="FEG1182" s="1"/>
      <c r="FEH1182" s="1"/>
      <c r="FEI1182" s="1"/>
      <c r="FEJ1182" s="1"/>
      <c r="FEK1182" s="1"/>
      <c r="FEL1182" s="1"/>
      <c r="FEM1182" s="1"/>
      <c r="FEN1182" s="1"/>
      <c r="FEO1182" s="1"/>
      <c r="FEP1182" s="1"/>
      <c r="FEQ1182" s="1"/>
      <c r="FER1182" s="1"/>
      <c r="FES1182" s="1"/>
      <c r="FET1182" s="1"/>
      <c r="FEU1182" s="1"/>
      <c r="FEV1182" s="1"/>
      <c r="FEW1182" s="1"/>
      <c r="FEX1182" s="1"/>
      <c r="FEY1182" s="1"/>
      <c r="FEZ1182" s="1"/>
      <c r="FFA1182" s="1"/>
      <c r="FFB1182" s="1"/>
      <c r="FFC1182" s="1"/>
      <c r="FFD1182" s="1"/>
      <c r="FFE1182" s="1"/>
      <c r="FFF1182" s="1"/>
      <c r="FFG1182" s="1"/>
      <c r="FFH1182" s="1"/>
      <c r="FFI1182" s="1"/>
      <c r="FFJ1182" s="1"/>
      <c r="FFK1182" s="1"/>
      <c r="FFL1182" s="1"/>
      <c r="FFM1182" s="1"/>
      <c r="FFN1182" s="1"/>
      <c r="FFO1182" s="1"/>
      <c r="FFP1182" s="1"/>
      <c r="FFQ1182" s="1"/>
      <c r="FFR1182" s="1"/>
      <c r="FFS1182" s="1"/>
      <c r="FFT1182" s="1"/>
      <c r="FFU1182" s="1"/>
      <c r="FFV1182" s="1"/>
      <c r="FFW1182" s="1"/>
      <c r="FFX1182" s="1"/>
      <c r="FFY1182" s="1"/>
      <c r="FFZ1182" s="1"/>
      <c r="FGA1182" s="1"/>
      <c r="FGB1182" s="1"/>
      <c r="FGC1182" s="1"/>
      <c r="FGD1182" s="1"/>
      <c r="FGE1182" s="1"/>
      <c r="FGF1182" s="1"/>
      <c r="FGG1182" s="1"/>
      <c r="FGH1182" s="1"/>
      <c r="FGI1182" s="1"/>
      <c r="FGJ1182" s="1"/>
      <c r="FGK1182" s="1"/>
      <c r="FGL1182" s="1"/>
      <c r="FGM1182" s="1"/>
      <c r="FGN1182" s="1"/>
      <c r="FGO1182" s="1"/>
      <c r="FGP1182" s="1"/>
      <c r="FGQ1182" s="1"/>
      <c r="FGR1182" s="1"/>
      <c r="FGS1182" s="1"/>
      <c r="FGT1182" s="1"/>
      <c r="FGU1182" s="1"/>
      <c r="FGV1182" s="1"/>
      <c r="FGW1182" s="1"/>
      <c r="FGX1182" s="1"/>
      <c r="FGY1182" s="1"/>
      <c r="FGZ1182" s="1"/>
      <c r="FHA1182" s="1"/>
      <c r="FHB1182" s="1"/>
      <c r="FHC1182" s="1"/>
      <c r="FHD1182" s="1"/>
      <c r="FHE1182" s="1"/>
      <c r="FHF1182" s="1"/>
      <c r="FHG1182" s="1"/>
      <c r="FHH1182" s="1"/>
      <c r="FHI1182" s="1"/>
      <c r="FHJ1182" s="1"/>
      <c r="FHK1182" s="1"/>
      <c r="FHL1182" s="1"/>
      <c r="FHM1182" s="1"/>
      <c r="FHN1182" s="1"/>
      <c r="FHO1182" s="1"/>
      <c r="FHP1182" s="1"/>
      <c r="FHQ1182" s="1"/>
      <c r="FHR1182" s="1"/>
      <c r="FHS1182" s="1"/>
      <c r="FHT1182" s="1"/>
      <c r="FHU1182" s="1"/>
      <c r="FHV1182" s="1"/>
      <c r="FHW1182" s="1"/>
      <c r="FHX1182" s="1"/>
      <c r="FHY1182" s="1"/>
      <c r="FHZ1182" s="1"/>
      <c r="FIA1182" s="1"/>
      <c r="FIB1182" s="1"/>
      <c r="FIC1182" s="1"/>
      <c r="FID1182" s="1"/>
      <c r="FIE1182" s="1"/>
      <c r="FIF1182" s="1"/>
      <c r="FIG1182" s="1"/>
      <c r="FIH1182" s="1"/>
      <c r="FII1182" s="1"/>
      <c r="FIJ1182" s="1"/>
      <c r="FIK1182" s="1"/>
      <c r="FIL1182" s="1"/>
      <c r="FIM1182" s="1"/>
      <c r="FIN1182" s="1"/>
      <c r="FIO1182" s="1"/>
      <c r="FIP1182" s="1"/>
      <c r="FIQ1182" s="1"/>
      <c r="FIR1182" s="1"/>
      <c r="FIS1182" s="1"/>
      <c r="FIT1182" s="1"/>
      <c r="FIU1182" s="1"/>
      <c r="FIV1182" s="1"/>
      <c r="FIW1182" s="1"/>
      <c r="FIX1182" s="1"/>
      <c r="FIY1182" s="1"/>
      <c r="FIZ1182" s="1"/>
      <c r="FJA1182" s="1"/>
      <c r="FJB1182" s="1"/>
      <c r="FJC1182" s="1"/>
      <c r="FJD1182" s="1"/>
      <c r="FJE1182" s="1"/>
      <c r="FJF1182" s="1"/>
      <c r="FJG1182" s="1"/>
      <c r="FJH1182" s="1"/>
      <c r="FJI1182" s="1"/>
      <c r="FJJ1182" s="1"/>
      <c r="FJK1182" s="1"/>
      <c r="FJL1182" s="1"/>
      <c r="FJM1182" s="1"/>
      <c r="FJN1182" s="1"/>
      <c r="FJO1182" s="1"/>
      <c r="FJP1182" s="1"/>
      <c r="FJQ1182" s="1"/>
      <c r="FJR1182" s="1"/>
      <c r="FJS1182" s="1"/>
      <c r="FJT1182" s="1"/>
      <c r="FJU1182" s="1"/>
      <c r="FJV1182" s="1"/>
      <c r="FJW1182" s="1"/>
      <c r="FJX1182" s="1"/>
      <c r="FJY1182" s="1"/>
      <c r="FJZ1182" s="1"/>
      <c r="FKA1182" s="1"/>
      <c r="FKB1182" s="1"/>
      <c r="FKC1182" s="1"/>
      <c r="FKD1182" s="1"/>
      <c r="FKE1182" s="1"/>
      <c r="FKF1182" s="1"/>
      <c r="FKG1182" s="1"/>
      <c r="FKH1182" s="1"/>
      <c r="FKI1182" s="1"/>
      <c r="FKJ1182" s="1"/>
      <c r="FKK1182" s="1"/>
      <c r="FKL1182" s="1"/>
      <c r="FKM1182" s="1"/>
      <c r="FKN1182" s="1"/>
      <c r="FKO1182" s="1"/>
      <c r="FKP1182" s="1"/>
      <c r="FKQ1182" s="1"/>
      <c r="FKR1182" s="1"/>
      <c r="FKS1182" s="1"/>
      <c r="FKT1182" s="1"/>
      <c r="FKU1182" s="1"/>
      <c r="FKV1182" s="1"/>
      <c r="FKW1182" s="1"/>
      <c r="FKX1182" s="1"/>
      <c r="FKY1182" s="1"/>
      <c r="FKZ1182" s="1"/>
      <c r="FLA1182" s="1"/>
      <c r="FLB1182" s="1"/>
      <c r="FLC1182" s="1"/>
      <c r="FLD1182" s="1"/>
      <c r="FLE1182" s="1"/>
      <c r="FLF1182" s="1"/>
      <c r="FLG1182" s="1"/>
      <c r="FLH1182" s="1"/>
      <c r="FLI1182" s="1"/>
      <c r="FLJ1182" s="1"/>
      <c r="FLK1182" s="1"/>
      <c r="FLL1182" s="1"/>
      <c r="FLM1182" s="1"/>
      <c r="FLN1182" s="1"/>
      <c r="FLO1182" s="1"/>
      <c r="FLP1182" s="1"/>
      <c r="FLQ1182" s="1"/>
      <c r="FLR1182" s="1"/>
      <c r="FLS1182" s="1"/>
      <c r="FLT1182" s="1"/>
      <c r="FLU1182" s="1"/>
      <c r="FLV1182" s="1"/>
      <c r="FLW1182" s="1"/>
      <c r="FLX1182" s="1"/>
      <c r="FLY1182" s="1"/>
      <c r="FLZ1182" s="1"/>
      <c r="FMA1182" s="1"/>
      <c r="FMB1182" s="1"/>
      <c r="FMC1182" s="1"/>
      <c r="FMD1182" s="1"/>
      <c r="FME1182" s="1"/>
      <c r="FMF1182" s="1"/>
      <c r="FMG1182" s="1"/>
      <c r="FMH1182" s="1"/>
      <c r="FMI1182" s="1"/>
      <c r="FMJ1182" s="1"/>
      <c r="FMK1182" s="1"/>
      <c r="FML1182" s="1"/>
      <c r="FMM1182" s="1"/>
      <c r="FMN1182" s="1"/>
      <c r="FMO1182" s="1"/>
      <c r="FMP1182" s="1"/>
      <c r="FMQ1182" s="1"/>
      <c r="FMR1182" s="1"/>
      <c r="FMS1182" s="1"/>
      <c r="FMT1182" s="1"/>
      <c r="FMU1182" s="1"/>
      <c r="FMV1182" s="1"/>
      <c r="FMW1182" s="1"/>
      <c r="FMX1182" s="1"/>
      <c r="FMY1182" s="1"/>
      <c r="FMZ1182" s="1"/>
      <c r="FNA1182" s="1"/>
      <c r="FNB1182" s="1"/>
      <c r="FNC1182" s="1"/>
      <c r="FND1182" s="1"/>
      <c r="FNE1182" s="1"/>
      <c r="FNF1182" s="1"/>
      <c r="FNG1182" s="1"/>
      <c r="FNH1182" s="1"/>
      <c r="FNI1182" s="1"/>
      <c r="FNJ1182" s="1"/>
      <c r="FNK1182" s="1"/>
      <c r="FNL1182" s="1"/>
      <c r="FNM1182" s="1"/>
      <c r="FNN1182" s="1"/>
      <c r="FNO1182" s="1"/>
      <c r="FNP1182" s="1"/>
      <c r="FNQ1182" s="1"/>
      <c r="FNR1182" s="1"/>
      <c r="FNS1182" s="1"/>
      <c r="FNT1182" s="1"/>
      <c r="FNU1182" s="1"/>
      <c r="FNV1182" s="1"/>
      <c r="FNW1182" s="1"/>
      <c r="FNX1182" s="1"/>
      <c r="FNY1182" s="1"/>
      <c r="FNZ1182" s="1"/>
      <c r="FOA1182" s="1"/>
      <c r="FOB1182" s="1"/>
      <c r="FOC1182" s="1"/>
      <c r="FOD1182" s="1"/>
      <c r="FOE1182" s="1"/>
      <c r="FOF1182" s="1"/>
      <c r="FOG1182" s="1"/>
      <c r="FOH1182" s="1"/>
      <c r="FOI1182" s="1"/>
      <c r="FOJ1182" s="1"/>
      <c r="FOK1182" s="1"/>
      <c r="FOL1182" s="1"/>
      <c r="FOM1182" s="1"/>
      <c r="FON1182" s="1"/>
      <c r="FOO1182" s="1"/>
      <c r="FOP1182" s="1"/>
      <c r="FOQ1182" s="1"/>
      <c r="FOR1182" s="1"/>
      <c r="FOS1182" s="1"/>
      <c r="FOT1182" s="1"/>
      <c r="FOU1182" s="1"/>
      <c r="FOV1182" s="1"/>
      <c r="FOW1182" s="1"/>
      <c r="FOX1182" s="1"/>
      <c r="FOY1182" s="1"/>
      <c r="FOZ1182" s="1"/>
      <c r="FPA1182" s="1"/>
      <c r="FPB1182" s="1"/>
      <c r="FPC1182" s="1"/>
      <c r="FPD1182" s="1"/>
      <c r="FPE1182" s="1"/>
      <c r="FPF1182" s="1"/>
      <c r="FPG1182" s="1"/>
      <c r="FPH1182" s="1"/>
      <c r="FPI1182" s="1"/>
      <c r="FPJ1182" s="1"/>
      <c r="FPK1182" s="1"/>
      <c r="FPL1182" s="1"/>
      <c r="FPM1182" s="1"/>
      <c r="FPN1182" s="1"/>
      <c r="FPO1182" s="1"/>
      <c r="FPP1182" s="1"/>
      <c r="FPQ1182" s="1"/>
      <c r="FPR1182" s="1"/>
      <c r="FPS1182" s="1"/>
      <c r="FPT1182" s="1"/>
      <c r="FPU1182" s="1"/>
      <c r="FPV1182" s="1"/>
      <c r="FPW1182" s="1"/>
      <c r="FPX1182" s="1"/>
      <c r="FPY1182" s="1"/>
      <c r="FPZ1182" s="1"/>
      <c r="FQA1182" s="1"/>
      <c r="FQB1182" s="1"/>
      <c r="FQC1182" s="1"/>
      <c r="FQD1182" s="1"/>
      <c r="FQE1182" s="1"/>
      <c r="FQF1182" s="1"/>
      <c r="FQG1182" s="1"/>
      <c r="FQH1182" s="1"/>
      <c r="FQI1182" s="1"/>
      <c r="FQJ1182" s="1"/>
      <c r="FQK1182" s="1"/>
      <c r="FQL1182" s="1"/>
      <c r="FQM1182" s="1"/>
      <c r="FQN1182" s="1"/>
      <c r="FQO1182" s="1"/>
      <c r="FQP1182" s="1"/>
      <c r="FQQ1182" s="1"/>
      <c r="FQR1182" s="1"/>
      <c r="FQS1182" s="1"/>
      <c r="FQT1182" s="1"/>
      <c r="FQU1182" s="1"/>
      <c r="FQV1182" s="1"/>
      <c r="FQW1182" s="1"/>
      <c r="FQX1182" s="1"/>
      <c r="FQY1182" s="1"/>
      <c r="FQZ1182" s="1"/>
      <c r="FRA1182" s="1"/>
      <c r="FRB1182" s="1"/>
      <c r="FRC1182" s="1"/>
      <c r="FRD1182" s="1"/>
      <c r="FRE1182" s="1"/>
      <c r="FRF1182" s="1"/>
      <c r="FRG1182" s="1"/>
      <c r="FRH1182" s="1"/>
      <c r="FRI1182" s="1"/>
      <c r="FRJ1182" s="1"/>
      <c r="FRK1182" s="1"/>
      <c r="FRL1182" s="1"/>
      <c r="FRM1182" s="1"/>
      <c r="FRN1182" s="1"/>
      <c r="FRO1182" s="1"/>
      <c r="FRP1182" s="1"/>
      <c r="FRQ1182" s="1"/>
      <c r="FRR1182" s="1"/>
      <c r="FRS1182" s="1"/>
      <c r="FRT1182" s="1"/>
      <c r="FRU1182" s="1"/>
      <c r="FRV1182" s="1"/>
      <c r="FRW1182" s="1"/>
      <c r="FRX1182" s="1"/>
      <c r="FRY1182" s="1"/>
      <c r="FRZ1182" s="1"/>
      <c r="FSA1182" s="1"/>
      <c r="FSB1182" s="1"/>
      <c r="FSC1182" s="1"/>
      <c r="FSD1182" s="1"/>
      <c r="FSE1182" s="1"/>
      <c r="FSF1182" s="1"/>
      <c r="FSG1182" s="1"/>
      <c r="FSH1182" s="1"/>
      <c r="FSI1182" s="1"/>
      <c r="FSJ1182" s="1"/>
      <c r="FSK1182" s="1"/>
      <c r="FSL1182" s="1"/>
      <c r="FSM1182" s="1"/>
      <c r="FSN1182" s="1"/>
      <c r="FSO1182" s="1"/>
      <c r="FSP1182" s="1"/>
      <c r="FSQ1182" s="1"/>
      <c r="FSR1182" s="1"/>
      <c r="FSS1182" s="1"/>
      <c r="FST1182" s="1"/>
      <c r="FSU1182" s="1"/>
      <c r="FSV1182" s="1"/>
      <c r="FSW1182" s="1"/>
      <c r="FSX1182" s="1"/>
      <c r="FSY1182" s="1"/>
      <c r="FSZ1182" s="1"/>
      <c r="FTA1182" s="1"/>
      <c r="FTB1182" s="1"/>
      <c r="FTC1182" s="1"/>
      <c r="FTD1182" s="1"/>
      <c r="FTE1182" s="1"/>
      <c r="FTF1182" s="1"/>
      <c r="FTG1182" s="1"/>
      <c r="FTH1182" s="1"/>
      <c r="FTI1182" s="1"/>
      <c r="FTJ1182" s="1"/>
      <c r="FTK1182" s="1"/>
      <c r="FTL1182" s="1"/>
      <c r="FTM1182" s="1"/>
      <c r="FTN1182" s="1"/>
      <c r="FTO1182" s="1"/>
      <c r="FTP1182" s="1"/>
      <c r="FTQ1182" s="1"/>
      <c r="FTR1182" s="1"/>
      <c r="FTS1182" s="1"/>
      <c r="FTT1182" s="1"/>
      <c r="FTU1182" s="1"/>
      <c r="FTV1182" s="1"/>
      <c r="FTW1182" s="1"/>
      <c r="FTX1182" s="1"/>
      <c r="FTY1182" s="1"/>
      <c r="FTZ1182" s="1"/>
      <c r="FUA1182" s="1"/>
      <c r="FUB1182" s="1"/>
      <c r="FUC1182" s="1"/>
      <c r="FUD1182" s="1"/>
      <c r="FUE1182" s="1"/>
      <c r="FUF1182" s="1"/>
      <c r="FUG1182" s="1"/>
      <c r="FUH1182" s="1"/>
      <c r="FUI1182" s="1"/>
      <c r="FUJ1182" s="1"/>
      <c r="FUK1182" s="1"/>
      <c r="FUL1182" s="1"/>
      <c r="FUM1182" s="1"/>
      <c r="FUN1182" s="1"/>
      <c r="FUO1182" s="1"/>
      <c r="FUP1182" s="1"/>
      <c r="FUQ1182" s="1"/>
      <c r="FUR1182" s="1"/>
      <c r="FUS1182" s="1"/>
      <c r="FUT1182" s="1"/>
      <c r="FUU1182" s="1"/>
      <c r="FUV1182" s="1"/>
      <c r="FUW1182" s="1"/>
      <c r="FUX1182" s="1"/>
      <c r="FUY1182" s="1"/>
      <c r="FUZ1182" s="1"/>
      <c r="FVA1182" s="1"/>
      <c r="FVB1182" s="1"/>
      <c r="FVC1182" s="1"/>
      <c r="FVD1182" s="1"/>
      <c r="FVE1182" s="1"/>
      <c r="FVF1182" s="1"/>
      <c r="FVG1182" s="1"/>
      <c r="FVH1182" s="1"/>
      <c r="FVI1182" s="1"/>
      <c r="FVJ1182" s="1"/>
      <c r="FVK1182" s="1"/>
      <c r="FVL1182" s="1"/>
      <c r="FVM1182" s="1"/>
      <c r="FVN1182" s="1"/>
      <c r="FVO1182" s="1"/>
      <c r="FVP1182" s="1"/>
      <c r="FVQ1182" s="1"/>
      <c r="FVR1182" s="1"/>
      <c r="FVS1182" s="1"/>
      <c r="FVT1182" s="1"/>
      <c r="FVU1182" s="1"/>
      <c r="FVV1182" s="1"/>
      <c r="FVW1182" s="1"/>
      <c r="FVX1182" s="1"/>
      <c r="FVY1182" s="1"/>
      <c r="FVZ1182" s="1"/>
      <c r="FWA1182" s="1"/>
      <c r="FWB1182" s="1"/>
      <c r="FWC1182" s="1"/>
      <c r="FWD1182" s="1"/>
      <c r="FWE1182" s="1"/>
      <c r="FWF1182" s="1"/>
      <c r="FWG1182" s="1"/>
      <c r="FWH1182" s="1"/>
      <c r="FWI1182" s="1"/>
      <c r="FWJ1182" s="1"/>
      <c r="FWK1182" s="1"/>
      <c r="FWL1182" s="1"/>
      <c r="FWM1182" s="1"/>
      <c r="FWN1182" s="1"/>
      <c r="FWO1182" s="1"/>
      <c r="FWP1182" s="1"/>
      <c r="FWQ1182" s="1"/>
      <c r="FWR1182" s="1"/>
      <c r="FWS1182" s="1"/>
      <c r="FWT1182" s="1"/>
      <c r="FWU1182" s="1"/>
      <c r="FWV1182" s="1"/>
      <c r="FWW1182" s="1"/>
      <c r="FWX1182" s="1"/>
      <c r="FWY1182" s="1"/>
      <c r="FWZ1182" s="1"/>
      <c r="FXA1182" s="1"/>
      <c r="FXB1182" s="1"/>
      <c r="FXC1182" s="1"/>
      <c r="FXD1182" s="1"/>
      <c r="FXE1182" s="1"/>
      <c r="FXF1182" s="1"/>
      <c r="FXG1182" s="1"/>
      <c r="FXH1182" s="1"/>
      <c r="FXI1182" s="1"/>
      <c r="FXJ1182" s="1"/>
      <c r="FXK1182" s="1"/>
      <c r="FXL1182" s="1"/>
      <c r="FXM1182" s="1"/>
      <c r="FXN1182" s="1"/>
      <c r="FXO1182" s="1"/>
      <c r="FXP1182" s="1"/>
      <c r="FXQ1182" s="1"/>
      <c r="FXR1182" s="1"/>
      <c r="FXS1182" s="1"/>
      <c r="FXT1182" s="1"/>
      <c r="FXU1182" s="1"/>
      <c r="FXV1182" s="1"/>
      <c r="FXW1182" s="1"/>
      <c r="FXX1182" s="1"/>
      <c r="FXY1182" s="1"/>
      <c r="FXZ1182" s="1"/>
      <c r="FYA1182" s="1"/>
      <c r="FYB1182" s="1"/>
      <c r="FYC1182" s="1"/>
      <c r="FYD1182" s="1"/>
      <c r="FYE1182" s="1"/>
      <c r="FYF1182" s="1"/>
      <c r="FYG1182" s="1"/>
      <c r="FYH1182" s="1"/>
      <c r="FYI1182" s="1"/>
      <c r="FYJ1182" s="1"/>
      <c r="FYK1182" s="1"/>
      <c r="FYL1182" s="1"/>
      <c r="FYM1182" s="1"/>
      <c r="FYN1182" s="1"/>
      <c r="FYO1182" s="1"/>
      <c r="FYP1182" s="1"/>
      <c r="FYQ1182" s="1"/>
      <c r="FYR1182" s="1"/>
      <c r="FYS1182" s="1"/>
      <c r="FYT1182" s="1"/>
      <c r="FYU1182" s="1"/>
      <c r="FYV1182" s="1"/>
      <c r="FYW1182" s="1"/>
      <c r="FYX1182" s="1"/>
      <c r="FYY1182" s="1"/>
      <c r="FYZ1182" s="1"/>
      <c r="FZA1182" s="1"/>
      <c r="FZB1182" s="1"/>
      <c r="FZC1182" s="1"/>
      <c r="FZD1182" s="1"/>
      <c r="FZE1182" s="1"/>
      <c r="FZF1182" s="1"/>
      <c r="FZG1182" s="1"/>
      <c r="FZH1182" s="1"/>
      <c r="FZI1182" s="1"/>
      <c r="FZJ1182" s="1"/>
      <c r="FZK1182" s="1"/>
      <c r="FZL1182" s="1"/>
      <c r="FZM1182" s="1"/>
      <c r="FZN1182" s="1"/>
      <c r="FZO1182" s="1"/>
      <c r="FZP1182" s="1"/>
      <c r="FZQ1182" s="1"/>
      <c r="FZR1182" s="1"/>
      <c r="FZS1182" s="1"/>
      <c r="FZT1182" s="1"/>
      <c r="FZU1182" s="1"/>
      <c r="FZV1182" s="1"/>
      <c r="FZW1182" s="1"/>
      <c r="FZX1182" s="1"/>
      <c r="FZY1182" s="1"/>
      <c r="FZZ1182" s="1"/>
      <c r="GAA1182" s="1"/>
      <c r="GAB1182" s="1"/>
      <c r="GAC1182" s="1"/>
      <c r="GAD1182" s="1"/>
      <c r="GAE1182" s="1"/>
      <c r="GAF1182" s="1"/>
      <c r="GAG1182" s="1"/>
      <c r="GAH1182" s="1"/>
      <c r="GAI1182" s="1"/>
      <c r="GAJ1182" s="1"/>
      <c r="GAK1182" s="1"/>
      <c r="GAL1182" s="1"/>
      <c r="GAM1182" s="1"/>
      <c r="GAN1182" s="1"/>
      <c r="GAO1182" s="1"/>
      <c r="GAP1182" s="1"/>
      <c r="GAQ1182" s="1"/>
      <c r="GAR1182" s="1"/>
      <c r="GAS1182" s="1"/>
      <c r="GAT1182" s="1"/>
      <c r="GAU1182" s="1"/>
      <c r="GAV1182" s="1"/>
      <c r="GAW1182" s="1"/>
      <c r="GAX1182" s="1"/>
      <c r="GAY1182" s="1"/>
      <c r="GAZ1182" s="1"/>
      <c r="GBA1182" s="1"/>
      <c r="GBB1182" s="1"/>
      <c r="GBC1182" s="1"/>
      <c r="GBD1182" s="1"/>
      <c r="GBE1182" s="1"/>
      <c r="GBF1182" s="1"/>
      <c r="GBG1182" s="1"/>
      <c r="GBH1182" s="1"/>
      <c r="GBI1182" s="1"/>
      <c r="GBJ1182" s="1"/>
      <c r="GBK1182" s="1"/>
      <c r="GBL1182" s="1"/>
      <c r="GBM1182" s="1"/>
      <c r="GBN1182" s="1"/>
      <c r="GBO1182" s="1"/>
      <c r="GBP1182" s="1"/>
      <c r="GBQ1182" s="1"/>
      <c r="GBR1182" s="1"/>
      <c r="GBS1182" s="1"/>
      <c r="GBT1182" s="1"/>
      <c r="GBU1182" s="1"/>
      <c r="GBV1182" s="1"/>
      <c r="GBW1182" s="1"/>
      <c r="GBX1182" s="1"/>
      <c r="GBY1182" s="1"/>
      <c r="GBZ1182" s="1"/>
      <c r="GCA1182" s="1"/>
      <c r="GCB1182" s="1"/>
      <c r="GCC1182" s="1"/>
      <c r="GCD1182" s="1"/>
      <c r="GCE1182" s="1"/>
      <c r="GCF1182" s="1"/>
      <c r="GCG1182" s="1"/>
      <c r="GCH1182" s="1"/>
      <c r="GCI1182" s="1"/>
      <c r="GCJ1182" s="1"/>
      <c r="GCK1182" s="1"/>
      <c r="GCL1182" s="1"/>
      <c r="GCM1182" s="1"/>
      <c r="GCN1182" s="1"/>
      <c r="GCO1182" s="1"/>
      <c r="GCP1182" s="1"/>
      <c r="GCQ1182" s="1"/>
      <c r="GCR1182" s="1"/>
      <c r="GCS1182" s="1"/>
      <c r="GCT1182" s="1"/>
      <c r="GCU1182" s="1"/>
      <c r="GCV1182" s="1"/>
      <c r="GCW1182" s="1"/>
      <c r="GCX1182" s="1"/>
      <c r="GCY1182" s="1"/>
      <c r="GCZ1182" s="1"/>
      <c r="GDA1182" s="1"/>
      <c r="GDB1182" s="1"/>
      <c r="GDC1182" s="1"/>
      <c r="GDD1182" s="1"/>
      <c r="GDE1182" s="1"/>
      <c r="GDF1182" s="1"/>
      <c r="GDG1182" s="1"/>
      <c r="GDH1182" s="1"/>
      <c r="GDI1182" s="1"/>
      <c r="GDJ1182" s="1"/>
      <c r="GDK1182" s="1"/>
      <c r="GDL1182" s="1"/>
      <c r="GDM1182" s="1"/>
      <c r="GDN1182" s="1"/>
      <c r="GDO1182" s="1"/>
      <c r="GDP1182" s="1"/>
      <c r="GDQ1182" s="1"/>
      <c r="GDR1182" s="1"/>
      <c r="GDS1182" s="1"/>
      <c r="GDT1182" s="1"/>
      <c r="GDU1182" s="1"/>
      <c r="GDV1182" s="1"/>
      <c r="GDW1182" s="1"/>
      <c r="GDX1182" s="1"/>
      <c r="GDY1182" s="1"/>
      <c r="GDZ1182" s="1"/>
      <c r="GEA1182" s="1"/>
      <c r="GEB1182" s="1"/>
      <c r="GEC1182" s="1"/>
      <c r="GED1182" s="1"/>
      <c r="GEE1182" s="1"/>
      <c r="GEF1182" s="1"/>
      <c r="GEG1182" s="1"/>
      <c r="GEH1182" s="1"/>
      <c r="GEI1182" s="1"/>
      <c r="GEJ1182" s="1"/>
      <c r="GEK1182" s="1"/>
      <c r="GEL1182" s="1"/>
      <c r="GEM1182" s="1"/>
      <c r="GEN1182" s="1"/>
      <c r="GEO1182" s="1"/>
      <c r="GEP1182" s="1"/>
      <c r="GEQ1182" s="1"/>
      <c r="GER1182" s="1"/>
      <c r="GES1182" s="1"/>
      <c r="GET1182" s="1"/>
      <c r="GEU1182" s="1"/>
      <c r="GEV1182" s="1"/>
      <c r="GEW1182" s="1"/>
      <c r="GEX1182" s="1"/>
      <c r="GEY1182" s="1"/>
      <c r="GEZ1182" s="1"/>
      <c r="GFA1182" s="1"/>
      <c r="GFB1182" s="1"/>
      <c r="GFC1182" s="1"/>
      <c r="GFD1182" s="1"/>
      <c r="GFE1182" s="1"/>
      <c r="GFF1182" s="1"/>
      <c r="GFG1182" s="1"/>
      <c r="GFH1182" s="1"/>
      <c r="GFI1182" s="1"/>
      <c r="GFJ1182" s="1"/>
      <c r="GFK1182" s="1"/>
      <c r="GFL1182" s="1"/>
      <c r="GFM1182" s="1"/>
      <c r="GFN1182" s="1"/>
      <c r="GFO1182" s="1"/>
      <c r="GFP1182" s="1"/>
      <c r="GFQ1182" s="1"/>
      <c r="GFR1182" s="1"/>
      <c r="GFS1182" s="1"/>
      <c r="GFT1182" s="1"/>
      <c r="GFU1182" s="1"/>
      <c r="GFV1182" s="1"/>
      <c r="GFW1182" s="1"/>
      <c r="GFX1182" s="1"/>
      <c r="GFY1182" s="1"/>
      <c r="GFZ1182" s="1"/>
      <c r="GGA1182" s="1"/>
      <c r="GGB1182" s="1"/>
      <c r="GGC1182" s="1"/>
      <c r="GGD1182" s="1"/>
      <c r="GGE1182" s="1"/>
      <c r="GGF1182" s="1"/>
      <c r="GGG1182" s="1"/>
      <c r="GGH1182" s="1"/>
      <c r="GGI1182" s="1"/>
      <c r="GGJ1182" s="1"/>
      <c r="GGK1182" s="1"/>
      <c r="GGL1182" s="1"/>
      <c r="GGM1182" s="1"/>
      <c r="GGN1182" s="1"/>
      <c r="GGO1182" s="1"/>
      <c r="GGP1182" s="1"/>
      <c r="GGQ1182" s="1"/>
      <c r="GGR1182" s="1"/>
      <c r="GGS1182" s="1"/>
      <c r="GGT1182" s="1"/>
      <c r="GGU1182" s="1"/>
      <c r="GGV1182" s="1"/>
      <c r="GGW1182" s="1"/>
      <c r="GGX1182" s="1"/>
      <c r="GGY1182" s="1"/>
      <c r="GGZ1182" s="1"/>
      <c r="GHA1182" s="1"/>
      <c r="GHB1182" s="1"/>
      <c r="GHC1182" s="1"/>
      <c r="GHD1182" s="1"/>
      <c r="GHE1182" s="1"/>
      <c r="GHF1182" s="1"/>
      <c r="GHG1182" s="1"/>
      <c r="GHH1182" s="1"/>
      <c r="GHI1182" s="1"/>
      <c r="GHJ1182" s="1"/>
      <c r="GHK1182" s="1"/>
      <c r="GHL1182" s="1"/>
      <c r="GHM1182" s="1"/>
      <c r="GHN1182" s="1"/>
      <c r="GHO1182" s="1"/>
      <c r="GHP1182" s="1"/>
      <c r="GHQ1182" s="1"/>
      <c r="GHR1182" s="1"/>
      <c r="GHS1182" s="1"/>
      <c r="GHT1182" s="1"/>
      <c r="GHU1182" s="1"/>
      <c r="GHV1182" s="1"/>
      <c r="GHW1182" s="1"/>
      <c r="GHX1182" s="1"/>
      <c r="GHY1182" s="1"/>
      <c r="GHZ1182" s="1"/>
      <c r="GIA1182" s="1"/>
      <c r="GIB1182" s="1"/>
      <c r="GIC1182" s="1"/>
      <c r="GID1182" s="1"/>
      <c r="GIE1182" s="1"/>
      <c r="GIF1182" s="1"/>
      <c r="GIG1182" s="1"/>
      <c r="GIH1182" s="1"/>
      <c r="GII1182" s="1"/>
      <c r="GIJ1182" s="1"/>
      <c r="GIK1182" s="1"/>
      <c r="GIL1182" s="1"/>
      <c r="GIM1182" s="1"/>
      <c r="GIN1182" s="1"/>
      <c r="GIO1182" s="1"/>
      <c r="GIP1182" s="1"/>
      <c r="GIQ1182" s="1"/>
      <c r="GIR1182" s="1"/>
      <c r="GIS1182" s="1"/>
      <c r="GIT1182" s="1"/>
      <c r="GIU1182" s="1"/>
      <c r="GIV1182" s="1"/>
      <c r="GIW1182" s="1"/>
      <c r="GIX1182" s="1"/>
      <c r="GIY1182" s="1"/>
      <c r="GIZ1182" s="1"/>
      <c r="GJA1182" s="1"/>
      <c r="GJB1182" s="1"/>
      <c r="GJC1182" s="1"/>
      <c r="GJD1182" s="1"/>
      <c r="GJE1182" s="1"/>
      <c r="GJF1182" s="1"/>
      <c r="GJG1182" s="1"/>
      <c r="GJH1182" s="1"/>
      <c r="GJI1182" s="1"/>
      <c r="GJJ1182" s="1"/>
      <c r="GJK1182" s="1"/>
      <c r="GJL1182" s="1"/>
      <c r="GJM1182" s="1"/>
      <c r="GJN1182" s="1"/>
      <c r="GJO1182" s="1"/>
      <c r="GJP1182" s="1"/>
      <c r="GJQ1182" s="1"/>
      <c r="GJR1182" s="1"/>
      <c r="GJS1182" s="1"/>
      <c r="GJT1182" s="1"/>
      <c r="GJU1182" s="1"/>
      <c r="GJV1182" s="1"/>
      <c r="GJW1182" s="1"/>
      <c r="GJX1182" s="1"/>
      <c r="GJY1182" s="1"/>
      <c r="GJZ1182" s="1"/>
      <c r="GKA1182" s="1"/>
      <c r="GKB1182" s="1"/>
      <c r="GKC1182" s="1"/>
      <c r="GKD1182" s="1"/>
      <c r="GKE1182" s="1"/>
      <c r="GKF1182" s="1"/>
      <c r="GKG1182" s="1"/>
      <c r="GKH1182" s="1"/>
      <c r="GKI1182" s="1"/>
      <c r="GKJ1182" s="1"/>
      <c r="GKK1182" s="1"/>
      <c r="GKL1182" s="1"/>
      <c r="GKM1182" s="1"/>
      <c r="GKN1182" s="1"/>
      <c r="GKO1182" s="1"/>
      <c r="GKP1182" s="1"/>
      <c r="GKQ1182" s="1"/>
      <c r="GKR1182" s="1"/>
      <c r="GKS1182" s="1"/>
      <c r="GKT1182" s="1"/>
      <c r="GKU1182" s="1"/>
      <c r="GKV1182" s="1"/>
      <c r="GKW1182" s="1"/>
      <c r="GKX1182" s="1"/>
      <c r="GKY1182" s="1"/>
      <c r="GKZ1182" s="1"/>
      <c r="GLA1182" s="1"/>
      <c r="GLB1182" s="1"/>
      <c r="GLC1182" s="1"/>
      <c r="GLD1182" s="1"/>
      <c r="GLE1182" s="1"/>
      <c r="GLF1182" s="1"/>
      <c r="GLG1182" s="1"/>
      <c r="GLH1182" s="1"/>
      <c r="GLI1182" s="1"/>
      <c r="GLJ1182" s="1"/>
      <c r="GLK1182" s="1"/>
      <c r="GLL1182" s="1"/>
      <c r="GLM1182" s="1"/>
      <c r="GLN1182" s="1"/>
      <c r="GLO1182" s="1"/>
      <c r="GLP1182" s="1"/>
      <c r="GLQ1182" s="1"/>
      <c r="GLR1182" s="1"/>
      <c r="GLS1182" s="1"/>
      <c r="GLT1182" s="1"/>
      <c r="GLU1182" s="1"/>
      <c r="GLV1182" s="1"/>
      <c r="GLW1182" s="1"/>
      <c r="GLX1182" s="1"/>
      <c r="GLY1182" s="1"/>
      <c r="GLZ1182" s="1"/>
      <c r="GMA1182" s="1"/>
      <c r="GMB1182" s="1"/>
      <c r="GMC1182" s="1"/>
      <c r="GMD1182" s="1"/>
      <c r="GME1182" s="1"/>
      <c r="GMF1182" s="1"/>
      <c r="GMG1182" s="1"/>
      <c r="GMH1182" s="1"/>
      <c r="GMI1182" s="1"/>
      <c r="GMJ1182" s="1"/>
      <c r="GMK1182" s="1"/>
      <c r="GML1182" s="1"/>
      <c r="GMM1182" s="1"/>
      <c r="GMN1182" s="1"/>
      <c r="GMO1182" s="1"/>
      <c r="GMP1182" s="1"/>
      <c r="GMQ1182" s="1"/>
      <c r="GMR1182" s="1"/>
      <c r="GMS1182" s="1"/>
      <c r="GMT1182" s="1"/>
      <c r="GMU1182" s="1"/>
      <c r="GMV1182" s="1"/>
      <c r="GMW1182" s="1"/>
      <c r="GMX1182" s="1"/>
      <c r="GMY1182" s="1"/>
      <c r="GMZ1182" s="1"/>
      <c r="GNA1182" s="1"/>
      <c r="GNB1182" s="1"/>
      <c r="GNC1182" s="1"/>
      <c r="GND1182" s="1"/>
      <c r="GNE1182" s="1"/>
      <c r="GNF1182" s="1"/>
      <c r="GNG1182" s="1"/>
      <c r="GNH1182" s="1"/>
      <c r="GNI1182" s="1"/>
      <c r="GNJ1182" s="1"/>
      <c r="GNK1182" s="1"/>
      <c r="GNL1182" s="1"/>
      <c r="GNM1182" s="1"/>
      <c r="GNN1182" s="1"/>
      <c r="GNO1182" s="1"/>
      <c r="GNP1182" s="1"/>
      <c r="GNQ1182" s="1"/>
      <c r="GNR1182" s="1"/>
      <c r="GNS1182" s="1"/>
      <c r="GNT1182" s="1"/>
      <c r="GNU1182" s="1"/>
      <c r="GNV1182" s="1"/>
      <c r="GNW1182" s="1"/>
      <c r="GNX1182" s="1"/>
      <c r="GNY1182" s="1"/>
      <c r="GNZ1182" s="1"/>
      <c r="GOA1182" s="1"/>
      <c r="GOB1182" s="1"/>
      <c r="GOC1182" s="1"/>
      <c r="GOD1182" s="1"/>
      <c r="GOE1182" s="1"/>
      <c r="GOF1182" s="1"/>
      <c r="GOG1182" s="1"/>
      <c r="GOH1182" s="1"/>
      <c r="GOI1182" s="1"/>
      <c r="GOJ1182" s="1"/>
      <c r="GOK1182" s="1"/>
      <c r="GOL1182" s="1"/>
      <c r="GOM1182" s="1"/>
      <c r="GON1182" s="1"/>
      <c r="GOO1182" s="1"/>
      <c r="GOP1182" s="1"/>
      <c r="GOQ1182" s="1"/>
      <c r="GOR1182" s="1"/>
      <c r="GOS1182" s="1"/>
      <c r="GOT1182" s="1"/>
      <c r="GOU1182" s="1"/>
      <c r="GOV1182" s="1"/>
      <c r="GOW1182" s="1"/>
      <c r="GOX1182" s="1"/>
      <c r="GOY1182" s="1"/>
      <c r="GOZ1182" s="1"/>
      <c r="GPA1182" s="1"/>
      <c r="GPB1182" s="1"/>
      <c r="GPC1182" s="1"/>
      <c r="GPD1182" s="1"/>
      <c r="GPE1182" s="1"/>
      <c r="GPF1182" s="1"/>
      <c r="GPG1182" s="1"/>
      <c r="GPH1182" s="1"/>
      <c r="GPI1182" s="1"/>
      <c r="GPJ1182" s="1"/>
      <c r="GPK1182" s="1"/>
      <c r="GPL1182" s="1"/>
      <c r="GPM1182" s="1"/>
      <c r="GPN1182" s="1"/>
      <c r="GPO1182" s="1"/>
      <c r="GPP1182" s="1"/>
      <c r="GPQ1182" s="1"/>
      <c r="GPR1182" s="1"/>
      <c r="GPS1182" s="1"/>
      <c r="GPT1182" s="1"/>
      <c r="GPU1182" s="1"/>
      <c r="GPV1182" s="1"/>
      <c r="GPW1182" s="1"/>
      <c r="GPX1182" s="1"/>
      <c r="GPY1182" s="1"/>
      <c r="GPZ1182" s="1"/>
      <c r="GQA1182" s="1"/>
      <c r="GQB1182" s="1"/>
      <c r="GQC1182" s="1"/>
      <c r="GQD1182" s="1"/>
      <c r="GQE1182" s="1"/>
      <c r="GQF1182" s="1"/>
      <c r="GQG1182" s="1"/>
      <c r="GQH1182" s="1"/>
      <c r="GQI1182" s="1"/>
      <c r="GQJ1182" s="1"/>
      <c r="GQK1182" s="1"/>
      <c r="GQL1182" s="1"/>
      <c r="GQM1182" s="1"/>
      <c r="GQN1182" s="1"/>
      <c r="GQO1182" s="1"/>
      <c r="GQP1182" s="1"/>
      <c r="GQQ1182" s="1"/>
      <c r="GQR1182" s="1"/>
      <c r="GQS1182" s="1"/>
      <c r="GQT1182" s="1"/>
      <c r="GQU1182" s="1"/>
      <c r="GQV1182" s="1"/>
      <c r="GQW1182" s="1"/>
      <c r="GQX1182" s="1"/>
      <c r="GQY1182" s="1"/>
      <c r="GQZ1182" s="1"/>
      <c r="GRA1182" s="1"/>
      <c r="GRB1182" s="1"/>
      <c r="GRC1182" s="1"/>
      <c r="GRD1182" s="1"/>
      <c r="GRE1182" s="1"/>
      <c r="GRF1182" s="1"/>
      <c r="GRG1182" s="1"/>
      <c r="GRH1182" s="1"/>
      <c r="GRI1182" s="1"/>
      <c r="GRJ1182" s="1"/>
      <c r="GRK1182" s="1"/>
      <c r="GRL1182" s="1"/>
      <c r="GRM1182" s="1"/>
      <c r="GRN1182" s="1"/>
      <c r="GRO1182" s="1"/>
      <c r="GRP1182" s="1"/>
      <c r="GRQ1182" s="1"/>
      <c r="GRR1182" s="1"/>
      <c r="GRS1182" s="1"/>
      <c r="GRT1182" s="1"/>
      <c r="GRU1182" s="1"/>
      <c r="GRV1182" s="1"/>
      <c r="GRW1182" s="1"/>
      <c r="GRX1182" s="1"/>
      <c r="GRY1182" s="1"/>
      <c r="GRZ1182" s="1"/>
      <c r="GSA1182" s="1"/>
      <c r="GSB1182" s="1"/>
      <c r="GSC1182" s="1"/>
      <c r="GSD1182" s="1"/>
      <c r="GSE1182" s="1"/>
      <c r="GSF1182" s="1"/>
      <c r="GSG1182" s="1"/>
      <c r="GSH1182" s="1"/>
      <c r="GSI1182" s="1"/>
      <c r="GSJ1182" s="1"/>
      <c r="GSK1182" s="1"/>
      <c r="GSL1182" s="1"/>
      <c r="GSM1182" s="1"/>
      <c r="GSN1182" s="1"/>
      <c r="GSO1182" s="1"/>
      <c r="GSP1182" s="1"/>
      <c r="GSQ1182" s="1"/>
      <c r="GSR1182" s="1"/>
      <c r="GSS1182" s="1"/>
      <c r="GST1182" s="1"/>
      <c r="GSU1182" s="1"/>
      <c r="GSV1182" s="1"/>
      <c r="GSW1182" s="1"/>
      <c r="GSX1182" s="1"/>
      <c r="GSY1182" s="1"/>
      <c r="GSZ1182" s="1"/>
      <c r="GTA1182" s="1"/>
      <c r="GTB1182" s="1"/>
      <c r="GTC1182" s="1"/>
      <c r="GTD1182" s="1"/>
      <c r="GTE1182" s="1"/>
      <c r="GTF1182" s="1"/>
      <c r="GTG1182" s="1"/>
      <c r="GTH1182" s="1"/>
      <c r="GTI1182" s="1"/>
      <c r="GTJ1182" s="1"/>
      <c r="GTK1182" s="1"/>
      <c r="GTL1182" s="1"/>
      <c r="GTM1182" s="1"/>
      <c r="GTN1182" s="1"/>
      <c r="GTO1182" s="1"/>
      <c r="GTP1182" s="1"/>
      <c r="GTQ1182" s="1"/>
      <c r="GTR1182" s="1"/>
      <c r="GTS1182" s="1"/>
      <c r="GTT1182" s="1"/>
      <c r="GTU1182" s="1"/>
      <c r="GTV1182" s="1"/>
      <c r="GTW1182" s="1"/>
      <c r="GTX1182" s="1"/>
      <c r="GTY1182" s="1"/>
      <c r="GTZ1182" s="1"/>
      <c r="GUA1182" s="1"/>
      <c r="GUB1182" s="1"/>
      <c r="GUC1182" s="1"/>
      <c r="GUD1182" s="1"/>
      <c r="GUE1182" s="1"/>
      <c r="GUF1182" s="1"/>
      <c r="GUG1182" s="1"/>
      <c r="GUH1182" s="1"/>
      <c r="GUI1182" s="1"/>
      <c r="GUJ1182" s="1"/>
      <c r="GUK1182" s="1"/>
      <c r="GUL1182" s="1"/>
      <c r="GUM1182" s="1"/>
      <c r="GUN1182" s="1"/>
      <c r="GUO1182" s="1"/>
      <c r="GUP1182" s="1"/>
      <c r="GUQ1182" s="1"/>
      <c r="GUR1182" s="1"/>
      <c r="GUS1182" s="1"/>
      <c r="GUT1182" s="1"/>
      <c r="GUU1182" s="1"/>
      <c r="GUV1182" s="1"/>
      <c r="GUW1182" s="1"/>
      <c r="GUX1182" s="1"/>
      <c r="GUY1182" s="1"/>
      <c r="GUZ1182" s="1"/>
      <c r="GVA1182" s="1"/>
      <c r="GVB1182" s="1"/>
      <c r="GVC1182" s="1"/>
      <c r="GVD1182" s="1"/>
      <c r="GVE1182" s="1"/>
      <c r="GVF1182" s="1"/>
      <c r="GVG1182" s="1"/>
      <c r="GVH1182" s="1"/>
      <c r="GVI1182" s="1"/>
      <c r="GVJ1182" s="1"/>
      <c r="GVK1182" s="1"/>
      <c r="GVL1182" s="1"/>
      <c r="GVM1182" s="1"/>
      <c r="GVN1182" s="1"/>
      <c r="GVO1182" s="1"/>
      <c r="GVP1182" s="1"/>
      <c r="GVQ1182" s="1"/>
      <c r="GVR1182" s="1"/>
      <c r="GVS1182" s="1"/>
      <c r="GVT1182" s="1"/>
      <c r="GVU1182" s="1"/>
      <c r="GVV1182" s="1"/>
      <c r="GVW1182" s="1"/>
      <c r="GVX1182" s="1"/>
      <c r="GVY1182" s="1"/>
      <c r="GVZ1182" s="1"/>
      <c r="GWA1182" s="1"/>
      <c r="GWB1182" s="1"/>
      <c r="GWC1182" s="1"/>
      <c r="GWD1182" s="1"/>
      <c r="GWE1182" s="1"/>
      <c r="GWF1182" s="1"/>
      <c r="GWG1182" s="1"/>
      <c r="GWH1182" s="1"/>
      <c r="GWI1182" s="1"/>
      <c r="GWJ1182" s="1"/>
      <c r="GWK1182" s="1"/>
      <c r="GWL1182" s="1"/>
      <c r="GWM1182" s="1"/>
      <c r="GWN1182" s="1"/>
      <c r="GWO1182" s="1"/>
      <c r="GWP1182" s="1"/>
      <c r="GWQ1182" s="1"/>
      <c r="GWR1182" s="1"/>
      <c r="GWS1182" s="1"/>
      <c r="GWT1182" s="1"/>
      <c r="GWU1182" s="1"/>
      <c r="GWV1182" s="1"/>
      <c r="GWW1182" s="1"/>
      <c r="GWX1182" s="1"/>
      <c r="GWY1182" s="1"/>
      <c r="GWZ1182" s="1"/>
      <c r="GXA1182" s="1"/>
      <c r="GXB1182" s="1"/>
      <c r="GXC1182" s="1"/>
      <c r="GXD1182" s="1"/>
      <c r="GXE1182" s="1"/>
      <c r="GXF1182" s="1"/>
      <c r="GXG1182" s="1"/>
      <c r="GXH1182" s="1"/>
      <c r="GXI1182" s="1"/>
      <c r="GXJ1182" s="1"/>
      <c r="GXK1182" s="1"/>
      <c r="GXL1182" s="1"/>
      <c r="GXM1182" s="1"/>
      <c r="GXN1182" s="1"/>
      <c r="GXO1182" s="1"/>
      <c r="GXP1182" s="1"/>
      <c r="GXQ1182" s="1"/>
      <c r="GXR1182" s="1"/>
      <c r="GXS1182" s="1"/>
      <c r="GXT1182" s="1"/>
      <c r="GXU1182" s="1"/>
      <c r="GXV1182" s="1"/>
      <c r="GXW1182" s="1"/>
      <c r="GXX1182" s="1"/>
      <c r="GXY1182" s="1"/>
      <c r="GXZ1182" s="1"/>
      <c r="GYA1182" s="1"/>
      <c r="GYB1182" s="1"/>
      <c r="GYC1182" s="1"/>
      <c r="GYD1182" s="1"/>
      <c r="GYE1182" s="1"/>
      <c r="GYF1182" s="1"/>
      <c r="GYG1182" s="1"/>
      <c r="GYH1182" s="1"/>
      <c r="GYI1182" s="1"/>
      <c r="GYJ1182" s="1"/>
      <c r="GYK1182" s="1"/>
      <c r="GYL1182" s="1"/>
      <c r="GYM1182" s="1"/>
      <c r="GYN1182" s="1"/>
      <c r="GYO1182" s="1"/>
      <c r="GYP1182" s="1"/>
      <c r="GYQ1182" s="1"/>
      <c r="GYR1182" s="1"/>
      <c r="GYS1182" s="1"/>
      <c r="GYT1182" s="1"/>
      <c r="GYU1182" s="1"/>
      <c r="GYV1182" s="1"/>
      <c r="GYW1182" s="1"/>
      <c r="GYX1182" s="1"/>
      <c r="GYY1182" s="1"/>
      <c r="GYZ1182" s="1"/>
      <c r="GZA1182" s="1"/>
      <c r="GZB1182" s="1"/>
      <c r="GZC1182" s="1"/>
      <c r="GZD1182" s="1"/>
      <c r="GZE1182" s="1"/>
      <c r="GZF1182" s="1"/>
      <c r="GZG1182" s="1"/>
      <c r="GZH1182" s="1"/>
      <c r="GZI1182" s="1"/>
      <c r="GZJ1182" s="1"/>
      <c r="GZK1182" s="1"/>
      <c r="GZL1182" s="1"/>
      <c r="GZM1182" s="1"/>
      <c r="GZN1182" s="1"/>
      <c r="GZO1182" s="1"/>
      <c r="GZP1182" s="1"/>
      <c r="GZQ1182" s="1"/>
      <c r="GZR1182" s="1"/>
      <c r="GZS1182" s="1"/>
      <c r="GZT1182" s="1"/>
      <c r="GZU1182" s="1"/>
      <c r="GZV1182" s="1"/>
      <c r="GZW1182" s="1"/>
      <c r="GZX1182" s="1"/>
      <c r="GZY1182" s="1"/>
      <c r="GZZ1182" s="1"/>
      <c r="HAA1182" s="1"/>
      <c r="HAB1182" s="1"/>
      <c r="HAC1182" s="1"/>
      <c r="HAD1182" s="1"/>
      <c r="HAE1182" s="1"/>
      <c r="HAF1182" s="1"/>
      <c r="HAG1182" s="1"/>
      <c r="HAH1182" s="1"/>
      <c r="HAI1182" s="1"/>
      <c r="HAJ1182" s="1"/>
      <c r="HAK1182" s="1"/>
      <c r="HAL1182" s="1"/>
      <c r="HAM1182" s="1"/>
      <c r="HAN1182" s="1"/>
      <c r="HAO1182" s="1"/>
      <c r="HAP1182" s="1"/>
      <c r="HAQ1182" s="1"/>
      <c r="HAR1182" s="1"/>
      <c r="HAS1182" s="1"/>
      <c r="HAT1182" s="1"/>
      <c r="HAU1182" s="1"/>
      <c r="HAV1182" s="1"/>
      <c r="HAW1182" s="1"/>
      <c r="HAX1182" s="1"/>
      <c r="HAY1182" s="1"/>
      <c r="HAZ1182" s="1"/>
      <c r="HBA1182" s="1"/>
      <c r="HBB1182" s="1"/>
      <c r="HBC1182" s="1"/>
      <c r="HBD1182" s="1"/>
      <c r="HBE1182" s="1"/>
      <c r="HBF1182" s="1"/>
      <c r="HBG1182" s="1"/>
      <c r="HBH1182" s="1"/>
      <c r="HBI1182" s="1"/>
      <c r="HBJ1182" s="1"/>
      <c r="HBK1182" s="1"/>
      <c r="HBL1182" s="1"/>
      <c r="HBM1182" s="1"/>
      <c r="HBN1182" s="1"/>
      <c r="HBO1182" s="1"/>
      <c r="HBP1182" s="1"/>
      <c r="HBQ1182" s="1"/>
      <c r="HBR1182" s="1"/>
      <c r="HBS1182" s="1"/>
      <c r="HBT1182" s="1"/>
      <c r="HBU1182" s="1"/>
      <c r="HBV1182" s="1"/>
      <c r="HBW1182" s="1"/>
      <c r="HBX1182" s="1"/>
      <c r="HBY1182" s="1"/>
      <c r="HBZ1182" s="1"/>
      <c r="HCA1182" s="1"/>
      <c r="HCB1182" s="1"/>
      <c r="HCC1182" s="1"/>
      <c r="HCD1182" s="1"/>
      <c r="HCE1182" s="1"/>
      <c r="HCF1182" s="1"/>
      <c r="HCG1182" s="1"/>
      <c r="HCH1182" s="1"/>
      <c r="HCI1182" s="1"/>
      <c r="HCJ1182" s="1"/>
      <c r="HCK1182" s="1"/>
      <c r="HCL1182" s="1"/>
      <c r="HCM1182" s="1"/>
      <c r="HCN1182" s="1"/>
      <c r="HCO1182" s="1"/>
      <c r="HCP1182" s="1"/>
      <c r="HCQ1182" s="1"/>
      <c r="HCR1182" s="1"/>
      <c r="HCS1182" s="1"/>
      <c r="HCT1182" s="1"/>
      <c r="HCU1182" s="1"/>
      <c r="HCV1182" s="1"/>
      <c r="HCW1182" s="1"/>
      <c r="HCX1182" s="1"/>
      <c r="HCY1182" s="1"/>
      <c r="HCZ1182" s="1"/>
      <c r="HDA1182" s="1"/>
      <c r="HDB1182" s="1"/>
      <c r="HDC1182" s="1"/>
      <c r="HDD1182" s="1"/>
      <c r="HDE1182" s="1"/>
      <c r="HDF1182" s="1"/>
      <c r="HDG1182" s="1"/>
      <c r="HDH1182" s="1"/>
      <c r="HDI1182" s="1"/>
      <c r="HDJ1182" s="1"/>
      <c r="HDK1182" s="1"/>
      <c r="HDL1182" s="1"/>
      <c r="HDM1182" s="1"/>
      <c r="HDN1182" s="1"/>
      <c r="HDO1182" s="1"/>
      <c r="HDP1182" s="1"/>
      <c r="HDQ1182" s="1"/>
      <c r="HDR1182" s="1"/>
      <c r="HDS1182" s="1"/>
      <c r="HDT1182" s="1"/>
      <c r="HDU1182" s="1"/>
      <c r="HDV1182" s="1"/>
      <c r="HDW1182" s="1"/>
      <c r="HDX1182" s="1"/>
      <c r="HDY1182" s="1"/>
      <c r="HDZ1182" s="1"/>
      <c r="HEA1182" s="1"/>
      <c r="HEB1182" s="1"/>
      <c r="HEC1182" s="1"/>
      <c r="HED1182" s="1"/>
      <c r="HEE1182" s="1"/>
      <c r="HEF1182" s="1"/>
      <c r="HEG1182" s="1"/>
      <c r="HEH1182" s="1"/>
      <c r="HEI1182" s="1"/>
      <c r="HEJ1182" s="1"/>
      <c r="HEK1182" s="1"/>
      <c r="HEL1182" s="1"/>
      <c r="HEM1182" s="1"/>
      <c r="HEN1182" s="1"/>
      <c r="HEO1182" s="1"/>
      <c r="HEP1182" s="1"/>
      <c r="HEQ1182" s="1"/>
      <c r="HER1182" s="1"/>
      <c r="HES1182" s="1"/>
      <c r="HET1182" s="1"/>
      <c r="HEU1182" s="1"/>
      <c r="HEV1182" s="1"/>
      <c r="HEW1182" s="1"/>
      <c r="HEX1182" s="1"/>
      <c r="HEY1182" s="1"/>
      <c r="HEZ1182" s="1"/>
      <c r="HFA1182" s="1"/>
      <c r="HFB1182" s="1"/>
      <c r="HFC1182" s="1"/>
      <c r="HFD1182" s="1"/>
      <c r="HFE1182" s="1"/>
      <c r="HFF1182" s="1"/>
      <c r="HFG1182" s="1"/>
      <c r="HFH1182" s="1"/>
      <c r="HFI1182" s="1"/>
      <c r="HFJ1182" s="1"/>
      <c r="HFK1182" s="1"/>
      <c r="HFL1182" s="1"/>
      <c r="HFM1182" s="1"/>
      <c r="HFN1182" s="1"/>
      <c r="HFO1182" s="1"/>
      <c r="HFP1182" s="1"/>
      <c r="HFQ1182" s="1"/>
      <c r="HFR1182" s="1"/>
      <c r="HFS1182" s="1"/>
      <c r="HFT1182" s="1"/>
      <c r="HFU1182" s="1"/>
      <c r="HFV1182" s="1"/>
      <c r="HFW1182" s="1"/>
      <c r="HFX1182" s="1"/>
      <c r="HFY1182" s="1"/>
      <c r="HFZ1182" s="1"/>
      <c r="HGA1182" s="1"/>
      <c r="HGB1182" s="1"/>
      <c r="HGC1182" s="1"/>
      <c r="HGD1182" s="1"/>
      <c r="HGE1182" s="1"/>
      <c r="HGF1182" s="1"/>
      <c r="HGG1182" s="1"/>
      <c r="HGH1182" s="1"/>
      <c r="HGI1182" s="1"/>
      <c r="HGJ1182" s="1"/>
      <c r="HGK1182" s="1"/>
      <c r="HGL1182" s="1"/>
      <c r="HGM1182" s="1"/>
      <c r="HGN1182" s="1"/>
      <c r="HGO1182" s="1"/>
      <c r="HGP1182" s="1"/>
      <c r="HGQ1182" s="1"/>
      <c r="HGR1182" s="1"/>
      <c r="HGS1182" s="1"/>
      <c r="HGT1182" s="1"/>
      <c r="HGU1182" s="1"/>
      <c r="HGV1182" s="1"/>
      <c r="HGW1182" s="1"/>
      <c r="HGX1182" s="1"/>
      <c r="HGY1182" s="1"/>
      <c r="HGZ1182" s="1"/>
      <c r="HHA1182" s="1"/>
      <c r="HHB1182" s="1"/>
      <c r="HHC1182" s="1"/>
      <c r="HHD1182" s="1"/>
      <c r="HHE1182" s="1"/>
      <c r="HHF1182" s="1"/>
      <c r="HHG1182" s="1"/>
      <c r="HHH1182" s="1"/>
      <c r="HHI1182" s="1"/>
      <c r="HHJ1182" s="1"/>
      <c r="HHK1182" s="1"/>
      <c r="HHL1182" s="1"/>
      <c r="HHM1182" s="1"/>
      <c r="HHN1182" s="1"/>
      <c r="HHO1182" s="1"/>
      <c r="HHP1182" s="1"/>
      <c r="HHQ1182" s="1"/>
      <c r="HHR1182" s="1"/>
      <c r="HHS1182" s="1"/>
      <c r="HHT1182" s="1"/>
      <c r="HHU1182" s="1"/>
      <c r="HHV1182" s="1"/>
      <c r="HHW1182" s="1"/>
      <c r="HHX1182" s="1"/>
      <c r="HHY1182" s="1"/>
      <c r="HHZ1182" s="1"/>
      <c r="HIA1182" s="1"/>
      <c r="HIB1182" s="1"/>
      <c r="HIC1182" s="1"/>
      <c r="HID1182" s="1"/>
      <c r="HIE1182" s="1"/>
      <c r="HIF1182" s="1"/>
      <c r="HIG1182" s="1"/>
      <c r="HIH1182" s="1"/>
      <c r="HII1182" s="1"/>
      <c r="HIJ1182" s="1"/>
      <c r="HIK1182" s="1"/>
      <c r="HIL1182" s="1"/>
      <c r="HIM1182" s="1"/>
      <c r="HIN1182" s="1"/>
      <c r="HIO1182" s="1"/>
      <c r="HIP1182" s="1"/>
      <c r="HIQ1182" s="1"/>
      <c r="HIR1182" s="1"/>
      <c r="HIS1182" s="1"/>
      <c r="HIT1182" s="1"/>
      <c r="HIU1182" s="1"/>
      <c r="HIV1182" s="1"/>
      <c r="HIW1182" s="1"/>
      <c r="HIX1182" s="1"/>
      <c r="HIY1182" s="1"/>
      <c r="HIZ1182" s="1"/>
      <c r="HJA1182" s="1"/>
      <c r="HJB1182" s="1"/>
      <c r="HJC1182" s="1"/>
      <c r="HJD1182" s="1"/>
      <c r="HJE1182" s="1"/>
      <c r="HJF1182" s="1"/>
      <c r="HJG1182" s="1"/>
      <c r="HJH1182" s="1"/>
      <c r="HJI1182" s="1"/>
      <c r="HJJ1182" s="1"/>
      <c r="HJK1182" s="1"/>
      <c r="HJL1182" s="1"/>
      <c r="HJM1182" s="1"/>
      <c r="HJN1182" s="1"/>
      <c r="HJO1182" s="1"/>
      <c r="HJP1182" s="1"/>
      <c r="HJQ1182" s="1"/>
      <c r="HJR1182" s="1"/>
      <c r="HJS1182" s="1"/>
      <c r="HJT1182" s="1"/>
      <c r="HJU1182" s="1"/>
      <c r="HJV1182" s="1"/>
      <c r="HJW1182" s="1"/>
      <c r="HJX1182" s="1"/>
      <c r="HJY1182" s="1"/>
      <c r="HJZ1182" s="1"/>
      <c r="HKA1182" s="1"/>
      <c r="HKB1182" s="1"/>
      <c r="HKC1182" s="1"/>
      <c r="HKD1182" s="1"/>
      <c r="HKE1182" s="1"/>
      <c r="HKF1182" s="1"/>
      <c r="HKG1182" s="1"/>
      <c r="HKH1182" s="1"/>
      <c r="HKI1182" s="1"/>
      <c r="HKJ1182" s="1"/>
      <c r="HKK1182" s="1"/>
      <c r="HKL1182" s="1"/>
      <c r="HKM1182" s="1"/>
      <c r="HKN1182" s="1"/>
      <c r="HKO1182" s="1"/>
      <c r="HKP1182" s="1"/>
      <c r="HKQ1182" s="1"/>
      <c r="HKR1182" s="1"/>
      <c r="HKS1182" s="1"/>
      <c r="HKT1182" s="1"/>
      <c r="HKU1182" s="1"/>
      <c r="HKV1182" s="1"/>
      <c r="HKW1182" s="1"/>
      <c r="HKX1182" s="1"/>
      <c r="HKY1182" s="1"/>
      <c r="HKZ1182" s="1"/>
      <c r="HLA1182" s="1"/>
      <c r="HLB1182" s="1"/>
      <c r="HLC1182" s="1"/>
      <c r="HLD1182" s="1"/>
      <c r="HLE1182" s="1"/>
      <c r="HLF1182" s="1"/>
      <c r="HLG1182" s="1"/>
      <c r="HLH1182" s="1"/>
      <c r="HLI1182" s="1"/>
      <c r="HLJ1182" s="1"/>
      <c r="HLK1182" s="1"/>
      <c r="HLL1182" s="1"/>
      <c r="HLM1182" s="1"/>
      <c r="HLN1182" s="1"/>
      <c r="HLO1182" s="1"/>
      <c r="HLP1182" s="1"/>
      <c r="HLQ1182" s="1"/>
      <c r="HLR1182" s="1"/>
      <c r="HLS1182" s="1"/>
      <c r="HLT1182" s="1"/>
      <c r="HLU1182" s="1"/>
      <c r="HLV1182" s="1"/>
      <c r="HLW1182" s="1"/>
      <c r="HLX1182" s="1"/>
      <c r="HLY1182" s="1"/>
      <c r="HLZ1182" s="1"/>
      <c r="HMA1182" s="1"/>
      <c r="HMB1182" s="1"/>
      <c r="HMC1182" s="1"/>
      <c r="HMD1182" s="1"/>
      <c r="HME1182" s="1"/>
      <c r="HMF1182" s="1"/>
      <c r="HMG1182" s="1"/>
      <c r="HMH1182" s="1"/>
      <c r="HMI1182" s="1"/>
      <c r="HMJ1182" s="1"/>
      <c r="HMK1182" s="1"/>
      <c r="HML1182" s="1"/>
      <c r="HMM1182" s="1"/>
      <c r="HMN1182" s="1"/>
      <c r="HMO1182" s="1"/>
      <c r="HMP1182" s="1"/>
      <c r="HMQ1182" s="1"/>
      <c r="HMR1182" s="1"/>
      <c r="HMS1182" s="1"/>
      <c r="HMT1182" s="1"/>
      <c r="HMU1182" s="1"/>
      <c r="HMV1182" s="1"/>
      <c r="HMW1182" s="1"/>
      <c r="HMX1182" s="1"/>
      <c r="HMY1182" s="1"/>
      <c r="HMZ1182" s="1"/>
      <c r="HNA1182" s="1"/>
      <c r="HNB1182" s="1"/>
      <c r="HNC1182" s="1"/>
      <c r="HND1182" s="1"/>
      <c r="HNE1182" s="1"/>
      <c r="HNF1182" s="1"/>
      <c r="HNG1182" s="1"/>
      <c r="HNH1182" s="1"/>
      <c r="HNI1182" s="1"/>
      <c r="HNJ1182" s="1"/>
      <c r="HNK1182" s="1"/>
      <c r="HNL1182" s="1"/>
      <c r="HNM1182" s="1"/>
      <c r="HNN1182" s="1"/>
      <c r="HNO1182" s="1"/>
      <c r="HNP1182" s="1"/>
      <c r="HNQ1182" s="1"/>
      <c r="HNR1182" s="1"/>
      <c r="HNS1182" s="1"/>
      <c r="HNT1182" s="1"/>
      <c r="HNU1182" s="1"/>
      <c r="HNV1182" s="1"/>
      <c r="HNW1182" s="1"/>
      <c r="HNX1182" s="1"/>
      <c r="HNY1182" s="1"/>
      <c r="HNZ1182" s="1"/>
      <c r="HOA1182" s="1"/>
      <c r="HOB1182" s="1"/>
      <c r="HOC1182" s="1"/>
      <c r="HOD1182" s="1"/>
      <c r="HOE1182" s="1"/>
      <c r="HOF1182" s="1"/>
      <c r="HOG1182" s="1"/>
      <c r="HOH1182" s="1"/>
      <c r="HOI1182" s="1"/>
      <c r="HOJ1182" s="1"/>
      <c r="HOK1182" s="1"/>
      <c r="HOL1182" s="1"/>
      <c r="HOM1182" s="1"/>
      <c r="HON1182" s="1"/>
      <c r="HOO1182" s="1"/>
      <c r="HOP1182" s="1"/>
      <c r="HOQ1182" s="1"/>
      <c r="HOR1182" s="1"/>
      <c r="HOS1182" s="1"/>
      <c r="HOT1182" s="1"/>
      <c r="HOU1182" s="1"/>
      <c r="HOV1182" s="1"/>
      <c r="HOW1182" s="1"/>
      <c r="HOX1182" s="1"/>
      <c r="HOY1182" s="1"/>
      <c r="HOZ1182" s="1"/>
      <c r="HPA1182" s="1"/>
      <c r="HPB1182" s="1"/>
      <c r="HPC1182" s="1"/>
      <c r="HPD1182" s="1"/>
      <c r="HPE1182" s="1"/>
      <c r="HPF1182" s="1"/>
      <c r="HPG1182" s="1"/>
      <c r="HPH1182" s="1"/>
      <c r="HPI1182" s="1"/>
      <c r="HPJ1182" s="1"/>
      <c r="HPK1182" s="1"/>
      <c r="HPL1182" s="1"/>
      <c r="HPM1182" s="1"/>
      <c r="HPN1182" s="1"/>
      <c r="HPO1182" s="1"/>
      <c r="HPP1182" s="1"/>
      <c r="HPQ1182" s="1"/>
      <c r="HPR1182" s="1"/>
      <c r="HPS1182" s="1"/>
      <c r="HPT1182" s="1"/>
      <c r="HPU1182" s="1"/>
      <c r="HPV1182" s="1"/>
      <c r="HPW1182" s="1"/>
      <c r="HPX1182" s="1"/>
      <c r="HPY1182" s="1"/>
      <c r="HPZ1182" s="1"/>
      <c r="HQA1182" s="1"/>
      <c r="HQB1182" s="1"/>
      <c r="HQC1182" s="1"/>
      <c r="HQD1182" s="1"/>
      <c r="HQE1182" s="1"/>
      <c r="HQF1182" s="1"/>
      <c r="HQG1182" s="1"/>
      <c r="HQH1182" s="1"/>
      <c r="HQI1182" s="1"/>
      <c r="HQJ1182" s="1"/>
      <c r="HQK1182" s="1"/>
      <c r="HQL1182" s="1"/>
      <c r="HQM1182" s="1"/>
      <c r="HQN1182" s="1"/>
      <c r="HQO1182" s="1"/>
      <c r="HQP1182" s="1"/>
      <c r="HQQ1182" s="1"/>
      <c r="HQR1182" s="1"/>
      <c r="HQS1182" s="1"/>
      <c r="HQT1182" s="1"/>
      <c r="HQU1182" s="1"/>
      <c r="HQV1182" s="1"/>
      <c r="HQW1182" s="1"/>
      <c r="HQX1182" s="1"/>
      <c r="HQY1182" s="1"/>
      <c r="HQZ1182" s="1"/>
      <c r="HRA1182" s="1"/>
      <c r="HRB1182" s="1"/>
      <c r="HRC1182" s="1"/>
      <c r="HRD1182" s="1"/>
      <c r="HRE1182" s="1"/>
      <c r="HRF1182" s="1"/>
      <c r="HRG1182" s="1"/>
      <c r="HRH1182" s="1"/>
      <c r="HRI1182" s="1"/>
      <c r="HRJ1182" s="1"/>
      <c r="HRK1182" s="1"/>
      <c r="HRL1182" s="1"/>
      <c r="HRM1182" s="1"/>
      <c r="HRN1182" s="1"/>
      <c r="HRO1182" s="1"/>
      <c r="HRP1182" s="1"/>
      <c r="HRQ1182" s="1"/>
      <c r="HRR1182" s="1"/>
      <c r="HRS1182" s="1"/>
      <c r="HRT1182" s="1"/>
      <c r="HRU1182" s="1"/>
      <c r="HRV1182" s="1"/>
      <c r="HRW1182" s="1"/>
      <c r="HRX1182" s="1"/>
      <c r="HRY1182" s="1"/>
      <c r="HRZ1182" s="1"/>
      <c r="HSA1182" s="1"/>
      <c r="HSB1182" s="1"/>
      <c r="HSC1182" s="1"/>
      <c r="HSD1182" s="1"/>
      <c r="HSE1182" s="1"/>
      <c r="HSF1182" s="1"/>
      <c r="HSG1182" s="1"/>
      <c r="HSH1182" s="1"/>
      <c r="HSI1182" s="1"/>
      <c r="HSJ1182" s="1"/>
      <c r="HSK1182" s="1"/>
      <c r="HSL1182" s="1"/>
      <c r="HSM1182" s="1"/>
      <c r="HSN1182" s="1"/>
      <c r="HSO1182" s="1"/>
      <c r="HSP1182" s="1"/>
      <c r="HSQ1182" s="1"/>
      <c r="HSR1182" s="1"/>
      <c r="HSS1182" s="1"/>
      <c r="HST1182" s="1"/>
      <c r="HSU1182" s="1"/>
      <c r="HSV1182" s="1"/>
      <c r="HSW1182" s="1"/>
      <c r="HSX1182" s="1"/>
      <c r="HSY1182" s="1"/>
      <c r="HSZ1182" s="1"/>
      <c r="HTA1182" s="1"/>
      <c r="HTB1182" s="1"/>
      <c r="HTC1182" s="1"/>
      <c r="HTD1182" s="1"/>
      <c r="HTE1182" s="1"/>
      <c r="HTF1182" s="1"/>
      <c r="HTG1182" s="1"/>
      <c r="HTH1182" s="1"/>
      <c r="HTI1182" s="1"/>
      <c r="HTJ1182" s="1"/>
      <c r="HTK1182" s="1"/>
      <c r="HTL1182" s="1"/>
      <c r="HTM1182" s="1"/>
      <c r="HTN1182" s="1"/>
      <c r="HTO1182" s="1"/>
      <c r="HTP1182" s="1"/>
      <c r="HTQ1182" s="1"/>
      <c r="HTR1182" s="1"/>
      <c r="HTS1182" s="1"/>
      <c r="HTT1182" s="1"/>
      <c r="HTU1182" s="1"/>
      <c r="HTV1182" s="1"/>
      <c r="HTW1182" s="1"/>
      <c r="HTX1182" s="1"/>
      <c r="HTY1182" s="1"/>
      <c r="HTZ1182" s="1"/>
      <c r="HUA1182" s="1"/>
      <c r="HUB1182" s="1"/>
      <c r="HUC1182" s="1"/>
      <c r="HUD1182" s="1"/>
      <c r="HUE1182" s="1"/>
      <c r="HUF1182" s="1"/>
      <c r="HUG1182" s="1"/>
      <c r="HUH1182" s="1"/>
      <c r="HUI1182" s="1"/>
      <c r="HUJ1182" s="1"/>
      <c r="HUK1182" s="1"/>
      <c r="HUL1182" s="1"/>
      <c r="HUM1182" s="1"/>
      <c r="HUN1182" s="1"/>
      <c r="HUO1182" s="1"/>
      <c r="HUP1182" s="1"/>
      <c r="HUQ1182" s="1"/>
      <c r="HUR1182" s="1"/>
      <c r="HUS1182" s="1"/>
      <c r="HUT1182" s="1"/>
      <c r="HUU1182" s="1"/>
      <c r="HUV1182" s="1"/>
      <c r="HUW1182" s="1"/>
      <c r="HUX1182" s="1"/>
      <c r="HUY1182" s="1"/>
      <c r="HUZ1182" s="1"/>
      <c r="HVA1182" s="1"/>
      <c r="HVB1182" s="1"/>
      <c r="HVC1182" s="1"/>
      <c r="HVD1182" s="1"/>
      <c r="HVE1182" s="1"/>
      <c r="HVF1182" s="1"/>
      <c r="HVG1182" s="1"/>
      <c r="HVH1182" s="1"/>
      <c r="HVI1182" s="1"/>
      <c r="HVJ1182" s="1"/>
      <c r="HVK1182" s="1"/>
      <c r="HVL1182" s="1"/>
      <c r="HVM1182" s="1"/>
      <c r="HVN1182" s="1"/>
      <c r="HVO1182" s="1"/>
      <c r="HVP1182" s="1"/>
      <c r="HVQ1182" s="1"/>
      <c r="HVR1182" s="1"/>
      <c r="HVS1182" s="1"/>
      <c r="HVT1182" s="1"/>
      <c r="HVU1182" s="1"/>
      <c r="HVV1182" s="1"/>
      <c r="HVW1182" s="1"/>
      <c r="HVX1182" s="1"/>
      <c r="HVY1182" s="1"/>
      <c r="HVZ1182" s="1"/>
      <c r="HWA1182" s="1"/>
      <c r="HWB1182" s="1"/>
      <c r="HWC1182" s="1"/>
      <c r="HWD1182" s="1"/>
      <c r="HWE1182" s="1"/>
      <c r="HWF1182" s="1"/>
      <c r="HWG1182" s="1"/>
      <c r="HWH1182" s="1"/>
      <c r="HWI1182" s="1"/>
      <c r="HWJ1182" s="1"/>
      <c r="HWK1182" s="1"/>
      <c r="HWL1182" s="1"/>
      <c r="HWM1182" s="1"/>
      <c r="HWN1182" s="1"/>
      <c r="HWO1182" s="1"/>
      <c r="HWP1182" s="1"/>
      <c r="HWQ1182" s="1"/>
      <c r="HWR1182" s="1"/>
      <c r="HWS1182" s="1"/>
      <c r="HWT1182" s="1"/>
      <c r="HWU1182" s="1"/>
      <c r="HWV1182" s="1"/>
      <c r="HWW1182" s="1"/>
      <c r="HWX1182" s="1"/>
      <c r="HWY1182" s="1"/>
      <c r="HWZ1182" s="1"/>
      <c r="HXA1182" s="1"/>
      <c r="HXB1182" s="1"/>
      <c r="HXC1182" s="1"/>
      <c r="HXD1182" s="1"/>
      <c r="HXE1182" s="1"/>
      <c r="HXF1182" s="1"/>
      <c r="HXG1182" s="1"/>
      <c r="HXH1182" s="1"/>
      <c r="HXI1182" s="1"/>
      <c r="HXJ1182" s="1"/>
      <c r="HXK1182" s="1"/>
      <c r="HXL1182" s="1"/>
      <c r="HXM1182" s="1"/>
      <c r="HXN1182" s="1"/>
      <c r="HXO1182" s="1"/>
      <c r="HXP1182" s="1"/>
      <c r="HXQ1182" s="1"/>
      <c r="HXR1182" s="1"/>
      <c r="HXS1182" s="1"/>
      <c r="HXT1182" s="1"/>
      <c r="HXU1182" s="1"/>
      <c r="HXV1182" s="1"/>
      <c r="HXW1182" s="1"/>
      <c r="HXX1182" s="1"/>
      <c r="HXY1182" s="1"/>
      <c r="HXZ1182" s="1"/>
      <c r="HYA1182" s="1"/>
      <c r="HYB1182" s="1"/>
      <c r="HYC1182" s="1"/>
      <c r="HYD1182" s="1"/>
      <c r="HYE1182" s="1"/>
      <c r="HYF1182" s="1"/>
      <c r="HYG1182" s="1"/>
      <c r="HYH1182" s="1"/>
      <c r="HYI1182" s="1"/>
      <c r="HYJ1182" s="1"/>
      <c r="HYK1182" s="1"/>
      <c r="HYL1182" s="1"/>
      <c r="HYM1182" s="1"/>
      <c r="HYN1182" s="1"/>
      <c r="HYO1182" s="1"/>
      <c r="HYP1182" s="1"/>
      <c r="HYQ1182" s="1"/>
      <c r="HYR1182" s="1"/>
      <c r="HYS1182" s="1"/>
      <c r="HYT1182" s="1"/>
      <c r="HYU1182" s="1"/>
      <c r="HYV1182" s="1"/>
      <c r="HYW1182" s="1"/>
      <c r="HYX1182" s="1"/>
      <c r="HYY1182" s="1"/>
      <c r="HYZ1182" s="1"/>
      <c r="HZA1182" s="1"/>
      <c r="HZB1182" s="1"/>
      <c r="HZC1182" s="1"/>
      <c r="HZD1182" s="1"/>
      <c r="HZE1182" s="1"/>
      <c r="HZF1182" s="1"/>
      <c r="HZG1182" s="1"/>
      <c r="HZH1182" s="1"/>
      <c r="HZI1182" s="1"/>
      <c r="HZJ1182" s="1"/>
      <c r="HZK1182" s="1"/>
      <c r="HZL1182" s="1"/>
      <c r="HZM1182" s="1"/>
      <c r="HZN1182" s="1"/>
      <c r="HZO1182" s="1"/>
      <c r="HZP1182" s="1"/>
      <c r="HZQ1182" s="1"/>
      <c r="HZR1182" s="1"/>
      <c r="HZS1182" s="1"/>
      <c r="HZT1182" s="1"/>
      <c r="HZU1182" s="1"/>
      <c r="HZV1182" s="1"/>
      <c r="HZW1182" s="1"/>
      <c r="HZX1182" s="1"/>
      <c r="HZY1182" s="1"/>
      <c r="HZZ1182" s="1"/>
      <c r="IAA1182" s="1"/>
      <c r="IAB1182" s="1"/>
      <c r="IAC1182" s="1"/>
      <c r="IAD1182" s="1"/>
      <c r="IAE1182" s="1"/>
      <c r="IAF1182" s="1"/>
      <c r="IAG1182" s="1"/>
      <c r="IAH1182" s="1"/>
      <c r="IAI1182" s="1"/>
      <c r="IAJ1182" s="1"/>
      <c r="IAK1182" s="1"/>
      <c r="IAL1182" s="1"/>
      <c r="IAM1182" s="1"/>
      <c r="IAN1182" s="1"/>
      <c r="IAO1182" s="1"/>
      <c r="IAP1182" s="1"/>
      <c r="IAQ1182" s="1"/>
      <c r="IAR1182" s="1"/>
      <c r="IAS1182" s="1"/>
      <c r="IAT1182" s="1"/>
      <c r="IAU1182" s="1"/>
      <c r="IAV1182" s="1"/>
      <c r="IAW1182" s="1"/>
      <c r="IAX1182" s="1"/>
      <c r="IAY1182" s="1"/>
      <c r="IAZ1182" s="1"/>
      <c r="IBA1182" s="1"/>
      <c r="IBB1182" s="1"/>
      <c r="IBC1182" s="1"/>
      <c r="IBD1182" s="1"/>
      <c r="IBE1182" s="1"/>
      <c r="IBF1182" s="1"/>
      <c r="IBG1182" s="1"/>
      <c r="IBH1182" s="1"/>
      <c r="IBI1182" s="1"/>
      <c r="IBJ1182" s="1"/>
      <c r="IBK1182" s="1"/>
      <c r="IBL1182" s="1"/>
      <c r="IBM1182" s="1"/>
      <c r="IBN1182" s="1"/>
      <c r="IBO1182" s="1"/>
      <c r="IBP1182" s="1"/>
      <c r="IBQ1182" s="1"/>
      <c r="IBR1182" s="1"/>
      <c r="IBS1182" s="1"/>
      <c r="IBT1182" s="1"/>
      <c r="IBU1182" s="1"/>
      <c r="IBV1182" s="1"/>
      <c r="IBW1182" s="1"/>
      <c r="IBX1182" s="1"/>
      <c r="IBY1182" s="1"/>
      <c r="IBZ1182" s="1"/>
      <c r="ICA1182" s="1"/>
      <c r="ICB1182" s="1"/>
      <c r="ICC1182" s="1"/>
      <c r="ICD1182" s="1"/>
      <c r="ICE1182" s="1"/>
      <c r="ICF1182" s="1"/>
      <c r="ICG1182" s="1"/>
      <c r="ICH1182" s="1"/>
      <c r="ICI1182" s="1"/>
      <c r="ICJ1182" s="1"/>
      <c r="ICK1182" s="1"/>
      <c r="ICL1182" s="1"/>
      <c r="ICM1182" s="1"/>
      <c r="ICN1182" s="1"/>
      <c r="ICO1182" s="1"/>
      <c r="ICP1182" s="1"/>
      <c r="ICQ1182" s="1"/>
      <c r="ICR1182" s="1"/>
      <c r="ICS1182" s="1"/>
      <c r="ICT1182" s="1"/>
      <c r="ICU1182" s="1"/>
      <c r="ICV1182" s="1"/>
      <c r="ICW1182" s="1"/>
      <c r="ICX1182" s="1"/>
      <c r="ICY1182" s="1"/>
      <c r="ICZ1182" s="1"/>
      <c r="IDA1182" s="1"/>
      <c r="IDB1182" s="1"/>
      <c r="IDC1182" s="1"/>
      <c r="IDD1182" s="1"/>
      <c r="IDE1182" s="1"/>
      <c r="IDF1182" s="1"/>
      <c r="IDG1182" s="1"/>
      <c r="IDH1182" s="1"/>
      <c r="IDI1182" s="1"/>
      <c r="IDJ1182" s="1"/>
      <c r="IDK1182" s="1"/>
      <c r="IDL1182" s="1"/>
      <c r="IDM1182" s="1"/>
      <c r="IDN1182" s="1"/>
      <c r="IDO1182" s="1"/>
      <c r="IDP1182" s="1"/>
      <c r="IDQ1182" s="1"/>
      <c r="IDR1182" s="1"/>
      <c r="IDS1182" s="1"/>
      <c r="IDT1182" s="1"/>
      <c r="IDU1182" s="1"/>
      <c r="IDV1182" s="1"/>
      <c r="IDW1182" s="1"/>
      <c r="IDX1182" s="1"/>
      <c r="IDY1182" s="1"/>
      <c r="IDZ1182" s="1"/>
      <c r="IEA1182" s="1"/>
      <c r="IEB1182" s="1"/>
      <c r="IEC1182" s="1"/>
      <c r="IED1182" s="1"/>
      <c r="IEE1182" s="1"/>
      <c r="IEF1182" s="1"/>
      <c r="IEG1182" s="1"/>
      <c r="IEH1182" s="1"/>
      <c r="IEI1182" s="1"/>
      <c r="IEJ1182" s="1"/>
      <c r="IEK1182" s="1"/>
      <c r="IEL1182" s="1"/>
      <c r="IEM1182" s="1"/>
      <c r="IEN1182" s="1"/>
      <c r="IEO1182" s="1"/>
      <c r="IEP1182" s="1"/>
      <c r="IEQ1182" s="1"/>
      <c r="IER1182" s="1"/>
      <c r="IES1182" s="1"/>
      <c r="IET1182" s="1"/>
      <c r="IEU1182" s="1"/>
      <c r="IEV1182" s="1"/>
      <c r="IEW1182" s="1"/>
      <c r="IEX1182" s="1"/>
      <c r="IEY1182" s="1"/>
      <c r="IEZ1182" s="1"/>
      <c r="IFA1182" s="1"/>
      <c r="IFB1182" s="1"/>
      <c r="IFC1182" s="1"/>
      <c r="IFD1182" s="1"/>
      <c r="IFE1182" s="1"/>
      <c r="IFF1182" s="1"/>
      <c r="IFG1182" s="1"/>
      <c r="IFH1182" s="1"/>
      <c r="IFI1182" s="1"/>
      <c r="IFJ1182" s="1"/>
      <c r="IFK1182" s="1"/>
      <c r="IFL1182" s="1"/>
      <c r="IFM1182" s="1"/>
      <c r="IFN1182" s="1"/>
      <c r="IFO1182" s="1"/>
      <c r="IFP1182" s="1"/>
      <c r="IFQ1182" s="1"/>
      <c r="IFR1182" s="1"/>
      <c r="IFS1182" s="1"/>
      <c r="IFT1182" s="1"/>
      <c r="IFU1182" s="1"/>
      <c r="IFV1182" s="1"/>
      <c r="IFW1182" s="1"/>
      <c r="IFX1182" s="1"/>
      <c r="IFY1182" s="1"/>
      <c r="IFZ1182" s="1"/>
      <c r="IGA1182" s="1"/>
      <c r="IGB1182" s="1"/>
      <c r="IGC1182" s="1"/>
      <c r="IGD1182" s="1"/>
      <c r="IGE1182" s="1"/>
      <c r="IGF1182" s="1"/>
      <c r="IGG1182" s="1"/>
      <c r="IGH1182" s="1"/>
      <c r="IGI1182" s="1"/>
      <c r="IGJ1182" s="1"/>
      <c r="IGK1182" s="1"/>
      <c r="IGL1182" s="1"/>
      <c r="IGM1182" s="1"/>
      <c r="IGN1182" s="1"/>
      <c r="IGO1182" s="1"/>
      <c r="IGP1182" s="1"/>
      <c r="IGQ1182" s="1"/>
      <c r="IGR1182" s="1"/>
      <c r="IGS1182" s="1"/>
      <c r="IGT1182" s="1"/>
      <c r="IGU1182" s="1"/>
      <c r="IGV1182" s="1"/>
      <c r="IGW1182" s="1"/>
      <c r="IGX1182" s="1"/>
      <c r="IGY1182" s="1"/>
      <c r="IGZ1182" s="1"/>
      <c r="IHA1182" s="1"/>
      <c r="IHB1182" s="1"/>
      <c r="IHC1182" s="1"/>
      <c r="IHD1182" s="1"/>
      <c r="IHE1182" s="1"/>
      <c r="IHF1182" s="1"/>
      <c r="IHG1182" s="1"/>
      <c r="IHH1182" s="1"/>
      <c r="IHI1182" s="1"/>
      <c r="IHJ1182" s="1"/>
      <c r="IHK1182" s="1"/>
      <c r="IHL1182" s="1"/>
      <c r="IHM1182" s="1"/>
      <c r="IHN1182" s="1"/>
      <c r="IHO1182" s="1"/>
      <c r="IHP1182" s="1"/>
      <c r="IHQ1182" s="1"/>
      <c r="IHR1182" s="1"/>
      <c r="IHS1182" s="1"/>
      <c r="IHT1182" s="1"/>
      <c r="IHU1182" s="1"/>
      <c r="IHV1182" s="1"/>
      <c r="IHW1182" s="1"/>
      <c r="IHX1182" s="1"/>
      <c r="IHY1182" s="1"/>
      <c r="IHZ1182" s="1"/>
      <c r="IIA1182" s="1"/>
      <c r="IIB1182" s="1"/>
      <c r="IIC1182" s="1"/>
      <c r="IID1182" s="1"/>
      <c r="IIE1182" s="1"/>
      <c r="IIF1182" s="1"/>
      <c r="IIG1182" s="1"/>
      <c r="IIH1182" s="1"/>
      <c r="III1182" s="1"/>
      <c r="IIJ1182" s="1"/>
      <c r="IIK1182" s="1"/>
      <c r="IIL1182" s="1"/>
      <c r="IIM1182" s="1"/>
      <c r="IIN1182" s="1"/>
      <c r="IIO1182" s="1"/>
      <c r="IIP1182" s="1"/>
      <c r="IIQ1182" s="1"/>
      <c r="IIR1182" s="1"/>
      <c r="IIS1182" s="1"/>
      <c r="IIT1182" s="1"/>
      <c r="IIU1182" s="1"/>
      <c r="IIV1182" s="1"/>
      <c r="IIW1182" s="1"/>
      <c r="IIX1182" s="1"/>
      <c r="IIY1182" s="1"/>
      <c r="IIZ1182" s="1"/>
      <c r="IJA1182" s="1"/>
      <c r="IJB1182" s="1"/>
      <c r="IJC1182" s="1"/>
      <c r="IJD1182" s="1"/>
      <c r="IJE1182" s="1"/>
      <c r="IJF1182" s="1"/>
      <c r="IJG1182" s="1"/>
      <c r="IJH1182" s="1"/>
      <c r="IJI1182" s="1"/>
      <c r="IJJ1182" s="1"/>
      <c r="IJK1182" s="1"/>
      <c r="IJL1182" s="1"/>
      <c r="IJM1182" s="1"/>
      <c r="IJN1182" s="1"/>
      <c r="IJO1182" s="1"/>
      <c r="IJP1182" s="1"/>
      <c r="IJQ1182" s="1"/>
      <c r="IJR1182" s="1"/>
      <c r="IJS1182" s="1"/>
      <c r="IJT1182" s="1"/>
      <c r="IJU1182" s="1"/>
      <c r="IJV1182" s="1"/>
      <c r="IJW1182" s="1"/>
      <c r="IJX1182" s="1"/>
      <c r="IJY1182" s="1"/>
      <c r="IJZ1182" s="1"/>
      <c r="IKA1182" s="1"/>
      <c r="IKB1182" s="1"/>
      <c r="IKC1182" s="1"/>
      <c r="IKD1182" s="1"/>
      <c r="IKE1182" s="1"/>
      <c r="IKF1182" s="1"/>
      <c r="IKG1182" s="1"/>
      <c r="IKH1182" s="1"/>
      <c r="IKI1182" s="1"/>
      <c r="IKJ1182" s="1"/>
      <c r="IKK1182" s="1"/>
      <c r="IKL1182" s="1"/>
      <c r="IKM1182" s="1"/>
      <c r="IKN1182" s="1"/>
      <c r="IKO1182" s="1"/>
      <c r="IKP1182" s="1"/>
      <c r="IKQ1182" s="1"/>
      <c r="IKR1182" s="1"/>
      <c r="IKS1182" s="1"/>
      <c r="IKT1182" s="1"/>
      <c r="IKU1182" s="1"/>
      <c r="IKV1182" s="1"/>
      <c r="IKW1182" s="1"/>
      <c r="IKX1182" s="1"/>
      <c r="IKY1182" s="1"/>
      <c r="IKZ1182" s="1"/>
      <c r="ILA1182" s="1"/>
      <c r="ILB1182" s="1"/>
      <c r="ILC1182" s="1"/>
      <c r="ILD1182" s="1"/>
      <c r="ILE1182" s="1"/>
      <c r="ILF1182" s="1"/>
      <c r="ILG1182" s="1"/>
      <c r="ILH1182" s="1"/>
      <c r="ILI1182" s="1"/>
      <c r="ILJ1182" s="1"/>
      <c r="ILK1182" s="1"/>
      <c r="ILL1182" s="1"/>
      <c r="ILM1182" s="1"/>
      <c r="ILN1182" s="1"/>
      <c r="ILO1182" s="1"/>
      <c r="ILP1182" s="1"/>
      <c r="ILQ1182" s="1"/>
      <c r="ILR1182" s="1"/>
      <c r="ILS1182" s="1"/>
      <c r="ILT1182" s="1"/>
      <c r="ILU1182" s="1"/>
      <c r="ILV1182" s="1"/>
      <c r="ILW1182" s="1"/>
      <c r="ILX1182" s="1"/>
      <c r="ILY1182" s="1"/>
      <c r="ILZ1182" s="1"/>
      <c r="IMA1182" s="1"/>
      <c r="IMB1182" s="1"/>
      <c r="IMC1182" s="1"/>
      <c r="IMD1182" s="1"/>
      <c r="IME1182" s="1"/>
      <c r="IMF1182" s="1"/>
      <c r="IMG1182" s="1"/>
      <c r="IMH1182" s="1"/>
      <c r="IMI1182" s="1"/>
      <c r="IMJ1182" s="1"/>
      <c r="IMK1182" s="1"/>
      <c r="IML1182" s="1"/>
      <c r="IMM1182" s="1"/>
      <c r="IMN1182" s="1"/>
      <c r="IMO1182" s="1"/>
      <c r="IMP1182" s="1"/>
      <c r="IMQ1182" s="1"/>
      <c r="IMR1182" s="1"/>
      <c r="IMS1182" s="1"/>
      <c r="IMT1182" s="1"/>
      <c r="IMU1182" s="1"/>
      <c r="IMV1182" s="1"/>
      <c r="IMW1182" s="1"/>
      <c r="IMX1182" s="1"/>
      <c r="IMY1182" s="1"/>
      <c r="IMZ1182" s="1"/>
      <c r="INA1182" s="1"/>
      <c r="INB1182" s="1"/>
      <c r="INC1182" s="1"/>
      <c r="IND1182" s="1"/>
      <c r="INE1182" s="1"/>
      <c r="INF1182" s="1"/>
      <c r="ING1182" s="1"/>
      <c r="INH1182" s="1"/>
      <c r="INI1182" s="1"/>
      <c r="INJ1182" s="1"/>
      <c r="INK1182" s="1"/>
      <c r="INL1182" s="1"/>
      <c r="INM1182" s="1"/>
      <c r="INN1182" s="1"/>
      <c r="INO1182" s="1"/>
      <c r="INP1182" s="1"/>
      <c r="INQ1182" s="1"/>
      <c r="INR1182" s="1"/>
      <c r="INS1182" s="1"/>
      <c r="INT1182" s="1"/>
      <c r="INU1182" s="1"/>
      <c r="INV1182" s="1"/>
      <c r="INW1182" s="1"/>
      <c r="INX1182" s="1"/>
      <c r="INY1182" s="1"/>
      <c r="INZ1182" s="1"/>
      <c r="IOA1182" s="1"/>
      <c r="IOB1182" s="1"/>
      <c r="IOC1182" s="1"/>
      <c r="IOD1182" s="1"/>
      <c r="IOE1182" s="1"/>
      <c r="IOF1182" s="1"/>
      <c r="IOG1182" s="1"/>
      <c r="IOH1182" s="1"/>
      <c r="IOI1182" s="1"/>
      <c r="IOJ1182" s="1"/>
      <c r="IOK1182" s="1"/>
      <c r="IOL1182" s="1"/>
      <c r="IOM1182" s="1"/>
      <c r="ION1182" s="1"/>
      <c r="IOO1182" s="1"/>
      <c r="IOP1182" s="1"/>
      <c r="IOQ1182" s="1"/>
      <c r="IOR1182" s="1"/>
      <c r="IOS1182" s="1"/>
      <c r="IOT1182" s="1"/>
      <c r="IOU1182" s="1"/>
      <c r="IOV1182" s="1"/>
      <c r="IOW1182" s="1"/>
      <c r="IOX1182" s="1"/>
      <c r="IOY1182" s="1"/>
      <c r="IOZ1182" s="1"/>
      <c r="IPA1182" s="1"/>
      <c r="IPB1182" s="1"/>
      <c r="IPC1182" s="1"/>
      <c r="IPD1182" s="1"/>
      <c r="IPE1182" s="1"/>
      <c r="IPF1182" s="1"/>
      <c r="IPG1182" s="1"/>
      <c r="IPH1182" s="1"/>
      <c r="IPI1182" s="1"/>
      <c r="IPJ1182" s="1"/>
      <c r="IPK1182" s="1"/>
      <c r="IPL1182" s="1"/>
      <c r="IPM1182" s="1"/>
      <c r="IPN1182" s="1"/>
      <c r="IPO1182" s="1"/>
      <c r="IPP1182" s="1"/>
      <c r="IPQ1182" s="1"/>
      <c r="IPR1182" s="1"/>
      <c r="IPS1182" s="1"/>
      <c r="IPT1182" s="1"/>
      <c r="IPU1182" s="1"/>
      <c r="IPV1182" s="1"/>
      <c r="IPW1182" s="1"/>
      <c r="IPX1182" s="1"/>
      <c r="IPY1182" s="1"/>
      <c r="IPZ1182" s="1"/>
      <c r="IQA1182" s="1"/>
      <c r="IQB1182" s="1"/>
      <c r="IQC1182" s="1"/>
      <c r="IQD1182" s="1"/>
      <c r="IQE1182" s="1"/>
      <c r="IQF1182" s="1"/>
      <c r="IQG1182" s="1"/>
      <c r="IQH1182" s="1"/>
      <c r="IQI1182" s="1"/>
      <c r="IQJ1182" s="1"/>
      <c r="IQK1182" s="1"/>
      <c r="IQL1182" s="1"/>
      <c r="IQM1182" s="1"/>
      <c r="IQN1182" s="1"/>
      <c r="IQO1182" s="1"/>
      <c r="IQP1182" s="1"/>
      <c r="IQQ1182" s="1"/>
      <c r="IQR1182" s="1"/>
      <c r="IQS1182" s="1"/>
      <c r="IQT1182" s="1"/>
      <c r="IQU1182" s="1"/>
      <c r="IQV1182" s="1"/>
      <c r="IQW1182" s="1"/>
      <c r="IQX1182" s="1"/>
      <c r="IQY1182" s="1"/>
      <c r="IQZ1182" s="1"/>
      <c r="IRA1182" s="1"/>
      <c r="IRB1182" s="1"/>
      <c r="IRC1182" s="1"/>
      <c r="IRD1182" s="1"/>
      <c r="IRE1182" s="1"/>
      <c r="IRF1182" s="1"/>
      <c r="IRG1182" s="1"/>
      <c r="IRH1182" s="1"/>
      <c r="IRI1182" s="1"/>
      <c r="IRJ1182" s="1"/>
      <c r="IRK1182" s="1"/>
      <c r="IRL1182" s="1"/>
      <c r="IRM1182" s="1"/>
      <c r="IRN1182" s="1"/>
      <c r="IRO1182" s="1"/>
      <c r="IRP1182" s="1"/>
      <c r="IRQ1182" s="1"/>
      <c r="IRR1182" s="1"/>
      <c r="IRS1182" s="1"/>
      <c r="IRT1182" s="1"/>
      <c r="IRU1182" s="1"/>
      <c r="IRV1182" s="1"/>
      <c r="IRW1182" s="1"/>
      <c r="IRX1182" s="1"/>
      <c r="IRY1182" s="1"/>
      <c r="IRZ1182" s="1"/>
      <c r="ISA1182" s="1"/>
      <c r="ISB1182" s="1"/>
      <c r="ISC1182" s="1"/>
      <c r="ISD1182" s="1"/>
      <c r="ISE1182" s="1"/>
      <c r="ISF1182" s="1"/>
      <c r="ISG1182" s="1"/>
      <c r="ISH1182" s="1"/>
      <c r="ISI1182" s="1"/>
      <c r="ISJ1182" s="1"/>
      <c r="ISK1182" s="1"/>
      <c r="ISL1182" s="1"/>
      <c r="ISM1182" s="1"/>
      <c r="ISN1182" s="1"/>
      <c r="ISO1182" s="1"/>
      <c r="ISP1182" s="1"/>
      <c r="ISQ1182" s="1"/>
      <c r="ISR1182" s="1"/>
      <c r="ISS1182" s="1"/>
      <c r="IST1182" s="1"/>
      <c r="ISU1182" s="1"/>
      <c r="ISV1182" s="1"/>
      <c r="ISW1182" s="1"/>
      <c r="ISX1182" s="1"/>
      <c r="ISY1182" s="1"/>
      <c r="ISZ1182" s="1"/>
      <c r="ITA1182" s="1"/>
      <c r="ITB1182" s="1"/>
      <c r="ITC1182" s="1"/>
      <c r="ITD1182" s="1"/>
      <c r="ITE1182" s="1"/>
      <c r="ITF1182" s="1"/>
      <c r="ITG1182" s="1"/>
      <c r="ITH1182" s="1"/>
      <c r="ITI1182" s="1"/>
      <c r="ITJ1182" s="1"/>
      <c r="ITK1182" s="1"/>
      <c r="ITL1182" s="1"/>
      <c r="ITM1182" s="1"/>
      <c r="ITN1182" s="1"/>
      <c r="ITO1182" s="1"/>
      <c r="ITP1182" s="1"/>
      <c r="ITQ1182" s="1"/>
      <c r="ITR1182" s="1"/>
      <c r="ITS1182" s="1"/>
      <c r="ITT1182" s="1"/>
      <c r="ITU1182" s="1"/>
      <c r="ITV1182" s="1"/>
      <c r="ITW1182" s="1"/>
      <c r="ITX1182" s="1"/>
      <c r="ITY1182" s="1"/>
      <c r="ITZ1182" s="1"/>
      <c r="IUA1182" s="1"/>
      <c r="IUB1182" s="1"/>
      <c r="IUC1182" s="1"/>
      <c r="IUD1182" s="1"/>
      <c r="IUE1182" s="1"/>
      <c r="IUF1182" s="1"/>
      <c r="IUG1182" s="1"/>
      <c r="IUH1182" s="1"/>
      <c r="IUI1182" s="1"/>
      <c r="IUJ1182" s="1"/>
      <c r="IUK1182" s="1"/>
      <c r="IUL1182" s="1"/>
      <c r="IUM1182" s="1"/>
      <c r="IUN1182" s="1"/>
      <c r="IUO1182" s="1"/>
      <c r="IUP1182" s="1"/>
      <c r="IUQ1182" s="1"/>
      <c r="IUR1182" s="1"/>
      <c r="IUS1182" s="1"/>
      <c r="IUT1182" s="1"/>
      <c r="IUU1182" s="1"/>
      <c r="IUV1182" s="1"/>
      <c r="IUW1182" s="1"/>
      <c r="IUX1182" s="1"/>
      <c r="IUY1182" s="1"/>
      <c r="IUZ1182" s="1"/>
      <c r="IVA1182" s="1"/>
      <c r="IVB1182" s="1"/>
      <c r="IVC1182" s="1"/>
      <c r="IVD1182" s="1"/>
      <c r="IVE1182" s="1"/>
      <c r="IVF1182" s="1"/>
      <c r="IVG1182" s="1"/>
      <c r="IVH1182" s="1"/>
      <c r="IVI1182" s="1"/>
      <c r="IVJ1182" s="1"/>
      <c r="IVK1182" s="1"/>
      <c r="IVL1182" s="1"/>
      <c r="IVM1182" s="1"/>
      <c r="IVN1182" s="1"/>
      <c r="IVO1182" s="1"/>
      <c r="IVP1182" s="1"/>
      <c r="IVQ1182" s="1"/>
      <c r="IVR1182" s="1"/>
      <c r="IVS1182" s="1"/>
      <c r="IVT1182" s="1"/>
      <c r="IVU1182" s="1"/>
      <c r="IVV1182" s="1"/>
      <c r="IVW1182" s="1"/>
      <c r="IVX1182" s="1"/>
      <c r="IVY1182" s="1"/>
      <c r="IVZ1182" s="1"/>
      <c r="IWA1182" s="1"/>
      <c r="IWB1182" s="1"/>
      <c r="IWC1182" s="1"/>
      <c r="IWD1182" s="1"/>
      <c r="IWE1182" s="1"/>
      <c r="IWF1182" s="1"/>
      <c r="IWG1182" s="1"/>
      <c r="IWH1182" s="1"/>
      <c r="IWI1182" s="1"/>
      <c r="IWJ1182" s="1"/>
      <c r="IWK1182" s="1"/>
      <c r="IWL1182" s="1"/>
      <c r="IWM1182" s="1"/>
      <c r="IWN1182" s="1"/>
      <c r="IWO1182" s="1"/>
      <c r="IWP1182" s="1"/>
      <c r="IWQ1182" s="1"/>
      <c r="IWR1182" s="1"/>
      <c r="IWS1182" s="1"/>
      <c r="IWT1182" s="1"/>
      <c r="IWU1182" s="1"/>
      <c r="IWV1182" s="1"/>
      <c r="IWW1182" s="1"/>
      <c r="IWX1182" s="1"/>
      <c r="IWY1182" s="1"/>
      <c r="IWZ1182" s="1"/>
      <c r="IXA1182" s="1"/>
      <c r="IXB1182" s="1"/>
      <c r="IXC1182" s="1"/>
      <c r="IXD1182" s="1"/>
      <c r="IXE1182" s="1"/>
      <c r="IXF1182" s="1"/>
      <c r="IXG1182" s="1"/>
      <c r="IXH1182" s="1"/>
      <c r="IXI1182" s="1"/>
      <c r="IXJ1182" s="1"/>
      <c r="IXK1182" s="1"/>
      <c r="IXL1182" s="1"/>
      <c r="IXM1182" s="1"/>
      <c r="IXN1182" s="1"/>
      <c r="IXO1182" s="1"/>
      <c r="IXP1182" s="1"/>
      <c r="IXQ1182" s="1"/>
      <c r="IXR1182" s="1"/>
      <c r="IXS1182" s="1"/>
      <c r="IXT1182" s="1"/>
      <c r="IXU1182" s="1"/>
      <c r="IXV1182" s="1"/>
      <c r="IXW1182" s="1"/>
      <c r="IXX1182" s="1"/>
      <c r="IXY1182" s="1"/>
      <c r="IXZ1182" s="1"/>
      <c r="IYA1182" s="1"/>
      <c r="IYB1182" s="1"/>
      <c r="IYC1182" s="1"/>
      <c r="IYD1182" s="1"/>
      <c r="IYE1182" s="1"/>
      <c r="IYF1182" s="1"/>
      <c r="IYG1182" s="1"/>
      <c r="IYH1182" s="1"/>
      <c r="IYI1182" s="1"/>
      <c r="IYJ1182" s="1"/>
      <c r="IYK1182" s="1"/>
      <c r="IYL1182" s="1"/>
      <c r="IYM1182" s="1"/>
      <c r="IYN1182" s="1"/>
      <c r="IYO1182" s="1"/>
      <c r="IYP1182" s="1"/>
      <c r="IYQ1182" s="1"/>
      <c r="IYR1182" s="1"/>
      <c r="IYS1182" s="1"/>
      <c r="IYT1182" s="1"/>
      <c r="IYU1182" s="1"/>
      <c r="IYV1182" s="1"/>
      <c r="IYW1182" s="1"/>
      <c r="IYX1182" s="1"/>
      <c r="IYY1182" s="1"/>
      <c r="IYZ1182" s="1"/>
      <c r="IZA1182" s="1"/>
      <c r="IZB1182" s="1"/>
      <c r="IZC1182" s="1"/>
      <c r="IZD1182" s="1"/>
      <c r="IZE1182" s="1"/>
      <c r="IZF1182" s="1"/>
      <c r="IZG1182" s="1"/>
      <c r="IZH1182" s="1"/>
      <c r="IZI1182" s="1"/>
      <c r="IZJ1182" s="1"/>
      <c r="IZK1182" s="1"/>
      <c r="IZL1182" s="1"/>
      <c r="IZM1182" s="1"/>
      <c r="IZN1182" s="1"/>
      <c r="IZO1182" s="1"/>
      <c r="IZP1182" s="1"/>
      <c r="IZQ1182" s="1"/>
      <c r="IZR1182" s="1"/>
      <c r="IZS1182" s="1"/>
      <c r="IZT1182" s="1"/>
      <c r="IZU1182" s="1"/>
      <c r="IZV1182" s="1"/>
      <c r="IZW1182" s="1"/>
      <c r="IZX1182" s="1"/>
      <c r="IZY1182" s="1"/>
      <c r="IZZ1182" s="1"/>
      <c r="JAA1182" s="1"/>
      <c r="JAB1182" s="1"/>
      <c r="JAC1182" s="1"/>
      <c r="JAD1182" s="1"/>
      <c r="JAE1182" s="1"/>
      <c r="JAF1182" s="1"/>
      <c r="JAG1182" s="1"/>
      <c r="JAH1182" s="1"/>
      <c r="JAI1182" s="1"/>
      <c r="JAJ1182" s="1"/>
      <c r="JAK1182" s="1"/>
      <c r="JAL1182" s="1"/>
      <c r="JAM1182" s="1"/>
      <c r="JAN1182" s="1"/>
      <c r="JAO1182" s="1"/>
      <c r="JAP1182" s="1"/>
      <c r="JAQ1182" s="1"/>
      <c r="JAR1182" s="1"/>
      <c r="JAS1182" s="1"/>
      <c r="JAT1182" s="1"/>
      <c r="JAU1182" s="1"/>
      <c r="JAV1182" s="1"/>
      <c r="JAW1182" s="1"/>
      <c r="JAX1182" s="1"/>
      <c r="JAY1182" s="1"/>
      <c r="JAZ1182" s="1"/>
      <c r="JBA1182" s="1"/>
      <c r="JBB1182" s="1"/>
      <c r="JBC1182" s="1"/>
      <c r="JBD1182" s="1"/>
      <c r="JBE1182" s="1"/>
      <c r="JBF1182" s="1"/>
      <c r="JBG1182" s="1"/>
      <c r="JBH1182" s="1"/>
      <c r="JBI1182" s="1"/>
      <c r="JBJ1182" s="1"/>
      <c r="JBK1182" s="1"/>
      <c r="JBL1182" s="1"/>
      <c r="JBM1182" s="1"/>
      <c r="JBN1182" s="1"/>
      <c r="JBO1182" s="1"/>
      <c r="JBP1182" s="1"/>
      <c r="JBQ1182" s="1"/>
      <c r="JBR1182" s="1"/>
      <c r="JBS1182" s="1"/>
      <c r="JBT1182" s="1"/>
      <c r="JBU1182" s="1"/>
      <c r="JBV1182" s="1"/>
      <c r="JBW1182" s="1"/>
      <c r="JBX1182" s="1"/>
      <c r="JBY1182" s="1"/>
      <c r="JBZ1182" s="1"/>
      <c r="JCA1182" s="1"/>
      <c r="JCB1182" s="1"/>
      <c r="JCC1182" s="1"/>
      <c r="JCD1182" s="1"/>
      <c r="JCE1182" s="1"/>
      <c r="JCF1182" s="1"/>
      <c r="JCG1182" s="1"/>
      <c r="JCH1182" s="1"/>
      <c r="JCI1182" s="1"/>
      <c r="JCJ1182" s="1"/>
      <c r="JCK1182" s="1"/>
      <c r="JCL1182" s="1"/>
      <c r="JCM1182" s="1"/>
      <c r="JCN1182" s="1"/>
      <c r="JCO1182" s="1"/>
      <c r="JCP1182" s="1"/>
      <c r="JCQ1182" s="1"/>
      <c r="JCR1182" s="1"/>
      <c r="JCS1182" s="1"/>
      <c r="JCT1182" s="1"/>
      <c r="JCU1182" s="1"/>
      <c r="JCV1182" s="1"/>
      <c r="JCW1182" s="1"/>
      <c r="JCX1182" s="1"/>
      <c r="JCY1182" s="1"/>
      <c r="JCZ1182" s="1"/>
      <c r="JDA1182" s="1"/>
      <c r="JDB1182" s="1"/>
      <c r="JDC1182" s="1"/>
      <c r="JDD1182" s="1"/>
      <c r="JDE1182" s="1"/>
      <c r="JDF1182" s="1"/>
      <c r="JDG1182" s="1"/>
      <c r="JDH1182" s="1"/>
      <c r="JDI1182" s="1"/>
      <c r="JDJ1182" s="1"/>
      <c r="JDK1182" s="1"/>
      <c r="JDL1182" s="1"/>
      <c r="JDM1182" s="1"/>
      <c r="JDN1182" s="1"/>
      <c r="JDO1182" s="1"/>
      <c r="JDP1182" s="1"/>
      <c r="JDQ1182" s="1"/>
      <c r="JDR1182" s="1"/>
      <c r="JDS1182" s="1"/>
      <c r="JDT1182" s="1"/>
      <c r="JDU1182" s="1"/>
      <c r="JDV1182" s="1"/>
      <c r="JDW1182" s="1"/>
      <c r="JDX1182" s="1"/>
      <c r="JDY1182" s="1"/>
      <c r="JDZ1182" s="1"/>
      <c r="JEA1182" s="1"/>
      <c r="JEB1182" s="1"/>
      <c r="JEC1182" s="1"/>
      <c r="JED1182" s="1"/>
      <c r="JEE1182" s="1"/>
      <c r="JEF1182" s="1"/>
      <c r="JEG1182" s="1"/>
      <c r="JEH1182" s="1"/>
      <c r="JEI1182" s="1"/>
      <c r="JEJ1182" s="1"/>
      <c r="JEK1182" s="1"/>
      <c r="JEL1182" s="1"/>
      <c r="JEM1182" s="1"/>
      <c r="JEN1182" s="1"/>
      <c r="JEO1182" s="1"/>
      <c r="JEP1182" s="1"/>
      <c r="JEQ1182" s="1"/>
      <c r="JER1182" s="1"/>
      <c r="JES1182" s="1"/>
      <c r="JET1182" s="1"/>
      <c r="JEU1182" s="1"/>
      <c r="JEV1182" s="1"/>
      <c r="JEW1182" s="1"/>
      <c r="JEX1182" s="1"/>
      <c r="JEY1182" s="1"/>
      <c r="JEZ1182" s="1"/>
      <c r="JFA1182" s="1"/>
      <c r="JFB1182" s="1"/>
      <c r="JFC1182" s="1"/>
      <c r="JFD1182" s="1"/>
      <c r="JFE1182" s="1"/>
      <c r="JFF1182" s="1"/>
      <c r="JFG1182" s="1"/>
      <c r="JFH1182" s="1"/>
      <c r="JFI1182" s="1"/>
      <c r="JFJ1182" s="1"/>
      <c r="JFK1182" s="1"/>
      <c r="JFL1182" s="1"/>
      <c r="JFM1182" s="1"/>
      <c r="JFN1182" s="1"/>
      <c r="JFO1182" s="1"/>
      <c r="JFP1182" s="1"/>
      <c r="JFQ1182" s="1"/>
      <c r="JFR1182" s="1"/>
      <c r="JFS1182" s="1"/>
      <c r="JFT1182" s="1"/>
      <c r="JFU1182" s="1"/>
      <c r="JFV1182" s="1"/>
      <c r="JFW1182" s="1"/>
      <c r="JFX1182" s="1"/>
      <c r="JFY1182" s="1"/>
      <c r="JFZ1182" s="1"/>
      <c r="JGA1182" s="1"/>
      <c r="JGB1182" s="1"/>
      <c r="JGC1182" s="1"/>
      <c r="JGD1182" s="1"/>
      <c r="JGE1182" s="1"/>
      <c r="JGF1182" s="1"/>
      <c r="JGG1182" s="1"/>
      <c r="JGH1182" s="1"/>
      <c r="JGI1182" s="1"/>
      <c r="JGJ1182" s="1"/>
      <c r="JGK1182" s="1"/>
      <c r="JGL1182" s="1"/>
      <c r="JGM1182" s="1"/>
      <c r="JGN1182" s="1"/>
      <c r="JGO1182" s="1"/>
      <c r="JGP1182" s="1"/>
      <c r="JGQ1182" s="1"/>
      <c r="JGR1182" s="1"/>
      <c r="JGS1182" s="1"/>
      <c r="JGT1182" s="1"/>
      <c r="JGU1182" s="1"/>
      <c r="JGV1182" s="1"/>
      <c r="JGW1182" s="1"/>
      <c r="JGX1182" s="1"/>
      <c r="JGY1182" s="1"/>
      <c r="JGZ1182" s="1"/>
      <c r="JHA1182" s="1"/>
      <c r="JHB1182" s="1"/>
      <c r="JHC1182" s="1"/>
      <c r="JHD1182" s="1"/>
      <c r="JHE1182" s="1"/>
      <c r="JHF1182" s="1"/>
      <c r="JHG1182" s="1"/>
      <c r="JHH1182" s="1"/>
      <c r="JHI1182" s="1"/>
      <c r="JHJ1182" s="1"/>
      <c r="JHK1182" s="1"/>
      <c r="JHL1182" s="1"/>
      <c r="JHM1182" s="1"/>
      <c r="JHN1182" s="1"/>
      <c r="JHO1182" s="1"/>
      <c r="JHP1182" s="1"/>
      <c r="JHQ1182" s="1"/>
      <c r="JHR1182" s="1"/>
      <c r="JHS1182" s="1"/>
      <c r="JHT1182" s="1"/>
      <c r="JHU1182" s="1"/>
      <c r="JHV1182" s="1"/>
      <c r="JHW1182" s="1"/>
      <c r="JHX1182" s="1"/>
      <c r="JHY1182" s="1"/>
      <c r="JHZ1182" s="1"/>
      <c r="JIA1182" s="1"/>
      <c r="JIB1182" s="1"/>
      <c r="JIC1182" s="1"/>
      <c r="JID1182" s="1"/>
      <c r="JIE1182" s="1"/>
      <c r="JIF1182" s="1"/>
      <c r="JIG1182" s="1"/>
      <c r="JIH1182" s="1"/>
      <c r="JII1182" s="1"/>
      <c r="JIJ1182" s="1"/>
      <c r="JIK1182" s="1"/>
      <c r="JIL1182" s="1"/>
      <c r="JIM1182" s="1"/>
      <c r="JIN1182" s="1"/>
      <c r="JIO1182" s="1"/>
      <c r="JIP1182" s="1"/>
      <c r="JIQ1182" s="1"/>
      <c r="JIR1182" s="1"/>
      <c r="JIS1182" s="1"/>
      <c r="JIT1182" s="1"/>
      <c r="JIU1182" s="1"/>
      <c r="JIV1182" s="1"/>
      <c r="JIW1182" s="1"/>
      <c r="JIX1182" s="1"/>
      <c r="JIY1182" s="1"/>
      <c r="JIZ1182" s="1"/>
      <c r="JJA1182" s="1"/>
      <c r="JJB1182" s="1"/>
      <c r="JJC1182" s="1"/>
      <c r="JJD1182" s="1"/>
      <c r="JJE1182" s="1"/>
      <c r="JJF1182" s="1"/>
      <c r="JJG1182" s="1"/>
      <c r="JJH1182" s="1"/>
      <c r="JJI1182" s="1"/>
      <c r="JJJ1182" s="1"/>
      <c r="JJK1182" s="1"/>
      <c r="JJL1182" s="1"/>
      <c r="JJM1182" s="1"/>
      <c r="JJN1182" s="1"/>
      <c r="JJO1182" s="1"/>
      <c r="JJP1182" s="1"/>
      <c r="JJQ1182" s="1"/>
      <c r="JJR1182" s="1"/>
      <c r="JJS1182" s="1"/>
      <c r="JJT1182" s="1"/>
      <c r="JJU1182" s="1"/>
      <c r="JJV1182" s="1"/>
      <c r="JJW1182" s="1"/>
      <c r="JJX1182" s="1"/>
      <c r="JJY1182" s="1"/>
      <c r="JJZ1182" s="1"/>
      <c r="JKA1182" s="1"/>
      <c r="JKB1182" s="1"/>
      <c r="JKC1182" s="1"/>
      <c r="JKD1182" s="1"/>
      <c r="JKE1182" s="1"/>
      <c r="JKF1182" s="1"/>
      <c r="JKG1182" s="1"/>
      <c r="JKH1182" s="1"/>
      <c r="JKI1182" s="1"/>
      <c r="JKJ1182" s="1"/>
      <c r="JKK1182" s="1"/>
      <c r="JKL1182" s="1"/>
      <c r="JKM1182" s="1"/>
      <c r="JKN1182" s="1"/>
      <c r="JKO1182" s="1"/>
      <c r="JKP1182" s="1"/>
      <c r="JKQ1182" s="1"/>
      <c r="JKR1182" s="1"/>
      <c r="JKS1182" s="1"/>
      <c r="JKT1182" s="1"/>
      <c r="JKU1182" s="1"/>
      <c r="JKV1182" s="1"/>
      <c r="JKW1182" s="1"/>
      <c r="JKX1182" s="1"/>
      <c r="JKY1182" s="1"/>
      <c r="JKZ1182" s="1"/>
      <c r="JLA1182" s="1"/>
      <c r="JLB1182" s="1"/>
      <c r="JLC1182" s="1"/>
      <c r="JLD1182" s="1"/>
      <c r="JLE1182" s="1"/>
      <c r="JLF1182" s="1"/>
      <c r="JLG1182" s="1"/>
      <c r="JLH1182" s="1"/>
      <c r="JLI1182" s="1"/>
      <c r="JLJ1182" s="1"/>
      <c r="JLK1182" s="1"/>
      <c r="JLL1182" s="1"/>
      <c r="JLM1182" s="1"/>
      <c r="JLN1182" s="1"/>
      <c r="JLO1182" s="1"/>
      <c r="JLP1182" s="1"/>
      <c r="JLQ1182" s="1"/>
      <c r="JLR1182" s="1"/>
      <c r="JLS1182" s="1"/>
      <c r="JLT1182" s="1"/>
      <c r="JLU1182" s="1"/>
      <c r="JLV1182" s="1"/>
      <c r="JLW1182" s="1"/>
      <c r="JLX1182" s="1"/>
      <c r="JLY1182" s="1"/>
      <c r="JLZ1182" s="1"/>
      <c r="JMA1182" s="1"/>
      <c r="JMB1182" s="1"/>
      <c r="JMC1182" s="1"/>
      <c r="JMD1182" s="1"/>
      <c r="JME1182" s="1"/>
      <c r="JMF1182" s="1"/>
      <c r="JMG1182" s="1"/>
      <c r="JMH1182" s="1"/>
      <c r="JMI1182" s="1"/>
      <c r="JMJ1182" s="1"/>
      <c r="JMK1182" s="1"/>
      <c r="JML1182" s="1"/>
      <c r="JMM1182" s="1"/>
      <c r="JMN1182" s="1"/>
      <c r="JMO1182" s="1"/>
      <c r="JMP1182" s="1"/>
      <c r="JMQ1182" s="1"/>
      <c r="JMR1182" s="1"/>
      <c r="JMS1182" s="1"/>
      <c r="JMT1182" s="1"/>
      <c r="JMU1182" s="1"/>
      <c r="JMV1182" s="1"/>
      <c r="JMW1182" s="1"/>
      <c r="JMX1182" s="1"/>
      <c r="JMY1182" s="1"/>
      <c r="JMZ1182" s="1"/>
      <c r="JNA1182" s="1"/>
      <c r="JNB1182" s="1"/>
      <c r="JNC1182" s="1"/>
      <c r="JND1182" s="1"/>
      <c r="JNE1182" s="1"/>
      <c r="JNF1182" s="1"/>
      <c r="JNG1182" s="1"/>
      <c r="JNH1182" s="1"/>
      <c r="JNI1182" s="1"/>
      <c r="JNJ1182" s="1"/>
      <c r="JNK1182" s="1"/>
      <c r="JNL1182" s="1"/>
      <c r="JNM1182" s="1"/>
      <c r="JNN1182" s="1"/>
      <c r="JNO1182" s="1"/>
      <c r="JNP1182" s="1"/>
      <c r="JNQ1182" s="1"/>
      <c r="JNR1182" s="1"/>
      <c r="JNS1182" s="1"/>
      <c r="JNT1182" s="1"/>
      <c r="JNU1182" s="1"/>
      <c r="JNV1182" s="1"/>
      <c r="JNW1182" s="1"/>
      <c r="JNX1182" s="1"/>
      <c r="JNY1182" s="1"/>
      <c r="JNZ1182" s="1"/>
      <c r="JOA1182" s="1"/>
      <c r="JOB1182" s="1"/>
      <c r="JOC1182" s="1"/>
      <c r="JOD1182" s="1"/>
      <c r="JOE1182" s="1"/>
      <c r="JOF1182" s="1"/>
      <c r="JOG1182" s="1"/>
      <c r="JOH1182" s="1"/>
      <c r="JOI1182" s="1"/>
      <c r="JOJ1182" s="1"/>
      <c r="JOK1182" s="1"/>
      <c r="JOL1182" s="1"/>
      <c r="JOM1182" s="1"/>
      <c r="JON1182" s="1"/>
      <c r="JOO1182" s="1"/>
      <c r="JOP1182" s="1"/>
      <c r="JOQ1182" s="1"/>
      <c r="JOR1182" s="1"/>
      <c r="JOS1182" s="1"/>
      <c r="JOT1182" s="1"/>
      <c r="JOU1182" s="1"/>
      <c r="JOV1182" s="1"/>
      <c r="JOW1182" s="1"/>
      <c r="JOX1182" s="1"/>
      <c r="JOY1182" s="1"/>
      <c r="JOZ1182" s="1"/>
      <c r="JPA1182" s="1"/>
      <c r="JPB1182" s="1"/>
      <c r="JPC1182" s="1"/>
      <c r="JPD1182" s="1"/>
      <c r="JPE1182" s="1"/>
      <c r="JPF1182" s="1"/>
      <c r="JPG1182" s="1"/>
      <c r="JPH1182" s="1"/>
      <c r="JPI1182" s="1"/>
      <c r="JPJ1182" s="1"/>
      <c r="JPK1182" s="1"/>
      <c r="JPL1182" s="1"/>
      <c r="JPM1182" s="1"/>
      <c r="JPN1182" s="1"/>
      <c r="JPO1182" s="1"/>
      <c r="JPP1182" s="1"/>
      <c r="JPQ1182" s="1"/>
      <c r="JPR1182" s="1"/>
      <c r="JPS1182" s="1"/>
      <c r="JPT1182" s="1"/>
      <c r="JPU1182" s="1"/>
      <c r="JPV1182" s="1"/>
      <c r="JPW1182" s="1"/>
      <c r="JPX1182" s="1"/>
      <c r="JPY1182" s="1"/>
      <c r="JPZ1182" s="1"/>
      <c r="JQA1182" s="1"/>
      <c r="JQB1182" s="1"/>
      <c r="JQC1182" s="1"/>
      <c r="JQD1182" s="1"/>
      <c r="JQE1182" s="1"/>
      <c r="JQF1182" s="1"/>
      <c r="JQG1182" s="1"/>
      <c r="JQH1182" s="1"/>
      <c r="JQI1182" s="1"/>
      <c r="JQJ1182" s="1"/>
      <c r="JQK1182" s="1"/>
      <c r="JQL1182" s="1"/>
      <c r="JQM1182" s="1"/>
      <c r="JQN1182" s="1"/>
      <c r="JQO1182" s="1"/>
      <c r="JQP1182" s="1"/>
      <c r="JQQ1182" s="1"/>
      <c r="JQR1182" s="1"/>
      <c r="JQS1182" s="1"/>
      <c r="JQT1182" s="1"/>
      <c r="JQU1182" s="1"/>
      <c r="JQV1182" s="1"/>
      <c r="JQW1182" s="1"/>
      <c r="JQX1182" s="1"/>
      <c r="JQY1182" s="1"/>
      <c r="JQZ1182" s="1"/>
      <c r="JRA1182" s="1"/>
      <c r="JRB1182" s="1"/>
      <c r="JRC1182" s="1"/>
      <c r="JRD1182" s="1"/>
      <c r="JRE1182" s="1"/>
      <c r="JRF1182" s="1"/>
      <c r="JRG1182" s="1"/>
      <c r="JRH1182" s="1"/>
      <c r="JRI1182" s="1"/>
      <c r="JRJ1182" s="1"/>
      <c r="JRK1182" s="1"/>
      <c r="JRL1182" s="1"/>
      <c r="JRM1182" s="1"/>
      <c r="JRN1182" s="1"/>
      <c r="JRO1182" s="1"/>
      <c r="JRP1182" s="1"/>
      <c r="JRQ1182" s="1"/>
      <c r="JRR1182" s="1"/>
      <c r="JRS1182" s="1"/>
      <c r="JRT1182" s="1"/>
      <c r="JRU1182" s="1"/>
      <c r="JRV1182" s="1"/>
      <c r="JRW1182" s="1"/>
      <c r="JRX1182" s="1"/>
      <c r="JRY1182" s="1"/>
      <c r="JRZ1182" s="1"/>
      <c r="JSA1182" s="1"/>
      <c r="JSB1182" s="1"/>
      <c r="JSC1182" s="1"/>
      <c r="JSD1182" s="1"/>
      <c r="JSE1182" s="1"/>
      <c r="JSF1182" s="1"/>
      <c r="JSG1182" s="1"/>
      <c r="JSH1182" s="1"/>
      <c r="JSI1182" s="1"/>
      <c r="JSJ1182" s="1"/>
      <c r="JSK1182" s="1"/>
      <c r="JSL1182" s="1"/>
      <c r="JSM1182" s="1"/>
      <c r="JSN1182" s="1"/>
      <c r="JSO1182" s="1"/>
      <c r="JSP1182" s="1"/>
      <c r="JSQ1182" s="1"/>
      <c r="JSR1182" s="1"/>
      <c r="JSS1182" s="1"/>
      <c r="JST1182" s="1"/>
      <c r="JSU1182" s="1"/>
      <c r="JSV1182" s="1"/>
      <c r="JSW1182" s="1"/>
      <c r="JSX1182" s="1"/>
      <c r="JSY1182" s="1"/>
      <c r="JSZ1182" s="1"/>
      <c r="JTA1182" s="1"/>
      <c r="JTB1182" s="1"/>
      <c r="JTC1182" s="1"/>
      <c r="JTD1182" s="1"/>
      <c r="JTE1182" s="1"/>
      <c r="JTF1182" s="1"/>
      <c r="JTG1182" s="1"/>
      <c r="JTH1182" s="1"/>
      <c r="JTI1182" s="1"/>
      <c r="JTJ1182" s="1"/>
      <c r="JTK1182" s="1"/>
      <c r="JTL1182" s="1"/>
      <c r="JTM1182" s="1"/>
      <c r="JTN1182" s="1"/>
      <c r="JTO1182" s="1"/>
      <c r="JTP1182" s="1"/>
      <c r="JTQ1182" s="1"/>
      <c r="JTR1182" s="1"/>
      <c r="JTS1182" s="1"/>
      <c r="JTT1182" s="1"/>
      <c r="JTU1182" s="1"/>
      <c r="JTV1182" s="1"/>
      <c r="JTW1182" s="1"/>
      <c r="JTX1182" s="1"/>
      <c r="JTY1182" s="1"/>
      <c r="JTZ1182" s="1"/>
      <c r="JUA1182" s="1"/>
      <c r="JUB1182" s="1"/>
      <c r="JUC1182" s="1"/>
      <c r="JUD1182" s="1"/>
      <c r="JUE1182" s="1"/>
      <c r="JUF1182" s="1"/>
      <c r="JUG1182" s="1"/>
      <c r="JUH1182" s="1"/>
      <c r="JUI1182" s="1"/>
      <c r="JUJ1182" s="1"/>
      <c r="JUK1182" s="1"/>
      <c r="JUL1182" s="1"/>
      <c r="JUM1182" s="1"/>
      <c r="JUN1182" s="1"/>
      <c r="JUO1182" s="1"/>
      <c r="JUP1182" s="1"/>
      <c r="JUQ1182" s="1"/>
      <c r="JUR1182" s="1"/>
      <c r="JUS1182" s="1"/>
      <c r="JUT1182" s="1"/>
      <c r="JUU1182" s="1"/>
      <c r="JUV1182" s="1"/>
      <c r="JUW1182" s="1"/>
      <c r="JUX1182" s="1"/>
      <c r="JUY1182" s="1"/>
      <c r="JUZ1182" s="1"/>
      <c r="JVA1182" s="1"/>
      <c r="JVB1182" s="1"/>
      <c r="JVC1182" s="1"/>
      <c r="JVD1182" s="1"/>
      <c r="JVE1182" s="1"/>
      <c r="JVF1182" s="1"/>
      <c r="JVG1182" s="1"/>
      <c r="JVH1182" s="1"/>
      <c r="JVI1182" s="1"/>
      <c r="JVJ1182" s="1"/>
      <c r="JVK1182" s="1"/>
      <c r="JVL1182" s="1"/>
      <c r="JVM1182" s="1"/>
      <c r="JVN1182" s="1"/>
      <c r="JVO1182" s="1"/>
      <c r="JVP1182" s="1"/>
      <c r="JVQ1182" s="1"/>
      <c r="JVR1182" s="1"/>
      <c r="JVS1182" s="1"/>
      <c r="JVT1182" s="1"/>
      <c r="JVU1182" s="1"/>
      <c r="JVV1182" s="1"/>
      <c r="JVW1182" s="1"/>
      <c r="JVX1182" s="1"/>
      <c r="JVY1182" s="1"/>
      <c r="JVZ1182" s="1"/>
      <c r="JWA1182" s="1"/>
      <c r="JWB1182" s="1"/>
      <c r="JWC1182" s="1"/>
      <c r="JWD1182" s="1"/>
      <c r="JWE1182" s="1"/>
      <c r="JWF1182" s="1"/>
      <c r="JWG1182" s="1"/>
      <c r="JWH1182" s="1"/>
      <c r="JWI1182" s="1"/>
      <c r="JWJ1182" s="1"/>
      <c r="JWK1182" s="1"/>
      <c r="JWL1182" s="1"/>
      <c r="JWM1182" s="1"/>
      <c r="JWN1182" s="1"/>
      <c r="JWO1182" s="1"/>
      <c r="JWP1182" s="1"/>
      <c r="JWQ1182" s="1"/>
      <c r="JWR1182" s="1"/>
      <c r="JWS1182" s="1"/>
      <c r="JWT1182" s="1"/>
      <c r="JWU1182" s="1"/>
      <c r="JWV1182" s="1"/>
      <c r="JWW1182" s="1"/>
      <c r="JWX1182" s="1"/>
      <c r="JWY1182" s="1"/>
      <c r="JWZ1182" s="1"/>
      <c r="JXA1182" s="1"/>
      <c r="JXB1182" s="1"/>
      <c r="JXC1182" s="1"/>
      <c r="JXD1182" s="1"/>
      <c r="JXE1182" s="1"/>
      <c r="JXF1182" s="1"/>
      <c r="JXG1182" s="1"/>
      <c r="JXH1182" s="1"/>
      <c r="JXI1182" s="1"/>
      <c r="JXJ1182" s="1"/>
      <c r="JXK1182" s="1"/>
      <c r="JXL1182" s="1"/>
      <c r="JXM1182" s="1"/>
      <c r="JXN1182" s="1"/>
      <c r="JXO1182" s="1"/>
      <c r="JXP1182" s="1"/>
      <c r="JXQ1182" s="1"/>
      <c r="JXR1182" s="1"/>
      <c r="JXS1182" s="1"/>
      <c r="JXT1182" s="1"/>
      <c r="JXU1182" s="1"/>
      <c r="JXV1182" s="1"/>
      <c r="JXW1182" s="1"/>
      <c r="JXX1182" s="1"/>
      <c r="JXY1182" s="1"/>
      <c r="JXZ1182" s="1"/>
      <c r="JYA1182" s="1"/>
      <c r="JYB1182" s="1"/>
      <c r="JYC1182" s="1"/>
      <c r="JYD1182" s="1"/>
      <c r="JYE1182" s="1"/>
      <c r="JYF1182" s="1"/>
      <c r="JYG1182" s="1"/>
      <c r="JYH1182" s="1"/>
      <c r="JYI1182" s="1"/>
      <c r="JYJ1182" s="1"/>
      <c r="JYK1182" s="1"/>
      <c r="JYL1182" s="1"/>
      <c r="JYM1182" s="1"/>
      <c r="JYN1182" s="1"/>
      <c r="JYO1182" s="1"/>
      <c r="JYP1182" s="1"/>
      <c r="JYQ1182" s="1"/>
      <c r="JYR1182" s="1"/>
      <c r="JYS1182" s="1"/>
      <c r="JYT1182" s="1"/>
      <c r="JYU1182" s="1"/>
      <c r="JYV1182" s="1"/>
      <c r="JYW1182" s="1"/>
      <c r="JYX1182" s="1"/>
      <c r="JYY1182" s="1"/>
      <c r="JYZ1182" s="1"/>
      <c r="JZA1182" s="1"/>
      <c r="JZB1182" s="1"/>
      <c r="JZC1182" s="1"/>
      <c r="JZD1182" s="1"/>
      <c r="JZE1182" s="1"/>
      <c r="JZF1182" s="1"/>
      <c r="JZG1182" s="1"/>
      <c r="JZH1182" s="1"/>
      <c r="JZI1182" s="1"/>
      <c r="JZJ1182" s="1"/>
      <c r="JZK1182" s="1"/>
      <c r="JZL1182" s="1"/>
      <c r="JZM1182" s="1"/>
      <c r="JZN1182" s="1"/>
      <c r="JZO1182" s="1"/>
      <c r="JZP1182" s="1"/>
      <c r="JZQ1182" s="1"/>
      <c r="JZR1182" s="1"/>
      <c r="JZS1182" s="1"/>
      <c r="JZT1182" s="1"/>
      <c r="JZU1182" s="1"/>
      <c r="JZV1182" s="1"/>
      <c r="JZW1182" s="1"/>
      <c r="JZX1182" s="1"/>
      <c r="JZY1182" s="1"/>
      <c r="JZZ1182" s="1"/>
      <c r="KAA1182" s="1"/>
      <c r="KAB1182" s="1"/>
      <c r="KAC1182" s="1"/>
      <c r="KAD1182" s="1"/>
      <c r="KAE1182" s="1"/>
      <c r="KAF1182" s="1"/>
      <c r="KAG1182" s="1"/>
      <c r="KAH1182" s="1"/>
      <c r="KAI1182" s="1"/>
      <c r="KAJ1182" s="1"/>
      <c r="KAK1182" s="1"/>
      <c r="KAL1182" s="1"/>
      <c r="KAM1182" s="1"/>
      <c r="KAN1182" s="1"/>
      <c r="KAO1182" s="1"/>
      <c r="KAP1182" s="1"/>
      <c r="KAQ1182" s="1"/>
      <c r="KAR1182" s="1"/>
      <c r="KAS1182" s="1"/>
      <c r="KAT1182" s="1"/>
      <c r="KAU1182" s="1"/>
      <c r="KAV1182" s="1"/>
      <c r="KAW1182" s="1"/>
      <c r="KAX1182" s="1"/>
      <c r="KAY1182" s="1"/>
      <c r="KAZ1182" s="1"/>
      <c r="KBA1182" s="1"/>
      <c r="KBB1182" s="1"/>
      <c r="KBC1182" s="1"/>
      <c r="KBD1182" s="1"/>
      <c r="KBE1182" s="1"/>
      <c r="KBF1182" s="1"/>
      <c r="KBG1182" s="1"/>
      <c r="KBH1182" s="1"/>
      <c r="KBI1182" s="1"/>
      <c r="KBJ1182" s="1"/>
      <c r="KBK1182" s="1"/>
      <c r="KBL1182" s="1"/>
      <c r="KBM1182" s="1"/>
      <c r="KBN1182" s="1"/>
      <c r="KBO1182" s="1"/>
      <c r="KBP1182" s="1"/>
      <c r="KBQ1182" s="1"/>
      <c r="KBR1182" s="1"/>
      <c r="KBS1182" s="1"/>
      <c r="KBT1182" s="1"/>
      <c r="KBU1182" s="1"/>
      <c r="KBV1182" s="1"/>
      <c r="KBW1182" s="1"/>
      <c r="KBX1182" s="1"/>
      <c r="KBY1182" s="1"/>
      <c r="KBZ1182" s="1"/>
      <c r="KCA1182" s="1"/>
      <c r="KCB1182" s="1"/>
      <c r="KCC1182" s="1"/>
      <c r="KCD1182" s="1"/>
      <c r="KCE1182" s="1"/>
      <c r="KCF1182" s="1"/>
      <c r="KCG1182" s="1"/>
      <c r="KCH1182" s="1"/>
      <c r="KCI1182" s="1"/>
      <c r="KCJ1182" s="1"/>
      <c r="KCK1182" s="1"/>
      <c r="KCL1182" s="1"/>
      <c r="KCM1182" s="1"/>
      <c r="KCN1182" s="1"/>
      <c r="KCO1182" s="1"/>
      <c r="KCP1182" s="1"/>
      <c r="KCQ1182" s="1"/>
      <c r="KCR1182" s="1"/>
      <c r="KCS1182" s="1"/>
      <c r="KCT1182" s="1"/>
      <c r="KCU1182" s="1"/>
      <c r="KCV1182" s="1"/>
      <c r="KCW1182" s="1"/>
      <c r="KCX1182" s="1"/>
      <c r="KCY1182" s="1"/>
      <c r="KCZ1182" s="1"/>
      <c r="KDA1182" s="1"/>
      <c r="KDB1182" s="1"/>
      <c r="KDC1182" s="1"/>
      <c r="KDD1182" s="1"/>
      <c r="KDE1182" s="1"/>
      <c r="KDF1182" s="1"/>
      <c r="KDG1182" s="1"/>
      <c r="KDH1182" s="1"/>
      <c r="KDI1182" s="1"/>
      <c r="KDJ1182" s="1"/>
      <c r="KDK1182" s="1"/>
      <c r="KDL1182" s="1"/>
      <c r="KDM1182" s="1"/>
      <c r="KDN1182" s="1"/>
      <c r="KDO1182" s="1"/>
      <c r="KDP1182" s="1"/>
      <c r="KDQ1182" s="1"/>
      <c r="KDR1182" s="1"/>
      <c r="KDS1182" s="1"/>
      <c r="KDT1182" s="1"/>
      <c r="KDU1182" s="1"/>
      <c r="KDV1182" s="1"/>
      <c r="KDW1182" s="1"/>
      <c r="KDX1182" s="1"/>
      <c r="KDY1182" s="1"/>
      <c r="KDZ1182" s="1"/>
      <c r="KEA1182" s="1"/>
      <c r="KEB1182" s="1"/>
      <c r="KEC1182" s="1"/>
      <c r="KED1182" s="1"/>
      <c r="KEE1182" s="1"/>
      <c r="KEF1182" s="1"/>
      <c r="KEG1182" s="1"/>
      <c r="KEH1182" s="1"/>
      <c r="KEI1182" s="1"/>
      <c r="KEJ1182" s="1"/>
      <c r="KEK1182" s="1"/>
      <c r="KEL1182" s="1"/>
      <c r="KEM1182" s="1"/>
      <c r="KEN1182" s="1"/>
      <c r="KEO1182" s="1"/>
      <c r="KEP1182" s="1"/>
      <c r="KEQ1182" s="1"/>
      <c r="KER1182" s="1"/>
      <c r="KES1182" s="1"/>
      <c r="KET1182" s="1"/>
      <c r="KEU1182" s="1"/>
      <c r="KEV1182" s="1"/>
      <c r="KEW1182" s="1"/>
      <c r="KEX1182" s="1"/>
      <c r="KEY1182" s="1"/>
      <c r="KEZ1182" s="1"/>
      <c r="KFA1182" s="1"/>
      <c r="KFB1182" s="1"/>
      <c r="KFC1182" s="1"/>
      <c r="KFD1182" s="1"/>
      <c r="KFE1182" s="1"/>
      <c r="KFF1182" s="1"/>
      <c r="KFG1182" s="1"/>
      <c r="KFH1182" s="1"/>
      <c r="KFI1182" s="1"/>
      <c r="KFJ1182" s="1"/>
      <c r="KFK1182" s="1"/>
      <c r="KFL1182" s="1"/>
      <c r="KFM1182" s="1"/>
      <c r="KFN1182" s="1"/>
      <c r="KFO1182" s="1"/>
      <c r="KFP1182" s="1"/>
      <c r="KFQ1182" s="1"/>
      <c r="KFR1182" s="1"/>
      <c r="KFS1182" s="1"/>
      <c r="KFT1182" s="1"/>
      <c r="KFU1182" s="1"/>
      <c r="KFV1182" s="1"/>
      <c r="KFW1182" s="1"/>
      <c r="KFX1182" s="1"/>
      <c r="KFY1182" s="1"/>
      <c r="KFZ1182" s="1"/>
      <c r="KGA1182" s="1"/>
      <c r="KGB1182" s="1"/>
      <c r="KGC1182" s="1"/>
      <c r="KGD1182" s="1"/>
      <c r="KGE1182" s="1"/>
      <c r="KGF1182" s="1"/>
      <c r="KGG1182" s="1"/>
      <c r="KGH1182" s="1"/>
      <c r="KGI1182" s="1"/>
      <c r="KGJ1182" s="1"/>
      <c r="KGK1182" s="1"/>
      <c r="KGL1182" s="1"/>
      <c r="KGM1182" s="1"/>
      <c r="KGN1182" s="1"/>
      <c r="KGO1182" s="1"/>
      <c r="KGP1182" s="1"/>
      <c r="KGQ1182" s="1"/>
      <c r="KGR1182" s="1"/>
      <c r="KGS1182" s="1"/>
      <c r="KGT1182" s="1"/>
      <c r="KGU1182" s="1"/>
      <c r="KGV1182" s="1"/>
      <c r="KGW1182" s="1"/>
      <c r="KGX1182" s="1"/>
      <c r="KGY1182" s="1"/>
      <c r="KGZ1182" s="1"/>
      <c r="KHA1182" s="1"/>
      <c r="KHB1182" s="1"/>
      <c r="KHC1182" s="1"/>
      <c r="KHD1182" s="1"/>
      <c r="KHE1182" s="1"/>
      <c r="KHF1182" s="1"/>
      <c r="KHG1182" s="1"/>
      <c r="KHH1182" s="1"/>
      <c r="KHI1182" s="1"/>
      <c r="KHJ1182" s="1"/>
      <c r="KHK1182" s="1"/>
      <c r="KHL1182" s="1"/>
      <c r="KHM1182" s="1"/>
      <c r="KHN1182" s="1"/>
      <c r="KHO1182" s="1"/>
      <c r="KHP1182" s="1"/>
      <c r="KHQ1182" s="1"/>
      <c r="KHR1182" s="1"/>
      <c r="KHS1182" s="1"/>
      <c r="KHT1182" s="1"/>
      <c r="KHU1182" s="1"/>
      <c r="KHV1182" s="1"/>
      <c r="KHW1182" s="1"/>
      <c r="KHX1182" s="1"/>
      <c r="KHY1182" s="1"/>
      <c r="KHZ1182" s="1"/>
      <c r="KIA1182" s="1"/>
      <c r="KIB1182" s="1"/>
      <c r="KIC1182" s="1"/>
      <c r="KID1182" s="1"/>
      <c r="KIE1182" s="1"/>
      <c r="KIF1182" s="1"/>
      <c r="KIG1182" s="1"/>
      <c r="KIH1182" s="1"/>
      <c r="KII1182" s="1"/>
      <c r="KIJ1182" s="1"/>
      <c r="KIK1182" s="1"/>
      <c r="KIL1182" s="1"/>
      <c r="KIM1182" s="1"/>
      <c r="KIN1182" s="1"/>
      <c r="KIO1182" s="1"/>
      <c r="KIP1182" s="1"/>
      <c r="KIQ1182" s="1"/>
      <c r="KIR1182" s="1"/>
      <c r="KIS1182" s="1"/>
      <c r="KIT1182" s="1"/>
      <c r="KIU1182" s="1"/>
      <c r="KIV1182" s="1"/>
      <c r="KIW1182" s="1"/>
      <c r="KIX1182" s="1"/>
      <c r="KIY1182" s="1"/>
      <c r="KIZ1182" s="1"/>
      <c r="KJA1182" s="1"/>
      <c r="KJB1182" s="1"/>
      <c r="KJC1182" s="1"/>
      <c r="KJD1182" s="1"/>
      <c r="KJE1182" s="1"/>
      <c r="KJF1182" s="1"/>
      <c r="KJG1182" s="1"/>
      <c r="KJH1182" s="1"/>
      <c r="KJI1182" s="1"/>
      <c r="KJJ1182" s="1"/>
      <c r="KJK1182" s="1"/>
      <c r="KJL1182" s="1"/>
      <c r="KJM1182" s="1"/>
      <c r="KJN1182" s="1"/>
      <c r="KJO1182" s="1"/>
      <c r="KJP1182" s="1"/>
      <c r="KJQ1182" s="1"/>
      <c r="KJR1182" s="1"/>
      <c r="KJS1182" s="1"/>
      <c r="KJT1182" s="1"/>
      <c r="KJU1182" s="1"/>
      <c r="KJV1182" s="1"/>
      <c r="KJW1182" s="1"/>
      <c r="KJX1182" s="1"/>
      <c r="KJY1182" s="1"/>
      <c r="KJZ1182" s="1"/>
      <c r="KKA1182" s="1"/>
      <c r="KKB1182" s="1"/>
      <c r="KKC1182" s="1"/>
      <c r="KKD1182" s="1"/>
      <c r="KKE1182" s="1"/>
      <c r="KKF1182" s="1"/>
      <c r="KKG1182" s="1"/>
      <c r="KKH1182" s="1"/>
      <c r="KKI1182" s="1"/>
      <c r="KKJ1182" s="1"/>
      <c r="KKK1182" s="1"/>
      <c r="KKL1182" s="1"/>
      <c r="KKM1182" s="1"/>
      <c r="KKN1182" s="1"/>
      <c r="KKO1182" s="1"/>
      <c r="KKP1182" s="1"/>
      <c r="KKQ1182" s="1"/>
      <c r="KKR1182" s="1"/>
      <c r="KKS1182" s="1"/>
      <c r="KKT1182" s="1"/>
      <c r="KKU1182" s="1"/>
      <c r="KKV1182" s="1"/>
      <c r="KKW1182" s="1"/>
      <c r="KKX1182" s="1"/>
      <c r="KKY1182" s="1"/>
      <c r="KKZ1182" s="1"/>
      <c r="KLA1182" s="1"/>
      <c r="KLB1182" s="1"/>
      <c r="KLC1182" s="1"/>
      <c r="KLD1182" s="1"/>
      <c r="KLE1182" s="1"/>
      <c r="KLF1182" s="1"/>
      <c r="KLG1182" s="1"/>
      <c r="KLH1182" s="1"/>
      <c r="KLI1182" s="1"/>
      <c r="KLJ1182" s="1"/>
      <c r="KLK1182" s="1"/>
      <c r="KLL1182" s="1"/>
      <c r="KLM1182" s="1"/>
      <c r="KLN1182" s="1"/>
      <c r="KLO1182" s="1"/>
      <c r="KLP1182" s="1"/>
      <c r="KLQ1182" s="1"/>
      <c r="KLR1182" s="1"/>
      <c r="KLS1182" s="1"/>
      <c r="KLT1182" s="1"/>
      <c r="KLU1182" s="1"/>
      <c r="KLV1182" s="1"/>
      <c r="KLW1182" s="1"/>
      <c r="KLX1182" s="1"/>
      <c r="KLY1182" s="1"/>
      <c r="KLZ1182" s="1"/>
      <c r="KMA1182" s="1"/>
      <c r="KMB1182" s="1"/>
      <c r="KMC1182" s="1"/>
      <c r="KMD1182" s="1"/>
      <c r="KME1182" s="1"/>
      <c r="KMF1182" s="1"/>
      <c r="KMG1182" s="1"/>
      <c r="KMH1182" s="1"/>
      <c r="KMI1182" s="1"/>
      <c r="KMJ1182" s="1"/>
      <c r="KMK1182" s="1"/>
      <c r="KML1182" s="1"/>
      <c r="KMM1182" s="1"/>
      <c r="KMN1182" s="1"/>
      <c r="KMO1182" s="1"/>
      <c r="KMP1182" s="1"/>
      <c r="KMQ1182" s="1"/>
      <c r="KMR1182" s="1"/>
      <c r="KMS1182" s="1"/>
      <c r="KMT1182" s="1"/>
      <c r="KMU1182" s="1"/>
      <c r="KMV1182" s="1"/>
      <c r="KMW1182" s="1"/>
      <c r="KMX1182" s="1"/>
      <c r="KMY1182" s="1"/>
      <c r="KMZ1182" s="1"/>
      <c r="KNA1182" s="1"/>
      <c r="KNB1182" s="1"/>
      <c r="KNC1182" s="1"/>
      <c r="KND1182" s="1"/>
      <c r="KNE1182" s="1"/>
      <c r="KNF1182" s="1"/>
      <c r="KNG1182" s="1"/>
      <c r="KNH1182" s="1"/>
      <c r="KNI1182" s="1"/>
      <c r="KNJ1182" s="1"/>
      <c r="KNK1182" s="1"/>
      <c r="KNL1182" s="1"/>
      <c r="KNM1182" s="1"/>
      <c r="KNN1182" s="1"/>
      <c r="KNO1182" s="1"/>
      <c r="KNP1182" s="1"/>
      <c r="KNQ1182" s="1"/>
      <c r="KNR1182" s="1"/>
      <c r="KNS1182" s="1"/>
      <c r="KNT1182" s="1"/>
      <c r="KNU1182" s="1"/>
      <c r="KNV1182" s="1"/>
      <c r="KNW1182" s="1"/>
      <c r="KNX1182" s="1"/>
      <c r="KNY1182" s="1"/>
      <c r="KNZ1182" s="1"/>
      <c r="KOA1182" s="1"/>
      <c r="KOB1182" s="1"/>
      <c r="KOC1182" s="1"/>
      <c r="KOD1182" s="1"/>
      <c r="KOE1182" s="1"/>
      <c r="KOF1182" s="1"/>
      <c r="KOG1182" s="1"/>
      <c r="KOH1182" s="1"/>
      <c r="KOI1182" s="1"/>
      <c r="KOJ1182" s="1"/>
      <c r="KOK1182" s="1"/>
      <c r="KOL1182" s="1"/>
      <c r="KOM1182" s="1"/>
      <c r="KON1182" s="1"/>
      <c r="KOO1182" s="1"/>
      <c r="KOP1182" s="1"/>
      <c r="KOQ1182" s="1"/>
      <c r="KOR1182" s="1"/>
      <c r="KOS1182" s="1"/>
      <c r="KOT1182" s="1"/>
      <c r="KOU1182" s="1"/>
      <c r="KOV1182" s="1"/>
      <c r="KOW1182" s="1"/>
      <c r="KOX1182" s="1"/>
      <c r="KOY1182" s="1"/>
      <c r="KOZ1182" s="1"/>
      <c r="KPA1182" s="1"/>
      <c r="KPB1182" s="1"/>
      <c r="KPC1182" s="1"/>
      <c r="KPD1182" s="1"/>
      <c r="KPE1182" s="1"/>
      <c r="KPF1182" s="1"/>
      <c r="KPG1182" s="1"/>
      <c r="KPH1182" s="1"/>
      <c r="KPI1182" s="1"/>
      <c r="KPJ1182" s="1"/>
      <c r="KPK1182" s="1"/>
      <c r="KPL1182" s="1"/>
      <c r="KPM1182" s="1"/>
      <c r="KPN1182" s="1"/>
      <c r="KPO1182" s="1"/>
      <c r="KPP1182" s="1"/>
      <c r="KPQ1182" s="1"/>
      <c r="KPR1182" s="1"/>
      <c r="KPS1182" s="1"/>
      <c r="KPT1182" s="1"/>
      <c r="KPU1182" s="1"/>
      <c r="KPV1182" s="1"/>
      <c r="KPW1182" s="1"/>
      <c r="KPX1182" s="1"/>
      <c r="KPY1182" s="1"/>
      <c r="KPZ1182" s="1"/>
      <c r="KQA1182" s="1"/>
      <c r="KQB1182" s="1"/>
      <c r="KQC1182" s="1"/>
      <c r="KQD1182" s="1"/>
      <c r="KQE1182" s="1"/>
      <c r="KQF1182" s="1"/>
      <c r="KQG1182" s="1"/>
      <c r="KQH1182" s="1"/>
      <c r="KQI1182" s="1"/>
      <c r="KQJ1182" s="1"/>
      <c r="KQK1182" s="1"/>
      <c r="KQL1182" s="1"/>
      <c r="KQM1182" s="1"/>
      <c r="KQN1182" s="1"/>
      <c r="KQO1182" s="1"/>
      <c r="KQP1182" s="1"/>
      <c r="KQQ1182" s="1"/>
      <c r="KQR1182" s="1"/>
      <c r="KQS1182" s="1"/>
      <c r="KQT1182" s="1"/>
      <c r="KQU1182" s="1"/>
      <c r="KQV1182" s="1"/>
      <c r="KQW1182" s="1"/>
      <c r="KQX1182" s="1"/>
      <c r="KQY1182" s="1"/>
      <c r="KQZ1182" s="1"/>
      <c r="KRA1182" s="1"/>
      <c r="KRB1182" s="1"/>
      <c r="KRC1182" s="1"/>
      <c r="KRD1182" s="1"/>
      <c r="KRE1182" s="1"/>
      <c r="KRF1182" s="1"/>
      <c r="KRG1182" s="1"/>
      <c r="KRH1182" s="1"/>
      <c r="KRI1182" s="1"/>
      <c r="KRJ1182" s="1"/>
      <c r="KRK1182" s="1"/>
      <c r="KRL1182" s="1"/>
      <c r="KRM1182" s="1"/>
      <c r="KRN1182" s="1"/>
      <c r="KRO1182" s="1"/>
      <c r="KRP1182" s="1"/>
      <c r="KRQ1182" s="1"/>
      <c r="KRR1182" s="1"/>
      <c r="KRS1182" s="1"/>
      <c r="KRT1182" s="1"/>
      <c r="KRU1182" s="1"/>
      <c r="KRV1182" s="1"/>
      <c r="KRW1182" s="1"/>
      <c r="KRX1182" s="1"/>
      <c r="KRY1182" s="1"/>
      <c r="KRZ1182" s="1"/>
      <c r="KSA1182" s="1"/>
      <c r="KSB1182" s="1"/>
      <c r="KSC1182" s="1"/>
      <c r="KSD1182" s="1"/>
      <c r="KSE1182" s="1"/>
      <c r="KSF1182" s="1"/>
      <c r="KSG1182" s="1"/>
      <c r="KSH1182" s="1"/>
      <c r="KSI1182" s="1"/>
      <c r="KSJ1182" s="1"/>
      <c r="KSK1182" s="1"/>
      <c r="KSL1182" s="1"/>
      <c r="KSM1182" s="1"/>
      <c r="KSN1182" s="1"/>
      <c r="KSO1182" s="1"/>
      <c r="KSP1182" s="1"/>
      <c r="KSQ1182" s="1"/>
      <c r="KSR1182" s="1"/>
      <c r="KSS1182" s="1"/>
      <c r="KST1182" s="1"/>
      <c r="KSU1182" s="1"/>
      <c r="KSV1182" s="1"/>
      <c r="KSW1182" s="1"/>
      <c r="KSX1182" s="1"/>
      <c r="KSY1182" s="1"/>
      <c r="KSZ1182" s="1"/>
      <c r="KTA1182" s="1"/>
      <c r="KTB1182" s="1"/>
      <c r="KTC1182" s="1"/>
      <c r="KTD1182" s="1"/>
      <c r="KTE1182" s="1"/>
      <c r="KTF1182" s="1"/>
      <c r="KTG1182" s="1"/>
      <c r="KTH1182" s="1"/>
      <c r="KTI1182" s="1"/>
      <c r="KTJ1182" s="1"/>
      <c r="KTK1182" s="1"/>
      <c r="KTL1182" s="1"/>
      <c r="KTM1182" s="1"/>
      <c r="KTN1182" s="1"/>
      <c r="KTO1182" s="1"/>
      <c r="KTP1182" s="1"/>
      <c r="KTQ1182" s="1"/>
      <c r="KTR1182" s="1"/>
      <c r="KTS1182" s="1"/>
      <c r="KTT1182" s="1"/>
      <c r="KTU1182" s="1"/>
      <c r="KTV1182" s="1"/>
      <c r="KTW1182" s="1"/>
      <c r="KTX1182" s="1"/>
      <c r="KTY1182" s="1"/>
      <c r="KTZ1182" s="1"/>
      <c r="KUA1182" s="1"/>
      <c r="KUB1182" s="1"/>
      <c r="KUC1182" s="1"/>
      <c r="KUD1182" s="1"/>
      <c r="KUE1182" s="1"/>
      <c r="KUF1182" s="1"/>
      <c r="KUG1182" s="1"/>
      <c r="KUH1182" s="1"/>
      <c r="KUI1182" s="1"/>
      <c r="KUJ1182" s="1"/>
      <c r="KUK1182" s="1"/>
      <c r="KUL1182" s="1"/>
      <c r="KUM1182" s="1"/>
      <c r="KUN1182" s="1"/>
      <c r="KUO1182" s="1"/>
      <c r="KUP1182" s="1"/>
      <c r="KUQ1182" s="1"/>
      <c r="KUR1182" s="1"/>
      <c r="KUS1182" s="1"/>
      <c r="KUT1182" s="1"/>
      <c r="KUU1182" s="1"/>
      <c r="KUV1182" s="1"/>
      <c r="KUW1182" s="1"/>
      <c r="KUX1182" s="1"/>
      <c r="KUY1182" s="1"/>
      <c r="KUZ1182" s="1"/>
      <c r="KVA1182" s="1"/>
      <c r="KVB1182" s="1"/>
      <c r="KVC1182" s="1"/>
      <c r="KVD1182" s="1"/>
      <c r="KVE1182" s="1"/>
      <c r="KVF1182" s="1"/>
      <c r="KVG1182" s="1"/>
      <c r="KVH1182" s="1"/>
      <c r="KVI1182" s="1"/>
      <c r="KVJ1182" s="1"/>
      <c r="KVK1182" s="1"/>
      <c r="KVL1182" s="1"/>
      <c r="KVM1182" s="1"/>
      <c r="KVN1182" s="1"/>
      <c r="KVO1182" s="1"/>
      <c r="KVP1182" s="1"/>
      <c r="KVQ1182" s="1"/>
      <c r="KVR1182" s="1"/>
      <c r="KVS1182" s="1"/>
      <c r="KVT1182" s="1"/>
      <c r="KVU1182" s="1"/>
      <c r="KVV1182" s="1"/>
      <c r="KVW1182" s="1"/>
      <c r="KVX1182" s="1"/>
      <c r="KVY1182" s="1"/>
      <c r="KVZ1182" s="1"/>
      <c r="KWA1182" s="1"/>
      <c r="KWB1182" s="1"/>
      <c r="KWC1182" s="1"/>
      <c r="KWD1182" s="1"/>
      <c r="KWE1182" s="1"/>
      <c r="KWF1182" s="1"/>
      <c r="KWG1182" s="1"/>
      <c r="KWH1182" s="1"/>
      <c r="KWI1182" s="1"/>
      <c r="KWJ1182" s="1"/>
      <c r="KWK1182" s="1"/>
      <c r="KWL1182" s="1"/>
      <c r="KWM1182" s="1"/>
      <c r="KWN1182" s="1"/>
      <c r="KWO1182" s="1"/>
      <c r="KWP1182" s="1"/>
      <c r="KWQ1182" s="1"/>
      <c r="KWR1182" s="1"/>
      <c r="KWS1182" s="1"/>
      <c r="KWT1182" s="1"/>
      <c r="KWU1182" s="1"/>
      <c r="KWV1182" s="1"/>
      <c r="KWW1182" s="1"/>
      <c r="KWX1182" s="1"/>
      <c r="KWY1182" s="1"/>
      <c r="KWZ1182" s="1"/>
      <c r="KXA1182" s="1"/>
      <c r="KXB1182" s="1"/>
      <c r="KXC1182" s="1"/>
      <c r="KXD1182" s="1"/>
      <c r="KXE1182" s="1"/>
      <c r="KXF1182" s="1"/>
      <c r="KXG1182" s="1"/>
      <c r="KXH1182" s="1"/>
      <c r="KXI1182" s="1"/>
      <c r="KXJ1182" s="1"/>
      <c r="KXK1182" s="1"/>
      <c r="KXL1182" s="1"/>
      <c r="KXM1182" s="1"/>
      <c r="KXN1182" s="1"/>
      <c r="KXO1182" s="1"/>
      <c r="KXP1182" s="1"/>
      <c r="KXQ1182" s="1"/>
      <c r="KXR1182" s="1"/>
      <c r="KXS1182" s="1"/>
      <c r="KXT1182" s="1"/>
      <c r="KXU1182" s="1"/>
      <c r="KXV1182" s="1"/>
      <c r="KXW1182" s="1"/>
      <c r="KXX1182" s="1"/>
      <c r="KXY1182" s="1"/>
      <c r="KXZ1182" s="1"/>
      <c r="KYA1182" s="1"/>
      <c r="KYB1182" s="1"/>
      <c r="KYC1182" s="1"/>
      <c r="KYD1182" s="1"/>
      <c r="KYE1182" s="1"/>
      <c r="KYF1182" s="1"/>
      <c r="KYG1182" s="1"/>
      <c r="KYH1182" s="1"/>
      <c r="KYI1182" s="1"/>
      <c r="KYJ1182" s="1"/>
      <c r="KYK1182" s="1"/>
      <c r="KYL1182" s="1"/>
      <c r="KYM1182" s="1"/>
      <c r="KYN1182" s="1"/>
      <c r="KYO1182" s="1"/>
      <c r="KYP1182" s="1"/>
      <c r="KYQ1182" s="1"/>
      <c r="KYR1182" s="1"/>
      <c r="KYS1182" s="1"/>
      <c r="KYT1182" s="1"/>
      <c r="KYU1182" s="1"/>
      <c r="KYV1182" s="1"/>
      <c r="KYW1182" s="1"/>
      <c r="KYX1182" s="1"/>
      <c r="KYY1182" s="1"/>
      <c r="KYZ1182" s="1"/>
      <c r="KZA1182" s="1"/>
      <c r="KZB1182" s="1"/>
      <c r="KZC1182" s="1"/>
      <c r="KZD1182" s="1"/>
      <c r="KZE1182" s="1"/>
      <c r="KZF1182" s="1"/>
      <c r="KZG1182" s="1"/>
      <c r="KZH1182" s="1"/>
      <c r="KZI1182" s="1"/>
      <c r="KZJ1182" s="1"/>
      <c r="KZK1182" s="1"/>
      <c r="KZL1182" s="1"/>
      <c r="KZM1182" s="1"/>
      <c r="KZN1182" s="1"/>
      <c r="KZO1182" s="1"/>
      <c r="KZP1182" s="1"/>
      <c r="KZQ1182" s="1"/>
      <c r="KZR1182" s="1"/>
      <c r="KZS1182" s="1"/>
      <c r="KZT1182" s="1"/>
      <c r="KZU1182" s="1"/>
      <c r="KZV1182" s="1"/>
      <c r="KZW1182" s="1"/>
      <c r="KZX1182" s="1"/>
      <c r="KZY1182" s="1"/>
      <c r="KZZ1182" s="1"/>
      <c r="LAA1182" s="1"/>
      <c r="LAB1182" s="1"/>
      <c r="LAC1182" s="1"/>
      <c r="LAD1182" s="1"/>
      <c r="LAE1182" s="1"/>
      <c r="LAF1182" s="1"/>
      <c r="LAG1182" s="1"/>
      <c r="LAH1182" s="1"/>
      <c r="LAI1182" s="1"/>
      <c r="LAJ1182" s="1"/>
      <c r="LAK1182" s="1"/>
      <c r="LAL1182" s="1"/>
      <c r="LAM1182" s="1"/>
      <c r="LAN1182" s="1"/>
      <c r="LAO1182" s="1"/>
      <c r="LAP1182" s="1"/>
      <c r="LAQ1182" s="1"/>
      <c r="LAR1182" s="1"/>
      <c r="LAS1182" s="1"/>
      <c r="LAT1182" s="1"/>
      <c r="LAU1182" s="1"/>
      <c r="LAV1182" s="1"/>
      <c r="LAW1182" s="1"/>
      <c r="LAX1182" s="1"/>
      <c r="LAY1182" s="1"/>
      <c r="LAZ1182" s="1"/>
      <c r="LBA1182" s="1"/>
      <c r="LBB1182" s="1"/>
      <c r="LBC1182" s="1"/>
      <c r="LBD1182" s="1"/>
      <c r="LBE1182" s="1"/>
      <c r="LBF1182" s="1"/>
      <c r="LBG1182" s="1"/>
      <c r="LBH1182" s="1"/>
      <c r="LBI1182" s="1"/>
      <c r="LBJ1182" s="1"/>
      <c r="LBK1182" s="1"/>
      <c r="LBL1182" s="1"/>
      <c r="LBM1182" s="1"/>
      <c r="LBN1182" s="1"/>
      <c r="LBO1182" s="1"/>
      <c r="LBP1182" s="1"/>
      <c r="LBQ1182" s="1"/>
      <c r="LBR1182" s="1"/>
      <c r="LBS1182" s="1"/>
      <c r="LBT1182" s="1"/>
      <c r="LBU1182" s="1"/>
      <c r="LBV1182" s="1"/>
      <c r="LBW1182" s="1"/>
      <c r="LBX1182" s="1"/>
      <c r="LBY1182" s="1"/>
      <c r="LBZ1182" s="1"/>
      <c r="LCA1182" s="1"/>
      <c r="LCB1182" s="1"/>
      <c r="LCC1182" s="1"/>
      <c r="LCD1182" s="1"/>
      <c r="LCE1182" s="1"/>
      <c r="LCF1182" s="1"/>
      <c r="LCG1182" s="1"/>
      <c r="LCH1182" s="1"/>
      <c r="LCI1182" s="1"/>
      <c r="LCJ1182" s="1"/>
      <c r="LCK1182" s="1"/>
      <c r="LCL1182" s="1"/>
      <c r="LCM1182" s="1"/>
      <c r="LCN1182" s="1"/>
      <c r="LCO1182" s="1"/>
      <c r="LCP1182" s="1"/>
      <c r="LCQ1182" s="1"/>
      <c r="LCR1182" s="1"/>
      <c r="LCS1182" s="1"/>
      <c r="LCT1182" s="1"/>
      <c r="LCU1182" s="1"/>
      <c r="LCV1182" s="1"/>
      <c r="LCW1182" s="1"/>
      <c r="LCX1182" s="1"/>
      <c r="LCY1182" s="1"/>
      <c r="LCZ1182" s="1"/>
      <c r="LDA1182" s="1"/>
      <c r="LDB1182" s="1"/>
      <c r="LDC1182" s="1"/>
      <c r="LDD1182" s="1"/>
      <c r="LDE1182" s="1"/>
      <c r="LDF1182" s="1"/>
      <c r="LDG1182" s="1"/>
      <c r="LDH1182" s="1"/>
      <c r="LDI1182" s="1"/>
      <c r="LDJ1182" s="1"/>
      <c r="LDK1182" s="1"/>
      <c r="LDL1182" s="1"/>
      <c r="LDM1182" s="1"/>
      <c r="LDN1182" s="1"/>
      <c r="LDO1182" s="1"/>
      <c r="LDP1182" s="1"/>
      <c r="LDQ1182" s="1"/>
      <c r="LDR1182" s="1"/>
      <c r="LDS1182" s="1"/>
      <c r="LDT1182" s="1"/>
      <c r="LDU1182" s="1"/>
      <c r="LDV1182" s="1"/>
      <c r="LDW1182" s="1"/>
      <c r="LDX1182" s="1"/>
      <c r="LDY1182" s="1"/>
      <c r="LDZ1182" s="1"/>
      <c r="LEA1182" s="1"/>
      <c r="LEB1182" s="1"/>
      <c r="LEC1182" s="1"/>
      <c r="LED1182" s="1"/>
      <c r="LEE1182" s="1"/>
      <c r="LEF1182" s="1"/>
      <c r="LEG1182" s="1"/>
      <c r="LEH1182" s="1"/>
      <c r="LEI1182" s="1"/>
      <c r="LEJ1182" s="1"/>
      <c r="LEK1182" s="1"/>
      <c r="LEL1182" s="1"/>
      <c r="LEM1182" s="1"/>
      <c r="LEN1182" s="1"/>
      <c r="LEO1182" s="1"/>
      <c r="LEP1182" s="1"/>
      <c r="LEQ1182" s="1"/>
      <c r="LER1182" s="1"/>
      <c r="LES1182" s="1"/>
      <c r="LET1182" s="1"/>
      <c r="LEU1182" s="1"/>
      <c r="LEV1182" s="1"/>
      <c r="LEW1182" s="1"/>
      <c r="LEX1182" s="1"/>
      <c r="LEY1182" s="1"/>
      <c r="LEZ1182" s="1"/>
      <c r="LFA1182" s="1"/>
      <c r="LFB1182" s="1"/>
      <c r="LFC1182" s="1"/>
      <c r="LFD1182" s="1"/>
      <c r="LFE1182" s="1"/>
      <c r="LFF1182" s="1"/>
      <c r="LFG1182" s="1"/>
      <c r="LFH1182" s="1"/>
      <c r="LFI1182" s="1"/>
      <c r="LFJ1182" s="1"/>
      <c r="LFK1182" s="1"/>
      <c r="LFL1182" s="1"/>
      <c r="LFM1182" s="1"/>
      <c r="LFN1182" s="1"/>
      <c r="LFO1182" s="1"/>
      <c r="LFP1182" s="1"/>
      <c r="LFQ1182" s="1"/>
      <c r="LFR1182" s="1"/>
      <c r="LFS1182" s="1"/>
      <c r="LFT1182" s="1"/>
      <c r="LFU1182" s="1"/>
      <c r="LFV1182" s="1"/>
      <c r="LFW1182" s="1"/>
      <c r="LFX1182" s="1"/>
      <c r="LFY1182" s="1"/>
      <c r="LFZ1182" s="1"/>
      <c r="LGA1182" s="1"/>
      <c r="LGB1182" s="1"/>
      <c r="LGC1182" s="1"/>
      <c r="LGD1182" s="1"/>
      <c r="LGE1182" s="1"/>
      <c r="LGF1182" s="1"/>
      <c r="LGG1182" s="1"/>
      <c r="LGH1182" s="1"/>
      <c r="LGI1182" s="1"/>
      <c r="LGJ1182" s="1"/>
      <c r="LGK1182" s="1"/>
      <c r="LGL1182" s="1"/>
      <c r="LGM1182" s="1"/>
      <c r="LGN1182" s="1"/>
      <c r="LGO1182" s="1"/>
      <c r="LGP1182" s="1"/>
      <c r="LGQ1182" s="1"/>
      <c r="LGR1182" s="1"/>
      <c r="LGS1182" s="1"/>
      <c r="LGT1182" s="1"/>
      <c r="LGU1182" s="1"/>
      <c r="LGV1182" s="1"/>
      <c r="LGW1182" s="1"/>
      <c r="LGX1182" s="1"/>
      <c r="LGY1182" s="1"/>
      <c r="LGZ1182" s="1"/>
      <c r="LHA1182" s="1"/>
      <c r="LHB1182" s="1"/>
      <c r="LHC1182" s="1"/>
      <c r="LHD1182" s="1"/>
      <c r="LHE1182" s="1"/>
      <c r="LHF1182" s="1"/>
      <c r="LHG1182" s="1"/>
      <c r="LHH1182" s="1"/>
      <c r="LHI1182" s="1"/>
      <c r="LHJ1182" s="1"/>
      <c r="LHK1182" s="1"/>
      <c r="LHL1182" s="1"/>
      <c r="LHM1182" s="1"/>
      <c r="LHN1182" s="1"/>
      <c r="LHO1182" s="1"/>
      <c r="LHP1182" s="1"/>
      <c r="LHQ1182" s="1"/>
      <c r="LHR1182" s="1"/>
      <c r="LHS1182" s="1"/>
      <c r="LHT1182" s="1"/>
      <c r="LHU1182" s="1"/>
      <c r="LHV1182" s="1"/>
      <c r="LHW1182" s="1"/>
      <c r="LHX1182" s="1"/>
      <c r="LHY1182" s="1"/>
      <c r="LHZ1182" s="1"/>
      <c r="LIA1182" s="1"/>
      <c r="LIB1182" s="1"/>
      <c r="LIC1182" s="1"/>
      <c r="LID1182" s="1"/>
      <c r="LIE1182" s="1"/>
      <c r="LIF1182" s="1"/>
      <c r="LIG1182" s="1"/>
      <c r="LIH1182" s="1"/>
      <c r="LII1182" s="1"/>
      <c r="LIJ1182" s="1"/>
      <c r="LIK1182" s="1"/>
      <c r="LIL1182" s="1"/>
      <c r="LIM1182" s="1"/>
      <c r="LIN1182" s="1"/>
      <c r="LIO1182" s="1"/>
      <c r="LIP1182" s="1"/>
      <c r="LIQ1182" s="1"/>
      <c r="LIR1182" s="1"/>
      <c r="LIS1182" s="1"/>
      <c r="LIT1182" s="1"/>
      <c r="LIU1182" s="1"/>
      <c r="LIV1182" s="1"/>
      <c r="LIW1182" s="1"/>
      <c r="LIX1182" s="1"/>
      <c r="LIY1182" s="1"/>
      <c r="LIZ1182" s="1"/>
      <c r="LJA1182" s="1"/>
      <c r="LJB1182" s="1"/>
      <c r="LJC1182" s="1"/>
      <c r="LJD1182" s="1"/>
      <c r="LJE1182" s="1"/>
      <c r="LJF1182" s="1"/>
      <c r="LJG1182" s="1"/>
      <c r="LJH1182" s="1"/>
      <c r="LJI1182" s="1"/>
      <c r="LJJ1182" s="1"/>
      <c r="LJK1182" s="1"/>
      <c r="LJL1182" s="1"/>
      <c r="LJM1182" s="1"/>
      <c r="LJN1182" s="1"/>
      <c r="LJO1182" s="1"/>
      <c r="LJP1182" s="1"/>
      <c r="LJQ1182" s="1"/>
      <c r="LJR1182" s="1"/>
      <c r="LJS1182" s="1"/>
      <c r="LJT1182" s="1"/>
      <c r="LJU1182" s="1"/>
      <c r="LJV1182" s="1"/>
      <c r="LJW1182" s="1"/>
      <c r="LJX1182" s="1"/>
      <c r="LJY1182" s="1"/>
      <c r="LJZ1182" s="1"/>
      <c r="LKA1182" s="1"/>
      <c r="LKB1182" s="1"/>
      <c r="LKC1182" s="1"/>
      <c r="LKD1182" s="1"/>
      <c r="LKE1182" s="1"/>
      <c r="LKF1182" s="1"/>
      <c r="LKG1182" s="1"/>
      <c r="LKH1182" s="1"/>
      <c r="LKI1182" s="1"/>
      <c r="LKJ1182" s="1"/>
      <c r="LKK1182" s="1"/>
      <c r="LKL1182" s="1"/>
      <c r="LKM1182" s="1"/>
      <c r="LKN1182" s="1"/>
      <c r="LKO1182" s="1"/>
      <c r="LKP1182" s="1"/>
      <c r="LKQ1182" s="1"/>
      <c r="LKR1182" s="1"/>
      <c r="LKS1182" s="1"/>
      <c r="LKT1182" s="1"/>
      <c r="LKU1182" s="1"/>
      <c r="LKV1182" s="1"/>
      <c r="LKW1182" s="1"/>
      <c r="LKX1182" s="1"/>
      <c r="LKY1182" s="1"/>
      <c r="LKZ1182" s="1"/>
      <c r="LLA1182" s="1"/>
      <c r="LLB1182" s="1"/>
      <c r="LLC1182" s="1"/>
      <c r="LLD1182" s="1"/>
      <c r="LLE1182" s="1"/>
      <c r="LLF1182" s="1"/>
      <c r="LLG1182" s="1"/>
      <c r="LLH1182" s="1"/>
      <c r="LLI1182" s="1"/>
      <c r="LLJ1182" s="1"/>
      <c r="LLK1182" s="1"/>
      <c r="LLL1182" s="1"/>
      <c r="LLM1182" s="1"/>
      <c r="LLN1182" s="1"/>
      <c r="LLO1182" s="1"/>
      <c r="LLP1182" s="1"/>
      <c r="LLQ1182" s="1"/>
      <c r="LLR1182" s="1"/>
      <c r="LLS1182" s="1"/>
      <c r="LLT1182" s="1"/>
      <c r="LLU1182" s="1"/>
      <c r="LLV1182" s="1"/>
      <c r="LLW1182" s="1"/>
      <c r="LLX1182" s="1"/>
      <c r="LLY1182" s="1"/>
      <c r="LLZ1182" s="1"/>
      <c r="LMA1182" s="1"/>
      <c r="LMB1182" s="1"/>
      <c r="LMC1182" s="1"/>
      <c r="LMD1182" s="1"/>
      <c r="LME1182" s="1"/>
      <c r="LMF1182" s="1"/>
      <c r="LMG1182" s="1"/>
      <c r="LMH1182" s="1"/>
      <c r="LMI1182" s="1"/>
      <c r="LMJ1182" s="1"/>
      <c r="LMK1182" s="1"/>
      <c r="LML1182" s="1"/>
      <c r="LMM1182" s="1"/>
      <c r="LMN1182" s="1"/>
      <c r="LMO1182" s="1"/>
      <c r="LMP1182" s="1"/>
      <c r="LMQ1182" s="1"/>
      <c r="LMR1182" s="1"/>
      <c r="LMS1182" s="1"/>
      <c r="LMT1182" s="1"/>
      <c r="LMU1182" s="1"/>
      <c r="LMV1182" s="1"/>
      <c r="LMW1182" s="1"/>
      <c r="LMX1182" s="1"/>
      <c r="LMY1182" s="1"/>
      <c r="LMZ1182" s="1"/>
      <c r="LNA1182" s="1"/>
      <c r="LNB1182" s="1"/>
      <c r="LNC1182" s="1"/>
      <c r="LND1182" s="1"/>
      <c r="LNE1182" s="1"/>
      <c r="LNF1182" s="1"/>
      <c r="LNG1182" s="1"/>
      <c r="LNH1182" s="1"/>
      <c r="LNI1182" s="1"/>
      <c r="LNJ1182" s="1"/>
      <c r="LNK1182" s="1"/>
      <c r="LNL1182" s="1"/>
      <c r="LNM1182" s="1"/>
      <c r="LNN1182" s="1"/>
      <c r="LNO1182" s="1"/>
      <c r="LNP1182" s="1"/>
      <c r="LNQ1182" s="1"/>
      <c r="LNR1182" s="1"/>
      <c r="LNS1182" s="1"/>
      <c r="LNT1182" s="1"/>
      <c r="LNU1182" s="1"/>
      <c r="LNV1182" s="1"/>
      <c r="LNW1182" s="1"/>
      <c r="LNX1182" s="1"/>
      <c r="LNY1182" s="1"/>
      <c r="LNZ1182" s="1"/>
      <c r="LOA1182" s="1"/>
      <c r="LOB1182" s="1"/>
      <c r="LOC1182" s="1"/>
      <c r="LOD1182" s="1"/>
      <c r="LOE1182" s="1"/>
      <c r="LOF1182" s="1"/>
      <c r="LOG1182" s="1"/>
      <c r="LOH1182" s="1"/>
      <c r="LOI1182" s="1"/>
      <c r="LOJ1182" s="1"/>
      <c r="LOK1182" s="1"/>
      <c r="LOL1182" s="1"/>
      <c r="LOM1182" s="1"/>
      <c r="LON1182" s="1"/>
      <c r="LOO1182" s="1"/>
      <c r="LOP1182" s="1"/>
      <c r="LOQ1182" s="1"/>
      <c r="LOR1182" s="1"/>
      <c r="LOS1182" s="1"/>
      <c r="LOT1182" s="1"/>
      <c r="LOU1182" s="1"/>
      <c r="LOV1182" s="1"/>
      <c r="LOW1182" s="1"/>
      <c r="LOX1182" s="1"/>
      <c r="LOY1182" s="1"/>
      <c r="LOZ1182" s="1"/>
      <c r="LPA1182" s="1"/>
      <c r="LPB1182" s="1"/>
      <c r="LPC1182" s="1"/>
      <c r="LPD1182" s="1"/>
      <c r="LPE1182" s="1"/>
      <c r="LPF1182" s="1"/>
      <c r="LPG1182" s="1"/>
      <c r="LPH1182" s="1"/>
      <c r="LPI1182" s="1"/>
      <c r="LPJ1182" s="1"/>
      <c r="LPK1182" s="1"/>
      <c r="LPL1182" s="1"/>
      <c r="LPM1182" s="1"/>
      <c r="LPN1182" s="1"/>
      <c r="LPO1182" s="1"/>
      <c r="LPP1182" s="1"/>
      <c r="LPQ1182" s="1"/>
      <c r="LPR1182" s="1"/>
      <c r="LPS1182" s="1"/>
      <c r="LPT1182" s="1"/>
      <c r="LPU1182" s="1"/>
      <c r="LPV1182" s="1"/>
      <c r="LPW1182" s="1"/>
      <c r="LPX1182" s="1"/>
      <c r="LPY1182" s="1"/>
      <c r="LPZ1182" s="1"/>
      <c r="LQA1182" s="1"/>
      <c r="LQB1182" s="1"/>
      <c r="LQC1182" s="1"/>
      <c r="LQD1182" s="1"/>
      <c r="LQE1182" s="1"/>
      <c r="LQF1182" s="1"/>
      <c r="LQG1182" s="1"/>
      <c r="LQH1182" s="1"/>
      <c r="LQI1182" s="1"/>
      <c r="LQJ1182" s="1"/>
      <c r="LQK1182" s="1"/>
      <c r="LQL1182" s="1"/>
      <c r="LQM1182" s="1"/>
      <c r="LQN1182" s="1"/>
      <c r="LQO1182" s="1"/>
      <c r="LQP1182" s="1"/>
      <c r="LQQ1182" s="1"/>
      <c r="LQR1182" s="1"/>
      <c r="LQS1182" s="1"/>
      <c r="LQT1182" s="1"/>
      <c r="LQU1182" s="1"/>
      <c r="LQV1182" s="1"/>
      <c r="LQW1182" s="1"/>
      <c r="LQX1182" s="1"/>
      <c r="LQY1182" s="1"/>
      <c r="LQZ1182" s="1"/>
      <c r="LRA1182" s="1"/>
      <c r="LRB1182" s="1"/>
      <c r="LRC1182" s="1"/>
      <c r="LRD1182" s="1"/>
      <c r="LRE1182" s="1"/>
      <c r="LRF1182" s="1"/>
      <c r="LRG1182" s="1"/>
      <c r="LRH1182" s="1"/>
      <c r="LRI1182" s="1"/>
      <c r="LRJ1182" s="1"/>
      <c r="LRK1182" s="1"/>
      <c r="LRL1182" s="1"/>
      <c r="LRM1182" s="1"/>
      <c r="LRN1182" s="1"/>
      <c r="LRO1182" s="1"/>
      <c r="LRP1182" s="1"/>
      <c r="LRQ1182" s="1"/>
      <c r="LRR1182" s="1"/>
      <c r="LRS1182" s="1"/>
      <c r="LRT1182" s="1"/>
      <c r="LRU1182" s="1"/>
      <c r="LRV1182" s="1"/>
      <c r="LRW1182" s="1"/>
      <c r="LRX1182" s="1"/>
      <c r="LRY1182" s="1"/>
      <c r="LRZ1182" s="1"/>
      <c r="LSA1182" s="1"/>
      <c r="LSB1182" s="1"/>
      <c r="LSC1182" s="1"/>
      <c r="LSD1182" s="1"/>
      <c r="LSE1182" s="1"/>
      <c r="LSF1182" s="1"/>
      <c r="LSG1182" s="1"/>
      <c r="LSH1182" s="1"/>
      <c r="LSI1182" s="1"/>
      <c r="LSJ1182" s="1"/>
      <c r="LSK1182" s="1"/>
      <c r="LSL1182" s="1"/>
      <c r="LSM1182" s="1"/>
      <c r="LSN1182" s="1"/>
      <c r="LSO1182" s="1"/>
      <c r="LSP1182" s="1"/>
      <c r="LSQ1182" s="1"/>
      <c r="LSR1182" s="1"/>
      <c r="LSS1182" s="1"/>
      <c r="LST1182" s="1"/>
      <c r="LSU1182" s="1"/>
      <c r="LSV1182" s="1"/>
      <c r="LSW1182" s="1"/>
      <c r="LSX1182" s="1"/>
      <c r="LSY1182" s="1"/>
      <c r="LSZ1182" s="1"/>
      <c r="LTA1182" s="1"/>
      <c r="LTB1182" s="1"/>
      <c r="LTC1182" s="1"/>
      <c r="LTD1182" s="1"/>
      <c r="LTE1182" s="1"/>
      <c r="LTF1182" s="1"/>
      <c r="LTG1182" s="1"/>
      <c r="LTH1182" s="1"/>
      <c r="LTI1182" s="1"/>
      <c r="LTJ1182" s="1"/>
      <c r="LTK1182" s="1"/>
      <c r="LTL1182" s="1"/>
      <c r="LTM1182" s="1"/>
      <c r="LTN1182" s="1"/>
      <c r="LTO1182" s="1"/>
      <c r="LTP1182" s="1"/>
      <c r="LTQ1182" s="1"/>
      <c r="LTR1182" s="1"/>
      <c r="LTS1182" s="1"/>
      <c r="LTT1182" s="1"/>
      <c r="LTU1182" s="1"/>
      <c r="LTV1182" s="1"/>
      <c r="LTW1182" s="1"/>
      <c r="LTX1182" s="1"/>
      <c r="LTY1182" s="1"/>
      <c r="LTZ1182" s="1"/>
      <c r="LUA1182" s="1"/>
      <c r="LUB1182" s="1"/>
      <c r="LUC1182" s="1"/>
      <c r="LUD1182" s="1"/>
      <c r="LUE1182" s="1"/>
      <c r="LUF1182" s="1"/>
      <c r="LUG1182" s="1"/>
      <c r="LUH1182" s="1"/>
      <c r="LUI1182" s="1"/>
      <c r="LUJ1182" s="1"/>
      <c r="LUK1182" s="1"/>
      <c r="LUL1182" s="1"/>
      <c r="LUM1182" s="1"/>
      <c r="LUN1182" s="1"/>
      <c r="LUO1182" s="1"/>
      <c r="LUP1182" s="1"/>
      <c r="LUQ1182" s="1"/>
      <c r="LUR1182" s="1"/>
      <c r="LUS1182" s="1"/>
      <c r="LUT1182" s="1"/>
      <c r="LUU1182" s="1"/>
      <c r="LUV1182" s="1"/>
      <c r="LUW1182" s="1"/>
      <c r="LUX1182" s="1"/>
      <c r="LUY1182" s="1"/>
      <c r="LUZ1182" s="1"/>
      <c r="LVA1182" s="1"/>
      <c r="LVB1182" s="1"/>
      <c r="LVC1182" s="1"/>
      <c r="LVD1182" s="1"/>
      <c r="LVE1182" s="1"/>
      <c r="LVF1182" s="1"/>
      <c r="LVG1182" s="1"/>
      <c r="LVH1182" s="1"/>
      <c r="LVI1182" s="1"/>
      <c r="LVJ1182" s="1"/>
      <c r="LVK1182" s="1"/>
      <c r="LVL1182" s="1"/>
      <c r="LVM1182" s="1"/>
      <c r="LVN1182" s="1"/>
      <c r="LVO1182" s="1"/>
      <c r="LVP1182" s="1"/>
      <c r="LVQ1182" s="1"/>
      <c r="LVR1182" s="1"/>
      <c r="LVS1182" s="1"/>
      <c r="LVT1182" s="1"/>
      <c r="LVU1182" s="1"/>
      <c r="LVV1182" s="1"/>
      <c r="LVW1182" s="1"/>
      <c r="LVX1182" s="1"/>
      <c r="LVY1182" s="1"/>
      <c r="LVZ1182" s="1"/>
      <c r="LWA1182" s="1"/>
      <c r="LWB1182" s="1"/>
      <c r="LWC1182" s="1"/>
      <c r="LWD1182" s="1"/>
      <c r="LWE1182" s="1"/>
      <c r="LWF1182" s="1"/>
      <c r="LWG1182" s="1"/>
      <c r="LWH1182" s="1"/>
      <c r="LWI1182" s="1"/>
      <c r="LWJ1182" s="1"/>
      <c r="LWK1182" s="1"/>
      <c r="LWL1182" s="1"/>
      <c r="LWM1182" s="1"/>
      <c r="LWN1182" s="1"/>
      <c r="LWO1182" s="1"/>
      <c r="LWP1182" s="1"/>
      <c r="LWQ1182" s="1"/>
      <c r="LWR1182" s="1"/>
      <c r="LWS1182" s="1"/>
      <c r="LWT1182" s="1"/>
      <c r="LWU1182" s="1"/>
      <c r="LWV1182" s="1"/>
      <c r="LWW1182" s="1"/>
      <c r="LWX1182" s="1"/>
      <c r="LWY1182" s="1"/>
      <c r="LWZ1182" s="1"/>
      <c r="LXA1182" s="1"/>
      <c r="LXB1182" s="1"/>
      <c r="LXC1182" s="1"/>
      <c r="LXD1182" s="1"/>
      <c r="LXE1182" s="1"/>
      <c r="LXF1182" s="1"/>
      <c r="LXG1182" s="1"/>
      <c r="LXH1182" s="1"/>
      <c r="LXI1182" s="1"/>
      <c r="LXJ1182" s="1"/>
      <c r="LXK1182" s="1"/>
      <c r="LXL1182" s="1"/>
      <c r="LXM1182" s="1"/>
      <c r="LXN1182" s="1"/>
      <c r="LXO1182" s="1"/>
      <c r="LXP1182" s="1"/>
      <c r="LXQ1182" s="1"/>
      <c r="LXR1182" s="1"/>
      <c r="LXS1182" s="1"/>
      <c r="LXT1182" s="1"/>
      <c r="LXU1182" s="1"/>
      <c r="LXV1182" s="1"/>
      <c r="LXW1182" s="1"/>
      <c r="LXX1182" s="1"/>
      <c r="LXY1182" s="1"/>
      <c r="LXZ1182" s="1"/>
      <c r="LYA1182" s="1"/>
      <c r="LYB1182" s="1"/>
      <c r="LYC1182" s="1"/>
      <c r="LYD1182" s="1"/>
      <c r="LYE1182" s="1"/>
      <c r="LYF1182" s="1"/>
      <c r="LYG1182" s="1"/>
      <c r="LYH1182" s="1"/>
      <c r="LYI1182" s="1"/>
      <c r="LYJ1182" s="1"/>
      <c r="LYK1182" s="1"/>
      <c r="LYL1182" s="1"/>
      <c r="LYM1182" s="1"/>
      <c r="LYN1182" s="1"/>
      <c r="LYO1182" s="1"/>
      <c r="LYP1182" s="1"/>
      <c r="LYQ1182" s="1"/>
      <c r="LYR1182" s="1"/>
      <c r="LYS1182" s="1"/>
      <c r="LYT1182" s="1"/>
      <c r="LYU1182" s="1"/>
      <c r="LYV1182" s="1"/>
      <c r="LYW1182" s="1"/>
      <c r="LYX1182" s="1"/>
      <c r="LYY1182" s="1"/>
      <c r="LYZ1182" s="1"/>
      <c r="LZA1182" s="1"/>
      <c r="LZB1182" s="1"/>
      <c r="LZC1182" s="1"/>
      <c r="LZD1182" s="1"/>
      <c r="LZE1182" s="1"/>
      <c r="LZF1182" s="1"/>
      <c r="LZG1182" s="1"/>
      <c r="LZH1182" s="1"/>
      <c r="LZI1182" s="1"/>
      <c r="LZJ1182" s="1"/>
      <c r="LZK1182" s="1"/>
      <c r="LZL1182" s="1"/>
      <c r="LZM1182" s="1"/>
      <c r="LZN1182" s="1"/>
      <c r="LZO1182" s="1"/>
      <c r="LZP1182" s="1"/>
      <c r="LZQ1182" s="1"/>
      <c r="LZR1182" s="1"/>
      <c r="LZS1182" s="1"/>
      <c r="LZT1182" s="1"/>
      <c r="LZU1182" s="1"/>
      <c r="LZV1182" s="1"/>
      <c r="LZW1182" s="1"/>
      <c r="LZX1182" s="1"/>
      <c r="LZY1182" s="1"/>
      <c r="LZZ1182" s="1"/>
      <c r="MAA1182" s="1"/>
      <c r="MAB1182" s="1"/>
      <c r="MAC1182" s="1"/>
      <c r="MAD1182" s="1"/>
      <c r="MAE1182" s="1"/>
      <c r="MAF1182" s="1"/>
      <c r="MAG1182" s="1"/>
      <c r="MAH1182" s="1"/>
      <c r="MAI1182" s="1"/>
      <c r="MAJ1182" s="1"/>
      <c r="MAK1182" s="1"/>
      <c r="MAL1182" s="1"/>
      <c r="MAM1182" s="1"/>
      <c r="MAN1182" s="1"/>
      <c r="MAO1182" s="1"/>
      <c r="MAP1182" s="1"/>
      <c r="MAQ1182" s="1"/>
      <c r="MAR1182" s="1"/>
      <c r="MAS1182" s="1"/>
      <c r="MAT1182" s="1"/>
      <c r="MAU1182" s="1"/>
      <c r="MAV1182" s="1"/>
      <c r="MAW1182" s="1"/>
      <c r="MAX1182" s="1"/>
      <c r="MAY1182" s="1"/>
      <c r="MAZ1182" s="1"/>
      <c r="MBA1182" s="1"/>
      <c r="MBB1182" s="1"/>
      <c r="MBC1182" s="1"/>
      <c r="MBD1182" s="1"/>
      <c r="MBE1182" s="1"/>
      <c r="MBF1182" s="1"/>
      <c r="MBG1182" s="1"/>
      <c r="MBH1182" s="1"/>
      <c r="MBI1182" s="1"/>
      <c r="MBJ1182" s="1"/>
      <c r="MBK1182" s="1"/>
      <c r="MBL1182" s="1"/>
      <c r="MBM1182" s="1"/>
      <c r="MBN1182" s="1"/>
      <c r="MBO1182" s="1"/>
      <c r="MBP1182" s="1"/>
      <c r="MBQ1182" s="1"/>
      <c r="MBR1182" s="1"/>
      <c r="MBS1182" s="1"/>
      <c r="MBT1182" s="1"/>
      <c r="MBU1182" s="1"/>
      <c r="MBV1182" s="1"/>
      <c r="MBW1182" s="1"/>
      <c r="MBX1182" s="1"/>
      <c r="MBY1182" s="1"/>
      <c r="MBZ1182" s="1"/>
      <c r="MCA1182" s="1"/>
      <c r="MCB1182" s="1"/>
      <c r="MCC1182" s="1"/>
      <c r="MCD1182" s="1"/>
      <c r="MCE1182" s="1"/>
      <c r="MCF1182" s="1"/>
      <c r="MCG1182" s="1"/>
      <c r="MCH1182" s="1"/>
      <c r="MCI1182" s="1"/>
      <c r="MCJ1182" s="1"/>
      <c r="MCK1182" s="1"/>
      <c r="MCL1182" s="1"/>
      <c r="MCM1182" s="1"/>
      <c r="MCN1182" s="1"/>
      <c r="MCO1182" s="1"/>
      <c r="MCP1182" s="1"/>
      <c r="MCQ1182" s="1"/>
      <c r="MCR1182" s="1"/>
      <c r="MCS1182" s="1"/>
      <c r="MCT1182" s="1"/>
      <c r="MCU1182" s="1"/>
      <c r="MCV1182" s="1"/>
      <c r="MCW1182" s="1"/>
      <c r="MCX1182" s="1"/>
      <c r="MCY1182" s="1"/>
      <c r="MCZ1182" s="1"/>
      <c r="MDA1182" s="1"/>
      <c r="MDB1182" s="1"/>
      <c r="MDC1182" s="1"/>
      <c r="MDD1182" s="1"/>
      <c r="MDE1182" s="1"/>
      <c r="MDF1182" s="1"/>
      <c r="MDG1182" s="1"/>
      <c r="MDH1182" s="1"/>
      <c r="MDI1182" s="1"/>
      <c r="MDJ1182" s="1"/>
      <c r="MDK1182" s="1"/>
      <c r="MDL1182" s="1"/>
      <c r="MDM1182" s="1"/>
      <c r="MDN1182" s="1"/>
      <c r="MDO1182" s="1"/>
      <c r="MDP1182" s="1"/>
      <c r="MDQ1182" s="1"/>
      <c r="MDR1182" s="1"/>
      <c r="MDS1182" s="1"/>
      <c r="MDT1182" s="1"/>
      <c r="MDU1182" s="1"/>
      <c r="MDV1182" s="1"/>
      <c r="MDW1182" s="1"/>
      <c r="MDX1182" s="1"/>
      <c r="MDY1182" s="1"/>
      <c r="MDZ1182" s="1"/>
      <c r="MEA1182" s="1"/>
      <c r="MEB1182" s="1"/>
      <c r="MEC1182" s="1"/>
      <c r="MED1182" s="1"/>
      <c r="MEE1182" s="1"/>
      <c r="MEF1182" s="1"/>
      <c r="MEG1182" s="1"/>
      <c r="MEH1182" s="1"/>
      <c r="MEI1182" s="1"/>
      <c r="MEJ1182" s="1"/>
      <c r="MEK1182" s="1"/>
      <c r="MEL1182" s="1"/>
      <c r="MEM1182" s="1"/>
      <c r="MEN1182" s="1"/>
      <c r="MEO1182" s="1"/>
      <c r="MEP1182" s="1"/>
      <c r="MEQ1182" s="1"/>
      <c r="MER1182" s="1"/>
      <c r="MES1182" s="1"/>
      <c r="MET1182" s="1"/>
      <c r="MEU1182" s="1"/>
      <c r="MEV1182" s="1"/>
      <c r="MEW1182" s="1"/>
      <c r="MEX1182" s="1"/>
      <c r="MEY1182" s="1"/>
      <c r="MEZ1182" s="1"/>
      <c r="MFA1182" s="1"/>
      <c r="MFB1182" s="1"/>
      <c r="MFC1182" s="1"/>
      <c r="MFD1182" s="1"/>
      <c r="MFE1182" s="1"/>
      <c r="MFF1182" s="1"/>
      <c r="MFG1182" s="1"/>
      <c r="MFH1182" s="1"/>
      <c r="MFI1182" s="1"/>
      <c r="MFJ1182" s="1"/>
      <c r="MFK1182" s="1"/>
      <c r="MFL1182" s="1"/>
      <c r="MFM1182" s="1"/>
      <c r="MFN1182" s="1"/>
      <c r="MFO1182" s="1"/>
      <c r="MFP1182" s="1"/>
      <c r="MFQ1182" s="1"/>
      <c r="MFR1182" s="1"/>
      <c r="MFS1182" s="1"/>
      <c r="MFT1182" s="1"/>
      <c r="MFU1182" s="1"/>
      <c r="MFV1182" s="1"/>
      <c r="MFW1182" s="1"/>
      <c r="MFX1182" s="1"/>
      <c r="MFY1182" s="1"/>
      <c r="MFZ1182" s="1"/>
      <c r="MGA1182" s="1"/>
      <c r="MGB1182" s="1"/>
      <c r="MGC1182" s="1"/>
      <c r="MGD1182" s="1"/>
      <c r="MGE1182" s="1"/>
      <c r="MGF1182" s="1"/>
      <c r="MGG1182" s="1"/>
      <c r="MGH1182" s="1"/>
      <c r="MGI1182" s="1"/>
      <c r="MGJ1182" s="1"/>
      <c r="MGK1182" s="1"/>
      <c r="MGL1182" s="1"/>
      <c r="MGM1182" s="1"/>
      <c r="MGN1182" s="1"/>
      <c r="MGO1182" s="1"/>
      <c r="MGP1182" s="1"/>
      <c r="MGQ1182" s="1"/>
      <c r="MGR1182" s="1"/>
      <c r="MGS1182" s="1"/>
      <c r="MGT1182" s="1"/>
      <c r="MGU1182" s="1"/>
      <c r="MGV1182" s="1"/>
      <c r="MGW1182" s="1"/>
      <c r="MGX1182" s="1"/>
      <c r="MGY1182" s="1"/>
      <c r="MGZ1182" s="1"/>
      <c r="MHA1182" s="1"/>
      <c r="MHB1182" s="1"/>
      <c r="MHC1182" s="1"/>
      <c r="MHD1182" s="1"/>
      <c r="MHE1182" s="1"/>
      <c r="MHF1182" s="1"/>
      <c r="MHG1182" s="1"/>
      <c r="MHH1182" s="1"/>
      <c r="MHI1182" s="1"/>
      <c r="MHJ1182" s="1"/>
      <c r="MHK1182" s="1"/>
      <c r="MHL1182" s="1"/>
      <c r="MHM1182" s="1"/>
      <c r="MHN1182" s="1"/>
      <c r="MHO1182" s="1"/>
      <c r="MHP1182" s="1"/>
      <c r="MHQ1182" s="1"/>
      <c r="MHR1182" s="1"/>
      <c r="MHS1182" s="1"/>
      <c r="MHT1182" s="1"/>
      <c r="MHU1182" s="1"/>
      <c r="MHV1182" s="1"/>
      <c r="MHW1182" s="1"/>
      <c r="MHX1182" s="1"/>
      <c r="MHY1182" s="1"/>
      <c r="MHZ1182" s="1"/>
      <c r="MIA1182" s="1"/>
      <c r="MIB1182" s="1"/>
      <c r="MIC1182" s="1"/>
      <c r="MID1182" s="1"/>
      <c r="MIE1182" s="1"/>
      <c r="MIF1182" s="1"/>
      <c r="MIG1182" s="1"/>
      <c r="MIH1182" s="1"/>
      <c r="MII1182" s="1"/>
      <c r="MIJ1182" s="1"/>
      <c r="MIK1182" s="1"/>
      <c r="MIL1182" s="1"/>
      <c r="MIM1182" s="1"/>
      <c r="MIN1182" s="1"/>
      <c r="MIO1182" s="1"/>
      <c r="MIP1182" s="1"/>
      <c r="MIQ1182" s="1"/>
      <c r="MIR1182" s="1"/>
      <c r="MIS1182" s="1"/>
      <c r="MIT1182" s="1"/>
      <c r="MIU1182" s="1"/>
      <c r="MIV1182" s="1"/>
      <c r="MIW1182" s="1"/>
      <c r="MIX1182" s="1"/>
      <c r="MIY1182" s="1"/>
      <c r="MIZ1182" s="1"/>
      <c r="MJA1182" s="1"/>
      <c r="MJB1182" s="1"/>
      <c r="MJC1182" s="1"/>
      <c r="MJD1182" s="1"/>
      <c r="MJE1182" s="1"/>
      <c r="MJF1182" s="1"/>
      <c r="MJG1182" s="1"/>
      <c r="MJH1182" s="1"/>
      <c r="MJI1182" s="1"/>
      <c r="MJJ1182" s="1"/>
      <c r="MJK1182" s="1"/>
      <c r="MJL1182" s="1"/>
      <c r="MJM1182" s="1"/>
      <c r="MJN1182" s="1"/>
      <c r="MJO1182" s="1"/>
      <c r="MJP1182" s="1"/>
      <c r="MJQ1182" s="1"/>
      <c r="MJR1182" s="1"/>
      <c r="MJS1182" s="1"/>
      <c r="MJT1182" s="1"/>
      <c r="MJU1182" s="1"/>
      <c r="MJV1182" s="1"/>
      <c r="MJW1182" s="1"/>
      <c r="MJX1182" s="1"/>
      <c r="MJY1182" s="1"/>
      <c r="MJZ1182" s="1"/>
      <c r="MKA1182" s="1"/>
      <c r="MKB1182" s="1"/>
      <c r="MKC1182" s="1"/>
      <c r="MKD1182" s="1"/>
      <c r="MKE1182" s="1"/>
      <c r="MKF1182" s="1"/>
      <c r="MKG1182" s="1"/>
      <c r="MKH1182" s="1"/>
      <c r="MKI1182" s="1"/>
      <c r="MKJ1182" s="1"/>
      <c r="MKK1182" s="1"/>
      <c r="MKL1182" s="1"/>
      <c r="MKM1182" s="1"/>
      <c r="MKN1182" s="1"/>
      <c r="MKO1182" s="1"/>
      <c r="MKP1182" s="1"/>
      <c r="MKQ1182" s="1"/>
      <c r="MKR1182" s="1"/>
      <c r="MKS1182" s="1"/>
      <c r="MKT1182" s="1"/>
      <c r="MKU1182" s="1"/>
      <c r="MKV1182" s="1"/>
      <c r="MKW1182" s="1"/>
      <c r="MKX1182" s="1"/>
      <c r="MKY1182" s="1"/>
      <c r="MKZ1182" s="1"/>
      <c r="MLA1182" s="1"/>
      <c r="MLB1182" s="1"/>
      <c r="MLC1182" s="1"/>
      <c r="MLD1182" s="1"/>
      <c r="MLE1182" s="1"/>
      <c r="MLF1182" s="1"/>
      <c r="MLG1182" s="1"/>
      <c r="MLH1182" s="1"/>
      <c r="MLI1182" s="1"/>
      <c r="MLJ1182" s="1"/>
      <c r="MLK1182" s="1"/>
      <c r="MLL1182" s="1"/>
      <c r="MLM1182" s="1"/>
      <c r="MLN1182" s="1"/>
      <c r="MLO1182" s="1"/>
      <c r="MLP1182" s="1"/>
      <c r="MLQ1182" s="1"/>
      <c r="MLR1182" s="1"/>
      <c r="MLS1182" s="1"/>
      <c r="MLT1182" s="1"/>
      <c r="MLU1182" s="1"/>
      <c r="MLV1182" s="1"/>
      <c r="MLW1182" s="1"/>
      <c r="MLX1182" s="1"/>
      <c r="MLY1182" s="1"/>
      <c r="MLZ1182" s="1"/>
      <c r="MMA1182" s="1"/>
      <c r="MMB1182" s="1"/>
      <c r="MMC1182" s="1"/>
      <c r="MMD1182" s="1"/>
      <c r="MME1182" s="1"/>
      <c r="MMF1182" s="1"/>
      <c r="MMG1182" s="1"/>
      <c r="MMH1182" s="1"/>
      <c r="MMI1182" s="1"/>
      <c r="MMJ1182" s="1"/>
      <c r="MMK1182" s="1"/>
      <c r="MML1182" s="1"/>
      <c r="MMM1182" s="1"/>
      <c r="MMN1182" s="1"/>
      <c r="MMO1182" s="1"/>
      <c r="MMP1182" s="1"/>
      <c r="MMQ1182" s="1"/>
      <c r="MMR1182" s="1"/>
      <c r="MMS1182" s="1"/>
      <c r="MMT1182" s="1"/>
      <c r="MMU1182" s="1"/>
      <c r="MMV1182" s="1"/>
      <c r="MMW1182" s="1"/>
      <c r="MMX1182" s="1"/>
      <c r="MMY1182" s="1"/>
      <c r="MMZ1182" s="1"/>
      <c r="MNA1182" s="1"/>
      <c r="MNB1182" s="1"/>
      <c r="MNC1182" s="1"/>
      <c r="MND1182" s="1"/>
      <c r="MNE1182" s="1"/>
      <c r="MNF1182" s="1"/>
      <c r="MNG1182" s="1"/>
      <c r="MNH1182" s="1"/>
      <c r="MNI1182" s="1"/>
      <c r="MNJ1182" s="1"/>
      <c r="MNK1182" s="1"/>
      <c r="MNL1182" s="1"/>
      <c r="MNM1182" s="1"/>
      <c r="MNN1182" s="1"/>
      <c r="MNO1182" s="1"/>
      <c r="MNP1182" s="1"/>
      <c r="MNQ1182" s="1"/>
      <c r="MNR1182" s="1"/>
      <c r="MNS1182" s="1"/>
      <c r="MNT1182" s="1"/>
      <c r="MNU1182" s="1"/>
      <c r="MNV1182" s="1"/>
      <c r="MNW1182" s="1"/>
      <c r="MNX1182" s="1"/>
      <c r="MNY1182" s="1"/>
      <c r="MNZ1182" s="1"/>
      <c r="MOA1182" s="1"/>
      <c r="MOB1182" s="1"/>
      <c r="MOC1182" s="1"/>
      <c r="MOD1182" s="1"/>
      <c r="MOE1182" s="1"/>
      <c r="MOF1182" s="1"/>
      <c r="MOG1182" s="1"/>
      <c r="MOH1182" s="1"/>
      <c r="MOI1182" s="1"/>
      <c r="MOJ1182" s="1"/>
      <c r="MOK1182" s="1"/>
      <c r="MOL1182" s="1"/>
      <c r="MOM1182" s="1"/>
      <c r="MON1182" s="1"/>
      <c r="MOO1182" s="1"/>
      <c r="MOP1182" s="1"/>
      <c r="MOQ1182" s="1"/>
      <c r="MOR1182" s="1"/>
      <c r="MOS1182" s="1"/>
      <c r="MOT1182" s="1"/>
      <c r="MOU1182" s="1"/>
      <c r="MOV1182" s="1"/>
      <c r="MOW1182" s="1"/>
      <c r="MOX1182" s="1"/>
      <c r="MOY1182" s="1"/>
      <c r="MOZ1182" s="1"/>
      <c r="MPA1182" s="1"/>
      <c r="MPB1182" s="1"/>
      <c r="MPC1182" s="1"/>
      <c r="MPD1182" s="1"/>
      <c r="MPE1182" s="1"/>
      <c r="MPF1182" s="1"/>
      <c r="MPG1182" s="1"/>
      <c r="MPH1182" s="1"/>
      <c r="MPI1182" s="1"/>
      <c r="MPJ1182" s="1"/>
      <c r="MPK1182" s="1"/>
      <c r="MPL1182" s="1"/>
      <c r="MPM1182" s="1"/>
      <c r="MPN1182" s="1"/>
      <c r="MPO1182" s="1"/>
      <c r="MPP1182" s="1"/>
      <c r="MPQ1182" s="1"/>
      <c r="MPR1182" s="1"/>
      <c r="MPS1182" s="1"/>
      <c r="MPT1182" s="1"/>
      <c r="MPU1182" s="1"/>
      <c r="MPV1182" s="1"/>
      <c r="MPW1182" s="1"/>
      <c r="MPX1182" s="1"/>
      <c r="MPY1182" s="1"/>
      <c r="MPZ1182" s="1"/>
      <c r="MQA1182" s="1"/>
      <c r="MQB1182" s="1"/>
      <c r="MQC1182" s="1"/>
      <c r="MQD1182" s="1"/>
      <c r="MQE1182" s="1"/>
      <c r="MQF1182" s="1"/>
      <c r="MQG1182" s="1"/>
      <c r="MQH1182" s="1"/>
      <c r="MQI1182" s="1"/>
      <c r="MQJ1182" s="1"/>
      <c r="MQK1182" s="1"/>
      <c r="MQL1182" s="1"/>
      <c r="MQM1182" s="1"/>
      <c r="MQN1182" s="1"/>
      <c r="MQO1182" s="1"/>
      <c r="MQP1182" s="1"/>
      <c r="MQQ1182" s="1"/>
      <c r="MQR1182" s="1"/>
      <c r="MQS1182" s="1"/>
      <c r="MQT1182" s="1"/>
      <c r="MQU1182" s="1"/>
      <c r="MQV1182" s="1"/>
      <c r="MQW1182" s="1"/>
      <c r="MQX1182" s="1"/>
      <c r="MQY1182" s="1"/>
      <c r="MQZ1182" s="1"/>
      <c r="MRA1182" s="1"/>
      <c r="MRB1182" s="1"/>
      <c r="MRC1182" s="1"/>
      <c r="MRD1182" s="1"/>
      <c r="MRE1182" s="1"/>
      <c r="MRF1182" s="1"/>
      <c r="MRG1182" s="1"/>
      <c r="MRH1182" s="1"/>
      <c r="MRI1182" s="1"/>
      <c r="MRJ1182" s="1"/>
      <c r="MRK1182" s="1"/>
      <c r="MRL1182" s="1"/>
      <c r="MRM1182" s="1"/>
      <c r="MRN1182" s="1"/>
      <c r="MRO1182" s="1"/>
      <c r="MRP1182" s="1"/>
      <c r="MRQ1182" s="1"/>
      <c r="MRR1182" s="1"/>
      <c r="MRS1182" s="1"/>
      <c r="MRT1182" s="1"/>
      <c r="MRU1182" s="1"/>
      <c r="MRV1182" s="1"/>
      <c r="MRW1182" s="1"/>
      <c r="MRX1182" s="1"/>
      <c r="MRY1182" s="1"/>
      <c r="MRZ1182" s="1"/>
      <c r="MSA1182" s="1"/>
      <c r="MSB1182" s="1"/>
      <c r="MSC1182" s="1"/>
      <c r="MSD1182" s="1"/>
      <c r="MSE1182" s="1"/>
      <c r="MSF1182" s="1"/>
      <c r="MSG1182" s="1"/>
      <c r="MSH1182" s="1"/>
      <c r="MSI1182" s="1"/>
      <c r="MSJ1182" s="1"/>
      <c r="MSK1182" s="1"/>
      <c r="MSL1182" s="1"/>
      <c r="MSM1182" s="1"/>
      <c r="MSN1182" s="1"/>
      <c r="MSO1182" s="1"/>
      <c r="MSP1182" s="1"/>
      <c r="MSQ1182" s="1"/>
      <c r="MSR1182" s="1"/>
      <c r="MSS1182" s="1"/>
      <c r="MST1182" s="1"/>
      <c r="MSU1182" s="1"/>
      <c r="MSV1182" s="1"/>
      <c r="MSW1182" s="1"/>
      <c r="MSX1182" s="1"/>
      <c r="MSY1182" s="1"/>
      <c r="MSZ1182" s="1"/>
      <c r="MTA1182" s="1"/>
      <c r="MTB1182" s="1"/>
      <c r="MTC1182" s="1"/>
      <c r="MTD1182" s="1"/>
      <c r="MTE1182" s="1"/>
      <c r="MTF1182" s="1"/>
      <c r="MTG1182" s="1"/>
      <c r="MTH1182" s="1"/>
      <c r="MTI1182" s="1"/>
      <c r="MTJ1182" s="1"/>
      <c r="MTK1182" s="1"/>
      <c r="MTL1182" s="1"/>
      <c r="MTM1182" s="1"/>
      <c r="MTN1182" s="1"/>
      <c r="MTO1182" s="1"/>
      <c r="MTP1182" s="1"/>
      <c r="MTQ1182" s="1"/>
      <c r="MTR1182" s="1"/>
      <c r="MTS1182" s="1"/>
      <c r="MTT1182" s="1"/>
      <c r="MTU1182" s="1"/>
      <c r="MTV1182" s="1"/>
      <c r="MTW1182" s="1"/>
      <c r="MTX1182" s="1"/>
      <c r="MTY1182" s="1"/>
      <c r="MTZ1182" s="1"/>
      <c r="MUA1182" s="1"/>
      <c r="MUB1182" s="1"/>
      <c r="MUC1182" s="1"/>
      <c r="MUD1182" s="1"/>
      <c r="MUE1182" s="1"/>
      <c r="MUF1182" s="1"/>
      <c r="MUG1182" s="1"/>
      <c r="MUH1182" s="1"/>
      <c r="MUI1182" s="1"/>
      <c r="MUJ1182" s="1"/>
      <c r="MUK1182" s="1"/>
      <c r="MUL1182" s="1"/>
      <c r="MUM1182" s="1"/>
      <c r="MUN1182" s="1"/>
      <c r="MUO1182" s="1"/>
      <c r="MUP1182" s="1"/>
      <c r="MUQ1182" s="1"/>
      <c r="MUR1182" s="1"/>
      <c r="MUS1182" s="1"/>
      <c r="MUT1182" s="1"/>
      <c r="MUU1182" s="1"/>
      <c r="MUV1182" s="1"/>
      <c r="MUW1182" s="1"/>
      <c r="MUX1182" s="1"/>
      <c r="MUY1182" s="1"/>
      <c r="MUZ1182" s="1"/>
      <c r="MVA1182" s="1"/>
      <c r="MVB1182" s="1"/>
      <c r="MVC1182" s="1"/>
      <c r="MVD1182" s="1"/>
      <c r="MVE1182" s="1"/>
      <c r="MVF1182" s="1"/>
      <c r="MVG1182" s="1"/>
      <c r="MVH1182" s="1"/>
      <c r="MVI1182" s="1"/>
      <c r="MVJ1182" s="1"/>
      <c r="MVK1182" s="1"/>
      <c r="MVL1182" s="1"/>
      <c r="MVM1182" s="1"/>
      <c r="MVN1182" s="1"/>
      <c r="MVO1182" s="1"/>
      <c r="MVP1182" s="1"/>
      <c r="MVQ1182" s="1"/>
      <c r="MVR1182" s="1"/>
      <c r="MVS1182" s="1"/>
      <c r="MVT1182" s="1"/>
      <c r="MVU1182" s="1"/>
      <c r="MVV1182" s="1"/>
      <c r="MVW1182" s="1"/>
      <c r="MVX1182" s="1"/>
      <c r="MVY1182" s="1"/>
      <c r="MVZ1182" s="1"/>
      <c r="MWA1182" s="1"/>
      <c r="MWB1182" s="1"/>
      <c r="MWC1182" s="1"/>
      <c r="MWD1182" s="1"/>
      <c r="MWE1182" s="1"/>
      <c r="MWF1182" s="1"/>
      <c r="MWG1182" s="1"/>
      <c r="MWH1182" s="1"/>
      <c r="MWI1182" s="1"/>
      <c r="MWJ1182" s="1"/>
      <c r="MWK1182" s="1"/>
      <c r="MWL1182" s="1"/>
      <c r="MWM1182" s="1"/>
      <c r="MWN1182" s="1"/>
      <c r="MWO1182" s="1"/>
      <c r="MWP1182" s="1"/>
      <c r="MWQ1182" s="1"/>
      <c r="MWR1182" s="1"/>
      <c r="MWS1182" s="1"/>
      <c r="MWT1182" s="1"/>
      <c r="MWU1182" s="1"/>
      <c r="MWV1182" s="1"/>
      <c r="MWW1182" s="1"/>
      <c r="MWX1182" s="1"/>
      <c r="MWY1182" s="1"/>
      <c r="MWZ1182" s="1"/>
      <c r="MXA1182" s="1"/>
      <c r="MXB1182" s="1"/>
      <c r="MXC1182" s="1"/>
      <c r="MXD1182" s="1"/>
      <c r="MXE1182" s="1"/>
      <c r="MXF1182" s="1"/>
      <c r="MXG1182" s="1"/>
      <c r="MXH1182" s="1"/>
      <c r="MXI1182" s="1"/>
      <c r="MXJ1182" s="1"/>
      <c r="MXK1182" s="1"/>
      <c r="MXL1182" s="1"/>
      <c r="MXM1182" s="1"/>
      <c r="MXN1182" s="1"/>
      <c r="MXO1182" s="1"/>
      <c r="MXP1182" s="1"/>
      <c r="MXQ1182" s="1"/>
      <c r="MXR1182" s="1"/>
      <c r="MXS1182" s="1"/>
      <c r="MXT1182" s="1"/>
      <c r="MXU1182" s="1"/>
      <c r="MXV1182" s="1"/>
      <c r="MXW1182" s="1"/>
      <c r="MXX1182" s="1"/>
      <c r="MXY1182" s="1"/>
      <c r="MXZ1182" s="1"/>
      <c r="MYA1182" s="1"/>
      <c r="MYB1182" s="1"/>
      <c r="MYC1182" s="1"/>
      <c r="MYD1182" s="1"/>
      <c r="MYE1182" s="1"/>
      <c r="MYF1182" s="1"/>
      <c r="MYG1182" s="1"/>
      <c r="MYH1182" s="1"/>
      <c r="MYI1182" s="1"/>
      <c r="MYJ1182" s="1"/>
      <c r="MYK1182" s="1"/>
      <c r="MYL1182" s="1"/>
      <c r="MYM1182" s="1"/>
      <c r="MYN1182" s="1"/>
      <c r="MYO1182" s="1"/>
      <c r="MYP1182" s="1"/>
      <c r="MYQ1182" s="1"/>
      <c r="MYR1182" s="1"/>
      <c r="MYS1182" s="1"/>
      <c r="MYT1182" s="1"/>
      <c r="MYU1182" s="1"/>
      <c r="MYV1182" s="1"/>
      <c r="MYW1182" s="1"/>
      <c r="MYX1182" s="1"/>
      <c r="MYY1182" s="1"/>
      <c r="MYZ1182" s="1"/>
      <c r="MZA1182" s="1"/>
      <c r="MZB1182" s="1"/>
      <c r="MZC1182" s="1"/>
      <c r="MZD1182" s="1"/>
      <c r="MZE1182" s="1"/>
      <c r="MZF1182" s="1"/>
      <c r="MZG1182" s="1"/>
      <c r="MZH1182" s="1"/>
      <c r="MZI1182" s="1"/>
      <c r="MZJ1182" s="1"/>
      <c r="MZK1182" s="1"/>
      <c r="MZL1182" s="1"/>
      <c r="MZM1182" s="1"/>
      <c r="MZN1182" s="1"/>
      <c r="MZO1182" s="1"/>
      <c r="MZP1182" s="1"/>
      <c r="MZQ1182" s="1"/>
      <c r="MZR1182" s="1"/>
      <c r="MZS1182" s="1"/>
      <c r="MZT1182" s="1"/>
      <c r="MZU1182" s="1"/>
      <c r="MZV1182" s="1"/>
      <c r="MZW1182" s="1"/>
      <c r="MZX1182" s="1"/>
      <c r="MZY1182" s="1"/>
      <c r="MZZ1182" s="1"/>
      <c r="NAA1182" s="1"/>
      <c r="NAB1182" s="1"/>
      <c r="NAC1182" s="1"/>
      <c r="NAD1182" s="1"/>
      <c r="NAE1182" s="1"/>
      <c r="NAF1182" s="1"/>
      <c r="NAG1182" s="1"/>
      <c r="NAH1182" s="1"/>
      <c r="NAI1182" s="1"/>
      <c r="NAJ1182" s="1"/>
      <c r="NAK1182" s="1"/>
      <c r="NAL1182" s="1"/>
      <c r="NAM1182" s="1"/>
      <c r="NAN1182" s="1"/>
      <c r="NAO1182" s="1"/>
      <c r="NAP1182" s="1"/>
      <c r="NAQ1182" s="1"/>
      <c r="NAR1182" s="1"/>
      <c r="NAS1182" s="1"/>
      <c r="NAT1182" s="1"/>
      <c r="NAU1182" s="1"/>
      <c r="NAV1182" s="1"/>
      <c r="NAW1182" s="1"/>
      <c r="NAX1182" s="1"/>
      <c r="NAY1182" s="1"/>
      <c r="NAZ1182" s="1"/>
      <c r="NBA1182" s="1"/>
      <c r="NBB1182" s="1"/>
      <c r="NBC1182" s="1"/>
      <c r="NBD1182" s="1"/>
      <c r="NBE1182" s="1"/>
      <c r="NBF1182" s="1"/>
      <c r="NBG1182" s="1"/>
      <c r="NBH1182" s="1"/>
      <c r="NBI1182" s="1"/>
      <c r="NBJ1182" s="1"/>
      <c r="NBK1182" s="1"/>
      <c r="NBL1182" s="1"/>
      <c r="NBM1182" s="1"/>
      <c r="NBN1182" s="1"/>
      <c r="NBO1182" s="1"/>
      <c r="NBP1182" s="1"/>
      <c r="NBQ1182" s="1"/>
      <c r="NBR1182" s="1"/>
      <c r="NBS1182" s="1"/>
      <c r="NBT1182" s="1"/>
      <c r="NBU1182" s="1"/>
      <c r="NBV1182" s="1"/>
      <c r="NBW1182" s="1"/>
      <c r="NBX1182" s="1"/>
      <c r="NBY1182" s="1"/>
      <c r="NBZ1182" s="1"/>
      <c r="NCA1182" s="1"/>
      <c r="NCB1182" s="1"/>
      <c r="NCC1182" s="1"/>
      <c r="NCD1182" s="1"/>
      <c r="NCE1182" s="1"/>
      <c r="NCF1182" s="1"/>
      <c r="NCG1182" s="1"/>
      <c r="NCH1182" s="1"/>
      <c r="NCI1182" s="1"/>
      <c r="NCJ1182" s="1"/>
      <c r="NCK1182" s="1"/>
      <c r="NCL1182" s="1"/>
      <c r="NCM1182" s="1"/>
      <c r="NCN1182" s="1"/>
      <c r="NCO1182" s="1"/>
      <c r="NCP1182" s="1"/>
      <c r="NCQ1182" s="1"/>
      <c r="NCR1182" s="1"/>
      <c r="NCS1182" s="1"/>
      <c r="NCT1182" s="1"/>
      <c r="NCU1182" s="1"/>
      <c r="NCV1182" s="1"/>
      <c r="NCW1182" s="1"/>
      <c r="NCX1182" s="1"/>
      <c r="NCY1182" s="1"/>
      <c r="NCZ1182" s="1"/>
      <c r="NDA1182" s="1"/>
      <c r="NDB1182" s="1"/>
      <c r="NDC1182" s="1"/>
      <c r="NDD1182" s="1"/>
      <c r="NDE1182" s="1"/>
      <c r="NDF1182" s="1"/>
      <c r="NDG1182" s="1"/>
      <c r="NDH1182" s="1"/>
      <c r="NDI1182" s="1"/>
      <c r="NDJ1182" s="1"/>
      <c r="NDK1182" s="1"/>
      <c r="NDL1182" s="1"/>
      <c r="NDM1182" s="1"/>
      <c r="NDN1182" s="1"/>
      <c r="NDO1182" s="1"/>
      <c r="NDP1182" s="1"/>
      <c r="NDQ1182" s="1"/>
      <c r="NDR1182" s="1"/>
      <c r="NDS1182" s="1"/>
      <c r="NDT1182" s="1"/>
      <c r="NDU1182" s="1"/>
      <c r="NDV1182" s="1"/>
      <c r="NDW1182" s="1"/>
      <c r="NDX1182" s="1"/>
      <c r="NDY1182" s="1"/>
      <c r="NDZ1182" s="1"/>
      <c r="NEA1182" s="1"/>
      <c r="NEB1182" s="1"/>
      <c r="NEC1182" s="1"/>
      <c r="NED1182" s="1"/>
      <c r="NEE1182" s="1"/>
      <c r="NEF1182" s="1"/>
      <c r="NEG1182" s="1"/>
      <c r="NEH1182" s="1"/>
      <c r="NEI1182" s="1"/>
      <c r="NEJ1182" s="1"/>
      <c r="NEK1182" s="1"/>
      <c r="NEL1182" s="1"/>
      <c r="NEM1182" s="1"/>
      <c r="NEN1182" s="1"/>
      <c r="NEO1182" s="1"/>
      <c r="NEP1182" s="1"/>
      <c r="NEQ1182" s="1"/>
      <c r="NER1182" s="1"/>
      <c r="NES1182" s="1"/>
      <c r="NET1182" s="1"/>
      <c r="NEU1182" s="1"/>
      <c r="NEV1182" s="1"/>
      <c r="NEW1182" s="1"/>
      <c r="NEX1182" s="1"/>
      <c r="NEY1182" s="1"/>
      <c r="NEZ1182" s="1"/>
      <c r="NFA1182" s="1"/>
      <c r="NFB1182" s="1"/>
      <c r="NFC1182" s="1"/>
      <c r="NFD1182" s="1"/>
      <c r="NFE1182" s="1"/>
      <c r="NFF1182" s="1"/>
      <c r="NFG1182" s="1"/>
      <c r="NFH1182" s="1"/>
      <c r="NFI1182" s="1"/>
      <c r="NFJ1182" s="1"/>
      <c r="NFK1182" s="1"/>
      <c r="NFL1182" s="1"/>
      <c r="NFM1182" s="1"/>
      <c r="NFN1182" s="1"/>
      <c r="NFO1182" s="1"/>
      <c r="NFP1182" s="1"/>
      <c r="NFQ1182" s="1"/>
      <c r="NFR1182" s="1"/>
      <c r="NFS1182" s="1"/>
      <c r="NFT1182" s="1"/>
      <c r="NFU1182" s="1"/>
      <c r="NFV1182" s="1"/>
      <c r="NFW1182" s="1"/>
      <c r="NFX1182" s="1"/>
      <c r="NFY1182" s="1"/>
      <c r="NFZ1182" s="1"/>
      <c r="NGA1182" s="1"/>
      <c r="NGB1182" s="1"/>
      <c r="NGC1182" s="1"/>
      <c r="NGD1182" s="1"/>
      <c r="NGE1182" s="1"/>
      <c r="NGF1182" s="1"/>
      <c r="NGG1182" s="1"/>
      <c r="NGH1182" s="1"/>
      <c r="NGI1182" s="1"/>
      <c r="NGJ1182" s="1"/>
      <c r="NGK1182" s="1"/>
      <c r="NGL1182" s="1"/>
      <c r="NGM1182" s="1"/>
      <c r="NGN1182" s="1"/>
      <c r="NGO1182" s="1"/>
      <c r="NGP1182" s="1"/>
      <c r="NGQ1182" s="1"/>
      <c r="NGR1182" s="1"/>
      <c r="NGS1182" s="1"/>
      <c r="NGT1182" s="1"/>
      <c r="NGU1182" s="1"/>
      <c r="NGV1182" s="1"/>
      <c r="NGW1182" s="1"/>
      <c r="NGX1182" s="1"/>
      <c r="NGY1182" s="1"/>
      <c r="NGZ1182" s="1"/>
      <c r="NHA1182" s="1"/>
      <c r="NHB1182" s="1"/>
      <c r="NHC1182" s="1"/>
      <c r="NHD1182" s="1"/>
      <c r="NHE1182" s="1"/>
      <c r="NHF1182" s="1"/>
      <c r="NHG1182" s="1"/>
      <c r="NHH1182" s="1"/>
      <c r="NHI1182" s="1"/>
      <c r="NHJ1182" s="1"/>
      <c r="NHK1182" s="1"/>
      <c r="NHL1182" s="1"/>
      <c r="NHM1182" s="1"/>
      <c r="NHN1182" s="1"/>
      <c r="NHO1182" s="1"/>
      <c r="NHP1182" s="1"/>
      <c r="NHQ1182" s="1"/>
      <c r="NHR1182" s="1"/>
      <c r="NHS1182" s="1"/>
      <c r="NHT1182" s="1"/>
      <c r="NHU1182" s="1"/>
      <c r="NHV1182" s="1"/>
      <c r="NHW1182" s="1"/>
      <c r="NHX1182" s="1"/>
      <c r="NHY1182" s="1"/>
      <c r="NHZ1182" s="1"/>
      <c r="NIA1182" s="1"/>
      <c r="NIB1182" s="1"/>
      <c r="NIC1182" s="1"/>
      <c r="NID1182" s="1"/>
      <c r="NIE1182" s="1"/>
      <c r="NIF1182" s="1"/>
      <c r="NIG1182" s="1"/>
      <c r="NIH1182" s="1"/>
      <c r="NII1182" s="1"/>
      <c r="NIJ1182" s="1"/>
      <c r="NIK1182" s="1"/>
      <c r="NIL1182" s="1"/>
      <c r="NIM1182" s="1"/>
      <c r="NIN1182" s="1"/>
      <c r="NIO1182" s="1"/>
      <c r="NIP1182" s="1"/>
      <c r="NIQ1182" s="1"/>
      <c r="NIR1182" s="1"/>
      <c r="NIS1182" s="1"/>
      <c r="NIT1182" s="1"/>
      <c r="NIU1182" s="1"/>
      <c r="NIV1182" s="1"/>
      <c r="NIW1182" s="1"/>
      <c r="NIX1182" s="1"/>
      <c r="NIY1182" s="1"/>
      <c r="NIZ1182" s="1"/>
      <c r="NJA1182" s="1"/>
      <c r="NJB1182" s="1"/>
      <c r="NJC1182" s="1"/>
      <c r="NJD1182" s="1"/>
      <c r="NJE1182" s="1"/>
      <c r="NJF1182" s="1"/>
      <c r="NJG1182" s="1"/>
      <c r="NJH1182" s="1"/>
      <c r="NJI1182" s="1"/>
      <c r="NJJ1182" s="1"/>
      <c r="NJK1182" s="1"/>
      <c r="NJL1182" s="1"/>
      <c r="NJM1182" s="1"/>
      <c r="NJN1182" s="1"/>
      <c r="NJO1182" s="1"/>
      <c r="NJP1182" s="1"/>
      <c r="NJQ1182" s="1"/>
      <c r="NJR1182" s="1"/>
      <c r="NJS1182" s="1"/>
      <c r="NJT1182" s="1"/>
      <c r="NJU1182" s="1"/>
      <c r="NJV1182" s="1"/>
      <c r="NJW1182" s="1"/>
      <c r="NJX1182" s="1"/>
      <c r="NJY1182" s="1"/>
      <c r="NJZ1182" s="1"/>
      <c r="NKA1182" s="1"/>
      <c r="NKB1182" s="1"/>
      <c r="NKC1182" s="1"/>
      <c r="NKD1182" s="1"/>
      <c r="NKE1182" s="1"/>
      <c r="NKF1182" s="1"/>
      <c r="NKG1182" s="1"/>
      <c r="NKH1182" s="1"/>
      <c r="NKI1182" s="1"/>
      <c r="NKJ1182" s="1"/>
      <c r="NKK1182" s="1"/>
      <c r="NKL1182" s="1"/>
      <c r="NKM1182" s="1"/>
      <c r="NKN1182" s="1"/>
      <c r="NKO1182" s="1"/>
      <c r="NKP1182" s="1"/>
      <c r="NKQ1182" s="1"/>
      <c r="NKR1182" s="1"/>
      <c r="NKS1182" s="1"/>
      <c r="NKT1182" s="1"/>
      <c r="NKU1182" s="1"/>
      <c r="NKV1182" s="1"/>
      <c r="NKW1182" s="1"/>
      <c r="NKX1182" s="1"/>
      <c r="NKY1182" s="1"/>
      <c r="NKZ1182" s="1"/>
      <c r="NLA1182" s="1"/>
      <c r="NLB1182" s="1"/>
      <c r="NLC1182" s="1"/>
      <c r="NLD1182" s="1"/>
      <c r="NLE1182" s="1"/>
      <c r="NLF1182" s="1"/>
      <c r="NLG1182" s="1"/>
      <c r="NLH1182" s="1"/>
      <c r="NLI1182" s="1"/>
      <c r="NLJ1182" s="1"/>
      <c r="NLK1182" s="1"/>
      <c r="NLL1182" s="1"/>
      <c r="NLM1182" s="1"/>
      <c r="NLN1182" s="1"/>
      <c r="NLO1182" s="1"/>
      <c r="NLP1182" s="1"/>
      <c r="NLQ1182" s="1"/>
      <c r="NLR1182" s="1"/>
      <c r="NLS1182" s="1"/>
      <c r="NLT1182" s="1"/>
      <c r="NLU1182" s="1"/>
      <c r="NLV1182" s="1"/>
      <c r="NLW1182" s="1"/>
      <c r="NLX1182" s="1"/>
      <c r="NLY1182" s="1"/>
      <c r="NLZ1182" s="1"/>
      <c r="NMA1182" s="1"/>
      <c r="NMB1182" s="1"/>
      <c r="NMC1182" s="1"/>
      <c r="NMD1182" s="1"/>
      <c r="NME1182" s="1"/>
      <c r="NMF1182" s="1"/>
      <c r="NMG1182" s="1"/>
      <c r="NMH1182" s="1"/>
      <c r="NMI1182" s="1"/>
      <c r="NMJ1182" s="1"/>
      <c r="NMK1182" s="1"/>
      <c r="NML1182" s="1"/>
      <c r="NMM1182" s="1"/>
      <c r="NMN1182" s="1"/>
      <c r="NMO1182" s="1"/>
      <c r="NMP1182" s="1"/>
      <c r="NMQ1182" s="1"/>
      <c r="NMR1182" s="1"/>
      <c r="NMS1182" s="1"/>
      <c r="NMT1182" s="1"/>
      <c r="NMU1182" s="1"/>
      <c r="NMV1182" s="1"/>
      <c r="NMW1182" s="1"/>
      <c r="NMX1182" s="1"/>
      <c r="NMY1182" s="1"/>
      <c r="NMZ1182" s="1"/>
      <c r="NNA1182" s="1"/>
      <c r="NNB1182" s="1"/>
      <c r="NNC1182" s="1"/>
      <c r="NND1182" s="1"/>
      <c r="NNE1182" s="1"/>
      <c r="NNF1182" s="1"/>
      <c r="NNG1182" s="1"/>
      <c r="NNH1182" s="1"/>
      <c r="NNI1182" s="1"/>
      <c r="NNJ1182" s="1"/>
      <c r="NNK1182" s="1"/>
      <c r="NNL1182" s="1"/>
      <c r="NNM1182" s="1"/>
      <c r="NNN1182" s="1"/>
      <c r="NNO1182" s="1"/>
      <c r="NNP1182" s="1"/>
      <c r="NNQ1182" s="1"/>
      <c r="NNR1182" s="1"/>
      <c r="NNS1182" s="1"/>
      <c r="NNT1182" s="1"/>
      <c r="NNU1182" s="1"/>
      <c r="NNV1182" s="1"/>
      <c r="NNW1182" s="1"/>
      <c r="NNX1182" s="1"/>
      <c r="NNY1182" s="1"/>
      <c r="NNZ1182" s="1"/>
      <c r="NOA1182" s="1"/>
      <c r="NOB1182" s="1"/>
      <c r="NOC1182" s="1"/>
      <c r="NOD1182" s="1"/>
      <c r="NOE1182" s="1"/>
      <c r="NOF1182" s="1"/>
      <c r="NOG1182" s="1"/>
      <c r="NOH1182" s="1"/>
      <c r="NOI1182" s="1"/>
      <c r="NOJ1182" s="1"/>
      <c r="NOK1182" s="1"/>
      <c r="NOL1182" s="1"/>
      <c r="NOM1182" s="1"/>
      <c r="NON1182" s="1"/>
      <c r="NOO1182" s="1"/>
      <c r="NOP1182" s="1"/>
      <c r="NOQ1182" s="1"/>
      <c r="NOR1182" s="1"/>
      <c r="NOS1182" s="1"/>
      <c r="NOT1182" s="1"/>
      <c r="NOU1182" s="1"/>
      <c r="NOV1182" s="1"/>
      <c r="NOW1182" s="1"/>
      <c r="NOX1182" s="1"/>
      <c r="NOY1182" s="1"/>
      <c r="NOZ1182" s="1"/>
      <c r="NPA1182" s="1"/>
      <c r="NPB1182" s="1"/>
      <c r="NPC1182" s="1"/>
      <c r="NPD1182" s="1"/>
      <c r="NPE1182" s="1"/>
      <c r="NPF1182" s="1"/>
      <c r="NPG1182" s="1"/>
      <c r="NPH1182" s="1"/>
      <c r="NPI1182" s="1"/>
      <c r="NPJ1182" s="1"/>
      <c r="NPK1182" s="1"/>
      <c r="NPL1182" s="1"/>
      <c r="NPM1182" s="1"/>
      <c r="NPN1182" s="1"/>
      <c r="NPO1182" s="1"/>
      <c r="NPP1182" s="1"/>
      <c r="NPQ1182" s="1"/>
      <c r="NPR1182" s="1"/>
      <c r="NPS1182" s="1"/>
      <c r="NPT1182" s="1"/>
      <c r="NPU1182" s="1"/>
      <c r="NPV1182" s="1"/>
      <c r="NPW1182" s="1"/>
      <c r="NPX1182" s="1"/>
      <c r="NPY1182" s="1"/>
      <c r="NPZ1182" s="1"/>
      <c r="NQA1182" s="1"/>
      <c r="NQB1182" s="1"/>
      <c r="NQC1182" s="1"/>
      <c r="NQD1182" s="1"/>
      <c r="NQE1182" s="1"/>
      <c r="NQF1182" s="1"/>
      <c r="NQG1182" s="1"/>
      <c r="NQH1182" s="1"/>
      <c r="NQI1182" s="1"/>
      <c r="NQJ1182" s="1"/>
      <c r="NQK1182" s="1"/>
      <c r="NQL1182" s="1"/>
      <c r="NQM1182" s="1"/>
      <c r="NQN1182" s="1"/>
      <c r="NQO1182" s="1"/>
      <c r="NQP1182" s="1"/>
      <c r="NQQ1182" s="1"/>
      <c r="NQR1182" s="1"/>
      <c r="NQS1182" s="1"/>
      <c r="NQT1182" s="1"/>
      <c r="NQU1182" s="1"/>
      <c r="NQV1182" s="1"/>
      <c r="NQW1182" s="1"/>
      <c r="NQX1182" s="1"/>
      <c r="NQY1182" s="1"/>
      <c r="NQZ1182" s="1"/>
      <c r="NRA1182" s="1"/>
      <c r="NRB1182" s="1"/>
      <c r="NRC1182" s="1"/>
      <c r="NRD1182" s="1"/>
      <c r="NRE1182" s="1"/>
      <c r="NRF1182" s="1"/>
      <c r="NRG1182" s="1"/>
      <c r="NRH1182" s="1"/>
      <c r="NRI1182" s="1"/>
      <c r="NRJ1182" s="1"/>
      <c r="NRK1182" s="1"/>
      <c r="NRL1182" s="1"/>
      <c r="NRM1182" s="1"/>
      <c r="NRN1182" s="1"/>
      <c r="NRO1182" s="1"/>
      <c r="NRP1182" s="1"/>
      <c r="NRQ1182" s="1"/>
      <c r="NRR1182" s="1"/>
      <c r="NRS1182" s="1"/>
      <c r="NRT1182" s="1"/>
      <c r="NRU1182" s="1"/>
      <c r="NRV1182" s="1"/>
      <c r="NRW1182" s="1"/>
      <c r="NRX1182" s="1"/>
      <c r="NRY1182" s="1"/>
      <c r="NRZ1182" s="1"/>
      <c r="NSA1182" s="1"/>
      <c r="NSB1182" s="1"/>
      <c r="NSC1182" s="1"/>
      <c r="NSD1182" s="1"/>
      <c r="NSE1182" s="1"/>
      <c r="NSF1182" s="1"/>
      <c r="NSG1182" s="1"/>
      <c r="NSH1182" s="1"/>
      <c r="NSI1182" s="1"/>
      <c r="NSJ1182" s="1"/>
      <c r="NSK1182" s="1"/>
      <c r="NSL1182" s="1"/>
      <c r="NSM1182" s="1"/>
      <c r="NSN1182" s="1"/>
      <c r="NSO1182" s="1"/>
      <c r="NSP1182" s="1